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F:\Job\ขอข้อมูล\ปีงบประมาณ 2562\"/>
    </mc:Choice>
  </mc:AlternateContent>
  <bookViews>
    <workbookView xWindow="0" yWindow="0" windowWidth="21600" windowHeight="9600" activeTab="2"/>
  </bookViews>
  <sheets>
    <sheet name="ONET_P6_2561" sheetId="1" r:id="rId1"/>
    <sheet name="ONET_M3_2561" sheetId="2" r:id="rId2"/>
    <sheet name="ONET_M6_2561" sheetId="3" r:id="rId3"/>
  </sheets>
  <definedNames>
    <definedName name="_10.99.81.14_ONET_RESULT_61_M3_สถิติพื้นฐานระดับโรงเรียน" localSheetId="1" hidden="1">ONET_M3_2561!$A$1:$AB$47677</definedName>
    <definedName name="_10.99.81.14_ONET_RESULT_61_M6_สถิติพื้นฐานระดับโรงเรียน" localSheetId="2" hidden="1">ONET_M6_2561!$A$1:$AC$19489</definedName>
    <definedName name="_10.99.81.14_ONET_RESULT_61_P6_สถิติพื้นฐานระดับโรงเรียน" localSheetId="0" hidden="1">ONET_P6_2561!$A$1:$AB$12276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odcFile="C:\Users\NIETS20\Documents\My Data Sources\10.99.81.14 ONET_RESULT_61_M3 สถิติพื้นฐานระดับโรงเรียน.odc" keepAlive="1" name="10.99.81.14 ONET_RESULT_61_M3 สถิติพื้นฐานระดับโรงเรียน" type="5" refreshedVersion="6" background="1" saveData="1">
    <dbPr connection="Provider=SQLOLEDB.1;Persist Security Info=True;User ID=sa;Initial Catalog=ONET_RESULT_61_M3;Data Source=10.99.81.14;Use Procedure for Prepare=1;Auto Translate=True;Packet Size=4096;Workstation ID=SAN-PC;Use Encryption for Data=False;Tag with column collation when possible=False" command="&quot;ONET_RESULT_61_M3&quot;.&quot;dbo&quot;.&quot;สถิติพื้นฐานระดับโรงเรียน&quot;" commandType="3"/>
  </connection>
  <connection id="2" odcFile="C:\Users\NIETS20\Documents\My Data Sources\10.99.81.14 ONET_RESULT_61_M6 สถิติพื้นฐานระดับโรงเรียน.odc" keepAlive="1" name="10.99.81.14 ONET_RESULT_61_M6 สถิติพื้นฐานระดับโรงเรียน" type="5" refreshedVersion="6" background="1" saveData="1">
    <dbPr connection="Provider=SQLOLEDB.1;Persist Security Info=True;User ID=sa;Initial Catalog=ONET_RESULT_61_M6;Data Source=10.99.81.14;Use Procedure for Prepare=1;Auto Translate=True;Packet Size=4096;Workstation ID=SAN-PC;Use Encryption for Data=False;Tag with column collation when possible=False" command="&quot;ONET_RESULT_61_M6&quot;.&quot;dbo&quot;.&quot;สถิติพื้นฐานระดับโรงเรียน&quot;" commandType="3"/>
  </connection>
  <connection id="3" odcFile="C:\Users\NIETS20\Documents\My Data Sources\10.99.81.14 ONET_RESULT_61_P6 สถิติพื้นฐานระดับโรงเรียน.odc" keepAlive="1" name="10.99.81.14 ONET_RESULT_61_P6 สถิติพื้นฐานระดับโรงเรียน" type="5" refreshedVersion="6" background="1" saveData="1">
    <dbPr connection="Provider=SQLOLEDB.1;Persist Security Info=True;User ID=sa;Initial Catalog=ONET_RESULT_61_P6;Data Source=10.99.81.14;Use Procedure for Prepare=1;Auto Translate=True;Packet Size=4096;Workstation ID=SAN-PC;Use Encryption for Data=False;Tag with column collation when possible=False" command="&quot;ONET_RESULT_61_P6&quot;.&quot;dbo&quot;.&quot;สถิติพื้นฐานระดับโรงเรียน&quot;" commandType="3"/>
  </connection>
</connections>
</file>

<file path=xl/sharedStrings.xml><?xml version="1.0" encoding="utf-8"?>
<sst xmlns="http://schemas.openxmlformats.org/spreadsheetml/2006/main" count="3765525" uniqueCount="65229">
  <si>
    <t>YEAR_COURSE</t>
  </si>
  <si>
    <t>GRADE_CODE</t>
  </si>
  <si>
    <t>GRADE_NAME</t>
  </si>
  <si>
    <t>SCHOOL_CODE</t>
  </si>
  <si>
    <t>SCHOOL_NAME</t>
  </si>
  <si>
    <t>AREA_CODE_P6</t>
  </si>
  <si>
    <t>AREA_NAME_P6</t>
  </si>
  <si>
    <t>ESA_CODE_P6</t>
  </si>
  <si>
    <t>ESA_NAME_P6</t>
  </si>
  <si>
    <t>BUREA_CODE</t>
  </si>
  <si>
    <t>BUREA_NAME</t>
  </si>
  <si>
    <t>AMPH_NAME</t>
  </si>
  <si>
    <t>PROV_NAME</t>
  </si>
  <si>
    <t>REGION_ID</t>
  </si>
  <si>
    <t>REGION_NAME</t>
  </si>
  <si>
    <t>SCHOOL_SIZE</t>
  </si>
  <si>
    <t>SBJ_CODE</t>
  </si>
  <si>
    <t>SBJ_NAME</t>
  </si>
  <si>
    <t>STUDENT_CNT</t>
  </si>
  <si>
    <t>MIN_SCORE</t>
  </si>
  <si>
    <t>MAX_SCORE</t>
  </si>
  <si>
    <t>AVG_SCORE</t>
  </si>
  <si>
    <t>MED_SCORE</t>
  </si>
  <si>
    <t>SD_SCORE</t>
  </si>
  <si>
    <t>SUM_SCORE</t>
  </si>
  <si>
    <t>PROV_ID</t>
  </si>
  <si>
    <t>AMPH_ID</t>
  </si>
  <si>
    <t>URBAN_ZONE</t>
  </si>
  <si>
    <t>P6</t>
  </si>
  <si>
    <t>ชั้นประถมศึกษาปีที่ 6</t>
  </si>
  <si>
    <t>3023200101</t>
  </si>
  <si>
    <t>เทศบาลชุมชนวิมลวิทยา</t>
  </si>
  <si>
    <t>3023</t>
  </si>
  <si>
    <t>ท้องถิ่นจังหวัดตราด</t>
  </si>
  <si>
    <t>2301</t>
  </si>
  <si>
    <t>สพป.ตราด</t>
  </si>
  <si>
    <t>30</t>
  </si>
  <si>
    <t>กรมส่งเสริมการปกครองท้องถิ่น</t>
  </si>
  <si>
    <t>เมืองตราด</t>
  </si>
  <si>
    <t>ตราด</t>
  </si>
  <si>
    <t>E</t>
  </si>
  <si>
    <t>ตะวันออก</t>
  </si>
  <si>
    <t>L</t>
  </si>
  <si>
    <t>61</t>
  </si>
  <si>
    <t>ภาษาไทย</t>
  </si>
  <si>
    <t>23</t>
  </si>
  <si>
    <t>URBAN</t>
  </si>
  <si>
    <t>64</t>
  </si>
  <si>
    <t>คณิตศาสตร์</t>
  </si>
  <si>
    <t>65</t>
  </si>
  <si>
    <t>วิทยาศาสตร์</t>
  </si>
  <si>
    <t>63</t>
  </si>
  <si>
    <t>ภาษาอังกฤษ</t>
  </si>
  <si>
    <t>3024100101</t>
  </si>
  <si>
    <t>วัดสัมปทวน (บางแก้วพุทธิยาคาร)</t>
  </si>
  <si>
    <t>3024</t>
  </si>
  <si>
    <t>ท้องถิ่นจังหวัดฉะเชิงเทรา</t>
  </si>
  <si>
    <t>2401</t>
  </si>
  <si>
    <t>สพป.ฉะเชิงเทรา เขต 1</t>
  </si>
  <si>
    <t>เมืองฉะเชิงเทรา</t>
  </si>
  <si>
    <t>ฉะเชิงเทรา</t>
  </si>
  <si>
    <t>M</t>
  </si>
  <si>
    <t>24</t>
  </si>
  <si>
    <t>3035200102</t>
  </si>
  <si>
    <t>เทศบาล 2 สามัคคีวัฒนา</t>
  </si>
  <si>
    <t>3035</t>
  </si>
  <si>
    <t>ท้องถิ่นจังหวัดยโสธร</t>
  </si>
  <si>
    <t>3501</t>
  </si>
  <si>
    <t>สพป.ยโสธร เขต 1</t>
  </si>
  <si>
    <t>เมืองยโสธร</t>
  </si>
  <si>
    <t>ยโสธร</t>
  </si>
  <si>
    <t>NE</t>
  </si>
  <si>
    <t>ตะวันออกเฉียงเหนือ</t>
  </si>
  <si>
    <t>35</t>
  </si>
  <si>
    <t>3040300301</t>
  </si>
  <si>
    <t>บ้านทุ่งเชือก</t>
  </si>
  <si>
    <t>3040</t>
  </si>
  <si>
    <t>ท้องถิ่นจังหวัดขอนแก่น</t>
  </si>
  <si>
    <t>4005</t>
  </si>
  <si>
    <t>สพป.ขอนแก่น เขต 5</t>
  </si>
  <si>
    <t>สีชมพู</t>
  </si>
  <si>
    <t>ขอนแก่น</t>
  </si>
  <si>
    <t>S</t>
  </si>
  <si>
    <t>40</t>
  </si>
  <si>
    <t>4006</t>
  </si>
  <si>
    <t>SUBURB</t>
  </si>
  <si>
    <t>3053200101</t>
  </si>
  <si>
    <t>เทศบาลท่าอิฐ</t>
  </si>
  <si>
    <t>3053</t>
  </si>
  <si>
    <t>ท้องถิ่นจังหวัดอุตรดิตถ์</t>
  </si>
  <si>
    <t>5301</t>
  </si>
  <si>
    <t>สพป.อุตรดิตถ์ เขต 1</t>
  </si>
  <si>
    <t>เมืองอุตรดิตถ์</t>
  </si>
  <si>
    <t>อุตรดิตถ์</t>
  </si>
  <si>
    <t>N</t>
  </si>
  <si>
    <t>เหนือ</t>
  </si>
  <si>
    <t>XL</t>
  </si>
  <si>
    <t>53</t>
  </si>
  <si>
    <t>3057200301</t>
  </si>
  <si>
    <t>เทศบาล 1 (วัดพรหมวิหาร)</t>
  </si>
  <si>
    <t>3057</t>
  </si>
  <si>
    <t>ท้องถิ่นจังหวัดเชียงราย</t>
  </si>
  <si>
    <t>5703</t>
  </si>
  <si>
    <t>สพป.เชียงราย เขต 3</t>
  </si>
  <si>
    <t>แม่สาย</t>
  </si>
  <si>
    <t>เชียงราย</t>
  </si>
  <si>
    <t>57</t>
  </si>
  <si>
    <t>5709</t>
  </si>
  <si>
    <t>3064200205</t>
  </si>
  <si>
    <t>เทศบาลวัดสวัสติการาม</t>
  </si>
  <si>
    <t>3064</t>
  </si>
  <si>
    <t>ท้องถิ่นจังหวัดสุโขทัย</t>
  </si>
  <si>
    <t>6402</t>
  </si>
  <si>
    <t>สพป.สุโขทัย เขต 2</t>
  </si>
  <si>
    <t>สวรรคโลก</t>
  </si>
  <si>
    <t>สุโขทัย</t>
  </si>
  <si>
    <t>C</t>
  </si>
  <si>
    <t>กลาง</t>
  </si>
  <si>
    <t>6407</t>
  </si>
  <si>
    <t>3089200206</t>
  </si>
  <si>
    <t>เทศบาลวัดแสนสุข</t>
  </si>
  <si>
    <t>3089</t>
  </si>
  <si>
    <t>ท้องถิ่นจังหวัดอ่างทอง</t>
  </si>
  <si>
    <t>1501</t>
  </si>
  <si>
    <t>สพป.อ่างทอง</t>
  </si>
  <si>
    <t>ป่าโมก</t>
  </si>
  <si>
    <t>อ่างทอง</t>
  </si>
  <si>
    <t>15</t>
  </si>
  <si>
    <t>1503</t>
  </si>
  <si>
    <t>1012020029</t>
  </si>
  <si>
    <t>วัดลาดปลาดุก</t>
  </si>
  <si>
    <t>1202</t>
  </si>
  <si>
    <t>สพป.นนทบุรี เขต 2</t>
  </si>
  <si>
    <t>10</t>
  </si>
  <si>
    <t>สำนักงานคณะกรรมการการศึกษาขั้นพื้นฐาน</t>
  </si>
  <si>
    <t>บางบัวทอง</t>
  </si>
  <si>
    <t>นนทบุรี</t>
  </si>
  <si>
    <t>12</t>
  </si>
  <si>
    <t>1204</t>
  </si>
  <si>
    <t>1013020005</t>
  </si>
  <si>
    <t>วัดขุมแก้ว</t>
  </si>
  <si>
    <t>1302</t>
  </si>
  <si>
    <t>สพป.ปทุมธานี เขต 2</t>
  </si>
  <si>
    <t>ธัญบุรี</t>
  </si>
  <si>
    <t>ปทุมธานี</t>
  </si>
  <si>
    <t>13</t>
  </si>
  <si>
    <t>1303</t>
  </si>
  <si>
    <t>1013020006</t>
  </si>
  <si>
    <t>วัดแสงสรรค์</t>
  </si>
  <si>
    <t>1015010016</t>
  </si>
  <si>
    <t>อนุบาลเมืองอ่างทอง (วัดท้องคุ้งตั้งตรงจิตร 3)</t>
  </si>
  <si>
    <t>เมืองอ่างทอง</t>
  </si>
  <si>
    <t>1015010147</t>
  </si>
  <si>
    <t>วัดแปดแก้ว</t>
  </si>
  <si>
    <t>วิเศษชัยชาญ</t>
  </si>
  <si>
    <t>1506</t>
  </si>
  <si>
    <t>1015010148</t>
  </si>
  <si>
    <t>วัดโบสถ์</t>
  </si>
  <si>
    <t>สามโก้</t>
  </si>
  <si>
    <t>1507</t>
  </si>
  <si>
    <t>1019010001</t>
  </si>
  <si>
    <t>วัดกุดนกเปล้า</t>
  </si>
  <si>
    <t>1901</t>
  </si>
  <si>
    <t>สพป.สระบุรี เขต 1</t>
  </si>
  <si>
    <t>เมืองสระบุรี</t>
  </si>
  <si>
    <t>สระบุรี</t>
  </si>
  <si>
    <t>19</t>
  </si>
  <si>
    <t>1019010016</t>
  </si>
  <si>
    <t>วัดนาร่อง</t>
  </si>
  <si>
    <t>1019010017</t>
  </si>
  <si>
    <t>บ้านป่าไม้พระฉาย</t>
  </si>
  <si>
    <t>1020010005</t>
  </si>
  <si>
    <t>วัดนาเขื่อน</t>
  </si>
  <si>
    <t>2001</t>
  </si>
  <si>
    <t>สพป.ชลบุรี เขต 1</t>
  </si>
  <si>
    <t>เมืองชลบุรี</t>
  </si>
  <si>
    <t>ชลบุรี</t>
  </si>
  <si>
    <t>20</t>
  </si>
  <si>
    <t>1021020007</t>
  </si>
  <si>
    <t>วัดสุขไพรวัน</t>
  </si>
  <si>
    <t>2102</t>
  </si>
  <si>
    <t>สพป.ระยอง เขต 2</t>
  </si>
  <si>
    <t>แกลง</t>
  </si>
  <si>
    <t>ระยอง</t>
  </si>
  <si>
    <t>21</t>
  </si>
  <si>
    <t>2103</t>
  </si>
  <si>
    <t>1021020008</t>
  </si>
  <si>
    <t>บ้านหนองคุย</t>
  </si>
  <si>
    <t>1022020032</t>
  </si>
  <si>
    <t>บ้านคลองใหญ่</t>
  </si>
  <si>
    <t>2202</t>
  </si>
  <si>
    <t>สพป.จันทบุรี เขต 2</t>
  </si>
  <si>
    <t>โป่งน้ำร้อน</t>
  </si>
  <si>
    <t>จันทบุรี</t>
  </si>
  <si>
    <t>22</t>
  </si>
  <si>
    <t>2204</t>
  </si>
  <si>
    <t>1024020010</t>
  </si>
  <si>
    <t>วัดเสม็ดใต้</t>
  </si>
  <si>
    <t>2402</t>
  </si>
  <si>
    <t>สพป.ฉะเชิงเทรา เขต 2</t>
  </si>
  <si>
    <t>บางคล้า</t>
  </si>
  <si>
    <t>1024020011</t>
  </si>
  <si>
    <t>วัดสนามช้าง</t>
  </si>
  <si>
    <t>1030020011</t>
  </si>
  <si>
    <t>บ้านหนองบัวกลาง</t>
  </si>
  <si>
    <t>3002</t>
  </si>
  <si>
    <t>สพป.นครราชสีมา เขต 2</t>
  </si>
  <si>
    <t>จักราช</t>
  </si>
  <si>
    <t>นครราชสีมา</t>
  </si>
  <si>
    <t>3006</t>
  </si>
  <si>
    <t>1030020012</t>
  </si>
  <si>
    <t>บ้านหนองนกกวัก</t>
  </si>
  <si>
    <t>1031030012</t>
  </si>
  <si>
    <t>บ้านตลาดแย้</t>
  </si>
  <si>
    <t>3103</t>
  </si>
  <si>
    <t>สพป.บุรีรัมย์ เขต 3</t>
  </si>
  <si>
    <t>นางรอง</t>
  </si>
  <si>
    <t>บุรีรัมย์</t>
  </si>
  <si>
    <t>31</t>
  </si>
  <si>
    <t>3104</t>
  </si>
  <si>
    <t>1031030013</t>
  </si>
  <si>
    <t>บ้านหนองหว้าขุนอัดวิทยา</t>
  </si>
  <si>
    <t>1031040014</t>
  </si>
  <si>
    <t>บ้านตูม</t>
  </si>
  <si>
    <t>สพป.บุรีรัมย์ เขต 4</t>
  </si>
  <si>
    <t>คูเมือง</t>
  </si>
  <si>
    <t>3102</t>
  </si>
  <si>
    <t>1031040015</t>
  </si>
  <si>
    <t>บ้านหนองกระทุ่ม</t>
  </si>
  <si>
    <t>1033020013</t>
  </si>
  <si>
    <t>บ้านดอนไม้งาม</t>
  </si>
  <si>
    <t>3302</t>
  </si>
  <si>
    <t>สพป.ศรีสะเกษ เขต 2</t>
  </si>
  <si>
    <t>ราษีไศล</t>
  </si>
  <si>
    <t>ศรีสะเกษ</t>
  </si>
  <si>
    <t>33</t>
  </si>
  <si>
    <t>3309</t>
  </si>
  <si>
    <t>1033020014</t>
  </si>
  <si>
    <t>บ้านโก</t>
  </si>
  <si>
    <t>1033020186</t>
  </si>
  <si>
    <t>บ้านโพธิ์</t>
  </si>
  <si>
    <t>ศิลาลาด</t>
  </si>
  <si>
    <t>3322</t>
  </si>
  <si>
    <t>3034200105</t>
  </si>
  <si>
    <t>เทศบาล 5 ชุมชนก้านเหลือง</t>
  </si>
  <si>
    <t>3034</t>
  </si>
  <si>
    <t>ท้องถิ่นจังหวัดอุบลราชธานี</t>
  </si>
  <si>
    <t>3401</t>
  </si>
  <si>
    <t>สพป.อุบลราชธานี เขต 1</t>
  </si>
  <si>
    <t>เมืองอุบลราชธานี</t>
  </si>
  <si>
    <t>อุบลราชธานี</t>
  </si>
  <si>
    <t>34</t>
  </si>
  <si>
    <t>1034010028</t>
  </si>
  <si>
    <t>บ้านหนองแก</t>
  </si>
  <si>
    <t>1034040021</t>
  </si>
  <si>
    <t>บ้านบก (มั่นสามัคคีพิทยาคาร)</t>
  </si>
  <si>
    <t>3404</t>
  </si>
  <si>
    <t>สพป.อุบลราชธานี เขต 4</t>
  </si>
  <si>
    <t>วารินชำราบ</t>
  </si>
  <si>
    <t>3415</t>
  </si>
  <si>
    <t>1034040022</t>
  </si>
  <si>
    <t>บ้านหนองคู (โสภณประชานุกูล)</t>
  </si>
  <si>
    <t>1036020020</t>
  </si>
  <si>
    <t>บ้านกลาง</t>
  </si>
  <si>
    <t>3602</t>
  </si>
  <si>
    <t>สพป.ชัยภูมิ เขต 2</t>
  </si>
  <si>
    <t>เกษตรสมบูรณ์</t>
  </si>
  <si>
    <t>ชัยภูมิ</t>
  </si>
  <si>
    <t>36</t>
  </si>
  <si>
    <t>3604</t>
  </si>
  <si>
    <t>1036020021</t>
  </si>
  <si>
    <t>บ้านแก้งตาดไซ</t>
  </si>
  <si>
    <t>1037010010</t>
  </si>
  <si>
    <t>บ้านไร่สมบูรณ์</t>
  </si>
  <si>
    <t>3701</t>
  </si>
  <si>
    <t>สพป.อำนาจเจริญ</t>
  </si>
  <si>
    <t>เมืองอำนาจเจริญ</t>
  </si>
  <si>
    <t>อำนาจเจริญ</t>
  </si>
  <si>
    <t>37</t>
  </si>
  <si>
    <t>1039020011</t>
  </si>
  <si>
    <t>บ้านยางชุม</t>
  </si>
  <si>
    <t>3902</t>
  </si>
  <si>
    <t>สพป.หนองบัวลำภู เขต 2</t>
  </si>
  <si>
    <t>นากลาง</t>
  </si>
  <si>
    <t>หนองบัวลำภู</t>
  </si>
  <si>
    <t>39</t>
  </si>
  <si>
    <t>1039020027</t>
  </si>
  <si>
    <t>บ้านภูพระโนนผักหวาน</t>
  </si>
  <si>
    <t>1041010017</t>
  </si>
  <si>
    <t>บ้านเชียงยืน</t>
  </si>
  <si>
    <t>4101</t>
  </si>
  <si>
    <t>สพป.อุดรธานี เขต 1</t>
  </si>
  <si>
    <t>เมืองอุดรธานี</t>
  </si>
  <si>
    <t>อุดรธานี</t>
  </si>
  <si>
    <t>41</t>
  </si>
  <si>
    <t>1041040014</t>
  </si>
  <si>
    <t>ชุมชนบ้านสร้างแป้น</t>
  </si>
  <si>
    <t>4104</t>
  </si>
  <si>
    <t>สพป.อุดรธานี เขต 4</t>
  </si>
  <si>
    <t>กุดจับ</t>
  </si>
  <si>
    <t>4102</t>
  </si>
  <si>
    <t>1043030013</t>
  </si>
  <si>
    <t>บ้านไคสี</t>
  </si>
  <si>
    <t>3801</t>
  </si>
  <si>
    <t>สพป.บึงกาฬ</t>
  </si>
  <si>
    <t>บึงกาฬ</t>
  </si>
  <si>
    <t>38</t>
  </si>
  <si>
    <t>1043030014</t>
  </si>
  <si>
    <t>บ้านคำหมื่น "ต.ช.ด.อนุสรณ์"</t>
  </si>
  <si>
    <t>1045030019</t>
  </si>
  <si>
    <t>ถนนชัยสามัคคี</t>
  </si>
  <si>
    <t>4503</t>
  </si>
  <si>
    <t>สพป.ร้อยเอ็ด เขต 3</t>
  </si>
  <si>
    <t>โพนทอง</t>
  </si>
  <si>
    <t>ร้อยเอ็ด</t>
  </si>
  <si>
    <t>45</t>
  </si>
  <si>
    <t>4507</t>
  </si>
  <si>
    <t>1045030020</t>
  </si>
  <si>
    <t>บ้านงิ้วหว่านศึกษาคาร</t>
  </si>
  <si>
    <t>1046030005</t>
  </si>
  <si>
    <t>เย็นสยามวิทยา</t>
  </si>
  <si>
    <t>4603</t>
  </si>
  <si>
    <t>สพป.กาฬสินธุ์ เขต 3</t>
  </si>
  <si>
    <t>นามน</t>
  </si>
  <si>
    <t>กาฬสินธุ์</t>
  </si>
  <si>
    <t>46</t>
  </si>
  <si>
    <t>4602</t>
  </si>
  <si>
    <t>1046030020</t>
  </si>
  <si>
    <t>ชุมชนหลักเหลี่ยมวิทยาคม</t>
  </si>
  <si>
    <t>1046030021</t>
  </si>
  <si>
    <t>สังคมพัฒนา</t>
  </si>
  <si>
    <t>1049010001</t>
  </si>
  <si>
    <t>บ้านกุดแข้</t>
  </si>
  <si>
    <t>4901</t>
  </si>
  <si>
    <t>สพป.มุกดาหาร</t>
  </si>
  <si>
    <t>เมืองมุกดาหาร</t>
  </si>
  <si>
    <t>มุกดาหาร</t>
  </si>
  <si>
    <t>49</t>
  </si>
  <si>
    <t>1052010196</t>
  </si>
  <si>
    <t>ชุมชนบ้านแม่ฮาว</t>
  </si>
  <si>
    <t>5201</t>
  </si>
  <si>
    <t>สพป.ลำปาง เขต 1</t>
  </si>
  <si>
    <t>ห้างฉัตร</t>
  </si>
  <si>
    <t>ลำปาง</t>
  </si>
  <si>
    <t>52</t>
  </si>
  <si>
    <t>5212</t>
  </si>
  <si>
    <t>1055010031</t>
  </si>
  <si>
    <t>บ้านดอนเฟือง</t>
  </si>
  <si>
    <t>5501</t>
  </si>
  <si>
    <t>สพป.น่าน เขต 1</t>
  </si>
  <si>
    <t>เมืองน่าน</t>
  </si>
  <si>
    <t>น่าน</t>
  </si>
  <si>
    <t>55</t>
  </si>
  <si>
    <t>1057040006</t>
  </si>
  <si>
    <t>บ้านตองม่วงชุม</t>
  </si>
  <si>
    <t>5704</t>
  </si>
  <si>
    <t>สพป.เชียงราย เขต 4</t>
  </si>
  <si>
    <t>เชียงของ</t>
  </si>
  <si>
    <t>1061010006</t>
  </si>
  <si>
    <t>วัดหนองตางู</t>
  </si>
  <si>
    <t>6101</t>
  </si>
  <si>
    <t>สพป.อุทัยธานี เขต 1</t>
  </si>
  <si>
    <t>เมืองอุทัยธานี</t>
  </si>
  <si>
    <t>อุทัยธานี</t>
  </si>
  <si>
    <t>1061010007</t>
  </si>
  <si>
    <t>บ้านท่าซุง</t>
  </si>
  <si>
    <t>1062010018</t>
  </si>
  <si>
    <t>บ้านดงตาจันทร์</t>
  </si>
  <si>
    <t>6201</t>
  </si>
  <si>
    <t>สพป.กำแพงเพชร เขต 1</t>
  </si>
  <si>
    <t>เมืองกำแพงเพชร</t>
  </si>
  <si>
    <t>กำแพงเพชร</t>
  </si>
  <si>
    <t>62</t>
  </si>
  <si>
    <t>1062010019</t>
  </si>
  <si>
    <t>บ้านโนนโก</t>
  </si>
  <si>
    <t>1065020008</t>
  </si>
  <si>
    <t>บ้านบุใหญ่</t>
  </si>
  <si>
    <t>6502</t>
  </si>
  <si>
    <t>สพป.พิษณุโลก เขต 2</t>
  </si>
  <si>
    <t>บางกระทุ่ม</t>
  </si>
  <si>
    <t>พิษณุโลก</t>
  </si>
  <si>
    <t>6505</t>
  </si>
  <si>
    <t>1065020009</t>
  </si>
  <si>
    <t>ประชาสามัคคี</t>
  </si>
  <si>
    <t>1065030014</t>
  </si>
  <si>
    <t>บ้านบุ่งผลำ</t>
  </si>
  <si>
    <t>6503</t>
  </si>
  <si>
    <t>สพป.พิษณุโลก เขต 3</t>
  </si>
  <si>
    <t>นครไทย</t>
  </si>
  <si>
    <t>1065030015</t>
  </si>
  <si>
    <t>บ้านน้ำกุ่ม</t>
  </si>
  <si>
    <t>1066010022</t>
  </si>
  <si>
    <t>ชุมชนบ้านวังกลม</t>
  </si>
  <si>
    <t>6601</t>
  </si>
  <si>
    <t>สพป.พิจิตร เขต 1</t>
  </si>
  <si>
    <t>เมืองพิจิตร</t>
  </si>
  <si>
    <t>พิจิตร</t>
  </si>
  <si>
    <t>66</t>
  </si>
  <si>
    <t>1066010023</t>
  </si>
  <si>
    <t>วัดบ้านบุ่ง</t>
  </si>
  <si>
    <t>1067020003</t>
  </si>
  <si>
    <t>บ้านดงน้ำเดื่อ</t>
  </si>
  <si>
    <t>6702</t>
  </si>
  <si>
    <t>สพป.เพชรบูรณ์ เขต 2</t>
  </si>
  <si>
    <t>หล่มสัก</t>
  </si>
  <si>
    <t>เพชรบูรณ์</t>
  </si>
  <si>
    <t>67</t>
  </si>
  <si>
    <t>6703</t>
  </si>
  <si>
    <t>1067020004</t>
  </si>
  <si>
    <t>บ้านช้างตะลูด</t>
  </si>
  <si>
    <t>1071030004</t>
  </si>
  <si>
    <t>บ้านพุเตย</t>
  </si>
  <si>
    <t>7103</t>
  </si>
  <si>
    <t>สพป.กาญจนบุรี เขต 3</t>
  </si>
  <si>
    <t>ไทรโยค</t>
  </si>
  <si>
    <t>กาญจนบุรี</t>
  </si>
  <si>
    <t>W</t>
  </si>
  <si>
    <t>ตะวันตก</t>
  </si>
  <si>
    <t>71</t>
  </si>
  <si>
    <t>7102</t>
  </si>
  <si>
    <t>1071030005</t>
  </si>
  <si>
    <t>อนุบาลไทรโยค</t>
  </si>
  <si>
    <t>1071030018</t>
  </si>
  <si>
    <t>บ้านเขาสามชั้น</t>
  </si>
  <si>
    <t>1072030135</t>
  </si>
  <si>
    <t>บ้านหนองราชวัตร</t>
  </si>
  <si>
    <t>7203</t>
  </si>
  <si>
    <t>สพป.สุพรรณบุรี เขต 3</t>
  </si>
  <si>
    <t>หนองหญ้าไซ</t>
  </si>
  <si>
    <t>สุพรรณบุรี</t>
  </si>
  <si>
    <t>72</t>
  </si>
  <si>
    <t>7210</t>
  </si>
  <si>
    <t>1080040002</t>
  </si>
  <si>
    <t>บ้านในเขียว 1</t>
  </si>
  <si>
    <t>8004</t>
  </si>
  <si>
    <t>สพป.นครศรีธรรมราช เขต 4</t>
  </si>
  <si>
    <t>พรหมคีรี</t>
  </si>
  <si>
    <t>นครศรีธรรมราช</t>
  </si>
  <si>
    <t>ใต้</t>
  </si>
  <si>
    <t>80</t>
  </si>
  <si>
    <t>8002</t>
  </si>
  <si>
    <t>1080040003</t>
  </si>
  <si>
    <t>บ้านในเขียว 2</t>
  </si>
  <si>
    <t>1090010017</t>
  </si>
  <si>
    <t>อนุบาลบ้านท่าสะอ้าน)</t>
  </si>
  <si>
    <t>9001</t>
  </si>
  <si>
    <t>สพป.สงขลา เขต 1</t>
  </si>
  <si>
    <t>เมืองสงขลา</t>
  </si>
  <si>
    <t>สงขลา</t>
  </si>
  <si>
    <t>90</t>
  </si>
  <si>
    <t>1094010005</t>
  </si>
  <si>
    <t>ชุมชนบ้านตะลุโบะ</t>
  </si>
  <si>
    <t>9401</t>
  </si>
  <si>
    <t>สพป.ปัตตานี เขต 1</t>
  </si>
  <si>
    <t>เมืองปัตตานี</t>
  </si>
  <si>
    <t>ปัตตานี</t>
  </si>
  <si>
    <t>94</t>
  </si>
  <si>
    <t>1180100006</t>
  </si>
  <si>
    <t>หนองนกประสาทศิลป์</t>
  </si>
  <si>
    <t>8001</t>
  </si>
  <si>
    <t>สพป.นครศรีธรรมราช เขต 1</t>
  </si>
  <si>
    <t>11</t>
  </si>
  <si>
    <t>สำนักงานคณะกรรมการส่งเสริมการศึกษาเอกชน</t>
  </si>
  <si>
    <t>เมืองนครศรีธรรมราช</t>
  </si>
  <si>
    <t>1180100096</t>
  </si>
  <si>
    <t>ประชาอุทิศมูลนิธิ</t>
  </si>
  <si>
    <t>สพป.นครศรีธรรมราช เขต 2</t>
  </si>
  <si>
    <t>นาบอน</t>
  </si>
  <si>
    <t>8010</t>
  </si>
  <si>
    <t>1194100058</t>
  </si>
  <si>
    <t>สายบุรีอิสลามวิทยา</t>
  </si>
  <si>
    <t>0094</t>
  </si>
  <si>
    <t>สำนักงานการศึกษาเอกชนจังหวัดปัตตานี</t>
  </si>
  <si>
    <t>9403</t>
  </si>
  <si>
    <t>สพป.ปัตตานี เขต 3</t>
  </si>
  <si>
    <t>สายบุรี</t>
  </si>
  <si>
    <t>9407</t>
  </si>
  <si>
    <t>1196100055</t>
  </si>
  <si>
    <t>รังผึ้ง</t>
  </si>
  <si>
    <t>0096</t>
  </si>
  <si>
    <t>สำนักงานการศึกษาเอกชนจังหวัดนราธิวาส</t>
  </si>
  <si>
    <t>9602</t>
  </si>
  <si>
    <t>สพป.นราธิวาส เขต 2</t>
  </si>
  <si>
    <t>สุไหงโก-ลก</t>
  </si>
  <si>
    <t>นราธิวาส</t>
  </si>
  <si>
    <t>96</t>
  </si>
  <si>
    <t>9610</t>
  </si>
  <si>
    <t>3020100104</t>
  </si>
  <si>
    <t>สวนป่าเขาชะอางค์</t>
  </si>
  <si>
    <t>3020</t>
  </si>
  <si>
    <t>ท้องถิ่นจังหวัดชลบุรี</t>
  </si>
  <si>
    <t>2002</t>
  </si>
  <si>
    <t>สพป.ชลบุรี เขต 2</t>
  </si>
  <si>
    <t>บ่อทอง</t>
  </si>
  <si>
    <t>2010</t>
  </si>
  <si>
    <t>3074200402</t>
  </si>
  <si>
    <t>อนุบาลเทศบาลอ้อมน้อย</t>
  </si>
  <si>
    <t>3074</t>
  </si>
  <si>
    <t>ท้องถิ่นจังหวัดสมุทรสาคร</t>
  </si>
  <si>
    <t>7401</t>
  </si>
  <si>
    <t>สพป.สมุทรสาคร</t>
  </si>
  <si>
    <t>กระทุ่มแบน</t>
  </si>
  <si>
    <t>สมุทรสาคร</t>
  </si>
  <si>
    <t>74</t>
  </si>
  <si>
    <t>7402</t>
  </si>
  <si>
    <t>3075200101</t>
  </si>
  <si>
    <t>เทศบาลวัดใหญ่ (ราชพงษ์)</t>
  </si>
  <si>
    <t>3075</t>
  </si>
  <si>
    <t>ท้องถิ่นจังหวัดสมุทรสงคราม</t>
  </si>
  <si>
    <t>7501</t>
  </si>
  <si>
    <t>สพป.สมุทรสงคราม</t>
  </si>
  <si>
    <t>เมืองสมุทรสงคราม</t>
  </si>
  <si>
    <t>สมุทรสงคราม</t>
  </si>
  <si>
    <t>75</t>
  </si>
  <si>
    <t>3083200101</t>
  </si>
  <si>
    <t>เทศบาลปลูกปัญญา ในพระอุปถัมภ์ฯ</t>
  </si>
  <si>
    <t>3083</t>
  </si>
  <si>
    <t>ท้องถิ่นจังหวัดภูเก็ต</t>
  </si>
  <si>
    <t>8301</t>
  </si>
  <si>
    <t>สพป.ภูเก็ต</t>
  </si>
  <si>
    <t>เมืองภูเก็ต</t>
  </si>
  <si>
    <t>ภูเก็ต</t>
  </si>
  <si>
    <t>83</t>
  </si>
  <si>
    <t>3084200104</t>
  </si>
  <si>
    <t>เทศบาล 5</t>
  </si>
  <si>
    <t>3084</t>
  </si>
  <si>
    <t>ท้องถิ่นจังหวัดสุราษฎร์ธานี</t>
  </si>
  <si>
    <t>8401</t>
  </si>
  <si>
    <t>สพป.สุราษฎร์ธานี เขต 1</t>
  </si>
  <si>
    <t>เมืองสุราษฎร์ธานี</t>
  </si>
  <si>
    <t>สุราษฎร์ธานี</t>
  </si>
  <si>
    <t>84</t>
  </si>
  <si>
    <t>1023010016</t>
  </si>
  <si>
    <t>บ้านท่าเรือจ้าง (ประชาชนูปถัมภ์)</t>
  </si>
  <si>
    <t>1023010017</t>
  </si>
  <si>
    <t>บ้านเนินตาแมว</t>
  </si>
  <si>
    <t>1023010055</t>
  </si>
  <si>
    <t>บ้านดงกลาง</t>
  </si>
  <si>
    <t>เขาสมิง</t>
  </si>
  <si>
    <t>2303</t>
  </si>
  <si>
    <t>1023010070</t>
  </si>
  <si>
    <t>บ้านโป่ง</t>
  </si>
  <si>
    <t>1023010071</t>
  </si>
  <si>
    <t>บ้านหนองบัว</t>
  </si>
  <si>
    <t>1031010013</t>
  </si>
  <si>
    <t>สามัคคีมีชัยวิทยา</t>
  </si>
  <si>
    <t>3101</t>
  </si>
  <si>
    <t>สพป.บุรีรัมย์ เขต 1</t>
  </si>
  <si>
    <t>เมืองบุรีรัมย์</t>
  </si>
  <si>
    <t>1030010009</t>
  </si>
  <si>
    <t>วัดสว่างอารมณ์</t>
  </si>
  <si>
    <t>3001</t>
  </si>
  <si>
    <t>สพป.นครราชสีมา เขต 1</t>
  </si>
  <si>
    <t>เมืองนครราชสีมา</t>
  </si>
  <si>
    <t>1030010010</t>
  </si>
  <si>
    <t>บ้านบึงทับช้าง</t>
  </si>
  <si>
    <t>1034010066</t>
  </si>
  <si>
    <t>บ้านกลางใหญ่</t>
  </si>
  <si>
    <t>เขื่องใน</t>
  </si>
  <si>
    <t>1021010009</t>
  </si>
  <si>
    <t>วัดตะเคียนทอง</t>
  </si>
  <si>
    <t>2101</t>
  </si>
  <si>
    <t>สพป.ระยอง เขต 1</t>
  </si>
  <si>
    <t>เมืองระยอง</t>
  </si>
  <si>
    <t>1021010010</t>
  </si>
  <si>
    <t>วัดบ้านดอน</t>
  </si>
  <si>
    <t>1040020207</t>
  </si>
  <si>
    <t>บ้านขอนสักรัฐราษฎร์บำรุง</t>
  </si>
  <si>
    <t>4002</t>
  </si>
  <si>
    <t>สพป.ขอนแก่น เขต 2</t>
  </si>
  <si>
    <t>บ้านแฮด</t>
  </si>
  <si>
    <t>4024</t>
  </si>
  <si>
    <t>1040020208</t>
  </si>
  <si>
    <t>บ้านขามป้อมประชานุกูล</t>
  </si>
  <si>
    <t>1032020009</t>
  </si>
  <si>
    <t>บ้านโคกสูง</t>
  </si>
  <si>
    <t>3202</t>
  </si>
  <si>
    <t>สพป.สุรินทร์ เขต 2</t>
  </si>
  <si>
    <t>ชุมพลบุรี</t>
  </si>
  <si>
    <t>สุรินทร์</t>
  </si>
  <si>
    <t>32</t>
  </si>
  <si>
    <t>1032020010</t>
  </si>
  <si>
    <t>บ้านระหาร</t>
  </si>
  <si>
    <t>1032020025</t>
  </si>
  <si>
    <t>ชุมชนบ้านซาด</t>
  </si>
  <si>
    <t>1034050251</t>
  </si>
  <si>
    <t>บ้านแสนถาวร</t>
  </si>
  <si>
    <t>3405</t>
  </si>
  <si>
    <t>สพป.อุบลราชธานี เขต 5</t>
  </si>
  <si>
    <t>น้ำขุ่น</t>
  </si>
  <si>
    <t>3433</t>
  </si>
  <si>
    <t>1034050252</t>
  </si>
  <si>
    <t>บ้านดอนโมกข์</t>
  </si>
  <si>
    <t>1043030129</t>
  </si>
  <si>
    <t>โนนสาสวรรค์</t>
  </si>
  <si>
    <t>บึงโขงหลง</t>
  </si>
  <si>
    <t>3806</t>
  </si>
  <si>
    <t>1043030130</t>
  </si>
  <si>
    <t>หนองแสงประชาสรรค์</t>
  </si>
  <si>
    <t>1045010175</t>
  </si>
  <si>
    <t>บ้านแพง (จัตุคามสำราญวิทยา)</t>
  </si>
  <si>
    <t>4501</t>
  </si>
  <si>
    <t>สพป.ร้อยเอ็ด เขต 1</t>
  </si>
  <si>
    <t>จังหาร</t>
  </si>
  <si>
    <t>4517</t>
  </si>
  <si>
    <t>1045010176</t>
  </si>
  <si>
    <t>บ้านดงสิงห์ (ดำรงราษฎร์สามัคคี)</t>
  </si>
  <si>
    <t>1065010003</t>
  </si>
  <si>
    <t>วัดท่าตะเคียน</t>
  </si>
  <si>
    <t>6501</t>
  </si>
  <si>
    <t>สพป.พิษณุโลก เขต 1</t>
  </si>
  <si>
    <t>เมืองพิษณุโลก</t>
  </si>
  <si>
    <t>1065010006</t>
  </si>
  <si>
    <t>บ้านสะอัก (ประชาอุปถัมภ์)</t>
  </si>
  <si>
    <t>1046010002</t>
  </si>
  <si>
    <t>กลางหมื่นสงเคราะห์</t>
  </si>
  <si>
    <t>4601</t>
  </si>
  <si>
    <t>สพป.กาฬสินธุ์ เขต 1</t>
  </si>
  <si>
    <t>เมืองกาฬสินธุ์</t>
  </si>
  <si>
    <t>1052020147</t>
  </si>
  <si>
    <t>บ้านบอม</t>
  </si>
  <si>
    <t>5202</t>
  </si>
  <si>
    <t>สพป.ลำปาง เขต 2</t>
  </si>
  <si>
    <t>แม่ทะ</t>
  </si>
  <si>
    <t>5210</t>
  </si>
  <si>
    <t>1052020151</t>
  </si>
  <si>
    <t>ป่าตันวิทยา</t>
  </si>
  <si>
    <t>1050020231</t>
  </si>
  <si>
    <t>บ้านห้วยเกี๋ยง</t>
  </si>
  <si>
    <t>5002</t>
  </si>
  <si>
    <t>สพป.เชียงใหม่ เขต 2</t>
  </si>
  <si>
    <t>สันทราย</t>
  </si>
  <si>
    <t>เชียงใหม่</t>
  </si>
  <si>
    <t>50</t>
  </si>
  <si>
    <t>5014</t>
  </si>
  <si>
    <t>0035010198</t>
  </si>
  <si>
    <t>บ้านแข่โพนเมือง</t>
  </si>
  <si>
    <t>ค้อวัง</t>
  </si>
  <si>
    <t>3507</t>
  </si>
  <si>
    <t>1010010002</t>
  </si>
  <si>
    <t>อนุบาลวัดปรินายก</t>
  </si>
  <si>
    <t>1001</t>
  </si>
  <si>
    <t>สพป.กรุงเทพมหานคร</t>
  </si>
  <si>
    <t>เขตพระนคร</t>
  </si>
  <si>
    <t>กรุงเทพมหานคร</t>
  </si>
  <si>
    <t>BK</t>
  </si>
  <si>
    <t>1010030011</t>
  </si>
  <si>
    <t>วัดหนัง</t>
  </si>
  <si>
    <t>เขตจอมทอง</t>
  </si>
  <si>
    <t>1035</t>
  </si>
  <si>
    <t>1011010030</t>
  </si>
  <si>
    <t>วัดป่าเกด</t>
  </si>
  <si>
    <t>1101</t>
  </si>
  <si>
    <t>สพป.สมุทรปราการ เขต 1</t>
  </si>
  <si>
    <t>พระประแดง</t>
  </si>
  <si>
    <t>สมุทรปราการ</t>
  </si>
  <si>
    <t>1104</t>
  </si>
  <si>
    <t>3032200201</t>
  </si>
  <si>
    <t>เทศบาลท่าตูม</t>
  </si>
  <si>
    <t>3032</t>
  </si>
  <si>
    <t>ท้องถิ่นจังหวัดสุรินทร์</t>
  </si>
  <si>
    <t>ท่าตูม</t>
  </si>
  <si>
    <t>3203</t>
  </si>
  <si>
    <t>3057300601</t>
  </si>
  <si>
    <t>บ้านด้าย (ปราษฎร์ดำรง)</t>
  </si>
  <si>
    <t>เชียงแสน</t>
  </si>
  <si>
    <t>5708</t>
  </si>
  <si>
    <t>1056010128</t>
  </si>
  <si>
    <t>บ้านม่วงคำ</t>
  </si>
  <si>
    <t>5601</t>
  </si>
  <si>
    <t>สพป.พะเยา เขต 1</t>
  </si>
  <si>
    <t>ภูกามยาว</t>
  </si>
  <si>
    <t>พะเยา</t>
  </si>
  <si>
    <t>56</t>
  </si>
  <si>
    <t>5609</t>
  </si>
  <si>
    <t>1056010129</t>
  </si>
  <si>
    <t>บ้านกาดถี</t>
  </si>
  <si>
    <t>1062020193</t>
  </si>
  <si>
    <t>บ้านวังเจ้า</t>
  </si>
  <si>
    <t>6202</t>
  </si>
  <si>
    <t>สพป.กำแพงเพชร เขต 2</t>
  </si>
  <si>
    <t>บึงสามัคคี</t>
  </si>
  <si>
    <t>6210</t>
  </si>
  <si>
    <t>1061010161</t>
  </si>
  <si>
    <t>บ้านบุ่ง</t>
  </si>
  <si>
    <t>6102</t>
  </si>
  <si>
    <t>สพป.อุทัยธานี เขต 2</t>
  </si>
  <si>
    <t>บ้านไร่</t>
  </si>
  <si>
    <t>6106</t>
  </si>
  <si>
    <t>1067020173</t>
  </si>
  <si>
    <t>ธรรมนูญกองช่างวิทยา</t>
  </si>
  <si>
    <t>เขาค้อ</t>
  </si>
  <si>
    <t>6711</t>
  </si>
  <si>
    <t>3063200202</t>
  </si>
  <si>
    <t>เทศบาลวัดบุญญาวาส</t>
  </si>
  <si>
    <t>3063</t>
  </si>
  <si>
    <t>ท้องถิ่นจังหวัดตาก</t>
  </si>
  <si>
    <t>6302</t>
  </si>
  <si>
    <t>สพป.ตาก เขต 2</t>
  </si>
  <si>
    <t>แม่สอด</t>
  </si>
  <si>
    <t>ตาก</t>
  </si>
  <si>
    <t>6306</t>
  </si>
  <si>
    <t>3090200203</t>
  </si>
  <si>
    <t>เทศบาล 3 (โศภนพิทยาคุณานุสรณ์)</t>
  </si>
  <si>
    <t>3090</t>
  </si>
  <si>
    <t>ท้องถิ่นจังหวัดสงขลา</t>
  </si>
  <si>
    <t>9002</t>
  </si>
  <si>
    <t>สพป.สงขลา เขต 2</t>
  </si>
  <si>
    <t>หาดใหญ่</t>
  </si>
  <si>
    <t>9011</t>
  </si>
  <si>
    <t>1012020012</t>
  </si>
  <si>
    <t>วัดเอนกดิษฐาราม</t>
  </si>
  <si>
    <t>บางใหญ่</t>
  </si>
  <si>
    <t>1203</t>
  </si>
  <si>
    <t>1015010007</t>
  </si>
  <si>
    <t>อนุบาลวัดอ่างทอง</t>
  </si>
  <si>
    <t>1015010025</t>
  </si>
  <si>
    <t>วัดมะขาม</t>
  </si>
  <si>
    <t>ไชโย</t>
  </si>
  <si>
    <t>1502</t>
  </si>
  <si>
    <t>1067020174</t>
  </si>
  <si>
    <t>บ้านสะเดาะพงมิตรภาพที่ 229</t>
  </si>
  <si>
    <t>1084020210</t>
  </si>
  <si>
    <t>บ้านเชี่ยวเฟือง</t>
  </si>
  <si>
    <t>8402</t>
  </si>
  <si>
    <t>สพป.สุราษฎร์ธานี เขต 2</t>
  </si>
  <si>
    <t>วิภาวดี</t>
  </si>
  <si>
    <t>8419</t>
  </si>
  <si>
    <t>1084020211</t>
  </si>
  <si>
    <t>บ้านท่านหญิงวิภา</t>
  </si>
  <si>
    <t>1085010089</t>
  </si>
  <si>
    <t>บ้านบางกล้วยนอก</t>
  </si>
  <si>
    <t>8404</t>
  </si>
  <si>
    <t>สพป.ระนอง</t>
  </si>
  <si>
    <t>สุขสำราญ</t>
  </si>
  <si>
    <t>ระนอง</t>
  </si>
  <si>
    <t>85</t>
  </si>
  <si>
    <t>8505</t>
  </si>
  <si>
    <t>1076020040</t>
  </si>
  <si>
    <t>บ้านสระพระ</t>
  </si>
  <si>
    <t>7602</t>
  </si>
  <si>
    <t>สพป.เพชรบุรี เขต 2</t>
  </si>
  <si>
    <t>ท่ายาง</t>
  </si>
  <si>
    <t>เพชรบุรี</t>
  </si>
  <si>
    <t>76</t>
  </si>
  <si>
    <t>7605</t>
  </si>
  <si>
    <t>1094020020</t>
  </si>
  <si>
    <t>บ้านคลองช้าง</t>
  </si>
  <si>
    <t>9402</t>
  </si>
  <si>
    <t>สพป.ปัตตานี เขต 2</t>
  </si>
  <si>
    <t>โคกโพธิ์</t>
  </si>
  <si>
    <t>1019010011</t>
  </si>
  <si>
    <t>วัดสุวรรณคีรี</t>
  </si>
  <si>
    <t>1019010140</t>
  </si>
  <si>
    <t>วัดป่าคา</t>
  </si>
  <si>
    <t>เฉลิมพระเกียรติ</t>
  </si>
  <si>
    <t>1913</t>
  </si>
  <si>
    <t>1019020004</t>
  </si>
  <si>
    <t>วัดสุนทริกาวาส</t>
  </si>
  <si>
    <t>1902</t>
  </si>
  <si>
    <t>สพป.สระบุรี เขต 2</t>
  </si>
  <si>
    <t>แก่งคอย</t>
  </si>
  <si>
    <t>1020010011</t>
  </si>
  <si>
    <t>อนุบาลวัดอุทยานนที</t>
  </si>
  <si>
    <t>1021020017</t>
  </si>
  <si>
    <t>บ้านเนินสมบูรณ์</t>
  </si>
  <si>
    <t>1022020019</t>
  </si>
  <si>
    <t>บ้านเขาทอง</t>
  </si>
  <si>
    <t>ขลุง</t>
  </si>
  <si>
    <t>1094020021</t>
  </si>
  <si>
    <t>บ้านควนลาแม</t>
  </si>
  <si>
    <t>1133100004</t>
  </si>
  <si>
    <t>มารีวิทยา</t>
  </si>
  <si>
    <t>3301</t>
  </si>
  <si>
    <t>สพป.ศรีสะเกษ เขต 1</t>
  </si>
  <si>
    <t>เมืองศรีสะเกษ</t>
  </si>
  <si>
    <t>1140100031</t>
  </si>
  <si>
    <t>สองภาษากรประภาภัทร</t>
  </si>
  <si>
    <t>4001</t>
  </si>
  <si>
    <t>สพป.ขอนแก่น เขต 1</t>
  </si>
  <si>
    <t>เมืองขอนแก่น</t>
  </si>
  <si>
    <t>1140100040</t>
  </si>
  <si>
    <t>มหาไถ่ศึกษาขอนแก่น</t>
  </si>
  <si>
    <t>1173100020</t>
  </si>
  <si>
    <t>สว่างวิทยา</t>
  </si>
  <si>
    <t>7301</t>
  </si>
  <si>
    <t>สพป.นครปฐม เขต 1</t>
  </si>
  <si>
    <t>เมืองนครปฐม</t>
  </si>
  <si>
    <t>นครปฐม</t>
  </si>
  <si>
    <t>73</t>
  </si>
  <si>
    <t>0094940001</t>
  </si>
  <si>
    <t>อนุบาลสาธิต มหาวิทยาลัยสงขลานครินทร์ วิทยาเขตปัตตานี</t>
  </si>
  <si>
    <t>1011010003</t>
  </si>
  <si>
    <t>บ้านคลองหลวง</t>
  </si>
  <si>
    <t>เมืองสมุทรปราการ</t>
  </si>
  <si>
    <t>1011010004</t>
  </si>
  <si>
    <t>คลองสำโรง</t>
  </si>
  <si>
    <t>3011200501</t>
  </si>
  <si>
    <t>เทศบาล 1 (บางครุอุปการะราษฎร์)</t>
  </si>
  <si>
    <t>3011</t>
  </si>
  <si>
    <t>ท้องถิ่นจังหวัดสมุทรปราการ</t>
  </si>
  <si>
    <t>1011010038</t>
  </si>
  <si>
    <t>อนุบาลสุขสวัสดิ์</t>
  </si>
  <si>
    <t>1024020003</t>
  </si>
  <si>
    <t>วัดบางกระเจ็ด</t>
  </si>
  <si>
    <t>1027010003</t>
  </si>
  <si>
    <t>วนาสงเคราะห์</t>
  </si>
  <si>
    <t>2701</t>
  </si>
  <si>
    <t>สพป.สระแก้ว เขต 1</t>
  </si>
  <si>
    <t>เมืองสระแก้ว</t>
  </si>
  <si>
    <t>สระแก้ว</t>
  </si>
  <si>
    <t>27</t>
  </si>
  <si>
    <t>1030020001</t>
  </si>
  <si>
    <t>ไทรทอง</t>
  </si>
  <si>
    <t>1030020020</t>
  </si>
  <si>
    <t>บ้านช่องโค</t>
  </si>
  <si>
    <t>1031020001</t>
  </si>
  <si>
    <t>อนุบาลกระสัง</t>
  </si>
  <si>
    <t>สพป.บุรีรัมย์ เขต 2</t>
  </si>
  <si>
    <t>กระสัง</t>
  </si>
  <si>
    <t>1053010005</t>
  </si>
  <si>
    <t>บ้านคุ้งตะเภา</t>
  </si>
  <si>
    <t>1053010006</t>
  </si>
  <si>
    <t>ป่าขนุนเจริญวิทยา</t>
  </si>
  <si>
    <t>1074010109</t>
  </si>
  <si>
    <t>บ้านแพ้ว</t>
  </si>
  <si>
    <t>7403</t>
  </si>
  <si>
    <t>1075010003</t>
  </si>
  <si>
    <t>วัดธรรมประสิทธิ์</t>
  </si>
  <si>
    <t>1075010005</t>
  </si>
  <si>
    <t>วัดท้ายหาด (พลอยเจียเส็ง)</t>
  </si>
  <si>
    <t>3031200101</t>
  </si>
  <si>
    <t>เทศบาล 1 " บุรีราษฎร์ดรุณวิทยา "</t>
  </si>
  <si>
    <t>3031</t>
  </si>
  <si>
    <t>ท้องถิ่นจังหวัดบุรีรัมย์</t>
  </si>
  <si>
    <t>3041200108</t>
  </si>
  <si>
    <t>ไทยรัฐวิทยา 72 (เทศบาล 8)</t>
  </si>
  <si>
    <t>3041</t>
  </si>
  <si>
    <t>ท้องถิ่นจังหวัดอุดรธานี</t>
  </si>
  <si>
    <t>3041200109</t>
  </si>
  <si>
    <t>เทศบาล 9 มณเฑียรอนุสรณ์</t>
  </si>
  <si>
    <t>3052200105</t>
  </si>
  <si>
    <t>เทศบาล 6 (วัดป่ารวก)</t>
  </si>
  <si>
    <t>3052</t>
  </si>
  <si>
    <t>ท้องถิ่นจังหวัดลำปาง</t>
  </si>
  <si>
    <t>เมืองลำปาง</t>
  </si>
  <si>
    <t>3052200106</t>
  </si>
  <si>
    <t>เทศบาล 7 (ศิรินาวินวิทยา)</t>
  </si>
  <si>
    <t>1031030004</t>
  </si>
  <si>
    <t>บ้านหนองปรือ</t>
  </si>
  <si>
    <t>1031040009</t>
  </si>
  <si>
    <t>บ้านโนนเจริญ</t>
  </si>
  <si>
    <t>1033020003</t>
  </si>
  <si>
    <t>บ้านมะฟัก</t>
  </si>
  <si>
    <t>1033020020</t>
  </si>
  <si>
    <t>บ้านหัวขัวนาแปะหนองอึ่ง</t>
  </si>
  <si>
    <t>1034010020</t>
  </si>
  <si>
    <t>บ้านหนองตอแก้ว</t>
  </si>
  <si>
    <t>3035200201</t>
  </si>
  <si>
    <t>เทศบาลตำบลทรายมูล</t>
  </si>
  <si>
    <t>3502</t>
  </si>
  <si>
    <t>สพป.ยโสธร เขต 2</t>
  </si>
  <si>
    <t>ทรายมูล</t>
  </si>
  <si>
    <t>1010010001</t>
  </si>
  <si>
    <t>วัดชนะสงคราม</t>
  </si>
  <si>
    <t>3021200104</t>
  </si>
  <si>
    <t>เทศบาลวัดลุ่มมหาชัยชุมพล</t>
  </si>
  <si>
    <t>3021</t>
  </si>
  <si>
    <t>ท้องถิ่นจังหวัดระยอง</t>
  </si>
  <si>
    <t>3053200105</t>
  </si>
  <si>
    <t>เทศบาลวัดคลองโพธิ์</t>
  </si>
  <si>
    <t>3058100101</t>
  </si>
  <si>
    <t>บ้านจองคำ</t>
  </si>
  <si>
    <t>3058</t>
  </si>
  <si>
    <t>ท้องถิ่นจังหวัดแม่ฮ่องสอน</t>
  </si>
  <si>
    <t>5801</t>
  </si>
  <si>
    <t>สพป.แม่ฮ่องสอน เขต 1</t>
  </si>
  <si>
    <t>เมืองแม่ฮ่องสอน</t>
  </si>
  <si>
    <t>แม่ฮ่องสอน</t>
  </si>
  <si>
    <t>58</t>
  </si>
  <si>
    <t>3089200202</t>
  </si>
  <si>
    <t>เทศบาลวัดพินิจธรรมสาร(วิบูลวิทย์อุปถัมภ์)</t>
  </si>
  <si>
    <t>0041300019</t>
  </si>
  <si>
    <t>สันติรักษ์</t>
  </si>
  <si>
    <t>4302</t>
  </si>
  <si>
    <t>สพป.หนองคาย เขต 2</t>
  </si>
  <si>
    <t>โพนพิสัย</t>
  </si>
  <si>
    <t>หนองคาย</t>
  </si>
  <si>
    <t>43</t>
  </si>
  <si>
    <t>4305</t>
  </si>
  <si>
    <t>1011010033</t>
  </si>
  <si>
    <t>วัดราษฎร์รังสรรค์</t>
  </si>
  <si>
    <t>1011010035</t>
  </si>
  <si>
    <t>วัดครุนอก</t>
  </si>
  <si>
    <t>1011010042</t>
  </si>
  <si>
    <t>วัดบางน้ำผึ้งนอก</t>
  </si>
  <si>
    <t>3030200601</t>
  </si>
  <si>
    <t>เทศบาลหนองหัวฟาน</t>
  </si>
  <si>
    <t>3030</t>
  </si>
  <si>
    <t>ท้องถิ่นจังหวัดนครราชสีมา</t>
  </si>
  <si>
    <t>3005</t>
  </si>
  <si>
    <t>สพป.นครราชสีมา เขต 5</t>
  </si>
  <si>
    <t>ขามสะแกแสง</t>
  </si>
  <si>
    <t>3031200103</t>
  </si>
  <si>
    <t>เทศบาล 3</t>
  </si>
  <si>
    <t>3090200206</t>
  </si>
  <si>
    <t>เทศบาล 6 (อนุบาลในฝัน)</t>
  </si>
  <si>
    <t>3019200601</t>
  </si>
  <si>
    <t>อนุบาลเทศบาลตำบลหินกอง</t>
  </si>
  <si>
    <t>3019</t>
  </si>
  <si>
    <t>ท้องถิ่นจังหวัดสระบุรี</t>
  </si>
  <si>
    <t>หนองแค</t>
  </si>
  <si>
    <t>1903</t>
  </si>
  <si>
    <t>1010010005</t>
  </si>
  <si>
    <t>ทีปังกรวิทยาพัฒน์ (วัดโบสถ์)ในพระราชูปถัมภ์ฯ</t>
  </si>
  <si>
    <t>เขตดุสิต</t>
  </si>
  <si>
    <t>1002</t>
  </si>
  <si>
    <t>1010030012</t>
  </si>
  <si>
    <t>อนุบาลวัดนางนอง</t>
  </si>
  <si>
    <t>3022200102</t>
  </si>
  <si>
    <t>เทศบาลเมืองจันทบุรี ๒</t>
  </si>
  <si>
    <t>3022</t>
  </si>
  <si>
    <t>ท้องถิ่นจังหวัดจันทบุรี</t>
  </si>
  <si>
    <t>2201</t>
  </si>
  <si>
    <t>สพป.จันทบุรี เขต 1</t>
  </si>
  <si>
    <t>เมืองจันทบุรี</t>
  </si>
  <si>
    <t>3054100101</t>
  </si>
  <si>
    <t>บ้านไผ่ย้อย</t>
  </si>
  <si>
    <t>3054</t>
  </si>
  <si>
    <t>ท้องถิ่นจังหวัดแพร่</t>
  </si>
  <si>
    <t>5401</t>
  </si>
  <si>
    <t>สพป.แพร่ เขต 1</t>
  </si>
  <si>
    <t>ร้องกวาง</t>
  </si>
  <si>
    <t>แพร่</t>
  </si>
  <si>
    <t>54</t>
  </si>
  <si>
    <t>5402</t>
  </si>
  <si>
    <t>1010030010</t>
  </si>
  <si>
    <t>วัดนาคปรก</t>
  </si>
  <si>
    <t>เขตภาษีเจริญ</t>
  </si>
  <si>
    <t>1022</t>
  </si>
  <si>
    <t>1011010029</t>
  </si>
  <si>
    <t>วัดคันลัด</t>
  </si>
  <si>
    <t>1011010031</t>
  </si>
  <si>
    <t>วัดบางกระสอบ</t>
  </si>
  <si>
    <t>3021200201</t>
  </si>
  <si>
    <t>เทศบาลมาบตาพุด</t>
  </si>
  <si>
    <t>3030200302</t>
  </si>
  <si>
    <t>เทศบาล 2 (สหกรณ์สมทบ)</t>
  </si>
  <si>
    <t>สพป.นครราชสีมา เขต 6</t>
  </si>
  <si>
    <t>บัวใหญ่</t>
  </si>
  <si>
    <t>3012</t>
  </si>
  <si>
    <t>3032200301</t>
  </si>
  <si>
    <t>เทศบาลรัตนบุรี</t>
  </si>
  <si>
    <t>รัตนบุรี</t>
  </si>
  <si>
    <t>3207</t>
  </si>
  <si>
    <t>3090200501</t>
  </si>
  <si>
    <t>เทศบาล ๑ (อนุบาลอัจฉริยะ)</t>
  </si>
  <si>
    <t>3022200201</t>
  </si>
  <si>
    <t>เทศบาลขลุง (บุรวิทยาคาร)</t>
  </si>
  <si>
    <t>3024200301</t>
  </si>
  <si>
    <t>เทศบาล ๑ บางวัว</t>
  </si>
  <si>
    <t>บางปะกง</t>
  </si>
  <si>
    <t>2404</t>
  </si>
  <si>
    <t>3032200102</t>
  </si>
  <si>
    <t>เทศบาล 2 "วิภัชศึกษา"</t>
  </si>
  <si>
    <t>3201</t>
  </si>
  <si>
    <t>สพป.สุรินทร์ เขต 1</t>
  </si>
  <si>
    <t>เมืองสุรินทร์</t>
  </si>
  <si>
    <t>3057300401</t>
  </si>
  <si>
    <t>บ้านเวียงสา</t>
  </si>
  <si>
    <t>แม่จัน</t>
  </si>
  <si>
    <t>5707</t>
  </si>
  <si>
    <t>3063200204</t>
  </si>
  <si>
    <t>เทศบาลวัดชุมพลคีรี</t>
  </si>
  <si>
    <t>0041020170</t>
  </si>
  <si>
    <t>ดงง่ามนางาม</t>
  </si>
  <si>
    <t>สพป.อุดรธานี เขต 2</t>
  </si>
  <si>
    <t>วังสามหมอ</t>
  </si>
  <si>
    <t>4110</t>
  </si>
  <si>
    <t>1010030006</t>
  </si>
  <si>
    <t>วัดช่างเหล็ก</t>
  </si>
  <si>
    <t>เขตตลิ่งชัน</t>
  </si>
  <si>
    <t>1019</t>
  </si>
  <si>
    <t>1010107277</t>
  </si>
  <si>
    <t>สายน้ำทิพย์</t>
  </si>
  <si>
    <t>เขตคลองเตย</t>
  </si>
  <si>
    <t>1033</t>
  </si>
  <si>
    <t>1011010034</t>
  </si>
  <si>
    <t>พลอยจาตุรจินดา</t>
  </si>
  <si>
    <t>1011010041</t>
  </si>
  <si>
    <t>วัดบางน้ำผึ้งใน</t>
  </si>
  <si>
    <t>3030200701</t>
  </si>
  <si>
    <t>เทศบาลตลาดแค</t>
  </si>
  <si>
    <t>โนนสูง</t>
  </si>
  <si>
    <t>3010</t>
  </si>
  <si>
    <t>1160100030</t>
  </si>
  <si>
    <t>อนุบาลศรีวิชัยรัตน์</t>
  </si>
  <si>
    <t>6003</t>
  </si>
  <si>
    <t>สพป.นครสวรรค์ เขต 3</t>
  </si>
  <si>
    <t>ตาคลี</t>
  </si>
  <si>
    <t>นครสวรรค์</t>
  </si>
  <si>
    <t>60</t>
  </si>
  <si>
    <t>6007</t>
  </si>
  <si>
    <t>3022200303</t>
  </si>
  <si>
    <t>เทศบาลวัดบุญญวาสวิหาร</t>
  </si>
  <si>
    <t>ท่าใหม่</t>
  </si>
  <si>
    <t>2203</t>
  </si>
  <si>
    <t>3024200102</t>
  </si>
  <si>
    <t>เทศบาล 2 พระยาศรีสุนทรโวหาร</t>
  </si>
  <si>
    <t>3030200303</t>
  </si>
  <si>
    <t>เทศบาล 3 (บ้านหนองม่วง)</t>
  </si>
  <si>
    <t>3053200106</t>
  </si>
  <si>
    <t>เทศบาลวัดไผ่ล้อม</t>
  </si>
  <si>
    <t>3054200102</t>
  </si>
  <si>
    <t>เทศบาลวัดหัวข่วง</t>
  </si>
  <si>
    <t>เมืองแพร่</t>
  </si>
  <si>
    <t>0010039990</t>
  </si>
  <si>
    <t>ดรุณสิกขาลัย มหาวิทยาลัยเทคโนโลยีพระจอมเกล้าธนบุรี</t>
  </si>
  <si>
    <t>14</t>
  </si>
  <si>
    <t>สำนักงานคณะกรรมการการอุดมศึกษา</t>
  </si>
  <si>
    <t>เขตทุ่งครุ</t>
  </si>
  <si>
    <t>1049</t>
  </si>
  <si>
    <t>1010030008</t>
  </si>
  <si>
    <t>โฆสิตสโมสร</t>
  </si>
  <si>
    <t>เขตบางกอกน้อย</t>
  </si>
  <si>
    <t>1020</t>
  </si>
  <si>
    <t>1011010036</t>
  </si>
  <si>
    <t>วัดครุใน</t>
  </si>
  <si>
    <t>3022200301</t>
  </si>
  <si>
    <t>เทศบาลบ้านป่าแดง</t>
  </si>
  <si>
    <t>3024200202</t>
  </si>
  <si>
    <t>เทศบาล ๒ วัดโพธิ์</t>
  </si>
  <si>
    <t>3031200102</t>
  </si>
  <si>
    <t>เทศบาล 2 " อิสาณธีรวิทยาคาร "</t>
  </si>
  <si>
    <t>1010010008</t>
  </si>
  <si>
    <t>ประถมนนทรี</t>
  </si>
  <si>
    <t>เขตยานนาวา</t>
  </si>
  <si>
    <t>1012</t>
  </si>
  <si>
    <t>1010030009</t>
  </si>
  <si>
    <t>ราชวินิตประถมบางแค</t>
  </si>
  <si>
    <t>เขตบางแค</t>
  </si>
  <si>
    <t>1040</t>
  </si>
  <si>
    <t>1011010028</t>
  </si>
  <si>
    <t>คลองกระทุ่มราษฎร์อุทิศ</t>
  </si>
  <si>
    <t>3022200304</t>
  </si>
  <si>
    <t>เทศบาลวัดหนองบัว</t>
  </si>
  <si>
    <t>3024200101</t>
  </si>
  <si>
    <t>เทศบาล 1 วัดแหลมใต้</t>
  </si>
  <si>
    <t>3032300101</t>
  </si>
  <si>
    <t>กีฬาหมื่นศรีวิทยานุสรณ์</t>
  </si>
  <si>
    <t>สำโรงทาบ</t>
  </si>
  <si>
    <t>3212</t>
  </si>
  <si>
    <t>1190100054</t>
  </si>
  <si>
    <t>เจริญรัตน์ศึกษาวัฒนา</t>
  </si>
  <si>
    <t>0090</t>
  </si>
  <si>
    <t>สำนักงานการศึกษาเอกชนจังหวัดสงขลา</t>
  </si>
  <si>
    <t>รัตภูมิ</t>
  </si>
  <si>
    <t>9009</t>
  </si>
  <si>
    <t>1010030004</t>
  </si>
  <si>
    <t>วัดหงส์รัตนาราม</t>
  </si>
  <si>
    <t>เขตบางกอกใหญ่</t>
  </si>
  <si>
    <t>1016</t>
  </si>
  <si>
    <t>1010030005</t>
  </si>
  <si>
    <t>ประถมทวีธาภิเศก</t>
  </si>
  <si>
    <t>1011010040</t>
  </si>
  <si>
    <t>บ้านบางจาก</t>
  </si>
  <si>
    <t>3030200801</t>
  </si>
  <si>
    <t>โยธินนุกูล</t>
  </si>
  <si>
    <t>3057200201</t>
  </si>
  <si>
    <t>เทศบาล 1 (ป่าก่อดำ)</t>
  </si>
  <si>
    <t>5702</t>
  </si>
  <si>
    <t>สพป.เชียงราย เขต 2</t>
  </si>
  <si>
    <t>แม่ลาว</t>
  </si>
  <si>
    <t>5716</t>
  </si>
  <si>
    <t>1010010007</t>
  </si>
  <si>
    <t>วัดโสมนัส</t>
  </si>
  <si>
    <t>เขตป้อมปราบศัตรูพ่าย</t>
  </si>
  <si>
    <t>1008</t>
  </si>
  <si>
    <t>1011010005</t>
  </si>
  <si>
    <t>วัดบางด้วน</t>
  </si>
  <si>
    <t>1011010043</t>
  </si>
  <si>
    <t>วัดกลาง</t>
  </si>
  <si>
    <t>3030200402</t>
  </si>
  <si>
    <t>เทศบาล ๒ บ้านหนองกะจะ (ธง-นิรมลอุปถัมภ์)</t>
  </si>
  <si>
    <t>3004</t>
  </si>
  <si>
    <t>สพป.นครราชสีมา เขต 4</t>
  </si>
  <si>
    <t>ปากช่อง</t>
  </si>
  <si>
    <t>1146100061</t>
  </si>
  <si>
    <t>อนุบาลปรีดี</t>
  </si>
  <si>
    <t>คำม่วง</t>
  </si>
  <si>
    <t>4610</t>
  </si>
  <si>
    <t>1113100079</t>
  </si>
  <si>
    <t>สารสาสน์วิเทศรังสิต</t>
  </si>
  <si>
    <t>1010010006</t>
  </si>
  <si>
    <t>วัดพลับพลาชัย</t>
  </si>
  <si>
    <t>1010030007</t>
  </si>
  <si>
    <t>วัดอมรินทราราม</t>
  </si>
  <si>
    <t>1011010026</t>
  </si>
  <si>
    <t>วัดด่านสำโรง</t>
  </si>
  <si>
    <t>3022200302</t>
  </si>
  <si>
    <t>1011010001</t>
  </si>
  <si>
    <t>วัดราษฎร์โพธิ์ทอง</t>
  </si>
  <si>
    <t>1011010002</t>
  </si>
  <si>
    <t>คลองแสนสุข</t>
  </si>
  <si>
    <t>1011010039</t>
  </si>
  <si>
    <t>วัดชมนิมิตร</t>
  </si>
  <si>
    <t>3035200101</t>
  </si>
  <si>
    <t>เทศบาล 1 สุขวิทยากร</t>
  </si>
  <si>
    <t>3040300401</t>
  </si>
  <si>
    <t>คำใหญ่ปันน้ำใจ</t>
  </si>
  <si>
    <t>4004</t>
  </si>
  <si>
    <t>สพป.ขอนแก่น เขต 4</t>
  </si>
  <si>
    <t>น้ำพอง</t>
  </si>
  <si>
    <t>4007</t>
  </si>
  <si>
    <t>3052300101</t>
  </si>
  <si>
    <t>บ้านห้วยก้อด</t>
  </si>
  <si>
    <t>5203</t>
  </si>
  <si>
    <t>สพป.ลำปาง เขต 3</t>
  </si>
  <si>
    <t>วังเหนือ</t>
  </si>
  <si>
    <t>5207</t>
  </si>
  <si>
    <t>1042010025</t>
  </si>
  <si>
    <t>บ้านนาดินดำ</t>
  </si>
  <si>
    <t>4201</t>
  </si>
  <si>
    <t>สพป.เลย เขต 1</t>
  </si>
  <si>
    <t>เมืองเลย</t>
  </si>
  <si>
    <t>เลย</t>
  </si>
  <si>
    <t>42</t>
  </si>
  <si>
    <t>1090020021</t>
  </si>
  <si>
    <t>บ้านควนขัน</t>
  </si>
  <si>
    <t>1030050079</t>
  </si>
  <si>
    <t>บ้านศิลาร่วมสามัคคี</t>
  </si>
  <si>
    <t>ด่านขุนทด</t>
  </si>
  <si>
    <t>3008</t>
  </si>
  <si>
    <t>1030050095</t>
  </si>
  <si>
    <t>บ้านอ้อไพล</t>
  </si>
  <si>
    <t>โนนไทย</t>
  </si>
  <si>
    <t>3009</t>
  </si>
  <si>
    <t>1030050096</t>
  </si>
  <si>
    <t>ศรีชลสินธุ์</t>
  </si>
  <si>
    <t>1054020017</t>
  </si>
  <si>
    <t>อนุสรณ์รัฐประชา</t>
  </si>
  <si>
    <t>สพป.แพร่ เขต 2</t>
  </si>
  <si>
    <t>ลอง</t>
  </si>
  <si>
    <t>5403</t>
  </si>
  <si>
    <t>3060200105</t>
  </si>
  <si>
    <t>เทศบาลวัดช่องคีรีศรีสิทธิวราราม</t>
  </si>
  <si>
    <t>3060</t>
  </si>
  <si>
    <t>ท้องถิ่นจังหวัดนครสวรรค์</t>
  </si>
  <si>
    <t>6001</t>
  </si>
  <si>
    <t>สพป.นครสวรรค์ เขต 1</t>
  </si>
  <si>
    <t>เมืองนครสวรรค์</t>
  </si>
  <si>
    <t>3060200106</t>
  </si>
  <si>
    <t>เทศบาลวัดจอมคีรีนาคพรต</t>
  </si>
  <si>
    <t>3064200202</t>
  </si>
  <si>
    <t>เทศบาลสวรรคโลกประชาสรรค์</t>
  </si>
  <si>
    <t>1010020006</t>
  </si>
  <si>
    <t>วัดมหาบุศย์ (พิทักษ์ถาวรคุณ)</t>
  </si>
  <si>
    <t>เขตสวนหลวง</t>
  </si>
  <si>
    <t>1034</t>
  </si>
  <si>
    <t>1012020025</t>
  </si>
  <si>
    <t>ประชารัฐบำรุง</t>
  </si>
  <si>
    <t>1014010010</t>
  </si>
  <si>
    <t>วัดพระงาม</t>
  </si>
  <si>
    <t>1401</t>
  </si>
  <si>
    <t>สพป.พระนครศรีอยุธยา เขต 1</t>
  </si>
  <si>
    <t>พระนครศรีอยุธยา</t>
  </si>
  <si>
    <t>1034040013</t>
  </si>
  <si>
    <t>บ้านโนนทรายน้อย</t>
  </si>
  <si>
    <t>1034040030</t>
  </si>
  <si>
    <t>บ้านห่องชัน</t>
  </si>
  <si>
    <t>1036010003</t>
  </si>
  <si>
    <t>บ้านหนองไผ่ล้อม</t>
  </si>
  <si>
    <t>3601</t>
  </si>
  <si>
    <t>สพป.ชัยภูมิ เขต 1</t>
  </si>
  <si>
    <t>เมืองชัยภูมิ</t>
  </si>
  <si>
    <t>1036020013</t>
  </si>
  <si>
    <t>บ้านโสกเชือกนกเจ่าพัฒนา</t>
  </si>
  <si>
    <t>1037010005</t>
  </si>
  <si>
    <t>บ้านนาเมือง</t>
  </si>
  <si>
    <t>3089200204</t>
  </si>
  <si>
    <t>เทศบาลวัดแจ้ง(ราชปริยัติบำรุง)</t>
  </si>
  <si>
    <t>1010020005</t>
  </si>
  <si>
    <t>บ้านหนองบอน</t>
  </si>
  <si>
    <t>เขตประเวศ</t>
  </si>
  <si>
    <t>1032</t>
  </si>
  <si>
    <t>1013020001</t>
  </si>
  <si>
    <t>ชุมชนวัดพิชิตปิตยาราม</t>
  </si>
  <si>
    <t>1013020003</t>
  </si>
  <si>
    <t>วัดมูลจินดาราม</t>
  </si>
  <si>
    <t>1013020010</t>
  </si>
  <si>
    <t>วัดนาบุญ</t>
  </si>
  <si>
    <t>3031200301</t>
  </si>
  <si>
    <t>เทศบาลตำบลนาโพธิ์</t>
  </si>
  <si>
    <t>นาโพธิ์</t>
  </si>
  <si>
    <t>3113</t>
  </si>
  <si>
    <t>3052200101</t>
  </si>
  <si>
    <t>เทศบาล 1 (บ้านแสนเมืองมูล)</t>
  </si>
  <si>
    <t>3052200103</t>
  </si>
  <si>
    <t>เทศบาล 4 (บ้านเชียงราย)</t>
  </si>
  <si>
    <t>3053200102</t>
  </si>
  <si>
    <t>เทศบาลวัดท้ายตลาด</t>
  </si>
  <si>
    <t>3060200101</t>
  </si>
  <si>
    <t>เทศบาลวัดไทรใต้</t>
  </si>
  <si>
    <t>3057300301</t>
  </si>
  <si>
    <t>โรงเรียนองค์การบริหารส่วนตำบลทรายขาว (บ้านท่าฮ่อ)</t>
  </si>
  <si>
    <t>พาน</t>
  </si>
  <si>
    <t>5705</t>
  </si>
  <si>
    <t>3064300501</t>
  </si>
  <si>
    <t>บ้านคลองวังทอง</t>
  </si>
  <si>
    <t>1015010008</t>
  </si>
  <si>
    <t>กระทุ่มราย</t>
  </si>
  <si>
    <t>1015010024</t>
  </si>
  <si>
    <t>วัดเซิงหวาย</t>
  </si>
  <si>
    <t>1015010026</t>
  </si>
  <si>
    <t>บ้านชะไว</t>
  </si>
  <si>
    <t>3033100101</t>
  </si>
  <si>
    <t>บ้านสิริขุนหาญ</t>
  </si>
  <si>
    <t>3033</t>
  </si>
  <si>
    <t>ท้องถิ่นจังหวัดศรีสะเกษ</t>
  </si>
  <si>
    <t>3304</t>
  </si>
  <si>
    <t>สพป.ศรีสะเกษ เขต 4</t>
  </si>
  <si>
    <t>ขุนหาญ</t>
  </si>
  <si>
    <t>3308</t>
  </si>
  <si>
    <t>3041200105</t>
  </si>
  <si>
    <t>เทศบาล 5 สีหรักษ์วิทยา</t>
  </si>
  <si>
    <t>3041300201</t>
  </si>
  <si>
    <t>โรงเรียนเทศบาล 1 โคกสูง</t>
  </si>
  <si>
    <t>4103</t>
  </si>
  <si>
    <t>สพป.อุดรธานี เขต 3</t>
  </si>
  <si>
    <t>หนองหาน</t>
  </si>
  <si>
    <t>4106</t>
  </si>
  <si>
    <t>3052200102</t>
  </si>
  <si>
    <t>เทศบาล 3 (บุญทวงศ์อนุกูล)</t>
  </si>
  <si>
    <t>3060200102</t>
  </si>
  <si>
    <t>เทศบาลวัดปากน้ำโพใต้</t>
  </si>
  <si>
    <t>3090200205</t>
  </si>
  <si>
    <t>เทศบาล 5 วัดหาดใหญ่</t>
  </si>
  <si>
    <t>1012020017</t>
  </si>
  <si>
    <t>เฉลิมพระเกียรติ 60 พรรษาฯ</t>
  </si>
  <si>
    <t>1015010003</t>
  </si>
  <si>
    <t>วัดจำปาหล่อ</t>
  </si>
  <si>
    <t>1015010022</t>
  </si>
  <si>
    <t>วัดไผ่ล้อม</t>
  </si>
  <si>
    <t>1015010157</t>
  </si>
  <si>
    <t>บ้านดอนตาวง</t>
  </si>
  <si>
    <t>3041200103</t>
  </si>
  <si>
    <t>เทศบาล 3 บ้านเหล่า</t>
  </si>
  <si>
    <t>3041200201</t>
  </si>
  <si>
    <t>เทศบาล 1 โสกคูณ</t>
  </si>
  <si>
    <t>กุมภวาปี</t>
  </si>
  <si>
    <t>3053200104</t>
  </si>
  <si>
    <t>เทศบาลวัดหนองผา</t>
  </si>
  <si>
    <t>3064200102</t>
  </si>
  <si>
    <t>เทศบาลเมืองสุโขทัย</t>
  </si>
  <si>
    <t>6401</t>
  </si>
  <si>
    <t>สพป.สุโขทัย เขต 1</t>
  </si>
  <si>
    <t>เมืองสุโขทัย</t>
  </si>
  <si>
    <t>3064200401</t>
  </si>
  <si>
    <t>บ้านโตนด (คีรีมาศวิทยา)</t>
  </si>
  <si>
    <t>คีรีมาศ</t>
  </si>
  <si>
    <t>6403</t>
  </si>
  <si>
    <t>3041200107</t>
  </si>
  <si>
    <t>เทศบาล 7 รถไฟสงเคราะห์</t>
  </si>
  <si>
    <t>3052200201</t>
  </si>
  <si>
    <t>เทศบาลป่าตันนาครัว</t>
  </si>
  <si>
    <t>3060200104</t>
  </si>
  <si>
    <t>เทศบาลวัดวรนาถบรรพต</t>
  </si>
  <si>
    <t>3064200203</t>
  </si>
  <si>
    <t>เทศบาลเมืองสวรรคโลก</t>
  </si>
  <si>
    <t>3064200204</t>
  </si>
  <si>
    <t>เทศบาลวัดสวรรคาราม</t>
  </si>
  <si>
    <t>3090200102</t>
  </si>
  <si>
    <t>เทศบาล 2 (อ่อนอุทิศ)</t>
  </si>
  <si>
    <t>1064020080</t>
  </si>
  <si>
    <t>บ้านทับผึ้ง</t>
  </si>
  <si>
    <t>ศรีสำโรง</t>
  </si>
  <si>
    <t>6406</t>
  </si>
  <si>
    <t>1064020081</t>
  </si>
  <si>
    <t>มิตรสัมพันธ์ (เพียวอนุสรณ์)</t>
  </si>
  <si>
    <t>1095020090</t>
  </si>
  <si>
    <t>บ้านพงกูแว</t>
  </si>
  <si>
    <t>9502</t>
  </si>
  <si>
    <t>สพป.ยะลา เขต 2</t>
  </si>
  <si>
    <t>ยะหา</t>
  </si>
  <si>
    <t>ยะลา</t>
  </si>
  <si>
    <t>95</t>
  </si>
  <si>
    <t>9505</t>
  </si>
  <si>
    <t>1182100004</t>
  </si>
  <si>
    <t>สุทธินอนุสรณ์</t>
  </si>
  <si>
    <t>8201</t>
  </si>
  <si>
    <t>สพป.พังงา</t>
  </si>
  <si>
    <t>ตะกั่วป่า</t>
  </si>
  <si>
    <t>พังงา</t>
  </si>
  <si>
    <t>82</t>
  </si>
  <si>
    <t>8205</t>
  </si>
  <si>
    <t>1190100029</t>
  </si>
  <si>
    <t>สรรเสริญอิสลาม</t>
  </si>
  <si>
    <t>9003</t>
  </si>
  <si>
    <t>สพป.สงขลา เขต 3</t>
  </si>
  <si>
    <t>จะนะ</t>
  </si>
  <si>
    <t>3024200201</t>
  </si>
  <si>
    <t>เทศบาล ๑ วัดแจ้ง</t>
  </si>
  <si>
    <t>3033100102</t>
  </si>
  <si>
    <t>บ้านเพียนาม</t>
  </si>
  <si>
    <t>3041200104</t>
  </si>
  <si>
    <t>เทศบาล 4 วัดโพธิวราราม</t>
  </si>
  <si>
    <t>3054200103</t>
  </si>
  <si>
    <t>เทศบาลวัดชัยมงคล</t>
  </si>
  <si>
    <t>3057200502</t>
  </si>
  <si>
    <t>เทศบาล 2 บ้านใหม่ประกอบราษฎร์วิทยานุกูล</t>
  </si>
  <si>
    <t>1014010011</t>
  </si>
  <si>
    <t>วัดกษัตราธิราช(ไพจิตรวิหารการบำรุง)</t>
  </si>
  <si>
    <t>1015010013</t>
  </si>
  <si>
    <t>วัดอรัญญิกาวาส</t>
  </si>
  <si>
    <t>1016010196</t>
  </si>
  <si>
    <t>วัดสระกระเบี้อง</t>
  </si>
  <si>
    <t>1601</t>
  </si>
  <si>
    <t>สพป.ลพบุรี เขต 1</t>
  </si>
  <si>
    <t>บ้านหมี่</t>
  </si>
  <si>
    <t>ลพบุรี</t>
  </si>
  <si>
    <t>16</t>
  </si>
  <si>
    <t>1606</t>
  </si>
  <si>
    <t>1016010197</t>
  </si>
  <si>
    <t>บ้านสระเตย</t>
  </si>
  <si>
    <t>3020201001</t>
  </si>
  <si>
    <t>บ้านมาบสามเกลียว</t>
  </si>
  <si>
    <t>3060200108</t>
  </si>
  <si>
    <t>เทศบาลวัดไทรเหนือ</t>
  </si>
  <si>
    <t>3063200201</t>
  </si>
  <si>
    <t>เทศบาลวัดดอนแก้ว</t>
  </si>
  <si>
    <t>3090200202</t>
  </si>
  <si>
    <t>เทศบาล 2 (บ้านหาดใหญ่)</t>
  </si>
  <si>
    <t>1015010010</t>
  </si>
  <si>
    <t>วัดปลดสัตว์</t>
  </si>
  <si>
    <t>1015010017</t>
  </si>
  <si>
    <t>วัดลิ้นทอง</t>
  </si>
  <si>
    <t>1015010156</t>
  </si>
  <si>
    <t>อนุบาลบ้านลำสนุ่น</t>
  </si>
  <si>
    <t>1019010007</t>
  </si>
  <si>
    <t>วัดห้วยลี่</t>
  </si>
  <si>
    <t>1019010010</t>
  </si>
  <si>
    <t>บ้านปากข้าวสาร (บริษัทข้าวไทยจำกัดส</t>
  </si>
  <si>
    <t>1019010141</t>
  </si>
  <si>
    <t>วัดห้วยบง (บริษัทข้าวไทยจำกัดสงเคร</t>
  </si>
  <si>
    <t>1020010012</t>
  </si>
  <si>
    <t>วัดใหม่เกตุงาม (วิบูลย์ราษฏร์วิทยา)</t>
  </si>
  <si>
    <t>3054200104</t>
  </si>
  <si>
    <t>เทศบาลวัดเหมืองแดง</t>
  </si>
  <si>
    <t>3057200402</t>
  </si>
  <si>
    <t>เทศบาล 2(สามัคคีราษฎร์รังสรรค์)</t>
  </si>
  <si>
    <t>ป่าแดด</t>
  </si>
  <si>
    <t>5706</t>
  </si>
  <si>
    <t>3060200103</t>
  </si>
  <si>
    <t>เทศบาลวัดพรหมจริยวาส</t>
  </si>
  <si>
    <t>3089200205</t>
  </si>
  <si>
    <t>เทศบาลวัดอัมพวัน</t>
  </si>
  <si>
    <t>3090200103</t>
  </si>
  <si>
    <t>เทศบาล 3 (วัดศาลาหัวยาง)</t>
  </si>
  <si>
    <t>3060200201</t>
  </si>
  <si>
    <t>เทศบาล 1 (บ้านชุมแสง)</t>
  </si>
  <si>
    <t>ชุมแสง</t>
  </si>
  <si>
    <t>3064100102</t>
  </si>
  <si>
    <t>วัดคลองโป่ง (ธรรมภาณบำรุง)</t>
  </si>
  <si>
    <t>3090200601</t>
  </si>
  <si>
    <t>เทศบาลตำบลปริก</t>
  </si>
  <si>
    <t>สะเดา</t>
  </si>
  <si>
    <t>9010</t>
  </si>
  <si>
    <t>1012020019</t>
  </si>
  <si>
    <t>วัดอินทร์</t>
  </si>
  <si>
    <t>1014010007</t>
  </si>
  <si>
    <t>ประตูชัย</t>
  </si>
  <si>
    <t>3041200101</t>
  </si>
  <si>
    <t>เทศบาล 1 โพศรี</t>
  </si>
  <si>
    <t>3042100102</t>
  </si>
  <si>
    <t>บ้านฟากนา</t>
  </si>
  <si>
    <t>3042</t>
  </si>
  <si>
    <t>ท้องถิ่นจังหวัดเลย</t>
  </si>
  <si>
    <t>3042200101</t>
  </si>
  <si>
    <t>ชุมชนศรีสะอาด (เทศบาล ๑)</t>
  </si>
  <si>
    <t>3053200201</t>
  </si>
  <si>
    <t>เทศบาลศรีพนมมาศพิทยากร</t>
  </si>
  <si>
    <t>ลับแล</t>
  </si>
  <si>
    <t>5308</t>
  </si>
  <si>
    <t>3057300501</t>
  </si>
  <si>
    <t>โรงเรียนองค์การบริหารส่วนตำบลบ้านแซว</t>
  </si>
  <si>
    <t>3035200401</t>
  </si>
  <si>
    <t>เทศบาลเลิงนกทา</t>
  </si>
  <si>
    <t>เลิงนกทา</t>
  </si>
  <si>
    <t>3508</t>
  </si>
  <si>
    <t>3052200104</t>
  </si>
  <si>
    <t>เทศบาล 5 (บ้านศรีบุญเรือง)</t>
  </si>
  <si>
    <t>3054100103</t>
  </si>
  <si>
    <t>เด่นไชยวิทยา</t>
  </si>
  <si>
    <t>เด่นชัย</t>
  </si>
  <si>
    <t>5405</t>
  </si>
  <si>
    <t>3057200801</t>
  </si>
  <si>
    <t>เทศบาล๑บ้านเก่า</t>
  </si>
  <si>
    <t>3060200107</t>
  </si>
  <si>
    <t>เทศบาลวัดสุคตวราราม</t>
  </si>
  <si>
    <t>3090200303</t>
  </si>
  <si>
    <t>เทศบาล 3 ชุมชนหมู่บ้านตัวอย่าง</t>
  </si>
  <si>
    <t>1066020023</t>
  </si>
  <si>
    <t>วัดสัตตวนาราม</t>
  </si>
  <si>
    <t>6602</t>
  </si>
  <si>
    <t>สพป.พิจิตร เขต 2</t>
  </si>
  <si>
    <t>ตะพานหิน</t>
  </si>
  <si>
    <t>6604</t>
  </si>
  <si>
    <t>1066020025</t>
  </si>
  <si>
    <t>วัดเขารวก</t>
  </si>
  <si>
    <t>1081010215</t>
  </si>
  <si>
    <t>บ้านตลิ่งชัน</t>
  </si>
  <si>
    <t>8101</t>
  </si>
  <si>
    <t>สพป.กระบี่</t>
  </si>
  <si>
    <t>เหนือคลอง</t>
  </si>
  <si>
    <t>กระบี่</t>
  </si>
  <si>
    <t>81</t>
  </si>
  <si>
    <t>8108</t>
  </si>
  <si>
    <t>1081010216</t>
  </si>
  <si>
    <t>บ้านปากหรา</t>
  </si>
  <si>
    <t>1041030004</t>
  </si>
  <si>
    <t>บ้านบ่อคํา</t>
  </si>
  <si>
    <t>1041030005</t>
  </si>
  <si>
    <t>บ้านนาอุดม</t>
  </si>
  <si>
    <t>1019010008</t>
  </si>
  <si>
    <t>วัดบ้านกล้วย</t>
  </si>
  <si>
    <t>1019010142</t>
  </si>
  <si>
    <t>วัดสาธุประชาสรรค์</t>
  </si>
  <si>
    <t>1020010013</t>
  </si>
  <si>
    <t>อนุบาลวัดอรัญญิกาวาส</t>
  </si>
  <si>
    <t>1021020019</t>
  </si>
  <si>
    <t>วัดบุนนาค</t>
  </si>
  <si>
    <t>1022020022</t>
  </si>
  <si>
    <t>บ้านท่าขาหย่าง</t>
  </si>
  <si>
    <t>1015010012</t>
  </si>
  <si>
    <t>วัดบ้านอิฐ</t>
  </si>
  <si>
    <t>1015010019</t>
  </si>
  <si>
    <t>1019010012</t>
  </si>
  <si>
    <t>อนุบาลสระบุรี</t>
  </si>
  <si>
    <t>1019010014</t>
  </si>
  <si>
    <t>ชุมชนวัดหนองโนใต้</t>
  </si>
  <si>
    <t>1019010021</t>
  </si>
  <si>
    <t>วัดหนองยาวใต้</t>
  </si>
  <si>
    <t>1010020008</t>
  </si>
  <si>
    <t>พระยาประเสริฐสุนทราศรัย</t>
  </si>
  <si>
    <t>เขตวังทองหลาง</t>
  </si>
  <si>
    <t>1045</t>
  </si>
  <si>
    <t>1010030001</t>
  </si>
  <si>
    <t>วัดประยุรวงศาวาส</t>
  </si>
  <si>
    <t>เขตธนบุรี</t>
  </si>
  <si>
    <t>1015</t>
  </si>
  <si>
    <t>1014010008</t>
  </si>
  <si>
    <t>อนุบาลพระนครศรีอยุธยา</t>
  </si>
  <si>
    <t>1014010009</t>
  </si>
  <si>
    <t>วัดไผ่</t>
  </si>
  <si>
    <t>1014010012</t>
  </si>
  <si>
    <t>วัดไก่เตี้ย</t>
  </si>
  <si>
    <t>3057300201</t>
  </si>
  <si>
    <t>บ้านดอนตัน</t>
  </si>
  <si>
    <t>3064100101</t>
  </si>
  <si>
    <t>วัดวังสวรรค์(ประชาบำรุง)</t>
  </si>
  <si>
    <t>3064200201</t>
  </si>
  <si>
    <t>เทศบาลแป้นจันทร์กระจ่าง</t>
  </si>
  <si>
    <t>3064200301</t>
  </si>
  <si>
    <t>วัดลายมิตรภาพที่ 80</t>
  </si>
  <si>
    <t>3090200302</t>
  </si>
  <si>
    <t>เทศบาล 2 บ้านสะเดา</t>
  </si>
  <si>
    <t>1016010202</t>
  </si>
  <si>
    <t>1016010205</t>
  </si>
  <si>
    <t>ชุมชนตำบลหินปัก</t>
  </si>
  <si>
    <t>1019010139</t>
  </si>
  <si>
    <t>บ้านคุ้งเขาเขียว (สำเภาราษฎร์บำรุง)</t>
  </si>
  <si>
    <t>1020010006</t>
  </si>
  <si>
    <t>นาป่ามโนรถ</t>
  </si>
  <si>
    <t>1021020022</t>
  </si>
  <si>
    <t>วัดสันติวัน</t>
  </si>
  <si>
    <t>1021020024</t>
  </si>
  <si>
    <t>วัดคลองชากพง</t>
  </si>
  <si>
    <t>1020010014</t>
  </si>
  <si>
    <t>บ้านสวนอุดมวิทยา</t>
  </si>
  <si>
    <t>1021020016</t>
  </si>
  <si>
    <t>วัดเนินยาง</t>
  </si>
  <si>
    <t>1024020002</t>
  </si>
  <si>
    <t>ท่าระหัดราษฎร์สฤษฎิ์</t>
  </si>
  <si>
    <t>1027010002</t>
  </si>
  <si>
    <t>บ้านลุงพลู</t>
  </si>
  <si>
    <t>1030020002</t>
  </si>
  <si>
    <t>บ้านดงพลอง</t>
  </si>
  <si>
    <t>1030020019</t>
  </si>
  <si>
    <t>บ้านโนนตาพรม</t>
  </si>
  <si>
    <t>3090200201</t>
  </si>
  <si>
    <t>เทศบาล 1 (เอ็งเสียงสามัคคี)</t>
  </si>
  <si>
    <t>1013020004</t>
  </si>
  <si>
    <t>วัดเขียนเขต</t>
  </si>
  <si>
    <t>1014010005</t>
  </si>
  <si>
    <t>วัดกลางคลองสระบัว</t>
  </si>
  <si>
    <t>1014010017</t>
  </si>
  <si>
    <t>วัดกลาง (ปากกรานสามัคคี)</t>
  </si>
  <si>
    <t>1015010018</t>
  </si>
  <si>
    <t>วัดมหาดไทย</t>
  </si>
  <si>
    <t>1022020011</t>
  </si>
  <si>
    <t>วัดตะปอนน้อย</t>
  </si>
  <si>
    <t>1022020012</t>
  </si>
  <si>
    <t>บ้านหนองเสม็ด</t>
  </si>
  <si>
    <t>1022020029</t>
  </si>
  <si>
    <t>วัดวันยาวล่าง</t>
  </si>
  <si>
    <t>1027010012</t>
  </si>
  <si>
    <t>บ้านคลองอุดมสุข</t>
  </si>
  <si>
    <t>1027010013</t>
  </si>
  <si>
    <t>บ้านหนองนกกระเรียน</t>
  </si>
  <si>
    <t>1034030159</t>
  </si>
  <si>
    <t>บ้านคำหว้า (วิบูลราษฎร์สามัคคี)</t>
  </si>
  <si>
    <t>3403</t>
  </si>
  <si>
    <t>สพป.อุบลราชธานี เขต 3</t>
  </si>
  <si>
    <t>ตาลสุม</t>
  </si>
  <si>
    <t>3420</t>
  </si>
  <si>
    <t>1042020090</t>
  </si>
  <si>
    <t>บ้านไร่ศรีอุบล</t>
  </si>
  <si>
    <t>4202</t>
  </si>
  <si>
    <t>สพป.เลย เขต 2</t>
  </si>
  <si>
    <t>หนองหิน</t>
  </si>
  <si>
    <t>4214</t>
  </si>
  <si>
    <t>1042020091</t>
  </si>
  <si>
    <t>บ้านนาแปน</t>
  </si>
  <si>
    <t>ภูกระดึง</t>
  </si>
  <si>
    <t>4210</t>
  </si>
  <si>
    <t>1041020077</t>
  </si>
  <si>
    <t>บ้านหนองแสงแสงแก้ว</t>
  </si>
  <si>
    <t>โนนสะอาด</t>
  </si>
  <si>
    <t>4105</t>
  </si>
  <si>
    <t>1022020110</t>
  </si>
  <si>
    <t>บ้านทรัพย์เจริญ</t>
  </si>
  <si>
    <t>สอยดาว</t>
  </si>
  <si>
    <t>2207</t>
  </si>
  <si>
    <t>3091200101</t>
  </si>
  <si>
    <t>เทศบาล 1 (วัดสตูลสันตยาราม)</t>
  </si>
  <si>
    <t>3091</t>
  </si>
  <si>
    <t>ท้องถิ่นจังหวัดสตูล</t>
  </si>
  <si>
    <t>9101</t>
  </si>
  <si>
    <t>สพป.สตูล</t>
  </si>
  <si>
    <t>เมืองสตูล</t>
  </si>
  <si>
    <t>สตูล</t>
  </si>
  <si>
    <t>91</t>
  </si>
  <si>
    <t>1012020026</t>
  </si>
  <si>
    <t>แสงประเสริฐ</t>
  </si>
  <si>
    <t>1012020028</t>
  </si>
  <si>
    <t>ชุมชนวัดบางไผ่</t>
  </si>
  <si>
    <t>1013020007</t>
  </si>
  <si>
    <t>ทองพูลอุทิศ</t>
  </si>
  <si>
    <t>1015010015</t>
  </si>
  <si>
    <t>วัดราชปักษี</t>
  </si>
  <si>
    <t>1015010149</t>
  </si>
  <si>
    <t>วัดท่าชุมนุม</t>
  </si>
  <si>
    <t>1022020014</t>
  </si>
  <si>
    <t>มิตรภาพ 20</t>
  </si>
  <si>
    <t>1022020016</t>
  </si>
  <si>
    <t>บ้านหนองระหาน</t>
  </si>
  <si>
    <t>1030020004</t>
  </si>
  <si>
    <t>บ้านพระนารายณ์</t>
  </si>
  <si>
    <t>1031020004</t>
  </si>
  <si>
    <t>บ้านระโยงใหญ่</t>
  </si>
  <si>
    <t>1031020006</t>
  </si>
  <si>
    <t>บ้านถนน</t>
  </si>
  <si>
    <t>1014010015</t>
  </si>
  <si>
    <t>วัดกุฎีลาย</t>
  </si>
  <si>
    <t>1015010009</t>
  </si>
  <si>
    <t>วัดรุ้ง(วิบูลย์วิทยาคาร)</t>
  </si>
  <si>
    <t>1016010203</t>
  </si>
  <si>
    <t>วัดหนองเมือง</t>
  </si>
  <si>
    <t>1019020001</t>
  </si>
  <si>
    <t>ชุมชนวัดบำรุงธรรม</t>
  </si>
  <si>
    <t>1021020023</t>
  </si>
  <si>
    <t>วัดสมอโพรง</t>
  </si>
  <si>
    <t>1024020005</t>
  </si>
  <si>
    <t>วัดบางกระดาน</t>
  </si>
  <si>
    <t>1027010005</t>
  </si>
  <si>
    <t>บ้านคลองน้ำใส</t>
  </si>
  <si>
    <t>1027010019</t>
  </si>
  <si>
    <t>บ้านโป่งดาวเรือง</t>
  </si>
  <si>
    <t>1030020017</t>
  </si>
  <si>
    <t>วัดเหมสูง</t>
  </si>
  <si>
    <t>1031030002</t>
  </si>
  <si>
    <t>บ้านโคกยางหนองถนน</t>
  </si>
  <si>
    <t>1031040007</t>
  </si>
  <si>
    <t>บ้านหนองติ้ว</t>
  </si>
  <si>
    <t>1037010018</t>
  </si>
  <si>
    <t>บ้านดอนเมย</t>
  </si>
  <si>
    <t>1039020019</t>
  </si>
  <si>
    <t>บ้านโป่งแคศรีถาวร</t>
  </si>
  <si>
    <t>1041010010</t>
  </si>
  <si>
    <t>บ้านนาสมบูรณ์</t>
  </si>
  <si>
    <t>1041010028</t>
  </si>
  <si>
    <t>บ้านเชียงพัง</t>
  </si>
  <si>
    <t>1041020003</t>
  </si>
  <si>
    <t>บ้านท่าเปลือย (บุญเกื้ออุปถัมภ์)</t>
  </si>
  <si>
    <t>1010030003</t>
  </si>
  <si>
    <t>วัดสังข์กระจาย</t>
  </si>
  <si>
    <t>1012020020</t>
  </si>
  <si>
    <t>แก้วอินทร์สุธาอุทิศ</t>
  </si>
  <si>
    <t>1014010006</t>
  </si>
  <si>
    <t>วัดพนัญเชิง</t>
  </si>
  <si>
    <t>1014010016</t>
  </si>
  <si>
    <t>วัดทำใหม่</t>
  </si>
  <si>
    <t>1015010145</t>
  </si>
  <si>
    <t>วัดห้วยคันแหลน</t>
  </si>
  <si>
    <t>1031040021</t>
  </si>
  <si>
    <t>บ้านหนองนางดำ</t>
  </si>
  <si>
    <t>1033020185</t>
  </si>
  <si>
    <t>บ้านคลีกลิ้ง</t>
  </si>
  <si>
    <t>1033020193</t>
  </si>
  <si>
    <t>บ้านทัพส่วยหนองพอก</t>
  </si>
  <si>
    <t>1034020007</t>
  </si>
  <si>
    <t>บ้านทรายพูล</t>
  </si>
  <si>
    <t>3402</t>
  </si>
  <si>
    <t>สพป.อุบลราชธานี เขต 2</t>
  </si>
  <si>
    <t>เขมราฐ</t>
  </si>
  <si>
    <t>1036020014</t>
  </si>
  <si>
    <t>บ้านโนนเห็ดไคล</t>
  </si>
  <si>
    <t>1030020021</t>
  </si>
  <si>
    <t>บ้านละกอ</t>
  </si>
  <si>
    <t>1031030005</t>
  </si>
  <si>
    <t>บ้านเสลา</t>
  </si>
  <si>
    <t>1031040006</t>
  </si>
  <si>
    <t>บ้านคูบอน</t>
  </si>
  <si>
    <t>1031040008</t>
  </si>
  <si>
    <t>บ้านปะคำดง</t>
  </si>
  <si>
    <t>1031040023</t>
  </si>
  <si>
    <t>บ้านวังปลัด</t>
  </si>
  <si>
    <t>1022020111</t>
  </si>
  <si>
    <t>สตรีวิทยาอุปถัมภ์ 2</t>
  </si>
  <si>
    <t>1065010113</t>
  </si>
  <si>
    <t>บ้านบัวจันทร์</t>
  </si>
  <si>
    <t>บางระกำ</t>
  </si>
  <si>
    <t>6504</t>
  </si>
  <si>
    <t>1046030153</t>
  </si>
  <si>
    <t>โคกกลางสมเด็จ</t>
  </si>
  <si>
    <t>สมเด็จ</t>
  </si>
  <si>
    <t>4613</t>
  </si>
  <si>
    <t>1057010128</t>
  </si>
  <si>
    <t>บ้านป่าซาง</t>
  </si>
  <si>
    <t>5701</t>
  </si>
  <si>
    <t>สพป.เชียงราย เขต 1</t>
  </si>
  <si>
    <t>เวียงเชียงรุ้ง</t>
  </si>
  <si>
    <t>5717</t>
  </si>
  <si>
    <t>1071010025</t>
  </si>
  <si>
    <t>วัดบ้านเก่า</t>
  </si>
  <si>
    <t>7101</t>
  </si>
  <si>
    <t>สพป.กาญจนบุรี เขต 1</t>
  </si>
  <si>
    <t>เมืองกาญจนบุรี</t>
  </si>
  <si>
    <t>1015010014</t>
  </si>
  <si>
    <t>วัดไทรย์</t>
  </si>
  <si>
    <t>1019010018</t>
  </si>
  <si>
    <t>วัดเขาจำปา (เทียนราษฎร์อุทิศ)</t>
  </si>
  <si>
    <t>1020010004</t>
  </si>
  <si>
    <t>วัดท้องคุ้ง</t>
  </si>
  <si>
    <t>1021020010</t>
  </si>
  <si>
    <t>บ้านชำสมอ</t>
  </si>
  <si>
    <t>1021020011</t>
  </si>
  <si>
    <t>วัดเขาน้อย</t>
  </si>
  <si>
    <t>1031040018</t>
  </si>
  <si>
    <t>บ้านโนนกลาง</t>
  </si>
  <si>
    <t>1033020190</t>
  </si>
  <si>
    <t>บ้านหนองบัวดง (รัฐราษฎร์วิทยาคม)</t>
  </si>
  <si>
    <t>1033030199</t>
  </si>
  <si>
    <t>อนุบาลภูสิงห์</t>
  </si>
  <si>
    <t>3303</t>
  </si>
  <si>
    <t>สพป.ศรีสะเกษ เขต 3</t>
  </si>
  <si>
    <t>ภูสิงห์</t>
  </si>
  <si>
    <t>3317</t>
  </si>
  <si>
    <t>1033030200</t>
  </si>
  <si>
    <t>บ้านโคกใหญ่</t>
  </si>
  <si>
    <t>1034020002</t>
  </si>
  <si>
    <t>บ้านแก้งเหนือ</t>
  </si>
  <si>
    <t>1022020015</t>
  </si>
  <si>
    <t>วัดวังสรรพรส</t>
  </si>
  <si>
    <t>1022020023</t>
  </si>
  <si>
    <t>วัดบางชัน</t>
  </si>
  <si>
    <t>1027010001</t>
  </si>
  <si>
    <t>บ้านด่าน (ราษฎรบำรุง)</t>
  </si>
  <si>
    <t>1027010009</t>
  </si>
  <si>
    <t>วัดใหม่โพธิ์ทอง</t>
  </si>
  <si>
    <t>1027010016</t>
  </si>
  <si>
    <t>บ้านคลองปลาโด</t>
  </si>
  <si>
    <t>1030020003</t>
  </si>
  <si>
    <t>3063200203</t>
  </si>
  <si>
    <t>เทศบาลวัดมณีไพรสณฑ์</t>
  </si>
  <si>
    <t>3063200301</t>
  </si>
  <si>
    <t>เทศบาลตำบลแม่กุ</t>
  </si>
  <si>
    <t>3090200301</t>
  </si>
  <si>
    <t>เทศบาล 1 บ้านสะเดา</t>
  </si>
  <si>
    <t>1012020013</t>
  </si>
  <si>
    <t>บ้านดอนตะลุมพุก (เจริญจิตรวิทยา)</t>
  </si>
  <si>
    <t>1014010003</t>
  </si>
  <si>
    <t>1012020023</t>
  </si>
  <si>
    <t>คล้ายสอนศึกษา</t>
  </si>
  <si>
    <t>1013020011</t>
  </si>
  <si>
    <t>วัดอัยยิการาม</t>
  </si>
  <si>
    <t>1015010011</t>
  </si>
  <si>
    <t>บ้านน้ำผึ้ง</t>
  </si>
  <si>
    <t>1015010146</t>
  </si>
  <si>
    <t>วัดหัวตะพาน</t>
  </si>
  <si>
    <t>1015010154</t>
  </si>
  <si>
    <t>วัดเกษทอง</t>
  </si>
  <si>
    <t>1019010003</t>
  </si>
  <si>
    <t>วัดโนนสภาราม(นารถ วาจาวุทธ อุปถัมภ์)</t>
  </si>
  <si>
    <t>1019010022</t>
  </si>
  <si>
    <t>วัดหนองเขื่อนช้าง</t>
  </si>
  <si>
    <t>1021020006</t>
  </si>
  <si>
    <t>วัดชากมะกรูด</t>
  </si>
  <si>
    <t>1021020014</t>
  </si>
  <si>
    <t>วัดไตรรัตนาราม</t>
  </si>
  <si>
    <t>1022020017</t>
  </si>
  <si>
    <t>บ้านทรัพย์สินพูน</t>
  </si>
  <si>
    <t>1039020026</t>
  </si>
  <si>
    <t>บ้านโนนเมือง</t>
  </si>
  <si>
    <t>1041040027</t>
  </si>
  <si>
    <t>โนนสูงวิทยา</t>
  </si>
  <si>
    <t>1042020002</t>
  </si>
  <si>
    <t>บ้านห้วยผุก</t>
  </si>
  <si>
    <t>วังสะพุง</t>
  </si>
  <si>
    <t>4209</t>
  </si>
  <si>
    <t>1044010002</t>
  </si>
  <si>
    <t>บ้านท่าปะทายโนนตูม</t>
  </si>
  <si>
    <t>4401</t>
  </si>
  <si>
    <t>สพป.มหาสารคาม เขต 1</t>
  </si>
  <si>
    <t>เมืองมหาสารคาม</t>
  </si>
  <si>
    <t>มหาสารคาม</t>
  </si>
  <si>
    <t>44</t>
  </si>
  <si>
    <t>1044010004</t>
  </si>
  <si>
    <t>ชุมชนบ้านหนองจิกท่าแร่</t>
  </si>
  <si>
    <t>1015010155</t>
  </si>
  <si>
    <t>วัดสามโก้</t>
  </si>
  <si>
    <t>1019010002</t>
  </si>
  <si>
    <t>วัดทุ่งสาริกา (ที-สาโรจน์อุปถัมภ์)</t>
  </si>
  <si>
    <t>1019010006</t>
  </si>
  <si>
    <t>วัดหนองบัว</t>
  </si>
  <si>
    <t>1021020002</t>
  </si>
  <si>
    <t>บ้านคลองป่าไม้</t>
  </si>
  <si>
    <t>1021020013</t>
  </si>
  <si>
    <t>วัดเขาสำรอง</t>
  </si>
  <si>
    <t>1022020024</t>
  </si>
  <si>
    <t>วัดมาบไผ่</t>
  </si>
  <si>
    <t>1071010026</t>
  </si>
  <si>
    <t>วัดพุน้อย</t>
  </si>
  <si>
    <t>1020020106</t>
  </si>
  <si>
    <t>บ้านเนินทุ่ง</t>
  </si>
  <si>
    <t>เกาะจันทร์</t>
  </si>
  <si>
    <t>2011</t>
  </si>
  <si>
    <t>1041030071</t>
  </si>
  <si>
    <t>อนุบาลหนองหานวิทยายน</t>
  </si>
  <si>
    <t>1041030072</t>
  </si>
  <si>
    <t>บ้านหนองหาน (วันครู 2502)</t>
  </si>
  <si>
    <t>1041030086</t>
  </si>
  <si>
    <t>บ้านโพธิ์เหล่าวิชา</t>
  </si>
  <si>
    <t>ทุ่งฝน</t>
  </si>
  <si>
    <t>4107</t>
  </si>
  <si>
    <t>1033020005</t>
  </si>
  <si>
    <t>บ้านด่าน (รัฐราษฎร์พัฒนา)</t>
  </si>
  <si>
    <t>1033020180</t>
  </si>
  <si>
    <t>บ้านกุงขาม</t>
  </si>
  <si>
    <t>1034010018</t>
  </si>
  <si>
    <t>บ้านหนองหว้า</t>
  </si>
  <si>
    <t>1034010022</t>
  </si>
  <si>
    <t>บ้านสว่างหนองเสือ</t>
  </si>
  <si>
    <t>1034040011</t>
  </si>
  <si>
    <t>บ้านคูเมือง (อ่อนอนุเคราะห์)</t>
  </si>
  <si>
    <t>1015010150</t>
  </si>
  <si>
    <t>บ้านหนองถ้ำ</t>
  </si>
  <si>
    <t>1019010019</t>
  </si>
  <si>
    <t>วัดโคกหนามแท่ง</t>
  </si>
  <si>
    <t>1020010003</t>
  </si>
  <si>
    <t>วัดดอนดำรงธรรม</t>
  </si>
  <si>
    <t>1022020030</t>
  </si>
  <si>
    <t>1022020031</t>
  </si>
  <si>
    <t>วัดผักกาด</t>
  </si>
  <si>
    <t>1033020006</t>
  </si>
  <si>
    <t>บ้านดงแดง</t>
  </si>
  <si>
    <t>1033020019</t>
  </si>
  <si>
    <t>บ้านห้วย</t>
  </si>
  <si>
    <t>1033020179</t>
  </si>
  <si>
    <t>บ้านแต้มะหลี่</t>
  </si>
  <si>
    <t>1034010019</t>
  </si>
  <si>
    <t>บ้านหัวคำ</t>
  </si>
  <si>
    <t>1034010021</t>
  </si>
  <si>
    <t>บ้านขี้เหล็ก</t>
  </si>
  <si>
    <t>1020010001</t>
  </si>
  <si>
    <t>วัดบุญญราศรี</t>
  </si>
  <si>
    <t>1020010008</t>
  </si>
  <si>
    <t>อนุบาลพุทธยาคม (วัดเขาบางทราย)</t>
  </si>
  <si>
    <t>1020010010</t>
  </si>
  <si>
    <t>อนุบาลชลบุรี</t>
  </si>
  <si>
    <t>1024020006</t>
  </si>
  <si>
    <t>วัดใหม่บางคล้า</t>
  </si>
  <si>
    <t>1024020008</t>
  </si>
  <si>
    <t>วัดปากน้ำโจ้โล้(สร้อยประชาสรรค์)</t>
  </si>
  <si>
    <t>1030020006</t>
  </si>
  <si>
    <t>วัดหนองบัวยอดแก้ว</t>
  </si>
  <si>
    <t>1031020005</t>
  </si>
  <si>
    <t>บ้านขามตาเบ้า</t>
  </si>
  <si>
    <t>1031040022</t>
  </si>
  <si>
    <t>วัดบ้านเบาน้อย</t>
  </si>
  <si>
    <t>1033030203</t>
  </si>
  <si>
    <t>บ้านทุ่งหลวง</t>
  </si>
  <si>
    <t>1034020006</t>
  </si>
  <si>
    <t>บ้านเตย (คุรุราษฎร์วิทยา)</t>
  </si>
  <si>
    <t>1036010006</t>
  </si>
  <si>
    <t>บ้านหนองคอนไทย (คุรุประชาสรรค์)</t>
  </si>
  <si>
    <t>1034020003</t>
  </si>
  <si>
    <t>บ้านนาแมด</t>
  </si>
  <si>
    <t>1037010013</t>
  </si>
  <si>
    <t>บ้านภูเขาขาม</t>
  </si>
  <si>
    <t>1040020006</t>
  </si>
  <si>
    <t>บ้านหนองเจ้าเมือง</t>
  </si>
  <si>
    <t>บ้านไผ่</t>
  </si>
  <si>
    <t>4010</t>
  </si>
  <si>
    <t>1041010021</t>
  </si>
  <si>
    <t>บ้านหนองน้ำเค็ม</t>
  </si>
  <si>
    <t>1042020011</t>
  </si>
  <si>
    <t>บ้านลาด</t>
  </si>
  <si>
    <t>1022020013</t>
  </si>
  <si>
    <t>บ้านบ่อ(จงจินต์  รุจิรวงศ์  อุปถัมภ์ 3)</t>
  </si>
  <si>
    <t>1024020014</t>
  </si>
  <si>
    <t>บ้านปลายคลอง</t>
  </si>
  <si>
    <t>1027010011</t>
  </si>
  <si>
    <t>บ้านท่าเกษม</t>
  </si>
  <si>
    <t>1027010014</t>
  </si>
  <si>
    <t>บ้านทุ่งพระ</t>
  </si>
  <si>
    <t>1030020009</t>
  </si>
  <si>
    <t>บ้านตะกุดเครือปลอก</t>
  </si>
  <si>
    <t>1042010141</t>
  </si>
  <si>
    <t>บ้านปากปัด</t>
  </si>
  <si>
    <t>ปากชม</t>
  </si>
  <si>
    <t>4204</t>
  </si>
  <si>
    <t>1042010142</t>
  </si>
  <si>
    <t>บ้านห้วยพิชัย</t>
  </si>
  <si>
    <t>1063020023</t>
  </si>
  <si>
    <t>บ้านห้วยนกแล</t>
  </si>
  <si>
    <t>แม่ระมาด</t>
  </si>
  <si>
    <t>6304</t>
  </si>
  <si>
    <t>1047030027</t>
  </si>
  <si>
    <t>บ้านหนองตากวย</t>
  </si>
  <si>
    <t>4703</t>
  </si>
  <si>
    <t>สพป.สกลนคร เขต 3</t>
  </si>
  <si>
    <t>วานรนิวาส</t>
  </si>
  <si>
    <t>สกลนคร</t>
  </si>
  <si>
    <t>47</t>
  </si>
  <si>
    <t>4708</t>
  </si>
  <si>
    <t>1047030028</t>
  </si>
  <si>
    <t>บ้านท่าเยี่ยมโนนคอม</t>
  </si>
  <si>
    <t>1020020027</t>
  </si>
  <si>
    <t>วัดเนินตามาก</t>
  </si>
  <si>
    <t>พนัสนิคม</t>
  </si>
  <si>
    <t>2006</t>
  </si>
  <si>
    <t>1015010006</t>
  </si>
  <si>
    <t>วัดตาลเจ็ดช่อ</t>
  </si>
  <si>
    <t>1015010158</t>
  </si>
  <si>
    <t>วัดสามขาว</t>
  </si>
  <si>
    <t>1021020018</t>
  </si>
  <si>
    <t>วัดเขากะโดน</t>
  </si>
  <si>
    <t>1021020020</t>
  </si>
  <si>
    <t>บ้านคลองทุเรียน</t>
  </si>
  <si>
    <t>1022020018</t>
  </si>
  <si>
    <t>บ้านบ่อเวฬุ</t>
  </si>
  <si>
    <t>1022020020</t>
  </si>
  <si>
    <t>บ้านโชคดี</t>
  </si>
  <si>
    <t>1045020001</t>
  </si>
  <si>
    <t>บ้านหนองอ่างดอกรัก</t>
  </si>
  <si>
    <t>4502</t>
  </si>
  <si>
    <t>สพป.ร้อยเอ็ด เขต 2</t>
  </si>
  <si>
    <t>เกษตรวิสัย</t>
  </si>
  <si>
    <t>1045020333</t>
  </si>
  <si>
    <t>บ้านดงเย็น</t>
  </si>
  <si>
    <t>หนองฮี</t>
  </si>
  <si>
    <t>4519</t>
  </si>
  <si>
    <t>1045030026</t>
  </si>
  <si>
    <t>บ้านนาศรีนวล</t>
  </si>
  <si>
    <t>1046020002</t>
  </si>
  <si>
    <t>บ้านหนองแสง</t>
  </si>
  <si>
    <t>สพป.กาฬสินธุ์ เขต 2</t>
  </si>
  <si>
    <t>ยางตลาด</t>
  </si>
  <si>
    <t>4607</t>
  </si>
  <si>
    <t>1046030007</t>
  </si>
  <si>
    <t>ชุมชนยอดแก่งสงเคราะห์</t>
  </si>
  <si>
    <t>1024020009</t>
  </si>
  <si>
    <t>วัดสาวชะโงก</t>
  </si>
  <si>
    <t>1027010018</t>
  </si>
  <si>
    <t>บ้านคลองผักขม</t>
  </si>
  <si>
    <t>1030020013</t>
  </si>
  <si>
    <t>หนองพลวงพิทยา</t>
  </si>
  <si>
    <t>1031020003</t>
  </si>
  <si>
    <t>บ้านตะเคียน</t>
  </si>
  <si>
    <t>1031030007</t>
  </si>
  <si>
    <t>บ้านโคกมะค่า</t>
  </si>
  <si>
    <t>1031040002</t>
  </si>
  <si>
    <t>1027010007</t>
  </si>
  <si>
    <t>สามัคคีประชาสรรค์</t>
  </si>
  <si>
    <t>1027010017</t>
  </si>
  <si>
    <t>บ้านคลองศรีเมือง</t>
  </si>
  <si>
    <t>1031030008</t>
  </si>
  <si>
    <t>บ้านถนนหัก (เพียรประจงวิทยา)</t>
  </si>
  <si>
    <t>1031040005</t>
  </si>
  <si>
    <t>อนุบาลคูเมือง</t>
  </si>
  <si>
    <t>1032030001</t>
  </si>
  <si>
    <t>อนุบาลปราสาทศึกษาคาร</t>
  </si>
  <si>
    <t>สพป.สุรินทร์ เขต 3</t>
  </si>
  <si>
    <t>ปราสาท</t>
  </si>
  <si>
    <t>3205</t>
  </si>
  <si>
    <t>1034040014</t>
  </si>
  <si>
    <t>บ้านถ่อน</t>
  </si>
  <si>
    <t>1034040029</t>
  </si>
  <si>
    <t>บ้านดอนชาด</t>
  </si>
  <si>
    <t>1036020012</t>
  </si>
  <si>
    <t>บ้านเมืองกลางวิทยา</t>
  </si>
  <si>
    <t>1037010002</t>
  </si>
  <si>
    <t>บ้านวังแคน</t>
  </si>
  <si>
    <t>1037010004</t>
  </si>
  <si>
    <t>บ้านป่าติ้ว</t>
  </si>
  <si>
    <t>1019010015</t>
  </si>
  <si>
    <t>วัดป๊อกแป๊ก</t>
  </si>
  <si>
    <t>1020010007</t>
  </si>
  <si>
    <t>วัดราษฏร์สโมสร</t>
  </si>
  <si>
    <t>1021020021</t>
  </si>
  <si>
    <t>บ้านมาบเหลาชะโอน</t>
  </si>
  <si>
    <t>1022020026</t>
  </si>
  <si>
    <t>วัดเวฬุวัน</t>
  </si>
  <si>
    <t>1030020005</t>
  </si>
  <si>
    <t>บ้านหนองขามน้อย</t>
  </si>
  <si>
    <t>1031040013</t>
  </si>
  <si>
    <t>1034040028</t>
  </si>
  <si>
    <t>บ้านบุ่งหวาย</t>
  </si>
  <si>
    <t>1036020011</t>
  </si>
  <si>
    <t>บ้านสระห้วยยางอุปถัมภ์</t>
  </si>
  <si>
    <t>1037010003</t>
  </si>
  <si>
    <t>บ้านนาสีนวน</t>
  </si>
  <si>
    <t>1037010020</t>
  </si>
  <si>
    <t>บ้านก่อ (รามคำแหงอนุสรณ์ 2)</t>
  </si>
  <si>
    <t>1039020021</t>
  </si>
  <si>
    <t>บ้านหนองด่าน</t>
  </si>
  <si>
    <t>1024020012</t>
  </si>
  <si>
    <t>วัดหัวสวน</t>
  </si>
  <si>
    <t>1030020010</t>
  </si>
  <si>
    <t>บ้านโนนพฤกษ์</t>
  </si>
  <si>
    <t>1031040017</t>
  </si>
  <si>
    <t>บ้านสวายสอ</t>
  </si>
  <si>
    <t>1033020011</t>
  </si>
  <si>
    <t>บ้านท่าบ่อ</t>
  </si>
  <si>
    <t>1033020012</t>
  </si>
  <si>
    <t>ส้มป่อย (ส้มป่อยวิทยาเสริม)</t>
  </si>
  <si>
    <t>1064010143</t>
  </si>
  <si>
    <t>บ้านน้ำเรื่อง</t>
  </si>
  <si>
    <t>กงไกรลาศ</t>
  </si>
  <si>
    <t>6404</t>
  </si>
  <si>
    <t>1064010144</t>
  </si>
  <si>
    <t>อนุบาลกงไกรลาศ (บ้านกร่าง 2465)</t>
  </si>
  <si>
    <t>1071020014</t>
  </si>
  <si>
    <t>บ้านหลังเขา</t>
  </si>
  <si>
    <t>7104</t>
  </si>
  <si>
    <t>สพป.กาญจนบุรี เขต 4</t>
  </si>
  <si>
    <t>บ่อพลอย</t>
  </si>
  <si>
    <t>3110014901</t>
  </si>
  <si>
    <t>คลองต้นไทร (สุขล้อมอุทิศ)</t>
  </si>
  <si>
    <t>4000</t>
  </si>
  <si>
    <t>สำนักการศึกษากรุงเทพมหานคร</t>
  </si>
  <si>
    <t>สำนักการศึกษา กรุงเทพมหานคร</t>
  </si>
  <si>
    <t>เขตทวีวัฒนา</t>
  </si>
  <si>
    <t>1048</t>
  </si>
  <si>
    <t>1047020128</t>
  </si>
  <si>
    <t>บ้านดอนยาวประชากรอุปการ</t>
  </si>
  <si>
    <t>4702</t>
  </si>
  <si>
    <t>สพป.สกลนคร เขต 2</t>
  </si>
  <si>
    <t>วาริชภูมิ</t>
  </si>
  <si>
    <t>4706</t>
  </si>
  <si>
    <t>1030020014</t>
  </si>
  <si>
    <t>บ้านตูมราษฎร์บูรณะ</t>
  </si>
  <si>
    <t>1030020016</t>
  </si>
  <si>
    <t>รัฐการุณวิทยา</t>
  </si>
  <si>
    <t>1031040010</t>
  </si>
  <si>
    <t>วัดบ้านสำราญราษฎร์</t>
  </si>
  <si>
    <t>1031040012</t>
  </si>
  <si>
    <t>บ้านหนองตาด</t>
  </si>
  <si>
    <t>1031040019</t>
  </si>
  <si>
    <t>บ้านโนนเพกา</t>
  </si>
  <si>
    <t>1042020012</t>
  </si>
  <si>
    <t>บ้านกุดลันน้อยคีรี</t>
  </si>
  <si>
    <t>1045020005</t>
  </si>
  <si>
    <t>บ้านหนองสระหงส์</t>
  </si>
  <si>
    <t>1045020006</t>
  </si>
  <si>
    <t>บ้านกู่กาสิงห์</t>
  </si>
  <si>
    <t>1046020005</t>
  </si>
  <si>
    <t>บ้านดงอัคคะ</t>
  </si>
  <si>
    <t>1047010008</t>
  </si>
  <si>
    <t>บ้านโคกสูง (สหราษฎร์บำรุง)</t>
  </si>
  <si>
    <t>4701</t>
  </si>
  <si>
    <t>สพป.สกลนคร เขต 1</t>
  </si>
  <si>
    <t>เมืองสกลนคร</t>
  </si>
  <si>
    <t>1036020001</t>
  </si>
  <si>
    <t>ศาลาสามัคคี</t>
  </si>
  <si>
    <t>1037010017</t>
  </si>
  <si>
    <t>บ้านหัวภู</t>
  </si>
  <si>
    <t>1040020003</t>
  </si>
  <si>
    <t>บ้านแคนเหนือ</t>
  </si>
  <si>
    <t>1040040179</t>
  </si>
  <si>
    <t>บ้านโคกใหม่นายม</t>
  </si>
  <si>
    <t>ซำสูง</t>
  </si>
  <si>
    <t>4021</t>
  </si>
  <si>
    <t>1041010024</t>
  </si>
  <si>
    <t>บ้านหนองตอสูงแคน</t>
  </si>
  <si>
    <t>1039020020</t>
  </si>
  <si>
    <t>บ้านหนองเอี่ยน</t>
  </si>
  <si>
    <t>1040040185</t>
  </si>
  <si>
    <t>บ้านหลุบเลา</t>
  </si>
  <si>
    <t>1041010009</t>
  </si>
  <si>
    <t>นิคมสร้างตนเองเชียงพิณ 5</t>
  </si>
  <si>
    <t>1041010011</t>
  </si>
  <si>
    <t>บ้านโคกสะอาดศรีบูรพา</t>
  </si>
  <si>
    <t>1041020004</t>
  </si>
  <si>
    <t>บ้านโพธิ์สง่า (มังกรสามเสนอนุสรณ์)</t>
  </si>
  <si>
    <t>1047010004</t>
  </si>
  <si>
    <t>บ้านโพนบกสหราษฎร์วิทยา</t>
  </si>
  <si>
    <t>1047010011</t>
  </si>
  <si>
    <t>บ้านดอนหมูโพธิ์ศรี"ชุมชนพัฒนา"</t>
  </si>
  <si>
    <t>1047010013</t>
  </si>
  <si>
    <t>ทุ่งมนพิทยาคาร</t>
  </si>
  <si>
    <t>1051020028</t>
  </si>
  <si>
    <t>บ้านหนองปลาสะวาย</t>
  </si>
  <si>
    <t>5102</t>
  </si>
  <si>
    <t>สพป.ลำพูน เขต 2</t>
  </si>
  <si>
    <t>บ้านโฮ่ง</t>
  </si>
  <si>
    <t>ลำพูน</t>
  </si>
  <si>
    <t>51</t>
  </si>
  <si>
    <t>5103</t>
  </si>
  <si>
    <t>1053020023</t>
  </si>
  <si>
    <t>บ้านวังหัวดอย</t>
  </si>
  <si>
    <t>5302</t>
  </si>
  <si>
    <t>สพป.อุตรดิตถ์ เขต 2</t>
  </si>
  <si>
    <t>ท่าปลา</t>
  </si>
  <si>
    <t>5303</t>
  </si>
  <si>
    <t>1031040020</t>
  </si>
  <si>
    <t>บ้านแพ</t>
  </si>
  <si>
    <t>1033020001</t>
  </si>
  <si>
    <t>บ้านเชือก</t>
  </si>
  <si>
    <t>1033020184</t>
  </si>
  <si>
    <t>บ้านดอนทัพควายครั่งน้อยโนนชาด</t>
  </si>
  <si>
    <t>1034010014</t>
  </si>
  <si>
    <t>บ้านหนองปลาปาก</t>
  </si>
  <si>
    <t>1034020001</t>
  </si>
  <si>
    <t>บ้านนาขนัน</t>
  </si>
  <si>
    <t>1039010209</t>
  </si>
  <si>
    <t>กุดหานสามัคคี</t>
  </si>
  <si>
    <t>3901</t>
  </si>
  <si>
    <t>สพป.หนองบัวลำภู เขต 1</t>
  </si>
  <si>
    <t>ศรีบุญเรือง</t>
  </si>
  <si>
    <t>3904</t>
  </si>
  <si>
    <t>1039010210</t>
  </si>
  <si>
    <t>ดอนปอวิทยา</t>
  </si>
  <si>
    <t>1045010032</t>
  </si>
  <si>
    <t>บ้านสังข์สงยาง (คุรุราษฎร์วิทยา)</t>
  </si>
  <si>
    <t>เมืองร้อยเอ็ด</t>
  </si>
  <si>
    <t>1045010046</t>
  </si>
  <si>
    <t>บ้านหนองแวง</t>
  </si>
  <si>
    <t>1045010047</t>
  </si>
  <si>
    <t>บ้านแวงวิทยา</t>
  </si>
  <si>
    <t>1027010004</t>
  </si>
  <si>
    <t>บ้านบะขมิ้น (วัชระอนุสรณ์)</t>
  </si>
  <si>
    <t>1031020002</t>
  </si>
  <si>
    <t>วัดบ้านหนองแขม</t>
  </si>
  <si>
    <t>1031030001</t>
  </si>
  <si>
    <t>วัดก้านเหลือง</t>
  </si>
  <si>
    <t>1031030003</t>
  </si>
  <si>
    <t>บ้านหนองหญ้าวัว</t>
  </si>
  <si>
    <t>1033020004</t>
  </si>
  <si>
    <t>บ้านหนองบ่อ</t>
  </si>
  <si>
    <t>1031020007</t>
  </si>
  <si>
    <t>บ้านหนองตระเสก</t>
  </si>
  <si>
    <t>1031030010</t>
  </si>
  <si>
    <t>ชุมชนบ้านกระเดื่อง (โสภณประชานุกูล)</t>
  </si>
  <si>
    <t>1031040016</t>
  </si>
  <si>
    <t>บ้านปะคำสำโรง</t>
  </si>
  <si>
    <t>1033010001</t>
  </si>
  <si>
    <t>บ้านคูซอด</t>
  </si>
  <si>
    <t>1033020188</t>
  </si>
  <si>
    <t>บ้านโนนเหมือดแอ่บัวหล่น</t>
  </si>
  <si>
    <t>1040040186</t>
  </si>
  <si>
    <t>บ้านสว่าง</t>
  </si>
  <si>
    <t>1041010012</t>
  </si>
  <si>
    <t>บ้านหนองสวรรค์ (ไชยเชียงพิณ)</t>
  </si>
  <si>
    <t>1041020001</t>
  </si>
  <si>
    <t>บ้านปอ</t>
  </si>
  <si>
    <t>1041020005</t>
  </si>
  <si>
    <t>บ้านดอนแก้ว</t>
  </si>
  <si>
    <t>1042020003</t>
  </si>
  <si>
    <t>บ้านนาหลวงยางเดี่ยว</t>
  </si>
  <si>
    <t>1033020007</t>
  </si>
  <si>
    <t>บ้านดู่ค้อ</t>
  </si>
  <si>
    <t>1033020016</t>
  </si>
  <si>
    <t>บ้านบัวหุ่ง (รัฐราษฎร์สามัคคี)</t>
  </si>
  <si>
    <t>1033030204</t>
  </si>
  <si>
    <t>เคียงศิริบ้านโพธิ์ทอง</t>
  </si>
  <si>
    <t>1034010024</t>
  </si>
  <si>
    <t>บ้านทุ่งขุนน้อยหนองจานวิทยา</t>
  </si>
  <si>
    <t>1034040017</t>
  </si>
  <si>
    <t>บ้านดอนกลาง (ราษฎร์สงเคราะห์)</t>
  </si>
  <si>
    <t>1041040021</t>
  </si>
  <si>
    <t>บ้านโคกสว่าง</t>
  </si>
  <si>
    <t>1043030005</t>
  </si>
  <si>
    <t>บ้านโคกก่องมิตรภาพที่ 86</t>
  </si>
  <si>
    <t>1043030007</t>
  </si>
  <si>
    <t>บ้านนาคำ</t>
  </si>
  <si>
    <t>1043030020</t>
  </si>
  <si>
    <t>บ้านห้วยเชือมใต้</t>
  </si>
  <si>
    <t>1043030022</t>
  </si>
  <si>
    <t>บ้านนาสวรรค์</t>
  </si>
  <si>
    <t>1033020187</t>
  </si>
  <si>
    <t>บ้านโจดนาห่อมเดื่อ</t>
  </si>
  <si>
    <t>1034010029</t>
  </si>
  <si>
    <t>วัดท่าวังหิน</t>
  </si>
  <si>
    <t>1034020004</t>
  </si>
  <si>
    <t>บ้านนาตาลเหนือ</t>
  </si>
  <si>
    <t>1036020018</t>
  </si>
  <si>
    <t>บ้านโนนหนองไฮ</t>
  </si>
  <si>
    <t>1036020022</t>
  </si>
  <si>
    <t>1053020033</t>
  </si>
  <si>
    <t>บ้านซําบ้อ</t>
  </si>
  <si>
    <t>1055010016</t>
  </si>
  <si>
    <t>ดอนสะไมย์วิทยา</t>
  </si>
  <si>
    <t>1061010023</t>
  </si>
  <si>
    <t>อนุบาลวัดหนองเต่า</t>
  </si>
  <si>
    <t>1061010026</t>
  </si>
  <si>
    <t>วัดหนองพังค่า (ประชานุกูล)</t>
  </si>
  <si>
    <t>1062010002</t>
  </si>
  <si>
    <t>1033020008</t>
  </si>
  <si>
    <t>บ้านกระเดาอุ่มแสง</t>
  </si>
  <si>
    <t>1033020015</t>
  </si>
  <si>
    <t>บ้านบึงหมอก</t>
  </si>
  <si>
    <t>1033020192</t>
  </si>
  <si>
    <t>บ้านดงเค็งตู้</t>
  </si>
  <si>
    <t>1034010025</t>
  </si>
  <si>
    <t>1034010034</t>
  </si>
  <si>
    <t>อนุบาลอุบลราชธานี</t>
  </si>
  <si>
    <t>1041040028</t>
  </si>
  <si>
    <t>บ้านหัวขัว</t>
  </si>
  <si>
    <t>1042020001</t>
  </si>
  <si>
    <t>บ้านนาซำแซง</t>
  </si>
  <si>
    <t>1042020008</t>
  </si>
  <si>
    <t>บ้านป่าบง</t>
  </si>
  <si>
    <t>1042020015</t>
  </si>
  <si>
    <t>ชุมชนบ้านทรายขาว</t>
  </si>
  <si>
    <t>1044010003</t>
  </si>
  <si>
    <t>บ้านโขงกุดหวาย</t>
  </si>
  <si>
    <t>1040030152</t>
  </si>
  <si>
    <t>บ้านชาดหนองเหล็ก</t>
  </si>
  <si>
    <t>4003</t>
  </si>
  <si>
    <t>สพป.ขอนแก่น เขต 3</t>
  </si>
  <si>
    <t>หนองสองห้อง</t>
  </si>
  <si>
    <t>4015</t>
  </si>
  <si>
    <t>1081010085</t>
  </si>
  <si>
    <t>บ้านทุ่งหยีเพ็ง</t>
  </si>
  <si>
    <t>เกาะลันตา</t>
  </si>
  <si>
    <t>8103</t>
  </si>
  <si>
    <t>1081010086</t>
  </si>
  <si>
    <t>ชุมชนบ้านศาลาด่าน</t>
  </si>
  <si>
    <t>1039010040</t>
  </si>
  <si>
    <t>บ้านบุ่งบก</t>
  </si>
  <si>
    <t>เมืองหนองบัวลำภู</t>
  </si>
  <si>
    <t>1092010079</t>
  </si>
  <si>
    <t>บ้านทุ่งศาลา</t>
  </si>
  <si>
    <t>9201</t>
  </si>
  <si>
    <t>สพป.ตรัง เขต 1</t>
  </si>
  <si>
    <t>ย่านตาขาว</t>
  </si>
  <si>
    <t>ตรัง</t>
  </si>
  <si>
    <t>92</t>
  </si>
  <si>
    <t>9203</t>
  </si>
  <si>
    <t>1047010009</t>
  </si>
  <si>
    <t>บ้านนายอ (นายอวัฒนา)</t>
  </si>
  <si>
    <t>1051020035</t>
  </si>
  <si>
    <t>บ้านม่วงโตน</t>
  </si>
  <si>
    <t>1053020028</t>
  </si>
  <si>
    <t>จริมอนุสรณ์1</t>
  </si>
  <si>
    <t>1057030010</t>
  </si>
  <si>
    <t>อนุบาลจันจว้าใต้ (บ้านกิ่วพร้าว)</t>
  </si>
  <si>
    <t>1057030011</t>
  </si>
  <si>
    <t>บ้านท่าข้าวเปลือก</t>
  </si>
  <si>
    <t>1057040003</t>
  </si>
  <si>
    <t>บ้านครึ่ง</t>
  </si>
  <si>
    <t>1034040016</t>
  </si>
  <si>
    <t>บ้านบัววัด</t>
  </si>
  <si>
    <t>1034040023</t>
  </si>
  <si>
    <t>บ้านคอนสาย</t>
  </si>
  <si>
    <t>1034040027</t>
  </si>
  <si>
    <t>บ้านโนนบอน (คำหล้าประชานุเคราะห์)</t>
  </si>
  <si>
    <t>1036020015</t>
  </si>
  <si>
    <t>บุปผาราม</t>
  </si>
  <si>
    <t>1037010008</t>
  </si>
  <si>
    <t>บ้านไก่คำ</t>
  </si>
  <si>
    <t>1033020181</t>
  </si>
  <si>
    <t>บ้านเกิ้ง (อสพป.37)</t>
  </si>
  <si>
    <t>1034040012</t>
  </si>
  <si>
    <t>บ้านท่าลาด</t>
  </si>
  <si>
    <t>1034040031</t>
  </si>
  <si>
    <t>บ้านกุดระงุม</t>
  </si>
  <si>
    <t>1036010001</t>
  </si>
  <si>
    <t>บ้านผือวิทยายน</t>
  </si>
  <si>
    <t>1036010004</t>
  </si>
  <si>
    <t>บ้านหนองเขื่อง</t>
  </si>
  <si>
    <t>1033030198</t>
  </si>
  <si>
    <t>บ้านพนมชัย</t>
  </si>
  <si>
    <t>1033030201</t>
  </si>
  <si>
    <t>บ้านตาเม็ง (อสพป.9)</t>
  </si>
  <si>
    <t>1033030202</t>
  </si>
  <si>
    <t>บ้านนกยูง (อสพป.30)</t>
  </si>
  <si>
    <t>1034020005</t>
  </si>
  <si>
    <t>ชุมชนบ้านขามป้อม</t>
  </si>
  <si>
    <t>1034040019</t>
  </si>
  <si>
    <t>บ้านจั่น</t>
  </si>
  <si>
    <t>1043030004</t>
  </si>
  <si>
    <t>บ้านดอนแก้วโนนอินทร์แปลง</t>
  </si>
  <si>
    <t>1043030021</t>
  </si>
  <si>
    <t>บ้านหนองตอ</t>
  </si>
  <si>
    <t>1045020338</t>
  </si>
  <si>
    <t>บ้านดอนแดง</t>
  </si>
  <si>
    <t>1045030012</t>
  </si>
  <si>
    <t>บ้านสองห้องหนองดงหนองหิน</t>
  </si>
  <si>
    <t>1045030029</t>
  </si>
  <si>
    <t>บ้านหนองหิ่งหาย</t>
  </si>
  <si>
    <t>1045030011</t>
  </si>
  <si>
    <t>1045030013</t>
  </si>
  <si>
    <t>บ้านแฝก</t>
  </si>
  <si>
    <t>1045030028</t>
  </si>
  <si>
    <t>บ้านนาสีใส</t>
  </si>
  <si>
    <t>1049010007</t>
  </si>
  <si>
    <t>บ้านนาคำน้อย2</t>
  </si>
  <si>
    <t>1049010009</t>
  </si>
  <si>
    <t>บ้านนาสองห้อง</t>
  </si>
  <si>
    <t>1092010080</t>
  </si>
  <si>
    <t>บ้านห้วยด้วน</t>
  </si>
  <si>
    <t>1014020169</t>
  </si>
  <si>
    <t>วัดบางซ้ายใน</t>
  </si>
  <si>
    <t>1402</t>
  </si>
  <si>
    <t>สพป.พระนครศรีอยุธยา เขต 2</t>
  </si>
  <si>
    <t>บางซ้าย</t>
  </si>
  <si>
    <t>1413</t>
  </si>
  <si>
    <t>1022020057</t>
  </si>
  <si>
    <t>บ้านวังตัก</t>
  </si>
  <si>
    <t>มะขาม</t>
  </si>
  <si>
    <t>2205</t>
  </si>
  <si>
    <t>1022020058</t>
  </si>
  <si>
    <t>วัดน้ำรัก</t>
  </si>
  <si>
    <t>1042010237</t>
  </si>
  <si>
    <t>4203</t>
  </si>
  <si>
    <t>สพป.เลย เขต 3</t>
  </si>
  <si>
    <t>ภูเรือ</t>
  </si>
  <si>
    <t>4207</t>
  </si>
  <si>
    <t>1033040035</t>
  </si>
  <si>
    <t>บ้านม่วง (รามคำแหงอนุสรณ์)</t>
  </si>
  <si>
    <t>กันทรลักษ์</t>
  </si>
  <si>
    <t>1062010004</t>
  </si>
  <si>
    <t>ปราสาทอนุสรณ์</t>
  </si>
  <si>
    <t>1065020001</t>
  </si>
  <si>
    <t>วัดย่านยาว</t>
  </si>
  <si>
    <t>1065030028</t>
  </si>
  <si>
    <t>บ้านบ่อโพธิ์</t>
  </si>
  <si>
    <t>1065030030</t>
  </si>
  <si>
    <t>บ้านหนองกระดาษ</t>
  </si>
  <si>
    <t>1065030035</t>
  </si>
  <si>
    <t>บ้านเข็กใหญ่</t>
  </si>
  <si>
    <t>1066010005</t>
  </si>
  <si>
    <t>บ้านสวนแตง</t>
  </si>
  <si>
    <t>1033020002</t>
  </si>
  <si>
    <t>บ้านจิก</t>
  </si>
  <si>
    <t>1033020183</t>
  </si>
  <si>
    <t>บ้านโจดม่วง</t>
  </si>
  <si>
    <t>1033020191</t>
  </si>
  <si>
    <t>บ้านหลักด่านหนองจอก</t>
  </si>
  <si>
    <t>1034010015</t>
  </si>
  <si>
    <t>บ้านด้ามพร้า</t>
  </si>
  <si>
    <t>1034010017</t>
  </si>
  <si>
    <t>บ้านขามใหญ่</t>
  </si>
  <si>
    <t>1041040022</t>
  </si>
  <si>
    <t>บ้านหนองสร้างไพร</t>
  </si>
  <si>
    <t>1042020005</t>
  </si>
  <si>
    <t>บ้านน้ำทบ</t>
  </si>
  <si>
    <t>1043030006</t>
  </si>
  <si>
    <t>บ้านโนนสา</t>
  </si>
  <si>
    <t>1043030023</t>
  </si>
  <si>
    <t>บ้านโคกสวาง</t>
  </si>
  <si>
    <t>1044010001</t>
  </si>
  <si>
    <t>บ้านเกิ้ง</t>
  </si>
  <si>
    <t>1039020009</t>
  </si>
  <si>
    <t>บ้านสนามชัย</t>
  </si>
  <si>
    <t>1039020013</t>
  </si>
  <si>
    <t>บ้านหนองแวงคำ</t>
  </si>
  <si>
    <t>1041010018</t>
  </si>
  <si>
    <t>บ้านอีหลุ่ง</t>
  </si>
  <si>
    <t>1041010019</t>
  </si>
  <si>
    <t>บ้านจำปา</t>
  </si>
  <si>
    <t>1041040030</t>
  </si>
  <si>
    <t>บ้านโสกแกคำเจริญ</t>
  </si>
  <si>
    <t>1062010015</t>
  </si>
  <si>
    <t>ประชารัฐพัฒนา</t>
  </si>
  <si>
    <t>3064200501</t>
  </si>
  <si>
    <t>เทศบาลบ้านสวน (ครองประชานุกูล)</t>
  </si>
  <si>
    <t>1064010016</t>
  </si>
  <si>
    <t>บ้านคลองปลายนา</t>
  </si>
  <si>
    <t>1065020005</t>
  </si>
  <si>
    <t>ชุมชน 12 ท่าตาลประชาสฤษฏ์</t>
  </si>
  <si>
    <t>1065030032</t>
  </si>
  <si>
    <t>บ้านพร้าว</t>
  </si>
  <si>
    <t>1045020002</t>
  </si>
  <si>
    <t>บ้านฮ่องทราย</t>
  </si>
  <si>
    <t>1045020334</t>
  </si>
  <si>
    <t>บ้านกอกแก้ว</t>
  </si>
  <si>
    <t>1045020341</t>
  </si>
  <si>
    <t>ดอนกลอยวิทยาคาร</t>
  </si>
  <si>
    <t>1046020001</t>
  </si>
  <si>
    <t>นากุงวิทยาเสริม</t>
  </si>
  <si>
    <t>1047010005</t>
  </si>
  <si>
    <t>ชุมชนดงมะไฟเจริญศิลป์</t>
  </si>
  <si>
    <t>1067020010</t>
  </si>
  <si>
    <t>บ้านปากห้วยขอนแก่น</t>
  </si>
  <si>
    <t>1073010003</t>
  </si>
  <si>
    <t>วัดตาก้อง</t>
  </si>
  <si>
    <t>1080020010</t>
  </si>
  <si>
    <t>วัดมะเฟือง</t>
  </si>
  <si>
    <t>ฉวาง</t>
  </si>
  <si>
    <t>1080020012</t>
  </si>
  <si>
    <t>บ้านนาเส</t>
  </si>
  <si>
    <t>1090010016</t>
  </si>
  <si>
    <t>บ้านบางดาน</t>
  </si>
  <si>
    <t>1034040026</t>
  </si>
  <si>
    <t>บ้านวังยาง</t>
  </si>
  <si>
    <t>1036010007</t>
  </si>
  <si>
    <t>โนนโพธิ์บะก่ามวิทยา</t>
  </si>
  <si>
    <t>1036020004</t>
  </si>
  <si>
    <t>บ้านกุดเลาะ (คุรุประชานุสรณ์)</t>
  </si>
  <si>
    <t>1037010009</t>
  </si>
  <si>
    <t>บ่อบุโปโล</t>
  </si>
  <si>
    <t>1037010014</t>
  </si>
  <si>
    <t>บ้านดอนไร่</t>
  </si>
  <si>
    <t>1051020023</t>
  </si>
  <si>
    <t>บ้านศรีเตี้ย</t>
  </si>
  <si>
    <t>1053020016</t>
  </si>
  <si>
    <t>ไผ่งามวิทยา</t>
  </si>
  <si>
    <t>น้ำปาด</t>
  </si>
  <si>
    <t>5304</t>
  </si>
  <si>
    <t>1056020149</t>
  </si>
  <si>
    <t>บ้านสถาน</t>
  </si>
  <si>
    <t>5602</t>
  </si>
  <si>
    <t>สพป.พะเยา เขต 2</t>
  </si>
  <si>
    <t>ภูซาง</t>
  </si>
  <si>
    <t>5608</t>
  </si>
  <si>
    <t>1056020153</t>
  </si>
  <si>
    <t>บ้านแก</t>
  </si>
  <si>
    <t>1057030021</t>
  </si>
  <si>
    <t>บ้านใหม่สามัคคี</t>
  </si>
  <si>
    <t>1057040013</t>
  </si>
  <si>
    <t>บ้านหัวเวียง (โกศัลย์วิทย์)</t>
  </si>
  <si>
    <t>1033040036</t>
  </si>
  <si>
    <t>บ้านศรีอุดม-ซำตารมย์</t>
  </si>
  <si>
    <t>1047020160</t>
  </si>
  <si>
    <t>บ้านหนองหลักช้าง</t>
  </si>
  <si>
    <t>สว่างแดนดิน</t>
  </si>
  <si>
    <t>4712</t>
  </si>
  <si>
    <t>1047020161</t>
  </si>
  <si>
    <t>บ้านนาเตียง</t>
  </si>
  <si>
    <t>1047020174</t>
  </si>
  <si>
    <t>บงใต้โนนรังพัฒนา</t>
  </si>
  <si>
    <t>1047020175</t>
  </si>
  <si>
    <t>บ้านยางงาม (สาครเขตอุดม)</t>
  </si>
  <si>
    <t>1036020005</t>
  </si>
  <si>
    <t>บ้านโนนตุ่น (คุรุประชาวิทยาคาร)</t>
  </si>
  <si>
    <t>1037010019</t>
  </si>
  <si>
    <t>บ้านหนองปลิง</t>
  </si>
  <si>
    <t>1039020022</t>
  </si>
  <si>
    <t>บ้านหนองบัวคำแสน</t>
  </si>
  <si>
    <t>1040020001</t>
  </si>
  <si>
    <t>ประเสริฐแก้วอุทิศ</t>
  </si>
  <si>
    <t>1040040183</t>
  </si>
  <si>
    <t>บ้านห้วยเตย</t>
  </si>
  <si>
    <t>1034020008</t>
  </si>
  <si>
    <t>บ้านนาสนามนาหว้าเกษม</t>
  </si>
  <si>
    <t>1036010008</t>
  </si>
  <si>
    <t>โสกตลับราษฎร์อุทิศ</t>
  </si>
  <si>
    <t>1036020003</t>
  </si>
  <si>
    <t>บ้านขามป้อม</t>
  </si>
  <si>
    <t>1037010001</t>
  </si>
  <si>
    <t>บ้านกุดปลาดุก</t>
  </si>
  <si>
    <t>1039020018</t>
  </si>
  <si>
    <t>บ้านอุดมศรีวิไลวิทยา</t>
  </si>
  <si>
    <t>1061010016</t>
  </si>
  <si>
    <t>วัดตานาด</t>
  </si>
  <si>
    <t>1062020002</t>
  </si>
  <si>
    <t>รอดนิลวิทยา</t>
  </si>
  <si>
    <t>คลองลาน</t>
  </si>
  <si>
    <t>6203</t>
  </si>
  <si>
    <t>1065020015</t>
  </si>
  <si>
    <t>บ้านท่ายาง</t>
  </si>
  <si>
    <t>1065020017</t>
  </si>
  <si>
    <t>บ้านใหม่ไพรมณี มิตรภาพ 118</t>
  </si>
  <si>
    <t>1067020012</t>
  </si>
  <si>
    <t>บ้านท่าอิบุญ</t>
  </si>
  <si>
    <t>3035200301</t>
  </si>
  <si>
    <t>เทศบาล 1 กุดชุมคุรุราษฎร์บำรุง</t>
  </si>
  <si>
    <t>กุดชุม</t>
  </si>
  <si>
    <t>3503</t>
  </si>
  <si>
    <t>3041200102</t>
  </si>
  <si>
    <t>เทศบาล 2 มุขมนตรี</t>
  </si>
  <si>
    <t>3054200101</t>
  </si>
  <si>
    <t>เทศบาลวัดสวรรคนิเวศ</t>
  </si>
  <si>
    <t>3057200701</t>
  </si>
  <si>
    <t>เทศบาล 1(ป่าแดด)</t>
  </si>
  <si>
    <t>3064300101</t>
  </si>
  <si>
    <t>บ้านหรรษา(เจริญประชานุเคราะห์)</t>
  </si>
  <si>
    <t>1065030033</t>
  </si>
  <si>
    <t>บ้านห้วยทรายทอง</t>
  </si>
  <si>
    <t>1070010001</t>
  </si>
  <si>
    <t>วัดดอนตลุง (ราษฎร์ศรัทธาทาน)</t>
  </si>
  <si>
    <t>7001</t>
  </si>
  <si>
    <t>สพป.ราชบุรี เขต 1</t>
  </si>
  <si>
    <t>เมืองราชบุรี</t>
  </si>
  <si>
    <t>ราชบุรี</t>
  </si>
  <si>
    <t>70</t>
  </si>
  <si>
    <t>1072030138</t>
  </si>
  <si>
    <t>บ้านหนองสำโรง</t>
  </si>
  <si>
    <t>1073010001</t>
  </si>
  <si>
    <t>วัดดอนยายหอม</t>
  </si>
  <si>
    <t>1077010009</t>
  </si>
  <si>
    <t>บ้านคลองวาฬ</t>
  </si>
  <si>
    <t>7701</t>
  </si>
  <si>
    <t>สพป.ประจวบคีรีขันธ์ เขต 1</t>
  </si>
  <si>
    <t>เมืองประจวบคีรีขันธ์</t>
  </si>
  <si>
    <t>ประจวบคีรีขันธ์</t>
  </si>
  <si>
    <t>77</t>
  </si>
  <si>
    <t>1042020013</t>
  </si>
  <si>
    <t>บ้านโคกสว่างป่าไม้งาม</t>
  </si>
  <si>
    <t>1042020014</t>
  </si>
  <si>
    <t>บ้านซำนกจิบ</t>
  </si>
  <si>
    <t>1043030015</t>
  </si>
  <si>
    <t>แก่งอาฮง</t>
  </si>
  <si>
    <t>1045020003</t>
  </si>
  <si>
    <t>บ้านไทรทอง</t>
  </si>
  <si>
    <t>1045030018</t>
  </si>
  <si>
    <t>บ้านสะอาดเจริญ</t>
  </si>
  <si>
    <t>1046020006</t>
  </si>
  <si>
    <t>บ้านขามวิทยาคม</t>
  </si>
  <si>
    <t>1090010023</t>
  </si>
  <si>
    <t>บ้านท่าคุระ</t>
  </si>
  <si>
    <t>สทิงพระ</t>
  </si>
  <si>
    <t>1090030005</t>
  </si>
  <si>
    <t>บ้านควนหัวช้าง</t>
  </si>
  <si>
    <t>1173100055</t>
  </si>
  <si>
    <t>เซนต์แอนดรูว์</t>
  </si>
  <si>
    <t>7302</t>
  </si>
  <si>
    <t>สพป.นครปฐม เขต 2</t>
  </si>
  <si>
    <t>บางเลน</t>
  </si>
  <si>
    <t>7305</t>
  </si>
  <si>
    <t>1177100020</t>
  </si>
  <si>
    <t>หัวหินวิทยาลัย</t>
  </si>
  <si>
    <t>7702</t>
  </si>
  <si>
    <t>สพป.ประจวบคีรีขันธ์ เขต 2</t>
  </si>
  <si>
    <t>หัวหิน</t>
  </si>
  <si>
    <t>7707</t>
  </si>
  <si>
    <t>1180100095</t>
  </si>
  <si>
    <t>สหมิตรบำรุง</t>
  </si>
  <si>
    <t>1039020008</t>
  </si>
  <si>
    <t>บ้านป่าแดงงาม</t>
  </si>
  <si>
    <t>1039020014</t>
  </si>
  <si>
    <t>1040020002</t>
  </si>
  <si>
    <t>ไตรคามประชาสรรค์</t>
  </si>
  <si>
    <t>1040040180</t>
  </si>
  <si>
    <t>บ้านโคกใหม่นายมสาขาบ้านดงซำ</t>
  </si>
  <si>
    <t>1041010014</t>
  </si>
  <si>
    <t>บ้านจำปาวิทยา</t>
  </si>
  <si>
    <t>1047010012</t>
  </si>
  <si>
    <t>ดอนเชียงบาลราษฎร์บำรุงศิลป์</t>
  </si>
  <si>
    <t>1051020013</t>
  </si>
  <si>
    <t>บ้านห้วยแพ่ง</t>
  </si>
  <si>
    <t>1051020024</t>
  </si>
  <si>
    <t>บ้านสันปูเลย</t>
  </si>
  <si>
    <t>1053020024</t>
  </si>
  <si>
    <t>บ้านนาต้นโพธิ์</t>
  </si>
  <si>
    <t>1055010014</t>
  </si>
  <si>
    <t>บ้านนวราษฎร์</t>
  </si>
  <si>
    <t>1037010015</t>
  </si>
  <si>
    <t>บ้านหนองเม็ก</t>
  </si>
  <si>
    <t>1039020025</t>
  </si>
  <si>
    <t>บ้านโนนไหมโนนศิลา</t>
  </si>
  <si>
    <t>1040040181</t>
  </si>
  <si>
    <t>บ้านโนน</t>
  </si>
  <si>
    <t>1041010008</t>
  </si>
  <si>
    <t>นิคมสร้างตนเองเชียงพิณ 3</t>
  </si>
  <si>
    <t>1041020006</t>
  </si>
  <si>
    <t>บ้านเชียงแหว</t>
  </si>
  <si>
    <t>1070010015</t>
  </si>
  <si>
    <t>ชุมชนวัดคูบัว</t>
  </si>
  <si>
    <t>1071030011</t>
  </si>
  <si>
    <t>ไทรโยคใหญ่</t>
  </si>
  <si>
    <t>1071030013</t>
  </si>
  <si>
    <t>บ้านท่าทุ่งนา</t>
  </si>
  <si>
    <t>1076010102</t>
  </si>
  <si>
    <t>วัดต้นสน (บุญมีโชติวิทยา)</t>
  </si>
  <si>
    <t>7601</t>
  </si>
  <si>
    <t>สพป.เพชรบุรี เขต 1</t>
  </si>
  <si>
    <t>บ้านแหลม</t>
  </si>
  <si>
    <t>7607</t>
  </si>
  <si>
    <t>1076010104</t>
  </si>
  <si>
    <t>วัดในกลาง</t>
  </si>
  <si>
    <t>1046030052</t>
  </si>
  <si>
    <t>บ้านบัวขาว (วันครู 2500)</t>
  </si>
  <si>
    <t>กุฉินารายณ์</t>
  </si>
  <si>
    <t>4605</t>
  </si>
  <si>
    <t>1046030053</t>
  </si>
  <si>
    <t>หนองหูลิงเจริญเวทย์</t>
  </si>
  <si>
    <t>1046030067</t>
  </si>
  <si>
    <t>ไทยรัฐวิทยา 35 (คำกั้ง)</t>
  </si>
  <si>
    <t>1046030068</t>
  </si>
  <si>
    <t>มะนาววิทยาเสริม</t>
  </si>
  <si>
    <t>1074010077</t>
  </si>
  <si>
    <t>บ้านคลองแค</t>
  </si>
  <si>
    <t>1046030014</t>
  </si>
  <si>
    <t>ดงสวางวรวิทย์</t>
  </si>
  <si>
    <t>1047010001</t>
  </si>
  <si>
    <t>บ้านพานสหราษฎร์บำรุง</t>
  </si>
  <si>
    <t>1047010014</t>
  </si>
  <si>
    <t>ชุมชนเชียงเครือราษฎร์รังสรรค์</t>
  </si>
  <si>
    <t>1047010018</t>
  </si>
  <si>
    <t>บ้านดอนเชียงคูณ</t>
  </si>
  <si>
    <t>1049010006</t>
  </si>
  <si>
    <t>บ้านคำป่าหลาย</t>
  </si>
  <si>
    <t>1192100007</t>
  </si>
  <si>
    <t>วัฒนาศึกษา</t>
  </si>
  <si>
    <t>เมืองตรัง</t>
  </si>
  <si>
    <t>1192100009</t>
  </si>
  <si>
    <t>ดรุโณทัย</t>
  </si>
  <si>
    <t>1195100026</t>
  </si>
  <si>
    <t>ธีรวิทยา</t>
  </si>
  <si>
    <t>0095</t>
  </si>
  <si>
    <t>สำนักงานการศึกษาเอกชนจังหวัดยะลา</t>
  </si>
  <si>
    <t>9503</t>
  </si>
  <si>
    <t>สพป.ยะลา เขต 3</t>
  </si>
  <si>
    <t>เบตง</t>
  </si>
  <si>
    <t>1196100054</t>
  </si>
  <si>
    <t>บุญยลาภนฤมิต</t>
  </si>
  <si>
    <t>3070200302</t>
  </si>
  <si>
    <t>เทศบาล 2 วัดบ้านโป่ง</t>
  </si>
  <si>
    <t>3070</t>
  </si>
  <si>
    <t>ท้องถิ่นจังหวัดราชบุรี</t>
  </si>
  <si>
    <t>7002</t>
  </si>
  <si>
    <t>สพป.ราชบุรี เขต 2</t>
  </si>
  <si>
    <t>7005</t>
  </si>
  <si>
    <t>3073200401</t>
  </si>
  <si>
    <t>เทศบาล ๑ บ้านสามพราน</t>
  </si>
  <si>
    <t>3073</t>
  </si>
  <si>
    <t>ท้องถิ่นจังหวัดนครปฐม</t>
  </si>
  <si>
    <t>สามพราน</t>
  </si>
  <si>
    <t>7306</t>
  </si>
  <si>
    <t>1045020336</t>
  </si>
  <si>
    <t>บ้านหนองคูณ</t>
  </si>
  <si>
    <t>1045030027</t>
  </si>
  <si>
    <t>บ้านพรมสวรรค์</t>
  </si>
  <si>
    <t>1046030012</t>
  </si>
  <si>
    <t>หัวงัววิทยาคม</t>
  </si>
  <si>
    <t>1047010016</t>
  </si>
  <si>
    <t>บ้านหนองหอย</t>
  </si>
  <si>
    <t>1049010008</t>
  </si>
  <si>
    <t>บ้านนาตะแบง1</t>
  </si>
  <si>
    <t>1034040020</t>
  </si>
  <si>
    <t>บ้านโนนโหนน (อ่อนอุปการ)</t>
  </si>
  <si>
    <t>1036020019</t>
  </si>
  <si>
    <t>บ้านบุ่งสิบสี่ราษฎร์บำรุง</t>
  </si>
  <si>
    <t>1037010011</t>
  </si>
  <si>
    <t>บ้านโคกค่าย</t>
  </si>
  <si>
    <t>1037010012</t>
  </si>
  <si>
    <t>บ้านคึมใหญ่</t>
  </si>
  <si>
    <t>1040020008</t>
  </si>
  <si>
    <t>บ้านหนองลุมพุก</t>
  </si>
  <si>
    <t>1041010026</t>
  </si>
  <si>
    <t>บ้านนาเยีย</t>
  </si>
  <si>
    <t>1041020002</t>
  </si>
  <si>
    <t>บ้านดงเมือง (ดงเมืองวิทยา)</t>
  </si>
  <si>
    <t>1041040023</t>
  </si>
  <si>
    <t>บ้านโพธิ์โนนแดง</t>
  </si>
  <si>
    <t>1042020004</t>
  </si>
  <si>
    <t>บ้านขอนแก่น</t>
  </si>
  <si>
    <t>1042020006</t>
  </si>
  <si>
    <t>บ้านแก่งหินกกสะทอน</t>
  </si>
  <si>
    <t>1077010010</t>
  </si>
  <si>
    <t>บ้านหว้ากอ (มิตรภาพที่72)</t>
  </si>
  <si>
    <t>1080020014</t>
  </si>
  <si>
    <t>บ้านโคกมะขาม</t>
  </si>
  <si>
    <t>1090010020</t>
  </si>
  <si>
    <t>1113100010</t>
  </si>
  <si>
    <t>เซนต์โยเซฟเมืองเอก</t>
  </si>
  <si>
    <t>1301</t>
  </si>
  <si>
    <t>สพป.ปทุมธานี เขต 1</t>
  </si>
  <si>
    <t>เมืองปทุมธานี</t>
  </si>
  <si>
    <t>1174100003</t>
  </si>
  <si>
    <t>เจริญศิลป์ศึกษา</t>
  </si>
  <si>
    <t>เมืองสมุทรสาคร</t>
  </si>
  <si>
    <t>1077010020</t>
  </si>
  <si>
    <t>บ้านคอกช้าง</t>
  </si>
  <si>
    <t>1077020008</t>
  </si>
  <si>
    <t>บ้านหนองเตาปูน</t>
  </si>
  <si>
    <t>กุยบุรี</t>
  </si>
  <si>
    <t>1090010010</t>
  </si>
  <si>
    <t>วัดทุ่งหวังใน</t>
  </si>
  <si>
    <t>1090010025</t>
  </si>
  <si>
    <t>ชุมชนวัดคลองรีมิตรภาพที่220</t>
  </si>
  <si>
    <t>1090030003</t>
  </si>
  <si>
    <t>ชุมชนวัดควนมีด</t>
  </si>
  <si>
    <t>1177100028</t>
  </si>
  <si>
    <t>วราวัฒน์วิทยา</t>
  </si>
  <si>
    <t>สามร้อยยอด</t>
  </si>
  <si>
    <t>7708</t>
  </si>
  <si>
    <t>1041010023</t>
  </si>
  <si>
    <t>บ้านหนองหลอด</t>
  </si>
  <si>
    <t>1041020007</t>
  </si>
  <si>
    <t>บ้านเซียบ</t>
  </si>
  <si>
    <t>1041040018</t>
  </si>
  <si>
    <t>ชุมชนบ้านทุ่งตาลเลียน</t>
  </si>
  <si>
    <t>1042020009</t>
  </si>
  <si>
    <t>บ้านโคกขมิ้น</t>
  </si>
  <si>
    <t>1043030002</t>
  </si>
  <si>
    <t>บ้านชุมภูทอง</t>
  </si>
  <si>
    <t>1074010078</t>
  </si>
  <si>
    <t>วัดอ้อมน้อย (มิตรครูราษฎร์รังสรรค์)</t>
  </si>
  <si>
    <t>1021010100</t>
  </si>
  <si>
    <t>นิคมสร้างตนเอง จ.ระยอง 8</t>
  </si>
  <si>
    <t>ปลวกแดง</t>
  </si>
  <si>
    <t>2106</t>
  </si>
  <si>
    <t>1021010101</t>
  </si>
  <si>
    <t>นิคมสร้างตนเอง จ.ระยอง 10</t>
  </si>
  <si>
    <t>1030010049</t>
  </si>
  <si>
    <t>บ้านหนองยารักษ์-ลำโพง (รัฐประชาสรรค</t>
  </si>
  <si>
    <t>1030010050</t>
  </si>
  <si>
    <t>บ้านหนองพลวง</t>
  </si>
  <si>
    <t>3077200301</t>
  </si>
  <si>
    <t>เทศบาลปราณบุรี (บ้านปลายน้ำ)</t>
  </si>
  <si>
    <t>3077</t>
  </si>
  <si>
    <t>ท้องถิ่นจังหวัดประจวบคีรีขันธ์</t>
  </si>
  <si>
    <t>ปราณบุรี</t>
  </si>
  <si>
    <t>7706</t>
  </si>
  <si>
    <t>1010010016</t>
  </si>
  <si>
    <t>ดาราคาม</t>
  </si>
  <si>
    <t>1018010008</t>
  </si>
  <si>
    <t>วัดงิ้ว (เรือไทยสงเคราะห์)</t>
  </si>
  <si>
    <t>1801</t>
  </si>
  <si>
    <t>สพป.ชัยนาท</t>
  </si>
  <si>
    <t>เมืองชัยนาท</t>
  </si>
  <si>
    <t>ชัยนาท</t>
  </si>
  <si>
    <t>18</t>
  </si>
  <si>
    <t>1018010010</t>
  </si>
  <si>
    <t>บ้านท่าไม้</t>
  </si>
  <si>
    <t>1030060185</t>
  </si>
  <si>
    <t>บ้านหัวนาคำ</t>
  </si>
  <si>
    <t>สีดา</t>
  </si>
  <si>
    <t>1034020009</t>
  </si>
  <si>
    <t>บ้านไทรย้อย</t>
  </si>
  <si>
    <t>1036020016</t>
  </si>
  <si>
    <t>บ้านโนนเขวา</t>
  </si>
  <si>
    <t>1036020023</t>
  </si>
  <si>
    <t>บ้านนาสีดา</t>
  </si>
  <si>
    <t>1039020024</t>
  </si>
  <si>
    <t>นครชัยประชาสรรค์</t>
  </si>
  <si>
    <t>1041040025</t>
  </si>
  <si>
    <t>บ้านหันเทาผักกาดย่า</t>
  </si>
  <si>
    <t>1041010015</t>
  </si>
  <si>
    <t>บ้านเชียงพิณ</t>
  </si>
  <si>
    <t>1041010022</t>
  </si>
  <si>
    <t>บ้านโนนสวรรค์</t>
  </si>
  <si>
    <t>1042020010</t>
  </si>
  <si>
    <t>บ้านหินเกิ้ง</t>
  </si>
  <si>
    <t>1043030019</t>
  </si>
  <si>
    <t>บ้านหนองยาว</t>
  </si>
  <si>
    <t>1045010001</t>
  </si>
  <si>
    <t>บ้านขอนแก่น (นิกรราษฎร์ศรัทธาคาร)</t>
  </si>
  <si>
    <t>1055010024</t>
  </si>
  <si>
    <t>บ้านน้ำงาว</t>
  </si>
  <si>
    <t>1057030006</t>
  </si>
  <si>
    <t>ไทยรัฐวิทยา 86 (บ้านป่าสักหลวง)</t>
  </si>
  <si>
    <t>1057030014</t>
  </si>
  <si>
    <t>บ้านแม่หะป่าไร่ศรียางชุม</t>
  </si>
  <si>
    <t>1061010024</t>
  </si>
  <si>
    <t>บ้านหนองโพธิ์</t>
  </si>
  <si>
    <t>1062010003</t>
  </si>
  <si>
    <t>บ้านท่าตะคร้อ</t>
  </si>
  <si>
    <t>1062010010</t>
  </si>
  <si>
    <t>ยางเลียงราษฎร์พัฒนา</t>
  </si>
  <si>
    <t>1047010007</t>
  </si>
  <si>
    <t>บ้านโคกก่องสหมิตรวิทยาคาร</t>
  </si>
  <si>
    <t>1052010195</t>
  </si>
  <si>
    <t>อนุบาลห้างฉัตร</t>
  </si>
  <si>
    <t>1053020010</t>
  </si>
  <si>
    <t>น้ำสิงห์ (สนง.สลากกินแบ่งสงเคราะห์ที่78)</t>
  </si>
  <si>
    <t>1053020011</t>
  </si>
  <si>
    <t>สิงห์คอมพิทยา</t>
  </si>
  <si>
    <t>1053020032</t>
  </si>
  <si>
    <t>บ้านย่านดู่</t>
  </si>
  <si>
    <t>1180100086</t>
  </si>
  <si>
    <t>เจริญวัยวิทยา</t>
  </si>
  <si>
    <t>ทุ่งสง</t>
  </si>
  <si>
    <t>8009</t>
  </si>
  <si>
    <t>1194100064</t>
  </si>
  <si>
    <t>ประสานวิทยา</t>
  </si>
  <si>
    <t>ยะรัง</t>
  </si>
  <si>
    <t>9410</t>
  </si>
  <si>
    <t>3012100102</t>
  </si>
  <si>
    <t>วัดประชารังสรรค์</t>
  </si>
  <si>
    <t>ท้องถิ่นจังหวัดนนทบุรี</t>
  </si>
  <si>
    <t>1201</t>
  </si>
  <si>
    <t>สพป.นนทบุรี เขต 1</t>
  </si>
  <si>
    <t>เมืองนนทบุรี</t>
  </si>
  <si>
    <t>3012100104</t>
  </si>
  <si>
    <t>วัดบางบัวทอง(โศภณวิทยานุเคราะห์)</t>
  </si>
  <si>
    <t>ปากเกร็ด</t>
  </si>
  <si>
    <t>1206</t>
  </si>
  <si>
    <t>3020200104</t>
  </si>
  <si>
    <t>เทศบาลวัดเนินสุทธาวาส</t>
  </si>
  <si>
    <t>1030040062</t>
  </si>
  <si>
    <t>บ้านโนนเสลา</t>
  </si>
  <si>
    <t>สีคิ้ว</t>
  </si>
  <si>
    <t>1030040064</t>
  </si>
  <si>
    <t>บ้านหนองสลักได</t>
  </si>
  <si>
    <t>1150100077</t>
  </si>
  <si>
    <t>รัตนาเอื้อวิทยา</t>
  </si>
  <si>
    <t>5003</t>
  </si>
  <si>
    <t>สพป.เชียงใหม่ เขต 3</t>
  </si>
  <si>
    <t>ฝาง</t>
  </si>
  <si>
    <t>5009</t>
  </si>
  <si>
    <t>1150100080</t>
  </si>
  <si>
    <t>สายอักษร</t>
  </si>
  <si>
    <t>1025010174</t>
  </si>
  <si>
    <t>วัดใหม่โพธิ์เย็น</t>
  </si>
  <si>
    <t>2501</t>
  </si>
  <si>
    <t>สพป.ปราจีนบุรี เขต 1</t>
  </si>
  <si>
    <t>บ้านสร้าง</t>
  </si>
  <si>
    <t>ปราจีนบุรี</t>
  </si>
  <si>
    <t>25</t>
  </si>
  <si>
    <t>2506</t>
  </si>
  <si>
    <t>1031010014</t>
  </si>
  <si>
    <t>บ้านหนองไผ่ใหญ่</t>
  </si>
  <si>
    <t>1030030013</t>
  </si>
  <si>
    <t>บ้านโคกใบบัว</t>
  </si>
  <si>
    <t>3003</t>
  </si>
  <si>
    <t>สพป.นครราชสีมา เขต 3</t>
  </si>
  <si>
    <t>ครบุรี</t>
  </si>
  <si>
    <t>1031030036</t>
  </si>
  <si>
    <t>บ้านสองพี่น้อง</t>
  </si>
  <si>
    <t>1031030038</t>
  </si>
  <si>
    <t>บ้านบุตาเวสน์</t>
  </si>
  <si>
    <t>1030010016</t>
  </si>
  <si>
    <t>บ้านหนองพลวงใหญ่</t>
  </si>
  <si>
    <t>1051020021</t>
  </si>
  <si>
    <t>บ้านห้วยหละ</t>
  </si>
  <si>
    <t>1053020020</t>
  </si>
  <si>
    <t>น้ำพร้าสามัคคี</t>
  </si>
  <si>
    <t>1055010022</t>
  </si>
  <si>
    <t>บ้านสันติภาพ</t>
  </si>
  <si>
    <t>1056020148</t>
  </si>
  <si>
    <t>บ้านป่าสัก</t>
  </si>
  <si>
    <t>1056020154</t>
  </si>
  <si>
    <t>บ้านสบบง</t>
  </si>
  <si>
    <t>1057030018</t>
  </si>
  <si>
    <t>บ้านแม่คี-หนองอ้อ</t>
  </si>
  <si>
    <t>1174100004</t>
  </si>
  <si>
    <t>อันนาลัย</t>
  </si>
  <si>
    <t>1192100021</t>
  </si>
  <si>
    <t>ประชาวิทยา</t>
  </si>
  <si>
    <t>9202</t>
  </si>
  <si>
    <t>สพป.ตรัง เขต 2</t>
  </si>
  <si>
    <t>กันตัง</t>
  </si>
  <si>
    <t>1192100022</t>
  </si>
  <si>
    <t>จุ๋งฮัวโซะเซียว</t>
  </si>
  <si>
    <t>1194100165</t>
  </si>
  <si>
    <t>พัฒนศาสตร์</t>
  </si>
  <si>
    <t>ทุ่งยางแดง</t>
  </si>
  <si>
    <t>9406</t>
  </si>
  <si>
    <t>1196100060</t>
  </si>
  <si>
    <t>ประชานุเคราะห์</t>
  </si>
  <si>
    <t>สุไหงปาดี</t>
  </si>
  <si>
    <t>9611</t>
  </si>
  <si>
    <t>3011200102</t>
  </si>
  <si>
    <t>เทศบาล 2 (วัดใน)</t>
  </si>
  <si>
    <t>1041040019</t>
  </si>
  <si>
    <t>บ้านเหล่าตำแย</t>
  </si>
  <si>
    <t>1043030008</t>
  </si>
  <si>
    <t>บ้านห้วยดอกไม้</t>
  </si>
  <si>
    <t>1045030025</t>
  </si>
  <si>
    <t>บ้านหนองขี้ม้า</t>
  </si>
  <si>
    <t>1046020003</t>
  </si>
  <si>
    <t>หนองกุงราษฎร์วิทยา</t>
  </si>
  <si>
    <t>1046030015</t>
  </si>
  <si>
    <t>หนองบัวใน</t>
  </si>
  <si>
    <t>1045010005</t>
  </si>
  <si>
    <t>บ้านหนองพานแยบัวห้าว</t>
  </si>
  <si>
    <t>1045020340</t>
  </si>
  <si>
    <t>ขวาวคุรุประชาสรรค์</t>
  </si>
  <si>
    <t>1045030031</t>
  </si>
  <si>
    <t>บ้านนาทม</t>
  </si>
  <si>
    <t>1046030016</t>
  </si>
  <si>
    <t>ยิ่งสันต์วิทยา</t>
  </si>
  <si>
    <t>1046030025</t>
  </si>
  <si>
    <t>บ้านวังมน</t>
  </si>
  <si>
    <t>1045020337</t>
  </si>
  <si>
    <t>สาวแหวิทยา</t>
  </si>
  <si>
    <t>1045020339</t>
  </si>
  <si>
    <t>ชุมชนบ้านหนองฮี (ถาวรวิทยาคม)</t>
  </si>
  <si>
    <t>1045030030</t>
  </si>
  <si>
    <t>บ้านโพนทอง</t>
  </si>
  <si>
    <t>1046030011</t>
  </si>
  <si>
    <t>สงเปลือยวิทยายน</t>
  </si>
  <si>
    <t>1047010015</t>
  </si>
  <si>
    <t>บ้านป่าหว้าน</t>
  </si>
  <si>
    <t>1064010012</t>
  </si>
  <si>
    <t>วัดฤทธิ์ (คำหมื่นปทุมานุสสรณ์)</t>
  </si>
  <si>
    <t>1064010020</t>
  </si>
  <si>
    <t>บ้านบางคลอง (ราษฎร์อุทิศ)</t>
  </si>
  <si>
    <t>1065030022</t>
  </si>
  <si>
    <t>บ้านห้วยน้ำไซ (สาขาร่องกล้าวิทยา)</t>
  </si>
  <si>
    <t>1065030029</t>
  </si>
  <si>
    <t>บ้านน้ำคลาด</t>
  </si>
  <si>
    <t>1066010004</t>
  </si>
  <si>
    <t>วัดคลองโนน</t>
  </si>
  <si>
    <t>1025010175</t>
  </si>
  <si>
    <t>วัดคลองเฆ๋</t>
  </si>
  <si>
    <t>1046030094</t>
  </si>
  <si>
    <t>บ้านโพนนาดี</t>
  </si>
  <si>
    <t>เขาวง</t>
  </si>
  <si>
    <t>4606</t>
  </si>
  <si>
    <t>1075010092</t>
  </si>
  <si>
    <t>วัดเสด็จ (สุทธิวิทยานุสรณ์)</t>
  </si>
  <si>
    <t>อัมพวา</t>
  </si>
  <si>
    <t>7503</t>
  </si>
  <si>
    <t>1075010093</t>
  </si>
  <si>
    <t>วัดแก้วเจริญ (เฟื้อบำรุง)</t>
  </si>
  <si>
    <t>1070010159</t>
  </si>
  <si>
    <t>วัดโพธิศรี</t>
  </si>
  <si>
    <t>ปากท่อ</t>
  </si>
  <si>
    <t>7008</t>
  </si>
  <si>
    <t>3020200201</t>
  </si>
  <si>
    <t>เทศบาลบ้านศรีมหาราชา</t>
  </si>
  <si>
    <t>2003</t>
  </si>
  <si>
    <t>สพป.ชลบุรี เขต 3</t>
  </si>
  <si>
    <t>ศรีราชา</t>
  </si>
  <si>
    <t>2007</t>
  </si>
  <si>
    <t>3074200203</t>
  </si>
  <si>
    <t>เทศบาลวัดโกรกกราก</t>
  </si>
  <si>
    <t>3077200202</t>
  </si>
  <si>
    <t>เทศบาลบ้านเขาเต่า</t>
  </si>
  <si>
    <t>3083200201</t>
  </si>
  <si>
    <t>เทศบาลเชิงทะเล(ตันติวิท)</t>
  </si>
  <si>
    <t>ถลาง</t>
  </si>
  <si>
    <t>8303</t>
  </si>
  <si>
    <t>3094200103</t>
  </si>
  <si>
    <t>เทศบาล 3 บ้านปากน้ำ</t>
  </si>
  <si>
    <t>3094</t>
  </si>
  <si>
    <t>ท้องถิ่นจังหวัดปัตตานี</t>
  </si>
  <si>
    <t>1034010058</t>
  </si>
  <si>
    <t>บ้านดงบัง (อาทรราษฎร์บำรุง)</t>
  </si>
  <si>
    <t>1034010067</t>
  </si>
  <si>
    <t>ประชานุเคราะห์วิทยา</t>
  </si>
  <si>
    <t>1021010024</t>
  </si>
  <si>
    <t>วัดน้ำคอก</t>
  </si>
  <si>
    <t>1021010026</t>
  </si>
  <si>
    <t>อนุบาลระยองวัดหนองสนม</t>
  </si>
  <si>
    <t>1033010250</t>
  </si>
  <si>
    <t>บ้านโนนเพ็ก</t>
  </si>
  <si>
    <t>พยุห์</t>
  </si>
  <si>
    <t>3320</t>
  </si>
  <si>
    <t>1057030009</t>
  </si>
  <si>
    <t>บ้านป่าบง (หล้าราษฎร์วิทยา)</t>
  </si>
  <si>
    <t>1057030012</t>
  </si>
  <si>
    <t>บ้านทับกุมารทอง</t>
  </si>
  <si>
    <t>1057040004</t>
  </si>
  <si>
    <t>บ้านครึ่งใต้</t>
  </si>
  <si>
    <t>1061010027</t>
  </si>
  <si>
    <t>วัดเนื้อร้อน</t>
  </si>
  <si>
    <t>1062010017</t>
  </si>
  <si>
    <t>บ้านวังประดา</t>
  </si>
  <si>
    <t>3067200202</t>
  </si>
  <si>
    <t>เทศบาลบ้านศรีมงคล</t>
  </si>
  <si>
    <t>3067</t>
  </si>
  <si>
    <t>ท้องถิ่นจังหวัดเพชรบูรณ์</t>
  </si>
  <si>
    <t>3067200203</t>
  </si>
  <si>
    <t>เทศบาลบ้านสักงอย</t>
  </si>
  <si>
    <t>3071200102</t>
  </si>
  <si>
    <t>เทศบาล 2 (ประชาภิบาล)</t>
  </si>
  <si>
    <t>3071</t>
  </si>
  <si>
    <t>ท้องถิ่นจังหวัดกาญจนบุรี</t>
  </si>
  <si>
    <t>3071200103</t>
  </si>
  <si>
    <t>เทศบาล 3 (บ้านบ่อ)</t>
  </si>
  <si>
    <t>3080100104</t>
  </si>
  <si>
    <t>วัดสำนักขัน</t>
  </si>
  <si>
    <t>3080</t>
  </si>
  <si>
    <t>ท้องถิ่นจังหวัดนครศรีธรรมราช</t>
  </si>
  <si>
    <t>8003</t>
  </si>
  <si>
    <t>สพป.นครศรีธรรมราช เขต 3</t>
  </si>
  <si>
    <t>จุฬาภรณ์</t>
  </si>
  <si>
    <t>8019</t>
  </si>
  <si>
    <t>1040020009</t>
  </si>
  <si>
    <t>วัดจันทร์ประสิทธิ์</t>
  </si>
  <si>
    <t>1041040012</t>
  </si>
  <si>
    <t>บ้านถิ่น</t>
  </si>
  <si>
    <t>1041040029</t>
  </si>
  <si>
    <t>บ้านข่า</t>
  </si>
  <si>
    <t>1043030012</t>
  </si>
  <si>
    <t>บ้านห้วยเซือมเหนือ</t>
  </si>
  <si>
    <t>1045020004</t>
  </si>
  <si>
    <t>หนองพระบางตลาดม่วง</t>
  </si>
  <si>
    <t>1070010160</t>
  </si>
  <si>
    <t>วัดพิบูลวนาราม</t>
  </si>
  <si>
    <t>3110014103</t>
  </si>
  <si>
    <t>สมโภชกรุงอนุสรณ์ (200 ปี)</t>
  </si>
  <si>
    <t>เขตสะพานสูง</t>
  </si>
  <si>
    <t>1044</t>
  </si>
  <si>
    <t>1030040116</t>
  </si>
  <si>
    <t>บ้านโนนสง่า</t>
  </si>
  <si>
    <t>1030040117</t>
  </si>
  <si>
    <t>บ้านหนองไผ่</t>
  </si>
  <si>
    <t>1070020119</t>
  </si>
  <si>
    <t>วัดสนามชัย</t>
  </si>
  <si>
    <t>โพธาราม</t>
  </si>
  <si>
    <t>7007</t>
  </si>
  <si>
    <t>1096010152</t>
  </si>
  <si>
    <t>บ้านลาเมาะ</t>
  </si>
  <si>
    <t>9601</t>
  </si>
  <si>
    <t>สพป.นราธิวาส เขต 1</t>
  </si>
  <si>
    <t>รือเสาะ</t>
  </si>
  <si>
    <t>9606</t>
  </si>
  <si>
    <t>1051020018</t>
  </si>
  <si>
    <t>บ้านป่าพลู</t>
  </si>
  <si>
    <t>1053020017</t>
  </si>
  <si>
    <t>บ้านงอมมด</t>
  </si>
  <si>
    <t>1055010019</t>
  </si>
  <si>
    <t>บ้านวังหมอ</t>
  </si>
  <si>
    <t>1056020152</t>
  </si>
  <si>
    <t>บ้านทุ่งติ้ว</t>
  </si>
  <si>
    <t>1057030020</t>
  </si>
  <si>
    <t>นิคมสร้างตนเองสงเคราะห์ชาวเขา</t>
  </si>
  <si>
    <t>1057040014</t>
  </si>
  <si>
    <t>อนุบาลเชียงของ</t>
  </si>
  <si>
    <t>1049010004</t>
  </si>
  <si>
    <t>บ้านสามขามิตรภาพที่ 3</t>
  </si>
  <si>
    <t>1053020015</t>
  </si>
  <si>
    <t>บ้านห้วยผึ้ง</t>
  </si>
  <si>
    <t>1055010027</t>
  </si>
  <si>
    <t>บ้านผาสิงห์</t>
  </si>
  <si>
    <t>1055010032</t>
  </si>
  <si>
    <t>บ้านม่วงเจริญราษฎร์</t>
  </si>
  <si>
    <t>1057030001</t>
  </si>
  <si>
    <t>อนุบาลจอมสวรรค์ (บ้านบ่อก๊าง)</t>
  </si>
  <si>
    <t>1057030008</t>
  </si>
  <si>
    <t>บ้านแม่คำฝั่งหมิ่น</t>
  </si>
  <si>
    <t>1033010252</t>
  </si>
  <si>
    <t>บ้านค้อยางปอ (อสพป.35)</t>
  </si>
  <si>
    <t>1040040013</t>
  </si>
  <si>
    <t>บ้านท่าโพธิ์ท่ามะเดื่อน้อย</t>
  </si>
  <si>
    <t>1040040015</t>
  </si>
  <si>
    <t>บ้านกุดพังเครือ</t>
  </si>
  <si>
    <t>1040040020</t>
  </si>
  <si>
    <t>บ้านห้วยไผ่หนองโน</t>
  </si>
  <si>
    <t>1040040022</t>
  </si>
  <si>
    <t>บ้านคำมืด</t>
  </si>
  <si>
    <t>1066010015</t>
  </si>
  <si>
    <t>วัดเขารูปช้าง</t>
  </si>
  <si>
    <t>1067020011</t>
  </si>
  <si>
    <t>บ้านวังมล</t>
  </si>
  <si>
    <t>1070010005</t>
  </si>
  <si>
    <t>วัดโสดาประดิษฐาราม</t>
  </si>
  <si>
    <t>1072030142</t>
  </si>
  <si>
    <t>บ้านหนองโก</t>
  </si>
  <si>
    <t>1073020127</t>
  </si>
  <si>
    <t>พระตำหนักสวนกุหลาบ มหามงคล</t>
  </si>
  <si>
    <t>พุทธมณฑล</t>
  </si>
  <si>
    <t>7307</t>
  </si>
  <si>
    <t>1046030026</t>
  </si>
  <si>
    <t>บ้านขุมขี้ยาง</t>
  </si>
  <si>
    <t>1047010010</t>
  </si>
  <si>
    <t>งิ้วด่อนราษฎร์สามัคคีบำรุง</t>
  </si>
  <si>
    <t>1049010014</t>
  </si>
  <si>
    <t>บ้านโค้งสำราญ</t>
  </si>
  <si>
    <t>1051020017</t>
  </si>
  <si>
    <t>บ้านห้วยแทง</t>
  </si>
  <si>
    <t>1053020022</t>
  </si>
  <si>
    <t>บ้านน้ำหมัน</t>
  </si>
  <si>
    <t>1045020332</t>
  </si>
  <si>
    <t>บ้านขมิ้น</t>
  </si>
  <si>
    <t>1045030014</t>
  </si>
  <si>
    <t>1045030032</t>
  </si>
  <si>
    <t>บ้านหนองไฮ</t>
  </si>
  <si>
    <t>1047010003</t>
  </si>
  <si>
    <t>โคกเลาะวิทยาคาร</t>
  </si>
  <si>
    <t>1051020031</t>
  </si>
  <si>
    <t>บ้านหนองสูน</t>
  </si>
  <si>
    <t>3083100101</t>
  </si>
  <si>
    <t>อบจ.บ้านตลาดเหนือ (วันครู 2502)</t>
  </si>
  <si>
    <t>3083100102</t>
  </si>
  <si>
    <t>อบจ.เมืองภูเก็ต</t>
  </si>
  <si>
    <t>3095200102</t>
  </si>
  <si>
    <t>เทศบาล 2 (บ้านมลายูบางกอก)</t>
  </si>
  <si>
    <t>3095</t>
  </si>
  <si>
    <t>ท้องถิ่นจังหวัดยะลา</t>
  </si>
  <si>
    <t>9501</t>
  </si>
  <si>
    <t>สพป.ยะลา เขต 1</t>
  </si>
  <si>
    <t>เมืองยะลา</t>
  </si>
  <si>
    <t>3095200103</t>
  </si>
  <si>
    <t>เทศบาล 3 (วัดพุทธภูมิ)</t>
  </si>
  <si>
    <t>1018010004</t>
  </si>
  <si>
    <t>วัดส่องคบ (ท้ายเมืองอนุสรณ์)</t>
  </si>
  <si>
    <t>1018010005</t>
  </si>
  <si>
    <t>วัดฝาง</t>
  </si>
  <si>
    <t>1096010153</t>
  </si>
  <si>
    <t>บ้านลาเมาะฮีเล</t>
  </si>
  <si>
    <t>1096010167</t>
  </si>
  <si>
    <t>บ้านสาวอ</t>
  </si>
  <si>
    <t>1062010151</t>
  </si>
  <si>
    <t>บ้านลานทอง</t>
  </si>
  <si>
    <t>พรานกระต่าย</t>
  </si>
  <si>
    <t>6206</t>
  </si>
  <si>
    <t>1062010152</t>
  </si>
  <si>
    <t>บ้านลานกระทิง</t>
  </si>
  <si>
    <t>1041030169</t>
  </si>
  <si>
    <t>บ้านนาจาน</t>
  </si>
  <si>
    <t>บ้านดุง</t>
  </si>
  <si>
    <t>4111</t>
  </si>
  <si>
    <t>1065020007</t>
  </si>
  <si>
    <t>บ้านทุ่งน้อย</t>
  </si>
  <si>
    <t>1065030016</t>
  </si>
  <si>
    <t>บ้านนาแฝก</t>
  </si>
  <si>
    <t>1065030017</t>
  </si>
  <si>
    <t>บ้านท่าหินลาด</t>
  </si>
  <si>
    <t>1065030034</t>
  </si>
  <si>
    <t>บ้านแยง</t>
  </si>
  <si>
    <t>1067020006</t>
  </si>
  <si>
    <t>อนุบาลหล่มสัก (ชุมชนบ้านศรีสะอาด)</t>
  </si>
  <si>
    <t>1043030136</t>
  </si>
  <si>
    <t>บ้านดงชมภู</t>
  </si>
  <si>
    <t>1045010169</t>
  </si>
  <si>
    <t>บ้านหนองใหญ่</t>
  </si>
  <si>
    <t>ศรีสมเด็จ</t>
  </si>
  <si>
    <t>4516</t>
  </si>
  <si>
    <t>1047020240</t>
  </si>
  <si>
    <t>บ้านดงแสนตอ (ผดุงราษฎร์วิทยาคาร)</t>
  </si>
  <si>
    <t>ส่องดาว</t>
  </si>
  <si>
    <t>4713</t>
  </si>
  <si>
    <t>1047020242</t>
  </si>
  <si>
    <t>บ้านไทยเจริญ</t>
  </si>
  <si>
    <t>1047020247</t>
  </si>
  <si>
    <t>บ้านหนองกุง</t>
  </si>
  <si>
    <t>1055020006</t>
  </si>
  <si>
    <t>บ้านนาวงศ์</t>
  </si>
  <si>
    <t>5502</t>
  </si>
  <si>
    <t>สพป.น่าน เขต 2</t>
  </si>
  <si>
    <t>ปัว</t>
  </si>
  <si>
    <t>5505</t>
  </si>
  <si>
    <t>1043030009</t>
  </si>
  <si>
    <t>บ้านท่าอินทร์แปลง</t>
  </si>
  <si>
    <t>1043030011</t>
  </si>
  <si>
    <t>บ้านโนนวังเยี่ยม</t>
  </si>
  <si>
    <t>1043030016</t>
  </si>
  <si>
    <t>บ้านนาต้อง</t>
  </si>
  <si>
    <t>1043030018</t>
  </si>
  <si>
    <t>บ้านคำภู</t>
  </si>
  <si>
    <t>1045030015</t>
  </si>
  <si>
    <t>นาแพงวิทยาคาร</t>
  </si>
  <si>
    <t>1057030013</t>
  </si>
  <si>
    <t>ผ่านศึกสงเคราะห์ ๒</t>
  </si>
  <si>
    <t>1057040016</t>
  </si>
  <si>
    <t>บ้านทุ่งนาน้อย</t>
  </si>
  <si>
    <t>1062010011</t>
  </si>
  <si>
    <t>บ้านเขาน้ำเพชร</t>
  </si>
  <si>
    <t>1064010021</t>
  </si>
  <si>
    <t>อนุบาลสุโขทัย</t>
  </si>
  <si>
    <t>1065020020</t>
  </si>
  <si>
    <t>วัดบางกระทุ่ม</t>
  </si>
  <si>
    <t>1077010006</t>
  </si>
  <si>
    <t>อุดมราชภักดี</t>
  </si>
  <si>
    <t>1077010013</t>
  </si>
  <si>
    <t>พัฒนาประชานุเคราะห์</t>
  </si>
  <si>
    <t>1080020011</t>
  </si>
  <si>
    <t>วัดโคกเมรุ</t>
  </si>
  <si>
    <t>1090010024</t>
  </si>
  <si>
    <t>วัดโคกโพธิ์</t>
  </si>
  <si>
    <t>1113100019</t>
  </si>
  <si>
    <t>ทวิวิชช์</t>
  </si>
  <si>
    <t>คลองหลวง</t>
  </si>
  <si>
    <t>1057030103</t>
  </si>
  <si>
    <t>บ้านถ้ำ ตชด.</t>
  </si>
  <si>
    <t>1057030104</t>
  </si>
  <si>
    <t>บ้านถ้ำปลา</t>
  </si>
  <si>
    <t>1030050225</t>
  </si>
  <si>
    <t>บ้านตลุกชั่งโค</t>
  </si>
  <si>
    <t>พระทองคำ</t>
  </si>
  <si>
    <t>3028</t>
  </si>
  <si>
    <t>1030050226</t>
  </si>
  <si>
    <t>บ้านถนนหัก</t>
  </si>
  <si>
    <t>1057020195</t>
  </si>
  <si>
    <t>บ้านโป่งเหนือ</t>
  </si>
  <si>
    <t>เวียงป่าเป้า</t>
  </si>
  <si>
    <t>5711</t>
  </si>
  <si>
    <t>1070010002</t>
  </si>
  <si>
    <t>วัดเกาะลอย (ชุณหะวัต ฯ)</t>
  </si>
  <si>
    <t>1071030002</t>
  </si>
  <si>
    <t>บ้านพุม่วง-พุพง</t>
  </si>
  <si>
    <t>1090010019</t>
  </si>
  <si>
    <t>บ้านดอนขี้เหล็ก</t>
  </si>
  <si>
    <t>1174100008</t>
  </si>
  <si>
    <t>สมฤดีสมุทรสาคร</t>
  </si>
  <si>
    <t>1180100002</t>
  </si>
  <si>
    <t>มารีย์พิทักษ์ศึกษา</t>
  </si>
  <si>
    <t>1180100007</t>
  </si>
  <si>
    <t>ชูศิลป์วิทยา</t>
  </si>
  <si>
    <t>1057040012</t>
  </si>
  <si>
    <t>ริมโขงวิทยา</t>
  </si>
  <si>
    <t>1061010017</t>
  </si>
  <si>
    <t>วัดโนนเหล็ก</t>
  </si>
  <si>
    <t>1062010007</t>
  </si>
  <si>
    <t>1062020003</t>
  </si>
  <si>
    <t>บ้านใหม่เจริญสุข สาขาบ้านคลองปิ่นโตประชาสามัคคี</t>
  </si>
  <si>
    <t>1065020016</t>
  </si>
  <si>
    <t>บ้านสระเศรษฐี</t>
  </si>
  <si>
    <t>1047010017</t>
  </si>
  <si>
    <t>ศิริราษฎร์วิทยาคาร</t>
  </si>
  <si>
    <t>1051020020</t>
  </si>
  <si>
    <t>วัดวังหลวง</t>
  </si>
  <si>
    <t>1053020019</t>
  </si>
  <si>
    <t>ราชประชานุเคราะห์ 13</t>
  </si>
  <si>
    <t>1055010018</t>
  </si>
  <si>
    <t>ราชานุบาล</t>
  </si>
  <si>
    <t>1057030019</t>
  </si>
  <si>
    <t>บ้านแม่สลองใน</t>
  </si>
  <si>
    <t>1061010018</t>
  </si>
  <si>
    <t>วัดอุโปสถาราม</t>
  </si>
  <si>
    <t>1056010034</t>
  </si>
  <si>
    <t>บ้านร่องคำ</t>
  </si>
  <si>
    <t>เมืองพะเยา</t>
  </si>
  <si>
    <t>1053020065</t>
  </si>
  <si>
    <t>บ้านหนองแห้ว</t>
  </si>
  <si>
    <t>1053020070</t>
  </si>
  <si>
    <t>บ้านปากปาด</t>
  </si>
  <si>
    <t>1053020080</t>
  </si>
  <si>
    <t>ชุมชนวัดมหาธาตุ</t>
  </si>
  <si>
    <t>ฟากท่า</t>
  </si>
  <si>
    <t>5305</t>
  </si>
  <si>
    <t>1050020228</t>
  </si>
  <si>
    <t>บ้านท่าเกวียน</t>
  </si>
  <si>
    <t>1061010019</t>
  </si>
  <si>
    <t>วัดจักษา</t>
  </si>
  <si>
    <t>1062010009</t>
  </si>
  <si>
    <t>บ้านเทียมเจริญ</t>
  </si>
  <si>
    <t>1062020001</t>
  </si>
  <si>
    <t>บ้านคลองใหญ่ใต้</t>
  </si>
  <si>
    <t>1064010007</t>
  </si>
  <si>
    <t>บ้านเพชรไฝ</t>
  </si>
  <si>
    <t>1064010023</t>
  </si>
  <si>
    <t>บ้านบางคลอง (สามัคคีประชาคาร)</t>
  </si>
  <si>
    <t>1067030073</t>
  </si>
  <si>
    <t>บ้านพรหมยาม</t>
  </si>
  <si>
    <t>สพป.เพชรบูรณ์ เขต 3</t>
  </si>
  <si>
    <t>วิเชียรบุรี</t>
  </si>
  <si>
    <t>6705</t>
  </si>
  <si>
    <t>1067030074</t>
  </si>
  <si>
    <t>บ้านแก่งหินปูน</t>
  </si>
  <si>
    <t>1032030044</t>
  </si>
  <si>
    <t>บ้านหนองหรี่</t>
  </si>
  <si>
    <t>1011020007</t>
  </si>
  <si>
    <t>ไทยรัฐวิทยา 71 (ก่อสร้างคลองด่าน)</t>
  </si>
  <si>
    <t>1102</t>
  </si>
  <si>
    <t>สพป.สมุทรปราการ เขต 2</t>
  </si>
  <si>
    <t>บางบ่อ</t>
  </si>
  <si>
    <t>1011020008</t>
  </si>
  <si>
    <t>วัดปานประสิทธาราม</t>
  </si>
  <si>
    <t>1018010022</t>
  </si>
  <si>
    <t>อนุบาลชัยนาท</t>
  </si>
  <si>
    <t>1030070004</t>
  </si>
  <si>
    <t>วัดบ้านดอนตะหนิน</t>
  </si>
  <si>
    <t>3007</t>
  </si>
  <si>
    <t>สพป.นครราชสีมา เขต 7</t>
  </si>
  <si>
    <t>ประทาย</t>
  </si>
  <si>
    <t>3013</t>
  </si>
  <si>
    <t>1030070005</t>
  </si>
  <si>
    <t>วัดบ้านสี่เหลี่ยม</t>
  </si>
  <si>
    <t>1031010010</t>
  </si>
  <si>
    <t>ไตรภูมิวิทยา</t>
  </si>
  <si>
    <t>1031030033</t>
  </si>
  <si>
    <t>บ้านสะเดา (สามัคคีวิทยา)</t>
  </si>
  <si>
    <t>1180100097</t>
  </si>
  <si>
    <t>สุขสวัสดิ์วิทยา</t>
  </si>
  <si>
    <t>ทุ่งใหญ่</t>
  </si>
  <si>
    <t>8011</t>
  </si>
  <si>
    <t>1193100033</t>
  </si>
  <si>
    <t>อนุบาลเรวดีศึกษา</t>
  </si>
  <si>
    <t>9301</t>
  </si>
  <si>
    <t>สพป.พัทลุง เขต 1</t>
  </si>
  <si>
    <t>ป่าพะยอม</t>
  </si>
  <si>
    <t>พัทลุง</t>
  </si>
  <si>
    <t>93</t>
  </si>
  <si>
    <t>9310</t>
  </si>
  <si>
    <t>1194100164</t>
  </si>
  <si>
    <t>สามัคคีธรรมวิทยา</t>
  </si>
  <si>
    <t>3011200104</t>
  </si>
  <si>
    <t>เทศบาล 4 (สิทธิไชยอุปถัมภ์)</t>
  </si>
  <si>
    <t>3073200201</t>
  </si>
  <si>
    <t>เทศบาล 1 วัดลำลูกบัว</t>
  </si>
  <si>
    <t>ดอนตูม</t>
  </si>
  <si>
    <t>7304</t>
  </si>
  <si>
    <t>1056010121</t>
  </si>
  <si>
    <t>บ้านร่องปอ</t>
  </si>
  <si>
    <t>1060020163</t>
  </si>
  <si>
    <t>บ้านหนองจิก</t>
  </si>
  <si>
    <t>6002</t>
  </si>
  <si>
    <t>สพป.นครสวรรค์ เขต 2</t>
  </si>
  <si>
    <t>ชุมตาบง</t>
  </si>
  <si>
    <t>6015</t>
  </si>
  <si>
    <t>1061010160</t>
  </si>
  <si>
    <t>1061010167</t>
  </si>
  <si>
    <t>วัดทัพหลวง</t>
  </si>
  <si>
    <t>1067020166</t>
  </si>
  <si>
    <t>อนุบาลเขาค้อ (เจริญทองนิ่มวิทยา)</t>
  </si>
  <si>
    <t>1173100047</t>
  </si>
  <si>
    <t>สุคนธีรวิทย์</t>
  </si>
  <si>
    <t>1174100009</t>
  </si>
  <si>
    <t>อนุสรณ์ศุภมาศ</t>
  </si>
  <si>
    <t>1192100018</t>
  </si>
  <si>
    <t>แสงธรรมวิทยาตรังมูลนิธิ</t>
  </si>
  <si>
    <t>1195100027</t>
  </si>
  <si>
    <t>วชิรศึกษา</t>
  </si>
  <si>
    <t>3011200105</t>
  </si>
  <si>
    <t>เทศบาล 5 (วัดกลางวรวิหาร)</t>
  </si>
  <si>
    <t>3067200101</t>
  </si>
  <si>
    <t>เทศบาล 1 (บ้านในเมือง)</t>
  </si>
  <si>
    <t>6701</t>
  </si>
  <si>
    <t>สพป.เพชรบูรณ์ เขต 1</t>
  </si>
  <si>
    <t>เมืองเพชรบูรณ์</t>
  </si>
  <si>
    <t>1065030021</t>
  </si>
  <si>
    <t>บ้านห้วยตีนตั่ง</t>
  </si>
  <si>
    <t>1066010018</t>
  </si>
  <si>
    <t>วัดวังมะเดื่อ</t>
  </si>
  <si>
    <t>1070010003</t>
  </si>
  <si>
    <t>วัดห้วยตะแคง (พรประชานุกูล)</t>
  </si>
  <si>
    <t>1071030014</t>
  </si>
  <si>
    <t>บ้านแก่งจอ</t>
  </si>
  <si>
    <t>1072030139</t>
  </si>
  <si>
    <t>อนุบาลหนองหญ้าไซ (วัดหนองหลวง)</t>
  </si>
  <si>
    <t>1030050048</t>
  </si>
  <si>
    <t>บ้านเกาะลอย</t>
  </si>
  <si>
    <t>1030050049</t>
  </si>
  <si>
    <t>บ้านดอนใหญ่หนองโสน</t>
  </si>
  <si>
    <t>1016020120</t>
  </si>
  <si>
    <t>บ้านโคกแสมสาร</t>
  </si>
  <si>
    <t>1602</t>
  </si>
  <si>
    <t>สพป.ลพบุรี เขต 2</t>
  </si>
  <si>
    <t>โคกเจริญ</t>
  </si>
  <si>
    <t>1609</t>
  </si>
  <si>
    <t>1147100002</t>
  </si>
  <si>
    <t>เซนต์โยเซฟท่าแร่</t>
  </si>
  <si>
    <t>1121100020</t>
  </si>
  <si>
    <t>อุดมวิทยานุกูล</t>
  </si>
  <si>
    <t>บ้านฉาง</t>
  </si>
  <si>
    <t>1011020051</t>
  </si>
  <si>
    <t>คลองบางกระบือ</t>
  </si>
  <si>
    <t>บางพลี</t>
  </si>
  <si>
    <t>1103</t>
  </si>
  <si>
    <t>1055010026</t>
  </si>
  <si>
    <t>บ้านผาตูบ</t>
  </si>
  <si>
    <t>1057040001</t>
  </si>
  <si>
    <t>ศรีลานนา</t>
  </si>
  <si>
    <t>1061010005</t>
  </si>
  <si>
    <t>วัดหนองสลิด</t>
  </si>
  <si>
    <t>1061010014</t>
  </si>
  <si>
    <t>วัดบุญลือ สาขาวัดเขาพะแวง</t>
  </si>
  <si>
    <t>1062010005</t>
  </si>
  <si>
    <t>บ้านท่าเสลี่ยง</t>
  </si>
  <si>
    <t>3074200401</t>
  </si>
  <si>
    <t>เทศบาลเมืองอ้อมน้อย</t>
  </si>
  <si>
    <t>3075200102</t>
  </si>
  <si>
    <t>เทศบาลแสงวณิชอุปถัมภ์</t>
  </si>
  <si>
    <t>3080100102</t>
  </si>
  <si>
    <t>บ้านน้ำโฉ</t>
  </si>
  <si>
    <t>ขนอม</t>
  </si>
  <si>
    <t>8015</t>
  </si>
  <si>
    <t>3084200103</t>
  </si>
  <si>
    <t>เทศบาล 4 วัดโพธาวาส</t>
  </si>
  <si>
    <t>3095200101</t>
  </si>
  <si>
    <t>เทศบาล 1 (บ้านสะเตง)</t>
  </si>
  <si>
    <t>1053020014</t>
  </si>
  <si>
    <t>ป่ากั้งวิทยา</t>
  </si>
  <si>
    <t>1055010017</t>
  </si>
  <si>
    <t>บ้านดอน (ศรีเสริมกสิกร)</t>
  </si>
  <si>
    <t>1056020158</t>
  </si>
  <si>
    <t>บ้านปงใหม่</t>
  </si>
  <si>
    <t>1057030002</t>
  </si>
  <si>
    <t>บ้านขี้เหล็กดอยดินแดง</t>
  </si>
  <si>
    <t>1057030017</t>
  </si>
  <si>
    <t>บ้านแม่ลาก</t>
  </si>
  <si>
    <t>1057040008</t>
  </si>
  <si>
    <t>บ้านบุญเรือง</t>
  </si>
  <si>
    <t>1065020014</t>
  </si>
  <si>
    <t>ชุมชน 3บ้านเนินกุ่ม (ประชานุกูล)</t>
  </si>
  <si>
    <t>1066010010</t>
  </si>
  <si>
    <t>วัดดงกลาง</t>
  </si>
  <si>
    <t>1067020013</t>
  </si>
  <si>
    <t>บ้านดงทิพย์</t>
  </si>
  <si>
    <t>1070010014</t>
  </si>
  <si>
    <t>วัดแคทราย (บุญประชาสรรค์)</t>
  </si>
  <si>
    <t>1071030012</t>
  </si>
  <si>
    <t>วัดใหม่ดงสัก</t>
  </si>
  <si>
    <t>1070020006</t>
  </si>
  <si>
    <t>บ้านหนองสลิด</t>
  </si>
  <si>
    <t>ดำเนินสะดวก</t>
  </si>
  <si>
    <t>7004</t>
  </si>
  <si>
    <t>1070020008</t>
  </si>
  <si>
    <t>บ้านดอนไผ่</t>
  </si>
  <si>
    <t>1085010088</t>
  </si>
  <si>
    <t>บ้านควนไทรงาม</t>
  </si>
  <si>
    <t>1094020007</t>
  </si>
  <si>
    <t>บ้านท่าคลอง</t>
  </si>
  <si>
    <t>1091010002</t>
  </si>
  <si>
    <t>บ้านวังพะเนียด</t>
  </si>
  <si>
    <t>3091200201</t>
  </si>
  <si>
    <t>บ้านท่าจีน</t>
  </si>
  <si>
    <t>1031030034</t>
  </si>
  <si>
    <t>บ้านหนองแช่ไม้</t>
  </si>
  <si>
    <t>1031030048</t>
  </si>
  <si>
    <t>บ้านก้านเหลือง</t>
  </si>
  <si>
    <t>1025010001</t>
  </si>
  <si>
    <t>วัดท้าวอู่ทอง</t>
  </si>
  <si>
    <t>เมืองปราจีนบุรี</t>
  </si>
  <si>
    <t>1025010003</t>
  </si>
  <si>
    <t>บ้านหนองชะอม</t>
  </si>
  <si>
    <t>1034010062</t>
  </si>
  <si>
    <t>ชุมชนบ้านหัวเรือ</t>
  </si>
  <si>
    <t>1041030036</t>
  </si>
  <si>
    <t>บ้านโคกทุ่งยั้ง</t>
  </si>
  <si>
    <t>1041030037</t>
  </si>
  <si>
    <t>บ้านดอนยางเดี่ยว</t>
  </si>
  <si>
    <t>1033040115</t>
  </si>
  <si>
    <t>บ้านโคกระเวียง</t>
  </si>
  <si>
    <t>1033040116</t>
  </si>
  <si>
    <t>บ้านดาน</t>
  </si>
  <si>
    <t>1073010038</t>
  </si>
  <si>
    <t>บ้านหนองขาหยั่ง</t>
  </si>
  <si>
    <t>1064010009</t>
  </si>
  <si>
    <t>วัดจันทร์ (ลอมราษฎร์บำรุง)</t>
  </si>
  <si>
    <t>1064010022</t>
  </si>
  <si>
    <t>บ้านปากแคว</t>
  </si>
  <si>
    <t>1065020010</t>
  </si>
  <si>
    <t>วัดราษฎร์สโมสร</t>
  </si>
  <si>
    <t>1065030027</t>
  </si>
  <si>
    <t>บ้านน้ำเลา</t>
  </si>
  <si>
    <t>1066010017</t>
  </si>
  <si>
    <t>บึงสีไฟ</t>
  </si>
  <si>
    <t>1066010024</t>
  </si>
  <si>
    <t>บ้านไดชุมแสง</t>
  </si>
  <si>
    <t>1065030025</t>
  </si>
  <si>
    <t>สหภาพแรงงานการไฟฟ้านครหลวง</t>
  </si>
  <si>
    <t>1070010010</t>
  </si>
  <si>
    <t>วัดคุ้งกระถิน (ราษฎร์สามัคคึอุทิศ)</t>
  </si>
  <si>
    <t>1071030010</t>
  </si>
  <si>
    <t>บ้านแก่งประลอม</t>
  </si>
  <si>
    <t>1076010103</t>
  </si>
  <si>
    <t>1077010019</t>
  </si>
  <si>
    <t>วัดบ่อนอก (ทองวิทยา)</t>
  </si>
  <si>
    <t>1018010002</t>
  </si>
  <si>
    <t>วัดหลวงพ่อขาว</t>
  </si>
  <si>
    <t>1023010052</t>
  </si>
  <si>
    <t>บ้านหาดเล็ก</t>
  </si>
  <si>
    <t>คลองใหญ่</t>
  </si>
  <si>
    <t>2302</t>
  </si>
  <si>
    <t>1023010053</t>
  </si>
  <si>
    <t>ชุมชนบ้านเขาสมิง</t>
  </si>
  <si>
    <t>1023010072</t>
  </si>
  <si>
    <t>วัดตาพลาย</t>
  </si>
  <si>
    <t>1031010012</t>
  </si>
  <si>
    <t>บ้านหนองตราดน้อย</t>
  </si>
  <si>
    <t>1030030001</t>
  </si>
  <si>
    <t>บ้านโกรกสำโรง</t>
  </si>
  <si>
    <t>1160100024</t>
  </si>
  <si>
    <t>สหวิทยานุสรณ์</t>
  </si>
  <si>
    <t>1160100028</t>
  </si>
  <si>
    <t>ปวีณาวิทยา</t>
  </si>
  <si>
    <t>เก้าเลี้ยว</t>
  </si>
  <si>
    <t>6006</t>
  </si>
  <si>
    <t>1125100018</t>
  </si>
  <si>
    <t>มัธยมวัดใหม่กรงทอง</t>
  </si>
  <si>
    <t>ศรีมหาโพธิ</t>
  </si>
  <si>
    <t>2508</t>
  </si>
  <si>
    <t>1048020002</t>
  </si>
  <si>
    <t>บ้านตาลปากน้ำ</t>
  </si>
  <si>
    <t>4802</t>
  </si>
  <si>
    <t>สพป.นครพนม เขต 2</t>
  </si>
  <si>
    <t>ท่าอุเทน</t>
  </si>
  <si>
    <t>นครพนม</t>
  </si>
  <si>
    <t>48</t>
  </si>
  <si>
    <t>4803</t>
  </si>
  <si>
    <t>1032010024</t>
  </si>
  <si>
    <t>รุ่งรัฐวิทยา</t>
  </si>
  <si>
    <t>1045030017</t>
  </si>
  <si>
    <t>บ้านหนองม่วง</t>
  </si>
  <si>
    <t>1045030022</t>
  </si>
  <si>
    <t>บ้านโนนไชยศรี</t>
  </si>
  <si>
    <t>1045030024</t>
  </si>
  <si>
    <t>น้ำคำสมศรี</t>
  </si>
  <si>
    <t>1046020004</t>
  </si>
  <si>
    <t>หนองบัวหน่วยอำนวยวิทย์</t>
  </si>
  <si>
    <t>1046030009</t>
  </si>
  <si>
    <t>บ้านแห่เจริญวิทย์</t>
  </si>
  <si>
    <t>1073010039</t>
  </si>
  <si>
    <t>วัดใหม่ดอนทราย</t>
  </si>
  <si>
    <t>1111100036</t>
  </si>
  <si>
    <t>จตุพรวิทยา</t>
  </si>
  <si>
    <t>1111100037</t>
  </si>
  <si>
    <t>เสงี่ยมพิทยานุกูล</t>
  </si>
  <si>
    <t>1046010085</t>
  </si>
  <si>
    <t>ท่ากลางแจ้งจมวิทยา</t>
  </si>
  <si>
    <t>กมลาไสย</t>
  </si>
  <si>
    <t>1161100001</t>
  </si>
  <si>
    <t>อนุศิษย์วิทยา 4</t>
  </si>
  <si>
    <t>3070200103</t>
  </si>
  <si>
    <t>เทศบาล 3 (เทศบาลสงเคราะห์)</t>
  </si>
  <si>
    <t>3070200303</t>
  </si>
  <si>
    <t>เทศบาล 3 ประชายินดี</t>
  </si>
  <si>
    <t>3073200301</t>
  </si>
  <si>
    <t>เทศบาลวัดห้วยพลู (โชติประชานุเคราะห์)</t>
  </si>
  <si>
    <t>นครชัยศรี</t>
  </si>
  <si>
    <t>7303</t>
  </si>
  <si>
    <t>3080200103</t>
  </si>
  <si>
    <t>เทศบาลวัดมเหยงคณ์</t>
  </si>
  <si>
    <t>3094200206</t>
  </si>
  <si>
    <t>เทศบาลบ้านปากน้ำ</t>
  </si>
  <si>
    <t>1076010107</t>
  </si>
  <si>
    <t>มิตรภาพที่ 34</t>
  </si>
  <si>
    <t>1077010001</t>
  </si>
  <si>
    <t>บ้านหนองกก</t>
  </si>
  <si>
    <t>1077010021</t>
  </si>
  <si>
    <t>บ้านหนองปุหลก</t>
  </si>
  <si>
    <t>1077020004</t>
  </si>
  <si>
    <t>บ้านบน</t>
  </si>
  <si>
    <t>1077020009</t>
  </si>
  <si>
    <t>1071030017</t>
  </si>
  <si>
    <t>ตชด.บ้านบ้องตี้ล่าง</t>
  </si>
  <si>
    <t>1072030140</t>
  </si>
  <si>
    <t>วัดบัลลังก์</t>
  </si>
  <si>
    <t>1076010111</t>
  </si>
  <si>
    <t>วัดสมุทรธาราม</t>
  </si>
  <si>
    <t>1077010002</t>
  </si>
  <si>
    <t>บ้านทุ่งเคล็ด</t>
  </si>
  <si>
    <t>1077010015</t>
  </si>
  <si>
    <t>ประชารังสรรค์</t>
  </si>
  <si>
    <t>1030030002</t>
  </si>
  <si>
    <t>บ้านไชยวาล</t>
  </si>
  <si>
    <t>1030030015</t>
  </si>
  <si>
    <t>บ้านตะกุดโนนระเวียง</t>
  </si>
  <si>
    <t>1030010012</t>
  </si>
  <si>
    <t>บ้านกล้วยจอหอ</t>
  </si>
  <si>
    <t>1025010004</t>
  </si>
  <si>
    <t>บ้านแหลมหิน</t>
  </si>
  <si>
    <t>1034010063</t>
  </si>
  <si>
    <t>บ้านหนองจำนัก</t>
  </si>
  <si>
    <t>1042010007</t>
  </si>
  <si>
    <t>บ้านกำพี้</t>
  </si>
  <si>
    <t>1042010009</t>
  </si>
  <si>
    <t>บ้านห้วยหวาย</t>
  </si>
  <si>
    <t>1090020028</t>
  </si>
  <si>
    <t>บ้านลานควาย</t>
  </si>
  <si>
    <t>1030050073</t>
  </si>
  <si>
    <t>บ้านหินเพิง</t>
  </si>
  <si>
    <t>1030050080</t>
  </si>
  <si>
    <t>บ้านหนองกราดน้อย</t>
  </si>
  <si>
    <t>1040010118</t>
  </si>
  <si>
    <t>บ้านโคกท่า</t>
  </si>
  <si>
    <t>1042010184</t>
  </si>
  <si>
    <t>ด่านซ้าย</t>
  </si>
  <si>
    <t>4205</t>
  </si>
  <si>
    <t>1042010185</t>
  </si>
  <si>
    <t>บุญลักษณ์อุปถัมภ์</t>
  </si>
  <si>
    <t>1013010007</t>
  </si>
  <si>
    <t>วัดบางเดื่อ</t>
  </si>
  <si>
    <t>1013010008</t>
  </si>
  <si>
    <t>วัดไพร่ฟ้า</t>
  </si>
  <si>
    <t>1070020157</t>
  </si>
  <si>
    <t>บ้านหนองกวาง</t>
  </si>
  <si>
    <t>1072030048</t>
  </si>
  <si>
    <t>วัดหัวนา</t>
  </si>
  <si>
    <t>เดิมบางนางบวช</t>
  </si>
  <si>
    <t>7202</t>
  </si>
  <si>
    <t>3090200401</t>
  </si>
  <si>
    <t>เทศบาล 1 (ชุมชนบ้านอุดมทอง)</t>
  </si>
  <si>
    <t>1012020024</t>
  </si>
  <si>
    <t>ชุมชนไมตรีอุทิศ</t>
  </si>
  <si>
    <t>1014010004</t>
  </si>
  <si>
    <t>บ้านคลองตะเคียน หมู่ 2</t>
  </si>
  <si>
    <t>1014010014</t>
  </si>
  <si>
    <t>ปฐมวิทยาคาร</t>
  </si>
  <si>
    <t>1015010143</t>
  </si>
  <si>
    <t>วัดใหม่ทางข้าม</t>
  </si>
  <si>
    <t>1021010028</t>
  </si>
  <si>
    <t>วัดโขดหิน</t>
  </si>
  <si>
    <t>1021010029</t>
  </si>
  <si>
    <t>ชุมชนวัดบ้านแลง</t>
  </si>
  <si>
    <t>1033010263</t>
  </si>
  <si>
    <t>บ้านกระหวันโนนเจริญ</t>
  </si>
  <si>
    <t>1040030017</t>
  </si>
  <si>
    <t>มิตรภาพ 2</t>
  </si>
  <si>
    <t>พล</t>
  </si>
  <si>
    <t>4012</t>
  </si>
  <si>
    <t>1040030018</t>
  </si>
  <si>
    <t>บ้านห้วยโจด</t>
  </si>
  <si>
    <t>1080020003</t>
  </si>
  <si>
    <t>วัดเพ็ญญาติ</t>
  </si>
  <si>
    <t>1090010009</t>
  </si>
  <si>
    <t>วัดแช่มอุทิศ</t>
  </si>
  <si>
    <t>1090020136</t>
  </si>
  <si>
    <t>วัดปรางแก้ว</t>
  </si>
  <si>
    <t>คลองหอยโข่ง</t>
  </si>
  <si>
    <t>9016</t>
  </si>
  <si>
    <t>1090030002</t>
  </si>
  <si>
    <t>บ้านทุ่งนาเคียน</t>
  </si>
  <si>
    <t>1113100026</t>
  </si>
  <si>
    <t>รัตนโกสินทร์-รังสิต</t>
  </si>
  <si>
    <t>1177100027</t>
  </si>
  <si>
    <t>อุดมศึกษา</t>
  </si>
  <si>
    <t>1077020007</t>
  </si>
  <si>
    <t>บ้านหนองหมู</t>
  </si>
  <si>
    <t>1080020005</t>
  </si>
  <si>
    <t>บ้านปากน้ำ</t>
  </si>
  <si>
    <t>1090010011</t>
  </si>
  <si>
    <t>บ้านยางงาม (ศุภรธรรมนิวิฏฐ์)</t>
  </si>
  <si>
    <t>1090030004</t>
  </si>
  <si>
    <t>วัดช่องเขา</t>
  </si>
  <si>
    <t>1113100022</t>
  </si>
  <si>
    <t>รังสฤษฏ์สองภาษา</t>
  </si>
  <si>
    <t>1113100029</t>
  </si>
  <si>
    <t>อุดมวิทยา</t>
  </si>
  <si>
    <t>1021010027</t>
  </si>
  <si>
    <t>วัดกรอกยายชา</t>
  </si>
  <si>
    <t>1033010264</t>
  </si>
  <si>
    <t>บ้านร่องสะอาด</t>
  </si>
  <si>
    <t>1033010265</t>
  </si>
  <si>
    <t>บ้านป่าไร่</t>
  </si>
  <si>
    <t>1040020209</t>
  </si>
  <si>
    <t>บ้านห้วยม่วงคุรุราษฎร์รังสรรค์</t>
  </si>
  <si>
    <t>1032020008</t>
  </si>
  <si>
    <t>บ้านตึกชุม</t>
  </si>
  <si>
    <t>1072030049</t>
  </si>
  <si>
    <t>วัดอู่ตะเภา</t>
  </si>
  <si>
    <t>1072030063</t>
  </si>
  <si>
    <t>บ้านรังงาม</t>
  </si>
  <si>
    <t>ด่านช้าง</t>
  </si>
  <si>
    <t>1075010038</t>
  </si>
  <si>
    <t>อนุบาลวัดเกาะใหญ่ (เลี้ยงล้อมอนุกูล)</t>
  </si>
  <si>
    <t>บางคนที</t>
  </si>
  <si>
    <t>7502</t>
  </si>
  <si>
    <t>1075010039</t>
  </si>
  <si>
    <t>วัดปากง่าม(ผ่องสอาดราษฎร์นุกูล)</t>
  </si>
  <si>
    <t>1047020029</t>
  </si>
  <si>
    <t>บ้านนาเลา</t>
  </si>
  <si>
    <t>พรรณานิคม</t>
  </si>
  <si>
    <t>4704</t>
  </si>
  <si>
    <t>1054020001</t>
  </si>
  <si>
    <t>บ้านน้ำริน (คุรุราษฎร์รังสรร)</t>
  </si>
  <si>
    <t>1064020087</t>
  </si>
  <si>
    <t>บ้านวังพิกุล</t>
  </si>
  <si>
    <t>1095020023</t>
  </si>
  <si>
    <t>บ้านฉลองชัย</t>
  </si>
  <si>
    <t>บันนังสตา</t>
  </si>
  <si>
    <t>1095020091</t>
  </si>
  <si>
    <t>บ้านละแอ</t>
  </si>
  <si>
    <t>1180100140</t>
  </si>
  <si>
    <t>อุดมปัญญาจารย์</t>
  </si>
  <si>
    <t>1061010021</t>
  </si>
  <si>
    <t>วัดหนองแก</t>
  </si>
  <si>
    <t>1062010012</t>
  </si>
  <si>
    <t>บ้านปางเรือ(จุฬาสงเคราะห์)</t>
  </si>
  <si>
    <t>1062010020</t>
  </si>
  <si>
    <t>บ้านวังน้ำขาว</t>
  </si>
  <si>
    <t>1065020002</t>
  </si>
  <si>
    <t>ราษฎร์เจริญ</t>
  </si>
  <si>
    <t>1065020021</t>
  </si>
  <si>
    <t>ศึกษาลัย</t>
  </si>
  <si>
    <t>1077010005</t>
  </si>
  <si>
    <t>ด่านสิงขร</t>
  </si>
  <si>
    <t>1077010014</t>
  </si>
  <si>
    <t>บ้านห้วยน้ำพุ</t>
  </si>
  <si>
    <t>1077020011</t>
  </si>
  <si>
    <t>บ้านเขาแดง</t>
  </si>
  <si>
    <t>1090010006</t>
  </si>
  <si>
    <t>วัดแหลมพ้อ</t>
  </si>
  <si>
    <t>1094010004</t>
  </si>
  <si>
    <t>บ้านคลองมานิง</t>
  </si>
  <si>
    <t>1080020009</t>
  </si>
  <si>
    <t>1080040004</t>
  </si>
  <si>
    <t>บ้านวังลุง</t>
  </si>
  <si>
    <t>1090010008</t>
  </si>
  <si>
    <t>วัดเกาะถํ้า</t>
  </si>
  <si>
    <t>1090010022</t>
  </si>
  <si>
    <t>วัดกระดังงา</t>
  </si>
  <si>
    <t>1094010003</t>
  </si>
  <si>
    <t>บ้านสระมาลา</t>
  </si>
  <si>
    <t>1040050120</t>
  </si>
  <si>
    <t>ชุมชนหนองคะเน</t>
  </si>
  <si>
    <t>ชุมแพ</t>
  </si>
  <si>
    <t>1072010106</t>
  </si>
  <si>
    <t>วัดดาว</t>
  </si>
  <si>
    <t>7201</t>
  </si>
  <si>
    <t>สพป.สุพรรณบุรี เขต 1</t>
  </si>
  <si>
    <t>บางปลาม้า</t>
  </si>
  <si>
    <t>7204</t>
  </si>
  <si>
    <t>1072010123</t>
  </si>
  <si>
    <t>วัดสามัคคีธรรม</t>
  </si>
  <si>
    <t>1130100087</t>
  </si>
  <si>
    <t>สัญลักษณ์วิทยา</t>
  </si>
  <si>
    <t>1130100088</t>
  </si>
  <si>
    <t>พฤกษาวิทยา</t>
  </si>
  <si>
    <t>1180100087</t>
  </si>
  <si>
    <t>รัตนศึกษาชนปรีดา</t>
  </si>
  <si>
    <t>1192100012</t>
  </si>
  <si>
    <t>บุญเหลือเกื้อคง</t>
  </si>
  <si>
    <t>1193100025</t>
  </si>
  <si>
    <t>อารียาศึกษา</t>
  </si>
  <si>
    <t>ควนขนุน</t>
  </si>
  <si>
    <t>9305</t>
  </si>
  <si>
    <t>1195100025</t>
  </si>
  <si>
    <t>ถนอมศรีศึกษา</t>
  </si>
  <si>
    <t>3012100101</t>
  </si>
  <si>
    <t>วัดสัก</t>
  </si>
  <si>
    <t>บางกรวย</t>
  </si>
  <si>
    <t>1032020026</t>
  </si>
  <si>
    <t>บ้านโนนสัง</t>
  </si>
  <si>
    <t>1032020027</t>
  </si>
  <si>
    <t>บ้านกะทะ</t>
  </si>
  <si>
    <t>1040040019</t>
  </si>
  <si>
    <t>บ้านด้วงหนองหญ้ารังกา</t>
  </si>
  <si>
    <t>1043030132</t>
  </si>
  <si>
    <t>บ้านโสกโพธิ์โสกพอก</t>
  </si>
  <si>
    <t>1043030146</t>
  </si>
  <si>
    <t>ศรีวิไล</t>
  </si>
  <si>
    <t>3807</t>
  </si>
  <si>
    <t>1180100142</t>
  </si>
  <si>
    <t>ราษฎร์นิยมวิทยา</t>
  </si>
  <si>
    <t>หัวไทร</t>
  </si>
  <si>
    <t>8016</t>
  </si>
  <si>
    <t>1181100012</t>
  </si>
  <si>
    <t>อนุบาลรามเดชา</t>
  </si>
  <si>
    <t>อ่าวลึก</t>
  </si>
  <si>
    <t>8105</t>
  </si>
  <si>
    <t>1181100014</t>
  </si>
  <si>
    <t>สันติวิทยา</t>
  </si>
  <si>
    <t>1081010230</t>
  </si>
  <si>
    <t>ราชประชานุเคราะห์ 1</t>
  </si>
  <si>
    <t>1081010232</t>
  </si>
  <si>
    <t>บ้านไสโป๊ะ</t>
  </si>
  <si>
    <t>1034030165</t>
  </si>
  <si>
    <t>บ้านจิกเทิง (วินัยสารประชานุกูล)</t>
  </si>
  <si>
    <t>1113100013</t>
  </si>
  <si>
    <t>อนุบาลดวงพร</t>
  </si>
  <si>
    <t>2000400529</t>
  </si>
  <si>
    <t>ราชประชานุเคราะห์ 39 จังหวัดนราธิวาส</t>
  </si>
  <si>
    <t>9603</t>
  </si>
  <si>
    <t>สพป.นราธิวาส เขต 3</t>
  </si>
  <si>
    <t>สำนักบริหารงานการศึกษาพิเศษ</t>
  </si>
  <si>
    <t>ระแงะ</t>
  </si>
  <si>
    <t>9605</t>
  </si>
  <si>
    <t>3011200203</t>
  </si>
  <si>
    <t>เทศบาลป้อมแผลงไฟฟ้า</t>
  </si>
  <si>
    <t>3070200104</t>
  </si>
  <si>
    <t>เทศบาล 4 (วัดมหาธาตุวรวิหาร)</t>
  </si>
  <si>
    <t>3075200103</t>
  </si>
  <si>
    <t>เทศบาลวัดธรรมนิมิต (พ่อค้าอุทิศ)</t>
  </si>
  <si>
    <t>1018010058</t>
  </si>
  <si>
    <t>วัดหนองตาตน</t>
  </si>
  <si>
    <t>มโนรมย์</t>
  </si>
  <si>
    <t>1802</t>
  </si>
  <si>
    <t>1046020034</t>
  </si>
  <si>
    <t>โคกคำวิทยา</t>
  </si>
  <si>
    <t>1046020035</t>
  </si>
  <si>
    <t>ฮ่องฮีวิทยา</t>
  </si>
  <si>
    <t>1046020049</t>
  </si>
  <si>
    <t>บ้านเสียววิทยาสรรพ์</t>
  </si>
  <si>
    <t>1021010061</t>
  </si>
  <si>
    <t>วัดชากกอไผ่</t>
  </si>
  <si>
    <t>บ้านค่าย</t>
  </si>
  <si>
    <t>2105</t>
  </si>
  <si>
    <t>3095200106</t>
  </si>
  <si>
    <t>เทศบาล 6 (วัดเมืองยะลา)</t>
  </si>
  <si>
    <t>1010010014</t>
  </si>
  <si>
    <t>วัดเวตวันธรรมาวาส</t>
  </si>
  <si>
    <t>เขตบางซื่อ</t>
  </si>
  <si>
    <t>1029</t>
  </si>
  <si>
    <t>1018010009</t>
  </si>
  <si>
    <t>วัดอัมพวัน</t>
  </si>
  <si>
    <t>1018010018</t>
  </si>
  <si>
    <t>ชุมชนวัดวังเคียน</t>
  </si>
  <si>
    <t>1030070001</t>
  </si>
  <si>
    <t>บ้านกระทุ่มราย</t>
  </si>
  <si>
    <t>3020200105</t>
  </si>
  <si>
    <t>เทศบาลอินทปัญญา</t>
  </si>
  <si>
    <t>3070200201</t>
  </si>
  <si>
    <t>เทศบาลวัดไทรอารีรักษ์</t>
  </si>
  <si>
    <t>3074200202</t>
  </si>
  <si>
    <t>เทศบาลวัดช่องลม (เปี่ยมวิทยาคม)</t>
  </si>
  <si>
    <t>3077200203</t>
  </si>
  <si>
    <t>เทศบาลบ้านตะเกียบ</t>
  </si>
  <si>
    <t>3080200107</t>
  </si>
  <si>
    <t>เทศบาลวัดเสาธงทอง</t>
  </si>
  <si>
    <t>3094200201</t>
  </si>
  <si>
    <t>เทศบาลบ้านปาตาตีมอ</t>
  </si>
  <si>
    <t>1045010159</t>
  </si>
  <si>
    <t>ชุมชนบ้านเหล่าล้อ (พิมพ์คุรุราษฎร์บำรุง)</t>
  </si>
  <si>
    <t>1045010173</t>
  </si>
  <si>
    <t>บ้านแคน</t>
  </si>
  <si>
    <t>1047020243</t>
  </si>
  <si>
    <t>อุดมสังวรวิทยา</t>
  </si>
  <si>
    <t>1055020008</t>
  </si>
  <si>
    <t>บ้านแดนพนา</t>
  </si>
  <si>
    <t>1065010002</t>
  </si>
  <si>
    <t>วัดจอมทอง</t>
  </si>
  <si>
    <t>1046010003</t>
  </si>
  <si>
    <t>หนองหัวช้าง</t>
  </si>
  <si>
    <t>1062010006</t>
  </si>
  <si>
    <t>บ้านโพธิ์พัฒนา</t>
  </si>
  <si>
    <t>1062010008</t>
  </si>
  <si>
    <t>บ้านหงษ์ทอง</t>
  </si>
  <si>
    <t>1064010006</t>
  </si>
  <si>
    <t>บ้านขวาง (น้อมประชานุกูล)</t>
  </si>
  <si>
    <t>1064010024</t>
  </si>
  <si>
    <t>วัดปากพระ</t>
  </si>
  <si>
    <t>1065030024</t>
  </si>
  <si>
    <t>ชุมชน 17 บ้านนาตาดี</t>
  </si>
  <si>
    <t>1113100014</t>
  </si>
  <si>
    <t>อุดมศึกษา รังสิต</t>
  </si>
  <si>
    <t>1177100021</t>
  </si>
  <si>
    <t>วังไกลกังวล</t>
  </si>
  <si>
    <t>1192100020</t>
  </si>
  <si>
    <t>วิเศษกาญจน์</t>
  </si>
  <si>
    <t>1195100031</t>
  </si>
  <si>
    <t>จงฝามูลนิธิ</t>
  </si>
  <si>
    <t>3012100105</t>
  </si>
  <si>
    <t>วัดเสาธงหิน</t>
  </si>
  <si>
    <t>3020200303</t>
  </si>
  <si>
    <t>เทศบาล 3 วัดเกาะแก้วนครสวรรค์</t>
  </si>
  <si>
    <t>1177100023</t>
  </si>
  <si>
    <t>ดรุณศึกษา</t>
  </si>
  <si>
    <t>1180100084</t>
  </si>
  <si>
    <t>รัตนศึกษา</t>
  </si>
  <si>
    <t>1192100010</t>
  </si>
  <si>
    <t>ทิพยรัตน์วิทยา</t>
  </si>
  <si>
    <t>1194100065</t>
  </si>
  <si>
    <t>ดารุลบารอกะฮฺ</t>
  </si>
  <si>
    <t>1195100023</t>
  </si>
  <si>
    <t>ดารุลอูโลมนิบงบารู</t>
  </si>
  <si>
    <t>1021010062</t>
  </si>
  <si>
    <t>บ้านเขาลอย</t>
  </si>
  <si>
    <t>1020020080</t>
  </si>
  <si>
    <t>บ้านคลองปริง</t>
  </si>
  <si>
    <t>1020020081</t>
  </si>
  <si>
    <t>บ้านบึงตะกู</t>
  </si>
  <si>
    <t>1011010072</t>
  </si>
  <si>
    <t>ป้อมพระจุลจอมเกล้า</t>
  </si>
  <si>
    <t>พระสมุทรเจดีย์</t>
  </si>
  <si>
    <t>1105</t>
  </si>
  <si>
    <t>1011010073</t>
  </si>
  <si>
    <t>วัดแหลมฟ้าผ่า</t>
  </si>
  <si>
    <t>1011020062</t>
  </si>
  <si>
    <t>วัดบัวโรย</t>
  </si>
  <si>
    <t>บางเสาธง</t>
  </si>
  <si>
    <t>1106</t>
  </si>
  <si>
    <t>3083200102</t>
  </si>
  <si>
    <t>เทศบาลเมืองภูเก็ต</t>
  </si>
  <si>
    <t>3094200203</t>
  </si>
  <si>
    <t>เทศบาลบ้านตะลุบัน</t>
  </si>
  <si>
    <t>3095200105</t>
  </si>
  <si>
    <t>เทศบาล 5 (บ้านตลาดเก่า)</t>
  </si>
  <si>
    <t>1023010012</t>
  </si>
  <si>
    <t>บ้านไร่ป่า</t>
  </si>
  <si>
    <t>1023010021</t>
  </si>
  <si>
    <t>วัดแหลมหิน</t>
  </si>
  <si>
    <t>1018010019</t>
  </si>
  <si>
    <t>วัดนางลือ</t>
  </si>
  <si>
    <t>1046010004</t>
  </si>
  <si>
    <t>ทุ่งศรีเมืองประชาวิทย์</t>
  </si>
  <si>
    <t>1053020076</t>
  </si>
  <si>
    <t>บ้านห้วยโป่ง</t>
  </si>
  <si>
    <t>1050020234</t>
  </si>
  <si>
    <t>1050030166</t>
  </si>
  <si>
    <t>บ้านเวียงแหง</t>
  </si>
  <si>
    <t>เวียงแหง</t>
  </si>
  <si>
    <t>5020</t>
  </si>
  <si>
    <t>1050030167</t>
  </si>
  <si>
    <t>บ้านนามน</t>
  </si>
  <si>
    <t>1047010002</t>
  </si>
  <si>
    <t>บ้านประชาสุขสันติ์</t>
  </si>
  <si>
    <t>1049010013</t>
  </si>
  <si>
    <t>บ้านคำเม็ก</t>
  </si>
  <si>
    <t>1051020034</t>
  </si>
  <si>
    <t>บ้านเหล่ายาว</t>
  </si>
  <si>
    <t>1053020021</t>
  </si>
  <si>
    <t>บ้านห้วยต้าวิทยา</t>
  </si>
  <si>
    <t>1056020155</t>
  </si>
  <si>
    <t>บ้านปง</t>
  </si>
  <si>
    <t>3094200105</t>
  </si>
  <si>
    <t>เทศบาล 5 อาคารสลากกินแบ่งรัฐบาล</t>
  </si>
  <si>
    <t>1023010024</t>
  </si>
  <si>
    <t>วัดสุวรรณมงคล</t>
  </si>
  <si>
    <t>1023010062</t>
  </si>
  <si>
    <t>บ้านเกษมสุข</t>
  </si>
  <si>
    <t>1023010064</t>
  </si>
  <si>
    <t>บ้านมณฑล</t>
  </si>
  <si>
    <t>1031010005</t>
  </si>
  <si>
    <t>บ้านท้องเรือ</t>
  </si>
  <si>
    <t>1031010020</t>
  </si>
  <si>
    <t>บ้านพะไล</t>
  </si>
  <si>
    <t>1010010012</t>
  </si>
  <si>
    <t>อนุบาลสามเสนฯ</t>
  </si>
  <si>
    <t>เขตพญาไท</t>
  </si>
  <si>
    <t>1014</t>
  </si>
  <si>
    <t>1023010010</t>
  </si>
  <si>
    <t>วัดวิเวกวราราม (ศุภกิจวิบูลอุปถัมภ์)</t>
  </si>
  <si>
    <t>1023010028</t>
  </si>
  <si>
    <t>วัดห้วงน้ำขาว</t>
  </si>
  <si>
    <t>1018010012</t>
  </si>
  <si>
    <t>วัดธรรมามูล</t>
  </si>
  <si>
    <t>1018010017</t>
  </si>
  <si>
    <t>วัดใหม่ศรัทธาราษฎร์</t>
  </si>
  <si>
    <t>1012010012</t>
  </si>
  <si>
    <t>อนุราชประสิทธิ์</t>
  </si>
  <si>
    <t>1012010013</t>
  </si>
  <si>
    <t>วัดบางระโหง (ภิรมย์ศิริ)</t>
  </si>
  <si>
    <t>1012020002</t>
  </si>
  <si>
    <t>วัดสังวรพิมลไพบูลย์ (จันทานุกูล)</t>
  </si>
  <si>
    <t>1012020042</t>
  </si>
  <si>
    <t>วัดคลองขุนศรี</t>
  </si>
  <si>
    <t>ไทรน้อย</t>
  </si>
  <si>
    <t>1205</t>
  </si>
  <si>
    <t>1012020043</t>
  </si>
  <si>
    <t>บ้านคลองพระพิมล</t>
  </si>
  <si>
    <t>1042020084</t>
  </si>
  <si>
    <t>บ้านห้วยเป้าเหนือ</t>
  </si>
  <si>
    <t>1041020092</t>
  </si>
  <si>
    <t>บ้านโนนสำราญ</t>
  </si>
  <si>
    <t>1171100021</t>
  </si>
  <si>
    <t>ทิพย์พิทยา</t>
  </si>
  <si>
    <t>สพป.กาญจนบุรี เขต 2</t>
  </si>
  <si>
    <t>ท่ามะกา</t>
  </si>
  <si>
    <t>7105</t>
  </si>
  <si>
    <t>1171100025</t>
  </si>
  <si>
    <t>อำนวยวิทย์กาญจนบุรี</t>
  </si>
  <si>
    <t>ท่าม่วง</t>
  </si>
  <si>
    <t>7106</t>
  </si>
  <si>
    <t>1065010119</t>
  </si>
  <si>
    <t>บ้านปลักแรด</t>
  </si>
  <si>
    <t>1056010126</t>
  </si>
  <si>
    <t>บ้านอิงโค้ง</t>
  </si>
  <si>
    <t>1060020161</t>
  </si>
  <si>
    <t>อนุบาลชุมตาบง</t>
  </si>
  <si>
    <t>1061010144</t>
  </si>
  <si>
    <t>วัดหนองแฟบ</t>
  </si>
  <si>
    <t>หนองขาหย่าง</t>
  </si>
  <si>
    <t>6105</t>
  </si>
  <si>
    <t>1061010162</t>
  </si>
  <si>
    <t>วัดพุ่มบำเพ็ญธรรม</t>
  </si>
  <si>
    <t>1076020022</t>
  </si>
  <si>
    <t>บ้านบ่อไร่ (ร่วมจิตอนุกูล)</t>
  </si>
  <si>
    <t>ชะอำ</t>
  </si>
  <si>
    <t>7604</t>
  </si>
  <si>
    <t>1065030020</t>
  </si>
  <si>
    <t>บ้านโป่งกะเฌอ</t>
  </si>
  <si>
    <t>1066010006</t>
  </si>
  <si>
    <t>วัดฆะมัง</t>
  </si>
  <si>
    <t>1067020001</t>
  </si>
  <si>
    <t>บ้านห้วยสวิง</t>
  </si>
  <si>
    <t>1070010009</t>
  </si>
  <si>
    <t>วัดเกตุน้อย</t>
  </si>
  <si>
    <t>1071030006</t>
  </si>
  <si>
    <t>บ้านพุองกะ</t>
  </si>
  <si>
    <t>1023010058</t>
  </si>
  <si>
    <t>บ้านอ่างกะป่อง</t>
  </si>
  <si>
    <t>1030070009</t>
  </si>
  <si>
    <t>1030030006</t>
  </si>
  <si>
    <t>บ้านใหญ่</t>
  </si>
  <si>
    <t>1031030047</t>
  </si>
  <si>
    <t>บ้านหนองทองลิ่ม</t>
  </si>
  <si>
    <t>1031030052</t>
  </si>
  <si>
    <t>บ้านโคกตะโก</t>
  </si>
  <si>
    <t>3070200101</t>
  </si>
  <si>
    <t>เทศบาล 1 (วัดสัตตนารถปริวัตร)</t>
  </si>
  <si>
    <t>3073200501</t>
  </si>
  <si>
    <t>เทศบาล ๑ วัดเทียนดัด(นครผลพิทยาคาร)</t>
  </si>
  <si>
    <t>3077200207</t>
  </si>
  <si>
    <t>เทศบาลเขาพิทักษ์</t>
  </si>
  <si>
    <t>3083200103</t>
  </si>
  <si>
    <t>เทศบาลบ้านบางเหนียว</t>
  </si>
  <si>
    <t>3094200102</t>
  </si>
  <si>
    <t>เทศบาล 2 วัดตานีนรสโมสร</t>
  </si>
  <si>
    <t>1013010020</t>
  </si>
  <si>
    <t>1013010056</t>
  </si>
  <si>
    <t>คลองหนึ่ง</t>
  </si>
  <si>
    <t>1013010057</t>
  </si>
  <si>
    <t>คลองห้า (พฤกษชัฏ ฯ)</t>
  </si>
  <si>
    <t>1013020014</t>
  </si>
  <si>
    <t>คลอง11ศาลาครุ</t>
  </si>
  <si>
    <t>หนองเสือ</t>
  </si>
  <si>
    <t>1304</t>
  </si>
  <si>
    <t>1013020028</t>
  </si>
  <si>
    <t>วัดแสงมณี</t>
  </si>
  <si>
    <t>1196100008</t>
  </si>
  <si>
    <t>สุกัญศาสน์วิทยา</t>
  </si>
  <si>
    <t>เมืองนราธิวาส</t>
  </si>
  <si>
    <t>3012100103</t>
  </si>
  <si>
    <t>วัดมะเดื่อ</t>
  </si>
  <si>
    <t>3020200202</t>
  </si>
  <si>
    <t>เทศบาลวัดราษฎร์นิยมธรรม</t>
  </si>
  <si>
    <t>3070200301</t>
  </si>
  <si>
    <t>เทศบาล 1 ทรงพลวิทยา</t>
  </si>
  <si>
    <t>3074200204</t>
  </si>
  <si>
    <t>เทศบาลวัดตึกมหาชยาราม</t>
  </si>
  <si>
    <t>3075200202</t>
  </si>
  <si>
    <t>เทศบาล 2 วัดเกษม</t>
  </si>
  <si>
    <t>1030030007</t>
  </si>
  <si>
    <t>บ้านสระผักโพด</t>
  </si>
  <si>
    <t>1030010001</t>
  </si>
  <si>
    <t>ตำบลโคกกรวด (ผดุงรัฐประชานุกูล)</t>
  </si>
  <si>
    <t>1030010003</t>
  </si>
  <si>
    <t>โคกเพชรสระมโนรา</t>
  </si>
  <si>
    <t>1034010056</t>
  </si>
  <si>
    <t>บ้านจานตะโนน</t>
  </si>
  <si>
    <t>1034010073</t>
  </si>
  <si>
    <t>บ้านโนนโพธิ์</t>
  </si>
  <si>
    <t>1077020012</t>
  </si>
  <si>
    <t>วัดทุ่งน้อย</t>
  </si>
  <si>
    <t>1177100033</t>
  </si>
  <si>
    <t>ก็พัฒนศึกษา</t>
  </si>
  <si>
    <t>1192100005</t>
  </si>
  <si>
    <t>ทับเที่ยงฮั่วเฉียวเซี่ยเซี่ยว</t>
  </si>
  <si>
    <t>1193100027</t>
  </si>
  <si>
    <t>อนุบาลสุขคณะ</t>
  </si>
  <si>
    <t>9302</t>
  </si>
  <si>
    <t>สพป.พัทลุง เขต 2</t>
  </si>
  <si>
    <t>ป่าบอน</t>
  </si>
  <si>
    <t>9308</t>
  </si>
  <si>
    <t>1194100167</t>
  </si>
  <si>
    <t>ปัญญาวิทย์</t>
  </si>
  <si>
    <t>3011200202</t>
  </si>
  <si>
    <t>เทศบาลวัดทรงธรรม</t>
  </si>
  <si>
    <t>1030070008</t>
  </si>
  <si>
    <t>บ้านละเลิงหิน</t>
  </si>
  <si>
    <t>1031010006</t>
  </si>
  <si>
    <t>บ้านพระครูน้อย</t>
  </si>
  <si>
    <t>1030030014</t>
  </si>
  <si>
    <t>บ้านมาบกราด</t>
  </si>
  <si>
    <t>1031030037</t>
  </si>
  <si>
    <t>1031030044</t>
  </si>
  <si>
    <t>บ้านหนองกราด</t>
  </si>
  <si>
    <t>1013020029</t>
  </si>
  <si>
    <t>วัดปทุมนายก</t>
  </si>
  <si>
    <t>1014010030</t>
  </si>
  <si>
    <t>พรพินิตพิทยาคาร</t>
  </si>
  <si>
    <t>1014010067</t>
  </si>
  <si>
    <t>วัดบ้านดาบ</t>
  </si>
  <si>
    <t>นครหลวง</t>
  </si>
  <si>
    <t>1403</t>
  </si>
  <si>
    <t>1014010068</t>
  </si>
  <si>
    <t>วัดลาย (ทวีปัญญา)</t>
  </si>
  <si>
    <t>1014010155</t>
  </si>
  <si>
    <t>วัดลำพระยา (แช่มช้อยวิทยา)</t>
  </si>
  <si>
    <t>วังน้อย</t>
  </si>
  <si>
    <t>1411</t>
  </si>
  <si>
    <t>1025010006</t>
  </si>
  <si>
    <t>ชุมชนบ้านขอนขว้าง</t>
  </si>
  <si>
    <t>1034010077</t>
  </si>
  <si>
    <t>บ้านโนนใหญ่</t>
  </si>
  <si>
    <t>1021010014</t>
  </si>
  <si>
    <t>วัดช้างชนศิริราษฎร์บำรุง</t>
  </si>
  <si>
    <t>1033010260</t>
  </si>
  <si>
    <t>บ้านหนองม่วงหนองแต้</t>
  </si>
  <si>
    <t>1033010269</t>
  </si>
  <si>
    <t>บ้านหนองค้า</t>
  </si>
  <si>
    <t>3077200205</t>
  </si>
  <si>
    <t>เทศบาลบ้านสมอโพรง</t>
  </si>
  <si>
    <t>3083200106</t>
  </si>
  <si>
    <t>เทศบาลพิบูลสวัสดี</t>
  </si>
  <si>
    <t>3094200104</t>
  </si>
  <si>
    <t>เทศบาล 4 วัดนพวงศาราม</t>
  </si>
  <si>
    <t>1010010010</t>
  </si>
  <si>
    <t>มหาวีรานุวัตร</t>
  </si>
  <si>
    <t>เขตสัมพันธวงศ์</t>
  </si>
  <si>
    <t>1013</t>
  </si>
  <si>
    <t>1023010025</t>
  </si>
  <si>
    <t>วัดไทรทอง</t>
  </si>
  <si>
    <t>1046030147</t>
  </si>
  <si>
    <t>สมเด็จประชานุเคราะห์</t>
  </si>
  <si>
    <t>1014020032</t>
  </si>
  <si>
    <t>วัดใหม่ (ประพิตรประชาคาร)</t>
  </si>
  <si>
    <t>บางบาล</t>
  </si>
  <si>
    <t>1405</t>
  </si>
  <si>
    <t>1014020034</t>
  </si>
  <si>
    <t>วัดอินทาราม (คำเทศวิทยาคาร)</t>
  </si>
  <si>
    <t>1014020042</t>
  </si>
  <si>
    <t>1020020105</t>
  </si>
  <si>
    <t>บ้านหนองชุมเห็ด</t>
  </si>
  <si>
    <t>1023010060</t>
  </si>
  <si>
    <t>บ้านตามาง (อมฤทธิ์อุปถัมภ์)</t>
  </si>
  <si>
    <t>1031010002</t>
  </si>
  <si>
    <t>บ้านกระสัง (หรุ่นราษฎร์รังสรรค์)</t>
  </si>
  <si>
    <t>1031010019</t>
  </si>
  <si>
    <t>บ้านหนองผักแว่น</t>
  </si>
  <si>
    <t>1030030008</t>
  </si>
  <si>
    <t>บ้านซับก้านเหลือง</t>
  </si>
  <si>
    <t>1031030041</t>
  </si>
  <si>
    <t>บ้านหนองไทร (ปัญจคามคุรุสรรค์)</t>
  </si>
  <si>
    <t>1094020005</t>
  </si>
  <si>
    <t>บ้านโคกโพธิ์</t>
  </si>
  <si>
    <t>1094020019</t>
  </si>
  <si>
    <t>บ้านนาเกตุ</t>
  </si>
  <si>
    <t>1091010004</t>
  </si>
  <si>
    <t>บ้านตันหยงกลิง</t>
  </si>
  <si>
    <t>1140100021</t>
  </si>
  <si>
    <t>การกุศลวัดหนองแวง</t>
  </si>
  <si>
    <t>1048020013</t>
  </si>
  <si>
    <t>บ้านคำเตย</t>
  </si>
  <si>
    <t>1048020014</t>
  </si>
  <si>
    <t>บ้านดอนติ้ว</t>
  </si>
  <si>
    <t>3020200103</t>
  </si>
  <si>
    <t>เทศบาลชลราษฎร์นุเคราะห์</t>
  </si>
  <si>
    <t>3071200101</t>
  </si>
  <si>
    <t>เทศบาล 1 (วัดเทวสังฆาราม) ในพระสังฆราชูปถัมภ์</t>
  </si>
  <si>
    <t>3074200205</t>
  </si>
  <si>
    <t>เทศบาลวัดแหลมสุวรรณาราม</t>
  </si>
  <si>
    <t>3075200201</t>
  </si>
  <si>
    <t>เทศบาล 1 วัดนางวัง</t>
  </si>
  <si>
    <t>3080200101</t>
  </si>
  <si>
    <t>เทศบาลวัดท้าวโคตร</t>
  </si>
  <si>
    <t>1014010196</t>
  </si>
  <si>
    <t>วัดบางสงบ (กองวารีวิทยานุสรณ์)</t>
  </si>
  <si>
    <t>มหาราช</t>
  </si>
  <si>
    <t>1415</t>
  </si>
  <si>
    <t>1014010197</t>
  </si>
  <si>
    <t>วัดสุวรรณเจดีย์เลิศบุญยงค์อนุสรณ์</t>
  </si>
  <si>
    <t>1014020053</t>
  </si>
  <si>
    <t>วัดม่วงหวาน</t>
  </si>
  <si>
    <t>1014020054</t>
  </si>
  <si>
    <t>วัดตะกู (เมตตาชนูปการ)</t>
  </si>
  <si>
    <t>1014020068</t>
  </si>
  <si>
    <t>บ้านบางกระสั้น</t>
  </si>
  <si>
    <t>บางปะอิน</t>
  </si>
  <si>
    <t>1406</t>
  </si>
  <si>
    <t>1010010017</t>
  </si>
  <si>
    <t>พญาไท</t>
  </si>
  <si>
    <t>เขตราชเทวี</t>
  </si>
  <si>
    <t>1037</t>
  </si>
  <si>
    <t>1023010011</t>
  </si>
  <si>
    <t>บ้านโพรงตะเฆ่ (จันทร์ประสิทธิ์นุเค</t>
  </si>
  <si>
    <t>1023010022</t>
  </si>
  <si>
    <t>วัดหนองคันทรง</t>
  </si>
  <si>
    <t>1018010006</t>
  </si>
  <si>
    <t>วัดไผ่โพธิ์ทอง</t>
  </si>
  <si>
    <t>1023010065</t>
  </si>
  <si>
    <t>บ้านดอนสูง</t>
  </si>
  <si>
    <t>1018010015</t>
  </si>
  <si>
    <t>วัดสระเนินพระราม</t>
  </si>
  <si>
    <t>1023010063</t>
  </si>
  <si>
    <t>บ้านเจียรพัฒนา</t>
  </si>
  <si>
    <t>1031010004</t>
  </si>
  <si>
    <t>บ้านกลันทาวิทยา</t>
  </si>
  <si>
    <t>1031010021</t>
  </si>
  <si>
    <t>เขตการทางสงเคราะห์5 (ไตรคามสิทธิศิลป์)</t>
  </si>
  <si>
    <t>1030030010</t>
  </si>
  <si>
    <t>บ้านหนองหว้าประชาอาสา</t>
  </si>
  <si>
    <t>1034010057</t>
  </si>
  <si>
    <t>บ้านโพนงาม (พูนเพิ่มวิทยาคาร)</t>
  </si>
  <si>
    <t>1033010251</t>
  </si>
  <si>
    <t>บ้านสร้างหว้า</t>
  </si>
  <si>
    <t>1033010258</t>
  </si>
  <si>
    <t>บ้านหนองหว้าทับทัย</t>
  </si>
  <si>
    <t>1040030014</t>
  </si>
  <si>
    <t>บ้านโนนเมืองโคกกุง</t>
  </si>
  <si>
    <t>1040030021</t>
  </si>
  <si>
    <t>บ้านยานาง</t>
  </si>
  <si>
    <t>1014020069</t>
  </si>
  <si>
    <t>วัดบางเคียน</t>
  </si>
  <si>
    <t>1014020152</t>
  </si>
  <si>
    <t>วัดรางจระเข้</t>
  </si>
  <si>
    <t>เสนา</t>
  </si>
  <si>
    <t>1412</t>
  </si>
  <si>
    <t>1014020153</t>
  </si>
  <si>
    <t>จรัสวิทยาคาร (มิตรภาพที่ 57)</t>
  </si>
  <si>
    <t>1015010080</t>
  </si>
  <si>
    <t>วัดสนธิธรรม</t>
  </si>
  <si>
    <t>โพธิ์ทอง</t>
  </si>
  <si>
    <t>1504</t>
  </si>
  <si>
    <t>1015010083</t>
  </si>
  <si>
    <t>วัดสุวรรณราชหงษ์</t>
  </si>
  <si>
    <t>1034010076</t>
  </si>
  <si>
    <t>1021010018</t>
  </si>
  <si>
    <t>บ้านเนินเสาธง</t>
  </si>
  <si>
    <t>1040020199</t>
  </si>
  <si>
    <t>บ้านโนนทัน</t>
  </si>
  <si>
    <t>1040020201</t>
  </si>
  <si>
    <t>บ้านหนองขามสมบูรณ์</t>
  </si>
  <si>
    <t>1040030027</t>
  </si>
  <si>
    <t>บ้านหญ้าคาท่าหลวง</t>
  </si>
  <si>
    <t>1040030013</t>
  </si>
  <si>
    <t>บ้านโนนข่าประชานุเคราะห์</t>
  </si>
  <si>
    <t>1040030022</t>
  </si>
  <si>
    <t>บ้านหนองสะแบงสามัคคี</t>
  </si>
  <si>
    <t>1032020021</t>
  </si>
  <si>
    <t>บ้านโพนม่วง</t>
  </si>
  <si>
    <t>1040040004</t>
  </si>
  <si>
    <t>บ้านหนองบัวน้อยห้วยโจดโนนขามแป</t>
  </si>
  <si>
    <t>1034050256</t>
  </si>
  <si>
    <t>บ้านหนองโด</t>
  </si>
  <si>
    <t>1074010108</t>
  </si>
  <si>
    <t>วัดธัญญารามราษฎร์บํารุง</t>
  </si>
  <si>
    <t>1075010002</t>
  </si>
  <si>
    <t>วัดคลองโคน</t>
  </si>
  <si>
    <t>1075010006</t>
  </si>
  <si>
    <t>บ้านคลองบางกก</t>
  </si>
  <si>
    <t>1075010007</t>
  </si>
  <si>
    <t>วัดธรรมาวุธาราม (ประชารัฐสมุทรการอุ</t>
  </si>
  <si>
    <t>1056010001</t>
  </si>
  <si>
    <t>บ้านจำป่าหวาย</t>
  </si>
  <si>
    <t>1031030043</t>
  </si>
  <si>
    <t>บ้านตะกุดตาสา (ลองตองประชานุกูล)</t>
  </si>
  <si>
    <t>1030010004</t>
  </si>
  <si>
    <t>บ้านหนองเป็ดน้ำ (สวัสดิ์ราษฎร์วิทยา</t>
  </si>
  <si>
    <t>1030010017</t>
  </si>
  <si>
    <t>บ้านบุ (ประชารัฐพัฒนา)</t>
  </si>
  <si>
    <t>1025010013</t>
  </si>
  <si>
    <t>วัดหาดสะแก</t>
  </si>
  <si>
    <t>1034010072</t>
  </si>
  <si>
    <t>บ้านเอ้</t>
  </si>
  <si>
    <t>1030070006</t>
  </si>
  <si>
    <t>วัดบ้านหนองเดิ่น</t>
  </si>
  <si>
    <t>1031010015</t>
  </si>
  <si>
    <t>บ้านตราดหนองพลวง</t>
  </si>
  <si>
    <t>1030030012</t>
  </si>
  <si>
    <t>บ้านโคกกระชายโนนกุ่ม</t>
  </si>
  <si>
    <t>1031030046</t>
  </si>
  <si>
    <t>บ้านหนองโบสถ์</t>
  </si>
  <si>
    <t>1031030053</t>
  </si>
  <si>
    <t>บ้านระนามพลวง (สมานราษฎร์วิทยาคาร)</t>
  </si>
  <si>
    <t>1015010120</t>
  </si>
  <si>
    <t>วัดราชสกุณา</t>
  </si>
  <si>
    <t>1015010121</t>
  </si>
  <si>
    <t>วัดวันอุทิศ</t>
  </si>
  <si>
    <t>1016010013</t>
  </si>
  <si>
    <t>วัดสระมะเกลือ</t>
  </si>
  <si>
    <t>เมืองลพบุรี</t>
  </si>
  <si>
    <t>1016010014</t>
  </si>
  <si>
    <t>วัดดงสวอง</t>
  </si>
  <si>
    <t>1016010055</t>
  </si>
  <si>
    <t>วัดซับเสือแมบ</t>
  </si>
  <si>
    <t>1016010141</t>
  </si>
  <si>
    <t>วัดหนองหลวง</t>
  </si>
  <si>
    <t>ท่าวุ้ง</t>
  </si>
  <si>
    <t>1605</t>
  </si>
  <si>
    <t>1030010002</t>
  </si>
  <si>
    <t>บ้านโป่งแมลงวัน</t>
  </si>
  <si>
    <t>1034010055</t>
  </si>
  <si>
    <t>บ้านท่าสนามชัย</t>
  </si>
  <si>
    <t>1034010074</t>
  </si>
  <si>
    <t>บ้านดงยาง</t>
  </si>
  <si>
    <t>1021010021</t>
  </si>
  <si>
    <t>วัดนาตาขวัญ</t>
  </si>
  <si>
    <t>1033010257</t>
  </si>
  <si>
    <t>บ้านหนองรัง</t>
  </si>
  <si>
    <t>1040030028</t>
  </si>
  <si>
    <t>บ้านหันใหญ่</t>
  </si>
  <si>
    <t>1040040014</t>
  </si>
  <si>
    <t>บ้านท่ามะเดื่อ</t>
  </si>
  <si>
    <t>1040040021</t>
  </si>
  <si>
    <t>โคกสูงกุดน้ำใส</t>
  </si>
  <si>
    <t>1034050244</t>
  </si>
  <si>
    <t>บ้านโนนยาง</t>
  </si>
  <si>
    <t>1043030137</t>
  </si>
  <si>
    <t>อนุบาลสาสนสิทธิ์อำนวย</t>
  </si>
  <si>
    <t>1043030144</t>
  </si>
  <si>
    <t>บ้านนาสะแบง</t>
  </si>
  <si>
    <t>1043030145</t>
  </si>
  <si>
    <t>บ้านหนองบัวงาม</t>
  </si>
  <si>
    <t>1045010160</t>
  </si>
  <si>
    <t>บ้านศรีสมเด็จ</t>
  </si>
  <si>
    <t>1056010041</t>
  </si>
  <si>
    <t>บ้านป่าคา</t>
  </si>
  <si>
    <t>1046010009</t>
  </si>
  <si>
    <t>ขมิ้นราษฎร์สงเคราะห์</t>
  </si>
  <si>
    <t>1052020141</t>
  </si>
  <si>
    <t>ทองทิพย์วิทยา</t>
  </si>
  <si>
    <t>1050020213</t>
  </si>
  <si>
    <t>บ้านแม่ย่อย</t>
  </si>
  <si>
    <t>1090020024</t>
  </si>
  <si>
    <t>วัดเจริญภูผา</t>
  </si>
  <si>
    <t>1190100062</t>
  </si>
  <si>
    <t>แก้วบุตร-คูสกุล</t>
  </si>
  <si>
    <t>1190100063</t>
  </si>
  <si>
    <t>พัฒนาศาสตร์มูลนิธิ</t>
  </si>
  <si>
    <t>1030050077</t>
  </si>
  <si>
    <t>บ้านซับยาง</t>
  </si>
  <si>
    <t>1040010121</t>
  </si>
  <si>
    <t>โคกงามวิทยาคาร</t>
  </si>
  <si>
    <t>บ้านฝาง</t>
  </si>
  <si>
    <t>1021010019</t>
  </si>
  <si>
    <t>ชุมชนวัดทับมา</t>
  </si>
  <si>
    <t>1033010255</t>
  </si>
  <si>
    <t>อนุบาลพยุห์</t>
  </si>
  <si>
    <t>1040020200</t>
  </si>
  <si>
    <t>บ้านหนองกระหนวนหนองเม็ก</t>
  </si>
  <si>
    <t>1040030026</t>
  </si>
  <si>
    <t>บ้านทับบา</t>
  </si>
  <si>
    <t>1032020017</t>
  </si>
  <si>
    <t>บ้านกระสัง</t>
  </si>
  <si>
    <t>1016010142</t>
  </si>
  <si>
    <t>บ้านม่วงอยู่ประยงค์ ณ บ้านเบิก</t>
  </si>
  <si>
    <t>1016010181</t>
  </si>
  <si>
    <t>วัดห้วยแก้ว</t>
  </si>
  <si>
    <t>1016020047</t>
  </si>
  <si>
    <t>บ้านหนองโกวิทยา</t>
  </si>
  <si>
    <t>ชัยบาดาล</t>
  </si>
  <si>
    <t>1604</t>
  </si>
  <si>
    <t>1016020048</t>
  </si>
  <si>
    <t>บ้านเขาตะแคง</t>
  </si>
  <si>
    <t>1016020084</t>
  </si>
  <si>
    <t>บ้านท่ากรวด</t>
  </si>
  <si>
    <t>ท่าหลวง</t>
  </si>
  <si>
    <t>1607</t>
  </si>
  <si>
    <t>1030010015</t>
  </si>
  <si>
    <t>บ้านไชยมงคล (สืบสินวิทยา)</t>
  </si>
  <si>
    <t>1034010059</t>
  </si>
  <si>
    <t>บ้านหนองก่าน</t>
  </si>
  <si>
    <t>1021010008</t>
  </si>
  <si>
    <t>วัดท่าเรือ</t>
  </si>
  <si>
    <t>1021010015</t>
  </si>
  <si>
    <t>วัดตะพงนอก</t>
  </si>
  <si>
    <t>1033010253</t>
  </si>
  <si>
    <t>บ้านโพธิ์ศรี (คุรุราษฎร์อินทรสุภาผล)</t>
  </si>
  <si>
    <t>3084100102</t>
  </si>
  <si>
    <t>องค์การบริหารส่วนจังหวัดสุราษฎร์ธานี ๒ (บ้านดอนเกลี้ยง)</t>
  </si>
  <si>
    <t>3094200204</t>
  </si>
  <si>
    <t>เทศบาลบ้านอุเมะ</t>
  </si>
  <si>
    <t>3095200104</t>
  </si>
  <si>
    <t>เทศบาล 4 (ธนวิถี)</t>
  </si>
  <si>
    <t>1023010030</t>
  </si>
  <si>
    <t>บ้านฉางเกลือ (รักเมืองไทย 3)</t>
  </si>
  <si>
    <t>1018010020</t>
  </si>
  <si>
    <t>วัดศรีวิชัย</t>
  </si>
  <si>
    <t>1040020202</t>
  </si>
  <si>
    <t>บ้านหนองผักตบ</t>
  </si>
  <si>
    <t>1040030024</t>
  </si>
  <si>
    <t>บ้านโนนหอม</t>
  </si>
  <si>
    <t>1032020015</t>
  </si>
  <si>
    <t>บ้านกระเบื้อง</t>
  </si>
  <si>
    <t>1040040007</t>
  </si>
  <si>
    <t>บ้านโคกสง่านางาม</t>
  </si>
  <si>
    <t>1040040025</t>
  </si>
  <si>
    <t>บ้านนาฝายเหนือ</t>
  </si>
  <si>
    <t>1050030159</t>
  </si>
  <si>
    <t>บ้านจอง</t>
  </si>
  <si>
    <t>1050030171</t>
  </si>
  <si>
    <t>บ้านห้วยบง</t>
  </si>
  <si>
    <t>ไชยปราการ</t>
  </si>
  <si>
    <t>5021</t>
  </si>
  <si>
    <t>1062020192</t>
  </si>
  <si>
    <t>บ้านสามขา</t>
  </si>
  <si>
    <t>1062020197</t>
  </si>
  <si>
    <t>อนุบาลบึงสามัคคี (บ้านทุ่งสนุ่น)</t>
  </si>
  <si>
    <t>1071010067</t>
  </si>
  <si>
    <t>วัดท่าตะคร้อ</t>
  </si>
  <si>
    <t>1040040009</t>
  </si>
  <si>
    <t>บ้านทรายมูล</t>
  </si>
  <si>
    <t>1043030141</t>
  </si>
  <si>
    <t>บ้านโคกสำราญพรสวรรค์</t>
  </si>
  <si>
    <t>1045010164</t>
  </si>
  <si>
    <t>บ้านเหล่ากุด</t>
  </si>
  <si>
    <t>1045010181</t>
  </si>
  <si>
    <t>ดินดำบัวรองวิทยา</t>
  </si>
  <si>
    <t>1043010004</t>
  </si>
  <si>
    <t>ราชประชานุเคราะห์ 14</t>
  </si>
  <si>
    <t>4301</t>
  </si>
  <si>
    <t>สพป.หนองคาย เขต 1</t>
  </si>
  <si>
    <t>เมืองหนองคาย</t>
  </si>
  <si>
    <t>1056010037</t>
  </si>
  <si>
    <t>1045010161</t>
  </si>
  <si>
    <t>บ้านโคกข่าหนองโก</t>
  </si>
  <si>
    <t>1045010168</t>
  </si>
  <si>
    <t>หนองคูโคกขุมดิน</t>
  </si>
  <si>
    <t>1043010002</t>
  </si>
  <si>
    <t>บ้านพร้าวเหนือ</t>
  </si>
  <si>
    <t>1047020241</t>
  </si>
  <si>
    <t>บ้านกุดแสง (ธาราประชาบำรุง)</t>
  </si>
  <si>
    <t>1056010044</t>
  </si>
  <si>
    <t>บ้านดอนมูล</t>
  </si>
  <si>
    <t>1017010035</t>
  </si>
  <si>
    <t>บ้านทุ่งกลับ</t>
  </si>
  <si>
    <t>1701</t>
  </si>
  <si>
    <t>สพป.สิงห์บุรี</t>
  </si>
  <si>
    <t>บางระจัน</t>
  </si>
  <si>
    <t>สิงห์บุรี</t>
  </si>
  <si>
    <t>17</t>
  </si>
  <si>
    <t>1702</t>
  </si>
  <si>
    <t>1017010101</t>
  </si>
  <si>
    <t>วัดบางปูน</t>
  </si>
  <si>
    <t>อินทร์บุรี</t>
  </si>
  <si>
    <t>1706</t>
  </si>
  <si>
    <t>1017010102</t>
  </si>
  <si>
    <t>วัดระนาม</t>
  </si>
  <si>
    <t>1018010083</t>
  </si>
  <si>
    <t>บางไก่เถื่อน (ตันติวิสิษฐประชานุกูล</t>
  </si>
  <si>
    <t>สรรพยา</t>
  </si>
  <si>
    <t>1804</t>
  </si>
  <si>
    <t>1018010084</t>
  </si>
  <si>
    <t>วัดอินทาราม (เสนาณรงค์อุปถัมภ์3)</t>
  </si>
  <si>
    <t>1018010123</t>
  </si>
  <si>
    <t>วัดท่าสมอ (สำนักงานสลากกินแบ่งสงเคร</t>
  </si>
  <si>
    <t>สรรคบุรี</t>
  </si>
  <si>
    <t>1805</t>
  </si>
  <si>
    <t>1040020206</t>
  </si>
  <si>
    <t>บ้านหนองไฮขามเปี้ย</t>
  </si>
  <si>
    <t>1040030023</t>
  </si>
  <si>
    <t>บ้านโคกกลางประชาสรรค์</t>
  </si>
  <si>
    <t>1032020011</t>
  </si>
  <si>
    <t>บ้านแคนดำ</t>
  </si>
  <si>
    <t>1040040012</t>
  </si>
  <si>
    <t>1034050246</t>
  </si>
  <si>
    <t>ศิษย์เก่าวังหลังวัฒนา (บ้านโคกสะอาด</t>
  </si>
  <si>
    <t>1023010057</t>
  </si>
  <si>
    <t>บ้านคลองศอก (เพิ่มประชาราษฎร์อุปถัมภ์)</t>
  </si>
  <si>
    <t>1030060184</t>
  </si>
  <si>
    <t>1031010008</t>
  </si>
  <si>
    <t>บ้านกลางเพชร (สุโขวิทยา)</t>
  </si>
  <si>
    <t>1031010022</t>
  </si>
  <si>
    <t>อนุบาลบุรีรัมย์</t>
  </si>
  <si>
    <t>1030030005</t>
  </si>
  <si>
    <t>1056020157</t>
  </si>
  <si>
    <t>อนุบาลภูซาง (บ้านดอนตัน)</t>
  </si>
  <si>
    <t>1057040002</t>
  </si>
  <si>
    <t>บ้านหลวง</t>
  </si>
  <si>
    <t>1057040011</t>
  </si>
  <si>
    <t>1065020003</t>
  </si>
  <si>
    <t>ราษฎร์ดำริ</t>
  </si>
  <si>
    <t>1065020011</t>
  </si>
  <si>
    <t>วัดกรุงศรีเจริญ</t>
  </si>
  <si>
    <t>1065020013</t>
  </si>
  <si>
    <t>วัดแหลมพระธาตุ</t>
  </si>
  <si>
    <t>1053020061</t>
  </si>
  <si>
    <t>บ้านห้วยเดื่อ</t>
  </si>
  <si>
    <t>1052020135</t>
  </si>
  <si>
    <t>นาครัวประชาสามัคคี</t>
  </si>
  <si>
    <t>1050020218</t>
  </si>
  <si>
    <t>บ้านหลักปัน</t>
  </si>
  <si>
    <t>1050030154</t>
  </si>
  <si>
    <t>บ้านโละ</t>
  </si>
  <si>
    <t>แม่อาย</t>
  </si>
  <si>
    <t>5010</t>
  </si>
  <si>
    <t>1056010120</t>
  </si>
  <si>
    <t>บ้านกว้านเหนือ</t>
  </si>
  <si>
    <t>1054020014</t>
  </si>
  <si>
    <t>บ้านแม่หลู้ (รัฐราษฎร์รังสรรค์)</t>
  </si>
  <si>
    <t>1054020015</t>
  </si>
  <si>
    <t>บ้านบ่อ</t>
  </si>
  <si>
    <t>1064020082</t>
  </si>
  <si>
    <t>บ้านสันติสุข</t>
  </si>
  <si>
    <t>1095020089</t>
  </si>
  <si>
    <t>บ้านยะหา</t>
  </si>
  <si>
    <t>1180100037</t>
  </si>
  <si>
    <t>วัดกุฎิขันติพลาภิรมสงเคราะห์</t>
  </si>
  <si>
    <t>1180100038</t>
  </si>
  <si>
    <t>อนุบาลแสงทอง</t>
  </si>
  <si>
    <t>1071010076</t>
  </si>
  <si>
    <t>บ้านหนองน้ำขุ่น</t>
  </si>
  <si>
    <t>1084020206</t>
  </si>
  <si>
    <t>บ้านเชี่ยวมะปราง</t>
  </si>
  <si>
    <t>1084020215</t>
  </si>
  <si>
    <t>บ้านเคี่ยมเพาะ</t>
  </si>
  <si>
    <t>ท่าฉาง</t>
  </si>
  <si>
    <t>8411</t>
  </si>
  <si>
    <t>1076020018</t>
  </si>
  <si>
    <t>บ้านหนองเขื่อน</t>
  </si>
  <si>
    <t>1076020028</t>
  </si>
  <si>
    <t>บ้านทุ่งโป่ง</t>
  </si>
  <si>
    <t>1018010204</t>
  </si>
  <si>
    <t>บ้านหนองยาง</t>
  </si>
  <si>
    <t>เนินขาม</t>
  </si>
  <si>
    <t>1808</t>
  </si>
  <si>
    <t>1018010205</t>
  </si>
  <si>
    <t>บ้านสุขเดือนห้า</t>
  </si>
  <si>
    <t>1019010088</t>
  </si>
  <si>
    <t>บ้านสระลำใย</t>
  </si>
  <si>
    <t>พระพุทธบาท</t>
  </si>
  <si>
    <t>1909</t>
  </si>
  <si>
    <t>1019010089</t>
  </si>
  <si>
    <t>วัดนายาว (สำนักงานสลากินแบ่งฯ)</t>
  </si>
  <si>
    <t>1019010127</t>
  </si>
  <si>
    <t>วัดสุนันทาราม</t>
  </si>
  <si>
    <t>1043030135</t>
  </si>
  <si>
    <t>บ้านบัวโคก</t>
  </si>
  <si>
    <t>1045010170</t>
  </si>
  <si>
    <t>โนนสีดาวิทยา</t>
  </si>
  <si>
    <t>1055020005</t>
  </si>
  <si>
    <t>บ้านปงสนุก</t>
  </si>
  <si>
    <t>1056010040</t>
  </si>
  <si>
    <t>1065010008</t>
  </si>
  <si>
    <t>ชุมชนที่ 14 วัดดอนทอง</t>
  </si>
  <si>
    <t>1053020064</t>
  </si>
  <si>
    <t>บ้านทรายขาว</t>
  </si>
  <si>
    <t>1062020201</t>
  </si>
  <si>
    <t>บ้านวังชะโอน</t>
  </si>
  <si>
    <t>1060020166</t>
  </si>
  <si>
    <t>เขาหินกราวประชาสรรค์</t>
  </si>
  <si>
    <t>1061010153</t>
  </si>
  <si>
    <t>วัดห้วยรอบ</t>
  </si>
  <si>
    <t>1071010063</t>
  </si>
  <si>
    <t>บ้านถ้ำ</t>
  </si>
  <si>
    <t>1071010080</t>
  </si>
  <si>
    <t>บ้านรางสะเดา</t>
  </si>
  <si>
    <t>1015010152</t>
  </si>
  <si>
    <t>วัดหนองกร่าง</t>
  </si>
  <si>
    <t>1019010004</t>
  </si>
  <si>
    <t>วัดถนนเหล็ก</t>
  </si>
  <si>
    <t>1019020002</t>
  </si>
  <si>
    <t>วัดกะเหรี่ยงคอม้า</t>
  </si>
  <si>
    <t>1021020005</t>
  </si>
  <si>
    <t>ชุมชนวัดกลางกร่ำ</t>
  </si>
  <si>
    <t>1021020015</t>
  </si>
  <si>
    <t>วัดคลองปูน</t>
  </si>
  <si>
    <t>1022020027</t>
  </si>
  <si>
    <t>วัดซึ้งล่าง</t>
  </si>
  <si>
    <t>1046010010</t>
  </si>
  <si>
    <t>นาโกวิทยา</t>
  </si>
  <si>
    <t>1053020078</t>
  </si>
  <si>
    <t>บ้านโป่งพาน</t>
  </si>
  <si>
    <t>1050030158</t>
  </si>
  <si>
    <t>บ้านเปียงหลวง</t>
  </si>
  <si>
    <t>1050030168</t>
  </si>
  <si>
    <t>บ้านปางป๋อ</t>
  </si>
  <si>
    <t>1062020200</t>
  </si>
  <si>
    <t>บ้านชายเคือง</t>
  </si>
  <si>
    <t>1194100020</t>
  </si>
  <si>
    <t>เพชรชูนุเคราะห์</t>
  </si>
  <si>
    <t>1194100029</t>
  </si>
  <si>
    <t>บากงพิทยา</t>
  </si>
  <si>
    <t>หนองจิก</t>
  </si>
  <si>
    <t>1094020018</t>
  </si>
  <si>
    <t>บ้านเกาะตา</t>
  </si>
  <si>
    <t>1150100038</t>
  </si>
  <si>
    <t>เชียงใหม่คริสเตียน</t>
  </si>
  <si>
    <t>5001</t>
  </si>
  <si>
    <t>สพป.เชียงใหม่ เขต 1</t>
  </si>
  <si>
    <t>เมืองเชียงใหม่</t>
  </si>
  <si>
    <t>1133100006</t>
  </si>
  <si>
    <t>มารดาทรงธรรม</t>
  </si>
  <si>
    <t>กันทรารมย์</t>
  </si>
  <si>
    <t>1031030035</t>
  </si>
  <si>
    <t>บ้านหนองกก (ทรงรวมมิตร)</t>
  </si>
  <si>
    <t>1031030039</t>
  </si>
  <si>
    <t>ชุมชนวัดบ้านหนองกง (ประจวบไตรมิตรวิทยา)</t>
  </si>
  <si>
    <t>1030010008</t>
  </si>
  <si>
    <t>บ้านลำเชิงไกร</t>
  </si>
  <si>
    <t>1025010012</t>
  </si>
  <si>
    <t>วัดลำดวน</t>
  </si>
  <si>
    <t>1034010068</t>
  </si>
  <si>
    <t>1019020055</t>
  </si>
  <si>
    <t>สันมะค่าบกน้อยสามคคี</t>
  </si>
  <si>
    <t>1019020056</t>
  </si>
  <si>
    <t>วัดราษฎร์ศรัทธาธรรม</t>
  </si>
  <si>
    <t>1019020137</t>
  </si>
  <si>
    <t>วัดสวนทองรวมมิตร</t>
  </si>
  <si>
    <t>มวกเหล็ก</t>
  </si>
  <si>
    <t>1911</t>
  </si>
  <si>
    <t>1019020153</t>
  </si>
  <si>
    <t>บ้านหนองกรดสามัคคี</t>
  </si>
  <si>
    <t>วังม่วง</t>
  </si>
  <si>
    <t>1912</t>
  </si>
  <si>
    <t>1019020155</t>
  </si>
  <si>
    <t>บ้านมณีโชติสามัคคี</t>
  </si>
  <si>
    <t>1020010069</t>
  </si>
  <si>
    <t>บ้านป่าแดง (ไชยอุปถัมภ์)</t>
  </si>
  <si>
    <t>บ้านบึง</t>
  </si>
  <si>
    <t>1045030021</t>
  </si>
  <si>
    <t>บ้านดอนหวาย</t>
  </si>
  <si>
    <t>1046020007</t>
  </si>
  <si>
    <t>บ้านหนองแวงฮี</t>
  </si>
  <si>
    <t>1046030019</t>
  </si>
  <si>
    <t>หนองคอนเตรียมราษฎร์บำรุง</t>
  </si>
  <si>
    <t>1046030022</t>
  </si>
  <si>
    <t>กุดค้าวเทพพิทยา</t>
  </si>
  <si>
    <t>1046030023</t>
  </si>
  <si>
    <t>บ้านหนองโง้ง</t>
  </si>
  <si>
    <t>1070020001</t>
  </si>
  <si>
    <t>บ้านดอนฟักทอง</t>
  </si>
  <si>
    <t>1084020200</t>
  </si>
  <si>
    <t>วัดสามัคคีธรรมาราม</t>
  </si>
  <si>
    <t>พุนพิน</t>
  </si>
  <si>
    <t>8417</t>
  </si>
  <si>
    <t>1086010004</t>
  </si>
  <si>
    <t>บ้านในห้วย</t>
  </si>
  <si>
    <t>8601</t>
  </si>
  <si>
    <t>สพป.ชุมพร เขต 1</t>
  </si>
  <si>
    <t>เมืองชุมพร</t>
  </si>
  <si>
    <t>ชุมพร</t>
  </si>
  <si>
    <t>86</t>
  </si>
  <si>
    <t>1076020033</t>
  </si>
  <si>
    <t>บ้านหนองเขาอ่อน</t>
  </si>
  <si>
    <t>1094020014</t>
  </si>
  <si>
    <t>บ้านท่าเรือ</t>
  </si>
  <si>
    <t>1150100032</t>
  </si>
  <si>
    <t>พิมานเด็กเชียงใหม่</t>
  </si>
  <si>
    <t>1160100011</t>
  </si>
  <si>
    <t>1173100009</t>
  </si>
  <si>
    <t>จันทร์สว่างกูล</t>
  </si>
  <si>
    <t>1125100003</t>
  </si>
  <si>
    <t>มารีวิทยาปราจีนบุรี</t>
  </si>
  <si>
    <t>1048020009</t>
  </si>
  <si>
    <t>ชุมชนบ้านคำพอกท่าดอกแก้ว</t>
  </si>
  <si>
    <t>1032010007</t>
  </si>
  <si>
    <t>บ้านนาเกา</t>
  </si>
  <si>
    <t>1032010017</t>
  </si>
  <si>
    <t>บ้านนาสม (วิไลราษฎร์ศึกษา)</t>
  </si>
  <si>
    <t>1066020021</t>
  </si>
  <si>
    <t>วัดบึงน้ำกลัด</t>
  </si>
  <si>
    <t>1041030002</t>
  </si>
  <si>
    <t>บ้านหนองกล้า</t>
  </si>
  <si>
    <t>1041030003</t>
  </si>
  <si>
    <t>บ้านหนองเต่าดอนหายโศก</t>
  </si>
  <si>
    <t>1034030160</t>
  </si>
  <si>
    <t>1042020089</t>
  </si>
  <si>
    <t>บ้านห้วยเดื่อโคกสว่าง</t>
  </si>
  <si>
    <t>1020020002</t>
  </si>
  <si>
    <t>วัดยุคลราษฏร์สามัคคี</t>
  </si>
  <si>
    <t>พานทอง</t>
  </si>
  <si>
    <t>2005</t>
  </si>
  <si>
    <t>1020020003</t>
  </si>
  <si>
    <t>วัดโคกขี้หนอน</t>
  </si>
  <si>
    <t>3020100111</t>
  </si>
  <si>
    <t>บ้านคลองมือไทร</t>
  </si>
  <si>
    <t>1020020097</t>
  </si>
  <si>
    <t>สวนป่าคลองตาเพชรบน</t>
  </si>
  <si>
    <t>1020030051</t>
  </si>
  <si>
    <t>บ้านทางตรง</t>
  </si>
  <si>
    <t>1067020008</t>
  </si>
  <si>
    <t>บ้านท่าโก</t>
  </si>
  <si>
    <t>1071030007</t>
  </si>
  <si>
    <t>พุทธวิมุติวิทยา</t>
  </si>
  <si>
    <t>1071030009</t>
  </si>
  <si>
    <t>บ้านทุ่งก้างย่าง</t>
  </si>
  <si>
    <t>1076010108</t>
  </si>
  <si>
    <t>วัดนอกปากทะเล</t>
  </si>
  <si>
    <t>1076010110</t>
  </si>
  <si>
    <t>วัดสมุทรโคดม</t>
  </si>
  <si>
    <t>1060020162</t>
  </si>
  <si>
    <t>บ้านเขาจั๊กจั่น</t>
  </si>
  <si>
    <t>1061010168</t>
  </si>
  <si>
    <t>บ้านป่าอูสามัคคี</t>
  </si>
  <si>
    <t>1071010068</t>
  </si>
  <si>
    <t>วัดศรีโลหะราษฎร์บํารุง</t>
  </si>
  <si>
    <t>1071010075</t>
  </si>
  <si>
    <t>บ้านหนองมงคล</t>
  </si>
  <si>
    <t>1070020007</t>
  </si>
  <si>
    <t>ชุมชนวัดดอนคลัง มิตรภาพที่ 178</t>
  </si>
  <si>
    <t>1065030026</t>
  </si>
  <si>
    <t>บ้านป่ารวก</t>
  </si>
  <si>
    <t>1077010017</t>
  </si>
  <si>
    <t>บ้านท่าฝาง</t>
  </si>
  <si>
    <t>1080020004</t>
  </si>
  <si>
    <t>วัดกะเปียด</t>
  </si>
  <si>
    <t>1080020006</t>
  </si>
  <si>
    <t>วัดควนสูง</t>
  </si>
  <si>
    <t>1090010012</t>
  </si>
  <si>
    <t>วัดอ่างทอง</t>
  </si>
  <si>
    <t>1133100010</t>
  </si>
  <si>
    <t>วัดไพรบึงวิทยา</t>
  </si>
  <si>
    <t>ไพรบึง</t>
  </si>
  <si>
    <t>3306</t>
  </si>
  <si>
    <t>1140100071</t>
  </si>
  <si>
    <t>กรุณาศึกษา</t>
  </si>
  <si>
    <t>1160100018</t>
  </si>
  <si>
    <t>โพฒิสารศึกษา</t>
  </si>
  <si>
    <t>1173100002</t>
  </si>
  <si>
    <t>อนุบาลไผทวิทยา</t>
  </si>
  <si>
    <t>1125100008</t>
  </si>
  <si>
    <t>มารีวิทยากบินทร์บุรี</t>
  </si>
  <si>
    <t>2502</t>
  </si>
  <si>
    <t>สพป.ปราจีนบุรี เขต 2</t>
  </si>
  <si>
    <t>กบินทร์บุรี</t>
  </si>
  <si>
    <t>1075010001</t>
  </si>
  <si>
    <t>วัดดาวโด่ง (เอิบวิทยาคม)</t>
  </si>
  <si>
    <t>1042010021</t>
  </si>
  <si>
    <t>บ้านห้วยทราย</t>
  </si>
  <si>
    <t>1042010026</t>
  </si>
  <si>
    <t>บ้านหนองหญ้าไซ</t>
  </si>
  <si>
    <t>1190100058</t>
  </si>
  <si>
    <t>กฤษณาวิทยา</t>
  </si>
  <si>
    <t>1190100067</t>
  </si>
  <si>
    <t>กิตติวิทย์</t>
  </si>
  <si>
    <t>1021010023</t>
  </si>
  <si>
    <t>บ้านเขาวังม่าน</t>
  </si>
  <si>
    <t>1033010261</t>
  </si>
  <si>
    <t>บ้านเปือย</t>
  </si>
  <si>
    <t>1033010268</t>
  </si>
  <si>
    <t>บ้านเสมอใจ</t>
  </si>
  <si>
    <t>1040030030</t>
  </si>
  <si>
    <t>บ้านทุ่งน้อยหนองโจดหนองหอย</t>
  </si>
  <si>
    <t>1032020022</t>
  </si>
  <si>
    <t>บ้านขามโพนทัน</t>
  </si>
  <si>
    <t>1032020016</t>
  </si>
  <si>
    <t>บ้านขวาวโค้ง</t>
  </si>
  <si>
    <t>1032020018</t>
  </si>
  <si>
    <t>บ้านยางบ่อภิรมย์</t>
  </si>
  <si>
    <t>1040040006</t>
  </si>
  <si>
    <t>อุดมพัฒน์ฟินิคซฯอุปถัมภ์</t>
  </si>
  <si>
    <t>1034050257</t>
  </si>
  <si>
    <t>อิสานเศรษฐกิจ</t>
  </si>
  <si>
    <t>1043030138</t>
  </si>
  <si>
    <t>บ้านนาอ่าง</t>
  </si>
  <si>
    <t>1041020078</t>
  </si>
  <si>
    <t>บ้านตาดโตนไร่เดชา</t>
  </si>
  <si>
    <t>1041020079</t>
  </si>
  <si>
    <t>บ้านโคกสง่า</t>
  </si>
  <si>
    <t>1041020096</t>
  </si>
  <si>
    <t>1065010115</t>
  </si>
  <si>
    <t>บ้านคลองเตย</t>
  </si>
  <si>
    <t>1065010131</t>
  </si>
  <si>
    <t>วัดกลางสุริยวงศ์</t>
  </si>
  <si>
    <t>1021010074</t>
  </si>
  <si>
    <t>1021010088</t>
  </si>
  <si>
    <t>วัดหนองกระบอก</t>
  </si>
  <si>
    <t>1021010089</t>
  </si>
  <si>
    <t>บ้านมาบตอง</t>
  </si>
  <si>
    <t>1021020038</t>
  </si>
  <si>
    <t>บ้านหนองไทร</t>
  </si>
  <si>
    <t>1021020073</t>
  </si>
  <si>
    <t>บ้านคลองบางบ่อ</t>
  </si>
  <si>
    <t>วังจันทร์</t>
  </si>
  <si>
    <t>2104</t>
  </si>
  <si>
    <t>1021020074</t>
  </si>
  <si>
    <t>บ้านพลงตาเอี่ยม</t>
  </si>
  <si>
    <t>1086010009</t>
  </si>
  <si>
    <t>วัดดอนทรายแก้ว</t>
  </si>
  <si>
    <t>1076020024</t>
  </si>
  <si>
    <t>บ้านบ่อหลวง</t>
  </si>
  <si>
    <t>1094020006</t>
  </si>
  <si>
    <t>บ้านสามยอด</t>
  </si>
  <si>
    <t>1091010003</t>
  </si>
  <si>
    <t>บ้านเกาะสาหร่ายชัยพัฒนา</t>
  </si>
  <si>
    <t>1091010010</t>
  </si>
  <si>
    <t>บ้านนาแค</t>
  </si>
  <si>
    <t>1150100040</t>
  </si>
  <si>
    <t>มงฟอร์ตวิทยาลัย แผนกประถม</t>
  </si>
  <si>
    <t>1048020005</t>
  </si>
  <si>
    <t>บ้านวังโพธิ์</t>
  </si>
  <si>
    <t>1053010015</t>
  </si>
  <si>
    <t>บ้านห้วยฉลอง</t>
  </si>
  <si>
    <t>1032010021</t>
  </si>
  <si>
    <t>บ้านใหม่</t>
  </si>
  <si>
    <t>1042010015</t>
  </si>
  <si>
    <t>อนุบาลเลย</t>
  </si>
  <si>
    <t>1090020012</t>
  </si>
  <si>
    <t>บ้านคลองกั่ว</t>
  </si>
  <si>
    <t>1090030001</t>
  </si>
  <si>
    <t>วัดขุนตัดหวาย</t>
  </si>
  <si>
    <t>1113100024</t>
  </si>
  <si>
    <t>ปิยวัฒนศาสตร์</t>
  </si>
  <si>
    <t>1113100028</t>
  </si>
  <si>
    <t>แก้วสว่างวิทยา</t>
  </si>
  <si>
    <t>1177100024</t>
  </si>
  <si>
    <t>สมถวิล หัวหิน</t>
  </si>
  <si>
    <t>1180100088</t>
  </si>
  <si>
    <t>เสริมปัญญา</t>
  </si>
  <si>
    <t>1192100011</t>
  </si>
  <si>
    <t>โพธิ์วิเชียรชัย</t>
  </si>
  <si>
    <t>1047010006</t>
  </si>
  <si>
    <t>ศรีบุญเรืองวิทยาคาร</t>
  </si>
  <si>
    <t>1052010194</t>
  </si>
  <si>
    <t>บ้านปันง้าว</t>
  </si>
  <si>
    <t>1053020026</t>
  </si>
  <si>
    <t>บ้านน้ำต๊ะ</t>
  </si>
  <si>
    <t>1055010029</t>
  </si>
  <si>
    <t>บ้านห้วยมอญ</t>
  </si>
  <si>
    <t>1055010030</t>
  </si>
  <si>
    <t>บ้านเรือง</t>
  </si>
  <si>
    <t>1057040005</t>
  </si>
  <si>
    <t>บ้านส้าน</t>
  </si>
  <si>
    <t>1030050091</t>
  </si>
  <si>
    <t>บัวปุ่นสันเทียะอนุสรณ์</t>
  </si>
  <si>
    <t>1040010106</t>
  </si>
  <si>
    <t>บ้านหนองปิง</t>
  </si>
  <si>
    <t>1054020010</t>
  </si>
  <si>
    <t>ประชารัฐวิทยาคาร</t>
  </si>
  <si>
    <t>1054020020</t>
  </si>
  <si>
    <t>บ้านทุ่งตากล้า (คุรุราษฎร์บำรุงวิทย์)</t>
  </si>
  <si>
    <t>1095020006</t>
  </si>
  <si>
    <t>บ้านบาแตตูแง</t>
  </si>
  <si>
    <t>1040040003</t>
  </si>
  <si>
    <t>บ้านฟากพอง</t>
  </si>
  <si>
    <t>1040040023</t>
  </si>
  <si>
    <t>บ้านหนองหารจาง</t>
  </si>
  <si>
    <t>1043030128</t>
  </si>
  <si>
    <t>บ้านเหล่าหมากผาง</t>
  </si>
  <si>
    <t>1043030142</t>
  </si>
  <si>
    <t>บ้านห้วยลึก</t>
  </si>
  <si>
    <t>1045010163</t>
  </si>
  <si>
    <t>บ้านกล้วยวิทยา</t>
  </si>
  <si>
    <t>1047020239</t>
  </si>
  <si>
    <t>จงกลกิตติขจรวิทยา</t>
  </si>
  <si>
    <t>1046030137</t>
  </si>
  <si>
    <t>ดงบังนาฟ้าผ่า</t>
  </si>
  <si>
    <t>1046030138</t>
  </si>
  <si>
    <t>ชุมชนบ้านบอนวิทยา</t>
  </si>
  <si>
    <t>1046030151</t>
  </si>
  <si>
    <t>บ้านสร้างแก้ว</t>
  </si>
  <si>
    <t>1014020039</t>
  </si>
  <si>
    <t>วัดน้ำเต้า (อุดมราษฎร์นิมิต)</t>
  </si>
  <si>
    <t>1071010022</t>
  </si>
  <si>
    <t>1140100079</t>
  </si>
  <si>
    <t>อนุบาลอำไพแวงใหญ่ (อำไพพิทยา)</t>
  </si>
  <si>
    <t>แวงใหญ่</t>
  </si>
  <si>
    <t>4013</t>
  </si>
  <si>
    <t>1160100012</t>
  </si>
  <si>
    <t>วิชาวดี</t>
  </si>
  <si>
    <t>1160100027</t>
  </si>
  <si>
    <t>เยาวชนพัฒนา</t>
  </si>
  <si>
    <t>บรรพตพิสัย</t>
  </si>
  <si>
    <t>6005</t>
  </si>
  <si>
    <t>1125100019</t>
  </si>
  <si>
    <t>มารีวิทยาศรีมโหสถ</t>
  </si>
  <si>
    <t>ศรีมโหสถ</t>
  </si>
  <si>
    <t>2509</t>
  </si>
  <si>
    <t>1048020001</t>
  </si>
  <si>
    <t>ชุมชนบ้านไชยบุรี</t>
  </si>
  <si>
    <t>1050020214</t>
  </si>
  <si>
    <t>วัดสันคะยอม</t>
  </si>
  <si>
    <t>1050020216</t>
  </si>
  <si>
    <t>สันทรายหลวง</t>
  </si>
  <si>
    <t>1056010119</t>
  </si>
  <si>
    <t>บ้านแม่อิง</t>
  </si>
  <si>
    <t>1060020169</t>
  </si>
  <si>
    <t>บ้านตะแบกงาม สาขาธารมะยม</t>
  </si>
  <si>
    <t>แม่วงก์</t>
  </si>
  <si>
    <t>6013</t>
  </si>
  <si>
    <t>1061010154</t>
  </si>
  <si>
    <t>บ้านใหม่คลองอังวะ</t>
  </si>
  <si>
    <t>1090020029</t>
  </si>
  <si>
    <t>บ้านท่ามะปราง</t>
  </si>
  <si>
    <t>1190100072</t>
  </si>
  <si>
    <t>แสงทองวิทยา</t>
  </si>
  <si>
    <t>1030050085</t>
  </si>
  <si>
    <t>บ้านค่ายทะยิง</t>
  </si>
  <si>
    <t>1054020005</t>
  </si>
  <si>
    <t>บ้านศรีดอนไชย (ประชานุกูล)</t>
  </si>
  <si>
    <t>1064020072</t>
  </si>
  <si>
    <t>บ้านเกาะตาเลี้ยง (ทองดีประชานุกูล)</t>
  </si>
  <si>
    <t>1095020002</t>
  </si>
  <si>
    <t>ไทยรัฐวิทยา 94 (บ้านบ่อน้ำร้อน)</t>
  </si>
  <si>
    <t>1022010060</t>
  </si>
  <si>
    <t>วัดท่าศาลา</t>
  </si>
  <si>
    <t>1022010076</t>
  </si>
  <si>
    <t>บ้านวังอีแอ่น</t>
  </si>
  <si>
    <t>แก่งหางแมว</t>
  </si>
  <si>
    <t>2208</t>
  </si>
  <si>
    <t>1022010077</t>
  </si>
  <si>
    <t>บ้านบ่อไฟไหม้</t>
  </si>
  <si>
    <t>1022020094</t>
  </si>
  <si>
    <t>สังวาลย์วิทย์ 6</t>
  </si>
  <si>
    <t>1022020095</t>
  </si>
  <si>
    <t>บ้านประตง (อนุบาลอ.สอยดาว)</t>
  </si>
  <si>
    <t>1192100013</t>
  </si>
  <si>
    <t>1193100020</t>
  </si>
  <si>
    <t>ดารุสสลามมูลนิธิ</t>
  </si>
  <si>
    <t>บางแก้ว</t>
  </si>
  <si>
    <t>9309</t>
  </si>
  <si>
    <t>1195100042</t>
  </si>
  <si>
    <t>ศรีฟารีดาบารูวิทยา</t>
  </si>
  <si>
    <t>รามัน</t>
  </si>
  <si>
    <t>9506</t>
  </si>
  <si>
    <t>1196100049</t>
  </si>
  <si>
    <t>อัตเตาฟีกียะห์อิสลามียะห์</t>
  </si>
  <si>
    <t>ศรีสาคร</t>
  </si>
  <si>
    <t>9607</t>
  </si>
  <si>
    <t>3070200105</t>
  </si>
  <si>
    <t>เทศบาล 5 (พหลโยธินฯ)</t>
  </si>
  <si>
    <t>1052020140</t>
  </si>
  <si>
    <t>บ้านฮ่องห้า</t>
  </si>
  <si>
    <t>1052020152</t>
  </si>
  <si>
    <t>บ้านนาคต</t>
  </si>
  <si>
    <t>1050020238</t>
  </si>
  <si>
    <t>ชลประทานเขื่อนแม่กวงจิราธิวัฒน์อุปถัมภ์</t>
  </si>
  <si>
    <t>1062020191</t>
  </si>
  <si>
    <t>บ้านโนนพลวง</t>
  </si>
  <si>
    <t>1062020198</t>
  </si>
  <si>
    <t>1040030032</t>
  </si>
  <si>
    <t>บ้านหนองอรุณ</t>
  </si>
  <si>
    <t>1040040017</t>
  </si>
  <si>
    <t>น้ำพองประชานุกูล</t>
  </si>
  <si>
    <t>3040201001</t>
  </si>
  <si>
    <t>เทศบาลน้ำพองภูริพัฒน์</t>
  </si>
  <si>
    <t>1043030147</t>
  </si>
  <si>
    <t>บ้านนาทราย</t>
  </si>
  <si>
    <t>1043030148</t>
  </si>
  <si>
    <t>บ้านนาสิงห์</t>
  </si>
  <si>
    <t>1095020016</t>
  </si>
  <si>
    <t>บ้านอัยเยอร์เวง</t>
  </si>
  <si>
    <t>1181100039</t>
  </si>
  <si>
    <t>รุ่งอรุณศึกษา</t>
  </si>
  <si>
    <t>คลองท่อม</t>
  </si>
  <si>
    <t>8104</t>
  </si>
  <si>
    <t>1190100020</t>
  </si>
  <si>
    <t>สงขลาวิทยามูลนิธิ</t>
  </si>
  <si>
    <t>1034030147</t>
  </si>
  <si>
    <t>บ้านโนนยานาง</t>
  </si>
  <si>
    <t>พิบูลมังสาหาร</t>
  </si>
  <si>
    <t>3419</t>
  </si>
  <si>
    <t>1017010015</t>
  </si>
  <si>
    <t>วัดราษฎร์ประสิทธิ์</t>
  </si>
  <si>
    <t>เมืองสิงห์บุรี</t>
  </si>
  <si>
    <t>1017010026</t>
  </si>
  <si>
    <t>อนุบาลเมืองสิงห์บุรี</t>
  </si>
  <si>
    <t>1048020008</t>
  </si>
  <si>
    <t>บ้านดอนดู่</t>
  </si>
  <si>
    <t>1032010009</t>
  </si>
  <si>
    <t>บ้านจักจรูก</t>
  </si>
  <si>
    <t>1032010016</t>
  </si>
  <si>
    <t>บ้านกะทม (ร่วนวิทยา)</t>
  </si>
  <si>
    <t>1032010023</t>
  </si>
  <si>
    <t>บ้านโคกเพชร</t>
  </si>
  <si>
    <t>1042010008</t>
  </si>
  <si>
    <t>บ้านกกดู่</t>
  </si>
  <si>
    <t>1042010017</t>
  </si>
  <si>
    <t>บ้านก้างปลา</t>
  </si>
  <si>
    <t>1095020020</t>
  </si>
  <si>
    <t>เขื่อนบางลาง</t>
  </si>
  <si>
    <t>1095020098</t>
  </si>
  <si>
    <t>บ้านลาแล</t>
  </si>
  <si>
    <t>กาบัง</t>
  </si>
  <si>
    <t>9507</t>
  </si>
  <si>
    <t>1180100133</t>
  </si>
  <si>
    <t>ฆังคะทวีศิลป์</t>
  </si>
  <si>
    <t>สิชล</t>
  </si>
  <si>
    <t>8014</t>
  </si>
  <si>
    <t>1181100019</t>
  </si>
  <si>
    <t>อุทยานศึกษากระบี่</t>
  </si>
  <si>
    <t>1066020030</t>
  </si>
  <si>
    <t>เขาพนมกาวหนองนกยาง</t>
  </si>
  <si>
    <t>1060020164</t>
  </si>
  <si>
    <t>บ้านปางงู</t>
  </si>
  <si>
    <t>1061010159</t>
  </si>
  <si>
    <t>บ้านน้ำพุ</t>
  </si>
  <si>
    <t>1071010070</t>
  </si>
  <si>
    <t>วัดท่าล้อ</t>
  </si>
  <si>
    <t>1071010077</t>
  </si>
  <si>
    <t>บ้านใหม่ (จีนาภักดิ์วิทยา)</t>
  </si>
  <si>
    <t>1070020009</t>
  </si>
  <si>
    <t>วัดเวฬุวนาราม(เลี่ยมชนะปรียาประชาสรรค์)</t>
  </si>
  <si>
    <t>1023010039</t>
  </si>
  <si>
    <t>วัดอ่าวใหญ่</t>
  </si>
  <si>
    <t>1023010040</t>
  </si>
  <si>
    <t>บ้านแหลมพร้าว</t>
  </si>
  <si>
    <t>1023010075</t>
  </si>
  <si>
    <t>บ้านห้วงพัฒนา</t>
  </si>
  <si>
    <t>1023012015</t>
  </si>
  <si>
    <t>ราชประชานุเคราะห์ 49</t>
  </si>
  <si>
    <t>บ่อไร่</t>
  </si>
  <si>
    <t>2304</t>
  </si>
  <si>
    <t>1024010034</t>
  </si>
  <si>
    <t>วัดโพธาราม</t>
  </si>
  <si>
    <t>1020020107</t>
  </si>
  <si>
    <t>บ้านเขาสัตตพรหม</t>
  </si>
  <si>
    <t>1050020025</t>
  </si>
  <si>
    <t>บ้านแม่เลา</t>
  </si>
  <si>
    <t>แม่แตง</t>
  </si>
  <si>
    <t>5006</t>
  </si>
  <si>
    <t>1041030087</t>
  </si>
  <si>
    <t>บ้านนาชุมแสง</t>
  </si>
  <si>
    <t>1041030088</t>
  </si>
  <si>
    <t>บ้านช้าง</t>
  </si>
  <si>
    <t>1093010023</t>
  </si>
  <si>
    <t>บ้านไสถั่ว</t>
  </si>
  <si>
    <t>เมืองพัทลุง</t>
  </si>
  <si>
    <t>3070200202</t>
  </si>
  <si>
    <t>เทศบาลวัดโชค(ธรรมเสนานีวรคุณ)</t>
  </si>
  <si>
    <t>3074200201</t>
  </si>
  <si>
    <t>เทศบาลวัดเจษฎาราม</t>
  </si>
  <si>
    <t>3077200204</t>
  </si>
  <si>
    <t>เทศบาลวัดหนองแก</t>
  </si>
  <si>
    <t>3080200106</t>
  </si>
  <si>
    <t>เทศบาลวัดศาลามีชัย</t>
  </si>
  <si>
    <t>3080200108</t>
  </si>
  <si>
    <t>เทศบาลวัดศรีทวี</t>
  </si>
  <si>
    <t>1056010032</t>
  </si>
  <si>
    <t>อนุบาลเมืองพะเยา (บ้านโทกหวาก)</t>
  </si>
  <si>
    <t>1046010008</t>
  </si>
  <si>
    <t>กาฬสินธุ์พิทยาสัย</t>
  </si>
  <si>
    <t>1052020131</t>
  </si>
  <si>
    <t>อนุบาลแม่ทะ (ชุมชนบ้านน้ำโท้ง-บ้านฮ</t>
  </si>
  <si>
    <t>1050020225</t>
  </si>
  <si>
    <t>บ้านหนองไคร้</t>
  </si>
  <si>
    <t>1050030155</t>
  </si>
  <si>
    <t>บ้านสันปอธง</t>
  </si>
  <si>
    <t>1190100068</t>
  </si>
  <si>
    <t>กอบกาญจน์ศึกษามูลนิธิ</t>
  </si>
  <si>
    <t>1030050072</t>
  </si>
  <si>
    <t>บ้านเขื่อน (ท่าพระประชาสรรค์)</t>
  </si>
  <si>
    <t>1040010119</t>
  </si>
  <si>
    <t>บ้านดอนธาตุท่าฉางท่าพระทราย</t>
  </si>
  <si>
    <t>1054020008</t>
  </si>
  <si>
    <t>บ้านอ้ายลิ่ม (ลิ่มราษฎร์สามัคคี)</t>
  </si>
  <si>
    <t>1095020007</t>
  </si>
  <si>
    <t>บ้านธารน้ำทิพย์</t>
  </si>
  <si>
    <t>1081010225</t>
  </si>
  <si>
    <t>บ้านนาปง</t>
  </si>
  <si>
    <t>1034030151</t>
  </si>
  <si>
    <t>บ้านบัวแดง</t>
  </si>
  <si>
    <t>1017010010</t>
  </si>
  <si>
    <t>วัดสะอาดราษฎร์บำรุง</t>
  </si>
  <si>
    <t>1017010033</t>
  </si>
  <si>
    <t>วัดกลางชูศรีเจริญสุข</t>
  </si>
  <si>
    <t>1042020098</t>
  </si>
  <si>
    <t>บ้านซำบ่าง</t>
  </si>
  <si>
    <t>1084020205</t>
  </si>
  <si>
    <t>วัดหัวเตย</t>
  </si>
  <si>
    <t>1076020035</t>
  </si>
  <si>
    <t>บ้านโป่งเกตุ</t>
  </si>
  <si>
    <t>1094020008</t>
  </si>
  <si>
    <t>บ้านทุ่งยาว</t>
  </si>
  <si>
    <t>1091010001</t>
  </si>
  <si>
    <t>บ้านเกตรี</t>
  </si>
  <si>
    <t>1150100050</t>
  </si>
  <si>
    <t>จิตราวิทยา</t>
  </si>
  <si>
    <t>1133100007</t>
  </si>
  <si>
    <t>อรจันทร์วิทยา</t>
  </si>
  <si>
    <t>1024010035</t>
  </si>
  <si>
    <t>วัดบางปรง</t>
  </si>
  <si>
    <t>1024010120</t>
  </si>
  <si>
    <t>วัดสองคลอง</t>
  </si>
  <si>
    <t>1024010121</t>
  </si>
  <si>
    <t>บ้านสีล้ง</t>
  </si>
  <si>
    <t>1024010155</t>
  </si>
  <si>
    <t>วัดศรีมงคล</t>
  </si>
  <si>
    <t>2405</t>
  </si>
  <si>
    <t>1024020063</t>
  </si>
  <si>
    <t>วัดหนองแหน</t>
  </si>
  <si>
    <t>พนมสารคาม</t>
  </si>
  <si>
    <t>2406</t>
  </si>
  <si>
    <t>1024020064</t>
  </si>
  <si>
    <t>วัดดงยาง</t>
  </si>
  <si>
    <t>1063020025</t>
  </si>
  <si>
    <t>บ้านสามหมื่น</t>
  </si>
  <si>
    <t>1047030011</t>
  </si>
  <si>
    <t>บ้านนาโพธิ์</t>
  </si>
  <si>
    <t>1047030012</t>
  </si>
  <si>
    <t>บ้านคำเจริญสามแยกราษฎร์บำรุง</t>
  </si>
  <si>
    <t>1047030029</t>
  </si>
  <si>
    <t>บ้านหนองฮาง</t>
  </si>
  <si>
    <t>1073010073</t>
  </si>
  <si>
    <t>บ้านบ่อน้ำพุ</t>
  </si>
  <si>
    <t>กำแพงแสน</t>
  </si>
  <si>
    <t>1064010141</t>
  </si>
  <si>
    <t>วัดหางตลาด</t>
  </si>
  <si>
    <t>1047020244</t>
  </si>
  <si>
    <t>ชุมชนส่องดาว</t>
  </si>
  <si>
    <t>1047020245</t>
  </si>
  <si>
    <t>หนองใสพรเจริญวิทยา</t>
  </si>
  <si>
    <t>1056010030</t>
  </si>
  <si>
    <t>บ้านห้วยเคียน</t>
  </si>
  <si>
    <t>1053020073</t>
  </si>
  <si>
    <t>บ้านห้วยไคร้</t>
  </si>
  <si>
    <t>1053020075</t>
  </si>
  <si>
    <t>บ้านห้วยมุ่น</t>
  </si>
  <si>
    <t>1050020235</t>
  </si>
  <si>
    <t>บ้านหนองหาร</t>
  </si>
  <si>
    <t>1041020087</t>
  </si>
  <si>
    <t>บ้านม่วงเฒ่า</t>
  </si>
  <si>
    <t>1172100004</t>
  </si>
  <si>
    <t>ศุภลักษณ์</t>
  </si>
  <si>
    <t>เมืองสุพรรณบุรี</t>
  </si>
  <si>
    <t>1022020120</t>
  </si>
  <si>
    <t>เขาคิชฌกูฏ</t>
  </si>
  <si>
    <t>2210</t>
  </si>
  <si>
    <t>1065010125</t>
  </si>
  <si>
    <t>ประดู่มะค่าประชาสรรค์</t>
  </si>
  <si>
    <t>1046030146</t>
  </si>
  <si>
    <t>หนองบัวโดน วรนารถประชานุกูล</t>
  </si>
  <si>
    <t>1057010122</t>
  </si>
  <si>
    <t>1071010062</t>
  </si>
  <si>
    <t>วัดไทยวิวัฒนาราม</t>
  </si>
  <si>
    <t>1071010081</t>
  </si>
  <si>
    <t>ตลาดสํารอง</t>
  </si>
  <si>
    <t>1084020201</t>
  </si>
  <si>
    <t>บ้านอ่างทอง</t>
  </si>
  <si>
    <t>1076020032</t>
  </si>
  <si>
    <t>บ้านสารเห็ด</t>
  </si>
  <si>
    <t>1076020034</t>
  </si>
  <si>
    <t>บ้านเขากระปุก</t>
  </si>
  <si>
    <t>1094020013</t>
  </si>
  <si>
    <t>นิคมสร้างตนเองโคกโพธิ์</t>
  </si>
  <si>
    <t>1041020083</t>
  </si>
  <si>
    <t>บ้านทมนางาม</t>
  </si>
  <si>
    <t>1022020106</t>
  </si>
  <si>
    <t>โฆวินฑะ</t>
  </si>
  <si>
    <t>1022020115</t>
  </si>
  <si>
    <t>วัดทุ่งกบิล</t>
  </si>
  <si>
    <t>1065010130</t>
  </si>
  <si>
    <t>วัดวังอิทก</t>
  </si>
  <si>
    <t>1046030142</t>
  </si>
  <si>
    <t>หนองแสงวิทยาเสริม</t>
  </si>
  <si>
    <t>1024020079</t>
  </si>
  <si>
    <t>บ้านท่าม่วง</t>
  </si>
  <si>
    <t>สนามชัยเขต</t>
  </si>
  <si>
    <t>2408</t>
  </si>
  <si>
    <t>1024020162</t>
  </si>
  <si>
    <t>วัดบางโรง</t>
  </si>
  <si>
    <t>คลองเขื่อน</t>
  </si>
  <si>
    <t>2411</t>
  </si>
  <si>
    <t>1024020163</t>
  </si>
  <si>
    <t>วัดสามร่ม</t>
  </si>
  <si>
    <t>1025010110</t>
  </si>
  <si>
    <t>บ้านคลองสิบสอง</t>
  </si>
  <si>
    <t>1025010111</t>
  </si>
  <si>
    <t>บ้านโปร่งใหญ่</t>
  </si>
  <si>
    <t>1160100029</t>
  </si>
  <si>
    <t>อุตสาหะวิทยา</t>
  </si>
  <si>
    <t>1173100008</t>
  </si>
  <si>
    <t>อำนวยวิทย์นครปฐม</t>
  </si>
  <si>
    <t>1125100005</t>
  </si>
  <si>
    <t>ฉัตรลิตราศึกษา</t>
  </si>
  <si>
    <t>1032010014</t>
  </si>
  <si>
    <t>ราชวิถี (ประสาทราษฎร์บำรุง)</t>
  </si>
  <si>
    <t>1042010020</t>
  </si>
  <si>
    <t>บ้านหัวฝาย</t>
  </si>
  <si>
    <t>1095020015</t>
  </si>
  <si>
    <t>บ้านนาข่อย</t>
  </si>
  <si>
    <t>1095020022</t>
  </si>
  <si>
    <t>นิคมสร้างตนเองพัฒนาภาคใต้ 9</t>
  </si>
  <si>
    <t>1180100141</t>
  </si>
  <si>
    <t>เกียรติขนอมศึกษา</t>
  </si>
  <si>
    <t>1066020015</t>
  </si>
  <si>
    <t>วัดคลองข่อย</t>
  </si>
  <si>
    <t>1081010231</t>
  </si>
  <si>
    <t>บ้านไร่ใหญ่</t>
  </si>
  <si>
    <t>1014020045</t>
  </si>
  <si>
    <t>วัดกอไผ่ (ปฏิพัทธ์สหราษฎร์)</t>
  </si>
  <si>
    <t>1071010032</t>
  </si>
  <si>
    <t>วัดทุ่งลาดหญ้า"ลาดหญ้าวิทยา"</t>
  </si>
  <si>
    <t>1020020116</t>
  </si>
  <si>
    <t>วัดท่าบุญมี</t>
  </si>
  <si>
    <t>1050020007</t>
  </si>
  <si>
    <t>ร่ำเปิงวิทยา</t>
  </si>
  <si>
    <t>1041030079</t>
  </si>
  <si>
    <t>ธาตุน้อยก่อสำราญ</t>
  </si>
  <si>
    <t>1050030161</t>
  </si>
  <si>
    <t>รัฐราษฎร์อุปถัมภ์</t>
  </si>
  <si>
    <t>1050030165</t>
  </si>
  <si>
    <t>บ้านกองลม</t>
  </si>
  <si>
    <t>1062020196</t>
  </si>
  <si>
    <t>บ้านหนองคล้าพงษ์ทอง</t>
  </si>
  <si>
    <t>1060020157</t>
  </si>
  <si>
    <t>บ้านคลองโพธิ์พัฒนา</t>
  </si>
  <si>
    <t>แม่เปิน</t>
  </si>
  <si>
    <t>6014</t>
  </si>
  <si>
    <t>1060020159</t>
  </si>
  <si>
    <t>บ้านตลิ่งสูงสามัคคี</t>
  </si>
  <si>
    <t>1025010147</t>
  </si>
  <si>
    <t>บ้าน ก.ม.80</t>
  </si>
  <si>
    <t>นาดี</t>
  </si>
  <si>
    <t>2503</t>
  </si>
  <si>
    <t>1025010208</t>
  </si>
  <si>
    <t>บ้านคลองแก้มช้ำ</t>
  </si>
  <si>
    <t>ประจันตคาม</t>
  </si>
  <si>
    <t>2507</t>
  </si>
  <si>
    <t>1025010209</t>
  </si>
  <si>
    <t>วัดอินทร์ไตรย์</t>
  </si>
  <si>
    <t>1025010248</t>
  </si>
  <si>
    <t>วัดลิรัญดอน</t>
  </si>
  <si>
    <t>1026010062</t>
  </si>
  <si>
    <t>วัดเกาะกา</t>
  </si>
  <si>
    <t>2601</t>
  </si>
  <si>
    <t>สพป.นครนายก</t>
  </si>
  <si>
    <t>ปากพลี</t>
  </si>
  <si>
    <t>นครนายก</t>
  </si>
  <si>
    <t>26</t>
  </si>
  <si>
    <t>2602</t>
  </si>
  <si>
    <t>1057010127</t>
  </si>
  <si>
    <t>เวียงเชียงรุ้งวิทยา</t>
  </si>
  <si>
    <t>1057010132</t>
  </si>
  <si>
    <t>บ้านป่าซางเหนือ</t>
  </si>
  <si>
    <t>1014020050</t>
  </si>
  <si>
    <t>วัดพระขาว (ประชานุเคราะห์)</t>
  </si>
  <si>
    <t>1071010028</t>
  </si>
  <si>
    <t>อนุบาลวัดไชยชุมพลชนะสงคราม</t>
  </si>
  <si>
    <t>1050020002</t>
  </si>
  <si>
    <t>บ้านแม่ตะมาน</t>
  </si>
  <si>
    <t>1034030166</t>
  </si>
  <si>
    <t>บ้านนาห้วยแคน</t>
  </si>
  <si>
    <t>1017010025</t>
  </si>
  <si>
    <t>วัดโพธิ์ชัย</t>
  </si>
  <si>
    <t>1041020084</t>
  </si>
  <si>
    <t>บ้านค้อน้อย</t>
  </si>
  <si>
    <t>1041020091</t>
  </si>
  <si>
    <t>ชุมชนบ้านบุ่งแก้ว</t>
  </si>
  <si>
    <t>1171100024</t>
  </si>
  <si>
    <t>วีรศิลป์</t>
  </si>
  <si>
    <t>1061010008</t>
  </si>
  <si>
    <t>บ้านดงยางใต้</t>
  </si>
  <si>
    <t>1061010010</t>
  </si>
  <si>
    <t>บ้านภูมิธรรม</t>
  </si>
  <si>
    <t>1062010001</t>
  </si>
  <si>
    <t>บ้านเทพนคร</t>
  </si>
  <si>
    <t>1064010014</t>
  </si>
  <si>
    <t>วัดคุ้งยางใหญ่</t>
  </si>
  <si>
    <t>3064300701</t>
  </si>
  <si>
    <t>บ้านกระชงค์ (ประชาอุทิศ)</t>
  </si>
  <si>
    <t>1093010013</t>
  </si>
  <si>
    <t>วัดแจ้ง (ปัญญาฐิปิตประชาสรรค์)</t>
  </si>
  <si>
    <t>1042010133</t>
  </si>
  <si>
    <t>บ้านนาค้อ</t>
  </si>
  <si>
    <t>1042010150</t>
  </si>
  <si>
    <t>1063020034</t>
  </si>
  <si>
    <t>บ้านแม่วะหลวง</t>
  </si>
  <si>
    <t>ท่าสองยาง</t>
  </si>
  <si>
    <t>6305</t>
  </si>
  <si>
    <t>1047030020</t>
  </si>
  <si>
    <t>ชุมชนบ้านโพธิ์ตาก</t>
  </si>
  <si>
    <t>1061010164</t>
  </si>
  <si>
    <t>บ้านเจ้าวัด</t>
  </si>
  <si>
    <t>1071010071</t>
  </si>
  <si>
    <t>เขาดินวิทยาคาร</t>
  </si>
  <si>
    <t>1076020020</t>
  </si>
  <si>
    <t>บ้านดอนมะกอก</t>
  </si>
  <si>
    <t>1076020021</t>
  </si>
  <si>
    <t>บ้านอ่างหิน</t>
  </si>
  <si>
    <t>1194100025</t>
  </si>
  <si>
    <t>พีระยานาวินคลองหินวิทยา</t>
  </si>
  <si>
    <t>3094200202</t>
  </si>
  <si>
    <t>เทศบาลบ้านกาหยี</t>
  </si>
  <si>
    <t>1010010009</t>
  </si>
  <si>
    <t>วัดด่าน</t>
  </si>
  <si>
    <t>1010010011</t>
  </si>
  <si>
    <t>วัดชัยชนะสงคราม</t>
  </si>
  <si>
    <t>1023010026</t>
  </si>
  <si>
    <t>บ้านปากคลองน้ำเชี่ยว</t>
  </si>
  <si>
    <t>1018010013</t>
  </si>
  <si>
    <t>ชุมชนวัดดักคะนน</t>
  </si>
  <si>
    <t>1018010016</t>
  </si>
  <si>
    <t>บ้านหนองแค</t>
  </si>
  <si>
    <t>1065010121</t>
  </si>
  <si>
    <t>บ้านหนองแขม</t>
  </si>
  <si>
    <t>1065010128</t>
  </si>
  <si>
    <t>วัดกรับพวง</t>
  </si>
  <si>
    <t>1046030139</t>
  </si>
  <si>
    <t>บ้านสร้างแสน</t>
  </si>
  <si>
    <t>1014020033</t>
  </si>
  <si>
    <t>วัดโพธิ์</t>
  </si>
  <si>
    <t>1014020041</t>
  </si>
  <si>
    <t>วัดโคก</t>
  </si>
  <si>
    <t>1020020113</t>
  </si>
  <si>
    <t>บ้านเจ็ดเนิน</t>
  </si>
  <si>
    <t>1026010101</t>
  </si>
  <si>
    <t>ชุมชนวัดป่าขะ</t>
  </si>
  <si>
    <t>บ้านนา</t>
  </si>
  <si>
    <t>2603</t>
  </si>
  <si>
    <t>1027010022</t>
  </si>
  <si>
    <t>บ้านหนองเตียน</t>
  </si>
  <si>
    <t>1027010023</t>
  </si>
  <si>
    <t>บ้านกิโลสาม</t>
  </si>
  <si>
    <t>1027010037</t>
  </si>
  <si>
    <t>บ้านหนองข่า</t>
  </si>
  <si>
    <t>1027010122</t>
  </si>
  <si>
    <t>บ้านบึงพระราม</t>
  </si>
  <si>
    <t>เขาฉกรรจ์</t>
  </si>
  <si>
    <t>2707</t>
  </si>
  <si>
    <t>1027010123</t>
  </si>
  <si>
    <t>บ้านหนองปักหลัก</t>
  </si>
  <si>
    <t>1133100011</t>
  </si>
  <si>
    <t>อุทุมพรวิทยา</t>
  </si>
  <si>
    <t>อุทุมพรพิสัย</t>
  </si>
  <si>
    <t>3310</t>
  </si>
  <si>
    <t>1173100003</t>
  </si>
  <si>
    <t>บอสโกพิทักษ์</t>
  </si>
  <si>
    <t>1125100007</t>
  </si>
  <si>
    <t>กองทัพบกอุปถัมภ์จักรพงษ์พิทยาลัย</t>
  </si>
  <si>
    <t>1053010014</t>
  </si>
  <si>
    <t>บ้านวังถ้ำ</t>
  </si>
  <si>
    <t>1032010022</t>
  </si>
  <si>
    <t>บ้านตระแสง</t>
  </si>
  <si>
    <t>1041030083</t>
  </si>
  <si>
    <t>บ้านคำเจริญ</t>
  </si>
  <si>
    <t>1093010007</t>
  </si>
  <si>
    <t>วัดประดู่ทอง</t>
  </si>
  <si>
    <t>1042010137</t>
  </si>
  <si>
    <t>บ้านวังผา</t>
  </si>
  <si>
    <t>1042010146</t>
  </si>
  <si>
    <t>บ้านนาโม้</t>
  </si>
  <si>
    <t>1063020038</t>
  </si>
  <si>
    <t>บ้านแม่ระเมิงสาขาตะพิเดอ</t>
  </si>
  <si>
    <t>1020020022</t>
  </si>
  <si>
    <t>วัดหนองกาน้ำ</t>
  </si>
  <si>
    <t>1073010065</t>
  </si>
  <si>
    <t>บ้านรางอีเม้ย</t>
  </si>
  <si>
    <t>1073010078</t>
  </si>
  <si>
    <t>บ้านหนองกร่าง</t>
  </si>
  <si>
    <t>1073010082</t>
  </si>
  <si>
    <t>วัดศาลาตึกสิทธิชัยวิศาล</t>
  </si>
  <si>
    <t>1064010150</t>
  </si>
  <si>
    <t>วัดใหม่ไทยบำรุง</t>
  </si>
  <si>
    <t>1065010034</t>
  </si>
  <si>
    <t>บ้านดงวิทยา</t>
  </si>
  <si>
    <t>1050030170</t>
  </si>
  <si>
    <t>บ้านปงตำ</t>
  </si>
  <si>
    <t>1061010151</t>
  </si>
  <si>
    <t>บ้านปากดง</t>
  </si>
  <si>
    <t>1061010166</t>
  </si>
  <si>
    <t>วัดทัพหมัน</t>
  </si>
  <si>
    <t>1067020167</t>
  </si>
  <si>
    <t>บ้านป่าแดง (เขาค้อ)</t>
  </si>
  <si>
    <t>1076020019</t>
  </si>
  <si>
    <t>วัดช้างแทงกระจาด (จันทร์จำนง)</t>
  </si>
  <si>
    <t>1094020002</t>
  </si>
  <si>
    <t>บ้านตุปะ</t>
  </si>
  <si>
    <t>1094020003</t>
  </si>
  <si>
    <t>1091010006</t>
  </si>
  <si>
    <t>บ้านเกาะอาดัง</t>
  </si>
  <si>
    <t>1091010007</t>
  </si>
  <si>
    <t>บ้านเกาะยะระโตดนุ้ย</t>
  </si>
  <si>
    <t>1150100052</t>
  </si>
  <si>
    <t>สุทธิวงศ์ดำรงวิทย์</t>
  </si>
  <si>
    <t>สพป.เชียงใหม่ เขต 6</t>
  </si>
  <si>
    <t>จอมทอง</t>
  </si>
  <si>
    <t>1140100085</t>
  </si>
  <si>
    <t>มัญจาคริสเตียน</t>
  </si>
  <si>
    <t>มัญจาคีรี</t>
  </si>
  <si>
    <t>4017</t>
  </si>
  <si>
    <t>1042010027</t>
  </si>
  <si>
    <t>บ้านห้วยม่วง</t>
  </si>
  <si>
    <t>1090020027</t>
  </si>
  <si>
    <t>บ้านกำแพงเพชร</t>
  </si>
  <si>
    <t>1030050074</t>
  </si>
  <si>
    <t>1030050094</t>
  </si>
  <si>
    <t>1040010107</t>
  </si>
  <si>
    <t>บ้านหินขาว</t>
  </si>
  <si>
    <t>1064020079</t>
  </si>
  <si>
    <t>บ้านเกาะวงษ์เกียรติ์ (ชัชวาลย์อนุสรณ์)</t>
  </si>
  <si>
    <t>1047030016</t>
  </si>
  <si>
    <t>บ้านเดื่อศรีคันไชย</t>
  </si>
  <si>
    <t>1020020026</t>
  </si>
  <si>
    <t>วัดโคกเพลาะ</t>
  </si>
  <si>
    <t>1020020036</t>
  </si>
  <si>
    <t>วัดเนินสัก</t>
  </si>
  <si>
    <t>1064010140</t>
  </si>
  <si>
    <t>วัดท่าฉนวน</t>
  </si>
  <si>
    <t>1064010146</t>
  </si>
  <si>
    <t>บ้านใหม่โพธิ์ทอง</t>
  </si>
  <si>
    <t>1065010038</t>
  </si>
  <si>
    <t>วัดใหม่ราษฎร์ศรัทธาราม</t>
  </si>
  <si>
    <t>1465011202</t>
  </si>
  <si>
    <t>สาธิตมหาวิทยาลัยราชภัฏพิบูลสงคราม</t>
  </si>
  <si>
    <t>1093010017</t>
  </si>
  <si>
    <t>วัดสุวรรณวิหารน้อย</t>
  </si>
  <si>
    <t>1093010025</t>
  </si>
  <si>
    <t>วัดโพธาวาส (ภิรมอุปถัมภ์)</t>
  </si>
  <si>
    <t>1063020030</t>
  </si>
  <si>
    <t>บ้านแม่โพ</t>
  </si>
  <si>
    <t>1063020037</t>
  </si>
  <si>
    <t>บ้านแม่ระเมิง</t>
  </si>
  <si>
    <t>1071020005</t>
  </si>
  <si>
    <t>1130100035</t>
  </si>
  <si>
    <t>เหรียญทองวิทยา</t>
  </si>
  <si>
    <t>3110014701</t>
  </si>
  <si>
    <t>วัดบางนาใน</t>
  </si>
  <si>
    <t>เขตบางนา</t>
  </si>
  <si>
    <t>1047</t>
  </si>
  <si>
    <t>3110015002</t>
  </si>
  <si>
    <t>สามัคคีบำรุง</t>
  </si>
  <si>
    <t>1054010042</t>
  </si>
  <si>
    <t>บ้านแม่หล่าย (ประชานุสรณ์)</t>
  </si>
  <si>
    <t>1030070010</t>
  </si>
  <si>
    <t>ดอนมัน</t>
  </si>
  <si>
    <t>1031010003</t>
  </si>
  <si>
    <t>บ้านหนองม้า</t>
  </si>
  <si>
    <t>1031010018</t>
  </si>
  <si>
    <t>บ้านโนนศิลา</t>
  </si>
  <si>
    <t>1030030009</t>
  </si>
  <si>
    <t>บ้านหนองโสน</t>
  </si>
  <si>
    <t>1031030040</t>
  </si>
  <si>
    <t>1043030139</t>
  </si>
  <si>
    <t>หนองสิมโนนสวรรค์</t>
  </si>
  <si>
    <t>1045010166</t>
  </si>
  <si>
    <t>บ้านหนองแวงยาว</t>
  </si>
  <si>
    <t>1043010006</t>
  </si>
  <si>
    <t>ค่ายบกหวานโพนตาลวิทยา</t>
  </si>
  <si>
    <t>1055020001</t>
  </si>
  <si>
    <t>บ้านทุ่งกวาง</t>
  </si>
  <si>
    <t>1056010039</t>
  </si>
  <si>
    <t>บ้านภูเงิน</t>
  </si>
  <si>
    <t>1052020133</t>
  </si>
  <si>
    <t>1027020081</t>
  </si>
  <si>
    <t>บ้านหนองหมูน้อย</t>
  </si>
  <si>
    <t>2702</t>
  </si>
  <si>
    <t>สพป.สระแก้ว เขต 2</t>
  </si>
  <si>
    <t>อรัญประเทศ</t>
  </si>
  <si>
    <t>2706</t>
  </si>
  <si>
    <t>1027020082</t>
  </si>
  <si>
    <t>บีกริม</t>
  </si>
  <si>
    <t>1030010032</t>
  </si>
  <si>
    <t>บึงพญาปราบ</t>
  </si>
  <si>
    <t>1030010033</t>
  </si>
  <si>
    <t>บ้านมะค่า</t>
  </si>
  <si>
    <t>1030010111</t>
  </si>
  <si>
    <t>บ้านเสลาถั่วแปบ</t>
  </si>
  <si>
    <t>1071020001</t>
  </si>
  <si>
    <t>1130100040</t>
  </si>
  <si>
    <t>สายมิตรโชคชัย 3</t>
  </si>
  <si>
    <t>โชคชัย</t>
  </si>
  <si>
    <t>1130100052</t>
  </si>
  <si>
    <t>พิทักษ์ภูเบนทร์ 2</t>
  </si>
  <si>
    <t>1054010035</t>
  </si>
  <si>
    <t>วัดศรีภูมิ (ศึกษาประชานุสรณ์)</t>
  </si>
  <si>
    <t>1047020122</t>
  </si>
  <si>
    <t>1095020005</t>
  </si>
  <si>
    <t>บ้านจาเราะซูซู</t>
  </si>
  <si>
    <t>1095020017</t>
  </si>
  <si>
    <t>บ้านใหม่ (วันครู 2503)</t>
  </si>
  <si>
    <t>1095020092</t>
  </si>
  <si>
    <t>บ้านวังสำราญ</t>
  </si>
  <si>
    <t>1180100138</t>
  </si>
  <si>
    <t>เลิศปัญญาวิทย์</t>
  </si>
  <si>
    <t>1181100024</t>
  </si>
  <si>
    <t>ทองคำวิทยานุสรณ์</t>
  </si>
  <si>
    <t>1047030013</t>
  </si>
  <si>
    <t>บ้านคูสะคาม</t>
  </si>
  <si>
    <t>1020020035</t>
  </si>
  <si>
    <t>วัดโป่งปากดง (สง่า</t>
  </si>
  <si>
    <t>1073010067</t>
  </si>
  <si>
    <t>วัดสองห้อง</t>
  </si>
  <si>
    <t>1073010074</t>
  </si>
  <si>
    <t>เมืองเก่ากำแพงแสน</t>
  </si>
  <si>
    <t>1065010032</t>
  </si>
  <si>
    <t>วัดยาง (มีมานะวิทยา)</t>
  </si>
  <si>
    <t>1077020001</t>
  </si>
  <si>
    <t>บ้านหนองกระทิง</t>
  </si>
  <si>
    <t>1077020003</t>
  </si>
  <si>
    <t>อนุบาลกุยบุรี (วัดวังยาว)</t>
  </si>
  <si>
    <t>1090010014</t>
  </si>
  <si>
    <t>วิเชียรชม</t>
  </si>
  <si>
    <t>1090010021</t>
  </si>
  <si>
    <t>1177100022</t>
  </si>
  <si>
    <t>มัธยมสาธุการวิทยา</t>
  </si>
  <si>
    <t>1031030042</t>
  </si>
  <si>
    <t>บ้านนิคมเขต</t>
  </si>
  <si>
    <t>1025010014</t>
  </si>
  <si>
    <t>วัดเลียบ (หร่ำวิทยานุกูล)</t>
  </si>
  <si>
    <t>1034010071</t>
  </si>
  <si>
    <t>บ้านก่อ</t>
  </si>
  <si>
    <t>1021010020</t>
  </si>
  <si>
    <t>อนุบาลระยอง</t>
  </si>
  <si>
    <t>1033010254</t>
  </si>
  <si>
    <t>บ้านโคกเพ็ก</t>
  </si>
  <si>
    <t>1065020006</t>
  </si>
  <si>
    <t>บ้านวังสาร</t>
  </si>
  <si>
    <t>1065030031</t>
  </si>
  <si>
    <t>บ้านป่าซ่าน</t>
  </si>
  <si>
    <t>1066010020</t>
  </si>
  <si>
    <t>อนุบาลพิจิตร</t>
  </si>
  <si>
    <t>1066010021</t>
  </si>
  <si>
    <t>อนุบาลเมือง (ท่าหลวงสงเคราะห์)</t>
  </si>
  <si>
    <t>1067020005</t>
  </si>
  <si>
    <t>บ้านซำภู</t>
  </si>
  <si>
    <t>1047020131</t>
  </si>
  <si>
    <t>บ้านหนองเบญจ</t>
  </si>
  <si>
    <t>นิคมน้ำอูน</t>
  </si>
  <si>
    <t>4707</t>
  </si>
  <si>
    <t>1045010206</t>
  </si>
  <si>
    <t>บ้านพระเจ้า (ศรีมหาธาตุ)</t>
  </si>
  <si>
    <t>เชียงขวัญ</t>
  </si>
  <si>
    <t>4518</t>
  </si>
  <si>
    <t>1045010216</t>
  </si>
  <si>
    <t>วังยาวเจริญวิทย์</t>
  </si>
  <si>
    <t>1045010044</t>
  </si>
  <si>
    <t>บ้านซ้ง (บ้านซ้งวิทยาคม)</t>
  </si>
  <si>
    <t>1031030120</t>
  </si>
  <si>
    <t>ละหานทราย</t>
  </si>
  <si>
    <t>3106</t>
  </si>
  <si>
    <t>1030020070</t>
  </si>
  <si>
    <t>บ้านกุดโบสถ์</t>
  </si>
  <si>
    <t>1030020084</t>
  </si>
  <si>
    <t>บ้านท่าตะเคียน</t>
  </si>
  <si>
    <t>1030020085</t>
  </si>
  <si>
    <t>บ้านละลม</t>
  </si>
  <si>
    <t>1030020167</t>
  </si>
  <si>
    <t>โนนตาวิทย์</t>
  </si>
  <si>
    <t>1030030017</t>
  </si>
  <si>
    <t>1066020018</t>
  </si>
  <si>
    <t>บ้านสามบึงบาตร</t>
  </si>
  <si>
    <t>1081010214</t>
  </si>
  <si>
    <t>บ้านคลองยวน</t>
  </si>
  <si>
    <t>1081010221</t>
  </si>
  <si>
    <t>วัดธรรมาวุธสรณาราม</t>
  </si>
  <si>
    <t>1034030157</t>
  </si>
  <si>
    <t>บ้านดอนก่อ</t>
  </si>
  <si>
    <t>1017010013</t>
  </si>
  <si>
    <t>วัดโคกพระ</t>
  </si>
  <si>
    <t>1017010027</t>
  </si>
  <si>
    <t>ชุมชนวัดพระปรางค์วิริยวิทยา</t>
  </si>
  <si>
    <t>1076020027</t>
  </si>
  <si>
    <t>บ้านท่ามะริด</t>
  </si>
  <si>
    <t>1094020001</t>
  </si>
  <si>
    <t>บ้านควนโนรี</t>
  </si>
  <si>
    <t>1094020015</t>
  </si>
  <si>
    <t>บ้านควนแตน</t>
  </si>
  <si>
    <t>1091010008</t>
  </si>
  <si>
    <t>วัดหน้าเมือง</t>
  </si>
  <si>
    <t>1133100019</t>
  </si>
  <si>
    <t>เคียวนำ</t>
  </si>
  <si>
    <t>1140100077</t>
  </si>
  <si>
    <t>อนุบาลไพศาลวิทย์</t>
  </si>
  <si>
    <t>1048020012</t>
  </si>
  <si>
    <t>1032010012</t>
  </si>
  <si>
    <t>บ้านลำชี (วุฒิวงษ์ราษฎร์สงเคราะห์)</t>
  </si>
  <si>
    <t>1032010013</t>
  </si>
  <si>
    <t>บ้านดงมัน</t>
  </si>
  <si>
    <t>1032010027</t>
  </si>
  <si>
    <t>บ้านปะตะเมาะ</t>
  </si>
  <si>
    <t>1042010005</t>
  </si>
  <si>
    <t>บ้านตูบโกบ</t>
  </si>
  <si>
    <t>1050020215</t>
  </si>
  <si>
    <t>วัดสันทรายมูล</t>
  </si>
  <si>
    <t>1050030149</t>
  </si>
  <si>
    <t>บ้านสันป่าข่า</t>
  </si>
  <si>
    <t>1050030174</t>
  </si>
  <si>
    <t>วัดบ้านท่า</t>
  </si>
  <si>
    <t>1062020204</t>
  </si>
  <si>
    <t>บ้านระหานประชาศึกษา</t>
  </si>
  <si>
    <t>1060020168</t>
  </si>
  <si>
    <t>บ้านคลองไทร สาขาบ้านใหม่แม่เรวา</t>
  </si>
  <si>
    <t>1040030148</t>
  </si>
  <si>
    <t>บ้านตะกั่วป่า</t>
  </si>
  <si>
    <t>1040030153</t>
  </si>
  <si>
    <t>บ้านโนนธาตุ</t>
  </si>
  <si>
    <t>1081010097</t>
  </si>
  <si>
    <t>1039010024</t>
  </si>
  <si>
    <t>บ้านอ่างบูรพา</t>
  </si>
  <si>
    <t>1092010075</t>
  </si>
  <si>
    <t>วัดควนนิมิตศิลา</t>
  </si>
  <si>
    <t>1065010039</t>
  </si>
  <si>
    <t>วัดไผ่ค่อม (แพร-ประชาอุปถัมภ์)</t>
  </si>
  <si>
    <t>1130100045</t>
  </si>
  <si>
    <t>คมพิสิฐวิทยา</t>
  </si>
  <si>
    <t>3110014706</t>
  </si>
  <si>
    <t>ศรีเอี่ยมอนุสรณ์</t>
  </si>
  <si>
    <t>1054010048</t>
  </si>
  <si>
    <t>บ้านทุ่งเหนือ (ราษฎร์สามัคคี)</t>
  </si>
  <si>
    <t>1047020114</t>
  </si>
  <si>
    <t>บ้านโคกศาลา</t>
  </si>
  <si>
    <t>1047020121</t>
  </si>
  <si>
    <t>บ้านเหล่าโพนทองขอนขว้าง</t>
  </si>
  <si>
    <t>1030030073</t>
  </si>
  <si>
    <t>บ้านหนองตะเข้-หนองตูม</t>
  </si>
  <si>
    <t>เสิงสาง</t>
  </si>
  <si>
    <t>1030030108</t>
  </si>
  <si>
    <t>บ้านสุขัง (ราษฎร์สามัคคี)</t>
  </si>
  <si>
    <t>ปักธงชัย</t>
  </si>
  <si>
    <t>3014</t>
  </si>
  <si>
    <t>1030030109</t>
  </si>
  <si>
    <t>1030040035</t>
  </si>
  <si>
    <t>กิริวัฒนศักดิ์</t>
  </si>
  <si>
    <t>สูงเนิน</t>
  </si>
  <si>
    <t>3018</t>
  </si>
  <si>
    <t>1030040036</t>
  </si>
  <si>
    <t>1047020118</t>
  </si>
  <si>
    <t>บ้านงิ้วพังฮอ</t>
  </si>
  <si>
    <t>1039010199</t>
  </si>
  <si>
    <t>บ้านคอกวัว</t>
  </si>
  <si>
    <t>1039010219</t>
  </si>
  <si>
    <t>บ้านนาดี"คุรุราษฎร์บำรุง"</t>
  </si>
  <si>
    <t>1045010220</t>
  </si>
  <si>
    <t>บ้านมีชัย</t>
  </si>
  <si>
    <t>1045010040</t>
  </si>
  <si>
    <t>บ้านหนองตาไก้หนองตุ</t>
  </si>
  <si>
    <t>1041020089</t>
  </si>
  <si>
    <t>บ้านโนนหยาดน้ำเกลี้ยง</t>
  </si>
  <si>
    <t>1022020105</t>
  </si>
  <si>
    <t>หนองมะค่า</t>
  </si>
  <si>
    <t>1022020112</t>
  </si>
  <si>
    <t>บ้านสวนส้ม</t>
  </si>
  <si>
    <t>1065010118</t>
  </si>
  <si>
    <t>บ้านเสวยซุง</t>
  </si>
  <si>
    <t>1046030148</t>
  </si>
  <si>
    <t>หนองกุงสมเด็จ</t>
  </si>
  <si>
    <t>1125100017</t>
  </si>
  <si>
    <t>ผะดุงศิษย์พิทยาประจันตคาม</t>
  </si>
  <si>
    <t>1053010011</t>
  </si>
  <si>
    <t>บ้านงิ้วงาม</t>
  </si>
  <si>
    <t>1032010025</t>
  </si>
  <si>
    <t>บ้านตั้งใจ</t>
  </si>
  <si>
    <t>1042010006</t>
  </si>
  <si>
    <t>บ้านลาดค้อ</t>
  </si>
  <si>
    <t>1042010010</t>
  </si>
  <si>
    <t>บ้านกกทอง</t>
  </si>
  <si>
    <t>1090020013</t>
  </si>
  <si>
    <t>บ้านเขาพระ</t>
  </si>
  <si>
    <t>1090020015</t>
  </si>
  <si>
    <t>บ้านควนดินแดง</t>
  </si>
  <si>
    <t>1190100075</t>
  </si>
  <si>
    <t>สมานคุณวิทยาทาน</t>
  </si>
  <si>
    <t>1030050090</t>
  </si>
  <si>
    <t>บ้านท่าขี้เหล็ก</t>
  </si>
  <si>
    <t>1064020071</t>
  </si>
  <si>
    <t>1030040096</t>
  </si>
  <si>
    <t>บ้านวังโรงใหญ่สามัคคี</t>
  </si>
  <si>
    <t>1030040133</t>
  </si>
  <si>
    <t>วันอาสาพัฒนา 2520</t>
  </si>
  <si>
    <t>1030040134</t>
  </si>
  <si>
    <t>บ้านโป่งวัวแดง</t>
  </si>
  <si>
    <t>1030050012</t>
  </si>
  <si>
    <t>วัดบ้านด่านนอก (เสรีธรรมวิทยา)</t>
  </si>
  <si>
    <t>1030050051</t>
  </si>
  <si>
    <t>บ้านหนองขุยคูเมือง</t>
  </si>
  <si>
    <t>1033010256</t>
  </si>
  <si>
    <t>บ้านคูเมือง</t>
  </si>
  <si>
    <t>1040030025</t>
  </si>
  <si>
    <t>ชุมชนบ้านชาด</t>
  </si>
  <si>
    <t>1040040008</t>
  </si>
  <si>
    <t>บ้านจำปาหัวบึง</t>
  </si>
  <si>
    <t>1040040011</t>
  </si>
  <si>
    <t>บ้านหนองหว้าสุขใจ</t>
  </si>
  <si>
    <t>1040040024</t>
  </si>
  <si>
    <t>บ้านห้วยเสือเต้น</t>
  </si>
  <si>
    <t>1034050242</t>
  </si>
  <si>
    <t>บ้านห้วยเสลา</t>
  </si>
  <si>
    <t>1020030061</t>
  </si>
  <si>
    <t>วัดรังษีสุทธาวาส</t>
  </si>
  <si>
    <t>1014020162</t>
  </si>
  <si>
    <t>วัดสามตุ่ม</t>
  </si>
  <si>
    <t>1014020172</t>
  </si>
  <si>
    <t>วัดมฤคทายวัน</t>
  </si>
  <si>
    <t>1022020077</t>
  </si>
  <si>
    <t>วัดบางกะไชย</t>
  </si>
  <si>
    <t>แหลมสิงห์</t>
  </si>
  <si>
    <t>2206</t>
  </si>
  <si>
    <t>1042010222</t>
  </si>
  <si>
    <t>บ้านนาแห้ว</t>
  </si>
  <si>
    <t>นาแห้ว</t>
  </si>
  <si>
    <t>4206</t>
  </si>
  <si>
    <t>1031030124</t>
  </si>
  <si>
    <t>บ้านบาระแนะ</t>
  </si>
  <si>
    <t>1031030137</t>
  </si>
  <si>
    <t>บ้านโคกงิ้ว</t>
  </si>
  <si>
    <t>ปะคำ</t>
  </si>
  <si>
    <t>3112</t>
  </si>
  <si>
    <t>1040030144</t>
  </si>
  <si>
    <t>บ้านหนองบัวแดง</t>
  </si>
  <si>
    <t>1040030157</t>
  </si>
  <si>
    <t>บ้านหลักด่าน</t>
  </si>
  <si>
    <t>1081010093</t>
  </si>
  <si>
    <t>บ้านคลองท่อมเหนือ</t>
  </si>
  <si>
    <t>1045010207</t>
  </si>
  <si>
    <t>บ้านป่าสุ่มหนองปิงวิทยาคาร</t>
  </si>
  <si>
    <t>1045010215</t>
  </si>
  <si>
    <t>บ้านดอนสำราญ</t>
  </si>
  <si>
    <t>1045010222</t>
  </si>
  <si>
    <t>บ้านธาตุประทับ</t>
  </si>
  <si>
    <t>1031030128</t>
  </si>
  <si>
    <t>บ้านเทพพัฒนา</t>
  </si>
  <si>
    <t>1031030135</t>
  </si>
  <si>
    <t>บ้านโคกสมบูรณ์</t>
  </si>
  <si>
    <t>1090020016</t>
  </si>
  <si>
    <t>บ้านนาลึก</t>
  </si>
  <si>
    <t>1090020020</t>
  </si>
  <si>
    <t>วัดจังโหลน</t>
  </si>
  <si>
    <t>1190100059</t>
  </si>
  <si>
    <t>เสนพงศ์</t>
  </si>
  <si>
    <t>1190100066</t>
  </si>
  <si>
    <t>ดารุลมูญาฮีดีนวิทยา</t>
  </si>
  <si>
    <t>1190100071</t>
  </si>
  <si>
    <t>พัฒนศึกษา</t>
  </si>
  <si>
    <t>1030050052</t>
  </si>
  <si>
    <t>บ้านหนองหัน</t>
  </si>
  <si>
    <t>1030050112</t>
  </si>
  <si>
    <t>บ้านใหม่โคกพรม</t>
  </si>
  <si>
    <t>1030050113</t>
  </si>
  <si>
    <t>บ้านกระดาน (รัฐประชาสรรค์)</t>
  </si>
  <si>
    <t>1030050149</t>
  </si>
  <si>
    <t>บ้านโนนเมือง (เยี่ยมประชาสรรค์)</t>
  </si>
  <si>
    <t>1030050150</t>
  </si>
  <si>
    <t>บ้านสระแจง</t>
  </si>
  <si>
    <t>1042010022</t>
  </si>
  <si>
    <t>1190100064</t>
  </si>
  <si>
    <t>สังคมอิสลามวิทยา</t>
  </si>
  <si>
    <t>1190100065</t>
  </si>
  <si>
    <t>สามัคคีศาสน์วิทยา</t>
  </si>
  <si>
    <t>1030050076</t>
  </si>
  <si>
    <t>บ้านซับพลู</t>
  </si>
  <si>
    <t>1040010122</t>
  </si>
  <si>
    <t>บ้านคำหญ้าแดง</t>
  </si>
  <si>
    <t>1020020112</t>
  </si>
  <si>
    <t>บ้านโค้งประดู่</t>
  </si>
  <si>
    <t>1093010016</t>
  </si>
  <si>
    <t>วัดท่าสำเภาเหนือ</t>
  </si>
  <si>
    <t>1093010019</t>
  </si>
  <si>
    <t>วัดตำนาน (วรพัฒนประชาสรรค์)</t>
  </si>
  <si>
    <t>1093010026</t>
  </si>
  <si>
    <t>วัดควนอินทร์นิมิตร</t>
  </si>
  <si>
    <t>1063020022</t>
  </si>
  <si>
    <t>บ้านแม่ระมาดราษฎร์บำรุง</t>
  </si>
  <si>
    <t>3064200901</t>
  </si>
  <si>
    <t>วัดโพธาราม (บุญมากพิทยาคาร)</t>
  </si>
  <si>
    <t>1064020089</t>
  </si>
  <si>
    <t>บ้านซ่าน</t>
  </si>
  <si>
    <t>1095020021</t>
  </si>
  <si>
    <t>บ้านสันติ</t>
  </si>
  <si>
    <t>1095020097</t>
  </si>
  <si>
    <t>บ้านยือนัง</t>
  </si>
  <si>
    <t>1095020099</t>
  </si>
  <si>
    <t>บ้านบาละ</t>
  </si>
  <si>
    <t>1190100021</t>
  </si>
  <si>
    <t>สมพงศ์วิทยาจะทิ้งพระ</t>
  </si>
  <si>
    <t>1039010028</t>
  </si>
  <si>
    <t>บ้านโคกกุง</t>
  </si>
  <si>
    <t>1092010071</t>
  </si>
  <si>
    <t>บ้านเขาไม้แก้ว</t>
  </si>
  <si>
    <t>1020030066</t>
  </si>
  <si>
    <t>บ้านโค้งดารา</t>
  </si>
  <si>
    <t>1014020157</t>
  </si>
  <si>
    <t>ลาดงาวิทยาคม (ปลั่ง ฤกษ์จารี)</t>
  </si>
  <si>
    <t>1014020176</t>
  </si>
  <si>
    <t>วัดวังชะโด</t>
  </si>
  <si>
    <t>1022020071</t>
  </si>
  <si>
    <t>วัดบ้านอ่าง</t>
  </si>
  <si>
    <t>1057010126</t>
  </si>
  <si>
    <t>อนุบาลเวียงเชียงรุ้ง</t>
  </si>
  <si>
    <t>1057010133</t>
  </si>
  <si>
    <t>บ้านกกน้อยวิทยา</t>
  </si>
  <si>
    <t>เมืองเชียงราย</t>
  </si>
  <si>
    <t>1014020043</t>
  </si>
  <si>
    <t>วัดบางบาล</t>
  </si>
  <si>
    <t>1071010039</t>
  </si>
  <si>
    <t>บ้านหนองสามพราน</t>
  </si>
  <si>
    <t>1020020119</t>
  </si>
  <si>
    <t>บ้านสามแยก</t>
  </si>
  <si>
    <t>1030060011</t>
  </si>
  <si>
    <t>บ้านไทรโยง</t>
  </si>
  <si>
    <t>คง</t>
  </si>
  <si>
    <t>1030060012</t>
  </si>
  <si>
    <t>บ้านสี่เหลี่ยม</t>
  </si>
  <si>
    <t>1030060093</t>
  </si>
  <si>
    <t>บ้านตะคร้อโนนทอง</t>
  </si>
  <si>
    <t>1030060094</t>
  </si>
  <si>
    <t>บ้านโนนทองหลาง (ตุ๊ประสิทธิ์ประชาสร</t>
  </si>
  <si>
    <t>1030060129</t>
  </si>
  <si>
    <t>บ้านหนองขามนาดี</t>
  </si>
  <si>
    <t>แก้งสนามนาง</t>
  </si>
  <si>
    <t>1040030145</t>
  </si>
  <si>
    <t>บ้านหนองตะครอง</t>
  </si>
  <si>
    <t>1081010101</t>
  </si>
  <si>
    <t>คลองพน</t>
  </si>
  <si>
    <t>1039010025</t>
  </si>
  <si>
    <t>บ้านภูพานคำ</t>
  </si>
  <si>
    <t>1039010032</t>
  </si>
  <si>
    <t>ชุมชนบ้านขามธาตุวิทยา</t>
  </si>
  <si>
    <t>1020030074</t>
  </si>
  <si>
    <t>บ้านอำเภอ</t>
  </si>
  <si>
    <t>สัตหีบ</t>
  </si>
  <si>
    <t>2009</t>
  </si>
  <si>
    <t>1061010155</t>
  </si>
  <si>
    <t>บ้านอีมาดอีทราย</t>
  </si>
  <si>
    <t>1071010065</t>
  </si>
  <si>
    <t>วัดหนองตะโก</t>
  </si>
  <si>
    <t>1071010082</t>
  </si>
  <si>
    <t>วัดหนองพังตรุ</t>
  </si>
  <si>
    <t>1084020198</t>
  </si>
  <si>
    <t>วัดบางพลา</t>
  </si>
  <si>
    <t>1086010001</t>
  </si>
  <si>
    <t>วัดขุนกระทิง</t>
  </si>
  <si>
    <t>1030050081</t>
  </si>
  <si>
    <t>บ้านน้อยพัฒนา</t>
  </si>
  <si>
    <t>1040010117</t>
  </si>
  <si>
    <t>บ้านเหมือดแอ่คุรุราษฎร์อุทิศ</t>
  </si>
  <si>
    <t>1054020011</t>
  </si>
  <si>
    <t>บ้านแม่รัง (จัดสรรราษฎร์สงเคราะห์)</t>
  </si>
  <si>
    <t>1054020019</t>
  </si>
  <si>
    <t>ชุมชนบ้านปิน (ปินประชาราษฎร์)</t>
  </si>
  <si>
    <t>1064020086</t>
  </si>
  <si>
    <t>บ้านนาขุนไกร</t>
  </si>
  <si>
    <t>1095020085</t>
  </si>
  <si>
    <t>บ้านหลักเขต</t>
  </si>
  <si>
    <t>1190100023</t>
  </si>
  <si>
    <t>สุทธิ์รักษ์</t>
  </si>
  <si>
    <t>1066020013</t>
  </si>
  <si>
    <t>วัดทับหมัน</t>
  </si>
  <si>
    <t>1066020033</t>
  </si>
  <si>
    <t>วัดป่าแดง</t>
  </si>
  <si>
    <t>1034030150</t>
  </si>
  <si>
    <t>บ้านหนองกอก</t>
  </si>
  <si>
    <t>1034030152</t>
  </si>
  <si>
    <t>บ้านดูกอึ่ง</t>
  </si>
  <si>
    <t>1030060130</t>
  </si>
  <si>
    <t>บ้านหนองบง</t>
  </si>
  <si>
    <t>1030070015</t>
  </si>
  <si>
    <t>วัดบ้านหนองกก</t>
  </si>
  <si>
    <t>1030070029</t>
  </si>
  <si>
    <t>บ้านหนองบัวนาค</t>
  </si>
  <si>
    <t>1030070112</t>
  </si>
  <si>
    <t>บ้านพุทรา</t>
  </si>
  <si>
    <t>พิมาย</t>
  </si>
  <si>
    <t>3015</t>
  </si>
  <si>
    <t>1030070113</t>
  </si>
  <si>
    <t>พิมายสามัคคี 1</t>
  </si>
  <si>
    <t>1043030140</t>
  </si>
  <si>
    <t>บ้านชุมภูพรโสกก่าม</t>
  </si>
  <si>
    <t>1045010165</t>
  </si>
  <si>
    <t>บ้านสวนจิก</t>
  </si>
  <si>
    <t>1043010005</t>
  </si>
  <si>
    <t>นาฮีนุเคราะห์</t>
  </si>
  <si>
    <t>1043010007</t>
  </si>
  <si>
    <t>บ้านโคกสำราญ</t>
  </si>
  <si>
    <t>1056010038</t>
  </si>
  <si>
    <t>บ้านแม่นาเรือใต้</t>
  </si>
  <si>
    <t>1180100091</t>
  </si>
  <si>
    <t>กาญจนศึกษา</t>
  </si>
  <si>
    <t>1192100004</t>
  </si>
  <si>
    <t>บูรณะรำลึก</t>
  </si>
  <si>
    <t>1193100030</t>
  </si>
  <si>
    <t>นูรุลอิสลามหนองธงมูลนิธิ</t>
  </si>
  <si>
    <t>1195100040</t>
  </si>
  <si>
    <t>ดารุลฮูดาห์วิทยา</t>
  </si>
  <si>
    <t>3019200401</t>
  </si>
  <si>
    <t>เทศบาลพระพุทธบาท</t>
  </si>
  <si>
    <t>3020010006</t>
  </si>
  <si>
    <t>อนุบาลเมืองใหม่ชลบุรี</t>
  </si>
  <si>
    <t>1050020003</t>
  </si>
  <si>
    <t>บ้านต้นขาม</t>
  </si>
  <si>
    <t>1041030077</t>
  </si>
  <si>
    <t>ชุมชนกุดค้า</t>
  </si>
  <si>
    <t>3093300201</t>
  </si>
  <si>
    <t>บ้านทุ่งลาน</t>
  </si>
  <si>
    <t>3093</t>
  </si>
  <si>
    <t>ท้องถิ่นจังหวัดพัทลุง</t>
  </si>
  <si>
    <t>1042010136</t>
  </si>
  <si>
    <t>บ้านห้วยบ่อซืน</t>
  </si>
  <si>
    <t>1042010147</t>
  </si>
  <si>
    <t>บ้านคกเว้า</t>
  </si>
  <si>
    <t>1063020028</t>
  </si>
  <si>
    <t>บ้านแม่ตื่น</t>
  </si>
  <si>
    <t>1180100051</t>
  </si>
  <si>
    <t>อัลมูวาห์ฮิดีน</t>
  </si>
  <si>
    <t>1181100015</t>
  </si>
  <si>
    <t>อนุบาลคณาพร</t>
  </si>
  <si>
    <t>ปลายพระยา</t>
  </si>
  <si>
    <t>8106</t>
  </si>
  <si>
    <t>1014020005</t>
  </si>
  <si>
    <t>วัดอนุกุญชราราม</t>
  </si>
  <si>
    <t>บางไทร</t>
  </si>
  <si>
    <t>1404</t>
  </si>
  <si>
    <t>1066020026</t>
  </si>
  <si>
    <t>บ้านเนินทราย</t>
  </si>
  <si>
    <t>1081010229</t>
  </si>
  <si>
    <t>บ้านนาออก</t>
  </si>
  <si>
    <t>1030070148</t>
  </si>
  <si>
    <t>บ้านหนองโดนรกฟ้า</t>
  </si>
  <si>
    <t>ชุมพวง</t>
  </si>
  <si>
    <t>3017</t>
  </si>
  <si>
    <t>1030070226</t>
  </si>
  <si>
    <t>บ้านหินแร่หนองนกเป็ดวิทยา</t>
  </si>
  <si>
    <t>ลำทะเมนชัย</t>
  </si>
  <si>
    <t>3029</t>
  </si>
  <si>
    <t>1030070227</t>
  </si>
  <si>
    <t>หนองอ้อวิทยาคม</t>
  </si>
  <si>
    <t>1031010001</t>
  </si>
  <si>
    <t>บ้านโพธิ์ดอนหวาย</t>
  </si>
  <si>
    <t>1031010079</t>
  </si>
  <si>
    <t>วัดบ้านเย้ยสะแก</t>
  </si>
  <si>
    <t>1020030081</t>
  </si>
  <si>
    <t>บ้านเขาบายศรี</t>
  </si>
  <si>
    <t>1014020161</t>
  </si>
  <si>
    <t>วัดบ้านแพน "ศรีรัตนานุกูล"</t>
  </si>
  <si>
    <t>1022020079</t>
  </si>
  <si>
    <t>วัดบางสระเก้า</t>
  </si>
  <si>
    <t>1042010221</t>
  </si>
  <si>
    <t>บ้านหัวด่านนาปูน</t>
  </si>
  <si>
    <t>1042010228</t>
  </si>
  <si>
    <t>บ้านนาลึ่ง</t>
  </si>
  <si>
    <t>1076020031</t>
  </si>
  <si>
    <t>1194100031</t>
  </si>
  <si>
    <t>ชุมชนอิสลามศึกษา</t>
  </si>
  <si>
    <t>1094020012</t>
  </si>
  <si>
    <t>วัดทรายขาว</t>
  </si>
  <si>
    <t>1133100017</t>
  </si>
  <si>
    <t>รวมสินวิทยา</t>
  </si>
  <si>
    <t>1140100073</t>
  </si>
  <si>
    <t>มูลนิธิบ้านไผ่วิทยา</t>
  </si>
  <si>
    <t>1033040033</t>
  </si>
  <si>
    <t>บ้านโคกวิทยา</t>
  </si>
  <si>
    <t>1033040042</t>
  </si>
  <si>
    <t>1047020156</t>
  </si>
  <si>
    <t>บ้านตาลโกน</t>
  </si>
  <si>
    <t>1047020165</t>
  </si>
  <si>
    <t>บ้านม้า</t>
  </si>
  <si>
    <t>1051010163</t>
  </si>
  <si>
    <t>วัดป่าสัก</t>
  </si>
  <si>
    <t>5101</t>
  </si>
  <si>
    <t>สพป.ลำพูน เขต 1</t>
  </si>
  <si>
    <t>บ้านธิ</t>
  </si>
  <si>
    <t>5107</t>
  </si>
  <si>
    <t>1057020017</t>
  </si>
  <si>
    <t>ทานตะวันวิทยา</t>
  </si>
  <si>
    <t>1034030146</t>
  </si>
  <si>
    <t>บ้านหนองบัวฮี</t>
  </si>
  <si>
    <t>1034030164</t>
  </si>
  <si>
    <t>บ้านจิกลุ่ม</t>
  </si>
  <si>
    <t>1042020085</t>
  </si>
  <si>
    <t>บ้านห้วยเดื่อน้อย</t>
  </si>
  <si>
    <t>1041020075</t>
  </si>
  <si>
    <t>บ้านโคกกลางหนองแวงใหญ่</t>
  </si>
  <si>
    <t>1041020082</t>
  </si>
  <si>
    <t>ชุมชนทมป่าข่า</t>
  </si>
  <si>
    <t>1031010080</t>
  </si>
  <si>
    <t>บ้านสำโรงโนนเค็ง</t>
  </si>
  <si>
    <t>1031010114</t>
  </si>
  <si>
    <t>ลำปลายมาศ</t>
  </si>
  <si>
    <t>3110</t>
  </si>
  <si>
    <t>1031010191</t>
  </si>
  <si>
    <t>บ้านสำโรงสันติภาพ</t>
  </si>
  <si>
    <t>บ้านด่าน</t>
  </si>
  <si>
    <t>3121</t>
  </si>
  <si>
    <t>1031010192</t>
  </si>
  <si>
    <t>สรีพรรณสันติภาพนาฝาย</t>
  </si>
  <si>
    <t>1031020064</t>
  </si>
  <si>
    <t>บ้านน้ำอ้อม</t>
  </si>
  <si>
    <t>1047030022</t>
  </si>
  <si>
    <t>บ้านนาอวนน้อย</t>
  </si>
  <si>
    <t>1020020025</t>
  </si>
  <si>
    <t>อนุบาลพนัสศึกษาลัย</t>
  </si>
  <si>
    <t>1020020033</t>
  </si>
  <si>
    <t>วัดโคกพระศิลาราม</t>
  </si>
  <si>
    <t>1073010076</t>
  </si>
  <si>
    <t>บ้านหนองไม้งาม</t>
  </si>
  <si>
    <t>1065010042</t>
  </si>
  <si>
    <t>ชุมชนที่ 11 วัดสุวรรณประดิษฐ์</t>
  </si>
  <si>
    <t>1046030063</t>
  </si>
  <si>
    <t>1074010025</t>
  </si>
  <si>
    <t>บ้านบางปิ้ง</t>
  </si>
  <si>
    <t>1074010071</t>
  </si>
  <si>
    <t>วัดท่ากระบือ (ท่ากระบือพิทยาคาร)</t>
  </si>
  <si>
    <t>1074010080</t>
  </si>
  <si>
    <t>บ้านคลองตัน</t>
  </si>
  <si>
    <t>1021010117</t>
  </si>
  <si>
    <t>นิคมสร้างตนเอง จ.ระยอง 6</t>
  </si>
  <si>
    <t>นิคมพัฒนา</t>
  </si>
  <si>
    <t>2108</t>
  </si>
  <si>
    <t>1034030167</t>
  </si>
  <si>
    <t>บ้านม่วงโคน</t>
  </si>
  <si>
    <t>1017010034</t>
  </si>
  <si>
    <t>วัดชะอมสามัคคีธรรม</t>
  </si>
  <si>
    <t>1042020097</t>
  </si>
  <si>
    <t>บ้านห้วยไผ่</t>
  </si>
  <si>
    <t>1042020100</t>
  </si>
  <si>
    <t>บ้านห้วยส้ม</t>
  </si>
  <si>
    <t>1172100006</t>
  </si>
  <si>
    <t>เอกชนการกุศลวัดสกุณปักษี</t>
  </si>
  <si>
    <t>1160100021</t>
  </si>
  <si>
    <t>โกรกพระพิทยาคม</t>
  </si>
  <si>
    <t>โกรกพระ</t>
  </si>
  <si>
    <t>1125100010</t>
  </si>
  <si>
    <t>สายมิตรศึกษา</t>
  </si>
  <si>
    <t>1420051101</t>
  </si>
  <si>
    <t>สาธิตแห่งมหาวิทยาลัยเกษตรศาสตร์ โครงการการศึกษาพหุภาษา</t>
  </si>
  <si>
    <t>1032010019</t>
  </si>
  <si>
    <t>บ้านหนองเต่า</t>
  </si>
  <si>
    <t>1042010012</t>
  </si>
  <si>
    <t>บ้านสวนกล้วย</t>
  </si>
  <si>
    <t>1090020014</t>
  </si>
  <si>
    <t>บ้านคลองเขาล้อน</t>
  </si>
  <si>
    <t>1171100028</t>
  </si>
  <si>
    <t>ยู่เฉียวเซียะเสี้ยว</t>
  </si>
  <si>
    <t>1022020125</t>
  </si>
  <si>
    <t>บ้านคลองน้ำเป็น</t>
  </si>
  <si>
    <t>1065010126</t>
  </si>
  <si>
    <t>บ้านหล่ายขานาง</t>
  </si>
  <si>
    <t>1046030141</t>
  </si>
  <si>
    <t>บ้านหนองป่าอ้อย</t>
  </si>
  <si>
    <t>1046030155</t>
  </si>
  <si>
    <t>หนองขามวิทยา</t>
  </si>
  <si>
    <t>1040010123</t>
  </si>
  <si>
    <t>บ้านโนนค้อ</t>
  </si>
  <si>
    <t>1054020013</t>
  </si>
  <si>
    <t>บ้านนาตุ้ม (คุรุราษฎร์วิทยานุสรณ์)</t>
  </si>
  <si>
    <t>1095020011</t>
  </si>
  <si>
    <t>สังวาลย์วิท 5</t>
  </si>
  <si>
    <t>1095020012</t>
  </si>
  <si>
    <t>บ้านยะรม</t>
  </si>
  <si>
    <t>1095020087</t>
  </si>
  <si>
    <t>บ้านรัตนา</t>
  </si>
  <si>
    <t>1034030162</t>
  </si>
  <si>
    <t>บ้านห้วยดู่</t>
  </si>
  <si>
    <t>1031020065</t>
  </si>
  <si>
    <t>บ้านตะครอง</t>
  </si>
  <si>
    <t>1031020100</t>
  </si>
  <si>
    <t>บ้านบาตร (ชัยทัตราษฏร์บำรุง)</t>
  </si>
  <si>
    <t>ประโคนชัย</t>
  </si>
  <si>
    <t>3107</t>
  </si>
  <si>
    <t>1031020178</t>
  </si>
  <si>
    <t>นิคมพัฒนาสายตรี 2</t>
  </si>
  <si>
    <t>บ้านกรวด</t>
  </si>
  <si>
    <t>3108</t>
  </si>
  <si>
    <t>1031020179</t>
  </si>
  <si>
    <t>นิคมพัฒนาสายโท 11</t>
  </si>
  <si>
    <t>1031020193</t>
  </si>
  <si>
    <t>วัดบ้านแสลงคง</t>
  </si>
  <si>
    <t>พลับพลาชัย</t>
  </si>
  <si>
    <t>3115</t>
  </si>
  <si>
    <t>1071020002</t>
  </si>
  <si>
    <t>บ้านช่องด่าน</t>
  </si>
  <si>
    <t>1071020021</t>
  </si>
  <si>
    <t>วังเขาแก้ว (หงำอุปถัมภ์)</t>
  </si>
  <si>
    <t>3110014803</t>
  </si>
  <si>
    <t>บ้านนายสี</t>
  </si>
  <si>
    <t>เขตบางบอน</t>
  </si>
  <si>
    <t>1050</t>
  </si>
  <si>
    <t>1054010036</t>
  </si>
  <si>
    <t>บ้านวังช้าง (ธีรราษฎร์รังสฤษฏ์)</t>
  </si>
  <si>
    <t>1047020112</t>
  </si>
  <si>
    <t>บ้านดงคำโพธิ์</t>
  </si>
  <si>
    <t>1033040072</t>
  </si>
  <si>
    <t>เกษตรประชาตาทวด</t>
  </si>
  <si>
    <t>1033040079</t>
  </si>
  <si>
    <t>บ้านเดียงตะวันตก</t>
  </si>
  <si>
    <t>1033040087</t>
  </si>
  <si>
    <t>บ้านกันตม (คุรุราษฎร์สามัคคี)</t>
  </si>
  <si>
    <t>1051010162</t>
  </si>
  <si>
    <t>วัดสันทราย</t>
  </si>
  <si>
    <t>1074010029</t>
  </si>
  <si>
    <t>บ้านชายทะเลบางกระเจ้า</t>
  </si>
  <si>
    <t>1030040059</t>
  </si>
  <si>
    <t>บ้านโนนรัง</t>
  </si>
  <si>
    <t>1030040070</t>
  </si>
  <si>
    <t>บ้านมะค่างาม</t>
  </si>
  <si>
    <t>1030030094</t>
  </si>
  <si>
    <t>วัดบ้านพร้าว</t>
  </si>
  <si>
    <t>1150100090</t>
  </si>
  <si>
    <t>พัฒนวิทย์ศึกษา</t>
  </si>
  <si>
    <t>5004</t>
  </si>
  <si>
    <t>สพป.เชียงใหม่ เขต 4</t>
  </si>
  <si>
    <t>สันป่าตอง</t>
  </si>
  <si>
    <t>5012</t>
  </si>
  <si>
    <t>1086020114</t>
  </si>
  <si>
    <t>บ้านทุ่งเขาสะบ้า</t>
  </si>
  <si>
    <t>8602</t>
  </si>
  <si>
    <t>สพป.ชุมพร เขต 2</t>
  </si>
  <si>
    <t>สวี</t>
  </si>
  <si>
    <t>8607</t>
  </si>
  <si>
    <t>1063020031</t>
  </si>
  <si>
    <t>บ้านอู่หู่</t>
  </si>
  <si>
    <t>1047030021</t>
  </si>
  <si>
    <t>บ้านวังหว้า</t>
  </si>
  <si>
    <t>1073010066</t>
  </si>
  <si>
    <t>บ้านอ้อกระทิง</t>
  </si>
  <si>
    <t>1073010068</t>
  </si>
  <si>
    <t>วัดลาดหญ้าไทร</t>
  </si>
  <si>
    <t>1073010075</t>
  </si>
  <si>
    <t>วัดนิยมธรรมวราราม</t>
  </si>
  <si>
    <t>1065010031</t>
  </si>
  <si>
    <t>วัดแหลมโพธิ์</t>
  </si>
  <si>
    <t>1014020031</t>
  </si>
  <si>
    <t>วัดขุนจ่าธรรมาราม</t>
  </si>
  <si>
    <t>1014020035</t>
  </si>
  <si>
    <t>วัดปราสาททอง</t>
  </si>
  <si>
    <t>1071010018</t>
  </si>
  <si>
    <t>บ้านห้วยน้ำขาว</t>
  </si>
  <si>
    <t>1071010027</t>
  </si>
  <si>
    <t>ตชด.บ้านประตูด่าน</t>
  </si>
  <si>
    <t>1071010031</t>
  </si>
  <si>
    <t>บ้านวังสารภี</t>
  </si>
  <si>
    <t>1020020111</t>
  </si>
  <si>
    <t>อนุบาลเกาะจันทน์</t>
  </si>
  <si>
    <t>1017010020</t>
  </si>
  <si>
    <t>วัดตึกราชา</t>
  </si>
  <si>
    <t>1041020080</t>
  </si>
  <si>
    <t>บ้านม่วงดง</t>
  </si>
  <si>
    <t>1041020094</t>
  </si>
  <si>
    <t>บ้านโคกล่าม</t>
  </si>
  <si>
    <t>1041020095</t>
  </si>
  <si>
    <t>บ้านกระเบื้องโนนทิง</t>
  </si>
  <si>
    <t>1065010116</t>
  </si>
  <si>
    <t>วัดบึงกอก</t>
  </si>
  <si>
    <t>1027010010</t>
  </si>
  <si>
    <t>บ้านวังจั่น</t>
  </si>
  <si>
    <t>1027010015</t>
  </si>
  <si>
    <t>อนุบาลเมืองสระแก้ว</t>
  </si>
  <si>
    <t>1030020022</t>
  </si>
  <si>
    <t>ลุงถ่อนราษฎร์อุทิศ</t>
  </si>
  <si>
    <t>1031030006</t>
  </si>
  <si>
    <t>บ้านทุ่งโพธิ์</t>
  </si>
  <si>
    <t>1031040003</t>
  </si>
  <si>
    <t>1090020031</t>
  </si>
  <si>
    <t>บ้านพรุพ้อ</t>
  </si>
  <si>
    <t>1190100074</t>
  </si>
  <si>
    <t>ธิดานุเคราะห์</t>
  </si>
  <si>
    <t>1030050089</t>
  </si>
  <si>
    <t>บ้านหินดาด</t>
  </si>
  <si>
    <t>1040010115</t>
  </si>
  <si>
    <t>บ้านหนองบัวน้อย</t>
  </si>
  <si>
    <t>1054020007</t>
  </si>
  <si>
    <t>บ้านวังเลียง</t>
  </si>
  <si>
    <t>1086020120</t>
  </si>
  <si>
    <t>บ้านห้วยทับทอง</t>
  </si>
  <si>
    <t>1086020124</t>
  </si>
  <si>
    <t>บ้านทับช้าง</t>
  </si>
  <si>
    <t>ทุ่งตะโก</t>
  </si>
  <si>
    <t>8608</t>
  </si>
  <si>
    <t>1046030093</t>
  </si>
  <si>
    <t>บ้านโพธิ์ไทร</t>
  </si>
  <si>
    <t>1046030098</t>
  </si>
  <si>
    <t>คำม่วงจรัสวิทย์</t>
  </si>
  <si>
    <t>1075010083</t>
  </si>
  <si>
    <t>วัดเขายี่สาร (ประมุขเวชกิจ)</t>
  </si>
  <si>
    <t>1065010033</t>
  </si>
  <si>
    <t>บ้านป่า (บิลอาสาประชาสรรค์)</t>
  </si>
  <si>
    <t>3110014705</t>
  </si>
  <si>
    <t>อำนวยกนกศิริอนุสรณ์</t>
  </si>
  <si>
    <t>3110014802</t>
  </si>
  <si>
    <t>บ้านนายผล</t>
  </si>
  <si>
    <t>3110014902</t>
  </si>
  <si>
    <t>คลองทวีวัฒนา</t>
  </si>
  <si>
    <t>1054010047</t>
  </si>
  <si>
    <t>บ้านสวนเขื่อน (ราษฎร์บูรณวิทยา)</t>
  </si>
  <si>
    <t>1050020015</t>
  </si>
  <si>
    <t>บ้านช้างใน</t>
  </si>
  <si>
    <t>1041030084</t>
  </si>
  <si>
    <t>บ้านบุญมี</t>
  </si>
  <si>
    <t>1041030091</t>
  </si>
  <si>
    <t>บ้านคำเลาะ</t>
  </si>
  <si>
    <t>ไชยวาน</t>
  </si>
  <si>
    <t>4108</t>
  </si>
  <si>
    <t>1093010027</t>
  </si>
  <si>
    <t>วัดอัมพวนาราม (มิตรภาพที่ 89)</t>
  </si>
  <si>
    <t>1063020021</t>
  </si>
  <si>
    <t>บ้านต้นผึ้ง</t>
  </si>
  <si>
    <t>1039010202</t>
  </si>
  <si>
    <t>บ้านนาสำราญรุ่งเรือง</t>
  </si>
  <si>
    <t>1045010205</t>
  </si>
  <si>
    <t>บ้านดอนพยอมน้อย</t>
  </si>
  <si>
    <t>1045010213</t>
  </si>
  <si>
    <t>บ้านวังปากบุ่ง</t>
  </si>
  <si>
    <t>1045010034</t>
  </si>
  <si>
    <t>โสภโณประชาสรรค์</t>
  </si>
  <si>
    <t>1031030126</t>
  </si>
  <si>
    <t>บ้านแท่นทัพไทย</t>
  </si>
  <si>
    <t>1064010145</t>
  </si>
  <si>
    <t>บ้านใหม่สุขเกษม</t>
  </si>
  <si>
    <t>1071020013</t>
  </si>
  <si>
    <t>1130100046</t>
  </si>
  <si>
    <t>พงษ์ศิริวิทยา</t>
  </si>
  <si>
    <t>1130100047</t>
  </si>
  <si>
    <t>สายมิตรโนนไทย 6</t>
  </si>
  <si>
    <t>3110014806</t>
  </si>
  <si>
    <t>สถานีพรมแดน</t>
  </si>
  <si>
    <t>1065010133</t>
  </si>
  <si>
    <t>วัดหนองนาดงกวาง</t>
  </si>
  <si>
    <t>1057010131</t>
  </si>
  <si>
    <t>บ้านห้วยขี้เหล็ก</t>
  </si>
  <si>
    <t>1014020036</t>
  </si>
  <si>
    <t>วัดบุญกันนาวาส</t>
  </si>
  <si>
    <t>1014020037</t>
  </si>
  <si>
    <t>วัดไทรน้อย</t>
  </si>
  <si>
    <t>1020020109</t>
  </si>
  <si>
    <t>บ้านเขาวังแก้ว</t>
  </si>
  <si>
    <t>1046030183</t>
  </si>
  <si>
    <t>บ้านวังเวียง</t>
  </si>
  <si>
    <t>นาคู</t>
  </si>
  <si>
    <t>4616</t>
  </si>
  <si>
    <t>1046030192</t>
  </si>
  <si>
    <t>หินลาดนารายณ์สาร</t>
  </si>
  <si>
    <t>1070010174</t>
  </si>
  <si>
    <t>บ้านปากสระ</t>
  </si>
  <si>
    <t>วัดเพลง</t>
  </si>
  <si>
    <t>7009</t>
  </si>
  <si>
    <t>3110014303</t>
  </si>
  <si>
    <t>1030040112</t>
  </si>
  <si>
    <t>1070020109</t>
  </si>
  <si>
    <t>วัดระฆังทอง</t>
  </si>
  <si>
    <t>1047020113</t>
  </si>
  <si>
    <t>บ้านดอนยานาง</t>
  </si>
  <si>
    <t>1047020115</t>
  </si>
  <si>
    <t>บ้านผักตบ</t>
  </si>
  <si>
    <t>1045010221</t>
  </si>
  <si>
    <t>บ้านหมูม้น</t>
  </si>
  <si>
    <t>1045010223</t>
  </si>
  <si>
    <t>ท่าโพธิ์ผักก้ามวิทยา</t>
  </si>
  <si>
    <t>ทุ่งเขาหลวง</t>
  </si>
  <si>
    <t>4520</t>
  </si>
  <si>
    <t>1045010033</t>
  </si>
  <si>
    <t>บ้านแมดวิทยาคาร</t>
  </si>
  <si>
    <t>1074010036</t>
  </si>
  <si>
    <t>วัดเกตุมดีศรีวราราม</t>
  </si>
  <si>
    <t>1074010043</t>
  </si>
  <si>
    <t>สมุทรมณีรัตน์</t>
  </si>
  <si>
    <t>1074010070</t>
  </si>
  <si>
    <t>วัดอ่างทอง(อ่างทองพิทยาคาร)</t>
  </si>
  <si>
    <t>1021010111</t>
  </si>
  <si>
    <t>บ้านหนองไร่</t>
  </si>
  <si>
    <t>1030040071</t>
  </si>
  <si>
    <t>เที่ยงธรรมวิทยา</t>
  </si>
  <si>
    <t>1030040078</t>
  </si>
  <si>
    <t>บ้านหนองโอง</t>
  </si>
  <si>
    <t>1031030026</t>
  </si>
  <si>
    <t>บ้านคอกควาย (สันติภาพคุรุราษฎร์พัฒนา)</t>
  </si>
  <si>
    <t>1031030027</t>
  </si>
  <si>
    <t>บ้านสิงห์ (ราษฎร์อนุสรณ์)</t>
  </si>
  <si>
    <t>1031030062</t>
  </si>
  <si>
    <t>บ้านโนนพะไล</t>
  </si>
  <si>
    <t>หนองกี่</t>
  </si>
  <si>
    <t>3105</t>
  </si>
  <si>
    <t>1031030139</t>
  </si>
  <si>
    <t>อนุบาลปะคำ</t>
  </si>
  <si>
    <t>1031030140</t>
  </si>
  <si>
    <t>1063020039</t>
  </si>
  <si>
    <t>บ้านแม่สละเหนือ</t>
  </si>
  <si>
    <t>1047030015</t>
  </si>
  <si>
    <t>บ้านโคกแสง</t>
  </si>
  <si>
    <t>1073010069</t>
  </si>
  <si>
    <t>บ้านสระน้ำส้ม</t>
  </si>
  <si>
    <t>1073010083</t>
  </si>
  <si>
    <t>บ้านอ้อกระทุง</t>
  </si>
  <si>
    <t>1064010149</t>
  </si>
  <si>
    <t>วัดเต่าทอง</t>
  </si>
  <si>
    <t>1064020074</t>
  </si>
  <si>
    <t>บ้านคลองตาล (กระจ่างจินดา)</t>
  </si>
  <si>
    <t>1064020088</t>
  </si>
  <si>
    <t>บ้านวังสมบูรณ์</t>
  </si>
  <si>
    <t>1095020018</t>
  </si>
  <si>
    <t>บ้านวังใหม่ (ประชาอุทิศ 2519)</t>
  </si>
  <si>
    <t>1095020096</t>
  </si>
  <si>
    <t>บ้านลูโบ๊ะปันยัง</t>
  </si>
  <si>
    <t>1180100126</t>
  </si>
  <si>
    <t>โคกครามพิชากร</t>
  </si>
  <si>
    <t>ร่อนพิบูลย์</t>
  </si>
  <si>
    <t>8013</t>
  </si>
  <si>
    <t>1181100017</t>
  </si>
  <si>
    <t>สังข์ทองวิทยา</t>
  </si>
  <si>
    <t>1071030003</t>
  </si>
  <si>
    <t>บ้านหาดงิ้ว</t>
  </si>
  <si>
    <t>1072030136</t>
  </si>
  <si>
    <t>วัดหนองทราย</t>
  </si>
  <si>
    <t>1072030137</t>
  </si>
  <si>
    <t>บ้านมาบพะยอม</t>
  </si>
  <si>
    <t>1073010002</t>
  </si>
  <si>
    <t>วัดดอนขนาก</t>
  </si>
  <si>
    <t>1077010008</t>
  </si>
  <si>
    <t>บ้านหนองหิน</t>
  </si>
  <si>
    <t>1077010011</t>
  </si>
  <si>
    <t>บ้านห้วยใหญ่</t>
  </si>
  <si>
    <t>1031030127</t>
  </si>
  <si>
    <t>บ้านผไทรวมพล</t>
  </si>
  <si>
    <t>1031030134</t>
  </si>
  <si>
    <t>1031030136</t>
  </si>
  <si>
    <t>บ้านกองพระทราย</t>
  </si>
  <si>
    <t>1081010092</t>
  </si>
  <si>
    <t>บ้านแชงเปิง</t>
  </si>
  <si>
    <t>1039010033</t>
  </si>
  <si>
    <t>บ้านห้วยค้อ</t>
  </si>
  <si>
    <t>1039010041</t>
  </si>
  <si>
    <t>ป่าไม้งามโนนนาดีประชานุกูล</t>
  </si>
  <si>
    <t>1040030147</t>
  </si>
  <si>
    <t>จตุคามวิทยา</t>
  </si>
  <si>
    <t>1040030154</t>
  </si>
  <si>
    <t>บ้านสว่างวิทยา</t>
  </si>
  <si>
    <t>1081010091</t>
  </si>
  <si>
    <t>บ้านเหนือ</t>
  </si>
  <si>
    <t>1039010034</t>
  </si>
  <si>
    <t>บ้านโคกม่วย</t>
  </si>
  <si>
    <t>1092010074</t>
  </si>
  <si>
    <t>บ้านหนองชุมแสง</t>
  </si>
  <si>
    <t>1065010030</t>
  </si>
  <si>
    <t>วัดธรรมเกษตร (เกษตรานุเคราะห์)</t>
  </si>
  <si>
    <t>1071020009</t>
  </si>
  <si>
    <t>บ้านบึงหัวแหวน</t>
  </si>
  <si>
    <t>1130100051</t>
  </si>
  <si>
    <t>จรัสพงษ์วิทยา</t>
  </si>
  <si>
    <t>3110014903</t>
  </si>
  <si>
    <t>คลองบางพรหม</t>
  </si>
  <si>
    <t>1054010046</t>
  </si>
  <si>
    <t>บ้านวังหงส์ (วังหงส์วิทยาคาร)</t>
  </si>
  <si>
    <t>1047020123</t>
  </si>
  <si>
    <t>วาริชภูมิพิทยาคาร</t>
  </si>
  <si>
    <t>1030030084</t>
  </si>
  <si>
    <t>บ้านนางเหริญ</t>
  </si>
  <si>
    <t>7222080002</t>
  </si>
  <si>
    <t>บ้านหางแมว</t>
  </si>
  <si>
    <t>กองบัญชาการตำรวจตระเวนชายแดน</t>
  </si>
  <si>
    <t>1086020121</t>
  </si>
  <si>
    <t>บ้านวังปลา</t>
  </si>
  <si>
    <t>1046030101</t>
  </si>
  <si>
    <t>โป่งนกเปล้า</t>
  </si>
  <si>
    <t>1046030108</t>
  </si>
  <si>
    <t>บ้านดงสวนพัฒนา</t>
  </si>
  <si>
    <t>1041030089</t>
  </si>
  <si>
    <t>1093010021</t>
  </si>
  <si>
    <t>วัดประจิมทิศาราม</t>
  </si>
  <si>
    <t>3093100102</t>
  </si>
  <si>
    <t>บ้านท่าแค วันครู 2500</t>
  </si>
  <si>
    <t>1063020026</t>
  </si>
  <si>
    <t>ท่านผ้หญิงพรสม กุณฑลจินดา</t>
  </si>
  <si>
    <t>1063020040</t>
  </si>
  <si>
    <t>บ้านแม่ออกผารู</t>
  </si>
  <si>
    <t>1077010012</t>
  </si>
  <si>
    <t>เศรษฐพานิชวิทยา</t>
  </si>
  <si>
    <t>1080040001</t>
  </si>
  <si>
    <t>ชุมชนวัดทอนหงส์</t>
  </si>
  <si>
    <t>1090010018</t>
  </si>
  <si>
    <t>บ้านน้ำกระจาย</t>
  </si>
  <si>
    <t>1094010006</t>
  </si>
  <si>
    <t>บ้านจะรังบองอ</t>
  </si>
  <si>
    <t>1113100009</t>
  </si>
  <si>
    <t>พระแม่มารีอุปถัมภ์</t>
  </si>
  <si>
    <t>1092010078</t>
  </si>
  <si>
    <t>บ้านทอนพลา</t>
  </si>
  <si>
    <t>1020030062</t>
  </si>
  <si>
    <t>วัดพิบูลสัณหธรรม</t>
  </si>
  <si>
    <t>1020030084</t>
  </si>
  <si>
    <t>อนุบาลบ้านเตาถ่าน</t>
  </si>
  <si>
    <t>1022020056</t>
  </si>
  <si>
    <t>วัดทุ่งเพล</t>
  </si>
  <si>
    <t>1022020074</t>
  </si>
  <si>
    <t>1042010223</t>
  </si>
  <si>
    <t>บ้านเหมืองแพร่</t>
  </si>
  <si>
    <t>1047020130</t>
  </si>
  <si>
    <t>บ้านดงสว่าง</t>
  </si>
  <si>
    <t>1039010215</t>
  </si>
  <si>
    <t>กุดจิกวิทยา</t>
  </si>
  <si>
    <t>1045010224</t>
  </si>
  <si>
    <t>บ้านหวายน้อย</t>
  </si>
  <si>
    <t>1045010041</t>
  </si>
  <si>
    <t>บ้านคานหักโนนใหญ่ (ศิริเกตุประชาวิทย์)</t>
  </si>
  <si>
    <t>1031030119</t>
  </si>
  <si>
    <t>บ้านปากช่อง</t>
  </si>
  <si>
    <t>1075010074</t>
  </si>
  <si>
    <t>วัดประชาโฆสิตาราม(สมบูรณ์ตาบอุทิศวิทยา)</t>
  </si>
  <si>
    <t>1046030184</t>
  </si>
  <si>
    <t>บ้านชาด</t>
  </si>
  <si>
    <t>1046030191</t>
  </si>
  <si>
    <t>นางามวิทยา</t>
  </si>
  <si>
    <t>3110014401</t>
  </si>
  <si>
    <t>กลางคลองสอง</t>
  </si>
  <si>
    <t>เขตคลองสามวา</t>
  </si>
  <si>
    <t>1046</t>
  </si>
  <si>
    <t>3110014410</t>
  </si>
  <si>
    <t>วัดลำกะดาน</t>
  </si>
  <si>
    <t>1022020116</t>
  </si>
  <si>
    <t>บ้านจันทเขลม</t>
  </si>
  <si>
    <t>1022020119</t>
  </si>
  <si>
    <t>บ้านเนินมะหาด</t>
  </si>
  <si>
    <t>1065010122</t>
  </si>
  <si>
    <t>วัดทุ่งชา</t>
  </si>
  <si>
    <t>1046030145</t>
  </si>
  <si>
    <t>บ้านสี่แยกสมเด็จ</t>
  </si>
  <si>
    <t>1057010118</t>
  </si>
  <si>
    <t>อนุบาลดงมหาวัน</t>
  </si>
  <si>
    <t>1033020009</t>
  </si>
  <si>
    <t>บ้านครั่ง</t>
  </si>
  <si>
    <t>1033020018</t>
  </si>
  <si>
    <t>บ้านอีหนา (รัฐประชานุกูล)</t>
  </si>
  <si>
    <t>1033030197</t>
  </si>
  <si>
    <t>บ้านห้วยตามอญ</t>
  </si>
  <si>
    <t>1034010026</t>
  </si>
  <si>
    <t>บ้านคูเดื่อ</t>
  </si>
  <si>
    <t>1034010033</t>
  </si>
  <si>
    <t>มูลนิธิวัดศรีอุบลรัตนาราม</t>
  </si>
  <si>
    <t>1047030010</t>
  </si>
  <si>
    <t>บ้านคอนศรีบะสะแบง</t>
  </si>
  <si>
    <t>1020020031</t>
  </si>
  <si>
    <t>วัดใหม่ท่าโพธิ์</t>
  </si>
  <si>
    <t>1020020032</t>
  </si>
  <si>
    <t>ไทยรัฐวิทยา42</t>
  </si>
  <si>
    <t>1073010070</t>
  </si>
  <si>
    <t>บ้านหลักเมตร</t>
  </si>
  <si>
    <t>1073010071</t>
  </si>
  <si>
    <t>วัดปลักไม้ลาย</t>
  </si>
  <si>
    <t>1065010029</t>
  </si>
  <si>
    <t>บ้านกร่าง (พระขาวชัยสิทธิ์)</t>
  </si>
  <si>
    <t>1174100005</t>
  </si>
  <si>
    <t>มหาชัยคริสเตียนวิทยา</t>
  </si>
  <si>
    <t>1180100098</t>
  </si>
  <si>
    <t>วิทยานุเคราะห์</t>
  </si>
  <si>
    <t>1192100023</t>
  </si>
  <si>
    <t>วัดนิกรรังสฤษฎ์</t>
  </si>
  <si>
    <t>1193100014</t>
  </si>
  <si>
    <t>ศาสนวิทยามูลนิธิ</t>
  </si>
  <si>
    <t>กงหรา</t>
  </si>
  <si>
    <t>1194100059</t>
  </si>
  <si>
    <t>ฮั่วหนำมูลนิธิ</t>
  </si>
  <si>
    <t>1053020063</t>
  </si>
  <si>
    <t>บ้านม่วง</t>
  </si>
  <si>
    <t>1052020134</t>
  </si>
  <si>
    <t>บ้านหลุก</t>
  </si>
  <si>
    <t>1050020220</t>
  </si>
  <si>
    <t>บ้านป่าก้าง</t>
  </si>
  <si>
    <t>1050030151</t>
  </si>
  <si>
    <t>บ้านดอนชัย</t>
  </si>
  <si>
    <t>1050030173</t>
  </si>
  <si>
    <t>วัดอรัญญวาสี</t>
  </si>
  <si>
    <t>1054010050</t>
  </si>
  <si>
    <t>บ้านนาคูหา</t>
  </si>
  <si>
    <t>1047020126</t>
  </si>
  <si>
    <t>บ้านจำปาศิริราษฎร์</t>
  </si>
  <si>
    <t>1047020127</t>
  </si>
  <si>
    <t>บ้านหนองลาดวิทยาคาร</t>
  </si>
  <si>
    <t>1039010211</t>
  </si>
  <si>
    <t>บ้านนาทับควาย</t>
  </si>
  <si>
    <t>1045010030</t>
  </si>
  <si>
    <t>ไตรคามสามัคคี (บ้านขี้เหล็ก)</t>
  </si>
  <si>
    <t>1030040102</t>
  </si>
  <si>
    <t>ไทยวัฒนาประชารัฐ</t>
  </si>
  <si>
    <t>1070020127</t>
  </si>
  <si>
    <t>วัดช่องพราน</t>
  </si>
  <si>
    <t>1058010006</t>
  </si>
  <si>
    <t>บ้านไม้สะเป่</t>
  </si>
  <si>
    <t>1057020065</t>
  </si>
  <si>
    <t>บ้านป่าต้าก</t>
  </si>
  <si>
    <t>1057020077</t>
  </si>
  <si>
    <t>1031040074</t>
  </si>
  <si>
    <t>บ้านหนองปุน</t>
  </si>
  <si>
    <t>สตึก</t>
  </si>
  <si>
    <t>3111</t>
  </si>
  <si>
    <t>1031040111</t>
  </si>
  <si>
    <t>บ้านปรือเกียน</t>
  </si>
  <si>
    <t>1031040112</t>
  </si>
  <si>
    <t>1031040168</t>
  </si>
  <si>
    <t>บ้านกม.ศูนย์</t>
  </si>
  <si>
    <t>บ้านใหม่ไชยพจน์</t>
  </si>
  <si>
    <t>3119</t>
  </si>
  <si>
    <t>1032010078</t>
  </si>
  <si>
    <t>บ้านรัตนะ</t>
  </si>
  <si>
    <t>1057010120</t>
  </si>
  <si>
    <t>บ้านร่องหวาย</t>
  </si>
  <si>
    <t>1014020049</t>
  </si>
  <si>
    <t>วัดขวิด</t>
  </si>
  <si>
    <t>1071010033</t>
  </si>
  <si>
    <t>วัดกาญจนบุรีเก่า"อุดมราษฎร์วิทยา"</t>
  </si>
  <si>
    <t>1020020114</t>
  </si>
  <si>
    <t>บ้านชุมนุมปรกฟ้า</t>
  </si>
  <si>
    <t>1050020010</t>
  </si>
  <si>
    <t>วัดห้วยไร่</t>
  </si>
  <si>
    <t>1041030078</t>
  </si>
  <si>
    <t>บ้านโนนสะอาด</t>
  </si>
  <si>
    <t>1033040023</t>
  </si>
  <si>
    <t>บ้านโนนสมบูรณ์</t>
  </si>
  <si>
    <t>1033040070</t>
  </si>
  <si>
    <t>บ้านโนนเปือย</t>
  </si>
  <si>
    <t>1047020155</t>
  </si>
  <si>
    <t>บ้านตาล</t>
  </si>
  <si>
    <t>1047020162</t>
  </si>
  <si>
    <t>บ้านหนองหวาย</t>
  </si>
  <si>
    <t>1051010150</t>
  </si>
  <si>
    <t>วัดบ้านไร่</t>
  </si>
  <si>
    <t>ป่าซาง</t>
  </si>
  <si>
    <t>5106</t>
  </si>
  <si>
    <t>1196100057</t>
  </si>
  <si>
    <t>เกษมทรัพย์</t>
  </si>
  <si>
    <t>3020100102</t>
  </si>
  <si>
    <t>ชุมชนวัดหนองค้อ</t>
  </si>
  <si>
    <t>3067200201</t>
  </si>
  <si>
    <t>เทศบาลวัดประชุมคงคาราม</t>
  </si>
  <si>
    <t>3083100103</t>
  </si>
  <si>
    <t>บ้านไม้เรียบ</t>
  </si>
  <si>
    <t>กะทู้</t>
  </si>
  <si>
    <t>8302</t>
  </si>
  <si>
    <t>3083100104</t>
  </si>
  <si>
    <t>อบจ.บ้านนาบอน</t>
  </si>
  <si>
    <t>3084200201</t>
  </si>
  <si>
    <t>เทศบาล 1 (ห้วยมุด)</t>
  </si>
  <si>
    <t>8403</t>
  </si>
  <si>
    <t>สพป.สุราษฎร์ธานี เขต 3</t>
  </si>
  <si>
    <t>บ้านนาสาร</t>
  </si>
  <si>
    <t>8412</t>
  </si>
  <si>
    <t>1062010137</t>
  </si>
  <si>
    <t>บ้านหนองตากล้า</t>
  </si>
  <si>
    <t>1041030176</t>
  </si>
  <si>
    <t>ศรีขวัญเมือง</t>
  </si>
  <si>
    <t>1112100038</t>
  </si>
  <si>
    <t>ประสาทวิทยานนทบุรี</t>
  </si>
  <si>
    <t>1112100050</t>
  </si>
  <si>
    <t>พระแม่สกลสงเคราะห์</t>
  </si>
  <si>
    <t>1031030204</t>
  </si>
  <si>
    <t>วัดอัมภาราม (เทิ่งอนุสรณ์)</t>
  </si>
  <si>
    <t>3123</t>
  </si>
  <si>
    <t>1031030211</t>
  </si>
  <si>
    <t>1031030133</t>
  </si>
  <si>
    <t>บ้านโคกลอย</t>
  </si>
  <si>
    <t>1040030162</t>
  </si>
  <si>
    <t>บ้านหินลาดนาดี</t>
  </si>
  <si>
    <t>1081010098</t>
  </si>
  <si>
    <t>บ้านคลองปิ้ง</t>
  </si>
  <si>
    <t>1039010023</t>
  </si>
  <si>
    <t>1039010027</t>
  </si>
  <si>
    <t>บ้านข้องโป้สาขาบ้านค้อ</t>
  </si>
  <si>
    <t>1065010043</t>
  </si>
  <si>
    <t>บ้านพลายชุมพล</t>
  </si>
  <si>
    <t>1065010045</t>
  </si>
  <si>
    <t>บ้านหัววังกร่าง</t>
  </si>
  <si>
    <t>1130100048</t>
  </si>
  <si>
    <t>พิทักษ์ภูเบนทร์ ๗</t>
  </si>
  <si>
    <t>1130100050</t>
  </si>
  <si>
    <t>พิทักษ์ภูเบนทร์</t>
  </si>
  <si>
    <t>3110014805</t>
  </si>
  <si>
    <t>พรหมราษฎร์รังสรรค์</t>
  </si>
  <si>
    <t>1041030080</t>
  </si>
  <si>
    <t>บ้านโพนสูง</t>
  </si>
  <si>
    <t>1042010134</t>
  </si>
  <si>
    <t>บ้านหาดเบี้ย</t>
  </si>
  <si>
    <t>1042010149</t>
  </si>
  <si>
    <t>บ้านกกจาน</t>
  </si>
  <si>
    <t>1047030019</t>
  </si>
  <si>
    <t>บ้านโนนแพง</t>
  </si>
  <si>
    <t>1020020019</t>
  </si>
  <si>
    <t>บ้านห้วยตากด้าย</t>
  </si>
  <si>
    <t>1032010092</t>
  </si>
  <si>
    <t>บ้านเล้าข้าว</t>
  </si>
  <si>
    <t>1032010114</t>
  </si>
  <si>
    <t>ไตรมิตรวิทยาสรรค์</t>
  </si>
  <si>
    <t>จอมพระ</t>
  </si>
  <si>
    <t>3204</t>
  </si>
  <si>
    <t>1032010173</t>
  </si>
  <si>
    <t>บ้านหนองผือโนนแคน</t>
  </si>
  <si>
    <t>ศีขรภูมิ</t>
  </si>
  <si>
    <t>3209</t>
  </si>
  <si>
    <t>1032010210</t>
  </si>
  <si>
    <t>บ้านแกสระใหญ่</t>
  </si>
  <si>
    <t>1032010211</t>
  </si>
  <si>
    <t>บ้านกรวดนาฮัง</t>
  </si>
  <si>
    <t>1030050208</t>
  </si>
  <si>
    <t>บ้านห้วยหุงเกลือ</t>
  </si>
  <si>
    <t>1030030174</t>
  </si>
  <si>
    <t>บ้านคลองสะท้อน</t>
  </si>
  <si>
    <t>วังน้ำเขียว</t>
  </si>
  <si>
    <t>3025</t>
  </si>
  <si>
    <t>1030030181</t>
  </si>
  <si>
    <t>บ้านโนนเหลื่อม</t>
  </si>
  <si>
    <t>1057020188</t>
  </si>
  <si>
    <t>บ้านสันมะเค็ด</t>
  </si>
  <si>
    <t>1032030023</t>
  </si>
  <si>
    <t>บ้านเชื้อเพลิง</t>
  </si>
  <si>
    <t>1062020202</t>
  </si>
  <si>
    <t>บ้านคอปล้อง</t>
  </si>
  <si>
    <t>1060020167</t>
  </si>
  <si>
    <t>บ้านปางชัย</t>
  </si>
  <si>
    <t>1061010156</t>
  </si>
  <si>
    <t>บ้านคลองหวาย</t>
  </si>
  <si>
    <t>1071010064</t>
  </si>
  <si>
    <t>บ้านดอนคราม</t>
  </si>
  <si>
    <t>1071010066</t>
  </si>
  <si>
    <t>บ้านห้วยน้ำโจน</t>
  </si>
  <si>
    <t>1071010079</t>
  </si>
  <si>
    <t>วัดลําสำรอง</t>
  </si>
  <si>
    <t>1045010045</t>
  </si>
  <si>
    <t>บ้านเล้าวิทยาคาร</t>
  </si>
  <si>
    <t>1045010048</t>
  </si>
  <si>
    <t>บ้านหนองยูง</t>
  </si>
  <si>
    <t>1045010049</t>
  </si>
  <si>
    <t>1031030129</t>
  </si>
  <si>
    <t>บ้านปลื้มพัฒนา</t>
  </si>
  <si>
    <t>1081010084</t>
  </si>
  <si>
    <t>บ้านโคกยูง</t>
  </si>
  <si>
    <t>1081010088</t>
  </si>
  <si>
    <t>คลองท่อมมิตรภาพที่ 160</t>
  </si>
  <si>
    <t>1023010015</t>
  </si>
  <si>
    <t>บ้านท่าประดู่</t>
  </si>
  <si>
    <t>1023010018</t>
  </si>
  <si>
    <t>บ้านสวนใน</t>
  </si>
  <si>
    <t>1023010069</t>
  </si>
  <si>
    <t>วัดฆ้อ</t>
  </si>
  <si>
    <t>1030070002</t>
  </si>
  <si>
    <t>บ้านเขว้าวิทยา</t>
  </si>
  <si>
    <t>1030070003</t>
  </si>
  <si>
    <t>1020020021</t>
  </si>
  <si>
    <t>วัดห้วยยาง</t>
  </si>
  <si>
    <t>1073010081</t>
  </si>
  <si>
    <t>วัดหนองจิก</t>
  </si>
  <si>
    <t>1064010151</t>
  </si>
  <si>
    <t>บ้านหนองตูม</t>
  </si>
  <si>
    <t>1071020006</t>
  </si>
  <si>
    <t>1071020008</t>
  </si>
  <si>
    <t>1032030030</t>
  </si>
  <si>
    <t>1032030037</t>
  </si>
  <si>
    <t>บ้านโชค</t>
  </si>
  <si>
    <t>1093010242</t>
  </si>
  <si>
    <t>บ้านทุ่งชุมพล</t>
  </si>
  <si>
    <t>1093010249</t>
  </si>
  <si>
    <t>บ้านควนดินสอ (กรป.กลางอุปถัมภ์)</t>
  </si>
  <si>
    <t>ศรีนครินทร์</t>
  </si>
  <si>
    <t>9311</t>
  </si>
  <si>
    <t>1096010039</t>
  </si>
  <si>
    <t>บ้านรามา</t>
  </si>
  <si>
    <t>1046030066</t>
  </si>
  <si>
    <t>หนองห้างอำนวยวิทย์</t>
  </si>
  <si>
    <t>1074010026</t>
  </si>
  <si>
    <t>เทพนรรัตน์</t>
  </si>
  <si>
    <t>1074010045</t>
  </si>
  <si>
    <t>บ้านอ้อมโรงหีบ</t>
  </si>
  <si>
    <t>1021010099</t>
  </si>
  <si>
    <t>บ้านแม่น้ำคู้</t>
  </si>
  <si>
    <t>1021010116</t>
  </si>
  <si>
    <t>นิคมสร้างตนเอง จ.ระยอง 4</t>
  </si>
  <si>
    <t>1039010042</t>
  </si>
  <si>
    <t>บ้านโคกกลาง</t>
  </si>
  <si>
    <t>1020030072</t>
  </si>
  <si>
    <t>บ้านหินวง</t>
  </si>
  <si>
    <t>1014020163</t>
  </si>
  <si>
    <t>วัดคู้สลอด</t>
  </si>
  <si>
    <t>1014020171</t>
  </si>
  <si>
    <t>วัดบางซ้ายนอก</t>
  </si>
  <si>
    <t>1022020064</t>
  </si>
  <si>
    <t>บ้านทุ่งบอน</t>
  </si>
  <si>
    <t>1054010041</t>
  </si>
  <si>
    <t>บ้านแม่หล่ายกาซ้อง (ลือราษฎร์อุปถัมภ์)</t>
  </si>
  <si>
    <t>1039010198</t>
  </si>
  <si>
    <t>บ้านโนนสะอาดราษฎร์อุปถัมถ์</t>
  </si>
  <si>
    <t>1039010201</t>
  </si>
  <si>
    <t>บ้านหนองคังคา</t>
  </si>
  <si>
    <t>1045010039</t>
  </si>
  <si>
    <t>บ้านปอภาร (ปอภารราษฎร์บำรุง)</t>
  </si>
  <si>
    <t>1031030121</t>
  </si>
  <si>
    <t>บ้านหงอนไก่ (โคกสง่า)</t>
  </si>
  <si>
    <t>1054010052</t>
  </si>
  <si>
    <t>บ้านดง (ธรรมาราษฎร์นุสรณ์)</t>
  </si>
  <si>
    <t>1047020111</t>
  </si>
  <si>
    <t>บ้านตาดภูวง</t>
  </si>
  <si>
    <t>1047020124</t>
  </si>
  <si>
    <t>บ้านธาตุกุดพร้าว</t>
  </si>
  <si>
    <t>1047020125</t>
  </si>
  <si>
    <t>บ้านกุดตะกาบ</t>
  </si>
  <si>
    <t>1045010210</t>
  </si>
  <si>
    <t>บ้านแมด</t>
  </si>
  <si>
    <t>1032010289</t>
  </si>
  <si>
    <t>บ้านพระปืด</t>
  </si>
  <si>
    <t>เขวาสินรินทร์</t>
  </si>
  <si>
    <t>3216</t>
  </si>
  <si>
    <t>1032020043</t>
  </si>
  <si>
    <t>บ้านม่วงน้อย</t>
  </si>
  <si>
    <t>1032020080</t>
  </si>
  <si>
    <t>บ้านบะ</t>
  </si>
  <si>
    <t>1032020081</t>
  </si>
  <si>
    <t>บ้านโนนสูง</t>
  </si>
  <si>
    <t>1032020139</t>
  </si>
  <si>
    <t>บ้านอาจญา</t>
  </si>
  <si>
    <t>1031010011</t>
  </si>
  <si>
    <t>บ้านโกรกขี้หนู</t>
  </si>
  <si>
    <t>1030030016</t>
  </si>
  <si>
    <t>บ้านหนองโบสก์</t>
  </si>
  <si>
    <t>1031030049</t>
  </si>
  <si>
    <t>บ้านหนองยายพิมพ์ (ไตรคามประชาสรรค์)</t>
  </si>
  <si>
    <t>1031030050</t>
  </si>
  <si>
    <t>บ้านบุตาสุ่มหนองโจด</t>
  </si>
  <si>
    <t>1030010011</t>
  </si>
  <si>
    <t>บ้านกรูดหนองออก</t>
  </si>
  <si>
    <t>1016020111</t>
  </si>
  <si>
    <t>บ้านวังแขม</t>
  </si>
  <si>
    <t>สระโบสถ์</t>
  </si>
  <si>
    <t>1608</t>
  </si>
  <si>
    <t>1011020037</t>
  </si>
  <si>
    <t>คลองปลัดเปรียง</t>
  </si>
  <si>
    <t>1011020044</t>
  </si>
  <si>
    <t>วัดราษฎร์บูรณะ</t>
  </si>
  <si>
    <t>1034050025</t>
  </si>
  <si>
    <t>เดชอุดม</t>
  </si>
  <si>
    <t>3407</t>
  </si>
  <si>
    <t>1034050032</t>
  </si>
  <si>
    <t>บ้านโนนแก้ง</t>
  </si>
  <si>
    <t>1034040015</t>
  </si>
  <si>
    <t>บ้านโนนเกษม</t>
  </si>
  <si>
    <t>1034040024</t>
  </si>
  <si>
    <t>บ้านนาโหนนน้อย</t>
  </si>
  <si>
    <t>1036010005</t>
  </si>
  <si>
    <t>กุดตุ้มสามัคคีวิทยา</t>
  </si>
  <si>
    <t>1036020002</t>
  </si>
  <si>
    <t>บ้านระหัด</t>
  </si>
  <si>
    <t>1037010007</t>
  </si>
  <si>
    <t>บ้านสามัคคีพัฒนา</t>
  </si>
  <si>
    <t>1042010230</t>
  </si>
  <si>
    <t>บ้านเหล่ากอหก</t>
  </si>
  <si>
    <t>1033040034</t>
  </si>
  <si>
    <t>บ้านทุ่งกอกหนองเกาะ</t>
  </si>
  <si>
    <t>1033040041</t>
  </si>
  <si>
    <t>บ้านปะทาย</t>
  </si>
  <si>
    <t>1033040082</t>
  </si>
  <si>
    <t>บ้านจำนันสายเจริญ</t>
  </si>
  <si>
    <t>1047020173</t>
  </si>
  <si>
    <t>บ้านธาตุ</t>
  </si>
  <si>
    <t>1040030158</t>
  </si>
  <si>
    <t>บ้านหนองคลองหนองทุ่ม</t>
  </si>
  <si>
    <t>1040030161</t>
  </si>
  <si>
    <t>บ้านสำโรง</t>
  </si>
  <si>
    <t>1081010094</t>
  </si>
  <si>
    <t>บ้านบางคราม</t>
  </si>
  <si>
    <t>1039010031</t>
  </si>
  <si>
    <t>บ้านข้องโป้</t>
  </si>
  <si>
    <t>1092010072</t>
  </si>
  <si>
    <t>บ้านยูงงาม</t>
  </si>
  <si>
    <t>1020030065</t>
  </si>
  <si>
    <t>บ้านเขาดิน</t>
  </si>
  <si>
    <t>1070020004</t>
  </si>
  <si>
    <t>อนุบาลดำเนินสะดวก (วัดโคกบำรุงฯ</t>
  </si>
  <si>
    <t>1084020199</t>
  </si>
  <si>
    <t>วัดเขาศรีวิชัย</t>
  </si>
  <si>
    <t>1085010084</t>
  </si>
  <si>
    <t>บ้านสุขสำราญ</t>
  </si>
  <si>
    <t>1086010002</t>
  </si>
  <si>
    <t>วัดหาดทรายแก้ว</t>
  </si>
  <si>
    <t>1086010006</t>
  </si>
  <si>
    <t>ชุมชนบ้านถ้ำสิงห์</t>
  </si>
  <si>
    <t>1034050040</t>
  </si>
  <si>
    <t>บ้านทุ่งเทิง</t>
  </si>
  <si>
    <t>1031040174</t>
  </si>
  <si>
    <t>วัดหลักศิลา</t>
  </si>
  <si>
    <t>1031040181</t>
  </si>
  <si>
    <t>แคนดง</t>
  </si>
  <si>
    <t>3122</t>
  </si>
  <si>
    <t>1031040188</t>
  </si>
  <si>
    <t>บ้านงิ้ว</t>
  </si>
  <si>
    <t>1070020077</t>
  </si>
  <si>
    <t>วัดจันทาราม (ตั้งตรงจิตร 5)</t>
  </si>
  <si>
    <t>1042010226</t>
  </si>
  <si>
    <t>บ้านห้วยน้ำผัก</t>
  </si>
  <si>
    <t>1033040068</t>
  </si>
  <si>
    <t>บ้านจานเลียว</t>
  </si>
  <si>
    <t>1033040086</t>
  </si>
  <si>
    <t>บ้านโนนแสนสุข</t>
  </si>
  <si>
    <t>1047020169</t>
  </si>
  <si>
    <t>บ้านหินโงมโนนสร้างไพ</t>
  </si>
  <si>
    <t>1051010154</t>
  </si>
  <si>
    <t>วัดช้างค้ำ</t>
  </si>
  <si>
    <t>1014020175</t>
  </si>
  <si>
    <t>วัดฤกษ์บุญมี</t>
  </si>
  <si>
    <t>1014020177</t>
  </si>
  <si>
    <t>คอตัน</t>
  </si>
  <si>
    <t>1022020069</t>
  </si>
  <si>
    <t>วัดขนุน</t>
  </si>
  <si>
    <t>1042010227</t>
  </si>
  <si>
    <t>บ้านนาเจริญ</t>
  </si>
  <si>
    <t>1033040028</t>
  </si>
  <si>
    <t>บ้านไร่เจริญ</t>
  </si>
  <si>
    <t>1032020175</t>
  </si>
  <si>
    <t>บ้านหนองขุนศรี</t>
  </si>
  <si>
    <t>สนม</t>
  </si>
  <si>
    <t>3208</t>
  </si>
  <si>
    <t>1032020176</t>
  </si>
  <si>
    <t>1032030008</t>
  </si>
  <si>
    <t>อมรินทราวารี</t>
  </si>
  <si>
    <t>1032030009</t>
  </si>
  <si>
    <t>บ้านจบก</t>
  </si>
  <si>
    <t>1032030022</t>
  </si>
  <si>
    <t>บ้านโพธิ์กอง</t>
  </si>
  <si>
    <t>1034010065</t>
  </si>
  <si>
    <t>บ้านสำราญ</t>
  </si>
  <si>
    <t>1021010011</t>
  </si>
  <si>
    <t>บ้านหนองจอก</t>
  </si>
  <si>
    <t>1021010012</t>
  </si>
  <si>
    <t>วัดเกาะกลอย</t>
  </si>
  <si>
    <t>1033010249</t>
  </si>
  <si>
    <t>บ้านอะลางหัวขัว</t>
  </si>
  <si>
    <t>1040020210</t>
  </si>
  <si>
    <t>หนองแซงวิทยาคม</t>
  </si>
  <si>
    <t>1040030016</t>
  </si>
  <si>
    <t>บ้านหัวนาหนองแวง</t>
  </si>
  <si>
    <t>1030010051</t>
  </si>
  <si>
    <t>เสนานุเคราะห์</t>
  </si>
  <si>
    <t>1030040076</t>
  </si>
  <si>
    <t>นาหว้าไตรประชาคม</t>
  </si>
  <si>
    <t>1030030093</t>
  </si>
  <si>
    <t>บ้านโกรกหว้า</t>
  </si>
  <si>
    <t>1150100081</t>
  </si>
  <si>
    <t>รังษีวิทยา</t>
  </si>
  <si>
    <t>7222070001</t>
  </si>
  <si>
    <t>สิงคโปร์แอร์ไลส์</t>
  </si>
  <si>
    <t>1025010167</t>
  </si>
  <si>
    <t>วัดพิกุลวนาราม</t>
  </si>
  <si>
    <t>1070020084</t>
  </si>
  <si>
    <t>วัดลำน้ำ (กัลยาณราษฎร์บำรุง)</t>
  </si>
  <si>
    <t>บางแพ</t>
  </si>
  <si>
    <t>7006</t>
  </si>
  <si>
    <t>1111100026</t>
  </si>
  <si>
    <t>ศึกษาสรรค์</t>
  </si>
  <si>
    <t>1030010084</t>
  </si>
  <si>
    <t>บ้านจันอัด</t>
  </si>
  <si>
    <t>1030010091</t>
  </si>
  <si>
    <t>บ้านดอนหวาย (สิงห์คุรุประชาสรรค์)</t>
  </si>
  <si>
    <t>1030010098</t>
  </si>
  <si>
    <t>บ้านด่านเกวียน</t>
  </si>
  <si>
    <t>1033040030</t>
  </si>
  <si>
    <t>ชนะใช้กิจการ</t>
  </si>
  <si>
    <t>1033040043</t>
  </si>
  <si>
    <t>อนุบาลดำรงราชานุสรณ์</t>
  </si>
  <si>
    <t>1047020166</t>
  </si>
  <si>
    <t>1047020168</t>
  </si>
  <si>
    <t>1051010156</t>
  </si>
  <si>
    <t>บ้านกองงาม</t>
  </si>
  <si>
    <t>1051010159</t>
  </si>
  <si>
    <t>วัดป่าบุก</t>
  </si>
  <si>
    <t>1046030058</t>
  </si>
  <si>
    <t>บ้านคุย</t>
  </si>
  <si>
    <t>1074010030</t>
  </si>
  <si>
    <t>วัดบางกระเจ้า</t>
  </si>
  <si>
    <t>1074010067</t>
  </si>
  <si>
    <t>บ้านท้องคุ้ง</t>
  </si>
  <si>
    <t>1074010084</t>
  </si>
  <si>
    <t>ไทยรัฐวิทยา 9 (วัดใหม่ราษฎร์นุกูล)</t>
  </si>
  <si>
    <t>1051010160</t>
  </si>
  <si>
    <t>บ้านดอนตอง</t>
  </si>
  <si>
    <t>1057020021</t>
  </si>
  <si>
    <t>ธารทองวิทยา (ป่ารวก)</t>
  </si>
  <si>
    <t>1046030054</t>
  </si>
  <si>
    <t>สมสะอาดพิทยาสรรพ์</t>
  </si>
  <si>
    <t>1074010034</t>
  </si>
  <si>
    <t>วัดบางพลี</t>
  </si>
  <si>
    <t>1074010072</t>
  </si>
  <si>
    <t>วัดบางยาง (บางยางพิทยาคาร)</t>
  </si>
  <si>
    <t>1074010079</t>
  </si>
  <si>
    <t>วัดคลองตันราษฎร์บํารุง</t>
  </si>
  <si>
    <t>1045010211</t>
  </si>
  <si>
    <t>1045010028</t>
  </si>
  <si>
    <t>บ้านรอบเมือง (คุรุรัฐประชานุสรณ์)</t>
  </si>
  <si>
    <t>1031030131</t>
  </si>
  <si>
    <t>บ้านโคกเขาพัฒนา</t>
  </si>
  <si>
    <t>1031030132</t>
  </si>
  <si>
    <t>ดงใหญ่พัฒนา (ดงใหญ่ 4)</t>
  </si>
  <si>
    <t>1039010021</t>
  </si>
  <si>
    <t>บ้านห้วยไร่</t>
  </si>
  <si>
    <t>1042010192</t>
  </si>
  <si>
    <t>บ้านหนองอุมลัว</t>
  </si>
  <si>
    <t>1067030025</t>
  </si>
  <si>
    <t>บ้านบุมะกรูด</t>
  </si>
  <si>
    <t>1067030032</t>
  </si>
  <si>
    <t>บ้านวังไผ่</t>
  </si>
  <si>
    <t>1067030040</t>
  </si>
  <si>
    <t>บ้านหนองโป่ง</t>
  </si>
  <si>
    <t>1040050151</t>
  </si>
  <si>
    <t>บ้านผาขาม</t>
  </si>
  <si>
    <t>1025010124</t>
  </si>
  <si>
    <t>บ้านเขาดิน (ประชาอุทิศ)</t>
  </si>
  <si>
    <t>1076020030</t>
  </si>
  <si>
    <t>บ้านโพรงเข้</t>
  </si>
  <si>
    <t>1094020011</t>
  </si>
  <si>
    <t>บ้านควนลังงา</t>
  </si>
  <si>
    <t>1150100033</t>
  </si>
  <si>
    <t>โกวิทธำรงเชียงใหม่</t>
  </si>
  <si>
    <t>1140100075</t>
  </si>
  <si>
    <t>มหาไถ่ศึกษาบ้านไผ่</t>
  </si>
  <si>
    <t>1160100015</t>
  </si>
  <si>
    <t>เซนต์โยเซฟนครสวรรค์</t>
  </si>
  <si>
    <t>1057020028</t>
  </si>
  <si>
    <t>บ้านปางเกาะทราย</t>
  </si>
  <si>
    <t>1046030059</t>
  </si>
  <si>
    <t>บ้านบึงทอง</t>
  </si>
  <si>
    <t>1046030061</t>
  </si>
  <si>
    <t>บ้านแก้งเดื่อ</t>
  </si>
  <si>
    <t>1074010083</t>
  </si>
  <si>
    <t>วัดธรรมเจดีย์ศรีพิพัฒน์</t>
  </si>
  <si>
    <t>1074010085</t>
  </si>
  <si>
    <t>วัดยกกระบัตร</t>
  </si>
  <si>
    <t>1040030019</t>
  </si>
  <si>
    <t>บ้านทุ่งแค</t>
  </si>
  <si>
    <t>1032020007</t>
  </si>
  <si>
    <t>บ้านชุมพลบุรี</t>
  </si>
  <si>
    <t>1040040016</t>
  </si>
  <si>
    <t>บ้านท่ากระเสริม</t>
  </si>
  <si>
    <t>1034050250</t>
  </si>
  <si>
    <t>บ้านซำสะกวยน้อย</t>
  </si>
  <si>
    <t>1043030131</t>
  </si>
  <si>
    <t>บึงของหลงวิทยา</t>
  </si>
  <si>
    <t>1046030099</t>
  </si>
  <si>
    <t>ทุ่งคลองวิทยา</t>
  </si>
  <si>
    <t>1075010076</t>
  </si>
  <si>
    <t>วัดอมรวดี (อมรวิทยาคาร)</t>
  </si>
  <si>
    <t>1046030182</t>
  </si>
  <si>
    <t>บ้านนาคู</t>
  </si>
  <si>
    <t>1046030186</t>
  </si>
  <si>
    <t>สามเพื่อนพัฒนา</t>
  </si>
  <si>
    <t>1046030193</t>
  </si>
  <si>
    <t>บ้านบ่อแก้ว</t>
  </si>
  <si>
    <t>1025010131</t>
  </si>
  <si>
    <t>บ้านแก่งดินสอ</t>
  </si>
  <si>
    <t>1025010138</t>
  </si>
  <si>
    <t>สหกรณ์นิคมบ้านคลองปลาดุกลาย</t>
  </si>
  <si>
    <t>1047020036</t>
  </si>
  <si>
    <t>บ้านนาสาวนาน</t>
  </si>
  <si>
    <t>1047020043</t>
  </si>
  <si>
    <t>บ้านบะหัวเมย</t>
  </si>
  <si>
    <t>1072010130</t>
  </si>
  <si>
    <t>วัดปู่เจ้า</t>
  </si>
  <si>
    <t>ศรีประจันต์</t>
  </si>
  <si>
    <t>7205</t>
  </si>
  <si>
    <t>1037010016</t>
  </si>
  <si>
    <t>1039020017</t>
  </si>
  <si>
    <t>ดงสวรรค์วิทยา</t>
  </si>
  <si>
    <t>1040020004</t>
  </si>
  <si>
    <t>บ้านโคกโกโคกกลาง</t>
  </si>
  <si>
    <t>1040040182</t>
  </si>
  <si>
    <t>บ้านแห้ว</t>
  </si>
  <si>
    <t>1041010016</t>
  </si>
  <si>
    <t>บ้านนาคลอง</t>
  </si>
  <si>
    <t>1021010113</t>
  </si>
  <si>
    <t>นิคมสร้างตนเอง จ.ระยอง 2</t>
  </si>
  <si>
    <t>1030010040</t>
  </si>
  <si>
    <t>ชุมชนบ้านศีรษะละเลิง</t>
  </si>
  <si>
    <t>1030010057</t>
  </si>
  <si>
    <t>บ้านฝ้ายนาตมส้มป่อย</t>
  </si>
  <si>
    <t>1030040074</t>
  </si>
  <si>
    <t>รามวิทยาประชานุสรณ์</t>
  </si>
  <si>
    <t>1030030090</t>
  </si>
  <si>
    <t>หนองไผ่ผดุงกิจวิทยา</t>
  </si>
  <si>
    <t>1160100019</t>
  </si>
  <si>
    <t>อนุชนวัฒนา</t>
  </si>
  <si>
    <t>1173100001</t>
  </si>
  <si>
    <t>บำรุงวิทยา</t>
  </si>
  <si>
    <t>1125100009</t>
  </si>
  <si>
    <t>กบินทร์จริยาคม</t>
  </si>
  <si>
    <t>1048020004</t>
  </si>
  <si>
    <t>บ้านนาหนองบก</t>
  </si>
  <si>
    <t>1048020006</t>
  </si>
  <si>
    <t>บ้านหาดกวน</t>
  </si>
  <si>
    <t>1053010016</t>
  </si>
  <si>
    <t>วัดอรัญญิการาม</t>
  </si>
  <si>
    <t>1064020122</t>
  </si>
  <si>
    <t>บ้านท่าทอง(อุดมวิทยาคาร)</t>
  </si>
  <si>
    <t>1064020134</t>
  </si>
  <si>
    <t>วัดปากน้ำ</t>
  </si>
  <si>
    <t>1018010068</t>
  </si>
  <si>
    <t>วัดวังหมัน</t>
  </si>
  <si>
    <t>วัดสิงห์</t>
  </si>
  <si>
    <t>1803</t>
  </si>
  <si>
    <t>1096010074</t>
  </si>
  <si>
    <t>บ้านจอเบาะ</t>
  </si>
  <si>
    <t>ยี่งอ</t>
  </si>
  <si>
    <t>9604</t>
  </si>
  <si>
    <t>1032020056</t>
  </si>
  <si>
    <t>บ้านศาลา</t>
  </si>
  <si>
    <t>1057101835</t>
  </si>
  <si>
    <t>ผาขวางวิทยา สาขาแคววัวดำ</t>
  </si>
  <si>
    <t>1058010009</t>
  </si>
  <si>
    <t>บ้านท่าโป่งแดง</t>
  </si>
  <si>
    <t>1096010166</t>
  </si>
  <si>
    <t>บ้านดือแย</t>
  </si>
  <si>
    <t>1057020066</t>
  </si>
  <si>
    <t>บ้านเหมืองง่า</t>
  </si>
  <si>
    <t>1062010149</t>
  </si>
  <si>
    <t>บ้านลานสะเดา</t>
  </si>
  <si>
    <t>1021010112</t>
  </si>
  <si>
    <t>นิคมสร้างตนเอง จ.ระยอง 1</t>
  </si>
  <si>
    <t>1030010041</t>
  </si>
  <si>
    <t>บ้านคนชุม</t>
  </si>
  <si>
    <t>1030010056</t>
  </si>
  <si>
    <t>อ่างห้วยยาง</t>
  </si>
  <si>
    <t>1030040056</t>
  </si>
  <si>
    <t>บ้านวังกระสวย</t>
  </si>
  <si>
    <t>1030030091</t>
  </si>
  <si>
    <t>ม่วงแก้ววิทยาคาร</t>
  </si>
  <si>
    <t>1032030046</t>
  </si>
  <si>
    <t>บ้านสะพานหัน</t>
  </si>
  <si>
    <t>1032030103</t>
  </si>
  <si>
    <t>บ้านแนงมุด</t>
  </si>
  <si>
    <t>กาบเชิง</t>
  </si>
  <si>
    <t>3206</t>
  </si>
  <si>
    <t>1032030104</t>
  </si>
  <si>
    <t>บ้านกระเทียม (ราษฎร์วิทยาคม)</t>
  </si>
  <si>
    <t>สังขะ</t>
  </si>
  <si>
    <t>3210</t>
  </si>
  <si>
    <t>1032030139</t>
  </si>
  <si>
    <t>บ้านตาพราม</t>
  </si>
  <si>
    <t>1032030140</t>
  </si>
  <si>
    <t>1032030219</t>
  </si>
  <si>
    <t>บ้านตรวจ</t>
  </si>
  <si>
    <t>ศรีณรงค์</t>
  </si>
  <si>
    <t>3215</t>
  </si>
  <si>
    <t>1070010161</t>
  </si>
  <si>
    <t>บ้านหนองลังกา</t>
  </si>
  <si>
    <t>1070010165</t>
  </si>
  <si>
    <t>3110014412</t>
  </si>
  <si>
    <t>วัดสุขใจ</t>
  </si>
  <si>
    <t>1030040111</t>
  </si>
  <si>
    <t>บ้านห้วยตะแคง</t>
  </si>
  <si>
    <t>1070020110</t>
  </si>
  <si>
    <t>บ้านเขาแหลม</t>
  </si>
  <si>
    <t>1086020109</t>
  </si>
  <si>
    <t>1086020128</t>
  </si>
  <si>
    <t>ชุมชนวัดท่าสุธาราม</t>
  </si>
  <si>
    <t>1025010180</t>
  </si>
  <si>
    <t>วัดไชยมงคล</t>
  </si>
  <si>
    <t>1025010184</t>
  </si>
  <si>
    <t>วัดหนองคุ้ม</t>
  </si>
  <si>
    <t>1046030102</t>
  </si>
  <si>
    <t>บ้านคำพิมูล</t>
  </si>
  <si>
    <t>1075010078</t>
  </si>
  <si>
    <t>บ้านคลองสมบูรณ์</t>
  </si>
  <si>
    <t>1032020063</t>
  </si>
  <si>
    <t>บ้านตากลาง</t>
  </si>
  <si>
    <t>1032020070</t>
  </si>
  <si>
    <t>วัดบ้านน้ำคำ (สนง.สลากกินแบ่งฯ)</t>
  </si>
  <si>
    <t>1039020056</t>
  </si>
  <si>
    <t>บ้านส้มป่อยค่ายเมืองแสน</t>
  </si>
  <si>
    <t>สุวรรณคูหา</t>
  </si>
  <si>
    <t>3905</t>
  </si>
  <si>
    <t>1039020063</t>
  </si>
  <si>
    <t>1039020071</t>
  </si>
  <si>
    <t>โนนปอแดงวิทยา</t>
  </si>
  <si>
    <t>1150100096</t>
  </si>
  <si>
    <t>สวนเด็กสันกำแพง</t>
  </si>
  <si>
    <t>สันกำแพง</t>
  </si>
  <si>
    <t>5013</t>
  </si>
  <si>
    <t>7222080003</t>
  </si>
  <si>
    <t>ตำรวจตระเวรชายแดนบ้านบ่อชะอม</t>
  </si>
  <si>
    <t>1086020127</t>
  </si>
  <si>
    <t>วัดเทพนิมิตวนาราม</t>
  </si>
  <si>
    <t>1025010181</t>
  </si>
  <si>
    <t>1025010183</t>
  </si>
  <si>
    <t>วัดศรีสุทธาวาส</t>
  </si>
  <si>
    <t>1075010082</t>
  </si>
  <si>
    <t>บ้านดอนจั่น (วาศน์เจริญเรือนอุทิศ)</t>
  </si>
  <si>
    <t>1045010174</t>
  </si>
  <si>
    <t>บ้านเหล่างิ้ว (เหล่างิ้ววิทยานุกูล)</t>
  </si>
  <si>
    <t>1047020246</t>
  </si>
  <si>
    <t>บ้านทันสมัย</t>
  </si>
  <si>
    <t>1055020009</t>
  </si>
  <si>
    <t>บ้านหนาด</t>
  </si>
  <si>
    <t>1056010048</t>
  </si>
  <si>
    <t>ชุมชนบ้านแม่ใส</t>
  </si>
  <si>
    <t>1053020072</t>
  </si>
  <si>
    <t>ชุมชนไกรลาสวิทยาคม</t>
  </si>
  <si>
    <t>1039010022</t>
  </si>
  <si>
    <t>ร่มเกล้า</t>
  </si>
  <si>
    <t>1039010036</t>
  </si>
  <si>
    <t>บ้านบกโนนเรียง</t>
  </si>
  <si>
    <t>1020030078</t>
  </si>
  <si>
    <t>บ้านเขาชีจรรย์</t>
  </si>
  <si>
    <t>1042010216</t>
  </si>
  <si>
    <t>บ้านนามาลา</t>
  </si>
  <si>
    <t>1042010217</t>
  </si>
  <si>
    <t>บ้านโคก</t>
  </si>
  <si>
    <t>1032010018</t>
  </si>
  <si>
    <t>บ้านสกร็อม (ประสาทศีลสามัคคี)</t>
  </si>
  <si>
    <t>1032010020</t>
  </si>
  <si>
    <t>อุปัชฌาย์พวนอุทิศ</t>
  </si>
  <si>
    <t>1042010011</t>
  </si>
  <si>
    <t>บ้านห้วยกระทิง</t>
  </si>
  <si>
    <t>1042010013</t>
  </si>
  <si>
    <t>1190100073</t>
  </si>
  <si>
    <t>ธำรงวัฒนา พัฒนาเยาวชน</t>
  </si>
  <si>
    <t>1046030197</t>
  </si>
  <si>
    <t>บ้านน้ำปุ้น</t>
  </si>
  <si>
    <t>1070010166</t>
  </si>
  <si>
    <t>1070010171</t>
  </si>
  <si>
    <t>วัดเวียงทุน</t>
  </si>
  <si>
    <t>1030040109</t>
  </si>
  <si>
    <t>ห้วยทรายวิทยาคม</t>
  </si>
  <si>
    <t>1070020112</t>
  </si>
  <si>
    <t>วัดมณีโชติ (เทียมประชานุเคราะห์)</t>
  </si>
  <si>
    <t>1020020066</t>
  </si>
  <si>
    <t>ชุมชนบ้านตลาดทุ่งเหียง</t>
  </si>
  <si>
    <t>1063010107</t>
  </si>
  <si>
    <t>บ้านนาโบสถ์ (น้อมมิตรอนุกูล)</t>
  </si>
  <si>
    <t>6301</t>
  </si>
  <si>
    <t>สพป.ตาก เขต 1</t>
  </si>
  <si>
    <t>วังเจ้า</t>
  </si>
  <si>
    <t>6309</t>
  </si>
  <si>
    <t>1011020019</t>
  </si>
  <si>
    <t>วัดบางบ่อ</t>
  </si>
  <si>
    <t>1011020026</t>
  </si>
  <si>
    <t>วัดโคธาราม</t>
  </si>
  <si>
    <t>1011020033</t>
  </si>
  <si>
    <t>ตลาดปากคลองเจ้า</t>
  </si>
  <si>
    <t>1012010033</t>
  </si>
  <si>
    <t>วัดสำโรง (หิรัญราษฎร์ภักดีวิทยา)</t>
  </si>
  <si>
    <t>1190100022</t>
  </si>
  <si>
    <t>ศรีวิทยา</t>
  </si>
  <si>
    <t>1066020012</t>
  </si>
  <si>
    <t>บ้านบึงประดู่</t>
  </si>
  <si>
    <t>1081010227</t>
  </si>
  <si>
    <t>บ้านบกห้อง</t>
  </si>
  <si>
    <t>1017010012</t>
  </si>
  <si>
    <t>วัดพรหมสาคร</t>
  </si>
  <si>
    <t>1017010029</t>
  </si>
  <si>
    <t>วัดโพธิ์หอม</t>
  </si>
  <si>
    <t>1021010109</t>
  </si>
  <si>
    <t>บ้านเขาคลองซอง</t>
  </si>
  <si>
    <t>1030010044</t>
  </si>
  <si>
    <t>บ้านพะเนา</t>
  </si>
  <si>
    <t>1030040060</t>
  </si>
  <si>
    <t>บ้านกุดน้อย</t>
  </si>
  <si>
    <t>1030040069</t>
  </si>
  <si>
    <t>บ้านซับศรีจันทร์</t>
  </si>
  <si>
    <t>1030030086</t>
  </si>
  <si>
    <t>บ้านโคกเกษม (สหรัฐ-ราษฎร์สามัคคี)</t>
  </si>
  <si>
    <t>1070020125</t>
  </si>
  <si>
    <t>วัดท่ามะขาม (ท่ามะขามประชาอุทิศ)</t>
  </si>
  <si>
    <t>1096010147</t>
  </si>
  <si>
    <t>บ้านนาโอน</t>
  </si>
  <si>
    <t>1096010165</t>
  </si>
  <si>
    <t>บ้านละหาน</t>
  </si>
  <si>
    <t>1062010139</t>
  </si>
  <si>
    <t>1041030167</t>
  </si>
  <si>
    <t>บ้านหนองสว่าง</t>
  </si>
  <si>
    <t>1046030179</t>
  </si>
  <si>
    <t>บ้านหนองขอนแก่น</t>
  </si>
  <si>
    <t>ห้วยผึ้ง</t>
  </si>
  <si>
    <t>4614</t>
  </si>
  <si>
    <t>1046030196</t>
  </si>
  <si>
    <t>บ้านพรหมสว่าง</t>
  </si>
  <si>
    <t>1070010170</t>
  </si>
  <si>
    <t>บ้านนาคอก มิตรภาพที่ 104</t>
  </si>
  <si>
    <t>3110014405</t>
  </si>
  <si>
    <t>ประชาราษฎร์อุปถัมภ์</t>
  </si>
  <si>
    <t>1030040108</t>
  </si>
  <si>
    <t>1052020143</t>
  </si>
  <si>
    <t>กิ่วประชาวิทยา</t>
  </si>
  <si>
    <t>1052020144</t>
  </si>
  <si>
    <t>บ้านนาต๋ม</t>
  </si>
  <si>
    <t>1050020232</t>
  </si>
  <si>
    <t>บ้านแม่โจ้</t>
  </si>
  <si>
    <t>1056010127</t>
  </si>
  <si>
    <t>บ้านห้วยแก้ว</t>
  </si>
  <si>
    <t>1062020194</t>
  </si>
  <si>
    <t>บ้านโพธิ์เอน</t>
  </si>
  <si>
    <t>1062020195</t>
  </si>
  <si>
    <t>บ้านทุ่งซ่าน</t>
  </si>
  <si>
    <t>1070020128</t>
  </si>
  <si>
    <t>วัดโคกทอง</t>
  </si>
  <si>
    <t>1058010014</t>
  </si>
  <si>
    <t>บ้านห้วยโป่งกาน</t>
  </si>
  <si>
    <t>1096010159</t>
  </si>
  <si>
    <t>บ้านกูยิ</t>
  </si>
  <si>
    <t>1096010161</t>
  </si>
  <si>
    <t>บ้านบือแรง</t>
  </si>
  <si>
    <t>1062010144</t>
  </si>
  <si>
    <t>บ้านเขาสว่างอารมณ์</t>
  </si>
  <si>
    <t>1086020110</t>
  </si>
  <si>
    <t>1086020123</t>
  </si>
  <si>
    <t>บ้านเขาวงกรด</t>
  </si>
  <si>
    <t>1025010176</t>
  </si>
  <si>
    <t>วัดเทพพิทักษ์บุญญาราม</t>
  </si>
  <si>
    <t>1046030106</t>
  </si>
  <si>
    <t>บ้านหนองสระพัง</t>
  </si>
  <si>
    <t>1075010084</t>
  </si>
  <si>
    <t>จตุวัฎมหาราชานุสรณ์</t>
  </si>
  <si>
    <t>1032030220</t>
  </si>
  <si>
    <t>บ้านฉลีกหนองมะแซว</t>
  </si>
  <si>
    <t>1032030233</t>
  </si>
  <si>
    <t>บ้านคูขาด</t>
  </si>
  <si>
    <t>1032030234</t>
  </si>
  <si>
    <t>บ้านตราด</t>
  </si>
  <si>
    <t>1033010059</t>
  </si>
  <si>
    <t>1033010060</t>
  </si>
  <si>
    <t>จินดาวิทยาคาร 3</t>
  </si>
  <si>
    <t>1012010049</t>
  </si>
  <si>
    <t>มหาสวัสดิ์ (ราษฎร์บำรุง)</t>
  </si>
  <si>
    <t>3012300101</t>
  </si>
  <si>
    <t>วัดสาลีโขภิตาราม</t>
  </si>
  <si>
    <t>3012200402</t>
  </si>
  <si>
    <t>วัดบ่อ (นันทวิทยา)</t>
  </si>
  <si>
    <t>1013010013</t>
  </si>
  <si>
    <t>1013010093</t>
  </si>
  <si>
    <t>วัดท้ายเกาะ</t>
  </si>
  <si>
    <t>สามโคก</t>
  </si>
  <si>
    <t>1307</t>
  </si>
  <si>
    <t>1042010233</t>
  </si>
  <si>
    <t>บ้านท่อน</t>
  </si>
  <si>
    <t>1033040075</t>
  </si>
  <si>
    <t>บ้านละลายมีชัย</t>
  </si>
  <si>
    <t>1033040076</t>
  </si>
  <si>
    <t>บ้านทุ่งยาวคำโปรย</t>
  </si>
  <si>
    <t>1047020157</t>
  </si>
  <si>
    <t>บ้านเล่า (ประชานุเคราะห์)</t>
  </si>
  <si>
    <t>1051010166</t>
  </si>
  <si>
    <t>วัดศรีดอนชัย</t>
  </si>
  <si>
    <t>1057020013</t>
  </si>
  <si>
    <t>บ้านโป่งแดง</t>
  </si>
  <si>
    <t>1070020113</t>
  </si>
  <si>
    <t>วัดคงคาราม (อินทราชผดุงศิลป)</t>
  </si>
  <si>
    <t>1058010015</t>
  </si>
  <si>
    <t>บ้านน้ำเพียงดิน</t>
  </si>
  <si>
    <t>1096010162</t>
  </si>
  <si>
    <t>ชุมชนสัมพันธ์บ้านลาโละ</t>
  </si>
  <si>
    <t>1057020074</t>
  </si>
  <si>
    <t>บ้านสันต้นดู่</t>
  </si>
  <si>
    <t>1062010141</t>
  </si>
  <si>
    <t>บ้านวังไม้แดง</t>
  </si>
  <si>
    <t>1112100041</t>
  </si>
  <si>
    <t>รัตนบัณฑิตวิทยา</t>
  </si>
  <si>
    <t>1112100052</t>
  </si>
  <si>
    <t>สารสาสน์วิเทศบางบัวทอง</t>
  </si>
  <si>
    <t>1057030110</t>
  </si>
  <si>
    <t>บ้านสันทราย (ราษฎร์สามัคคี)</t>
  </si>
  <si>
    <t>1030050218</t>
  </si>
  <si>
    <t>บ้านกุดจิกหนองแห้ว</t>
  </si>
  <si>
    <t>1030030164</t>
  </si>
  <si>
    <t>บ้านไทรงาม</t>
  </si>
  <si>
    <t>1030030179</t>
  </si>
  <si>
    <t>บ้านบุเจ้าคุณ</t>
  </si>
  <si>
    <t>3020100106</t>
  </si>
  <si>
    <t>บ้านเขาซก</t>
  </si>
  <si>
    <t>หนองใหญ่</t>
  </si>
  <si>
    <t>3020200102</t>
  </si>
  <si>
    <t>เทศบาลวัดโพธิ์</t>
  </si>
  <si>
    <t>3074100101</t>
  </si>
  <si>
    <t>บ้านปล่องเหลี่ยม</t>
  </si>
  <si>
    <t>3084200102</t>
  </si>
  <si>
    <t>เทศบาล 3 ตลาดล่าง</t>
  </si>
  <si>
    <t>3094100101</t>
  </si>
  <si>
    <t>บ้านเขาตูม</t>
  </si>
  <si>
    <t>1041030162</t>
  </si>
  <si>
    <t>บ้านตาดโนนทองหลาง</t>
  </si>
  <si>
    <t>1057030093</t>
  </si>
  <si>
    <t>บ้านปางห้า</t>
  </si>
  <si>
    <t>1057030095</t>
  </si>
  <si>
    <t>บ้านสันบุญเรือง</t>
  </si>
  <si>
    <t>1057030112</t>
  </si>
  <si>
    <t>ชุมชนบ้านไม้ลุงขน มิตรภาพที่ 169</t>
  </si>
  <si>
    <t>1057030114</t>
  </si>
  <si>
    <t>บ้านสันมะนะ</t>
  </si>
  <si>
    <t>1030050216</t>
  </si>
  <si>
    <t>บ้านโพนไพล</t>
  </si>
  <si>
    <t>1046030200</t>
  </si>
  <si>
    <t>บ้านนากระเดา</t>
  </si>
  <si>
    <t>1070010175</t>
  </si>
  <si>
    <t>จรูญศรีวิทยาประชานุกูล</t>
  </si>
  <si>
    <t>3110014302</t>
  </si>
  <si>
    <t>สุเหร่าดอนสะแก</t>
  </si>
  <si>
    <t>1030040104</t>
  </si>
  <si>
    <t>คลองไทรวิทยาสิทธิ์</t>
  </si>
  <si>
    <t>1070020117</t>
  </si>
  <si>
    <t>บ้านหาดสำราญ มิตรภาพที่207</t>
  </si>
  <si>
    <t>1013010101</t>
  </si>
  <si>
    <t>วัดปทุมทอง</t>
  </si>
  <si>
    <t>1013020064</t>
  </si>
  <si>
    <t>วัดชัยมังคลาราม</t>
  </si>
  <si>
    <t>ลำลูกกา</t>
  </si>
  <si>
    <t>1306</t>
  </si>
  <si>
    <t>1014010022</t>
  </si>
  <si>
    <t>วัดใหญ่ชัยมงคล</t>
  </si>
  <si>
    <t>1014010104</t>
  </si>
  <si>
    <t>วัดเสาธงเก่า (ถึงสุขประชาสรรค์)</t>
  </si>
  <si>
    <t>บางปะหัน</t>
  </si>
  <si>
    <t>1407</t>
  </si>
  <si>
    <t>1014010115</t>
  </si>
  <si>
    <t>บ้านดอนข่อย "คงสมโอษฐ์ราษฎร์บำรุง"</t>
  </si>
  <si>
    <t>ภาชี</t>
  </si>
  <si>
    <t>1409</t>
  </si>
  <si>
    <t>1067030066</t>
  </si>
  <si>
    <t>บ้านดาดอุดม</t>
  </si>
  <si>
    <t>1067030087</t>
  </si>
  <si>
    <t>บ้านซับหินเพลิง</t>
  </si>
  <si>
    <t>ศรีเทพ</t>
  </si>
  <si>
    <t>6706</t>
  </si>
  <si>
    <t>1032030028</t>
  </si>
  <si>
    <t>บ้านถนนหัก (สุวรรณราษฎร์บำรุง)</t>
  </si>
  <si>
    <t>1093010233</t>
  </si>
  <si>
    <t>บ้านไสเลียบ</t>
  </si>
  <si>
    <t>1030050035</t>
  </si>
  <si>
    <t>บ้านแปรง</t>
  </si>
  <si>
    <t>1060020160</t>
  </si>
  <si>
    <t>บ้านชุมม่วง</t>
  </si>
  <si>
    <t>1061010163</t>
  </si>
  <si>
    <t>บ้านใหม่ร่มเย็น</t>
  </si>
  <si>
    <t>1071010073</t>
  </si>
  <si>
    <t>วัดศรีสุวรรณาราม</t>
  </si>
  <si>
    <t>1071010074</t>
  </si>
  <si>
    <t>วัดกร่างทองราษฎร์บูรณะ</t>
  </si>
  <si>
    <t>1067020171</t>
  </si>
  <si>
    <t>บ้านนายาว</t>
  </si>
  <si>
    <t>1046030049</t>
  </si>
  <si>
    <t>สามัคคีบัวขาว</t>
  </si>
  <si>
    <t>1074010039</t>
  </si>
  <si>
    <t>วัดโพธิ์แจ้</t>
  </si>
  <si>
    <t>1074010040</t>
  </si>
  <si>
    <t>วัดสามัคคีศรัทธาราม</t>
  </si>
  <si>
    <t>1030040067</t>
  </si>
  <si>
    <t>เจ.ซี.โคราชอนุสรณ์ 1</t>
  </si>
  <si>
    <t>1030030080</t>
  </si>
  <si>
    <t>บ้านหนองหลักศิลา</t>
  </si>
  <si>
    <t>1030050084</t>
  </si>
  <si>
    <t>บ้านกุดนางทอหูก</t>
  </si>
  <si>
    <t>1040010114</t>
  </si>
  <si>
    <t>ไทยรัฐวิทยา84 (บ้านสำราญเพี้ยฟาน)</t>
  </si>
  <si>
    <t>1054020003</t>
  </si>
  <si>
    <t>บ้านปง (วัฒนาวิทยาคาร)</t>
  </si>
  <si>
    <t>1054020006</t>
  </si>
  <si>
    <t>บ้านปากจอกวิทยา</t>
  </si>
  <si>
    <t>1095020003</t>
  </si>
  <si>
    <t>บ้านตาเนาะแมเราะ</t>
  </si>
  <si>
    <t>1030030166</t>
  </si>
  <si>
    <t>บ้านคลองบง</t>
  </si>
  <si>
    <t>1057020204</t>
  </si>
  <si>
    <t>อนุบาลแม่ลาว</t>
  </si>
  <si>
    <t>1057020206</t>
  </si>
  <si>
    <t>ห้วยส้านยาววิทยา</t>
  </si>
  <si>
    <t>1067030081</t>
  </si>
  <si>
    <t>บ้านหนองสรวง</t>
  </si>
  <si>
    <t>1067030083</t>
  </si>
  <si>
    <t>บ้านคลองดู่</t>
  </si>
  <si>
    <t>1014010126</t>
  </si>
  <si>
    <t>วัดเจริญธรรม เผอิญศรีภูธรอุปถัมภ์</t>
  </si>
  <si>
    <t>1014020014</t>
  </si>
  <si>
    <t>บ้านบางพลี (บุศย์บูรณะ)</t>
  </si>
  <si>
    <t>1014020023</t>
  </si>
  <si>
    <t>วัดท่าซุงทักษิณาราม</t>
  </si>
  <si>
    <t>1014020105</t>
  </si>
  <si>
    <t>วัดหน้าโคก (วิสุทธิศึกษา)</t>
  </si>
  <si>
    <t>ผักไห่</t>
  </si>
  <si>
    <t>1408</t>
  </si>
  <si>
    <t>1014020112</t>
  </si>
  <si>
    <t>สามัคคีวิทยา</t>
  </si>
  <si>
    <t>ลาดบัวหลวง</t>
  </si>
  <si>
    <t>1410</t>
  </si>
  <si>
    <t>1062010145</t>
  </si>
  <si>
    <t>ชุมชนบ้านเขาแก้ว</t>
  </si>
  <si>
    <t>1041030161</t>
  </si>
  <si>
    <t>บ้านงิ้วมีชัย</t>
  </si>
  <si>
    <t>1410391101</t>
  </si>
  <si>
    <t>สาธิตมหาวิทยาลัยศรีนครินทรวิโรฒ ประสานมิตร (ฝ่ายประถม)</t>
  </si>
  <si>
    <t>เขตวัฒนา</t>
  </si>
  <si>
    <t>1039</t>
  </si>
  <si>
    <t>1057030092</t>
  </si>
  <si>
    <t>1057030113</t>
  </si>
  <si>
    <t>บ้านสันทราย</t>
  </si>
  <si>
    <t>1058010001</t>
  </si>
  <si>
    <t>ชุมชนบ้านปางหมู</t>
  </si>
  <si>
    <t>1058010008</t>
  </si>
  <si>
    <t>1096010158</t>
  </si>
  <si>
    <t>บ้านอีนอ</t>
  </si>
  <si>
    <t>1062010146</t>
  </si>
  <si>
    <t>บ้านใหม่เขานิยม</t>
  </si>
  <si>
    <t>1041030160</t>
  </si>
  <si>
    <t>บ้านสมวิไล</t>
  </si>
  <si>
    <t>1041030174</t>
  </si>
  <si>
    <t>ชุมชนวังทอง</t>
  </si>
  <si>
    <t>1096010023</t>
  </si>
  <si>
    <t>อนุบาลนราธิวาส</t>
  </si>
  <si>
    <t>1016020113</t>
  </si>
  <si>
    <t>บ้านมหาโพธิ</t>
  </si>
  <si>
    <t>1146100029</t>
  </si>
  <si>
    <t>อนุบาลอุดมพร</t>
  </si>
  <si>
    <t>หนองกุงศรี</t>
  </si>
  <si>
    <t>4612</t>
  </si>
  <si>
    <t>1146100064</t>
  </si>
  <si>
    <t>บุญมีวิทยา</t>
  </si>
  <si>
    <t>ร่องคำ</t>
  </si>
  <si>
    <t>4604</t>
  </si>
  <si>
    <t>1121100038</t>
  </si>
  <si>
    <t>อนุบาลรักภาษา</t>
  </si>
  <si>
    <t>1042020083</t>
  </si>
  <si>
    <t>บ้านห้วยไผ่เหนือ</t>
  </si>
  <si>
    <t>1042020096</t>
  </si>
  <si>
    <t>1041020085</t>
  </si>
  <si>
    <t>อนุบาลโนนสะอาด</t>
  </si>
  <si>
    <t>1171100056</t>
  </si>
  <si>
    <t>บ้านอุ่นรัก</t>
  </si>
  <si>
    <t>สังขละบุรี</t>
  </si>
  <si>
    <t>7108</t>
  </si>
  <si>
    <t>1022020117</t>
  </si>
  <si>
    <t>บ้านชากไทย</t>
  </si>
  <si>
    <t>1067020175</t>
  </si>
  <si>
    <t>บ้านหนองแม่นา</t>
  </si>
  <si>
    <t>1084020209</t>
  </si>
  <si>
    <t>วัดโพธิ์น้อย</t>
  </si>
  <si>
    <t>1084020212</t>
  </si>
  <si>
    <t>วัดอรัญญาราม</t>
  </si>
  <si>
    <t>1076020039</t>
  </si>
  <si>
    <t>บ้านหนองโรง</t>
  </si>
  <si>
    <t>1094020004</t>
  </si>
  <si>
    <t>วัดภมรคติวัน</t>
  </si>
  <si>
    <t>1093010228</t>
  </si>
  <si>
    <t>บ้านปากพล</t>
  </si>
  <si>
    <t>1030050040</t>
  </si>
  <si>
    <t>บ้านดอน</t>
  </si>
  <si>
    <t>1030050042</t>
  </si>
  <si>
    <t>บ้านโป่งกระสัง</t>
  </si>
  <si>
    <t>1096010026</t>
  </si>
  <si>
    <t>บ้านจืองา</t>
  </si>
  <si>
    <t>1016020110</t>
  </si>
  <si>
    <t>บ้านห้วยเขว้า</t>
  </si>
  <si>
    <t>1014020140</t>
  </si>
  <si>
    <t>วัดจรเข้ไล่</t>
  </si>
  <si>
    <t>1015010001</t>
  </si>
  <si>
    <t>วัดโพธิวงษ์</t>
  </si>
  <si>
    <t>1015010042</t>
  </si>
  <si>
    <t>วัดวงษ์ภาศน์</t>
  </si>
  <si>
    <t>1015010073</t>
  </si>
  <si>
    <t>วัดยางช้าย</t>
  </si>
  <si>
    <t>1015010128</t>
  </si>
  <si>
    <t>บ้านไผ่หมูขวิด</t>
  </si>
  <si>
    <t>1095020019</t>
  </si>
  <si>
    <t>บ้านธารมะลิ</t>
  </si>
  <si>
    <t>1180100127</t>
  </si>
  <si>
    <t>1181100016</t>
  </si>
  <si>
    <t>อนุบาลลำทับ</t>
  </si>
  <si>
    <t>ลำทับ</t>
  </si>
  <si>
    <t>8107</t>
  </si>
  <si>
    <t>1181100018</t>
  </si>
  <si>
    <t>โชคชัยกระบี่</t>
  </si>
  <si>
    <t>1014020007</t>
  </si>
  <si>
    <t>1081010228</t>
  </si>
  <si>
    <t>บ้านท่านุ่น</t>
  </si>
  <si>
    <t>1033010095</t>
  </si>
  <si>
    <t>บ้านดู่</t>
  </si>
  <si>
    <t>1033010096</t>
  </si>
  <si>
    <t>บ้านดูนสิม</t>
  </si>
  <si>
    <t>1033010155</t>
  </si>
  <si>
    <t>อนุบาลโนนคูณ (โนนค้อวิทยาคาร)</t>
  </si>
  <si>
    <t>โนนคูณ</t>
  </si>
  <si>
    <t>3313</t>
  </si>
  <si>
    <t>1033010156</t>
  </si>
  <si>
    <t>บ้านโนนคูณ</t>
  </si>
  <si>
    <t>1033010193</t>
  </si>
  <si>
    <t>บ้านสะเต็ง</t>
  </si>
  <si>
    <t>น้ำเกลี้ยง</t>
  </si>
  <si>
    <t>3315</t>
  </si>
  <si>
    <t>1057030096</t>
  </si>
  <si>
    <t>บ้านสันหลวง</t>
  </si>
  <si>
    <t>1031030202</t>
  </si>
  <si>
    <t>บ้านดอนไม้ไฟ</t>
  </si>
  <si>
    <t>1031030209</t>
  </si>
  <si>
    <t>วัดสุขสำราญ</t>
  </si>
  <si>
    <t>1030050210</t>
  </si>
  <si>
    <t>บ้านป่าเพกา</t>
  </si>
  <si>
    <t>1030030171</t>
  </si>
  <si>
    <t>บ้านคลองทราย</t>
  </si>
  <si>
    <t>1011020035</t>
  </si>
  <si>
    <t>วัดกาหลง</t>
  </si>
  <si>
    <t>1011020039</t>
  </si>
  <si>
    <t>วัดหนามแดง</t>
  </si>
  <si>
    <t>1041030031</t>
  </si>
  <si>
    <t>บ้านนางิ้ว</t>
  </si>
  <si>
    <t>1041030035</t>
  </si>
  <si>
    <t>บ้านสะคาม</t>
  </si>
  <si>
    <t>1034050023</t>
  </si>
  <si>
    <t>บ้านนาประดู่</t>
  </si>
  <si>
    <t>1033040129</t>
  </si>
  <si>
    <t>หมู่บ้านทับทิมสยาม07</t>
  </si>
  <si>
    <t>1091010005</t>
  </si>
  <si>
    <t>บ้านตันหยงอุมาชัยพัฒนา</t>
  </si>
  <si>
    <t>1133100002</t>
  </si>
  <si>
    <t>วัดมหาพุทธาราม</t>
  </si>
  <si>
    <t>1133100003</t>
  </si>
  <si>
    <t>วัดหลวงวิทยา</t>
  </si>
  <si>
    <t>1173100014</t>
  </si>
  <si>
    <t>หอเอกวิทยา</t>
  </si>
  <si>
    <t>1124100032</t>
  </si>
  <si>
    <t>บางน้ำเปรี้ยวกงลิ</t>
  </si>
  <si>
    <t>บางน้ำเปรี้ยว</t>
  </si>
  <si>
    <t>2403</t>
  </si>
  <si>
    <t>1125100020</t>
  </si>
  <si>
    <t>เทวรักษ์</t>
  </si>
  <si>
    <t>1146100027</t>
  </si>
  <si>
    <t>อนุบาลพรประดิษฐ์</t>
  </si>
  <si>
    <t>1041030028</t>
  </si>
  <si>
    <t>บ้านนาดี</t>
  </si>
  <si>
    <t>1041030030</t>
  </si>
  <si>
    <t>บ้านหนองหญ้ารังกา</t>
  </si>
  <si>
    <t>1041030045</t>
  </si>
  <si>
    <t>บ้านโคกมุ่นเหล่าสวรรค์</t>
  </si>
  <si>
    <t>1034050039</t>
  </si>
  <si>
    <t>บ้านม่วงนาดี</t>
  </si>
  <si>
    <t>1015010136</t>
  </si>
  <si>
    <t>วัดสิทธาราม</t>
  </si>
  <si>
    <t>1016010087</t>
  </si>
  <si>
    <t>บ้านหัวดง</t>
  </si>
  <si>
    <t>โคกสำโรง</t>
  </si>
  <si>
    <t>1603</t>
  </si>
  <si>
    <t>1016010094</t>
  </si>
  <si>
    <t>บ้านดงมะรุม</t>
  </si>
  <si>
    <t>1016010101</t>
  </si>
  <si>
    <t>บ้านวังขอนขว้าง</t>
  </si>
  <si>
    <t>1016020001</t>
  </si>
  <si>
    <t>วัดโคกสลุง</t>
  </si>
  <si>
    <t>พัฒนานิคม</t>
  </si>
  <si>
    <t>1016020009</t>
  </si>
  <si>
    <t>ช่องสาริกา</t>
  </si>
  <si>
    <t>1033020080</t>
  </si>
  <si>
    <t>บ้านแต้ (ประชาบำรุง)</t>
  </si>
  <si>
    <t>1033020081</t>
  </si>
  <si>
    <t>บ้านกุง</t>
  </si>
  <si>
    <t>1033030011</t>
  </si>
  <si>
    <t>บ้านเสลาสุขเกษม</t>
  </si>
  <si>
    <t>ขุขันธ์</t>
  </si>
  <si>
    <t>3305</t>
  </si>
  <si>
    <t>1033030093</t>
  </si>
  <si>
    <t>บ้านสร้างใหญ่</t>
  </si>
  <si>
    <t>1033030094</t>
  </si>
  <si>
    <t>หนองอารีพิทยา</t>
  </si>
  <si>
    <t>1017010011</t>
  </si>
  <si>
    <t>อนุบาลสิงห์บุรี</t>
  </si>
  <si>
    <t>1017010031</t>
  </si>
  <si>
    <t>วัดบ้านจ่า (เอี่ยมโหมดอนุสรณ์)</t>
  </si>
  <si>
    <t>1041020086</t>
  </si>
  <si>
    <t>1041020088</t>
  </si>
  <si>
    <t>บ้านโสกรังโนนสว่าง</t>
  </si>
  <si>
    <t>1172100002</t>
  </si>
  <si>
    <t>สหวิทย์</t>
  </si>
  <si>
    <t>1057020190</t>
  </si>
  <si>
    <t>บ้านดงป่าส้าน</t>
  </si>
  <si>
    <t>1057020197</t>
  </si>
  <si>
    <t>บ้านสันสลี</t>
  </si>
  <si>
    <t>1067030079</t>
  </si>
  <si>
    <t>บ้านเขาคลัง</t>
  </si>
  <si>
    <t>1032030039</t>
  </si>
  <si>
    <t>บ้านตะคร้อ</t>
  </si>
  <si>
    <t>1011020002</t>
  </si>
  <si>
    <t>เฉลิมมณีฉายวิทยาคาร</t>
  </si>
  <si>
    <t>1031040191</t>
  </si>
  <si>
    <t>1073010025</t>
  </si>
  <si>
    <t>1073010044</t>
  </si>
  <si>
    <t>วัดสามควายเผือก</t>
  </si>
  <si>
    <t>1111100029</t>
  </si>
  <si>
    <t>ดรุณรัตน์</t>
  </si>
  <si>
    <t>1046010084</t>
  </si>
  <si>
    <t>ท่าเพลิงเหมือดแอ่วิทยาท่าใหม่หนองมะเกลือวิทยา</t>
  </si>
  <si>
    <t>1065010123</t>
  </si>
  <si>
    <t>วัดดงโคกขาม</t>
  </si>
  <si>
    <t>1046030144</t>
  </si>
  <si>
    <t>บ้านคำกุงหนองอิดุม</t>
  </si>
  <si>
    <t>1057010119</t>
  </si>
  <si>
    <t>บ้านปงเคียน</t>
  </si>
  <si>
    <t>1014020029</t>
  </si>
  <si>
    <t>วัดหน้าต่างใน (จงนิลอุปถัมภ์)</t>
  </si>
  <si>
    <t>1071010034</t>
  </si>
  <si>
    <t>บ้านท่าหวี</t>
  </si>
  <si>
    <t>1020020118</t>
  </si>
  <si>
    <t>บ้านเกาะโพธิ์ (วันครู2500)</t>
  </si>
  <si>
    <t>1033040110</t>
  </si>
  <si>
    <t>บ้านกันทรอม</t>
  </si>
  <si>
    <t>1033040124</t>
  </si>
  <si>
    <t>บ้านหนองบัวเรณ</t>
  </si>
  <si>
    <t>1073010029</t>
  </si>
  <si>
    <t>วัดหุบรัก</t>
  </si>
  <si>
    <t>1073010031</t>
  </si>
  <si>
    <t>วัดพะเนียงแตก</t>
  </si>
  <si>
    <t>1070020071</t>
  </si>
  <si>
    <t>วัดหนองปลาดุก</t>
  </si>
  <si>
    <t>1111100023</t>
  </si>
  <si>
    <t>ทอรัก</t>
  </si>
  <si>
    <t>1081010102</t>
  </si>
  <si>
    <t>บ้านทุ่งครก</t>
  </si>
  <si>
    <t>1081010103</t>
  </si>
  <si>
    <t>บ้านคลองไคร</t>
  </si>
  <si>
    <t>1039010037</t>
  </si>
  <si>
    <t>บ้านศรีสุขนาล้อม</t>
  </si>
  <si>
    <t>1020030076</t>
  </si>
  <si>
    <t>ชุมชนบ้านบางเสร่</t>
  </si>
  <si>
    <t>1014020167</t>
  </si>
  <si>
    <t>วัดประดู่โลกเชษฎ์</t>
  </si>
  <si>
    <t>1011020013</t>
  </si>
  <si>
    <t>คลองพระยานาคราช</t>
  </si>
  <si>
    <t>1093010240</t>
  </si>
  <si>
    <t>บ้านไสกุน</t>
  </si>
  <si>
    <t>1030050043</t>
  </si>
  <si>
    <t>บ้านพันชนะ</t>
  </si>
  <si>
    <t>1096010030</t>
  </si>
  <si>
    <t>บ้านโคกสุมุ</t>
  </si>
  <si>
    <t>1096010037</t>
  </si>
  <si>
    <t>บ้านสุไหงบาลา</t>
  </si>
  <si>
    <t>1053010004</t>
  </si>
  <si>
    <t>บ้านหาดเสือเต้น</t>
  </si>
  <si>
    <t>1032010011</t>
  </si>
  <si>
    <t>บ้านคอโค</t>
  </si>
  <si>
    <t>1032010028</t>
  </si>
  <si>
    <t>บ้านหนองกระดาน</t>
  </si>
  <si>
    <t>1056010002</t>
  </si>
  <si>
    <t>บ้านดาวเรือง (ธนาคารกรุงเทพ๑๗)</t>
  </si>
  <si>
    <t>1042010023</t>
  </si>
  <si>
    <t>บ้านนาแขม</t>
  </si>
  <si>
    <t>1022020121</t>
  </si>
  <si>
    <t>วัดคลองตะเคียน</t>
  </si>
  <si>
    <t>1065010124</t>
  </si>
  <si>
    <t>บ้านพันเสา</t>
  </si>
  <si>
    <t>1046030143</t>
  </si>
  <si>
    <t>1014020030</t>
  </si>
  <si>
    <t>วัดสุนทราราม</t>
  </si>
  <si>
    <t>1014020046</t>
  </si>
  <si>
    <t>วัดอัมพวา (วัฒนราษฎร์อุปถัมภ์)</t>
  </si>
  <si>
    <t>1050020011</t>
  </si>
  <si>
    <t>ชุมชนวัดช่อแล</t>
  </si>
  <si>
    <t>1041030081</t>
  </si>
  <si>
    <t>บ้านทุ่งใหญ่</t>
  </si>
  <si>
    <t>1093010009</t>
  </si>
  <si>
    <t>อนุบาลพัทลุง</t>
  </si>
  <si>
    <t>1093010015</t>
  </si>
  <si>
    <t>วัดท่าสำเภาใต้</t>
  </si>
  <si>
    <t>1093010029</t>
  </si>
  <si>
    <t>วัดโคกแย้ม</t>
  </si>
  <si>
    <t>1046010077</t>
  </si>
  <si>
    <t>ข้าวหลามชัยศรีดอนยางวิทยา</t>
  </si>
  <si>
    <t>1046010093</t>
  </si>
  <si>
    <t>หนองตุวิทยา</t>
  </si>
  <si>
    <t>1042010193</t>
  </si>
  <si>
    <t>บ้านกกเหี่ยน</t>
  </si>
  <si>
    <t>1013010001</t>
  </si>
  <si>
    <t>วัดบางกุฎีทอง</t>
  </si>
  <si>
    <t>1120100125</t>
  </si>
  <si>
    <t>เฮงฮั้ว</t>
  </si>
  <si>
    <t>1046010091</t>
  </si>
  <si>
    <t>บ้านแวงประชารัฐบำรุง</t>
  </si>
  <si>
    <t>1030010093</t>
  </si>
  <si>
    <t>บ้านหนองหว้า (ประชาสรรค์)</t>
  </si>
  <si>
    <t>1042010183</t>
  </si>
  <si>
    <t>บ้านโป่งชี</t>
  </si>
  <si>
    <t>1067030023</t>
  </si>
  <si>
    <t>อนุบาลวิเชียรบุรี (วัดในเรืองศรี)</t>
  </si>
  <si>
    <t>1067030035</t>
  </si>
  <si>
    <t>บ้านหนองบัวขาว</t>
  </si>
  <si>
    <t>1016020122</t>
  </si>
  <si>
    <t>บ้านวังตาอินทร์</t>
  </si>
  <si>
    <t>1011020046</t>
  </si>
  <si>
    <t>คลองบางกะสี</t>
  </si>
  <si>
    <t>1011020053</t>
  </si>
  <si>
    <t>เตรียมปริญญานุสรณ์</t>
  </si>
  <si>
    <t>1041030042</t>
  </si>
  <si>
    <t>1034050042</t>
  </si>
  <si>
    <t>1042010024</t>
  </si>
  <si>
    <t>บ้านวังยาว</t>
  </si>
  <si>
    <t>1090020023</t>
  </si>
  <si>
    <t>สํานักสงฆ์ศรีวิชัย</t>
  </si>
  <si>
    <t>1030050078</t>
  </si>
  <si>
    <t>บ้านป่ารังงาม</t>
  </si>
  <si>
    <t>1040010103</t>
  </si>
  <si>
    <t>บ้านโนนรังวิทยาคาร</t>
  </si>
  <si>
    <t>1040010104</t>
  </si>
  <si>
    <t>บ้านเพี้ยฟานโนนตุ่น</t>
  </si>
  <si>
    <t>1071010035</t>
  </si>
  <si>
    <t>บ้านจันอุย</t>
  </si>
  <si>
    <t>1020020117</t>
  </si>
  <si>
    <t>1050020005</t>
  </si>
  <si>
    <t>สันป่าสักวิทยา</t>
  </si>
  <si>
    <t>1093010012</t>
  </si>
  <si>
    <t>วัดปากสระ</t>
  </si>
  <si>
    <t>1093010014</t>
  </si>
  <si>
    <t>บ้านมะกอกใต้ (มุขประชาอุปถัมภ์)</t>
  </si>
  <si>
    <t>1042010132</t>
  </si>
  <si>
    <t>ชุมชนบ้านปากชม</t>
  </si>
  <si>
    <t>1022020060</t>
  </si>
  <si>
    <t>บ้านหนองสลุด</t>
  </si>
  <si>
    <t>1042010236</t>
  </si>
  <si>
    <t>บ้านสองคอน</t>
  </si>
  <si>
    <t>1033040037</t>
  </si>
  <si>
    <t>บ้านร่องตาซุน</t>
  </si>
  <si>
    <t>1033040038</t>
  </si>
  <si>
    <t>บ้านกะมอล (กรป.กลางประชาอุทิศ)</t>
  </si>
  <si>
    <t>1033040077</t>
  </si>
  <si>
    <t>บ้านสามเส้า</t>
  </si>
  <si>
    <t>1040050157</t>
  </si>
  <si>
    <t>ภูห่านศึกษา</t>
  </si>
  <si>
    <t>1072030055</t>
  </si>
  <si>
    <t>วัดดอนประดู่</t>
  </si>
  <si>
    <t>1075010030</t>
  </si>
  <si>
    <t>วัดน้อยแสงจันทร์ (จันทร์ศิริวิทยาคา</t>
  </si>
  <si>
    <t>1075010049</t>
  </si>
  <si>
    <t>วัดบางคนทีใน (วามโกประชานุกูล)</t>
  </si>
  <si>
    <t>1047020037</t>
  </si>
  <si>
    <t>ชุมชนบ้านนาดีหนองไผ่</t>
  </si>
  <si>
    <t>1042010148</t>
  </si>
  <si>
    <t>บ้านห้วยขอบห้วยเหียม</t>
  </si>
  <si>
    <t>1063020032</t>
  </si>
  <si>
    <t>ชุมชนบ้านแม่ต้านราษฎรบำรุง</t>
  </si>
  <si>
    <t>1047030018</t>
  </si>
  <si>
    <t>บ้านยางคำ</t>
  </si>
  <si>
    <t>1020020020</t>
  </si>
  <si>
    <t>วัดหนองกะขะ</t>
  </si>
  <si>
    <t>1020020038</t>
  </si>
  <si>
    <t>บ้านสระนา</t>
  </si>
  <si>
    <t>1041030157</t>
  </si>
  <si>
    <t>บ้านหนองสองห้อง</t>
  </si>
  <si>
    <t>1112100037</t>
  </si>
  <si>
    <t>วรรัตน์ศึกษา นนทบุรี</t>
  </si>
  <si>
    <t>1112100051</t>
  </si>
  <si>
    <t>นันทนวรวิทย์</t>
  </si>
  <si>
    <t>1031030201</t>
  </si>
  <si>
    <t>บ้านพูนสุข (ประชานุกูล)</t>
  </si>
  <si>
    <t>1031030210</t>
  </si>
  <si>
    <t>อนุบาลเฉลิมพระเกียรติจังหวัดบุรีร</t>
  </si>
  <si>
    <t>1033040114</t>
  </si>
  <si>
    <t>1033040122</t>
  </si>
  <si>
    <t>บ้านบักดอง</t>
  </si>
  <si>
    <t>1031040183</t>
  </si>
  <si>
    <t>บ้านกระทุ่มจานสามัคคี</t>
  </si>
  <si>
    <t>1073010037</t>
  </si>
  <si>
    <t>บ้านไร่ต้นสำโรง</t>
  </si>
  <si>
    <t>1070020075</t>
  </si>
  <si>
    <t>ชุมชนวัดหนองปลาหมอ</t>
  </si>
  <si>
    <t>1070020086</t>
  </si>
  <si>
    <t>วัดตาลเตี้ย</t>
  </si>
  <si>
    <t>1040010120</t>
  </si>
  <si>
    <t>บ้านโคกกว้าง</t>
  </si>
  <si>
    <t>1040010124</t>
  </si>
  <si>
    <t>โนนฆ้องวิทยาคาร</t>
  </si>
  <si>
    <t>1064020083</t>
  </si>
  <si>
    <t>บ้านเขาดินไพรวัน</t>
  </si>
  <si>
    <t>1095020010</t>
  </si>
  <si>
    <t>บ้านมาลา</t>
  </si>
  <si>
    <t>1095020013</t>
  </si>
  <si>
    <t>บ้านธารน้ำใส</t>
  </si>
  <si>
    <t>1095020088</t>
  </si>
  <si>
    <t>อาสินศึกษา</t>
  </si>
  <si>
    <t>1040050110</t>
  </si>
  <si>
    <t>บ้านโป่งแห้ง</t>
  </si>
  <si>
    <t>1072010113</t>
  </si>
  <si>
    <t>วัดบางจิก</t>
  </si>
  <si>
    <t>1072010117</t>
  </si>
  <si>
    <t>วัดลาดน้ำขาว</t>
  </si>
  <si>
    <t>1018010049</t>
  </si>
  <si>
    <t>วัดโคกแจง (ประชานุกุลวิทยาสำนักงานสลากกินแบ่งสมทบสร</t>
  </si>
  <si>
    <t>1096010080</t>
  </si>
  <si>
    <t>บ้านกูเล็ง</t>
  </si>
  <si>
    <t>1030030081</t>
  </si>
  <si>
    <t>หนองไผ่วิทยา</t>
  </si>
  <si>
    <t>7222020001</t>
  </si>
  <si>
    <t>บ้านน้ำแดง</t>
  </si>
  <si>
    <t>1086020117</t>
  </si>
  <si>
    <t>บ้านแพรกแห้ง</t>
  </si>
  <si>
    <t>1086020118</t>
  </si>
  <si>
    <t>วัดแหลมปอ</t>
  </si>
  <si>
    <t>1046030097</t>
  </si>
  <si>
    <t>นักธุรกิจ (บ้านโคกสนาม)</t>
  </si>
  <si>
    <t>1042010151</t>
  </si>
  <si>
    <t>1063020033</t>
  </si>
  <si>
    <t>บ้านขุนห้วยแม่ต้าน</t>
  </si>
  <si>
    <t>1063020035</t>
  </si>
  <si>
    <t>บ้านแม่อมกิ</t>
  </si>
  <si>
    <t>1047030017</t>
  </si>
  <si>
    <t>บ้านขุนภูมิ</t>
  </si>
  <si>
    <t>1020020037</t>
  </si>
  <si>
    <t>บ้านน้ำซับ</t>
  </si>
  <si>
    <t>1070020155</t>
  </si>
  <si>
    <t>วัดขนอน</t>
  </si>
  <si>
    <t>1040050153</t>
  </si>
  <si>
    <t>บ้านสวนสวรรค์</t>
  </si>
  <si>
    <t>1072030050</t>
  </si>
  <si>
    <t>บ้านพุน้ำร้อน</t>
  </si>
  <si>
    <t>1072030054</t>
  </si>
  <si>
    <t>บ้านวังน้ำเขียว</t>
  </si>
  <si>
    <t>1025010129</t>
  </si>
  <si>
    <t>บ้านราษฎร์เจริญ</t>
  </si>
  <si>
    <t>1111100038</t>
  </si>
  <si>
    <t>นพคุณวิทยา</t>
  </si>
  <si>
    <t>1030010082</t>
  </si>
  <si>
    <t>บ้านหนองพลอง</t>
  </si>
  <si>
    <t>1030010100</t>
  </si>
  <si>
    <t>บ้านธารปราสาท</t>
  </si>
  <si>
    <t>1161100002</t>
  </si>
  <si>
    <t>อนุศิษย์วิทยา 3</t>
  </si>
  <si>
    <t>1042010190</t>
  </si>
  <si>
    <t>บ้านด่านดู่</t>
  </si>
  <si>
    <t>1031030214</t>
  </si>
  <si>
    <t>บ้านโคกยาง</t>
  </si>
  <si>
    <t>1030050215</t>
  </si>
  <si>
    <t>บ้านทองหลาง</t>
  </si>
  <si>
    <t>1030030167</t>
  </si>
  <si>
    <t>บ้านศาลเจ้าพ่อ</t>
  </si>
  <si>
    <t>1030030185</t>
  </si>
  <si>
    <t>1057020205</t>
  </si>
  <si>
    <t>บ้านผาบ่อง (คุรุราษฎร์สามัคคี)</t>
  </si>
  <si>
    <t>1096010082</t>
  </si>
  <si>
    <t>บ้านกาบุ๊</t>
  </si>
  <si>
    <t>1046020041</t>
  </si>
  <si>
    <t>ห้วยเตยวิทยา</t>
  </si>
  <si>
    <t>1046020043</t>
  </si>
  <si>
    <t>คำไฮวิทยา</t>
  </si>
  <si>
    <t>1021010054</t>
  </si>
  <si>
    <t>บ้านคลองบางไผ่</t>
  </si>
  <si>
    <t>1021010069</t>
  </si>
  <si>
    <t>บ้านคลองยายเมือง</t>
  </si>
  <si>
    <t>1020020072</t>
  </si>
  <si>
    <t>บ้านแปลงกระถิน</t>
  </si>
  <si>
    <t>1030050219</t>
  </si>
  <si>
    <t>มาบกราดวิทยา</t>
  </si>
  <si>
    <t>1030050230</t>
  </si>
  <si>
    <t>บ้านทำนบพัฒนา</t>
  </si>
  <si>
    <t>1057020189</t>
  </si>
  <si>
    <t>บ้านทุ่งม่าน</t>
  </si>
  <si>
    <t>1057020198</t>
  </si>
  <si>
    <t>อนุบาลจอมหมอกแก้ว</t>
  </si>
  <si>
    <t>1067030088</t>
  </si>
  <si>
    <t>บ้านหนองสะแกสี่</t>
  </si>
  <si>
    <t>1046030111</t>
  </si>
  <si>
    <t>บ้านโนนศรีสวัสดิ์</t>
  </si>
  <si>
    <t>1046030112</t>
  </si>
  <si>
    <t>คำเมยราษฎร์พัฒนา</t>
  </si>
  <si>
    <t>1046030187</t>
  </si>
  <si>
    <t>บ้านจาน</t>
  </si>
  <si>
    <t>1046030188</t>
  </si>
  <si>
    <t>โคกนาดี</t>
  </si>
  <si>
    <t>3110014413</t>
  </si>
  <si>
    <t>วัดสุทธิสะอาด</t>
  </si>
  <si>
    <t>3110014414</t>
  </si>
  <si>
    <t>สุเหร่าเกาะขุนเณร</t>
  </si>
  <si>
    <t>1051010147</t>
  </si>
  <si>
    <t>บ้านล้องหนองหอย</t>
  </si>
  <si>
    <t>3051200801</t>
  </si>
  <si>
    <t>เทศบาลตำบลบ้านธิ (ป่าตาลหมื่นราษฎร์อุปการ)</t>
  </si>
  <si>
    <t>3051</t>
  </si>
  <si>
    <t>ท้องถิ่นจังหวัดลำพูน</t>
  </si>
  <si>
    <t>1057020016</t>
  </si>
  <si>
    <t>บ้านร่องคตสันปูเลย</t>
  </si>
  <si>
    <t>1046030050</t>
  </si>
  <si>
    <t>บ้านบัวขาว (พร้อมพันธ์อุปถัมภ์)</t>
  </si>
  <si>
    <t>1074010038</t>
  </si>
  <si>
    <t>บ้านบางนํ้าจืด</t>
  </si>
  <si>
    <t>1074010075</t>
  </si>
  <si>
    <t>วัดหนองนกไข่</t>
  </si>
  <si>
    <t>1033030133</t>
  </si>
  <si>
    <t>บ้านไฮน้อย</t>
  </si>
  <si>
    <t>ปรางค์กู่</t>
  </si>
  <si>
    <t>3307</t>
  </si>
  <si>
    <t>1033030191</t>
  </si>
  <si>
    <t>1033030192</t>
  </si>
  <si>
    <t>บ้านธาตุพิทยาคม</t>
  </si>
  <si>
    <t>1033040088</t>
  </si>
  <si>
    <t>บ้านสังเม็ก</t>
  </si>
  <si>
    <t>1033040089</t>
  </si>
  <si>
    <t>บ้านไหล่ดุมตาเหมา</t>
  </si>
  <si>
    <t>1067030042</t>
  </si>
  <si>
    <t>บ้านโคกปรือ</t>
  </si>
  <si>
    <t>1013010005</t>
  </si>
  <si>
    <t>วัดบางคูวัด</t>
  </si>
  <si>
    <t>1040050161</t>
  </si>
  <si>
    <t>บ้านโนนหว้านไฟประชาสรรค์</t>
  </si>
  <si>
    <t>1072030061</t>
  </si>
  <si>
    <t>บ้านหนองกระดี่</t>
  </si>
  <si>
    <t>1072030070</t>
  </si>
  <si>
    <t>1020020074</t>
  </si>
  <si>
    <t>วัดหัวถนน (สภาจังหวัด2502)</t>
  </si>
  <si>
    <t>1062020027</t>
  </si>
  <si>
    <t>บ้านคลองมดแดง สาขาป่าคา</t>
  </si>
  <si>
    <t>1062020029</t>
  </si>
  <si>
    <t>บ้านเพชรนิยม</t>
  </si>
  <si>
    <t>1011010064</t>
  </si>
  <si>
    <t>วัดใหญ่</t>
  </si>
  <si>
    <t>1011020068</t>
  </si>
  <si>
    <t>รัตนโกสินทร์ 9</t>
  </si>
  <si>
    <t>3094200101</t>
  </si>
  <si>
    <t>เทศบาล 1 บ้านจะบังติกอ</t>
  </si>
  <si>
    <t>1010010018</t>
  </si>
  <si>
    <t>อนุบาลพิบูลเวศม์</t>
  </si>
  <si>
    <t>1023010029</t>
  </si>
  <si>
    <t>บ้านเปร็ดใน</t>
  </si>
  <si>
    <t>1023010066</t>
  </si>
  <si>
    <t>วัดดินแดง</t>
  </si>
  <si>
    <t>1023010068</t>
  </si>
  <si>
    <t>วัดประณีต</t>
  </si>
  <si>
    <t>1032030031</t>
  </si>
  <si>
    <t>บ้านนาครอง</t>
  </si>
  <si>
    <t>1011020005</t>
  </si>
  <si>
    <t>1011020010</t>
  </si>
  <si>
    <t>วัดนิยมยาตรา</t>
  </si>
  <si>
    <t>1011020014</t>
  </si>
  <si>
    <t>วัดสุคันธาวาส</t>
  </si>
  <si>
    <t>1093010248</t>
  </si>
  <si>
    <t>วัดทุ่งยาว (ศิริราษฎร์สามัคคี)</t>
  </si>
  <si>
    <t>1030050028</t>
  </si>
  <si>
    <t>บ้านเก่า-บ้านน้อย</t>
  </si>
  <si>
    <t>1070020123</t>
  </si>
  <si>
    <t>วัดดอนกระเบื้อง (ดอนกระเบื้องราษฎร์</t>
  </si>
  <si>
    <t>1058010002</t>
  </si>
  <si>
    <t>บ้านกุงไม้สักมิตรภาพที่ 98</t>
  </si>
  <si>
    <t>1058010003</t>
  </si>
  <si>
    <t>บ้านทุ่งกองมู</t>
  </si>
  <si>
    <t>1057020058</t>
  </si>
  <si>
    <t>เวียงห้าว</t>
  </si>
  <si>
    <t>1062010133</t>
  </si>
  <si>
    <t>บ้านคุยบ้านโอง</t>
  </si>
  <si>
    <t>1180100145</t>
  </si>
  <si>
    <t>อนุบาลเพชรทวี</t>
  </si>
  <si>
    <t>1181100042</t>
  </si>
  <si>
    <t>ดวงแก้วพิทยา</t>
  </si>
  <si>
    <t>1190100031</t>
  </si>
  <si>
    <t>กีญามุดดีน</t>
  </si>
  <si>
    <t>1066020022</t>
  </si>
  <si>
    <t>ชุมชนวังหลุมวิทยาคาร</t>
  </si>
  <si>
    <t>1081010217</t>
  </si>
  <si>
    <t>บ้านหาดยาว</t>
  </si>
  <si>
    <t>1025010140</t>
  </si>
  <si>
    <t>อนุบาลนาดี</t>
  </si>
  <si>
    <t>1047020027</t>
  </si>
  <si>
    <t>บ้านห้วยบุ่นนาทัน</t>
  </si>
  <si>
    <t>1047020045</t>
  </si>
  <si>
    <t>วัดสุทธิมงคล</t>
  </si>
  <si>
    <t>1040050106</t>
  </si>
  <si>
    <t>1072010111</t>
  </si>
  <si>
    <t>วัดไผ่เดี่ยว</t>
  </si>
  <si>
    <t>1011020070</t>
  </si>
  <si>
    <t>วัดหัวคู้</t>
  </si>
  <si>
    <t>1012010026</t>
  </si>
  <si>
    <t>วัดเฉลิมพระเกียรติ (พิบูลบำรุง)</t>
  </si>
  <si>
    <t>1012020031</t>
  </si>
  <si>
    <t>วัดโมลี (นันทวิมล)</t>
  </si>
  <si>
    <t>1012020072</t>
  </si>
  <si>
    <t>วัดสพานสูง (รถไฟนุเคราะห์)</t>
  </si>
  <si>
    <t>1013010028</t>
  </si>
  <si>
    <t>วัดอู่ข้าว</t>
  </si>
  <si>
    <t>1073010080</t>
  </si>
  <si>
    <t>วัดไร่แตงทอง</t>
  </si>
  <si>
    <t>1064010152</t>
  </si>
  <si>
    <t>บ้านเกาะนอก (ประชานุเคราะห์)</t>
  </si>
  <si>
    <t>1065010036</t>
  </si>
  <si>
    <t>วัดบึงพระ (เหรียญ จั่น อนุสรณ์)</t>
  </si>
  <si>
    <t>1071020007</t>
  </si>
  <si>
    <t>1130100037</t>
  </si>
  <si>
    <t>อนุบาลสกุลจิตร</t>
  </si>
  <si>
    <t>3110014703</t>
  </si>
  <si>
    <t>ผ่องพลอยอนุสรณ์</t>
  </si>
  <si>
    <t>1020020039</t>
  </si>
  <si>
    <t>1073010079</t>
  </si>
  <si>
    <t>บ้านห้วยรางเกตุ</t>
  </si>
  <si>
    <t>1065010035</t>
  </si>
  <si>
    <t>บ้านบึงกระดาน (เมธาประชานุกูล)</t>
  </si>
  <si>
    <t>3110014612</t>
  </si>
  <si>
    <t>หมู่บ้านเศรษฐกิจ</t>
  </si>
  <si>
    <t>3110014702</t>
  </si>
  <si>
    <t>วัดบางนานอก</t>
  </si>
  <si>
    <t>1064020126</t>
  </si>
  <si>
    <t>บ้านดงไทยวิทยา</t>
  </si>
  <si>
    <t>1130100081</t>
  </si>
  <si>
    <t>ถนอมศิษย์วิทยา</t>
  </si>
  <si>
    <t>1018010047</t>
  </si>
  <si>
    <t>วัดหัวหว้า</t>
  </si>
  <si>
    <t>1018010065</t>
  </si>
  <si>
    <t>อนุบาลวัดสิงห์</t>
  </si>
  <si>
    <t>1096010083</t>
  </si>
  <si>
    <t>บ้านกาเด็ง</t>
  </si>
  <si>
    <t>1046020047</t>
  </si>
  <si>
    <t>ดอนกลอยโนนชาด (พิลาศอุปถัมภ์)</t>
  </si>
  <si>
    <t>1030060183</t>
  </si>
  <si>
    <t>วัดบ้านเมืองสูง</t>
  </si>
  <si>
    <t>1031010009</t>
  </si>
  <si>
    <t>วัดบ้านเสม็ด</t>
  </si>
  <si>
    <t>1031010016</t>
  </si>
  <si>
    <t>บ้านสำโรงพรหมอนุสรณ์</t>
  </si>
  <si>
    <t>1030010005</t>
  </si>
  <si>
    <t>บ้านหนองรังกา</t>
  </si>
  <si>
    <t>1030010007</t>
  </si>
  <si>
    <t>1013010066</t>
  </si>
  <si>
    <t>วัดจันทาราม</t>
  </si>
  <si>
    <t>ลาดหลุมแก้ว</t>
  </si>
  <si>
    <t>1305</t>
  </si>
  <si>
    <t>1013010107</t>
  </si>
  <si>
    <t>วัดสะแก</t>
  </si>
  <si>
    <t>1013020021</t>
  </si>
  <si>
    <t>วัดสุขบุญฑริการาม</t>
  </si>
  <si>
    <t>1013020023</t>
  </si>
  <si>
    <t>วัดพวงแก้ว</t>
  </si>
  <si>
    <t>1013020057</t>
  </si>
  <si>
    <t>ชุมชนวัดทําเลทอง</t>
  </si>
  <si>
    <t>1030050034</t>
  </si>
  <si>
    <t>บ้านประดู่งาม</t>
  </si>
  <si>
    <t>1096010029</t>
  </si>
  <si>
    <t>บ้านโคกตีเต</t>
  </si>
  <si>
    <t>1096010038</t>
  </si>
  <si>
    <t>วัดโคกโก</t>
  </si>
  <si>
    <t>1146100030</t>
  </si>
  <si>
    <t>คุรุมิตรประสิทธิ์ศิลป์</t>
  </si>
  <si>
    <t>1121100037</t>
  </si>
  <si>
    <t>กวงฮั้ว</t>
  </si>
  <si>
    <t>1067030084</t>
  </si>
  <si>
    <t>บ้านวังขอน</t>
  </si>
  <si>
    <t>1032030035</t>
  </si>
  <si>
    <t>บ้านสวาย</t>
  </si>
  <si>
    <t>1011020001</t>
  </si>
  <si>
    <t>สุเหร่าคลองใหม่</t>
  </si>
  <si>
    <t>1093010231</t>
  </si>
  <si>
    <t>บ้านห้วยกรวด</t>
  </si>
  <si>
    <t>1030050039</t>
  </si>
  <si>
    <t>1096010025</t>
  </si>
  <si>
    <t>บ้านทุ่งโต๊ะดัง</t>
  </si>
  <si>
    <t>1041010025</t>
  </si>
  <si>
    <t>บ่อน้อยประชาสรรค์</t>
  </si>
  <si>
    <t>1041040011</t>
  </si>
  <si>
    <t>บ้านห้วยเชียงหนองอีเบ้า</t>
  </si>
  <si>
    <t>1041040016</t>
  </si>
  <si>
    <t>ชุมชนหนองแปนหินโงมวิทยา</t>
  </si>
  <si>
    <t>1042020007</t>
  </si>
  <si>
    <t>บ้านขอนยาง</t>
  </si>
  <si>
    <t>1042020016</t>
  </si>
  <si>
    <t>บ้านนาวัว</t>
  </si>
  <si>
    <t>1062010134</t>
  </si>
  <si>
    <t>บ้านนาป่าแดง</t>
  </si>
  <si>
    <t>1041030172</t>
  </si>
  <si>
    <t>1041030173</t>
  </si>
  <si>
    <t>กำแมดคำเจริญ</t>
  </si>
  <si>
    <t>1112100043</t>
  </si>
  <si>
    <t>ชาญรัตน์วิทยา</t>
  </si>
  <si>
    <t>1112100046</t>
  </si>
  <si>
    <t>เปรมประชาวัฒนา</t>
  </si>
  <si>
    <t>1014010037</t>
  </si>
  <si>
    <t>วัดสฎางค์</t>
  </si>
  <si>
    <t>ท่าเรือ</t>
  </si>
  <si>
    <t>1014010039</t>
  </si>
  <si>
    <t>วัดหัวหิน</t>
  </si>
  <si>
    <t>1014010076</t>
  </si>
  <si>
    <t>วัดมาบพระจันทร์</t>
  </si>
  <si>
    <t>1014010125</t>
  </si>
  <si>
    <t>วัดอุทการาม</t>
  </si>
  <si>
    <t>1014010162</t>
  </si>
  <si>
    <t>วัดโตนด</t>
  </si>
  <si>
    <t>อุทัย</t>
  </si>
  <si>
    <t>1414</t>
  </si>
  <si>
    <t>3110015001</t>
  </si>
  <si>
    <t>นาหลวง</t>
  </si>
  <si>
    <t>1054010043</t>
  </si>
  <si>
    <t>บ้านร่องฟอง</t>
  </si>
  <si>
    <t>1047020117</t>
  </si>
  <si>
    <t>บ้านนาบ่อ</t>
  </si>
  <si>
    <t>1047020119</t>
  </si>
  <si>
    <t>บ้านโพนไผ่</t>
  </si>
  <si>
    <t>1045010203</t>
  </si>
  <si>
    <t>บ้านหวายหลึม (โพธิ์ศรีราษฎร์วิทยา)</t>
  </si>
  <si>
    <t>1045010217</t>
  </si>
  <si>
    <t>บ้านหนองแก่ง</t>
  </si>
  <si>
    <t>1081010218</t>
  </si>
  <si>
    <t>บ้านทุ่งสาคร</t>
  </si>
  <si>
    <t>1034030161</t>
  </si>
  <si>
    <t>บ้านไฮหย่อง</t>
  </si>
  <si>
    <t>1017010022</t>
  </si>
  <si>
    <t>วัดศรัทธาภิรม</t>
  </si>
  <si>
    <t>1042020088</t>
  </si>
  <si>
    <t>บ้านห้วยไผ่ใต้</t>
  </si>
  <si>
    <t>1041020093</t>
  </si>
  <si>
    <t>บ้านกุดขนวน</t>
  </si>
  <si>
    <t>1054010039</t>
  </si>
  <si>
    <t>บ้านนันทาราม นันทราษฎร์วิทยา</t>
  </si>
  <si>
    <t>1054010044</t>
  </si>
  <si>
    <t>บ้านเวียงตั้ง (คำวรรณประชานุกูล)</t>
  </si>
  <si>
    <t>1047020116</t>
  </si>
  <si>
    <t>บ้านไฮ่ปลาโหล</t>
  </si>
  <si>
    <t>1039010217</t>
  </si>
  <si>
    <t>บ้านโปร่งแจ้ง</t>
  </si>
  <si>
    <t>1045010218</t>
  </si>
  <si>
    <t>1032020054</t>
  </si>
  <si>
    <t>บ้านอาคุณ</t>
  </si>
  <si>
    <t>1032020073</t>
  </si>
  <si>
    <t>บ้านตาฮะ</t>
  </si>
  <si>
    <t>1039020054</t>
  </si>
  <si>
    <t>บ้านผาซ่อนโชคชัย</t>
  </si>
  <si>
    <t>1039020073</t>
  </si>
  <si>
    <t>บ้านดงบังมวลชนรังสรรค์</t>
  </si>
  <si>
    <t>1020020068</t>
  </si>
  <si>
    <t>1031030207</t>
  </si>
  <si>
    <t>บ้านโคกสำราญหินลาดพัฒนา</t>
  </si>
  <si>
    <t>1031030208</t>
  </si>
  <si>
    <t>บ้านยายคำ</t>
  </si>
  <si>
    <t>1150100126</t>
  </si>
  <si>
    <t>ช่องฟ้าซินเซิงวาณิชบำรุง</t>
  </si>
  <si>
    <t>สารภี</t>
  </si>
  <si>
    <t>5019</t>
  </si>
  <si>
    <t>1150100127</t>
  </si>
  <si>
    <t>สืบนทีธรรม</t>
  </si>
  <si>
    <t>1030030177</t>
  </si>
  <si>
    <t>บ้านโคกสันติสุข</t>
  </si>
  <si>
    <t>1030030178</t>
  </si>
  <si>
    <t>บ้านโนนสาวเอ้</t>
  </si>
  <si>
    <t>1014010164</t>
  </si>
  <si>
    <t>วัดคานหาม</t>
  </si>
  <si>
    <t>1014010207</t>
  </si>
  <si>
    <t>บ้านแพรก</t>
  </si>
  <si>
    <t>1416</t>
  </si>
  <si>
    <t>3014200701</t>
  </si>
  <si>
    <t>วัดวิเวกวายุพัด</t>
  </si>
  <si>
    <t>ท้องถิ่นจังหวัดพระนครศรีอยุธยา</t>
  </si>
  <si>
    <t>1014020062</t>
  </si>
  <si>
    <t>เชียงรากน้อย</t>
  </si>
  <si>
    <t>1014020099</t>
  </si>
  <si>
    <t>วัดโพธิ์ (ผักไห่วิทยาคาร)</t>
  </si>
  <si>
    <t>1016020091</t>
  </si>
  <si>
    <t>บ้านท่าตะโก</t>
  </si>
  <si>
    <t>1016020101</t>
  </si>
  <si>
    <t>บ้านหัวลำ</t>
  </si>
  <si>
    <t>1016020134</t>
  </si>
  <si>
    <t>บ้านราษฎร์บำรุง</t>
  </si>
  <si>
    <t>ลำสนธิ</t>
  </si>
  <si>
    <t>1610</t>
  </si>
  <si>
    <t>1017010052</t>
  </si>
  <si>
    <t>ชุมชนบ้านไม้ดัด</t>
  </si>
  <si>
    <t>1017010083</t>
  </si>
  <si>
    <t>วัดเตย</t>
  </si>
  <si>
    <t>พรหมบุรี</t>
  </si>
  <si>
    <t>1704</t>
  </si>
  <si>
    <t>1045010219</t>
  </si>
  <si>
    <t>บ้านพลับพลา</t>
  </si>
  <si>
    <t>1045010037</t>
  </si>
  <si>
    <t>บ้านเหล่าขาม (มูลสารศึกษาสงเคราะห์)</t>
  </si>
  <si>
    <t>1031030123</t>
  </si>
  <si>
    <t>1040030141</t>
  </si>
  <si>
    <t>1040030143</t>
  </si>
  <si>
    <t>บ้านกุดหว้า</t>
  </si>
  <si>
    <t>1074010076</t>
  </si>
  <si>
    <t>วังนกไข่</t>
  </si>
  <si>
    <t>1021010102</t>
  </si>
  <si>
    <t>นิคมสร้างตนเอง จ.ระยอง 13</t>
  </si>
  <si>
    <t>1030010048</t>
  </si>
  <si>
    <t>บึงสาลี</t>
  </si>
  <si>
    <t>1030040065</t>
  </si>
  <si>
    <t>บ้านใหม่ (ประชาอุปถัมภ์)</t>
  </si>
  <si>
    <t>1030040066</t>
  </si>
  <si>
    <t>พรพิทยาคม</t>
  </si>
  <si>
    <t>1022020108</t>
  </si>
  <si>
    <t>บ้านเขาแก้ว</t>
  </si>
  <si>
    <t>1022020109</t>
  </si>
  <si>
    <t>บ้านตาเรือง</t>
  </si>
  <si>
    <t>1065010114</t>
  </si>
  <si>
    <t>บ้านประดาประชาราษฎร์</t>
  </si>
  <si>
    <t>1046030152</t>
  </si>
  <si>
    <t>บ้านหนองผ้าอ้อม</t>
  </si>
  <si>
    <t>1057010129</t>
  </si>
  <si>
    <t>บ้านห้วยหมากเอียก</t>
  </si>
  <si>
    <t>1057010130</t>
  </si>
  <si>
    <t>บ้านห้วยห้างป่าสา</t>
  </si>
  <si>
    <t>1062020026</t>
  </si>
  <si>
    <t>บ้านคลองมดแดง สาขาบ้านใหม่ชุมนุมไทร</t>
  </si>
  <si>
    <t>1063010109</t>
  </si>
  <si>
    <t>บ้านประดาง (บุญธรรมจำปาอุปถัมภ์)</t>
  </si>
  <si>
    <t>1011020024</t>
  </si>
  <si>
    <t>วัดนาคราช</t>
  </si>
  <si>
    <t>1011020071</t>
  </si>
  <si>
    <t>ปากคลองมอญ</t>
  </si>
  <si>
    <t>1012010030</t>
  </si>
  <si>
    <t>วัดจันทร์ (ผาดไสวประชาอุทิศ)</t>
  </si>
  <si>
    <t>1014020139</t>
  </si>
  <si>
    <t>วัดปิ่นแก้ว</t>
  </si>
  <si>
    <t>1015010090</t>
  </si>
  <si>
    <t>วัดท่าตลาด</t>
  </si>
  <si>
    <t>1015010130</t>
  </si>
  <si>
    <t>วัดหลวง</t>
  </si>
  <si>
    <t>1016010046</t>
  </si>
  <si>
    <t>วัดท่าแค</t>
  </si>
  <si>
    <t>1016010049</t>
  </si>
  <si>
    <t>วัดหลวงท้ายตลาด</t>
  </si>
  <si>
    <t>1016010134</t>
  </si>
  <si>
    <t>อนุบาลท่าวุ้ง</t>
  </si>
  <si>
    <t>1045010038</t>
  </si>
  <si>
    <t>ชุมชนบ้านสีแก้ว</t>
  </si>
  <si>
    <t>1031030122</t>
  </si>
  <si>
    <t>บ้านหนองตาเยา</t>
  </si>
  <si>
    <t>1040030142</t>
  </si>
  <si>
    <t>1040030159</t>
  </si>
  <si>
    <t>1081010095</t>
  </si>
  <si>
    <t>บ้านบางเตียว</t>
  </si>
  <si>
    <t>1057020191</t>
  </si>
  <si>
    <t>บ้านเด่นศาลา</t>
  </si>
  <si>
    <t>1057020192</t>
  </si>
  <si>
    <t>บ้านแม่ตะละ</t>
  </si>
  <si>
    <t>1032030026</t>
  </si>
  <si>
    <t>บ้านมะเมียง</t>
  </si>
  <si>
    <t>1032030027</t>
  </si>
  <si>
    <t>มหาราช 4</t>
  </si>
  <si>
    <t>1032030041</t>
  </si>
  <si>
    <t>บ้านทมอ (เดื่อราษฎร์บำรุง)</t>
  </si>
  <si>
    <t>1081010096</t>
  </si>
  <si>
    <t>บ้านท่ามะพร้าว</t>
  </si>
  <si>
    <t>1092010070</t>
  </si>
  <si>
    <t>บ้านทุ่งค่าย</t>
  </si>
  <si>
    <t>1020030067</t>
  </si>
  <si>
    <t>บ้านเขาตะแบก</t>
  </si>
  <si>
    <t>1020030085</t>
  </si>
  <si>
    <t>บ้านสัตหีบ</t>
  </si>
  <si>
    <t>1014020159</t>
  </si>
  <si>
    <t>ราษฎร์ศุภประดิษฐ์</t>
  </si>
  <si>
    <t>1018010024</t>
  </si>
  <si>
    <t>อนุบาลเมืองชัยนาท</t>
  </si>
  <si>
    <t>1018010031</t>
  </si>
  <si>
    <t>รัฐเขื่อนพลเทพอุปถัมภ์</t>
  </si>
  <si>
    <t>1018010130</t>
  </si>
  <si>
    <t>1018010158</t>
  </si>
  <si>
    <t>ท่าบ้านหลวง (รัฐรังสรรค์วิทยา)</t>
  </si>
  <si>
    <t>หันคา</t>
  </si>
  <si>
    <t>1806</t>
  </si>
  <si>
    <t>1018010165</t>
  </si>
  <si>
    <t>วัดศรีเจริญธรรม</t>
  </si>
  <si>
    <t>1019010041</t>
  </si>
  <si>
    <t>วัดหนองนางปุ๋ย</t>
  </si>
  <si>
    <t>บ้านหมอ</t>
  </si>
  <si>
    <t>1906</t>
  </si>
  <si>
    <t>1030030082</t>
  </si>
  <si>
    <t>บ้านประชาสันต์</t>
  </si>
  <si>
    <t>1086020115</t>
  </si>
  <si>
    <t>ค่ายลูกเสืออำเภอสวี</t>
  </si>
  <si>
    <t>1086020119</t>
  </si>
  <si>
    <t>วัดพะงุ้น</t>
  </si>
  <si>
    <t>1025010172</t>
  </si>
  <si>
    <t>วัดอินทาราม(พิชัญวิทยาคาร)</t>
  </si>
  <si>
    <t>1046030110</t>
  </si>
  <si>
    <t>สะพานหินวิทยาคม</t>
  </si>
  <si>
    <t>1014020038</t>
  </si>
  <si>
    <t>วัดสีกุก (สุ่นสามัคคีราษฎร์วิทยา)</t>
  </si>
  <si>
    <t>1020020108</t>
  </si>
  <si>
    <t>บ้านหนองยายหมาด</t>
  </si>
  <si>
    <t>1050020024</t>
  </si>
  <si>
    <t>ป่าแป๋วิทยา</t>
  </si>
  <si>
    <t>1041030073</t>
  </si>
  <si>
    <t>บ้านเชียงงาม</t>
  </si>
  <si>
    <t>1093010024</t>
  </si>
  <si>
    <t>วัดอภยาราม</t>
  </si>
  <si>
    <t>3012200305</t>
  </si>
  <si>
    <t>เทศบาลปลายบางวัดส้มเกลี้ยง</t>
  </si>
  <si>
    <t>1012020006</t>
  </si>
  <si>
    <t>ชุมชนวัดบางโค (แม่นางวิทย์อุปการี)</t>
  </si>
  <si>
    <t>1012020078</t>
  </si>
  <si>
    <t>วัดตำหนักเหนือ (ชื่นวิทยานุสรณ์)</t>
  </si>
  <si>
    <t>1013010015</t>
  </si>
  <si>
    <t>วัดดาวเรือง</t>
  </si>
  <si>
    <t>1013010022</t>
  </si>
  <si>
    <t>วัดเทียนถวาย</t>
  </si>
  <si>
    <t>1016010148</t>
  </si>
  <si>
    <t>วัดมุจลินท์</t>
  </si>
  <si>
    <t>1016010150</t>
  </si>
  <si>
    <t>วัดยวด</t>
  </si>
  <si>
    <t>1016010191</t>
  </si>
  <si>
    <t>วัดหนองคู</t>
  </si>
  <si>
    <t>1016020016</t>
  </si>
  <si>
    <t>น้ำสุดวิไลประชาสรรค์</t>
  </si>
  <si>
    <t>1016020055</t>
  </si>
  <si>
    <t>บ้านนาโสม</t>
  </si>
  <si>
    <t>1039010030</t>
  </si>
  <si>
    <t>บ้านดอนนาดี</t>
  </si>
  <si>
    <t>1092010073</t>
  </si>
  <si>
    <t>วัดหนองเป็ด</t>
  </si>
  <si>
    <t>1020030068</t>
  </si>
  <si>
    <t>บ้านเนินตอง</t>
  </si>
  <si>
    <t>3014200801</t>
  </si>
  <si>
    <t>วัดสามกอ</t>
  </si>
  <si>
    <t>1014020174</t>
  </si>
  <si>
    <t>วัดเทพมงคล</t>
  </si>
  <si>
    <t>1093010238</t>
  </si>
  <si>
    <t>1093010239</t>
  </si>
  <si>
    <t>อนุบาลป่าพะยอม</t>
  </si>
  <si>
    <t>1030050030</t>
  </si>
  <si>
    <t>บ้านมะเริง</t>
  </si>
  <si>
    <t>1096010035</t>
  </si>
  <si>
    <t>บ้านจะแลเกาะ</t>
  </si>
  <si>
    <t>1096010036</t>
  </si>
  <si>
    <t>บ้านมะนังกาหยี</t>
  </si>
  <si>
    <t>1045010003</t>
  </si>
  <si>
    <t>บ้านแคนสามัคคี</t>
  </si>
  <si>
    <t>1045030033</t>
  </si>
  <si>
    <t>บ้านนาอุ่ม</t>
  </si>
  <si>
    <t>1046030018</t>
  </si>
  <si>
    <t>หนองบัวกลาง</t>
  </si>
  <si>
    <t>1046030027</t>
  </si>
  <si>
    <t>บ้านห้วยแดง</t>
  </si>
  <si>
    <t>1049010002</t>
  </si>
  <si>
    <t>บ้านกุดแข้ใต้</t>
  </si>
  <si>
    <t>1051020004</t>
  </si>
  <si>
    <t>บ้านห้วยน้ำดิบ</t>
  </si>
  <si>
    <t>1019010071</t>
  </si>
  <si>
    <t>ชุมชนบ้านกลับ (สราญราษฎร์)</t>
  </si>
  <si>
    <t>หนองโดน</t>
  </si>
  <si>
    <t>1908</t>
  </si>
  <si>
    <t>1019010135</t>
  </si>
  <si>
    <t>วัดใหม่สามัคคีธรรม</t>
  </si>
  <si>
    <t>1019020008</t>
  </si>
  <si>
    <t>บ้านโคกสะอาด</t>
  </si>
  <si>
    <t>1019020016</t>
  </si>
  <si>
    <t>บ้านหนองผักบุ้ง</t>
  </si>
  <si>
    <t>1019020093</t>
  </si>
  <si>
    <t>วัดเจริญธรรม</t>
  </si>
  <si>
    <t>วิหารแดง</t>
  </si>
  <si>
    <t>1904</t>
  </si>
  <si>
    <t>1042010140</t>
  </si>
  <si>
    <t>บ้านปากเนียม</t>
  </si>
  <si>
    <t>1042010143</t>
  </si>
  <si>
    <t>บ้านห้วยหินขาว</t>
  </si>
  <si>
    <t>1063020024</t>
  </si>
  <si>
    <t>บ้านขุนห้วยแม่ท้อ</t>
  </si>
  <si>
    <t>1047030026</t>
  </si>
  <si>
    <t>บ้านธาตุตาลเดี่ยว</t>
  </si>
  <si>
    <t>1020020029</t>
  </si>
  <si>
    <t>บ้านหนองหัวหมู (บำรุงราษฎร์อุปถัมภ์</t>
  </si>
  <si>
    <t>1022020072</t>
  </si>
  <si>
    <t>บ้านเกาะเปริด(เจริญรัตน์ราษฎร์นุกูล)</t>
  </si>
  <si>
    <t>1042010225</t>
  </si>
  <si>
    <t>บ้านบ่อเหมืองน้อย</t>
  </si>
  <si>
    <t>1033040067</t>
  </si>
  <si>
    <t>บ้านหนองเดียงน้อย-โนนใหญ่</t>
  </si>
  <si>
    <t>1033040083</t>
  </si>
  <si>
    <t>1033040085</t>
  </si>
  <si>
    <t>บ้านโนนเรือคำบอน</t>
  </si>
  <si>
    <t>1046030114</t>
  </si>
  <si>
    <t>ชุมชนหนองยางวิทยาคม</t>
  </si>
  <si>
    <t>1075010088</t>
  </si>
  <si>
    <t>วัดบางนางลี่ใหญ่ (บริษัทเกลือไทยสงเคราะห์)</t>
  </si>
  <si>
    <t>1075010089</t>
  </si>
  <si>
    <t>วัดวรภูมิ (วรไวทยาวาส)</t>
  </si>
  <si>
    <t>1070010158</t>
  </si>
  <si>
    <t>วัดราษฎร์สมานฉันท์</t>
  </si>
  <si>
    <t>3110014105</t>
  </si>
  <si>
    <t>สุเหร่าลาดบัวขาว</t>
  </si>
  <si>
    <t>1016020057</t>
  </si>
  <si>
    <t>บ้านใหม่ทรัพย์เจริญ</t>
  </si>
  <si>
    <t>1016020141</t>
  </si>
  <si>
    <t>บ้านด่านไทยล้อม</t>
  </si>
  <si>
    <t>1017010045</t>
  </si>
  <si>
    <t>อนุบาลบางระจัน</t>
  </si>
  <si>
    <t>1017010091</t>
  </si>
  <si>
    <t>อนุบาลท่าช้าง</t>
  </si>
  <si>
    <t>ท่าช้าง</t>
  </si>
  <si>
    <t>1705</t>
  </si>
  <si>
    <t>1017010131</t>
  </si>
  <si>
    <t>วัดการ้อง</t>
  </si>
  <si>
    <t>1017010134</t>
  </si>
  <si>
    <t>อนุบาลอินทร์บุรี (วัดโพธิ์ศรี)</t>
  </si>
  <si>
    <t>1013010063</t>
  </si>
  <si>
    <t>คลองพระอุดม</t>
  </si>
  <si>
    <t>1013020027</t>
  </si>
  <si>
    <t>ชุมชนบึงบา</t>
  </si>
  <si>
    <t>1013020055</t>
  </si>
  <si>
    <t>วัดทศทิศ</t>
  </si>
  <si>
    <t>1014010066</t>
  </si>
  <si>
    <t>วัดราษฎร์บำเพ็ญ</t>
  </si>
  <si>
    <t>1014010081</t>
  </si>
  <si>
    <t>วัดตาลเอน (โศถนชนูปถัมภ์)</t>
  </si>
  <si>
    <t>1014010119</t>
  </si>
  <si>
    <t>วัดภาชี "สุนทรอุปถัมภ์"</t>
  </si>
  <si>
    <t>1075010032</t>
  </si>
  <si>
    <t>วัดสวนแก้ว</t>
  </si>
  <si>
    <t>1075010041</t>
  </si>
  <si>
    <t>วัดบางน้อย (แจ่มประชานุกูล)</t>
  </si>
  <si>
    <t>1075010045</t>
  </si>
  <si>
    <t>วัดตะโหนดราย (พรหมสวัสดิ์สาทร)</t>
  </si>
  <si>
    <t>1047020034</t>
  </si>
  <si>
    <t>ไทยรัฐวิทยา 62 (บ้านนาหัวบ่อบัวหนองเม็ก)</t>
  </si>
  <si>
    <t>1040050113</t>
  </si>
  <si>
    <t>บ้านหนองไผ่นาดี</t>
  </si>
  <si>
    <t>1016020116</t>
  </si>
  <si>
    <t>1011020048</t>
  </si>
  <si>
    <t>สุเหร่าบางกะสี</t>
  </si>
  <si>
    <t>1034050028</t>
  </si>
  <si>
    <t>บ้านโนนแคน</t>
  </si>
  <si>
    <t>1034050029</t>
  </si>
  <si>
    <t>บ้านโนนกาเร็น</t>
  </si>
  <si>
    <t>1034050044</t>
  </si>
  <si>
    <t>บ้านหม้อทอง</t>
  </si>
  <si>
    <t>1051010158</t>
  </si>
  <si>
    <t>บ้านหนองเงือก</t>
  </si>
  <si>
    <t>1057020024</t>
  </si>
  <si>
    <t>บ้านป่าหัดป่าแขม</t>
  </si>
  <si>
    <t>1074010031</t>
  </si>
  <si>
    <t>วัดวิสุทธาราม</t>
  </si>
  <si>
    <t>1074010033</t>
  </si>
  <si>
    <t>1074010066</t>
  </si>
  <si>
    <t>วัดนางสาว(ถาวรราษฎร์บำรุง)</t>
  </si>
  <si>
    <t>1074010068</t>
  </si>
  <si>
    <t>บ้านปลายคลองน้อย</t>
  </si>
  <si>
    <t>3110014201</t>
  </si>
  <si>
    <t>จินดาบำรุง</t>
  </si>
  <si>
    <t>เขตคันนายาว</t>
  </si>
  <si>
    <t>1043</t>
  </si>
  <si>
    <t>1030040100</t>
  </si>
  <si>
    <t>บ้านถนนคด (ศรีวิทยาคาร)</t>
  </si>
  <si>
    <t>1070020122</t>
  </si>
  <si>
    <t>วัดหนองกลางดง</t>
  </si>
  <si>
    <t>1058010004</t>
  </si>
  <si>
    <t>บ้านสบสอย</t>
  </si>
  <si>
    <t>1058010005</t>
  </si>
  <si>
    <t>บ้านในสอย</t>
  </si>
  <si>
    <t>1096010154</t>
  </si>
  <si>
    <t>บ้านสะแนะ</t>
  </si>
  <si>
    <t>1018010076</t>
  </si>
  <si>
    <t>วัดดอนตูมกมลาวาส</t>
  </si>
  <si>
    <t>1018010116</t>
  </si>
  <si>
    <t>วัดมะเห-ยงคณ์ (ประชาเนรมิต)</t>
  </si>
  <si>
    <t>1018010172</t>
  </si>
  <si>
    <t>บ้านหมื่นเทพ</t>
  </si>
  <si>
    <t>1019010081</t>
  </si>
  <si>
    <t>วัดเขาวง</t>
  </si>
  <si>
    <t>1019010119</t>
  </si>
  <si>
    <t>บ้านเขาดินใต้</t>
  </si>
  <si>
    <t>เสาไห้</t>
  </si>
  <si>
    <t>1910</t>
  </si>
  <si>
    <t>1014020178</t>
  </si>
  <si>
    <t>วัดเศวตศิลาราม</t>
  </si>
  <si>
    <t>1022020067</t>
  </si>
  <si>
    <t>วัดวังจะอ้าย</t>
  </si>
  <si>
    <t>1042010224</t>
  </si>
  <si>
    <t>บ้านแสงภา</t>
  </si>
  <si>
    <t>1033040027</t>
  </si>
  <si>
    <t>มหาราช 2 (ภูคำ)</t>
  </si>
  <si>
    <t>1033040044</t>
  </si>
  <si>
    <t>บ้านขะยูง</t>
  </si>
  <si>
    <t>1033040084</t>
  </si>
  <si>
    <t>บ้านทุ่งขนวน</t>
  </si>
  <si>
    <t>1014010157</t>
  </si>
  <si>
    <t>วัดมณฑลประสิทธิ์ (อาจธวัชประชานุกูล)</t>
  </si>
  <si>
    <t>3014201001</t>
  </si>
  <si>
    <t>วัดหลวงพ่อเขียว</t>
  </si>
  <si>
    <t>1014020025</t>
  </si>
  <si>
    <t>วัดเชิงเลน</t>
  </si>
  <si>
    <t>1014020055</t>
  </si>
  <si>
    <t>วัดนกกระจาบ (ศิริสรณ์ประชาสรรค์)</t>
  </si>
  <si>
    <t>1014020096</t>
  </si>
  <si>
    <t>วัดย่านอ่างทอง (นิยมประมุขป</t>
  </si>
  <si>
    <t>1031040177</t>
  </si>
  <si>
    <t>วัดราษฏร์สามัคคี</t>
  </si>
  <si>
    <t>1031040178</t>
  </si>
  <si>
    <t>บ้านยางทะเล</t>
  </si>
  <si>
    <t>1031040193</t>
  </si>
  <si>
    <t>1070020080</t>
  </si>
  <si>
    <t>บ้านลาดใหญ่</t>
  </si>
  <si>
    <t>1070020081</t>
  </si>
  <si>
    <t>วัดตากแดด (รอดประชานุกูล)</t>
  </si>
  <si>
    <t>1030010087</t>
  </si>
  <si>
    <t>บ้านส้มมิตรภาพที่93</t>
  </si>
  <si>
    <t>1072010121</t>
  </si>
  <si>
    <t>วัดองครักษ์</t>
  </si>
  <si>
    <t>1072010128</t>
  </si>
  <si>
    <t>บ้านหนองเพียน</t>
  </si>
  <si>
    <t>1064020136</t>
  </si>
  <si>
    <t>1018010056</t>
  </si>
  <si>
    <t>คงรักษ์ประชานุเคราะห์</t>
  </si>
  <si>
    <t>1096010069</t>
  </si>
  <si>
    <t>ราชประชานุเคราะห์ 10</t>
  </si>
  <si>
    <t>บาเจาะ</t>
  </si>
  <si>
    <t>1096010076</t>
  </si>
  <si>
    <t>บ้านบูเกะบากง</t>
  </si>
  <si>
    <t>1011020045</t>
  </si>
  <si>
    <t>คลองบางกะอี่</t>
  </si>
  <si>
    <t>1011020054</t>
  </si>
  <si>
    <t>วัดบางพลีใหญ่กลาง</t>
  </si>
  <si>
    <t>1034050024</t>
  </si>
  <si>
    <t>บ้านนานวล</t>
  </si>
  <si>
    <t>1034050033</t>
  </si>
  <si>
    <t>1033040113</t>
  </si>
  <si>
    <t>บ้านขุนหาญ</t>
  </si>
  <si>
    <t>1019020024</t>
  </si>
  <si>
    <t>วัดหาดสองแคว (สมบูรณ์วิทยาคาร)</t>
  </si>
  <si>
    <t>1019020026</t>
  </si>
  <si>
    <t>วัดโป่งมงคล</t>
  </si>
  <si>
    <t>1019020063</t>
  </si>
  <si>
    <t>วัดหนองตะเฆ่</t>
  </si>
  <si>
    <t>1019020065</t>
  </si>
  <si>
    <t>วัดหนองจิก (บุญมีประชานุกูล)</t>
  </si>
  <si>
    <t>1019020146</t>
  </si>
  <si>
    <t>1020010018</t>
  </si>
  <si>
    <t>วัดเสม็ด (วุฒิสุนทรวิทยา)</t>
  </si>
  <si>
    <t>1073010072</t>
  </si>
  <si>
    <t>บ้านหนองขาม</t>
  </si>
  <si>
    <t>1065010047</t>
  </si>
  <si>
    <t>ไทยรัฐวิทยา 8 (บ้านมะขามสูง)</t>
  </si>
  <si>
    <t>1071020016</t>
  </si>
  <si>
    <t>3110014807</t>
  </si>
  <si>
    <t>วัดนินสุขาราม</t>
  </si>
  <si>
    <t>1054010049</t>
  </si>
  <si>
    <t>บ้านแม่แคม</t>
  </si>
  <si>
    <t>1030010088</t>
  </si>
  <si>
    <t>บ้านดอนชมพู (สังฆประชานุเคราะห์)</t>
  </si>
  <si>
    <t>1160100059</t>
  </si>
  <si>
    <t>พาณิชสงเคราะห์</t>
  </si>
  <si>
    <t>1067030028</t>
  </si>
  <si>
    <t>1067030029</t>
  </si>
  <si>
    <t>1070020160</t>
  </si>
  <si>
    <t>1021010114</t>
  </si>
  <si>
    <t>นิคมสร้างตนเอง จ.ระยอง 5</t>
  </si>
  <si>
    <t>1030010039</t>
  </si>
  <si>
    <t>บ้านยางน้อยหัวสิบ</t>
  </si>
  <si>
    <t>1030040073</t>
  </si>
  <si>
    <t>ประชาราษฎร์สามัคคี</t>
  </si>
  <si>
    <t>1030040075</t>
  </si>
  <si>
    <t>บ้านดอนเมือง</t>
  </si>
  <si>
    <t>1030030089</t>
  </si>
  <si>
    <t>วัดมกุฎไทยาราม</t>
  </si>
  <si>
    <t>1047020167</t>
  </si>
  <si>
    <t>บ้านคำเม็ก (พัฒนะบำรุง)</t>
  </si>
  <si>
    <t>1051010157</t>
  </si>
  <si>
    <t>1057020027</t>
  </si>
  <si>
    <t xml:space="preserve"> บ้านศาลา</t>
  </si>
  <si>
    <t>1046030060</t>
  </si>
  <si>
    <t>คำโพนทองบริบูรณ์ราษฎร์บำรุง</t>
  </si>
  <si>
    <t>1074010032</t>
  </si>
  <si>
    <t>บ้านคลองซื่อ</t>
  </si>
  <si>
    <t>1046020040</t>
  </si>
  <si>
    <t>บ้านหนองเสือ</t>
  </si>
  <si>
    <t>1032020065</t>
  </si>
  <si>
    <t>บ้านตูม (อนุกูลราษฎร์พัฒนา)</t>
  </si>
  <si>
    <t>1021010056</t>
  </si>
  <si>
    <t>วัดสมบูรณาราม</t>
  </si>
  <si>
    <t>1021010067</t>
  </si>
  <si>
    <t>1039020061</t>
  </si>
  <si>
    <t>บ้านนาดีค่ายสว่างวิทยา</t>
  </si>
  <si>
    <t>1020010076</t>
  </si>
  <si>
    <t>ชุมชนบ้านอ่างเวียน</t>
  </si>
  <si>
    <t>1020010079</t>
  </si>
  <si>
    <t>บ้านคลองสิบแปด</t>
  </si>
  <si>
    <t>1020020011</t>
  </si>
  <si>
    <t>บ้านย่านซื่อ</t>
  </si>
  <si>
    <t>1020020090</t>
  </si>
  <si>
    <t>อนุบาลบ่อทอง</t>
  </si>
  <si>
    <t>1020030057</t>
  </si>
  <si>
    <t>บริษัทไทยกสิกรสงเคราะห์</t>
  </si>
  <si>
    <t>1014020145</t>
  </si>
  <si>
    <t>บ้านแถววิทยาคาร</t>
  </si>
  <si>
    <t>1015010045</t>
  </si>
  <si>
    <t>วัดปราสาท</t>
  </si>
  <si>
    <t>1015010119</t>
  </si>
  <si>
    <t>วัดขุมทอง</t>
  </si>
  <si>
    <t>1015010134</t>
  </si>
  <si>
    <t>ชุมชนวัดวิเศษชัยชาญ</t>
  </si>
  <si>
    <t>1016010041</t>
  </si>
  <si>
    <t>อนุบาลจังหวัดทหารบกลพบุรี</t>
  </si>
  <si>
    <t>1040050145</t>
  </si>
  <si>
    <t>ท่ากุญชร</t>
  </si>
  <si>
    <t>1040050146</t>
  </si>
  <si>
    <t>บ้านนาจานนาเจริญ</t>
  </si>
  <si>
    <t>1072030067</t>
  </si>
  <si>
    <t>บ้านทับละคร</t>
  </si>
  <si>
    <t>1025010134</t>
  </si>
  <si>
    <t>บ้านหินเทิน</t>
  </si>
  <si>
    <t>1025010135</t>
  </si>
  <si>
    <t>บ้านทุ่งแฝก</t>
  </si>
  <si>
    <t>1019020100</t>
  </si>
  <si>
    <t>บ้านบางกง</t>
  </si>
  <si>
    <t>1019020107</t>
  </si>
  <si>
    <t>วัดคลองใหม่</t>
  </si>
  <si>
    <t>1020010025</t>
  </si>
  <si>
    <t>วัดผาสุการาม</t>
  </si>
  <si>
    <t>1020010032</t>
  </si>
  <si>
    <t>บ้านหัวโกรก</t>
  </si>
  <si>
    <t>1020010061</t>
  </si>
  <si>
    <t>วัดหนองบอนแดง</t>
  </si>
  <si>
    <t>1020020040</t>
  </si>
  <si>
    <t>วัดอัมพวนาราม</t>
  </si>
  <si>
    <t>1033040103</t>
  </si>
  <si>
    <t>บัานกันจด</t>
  </si>
  <si>
    <t>1033040184</t>
  </si>
  <si>
    <t>บ้านหนองบัวทอง</t>
  </si>
  <si>
    <t>ศรีรัตนะ</t>
  </si>
  <si>
    <t>3314</t>
  </si>
  <si>
    <t>1033040185</t>
  </si>
  <si>
    <t>บ้านทุ่งสว่าง</t>
  </si>
  <si>
    <t>1034010078</t>
  </si>
  <si>
    <t>เขื่องใน (เจริญราษฎร์)</t>
  </si>
  <si>
    <t>1034010079</t>
  </si>
  <si>
    <t>บ้านกุดกะเสียน</t>
  </si>
  <si>
    <t>1033040123</t>
  </si>
  <si>
    <t>บ้านสำโรงเกียรติ</t>
  </si>
  <si>
    <t>1031040192</t>
  </si>
  <si>
    <t>บ้านหนองหญ้าคา</t>
  </si>
  <si>
    <t>1073010024</t>
  </si>
  <si>
    <t>อนุบาลนครปฐม</t>
  </si>
  <si>
    <t>1073010028</t>
  </si>
  <si>
    <t>วัดโพรงมะเดื่อ</t>
  </si>
  <si>
    <t>1070020074</t>
  </si>
  <si>
    <t>วัดสระตะโก (หันประชาสามัคคี)</t>
  </si>
  <si>
    <t>1016020106</t>
  </si>
  <si>
    <t>บ้านด่านจันทร์</t>
  </si>
  <si>
    <t>1146100026</t>
  </si>
  <si>
    <t>อนุบาลพรวิรุฬห์</t>
  </si>
  <si>
    <t>ท่าคันโท</t>
  </si>
  <si>
    <t>4611</t>
  </si>
  <si>
    <t>1011020041</t>
  </si>
  <si>
    <t>วัดบางโฉลงใน</t>
  </si>
  <si>
    <t>1041030029</t>
  </si>
  <si>
    <t>บ้านดอนกลางตาลเดี่ยว</t>
  </si>
  <si>
    <t>1041030046</t>
  </si>
  <si>
    <t>บ้านดอนนางคำ</t>
  </si>
  <si>
    <t>1020030059</t>
  </si>
  <si>
    <t>วัดพระประทานพร</t>
  </si>
  <si>
    <t>1020101570</t>
  </si>
  <si>
    <t>บ้านห้วยยาง (สุภาพสามัคคีราษฎร์)</t>
  </si>
  <si>
    <t>1021010044</t>
  </si>
  <si>
    <t>วัดมาบชลูด</t>
  </si>
  <si>
    <t>1021010081</t>
  </si>
  <si>
    <t>บ้านคลองขนุน</t>
  </si>
  <si>
    <t>1021010120</t>
  </si>
  <si>
    <t>ชุมชนนิคมสร้างตนเอง จ.ระยอง 7</t>
  </si>
  <si>
    <t>1020020075</t>
  </si>
  <si>
    <t>บ้านอ่างกระพงศ์</t>
  </si>
  <si>
    <t>1062020033</t>
  </si>
  <si>
    <t>สักงามประชาสรรค์ (เกษตรศาสตร์อนุสรณ์37)</t>
  </si>
  <si>
    <t>1062020040</t>
  </si>
  <si>
    <t>บ้านวังโป่งพัฒนา</t>
  </si>
  <si>
    <t>ขาณุวรลักษบุรี</t>
  </si>
  <si>
    <t>6204</t>
  </si>
  <si>
    <t>1011020017</t>
  </si>
  <si>
    <t>คลองสะบัดจาก</t>
  </si>
  <si>
    <t>1011020057</t>
  </si>
  <si>
    <t>คลองลาดกระบัง</t>
  </si>
  <si>
    <t>1047020032</t>
  </si>
  <si>
    <t>บ้านผักคำภู</t>
  </si>
  <si>
    <t>1040050100</t>
  </si>
  <si>
    <t>บ้านโนนบุรุษ</t>
  </si>
  <si>
    <t>1040050101</t>
  </si>
  <si>
    <t>บ้านโนนลาน</t>
  </si>
  <si>
    <t>1072010126</t>
  </si>
  <si>
    <t>วัดโพธิ์นฤมิตร</t>
  </si>
  <si>
    <t>1064020128</t>
  </si>
  <si>
    <t>1016010092</t>
  </si>
  <si>
    <t>วัดรัตนาราม</t>
  </si>
  <si>
    <t>1016010136</t>
  </si>
  <si>
    <t>วัดหนองมน</t>
  </si>
  <si>
    <t>1016010143</t>
  </si>
  <si>
    <t>วัดโพธิ์ตรุ</t>
  </si>
  <si>
    <t>1016010188</t>
  </si>
  <si>
    <t>บ้านไผ่ใหญ่</t>
  </si>
  <si>
    <t>1016020041</t>
  </si>
  <si>
    <t>บ้านโกรกรกฟ้า</t>
  </si>
  <si>
    <t>1034010137</t>
  </si>
  <si>
    <t>บ้านป่าก่อ</t>
  </si>
  <si>
    <t>1034010173</t>
  </si>
  <si>
    <t>บ้านตำแย</t>
  </si>
  <si>
    <t>ม่วงสามสิบ</t>
  </si>
  <si>
    <t>3414</t>
  </si>
  <si>
    <t>1034010174</t>
  </si>
  <si>
    <t>บ้านหนองดูนโนนค้อหนองหัวลิง</t>
  </si>
  <si>
    <t>1034010255</t>
  </si>
  <si>
    <t>บ้านเหล่าแค</t>
  </si>
  <si>
    <t>เหล่าเสือโก้ก</t>
  </si>
  <si>
    <t>3431</t>
  </si>
  <si>
    <t>1034020013</t>
  </si>
  <si>
    <t>บ้านหนองหลวง</t>
  </si>
  <si>
    <t>1020020054</t>
  </si>
  <si>
    <t>วัดทรงธรรม</t>
  </si>
  <si>
    <t>1020030007</t>
  </si>
  <si>
    <t>บ้านนาวัง</t>
  </si>
  <si>
    <t>บางละมุง</t>
  </si>
  <si>
    <t>2004</t>
  </si>
  <si>
    <t>1020030014</t>
  </si>
  <si>
    <t>วัดโป่ง</t>
  </si>
  <si>
    <t>1021010031</t>
  </si>
  <si>
    <t>บ้านตะเกราทอง</t>
  </si>
  <si>
    <t>1021010038</t>
  </si>
  <si>
    <t>วัดตากวน</t>
  </si>
  <si>
    <t>1086020107</t>
  </si>
  <si>
    <t>วัดนาสัก</t>
  </si>
  <si>
    <t>1086020125</t>
  </si>
  <si>
    <t>บ้านแหลมยางนา</t>
  </si>
  <si>
    <t>1046030103</t>
  </si>
  <si>
    <t>บ้านนาไร่เดียว</t>
  </si>
  <si>
    <t>1046030105</t>
  </si>
  <si>
    <t>นาทันวิทยา</t>
  </si>
  <si>
    <t>1075010079</t>
  </si>
  <si>
    <t>บ้านแพรกหนามแดง</t>
  </si>
  <si>
    <t>1020030073</t>
  </si>
  <si>
    <t>วัดหนองจับเต่า</t>
  </si>
  <si>
    <t>1020030080</t>
  </si>
  <si>
    <t>บ้านขลอด</t>
  </si>
  <si>
    <t>1020030082</t>
  </si>
  <si>
    <t>บ้าน กม.ห้า</t>
  </si>
  <si>
    <t>1022020065</t>
  </si>
  <si>
    <t>บ้านมะขาม</t>
  </si>
  <si>
    <t>1042010229</t>
  </si>
  <si>
    <t>บ้านนาผักก้าม</t>
  </si>
  <si>
    <t>1021020044</t>
  </si>
  <si>
    <t>บ้านท่าลำบิด</t>
  </si>
  <si>
    <t>1021020067</t>
  </si>
  <si>
    <t>บ้านเขาตาอิ๋น</t>
  </si>
  <si>
    <t>1021020083</t>
  </si>
  <si>
    <t>บ้านเขาช่องลม</t>
  </si>
  <si>
    <t>เขาชะเมา</t>
  </si>
  <si>
    <t>2107</t>
  </si>
  <si>
    <t>1022010025</t>
  </si>
  <si>
    <t>บ้านชำโสม</t>
  </si>
  <si>
    <t>1022010069</t>
  </si>
  <si>
    <t>1034050037</t>
  </si>
  <si>
    <t>บ้านโพธิ์สง่า</t>
  </si>
  <si>
    <t>1033040109</t>
  </si>
  <si>
    <t>บ้านตานวน</t>
  </si>
  <si>
    <t>1033040127</t>
  </si>
  <si>
    <t xml:space="preserve"> องค์การอุตสาหกรรมป่าไม้8</t>
  </si>
  <si>
    <t>1031040187</t>
  </si>
  <si>
    <t>1073010033</t>
  </si>
  <si>
    <t>บ้านลำพยา</t>
  </si>
  <si>
    <t>1064020130</t>
  </si>
  <si>
    <t>มิตรภาพที่ 38 (บ้านหนองเรียง)</t>
  </si>
  <si>
    <t>1018010063</t>
  </si>
  <si>
    <t>วัดคลองบุญ</t>
  </si>
  <si>
    <t>1096010070</t>
  </si>
  <si>
    <t>บ้านต้นตาล</t>
  </si>
  <si>
    <t>1096010071</t>
  </si>
  <si>
    <t>บ้านแยะ</t>
  </si>
  <si>
    <t>1032020052</t>
  </si>
  <si>
    <t>บ้านตระมูง</t>
  </si>
  <si>
    <t>1032020053</t>
  </si>
  <si>
    <t>บ้านบอน</t>
  </si>
  <si>
    <t>1011020064</t>
  </si>
  <si>
    <t>วัดเสาธงนอก</t>
  </si>
  <si>
    <t>1012010021</t>
  </si>
  <si>
    <t>วัดโชติการาม</t>
  </si>
  <si>
    <t>1012020036</t>
  </si>
  <si>
    <t>สุเหร่าเขียว</t>
  </si>
  <si>
    <t>1012020048</t>
  </si>
  <si>
    <t>วัดมะสง มิตรภาพที่ 55</t>
  </si>
  <si>
    <t>1012020086</t>
  </si>
  <si>
    <t>ไทยรัฐวิทยา95 (วัดโพธิ์ทองบน)</t>
  </si>
  <si>
    <t>1039010208</t>
  </si>
  <si>
    <t>บ้านสำราญสุข</t>
  </si>
  <si>
    <t>1045010208</t>
  </si>
  <si>
    <t>บ้านดงบัง (พิกุลศึกษาคาร)</t>
  </si>
  <si>
    <t>1045010209</t>
  </si>
  <si>
    <t>บ้านคุยขนวนไผ่ล้อม</t>
  </si>
  <si>
    <t>1031030130</t>
  </si>
  <si>
    <t>บ้านหินโคน</t>
  </si>
  <si>
    <t>1040030150</t>
  </si>
  <si>
    <t>บ้านกอกโนนแต้</t>
  </si>
  <si>
    <t>1021010045</t>
  </si>
  <si>
    <t>บ้านพยูน</t>
  </si>
  <si>
    <t>1021020031</t>
  </si>
  <si>
    <t>วัดสารนารถธรรมาราม</t>
  </si>
  <si>
    <t>1022010011</t>
  </si>
  <si>
    <t>วัดจันทนาราม</t>
  </si>
  <si>
    <t>1022010019</t>
  </si>
  <si>
    <t>บ้านท่าแฉลบ</t>
  </si>
  <si>
    <t>1022010026</t>
  </si>
  <si>
    <t>วัดแสลง</t>
  </si>
  <si>
    <t>1034020070</t>
  </si>
  <si>
    <t>บ้านดอนม่วง แก้วประชาสรรค์</t>
  </si>
  <si>
    <t>ตระการพืชผล</t>
  </si>
  <si>
    <t>3411</t>
  </si>
  <si>
    <t>1034020108</t>
  </si>
  <si>
    <t>บ้านร่องข่า</t>
  </si>
  <si>
    <t>1034020109</t>
  </si>
  <si>
    <t>บ้านโนนกุง</t>
  </si>
  <si>
    <t>1034020191</t>
  </si>
  <si>
    <t>บ้านนาขาม</t>
  </si>
  <si>
    <t>โพธิ์ไทร</t>
  </si>
  <si>
    <t>3421</t>
  </si>
  <si>
    <t>1034020205</t>
  </si>
  <si>
    <t>บ้านลุมพุก</t>
  </si>
  <si>
    <t>นาตาล</t>
  </si>
  <si>
    <t>3430</t>
  </si>
  <si>
    <t>1022010071</t>
  </si>
  <si>
    <t>วัดขุนซ่อง</t>
  </si>
  <si>
    <t>1022020086</t>
  </si>
  <si>
    <t>พลิ้ว</t>
  </si>
  <si>
    <t>1022020103</t>
  </si>
  <si>
    <t>บ้านไผ่ล้อมสามัคคี</t>
  </si>
  <si>
    <t>1023010007</t>
  </si>
  <si>
    <t>วัดวรุณดิตถาราม</t>
  </si>
  <si>
    <t>1023010046</t>
  </si>
  <si>
    <t>บ้านคลองมะนาว</t>
  </si>
  <si>
    <t>1023010048</t>
  </si>
  <si>
    <t>1032020066</t>
  </si>
  <si>
    <t>บ้านปราสาท</t>
  </si>
  <si>
    <t>1032020067</t>
  </si>
  <si>
    <t>บ้านลุงปุง</t>
  </si>
  <si>
    <t>1039020059</t>
  </si>
  <si>
    <t>บ้านเซินราษฎร์เกษมศรี</t>
  </si>
  <si>
    <t>1039020060</t>
  </si>
  <si>
    <t>บ้านโนนงาม</t>
  </si>
  <si>
    <t>1020020062</t>
  </si>
  <si>
    <t>บ้านเขาอำนวยสุข</t>
  </si>
  <si>
    <t>1070020070</t>
  </si>
  <si>
    <t>วัดหนองกบ (ขุนทองประชานุเคราะห์)</t>
  </si>
  <si>
    <t>1070020087</t>
  </si>
  <si>
    <t>วัดดอนสาลี</t>
  </si>
  <si>
    <t>1046010076</t>
  </si>
  <si>
    <t>ดอนยูงราษฎร์ประดิษฐ์วิทยาคาร</t>
  </si>
  <si>
    <t>1046010094</t>
  </si>
  <si>
    <t>สะอาดโนนงามวิทยา</t>
  </si>
  <si>
    <t>1030010095</t>
  </si>
  <si>
    <t>บ้านคอนน้อย</t>
  </si>
  <si>
    <t>1062010136</t>
  </si>
  <si>
    <t>1062010150</t>
  </si>
  <si>
    <t>บ้านนานอก</t>
  </si>
  <si>
    <t>1041030156</t>
  </si>
  <si>
    <t>บ้านห้วยปลาโดศรีสามารถ</t>
  </si>
  <si>
    <t>1041030170</t>
  </si>
  <si>
    <t>1057030102</t>
  </si>
  <si>
    <t>1070020078</t>
  </si>
  <si>
    <t>วัดหนองอ้อ (ธรรมธรใยประชาสามัคคี)</t>
  </si>
  <si>
    <t>1070020083</t>
  </si>
  <si>
    <t>วัดดอนพรม</t>
  </si>
  <si>
    <t>1046010081</t>
  </si>
  <si>
    <t>นามลวิทยาคาร</t>
  </si>
  <si>
    <t>1046010090</t>
  </si>
  <si>
    <t>โนนเมืองวิทยาคาร</t>
  </si>
  <si>
    <t>1030010099</t>
  </si>
  <si>
    <t>อนุบาลตลาดแค</t>
  </si>
  <si>
    <t>1161100004</t>
  </si>
  <si>
    <t>พิทักษ์ศิษย์วิทยา</t>
  </si>
  <si>
    <t>1013010051</t>
  </si>
  <si>
    <t>จารุศรบํารุง</t>
  </si>
  <si>
    <t>1013010055</t>
  </si>
  <si>
    <t>ชุมชนวัดบางขัน</t>
  </si>
  <si>
    <t>1013010070</t>
  </si>
  <si>
    <t>วัดบ่อเงิน</t>
  </si>
  <si>
    <t>1013010099</t>
  </si>
  <si>
    <t>วัดสองพี่น้อง</t>
  </si>
  <si>
    <t>1013010103</t>
  </si>
  <si>
    <t>คลองบ้านพร้าว</t>
  </si>
  <si>
    <t>1013020016</t>
  </si>
  <si>
    <t>วัดราษฎรบํารุง</t>
  </si>
  <si>
    <t>1023010083</t>
  </si>
  <si>
    <t>เพียงหลวง 6 ในทูลกระหม่อมหญิงอุบลรัตนราชกัญญา สิริวัฒนาพรรณวดี</t>
  </si>
  <si>
    <t>1024010025</t>
  </si>
  <si>
    <t>วัดราษฎร์ศรัทธาทำ</t>
  </si>
  <si>
    <t>1024010027</t>
  </si>
  <si>
    <t>บ้านวนท่าแครง</t>
  </si>
  <si>
    <t>1024010069</t>
  </si>
  <si>
    <t>สุเหร่าแคราย</t>
  </si>
  <si>
    <t>1024010110</t>
  </si>
  <si>
    <t>พรหมานุเคราะห์</t>
  </si>
  <si>
    <t>1022020003</t>
  </si>
  <si>
    <t>วัดอิมั้ง</t>
  </si>
  <si>
    <t>1022020035</t>
  </si>
  <si>
    <t>บ้านทุ่งกร่าง</t>
  </si>
  <si>
    <t>1022020042</t>
  </si>
  <si>
    <t>บ้านทรัพย์ประเมิน</t>
  </si>
  <si>
    <t>1023010090</t>
  </si>
  <si>
    <t>บ้านปะอา</t>
  </si>
  <si>
    <t>1023010118</t>
  </si>
  <si>
    <t>วัดวัชคามคชทวีป</t>
  </si>
  <si>
    <t>เกาะช้าง</t>
  </si>
  <si>
    <t>2307</t>
  </si>
  <si>
    <t>1024010068</t>
  </si>
  <si>
    <t>สุเหร่าใหม่ปากคลอง 17</t>
  </si>
  <si>
    <t>1034030055</t>
  </si>
  <si>
    <t>โขงเจียม</t>
  </si>
  <si>
    <t>1034030093</t>
  </si>
  <si>
    <t>1034030094</t>
  </si>
  <si>
    <t>1034030173</t>
  </si>
  <si>
    <t>บ้านดอนขวาง</t>
  </si>
  <si>
    <t>1034030187</t>
  </si>
  <si>
    <t>นิคมสร้างตนเอง 5</t>
  </si>
  <si>
    <t>สิรินธร</t>
  </si>
  <si>
    <t>3425</t>
  </si>
  <si>
    <t>1042010238</t>
  </si>
  <si>
    <t>บ้านหินสอ</t>
  </si>
  <si>
    <t>1033040071</t>
  </si>
  <si>
    <t>บ้านรุง</t>
  </si>
  <si>
    <t>1033040073</t>
  </si>
  <si>
    <t>บ้านโดนอาว</t>
  </si>
  <si>
    <t>1033040078</t>
  </si>
  <si>
    <t>บ้านเดียง (พลีศึกษา)</t>
  </si>
  <si>
    <t>1033040081</t>
  </si>
  <si>
    <t>บ้านหนองหิน (อส.พป.15)</t>
  </si>
  <si>
    <t>1016020082</t>
  </si>
  <si>
    <t>บ้านทุ่งตาแก้ว</t>
  </si>
  <si>
    <t>1016020089</t>
  </si>
  <si>
    <t>บ้านทะเลวังวัด</t>
  </si>
  <si>
    <t>1016020136</t>
  </si>
  <si>
    <t>บ้านเหวตาบัว</t>
  </si>
  <si>
    <t>1017010049</t>
  </si>
  <si>
    <t>1017010054</t>
  </si>
  <si>
    <t>วัดวังกะจับ</t>
  </si>
  <si>
    <t>ค่ายบางระจัน</t>
  </si>
  <si>
    <t>1703</t>
  </si>
  <si>
    <t>1017010086</t>
  </si>
  <si>
    <t>ชุมชนวัดเทพมงคล</t>
  </si>
  <si>
    <t>1055010025</t>
  </si>
  <si>
    <t>บ้านผาขวาง</t>
  </si>
  <si>
    <t>1055010034</t>
  </si>
  <si>
    <t>1057030003</t>
  </si>
  <si>
    <t>บ้านห้วยน้ำราก (ไตรราษฏร์บำรุง)</t>
  </si>
  <si>
    <t>1057030015</t>
  </si>
  <si>
    <t>บ้านแม่แพง</t>
  </si>
  <si>
    <t>1057040018</t>
  </si>
  <si>
    <t>บ้านห้วยเม็ง (ประสาทวิทย์)</t>
  </si>
  <si>
    <t>1024010150</t>
  </si>
  <si>
    <t>วัดแสนภูดาษ</t>
  </si>
  <si>
    <t>1024020033</t>
  </si>
  <si>
    <t>บ้านม่วงโพรง</t>
  </si>
  <si>
    <t>1024020070</t>
  </si>
  <si>
    <t>บ้านท่าโพธิ์</t>
  </si>
  <si>
    <t>ราชสาส์น</t>
  </si>
  <si>
    <t>2407</t>
  </si>
  <si>
    <t>1024020072</t>
  </si>
  <si>
    <t>วัดแสนภุมราวาส</t>
  </si>
  <si>
    <t>1024020109</t>
  </si>
  <si>
    <t>บ้านลาดกระทิง</t>
  </si>
  <si>
    <t>1040030151</t>
  </si>
  <si>
    <t>บ้านโคกสูงประชาสรรค์</t>
  </si>
  <si>
    <t>1081010087</t>
  </si>
  <si>
    <t>บ้านพระแอะ</t>
  </si>
  <si>
    <t>1039010039</t>
  </si>
  <si>
    <t>บ้านโนนสูงใหม่ทอง</t>
  </si>
  <si>
    <t>1092010081</t>
  </si>
  <si>
    <t>บ้านในควน</t>
  </si>
  <si>
    <t>1092010082</t>
  </si>
  <si>
    <t>บ้านทุ่งหนองแห้ง</t>
  </si>
  <si>
    <t>1020030075</t>
  </si>
  <si>
    <t>วัดนาจอมเทียน</t>
  </si>
  <si>
    <t>1013020062</t>
  </si>
  <si>
    <t>วัดกลางคลองสี่</t>
  </si>
  <si>
    <t>1014010024</t>
  </si>
  <si>
    <t>ลุมพลีชนูปถัมภ์</t>
  </si>
  <si>
    <t>1014010032</t>
  </si>
  <si>
    <t>วัดหันตรา</t>
  </si>
  <si>
    <t>1014010073</t>
  </si>
  <si>
    <t>วัดสำมะกัน</t>
  </si>
  <si>
    <t>1014010150</t>
  </si>
  <si>
    <t>บ้านกะทุ่มลาย</t>
  </si>
  <si>
    <t>1034030188</t>
  </si>
  <si>
    <t>นิคมสร้างตนเอง 6</t>
  </si>
  <si>
    <t>1034040049</t>
  </si>
  <si>
    <t>1034040087</t>
  </si>
  <si>
    <t>สำโรง</t>
  </si>
  <si>
    <t>3422</t>
  </si>
  <si>
    <t>1034040088</t>
  </si>
  <si>
    <t>บ้านสระดอกเกษ</t>
  </si>
  <si>
    <t>1034050008</t>
  </si>
  <si>
    <t>บ้านนาทุ่ง</t>
  </si>
  <si>
    <t>1024010075</t>
  </si>
  <si>
    <t>สุเหร่าคลอง 14</t>
  </si>
  <si>
    <t>1024010082</t>
  </si>
  <si>
    <t>วัดบางไทร</t>
  </si>
  <si>
    <t>1024020018</t>
  </si>
  <si>
    <t>วัดลาดบัวขาว</t>
  </si>
  <si>
    <t>1024020025</t>
  </si>
  <si>
    <t>วัดชายเคืองวนาราม</t>
  </si>
  <si>
    <t>1024020108</t>
  </si>
  <si>
    <t>บ้านห้วยหิน</t>
  </si>
  <si>
    <t>1042010176</t>
  </si>
  <si>
    <t>บ้านหนองผือ</t>
  </si>
  <si>
    <t>1042010194</t>
  </si>
  <si>
    <t>บ้านห้วยทอง</t>
  </si>
  <si>
    <t>1067030038</t>
  </si>
  <si>
    <t>บ้านหนองไม้สอ</t>
  </si>
  <si>
    <t>1120100124</t>
  </si>
  <si>
    <t>บูรพาวิทยา</t>
  </si>
  <si>
    <t>1040050156</t>
  </si>
  <si>
    <t>1072030056</t>
  </si>
  <si>
    <t>อนุบาลด่านช้าง</t>
  </si>
  <si>
    <t>1020020063</t>
  </si>
  <si>
    <t>วัดหนองสังข์</t>
  </si>
  <si>
    <t>1062020038</t>
  </si>
  <si>
    <t>ชุมชนบ้านโค้งไผ่</t>
  </si>
  <si>
    <t>1062020039</t>
  </si>
  <si>
    <t>บ้านหัวรัง</t>
  </si>
  <si>
    <t>1063010111</t>
  </si>
  <si>
    <t>1011020022</t>
  </si>
  <si>
    <t>วัดบางพลีน้อย</t>
  </si>
  <si>
    <t>1024020152</t>
  </si>
  <si>
    <t>บ้านอ่างเสือดำ</t>
  </si>
  <si>
    <t>ท่าตะเกียบ</t>
  </si>
  <si>
    <t>2410</t>
  </si>
  <si>
    <t>1025010017</t>
  </si>
  <si>
    <t>วัดเนินไม้หอม</t>
  </si>
  <si>
    <t>1025010019</t>
  </si>
  <si>
    <t>บ้านเนินหอม</t>
  </si>
  <si>
    <t>1025010103</t>
  </si>
  <si>
    <t>วัดเนินสูง</t>
  </si>
  <si>
    <t>1025010116</t>
  </si>
  <si>
    <t>บ้านเขาปูน</t>
  </si>
  <si>
    <t>1025010155</t>
  </si>
  <si>
    <t>วัดกระทุ่มแพ้ว</t>
  </si>
  <si>
    <t>1051010151</t>
  </si>
  <si>
    <t>บ้านป่าตาล</t>
  </si>
  <si>
    <t>1057020030</t>
  </si>
  <si>
    <t>บ้านริมวัง ๒</t>
  </si>
  <si>
    <t>1074010035</t>
  </si>
  <si>
    <t>วัดบางนํ้าวน</t>
  </si>
  <si>
    <t>1074010037</t>
  </si>
  <si>
    <t>บ้านหนองหาดใหญ่</t>
  </si>
  <si>
    <t>1074010042</t>
  </si>
  <si>
    <t>วัดบางหญ้าแพรก</t>
  </si>
  <si>
    <t>1074010044</t>
  </si>
  <si>
    <t>วัดบางปลา</t>
  </si>
  <si>
    <t>1030010014</t>
  </si>
  <si>
    <t>บ้านระกาย</t>
  </si>
  <si>
    <t>1034010060</t>
  </si>
  <si>
    <t>บ้านหนองมุก</t>
  </si>
  <si>
    <t>1021010022</t>
  </si>
  <si>
    <t>บ้านชะวึก</t>
  </si>
  <si>
    <t>1040020203</t>
  </si>
  <si>
    <t>ชุมชนบ้านแฮด</t>
  </si>
  <si>
    <t>1040020205</t>
  </si>
  <si>
    <t>1040030031</t>
  </si>
  <si>
    <t>บ้านลอมคอม</t>
  </si>
  <si>
    <t>1017010130</t>
  </si>
  <si>
    <t>วัดหนองสุ่ม</t>
  </si>
  <si>
    <t>1018010034</t>
  </si>
  <si>
    <t>ชุมชนวัดศรีมณีวรรณ (ธรรมศิริอุปถัมภ์)</t>
  </si>
  <si>
    <t>1018010078</t>
  </si>
  <si>
    <t>วัดนมโฑ (สำนักงานสลากกินแบ่งสมทบสร้</t>
  </si>
  <si>
    <t>1018010090</t>
  </si>
  <si>
    <t>บ้านคลองยาง</t>
  </si>
  <si>
    <t>1018010128</t>
  </si>
  <si>
    <t>อนุบาลสรรคบุรี</t>
  </si>
  <si>
    <t>1034050009</t>
  </si>
  <si>
    <t>บ้านอุดมสุข</t>
  </si>
  <si>
    <t>1034050022</t>
  </si>
  <si>
    <t>บ้านยาง</t>
  </si>
  <si>
    <t>1034050046</t>
  </si>
  <si>
    <t>บ้านดอนกลาง</t>
  </si>
  <si>
    <t>1034050103</t>
  </si>
  <si>
    <t>บ้านกวางดีด</t>
  </si>
  <si>
    <t>นาจะหลวย</t>
  </si>
  <si>
    <t>3408</t>
  </si>
  <si>
    <t>1034050104</t>
  </si>
  <si>
    <t>บ้านโคกเทียม</t>
  </si>
  <si>
    <t>1024020117</t>
  </si>
  <si>
    <t>ตลาดบางบ่อ</t>
  </si>
  <si>
    <t>แปลงยาว</t>
  </si>
  <si>
    <t>2409</t>
  </si>
  <si>
    <t>1024020124</t>
  </si>
  <si>
    <t>หนองปรือประชาสรรค์</t>
  </si>
  <si>
    <t>1025010059</t>
  </si>
  <si>
    <t>บ้านหนองอนามัย</t>
  </si>
  <si>
    <t>1025010066</t>
  </si>
  <si>
    <t>1025010074</t>
  </si>
  <si>
    <t>บ้านหนองสัง (ไลอุทิศ)</t>
  </si>
  <si>
    <t>1014010193</t>
  </si>
  <si>
    <t>วัดท่าตอเลิศบุญยงค์วิทยา</t>
  </si>
  <si>
    <t>1014010205</t>
  </si>
  <si>
    <t>วัดปากคลอง (ประชามหาราช)</t>
  </si>
  <si>
    <t>1014020017</t>
  </si>
  <si>
    <t>วัดแก้ว (ประโชติวิทยาภรณ์)</t>
  </si>
  <si>
    <t>1014020067</t>
  </si>
  <si>
    <t>1014020103</t>
  </si>
  <si>
    <t>วัดลำตะเคียน (วิริยศึกษา)</t>
  </si>
  <si>
    <t>1025010200</t>
  </si>
  <si>
    <t>วัดขิงกระชาย</t>
  </si>
  <si>
    <t>1025010239</t>
  </si>
  <si>
    <t>วัดหนองโพรง</t>
  </si>
  <si>
    <t>1025010241</t>
  </si>
  <si>
    <t>วัดนพคุณทอง</t>
  </si>
  <si>
    <t>1026010051</t>
  </si>
  <si>
    <t>วัดหุบเมย</t>
  </si>
  <si>
    <t>เมืองนครนายก</t>
  </si>
  <si>
    <t>1026010109</t>
  </si>
  <si>
    <t>วัดสะพาน (ศิษย์สมพงษ์อุทิศ)</t>
  </si>
  <si>
    <t>1011020023</t>
  </si>
  <si>
    <t>วัดเกาะแก้ว</t>
  </si>
  <si>
    <t>1011020059</t>
  </si>
  <si>
    <t>พรหมพิกุลทอง</t>
  </si>
  <si>
    <t>1012010038</t>
  </si>
  <si>
    <t>ชุมชนวัดบางไกรใน</t>
  </si>
  <si>
    <t>1012010039</t>
  </si>
  <si>
    <t>วัดซองพลู (วิฑิตราชประชานุสรณ์)</t>
  </si>
  <si>
    <t>1012020083</t>
  </si>
  <si>
    <t>วัดโพธิ์บ้านอ้อย</t>
  </si>
  <si>
    <t>3012200403</t>
  </si>
  <si>
    <t>ผาสุกมณีจักร มิตรภาพที่ 116</t>
  </si>
  <si>
    <t>1031030205</t>
  </si>
  <si>
    <t>บ้านถาวร</t>
  </si>
  <si>
    <t>1031030206</t>
  </si>
  <si>
    <t>ไทยรัฐวิทยา 26</t>
  </si>
  <si>
    <t>1150100130</t>
  </si>
  <si>
    <t>เอื้อวิทยา</t>
  </si>
  <si>
    <t>1030030176</t>
  </si>
  <si>
    <t>บ้านวังหมี</t>
  </si>
  <si>
    <t>1057020193</t>
  </si>
  <si>
    <t>บ้านปางมะขามป้อม</t>
  </si>
  <si>
    <t>1034050140</t>
  </si>
  <si>
    <t>บ้านแข้ด่อน</t>
  </si>
  <si>
    <t>น้ำยืน</t>
  </si>
  <si>
    <t>3409</t>
  </si>
  <si>
    <t>1034050141</t>
  </si>
  <si>
    <t>ตชด.บ้านค้อ</t>
  </si>
  <si>
    <t>1034050222</t>
  </si>
  <si>
    <t>บ้านโคกชำแระ</t>
  </si>
  <si>
    <t>ทุ่งศรีอุดม</t>
  </si>
  <si>
    <t>3426</t>
  </si>
  <si>
    <t>1034050236</t>
  </si>
  <si>
    <t>บ้านห่องปอ</t>
  </si>
  <si>
    <t>1034050237</t>
  </si>
  <si>
    <t>บ้านหนองขี้เห็น</t>
  </si>
  <si>
    <t>1020030079</t>
  </si>
  <si>
    <t>จุกเสม็ด</t>
  </si>
  <si>
    <t>1022020081</t>
  </si>
  <si>
    <t>บ้านคลองกลอย</t>
  </si>
  <si>
    <t>1022020082</t>
  </si>
  <si>
    <t>1042010218</t>
  </si>
  <si>
    <t>บ้านซำทอง</t>
  </si>
  <si>
    <t>1042010235</t>
  </si>
  <si>
    <t>บ้านปลาบ่า</t>
  </si>
  <si>
    <t>1025010154</t>
  </si>
  <si>
    <t>วัดสารวนาราม</t>
  </si>
  <si>
    <t>1025010162</t>
  </si>
  <si>
    <t>บ้านปากคลองบางกระดาน</t>
  </si>
  <si>
    <t>1025010194</t>
  </si>
  <si>
    <t>วัดบ้านโนน</t>
  </si>
  <si>
    <t>1026010005</t>
  </si>
  <si>
    <t>วัดสมบูรณ์สามัคคี (ปากช่องประชานุกูล)</t>
  </si>
  <si>
    <t>1026010014</t>
  </si>
  <si>
    <t>บ้านชวดบัว</t>
  </si>
  <si>
    <t>1026010023</t>
  </si>
  <si>
    <t>อนุบาลนครนายก</t>
  </si>
  <si>
    <t>1014020114</t>
  </si>
  <si>
    <t>คู้สลอด 2 (ชมแช่มวิทย์อุปถัมภ์)</t>
  </si>
  <si>
    <t>1014020154</t>
  </si>
  <si>
    <t>จุฬาราษฎร์วิทยา</t>
  </si>
  <si>
    <t>1015010075</t>
  </si>
  <si>
    <t>วัดลั่นทม</t>
  </si>
  <si>
    <t>1015010084</t>
  </si>
  <si>
    <t>วัดทองกลาง</t>
  </si>
  <si>
    <t>1015010126</t>
  </si>
  <si>
    <t>วัดน้อย</t>
  </si>
  <si>
    <t>1027010029</t>
  </si>
  <si>
    <t>บ้านแสงจันทร์</t>
  </si>
  <si>
    <t>1027010031</t>
  </si>
  <si>
    <t>บ้านคลองหมากนัด</t>
  </si>
  <si>
    <t>1027010112</t>
  </si>
  <si>
    <t>บ้านวังรี</t>
  </si>
  <si>
    <t>1027010130</t>
  </si>
  <si>
    <t>บ้านคลองเจริญ</t>
  </si>
  <si>
    <t>1027020053</t>
  </si>
  <si>
    <t>วัฒนานคร</t>
  </si>
  <si>
    <t>2705</t>
  </si>
  <si>
    <t>1061010015</t>
  </si>
  <si>
    <t>วัดบุญลือ (อุเทสประชาสรรค์)</t>
  </si>
  <si>
    <t>1062010013</t>
  </si>
  <si>
    <t>อ่างทองพัฒนา (สนง.สลากกินแบ่งสงเครา</t>
  </si>
  <si>
    <t>1064010013</t>
  </si>
  <si>
    <t>บ้านสวนเหนือ (ประชาบำรุง 303)</t>
  </si>
  <si>
    <t>1065020018</t>
  </si>
  <si>
    <t>บ้านหนองกลด</t>
  </si>
  <si>
    <t>1066010016</t>
  </si>
  <si>
    <t>บ้านบึงตะโกน (ธนาคารกรุงเทพ 1)</t>
  </si>
  <si>
    <t>1013010017</t>
  </si>
  <si>
    <t>วัดราษฎร์ศรัทธาทํา</t>
  </si>
  <si>
    <t>1013010098</t>
  </si>
  <si>
    <t>บางโพธิ์เหนือ</t>
  </si>
  <si>
    <t>1013020067</t>
  </si>
  <si>
    <t>วัดสมุหราษฎร์บํารุง</t>
  </si>
  <si>
    <t>1013020068</t>
  </si>
  <si>
    <t>วัดดอนใหญ่</t>
  </si>
  <si>
    <t>1014010026</t>
  </si>
  <si>
    <t>วัดตูม</t>
  </si>
  <si>
    <t>1035010048</t>
  </si>
  <si>
    <t>บ้านสมสะอาดหนองแวง</t>
  </si>
  <si>
    <t>1035010049</t>
  </si>
  <si>
    <t>บ้านกุดจอกห้องพอกขี้เหล็ก</t>
  </si>
  <si>
    <t>1035010084</t>
  </si>
  <si>
    <t>บ้านหนองเสียวชัยมงคล</t>
  </si>
  <si>
    <t>คำเขื่อนแก้ว</t>
  </si>
  <si>
    <t>3504</t>
  </si>
  <si>
    <t>1035010167</t>
  </si>
  <si>
    <t>บ้านสร้างแป้น</t>
  </si>
  <si>
    <t>มหาชนะชัย</t>
  </si>
  <si>
    <t>3506</t>
  </si>
  <si>
    <t>1035010168</t>
  </si>
  <si>
    <t>บ้านสงยาง</t>
  </si>
  <si>
    <t>1035010184</t>
  </si>
  <si>
    <t>บ้านแจนแลน</t>
  </si>
  <si>
    <t>1025010127</t>
  </si>
  <si>
    <t>บ้านท่าสะตือ</t>
  </si>
  <si>
    <t>1025010144</t>
  </si>
  <si>
    <t>บ้านขุนศรี</t>
  </si>
  <si>
    <t>1075010050</t>
  </si>
  <si>
    <t>วัดเจริญสุขาราม (วัฒนานุวรรัตน์)</t>
  </si>
  <si>
    <t>1047020040</t>
  </si>
  <si>
    <t>บ้านท่าสองคอน</t>
  </si>
  <si>
    <t>1040050111</t>
  </si>
  <si>
    <t>ฝายหินหนองทุ่มหนองทองศึกษา</t>
  </si>
  <si>
    <t>1026010108</t>
  </si>
  <si>
    <t>วัดกุฏีเตี้ย</t>
  </si>
  <si>
    <t>1026010137</t>
  </si>
  <si>
    <t>วัดสุนทรพิชิตาราม</t>
  </si>
  <si>
    <t>องครักษ์</t>
  </si>
  <si>
    <t>2604</t>
  </si>
  <si>
    <t>1026010145</t>
  </si>
  <si>
    <t>บ้านปลายคลอง 22</t>
  </si>
  <si>
    <t>1027010068</t>
  </si>
  <si>
    <t>อนุบาลคลองหาด</t>
  </si>
  <si>
    <t>คลองหาด</t>
  </si>
  <si>
    <t>1027010075</t>
  </si>
  <si>
    <t>บ้านพรหมนิมิต</t>
  </si>
  <si>
    <t>1016010006</t>
  </si>
  <si>
    <t>1016010053</t>
  </si>
  <si>
    <t>ไทยรัฐวิทยา 1</t>
  </si>
  <si>
    <t>1016010062</t>
  </si>
  <si>
    <t>วัดหนองแก้ว</t>
  </si>
  <si>
    <t>1016010103</t>
  </si>
  <si>
    <t>1016010179</t>
  </si>
  <si>
    <t>วัดมหาสอน "ไคยฤทธิ์วิทยานุสรณ์"</t>
  </si>
  <si>
    <t>1016020012</t>
  </si>
  <si>
    <t>ซอย 19 สาย 2 ขวา</t>
  </si>
  <si>
    <t>1027020089</t>
  </si>
  <si>
    <t>บ้านจัดสรรสามัคคี</t>
  </si>
  <si>
    <t>1027020091</t>
  </si>
  <si>
    <t>สระปทุม</t>
  </si>
  <si>
    <t>1030010025</t>
  </si>
  <si>
    <t>ชลประทานสงเคราะห์</t>
  </si>
  <si>
    <t>1030010060</t>
  </si>
  <si>
    <t>บ้านกระโดน</t>
  </si>
  <si>
    <t>1030010117</t>
  </si>
  <si>
    <t>บ้านหนองตะไก้ (ประชาพัฒนา)</t>
  </si>
  <si>
    <t>1018010175</t>
  </si>
  <si>
    <t>วัดโคกหมู</t>
  </si>
  <si>
    <t>1019010028</t>
  </si>
  <si>
    <t>วัดหนองกะธาตุ</t>
  </si>
  <si>
    <t>หนองแซง</t>
  </si>
  <si>
    <t>1905</t>
  </si>
  <si>
    <t>1019010073</t>
  </si>
  <si>
    <t>ชุมชนหนองโดน (ประมาณราษฎร์บริบาล)</t>
  </si>
  <si>
    <t>1019020010</t>
  </si>
  <si>
    <t>วัดตาลเดี่ยว</t>
  </si>
  <si>
    <t>1019020019</t>
  </si>
  <si>
    <t>ชุมชนนิคมทับกวางสงเคราะห์ 1</t>
  </si>
  <si>
    <t>1019020061</t>
  </si>
  <si>
    <t>อนุบาลหนองแค (วัดใหญ่วันนาเนตรสวัสด</t>
  </si>
  <si>
    <t>1066010025</t>
  </si>
  <si>
    <t>วัดหนองไผ่</t>
  </si>
  <si>
    <t>1070010007</t>
  </si>
  <si>
    <t>วัดศาลเจ้า (เรือง เล็บครุฑ)</t>
  </si>
  <si>
    <t>1071030016</t>
  </si>
  <si>
    <t>บ้านบ้องตี้</t>
  </si>
  <si>
    <t>1072030141</t>
  </si>
  <si>
    <t>วัดดอนสำโรง</t>
  </si>
  <si>
    <t>1074010002</t>
  </si>
  <si>
    <t>วัดนาขวาง</t>
  </si>
  <si>
    <t>1057020194</t>
  </si>
  <si>
    <t>บ้านโป่งนก</t>
  </si>
  <si>
    <t>1067030075</t>
  </si>
  <si>
    <t>บ้านเข็มทอง</t>
  </si>
  <si>
    <t>1032030043</t>
  </si>
  <si>
    <t>บ้านเจริญสุข</t>
  </si>
  <si>
    <t>1011020006</t>
  </si>
  <si>
    <t>วัดสีล้ง</t>
  </si>
  <si>
    <t>1011020009</t>
  </si>
  <si>
    <t>1035020053</t>
  </si>
  <si>
    <t>บ้านสุขเกษม</t>
  </si>
  <si>
    <t>1035020054</t>
  </si>
  <si>
    <t>บ้านสุขเกษม (สาขาบ้านคำม่วงไข่)</t>
  </si>
  <si>
    <t>1035020090</t>
  </si>
  <si>
    <t>บ้านโคกสุวรรณ</t>
  </si>
  <si>
    <t>ป่าติ้ว</t>
  </si>
  <si>
    <t>3505</t>
  </si>
  <si>
    <t>1035020149</t>
  </si>
  <si>
    <t>บ้านพรหมนิยม</t>
  </si>
  <si>
    <t>1035020150</t>
  </si>
  <si>
    <t>บ้านแยประชาสรรค์</t>
  </si>
  <si>
    <t>1027010082</t>
  </si>
  <si>
    <t>บ้านชุมทอง</t>
  </si>
  <si>
    <t>1027020006</t>
  </si>
  <si>
    <t>บ้านนางามมิตรภาพที่131</t>
  </si>
  <si>
    <t>ตาพระยา</t>
  </si>
  <si>
    <t>2703</t>
  </si>
  <si>
    <t>1027020035</t>
  </si>
  <si>
    <t>บ้านเขาจาน</t>
  </si>
  <si>
    <t>1027020043</t>
  </si>
  <si>
    <t>วัดสารคุณสโมสร</t>
  </si>
  <si>
    <t>1027020098</t>
  </si>
  <si>
    <t>บ้านตุ่น</t>
  </si>
  <si>
    <t>1014010110</t>
  </si>
  <si>
    <t>วัดพระแก้ว โสภณประสิทธิ์วิทยาคาร</t>
  </si>
  <si>
    <t>1014010112</t>
  </si>
  <si>
    <t>ชุมชนโคกม่วงเผอิญศรีภูธรอุปภัมภ์</t>
  </si>
  <si>
    <t>1014010152</t>
  </si>
  <si>
    <t>จรูญกิมลี้กิจจาทรอนุสรณ์</t>
  </si>
  <si>
    <t>1014020010</t>
  </si>
  <si>
    <t>ศรีบางไทร</t>
  </si>
  <si>
    <t>1014020011</t>
  </si>
  <si>
    <t>ไทยรัฐวิทยา 3</t>
  </si>
  <si>
    <t>1030010119</t>
  </si>
  <si>
    <t>บ้านเดิ่นหัวบึงวิทยา</t>
  </si>
  <si>
    <t>1030020077</t>
  </si>
  <si>
    <t>บ้านปอพราน</t>
  </si>
  <si>
    <t>1030020116</t>
  </si>
  <si>
    <t>บ้านเมืองรัง</t>
  </si>
  <si>
    <t>ห้วยแถลง</t>
  </si>
  <si>
    <t>3016</t>
  </si>
  <si>
    <t>1030020173</t>
  </si>
  <si>
    <t>บ้านนาตาวงษ์</t>
  </si>
  <si>
    <t>1030020175</t>
  </si>
  <si>
    <t>สมานมิตรวิทยา</t>
  </si>
  <si>
    <t>1019020109</t>
  </si>
  <si>
    <t>วัดหนองหมูใต้ (ไพบูลย์วิทยาคาร)</t>
  </si>
  <si>
    <t>1019020148</t>
  </si>
  <si>
    <t>บ้านโป่งเก้ง</t>
  </si>
  <si>
    <t>1020010015</t>
  </si>
  <si>
    <t>วัดธรรมนิมิตต์</t>
  </si>
  <si>
    <t>1020010030</t>
  </si>
  <si>
    <t>ชุมชนวัดหนองรี</t>
  </si>
  <si>
    <t>1020020015</t>
  </si>
  <si>
    <t>1077010007</t>
  </si>
  <si>
    <t>บ้านทางหวาย</t>
  </si>
  <si>
    <t>1077010016</t>
  </si>
  <si>
    <t>วัดปากคลองเกลียว</t>
  </si>
  <si>
    <t>1090010003</t>
  </si>
  <si>
    <t>บ้านบ่ออิฐ</t>
  </si>
  <si>
    <t>1094010002</t>
  </si>
  <si>
    <t>ชุมชนบ้านกะมิยอ</t>
  </si>
  <si>
    <t>1113100018</t>
  </si>
  <si>
    <t>ยิ่งยศอนุสรณ์</t>
  </si>
  <si>
    <t>1180100082</t>
  </si>
  <si>
    <t>มะฮัดอิสลามอีมานียะฮ์มูลนิธิ</t>
  </si>
  <si>
    <t>ท่าศาลา</t>
  </si>
  <si>
    <t>8008</t>
  </si>
  <si>
    <t>1016020050</t>
  </si>
  <si>
    <t>บ้านท่าดินดำ</t>
  </si>
  <si>
    <t>1016020099</t>
  </si>
  <si>
    <t>ทรัพย์ราษฎร์บำรุง</t>
  </si>
  <si>
    <t>1016020128</t>
  </si>
  <si>
    <t>บ้านห้วยสาราม</t>
  </si>
  <si>
    <t>1016020144</t>
  </si>
  <si>
    <t>บ้านลำสนธิ</t>
  </si>
  <si>
    <t>1017010041</t>
  </si>
  <si>
    <t>วัดแหลมคาง</t>
  </si>
  <si>
    <t>1030050047</t>
  </si>
  <si>
    <t>บ้านหนองสาร</t>
  </si>
  <si>
    <t>1096010020</t>
  </si>
  <si>
    <t>บ้านฮูแตทูวอ</t>
  </si>
  <si>
    <t>1096010033</t>
  </si>
  <si>
    <t>บ้านจูดแดง</t>
  </si>
  <si>
    <t>1096010034</t>
  </si>
  <si>
    <t>บ้านโคกแมแน</t>
  </si>
  <si>
    <t>1016020117</t>
  </si>
  <si>
    <t>อนุบาลโคกเจริญ</t>
  </si>
  <si>
    <t>1011020049</t>
  </si>
  <si>
    <t>วัดราษฎร์นิยมธรรม</t>
  </si>
  <si>
    <t>1027020127</t>
  </si>
  <si>
    <t>บ้านหนองจาน</t>
  </si>
  <si>
    <t>โคกสูง</t>
  </si>
  <si>
    <t>2708</t>
  </si>
  <si>
    <t>1027020134</t>
  </si>
  <si>
    <t>1030010018</t>
  </si>
  <si>
    <t>1030010068</t>
  </si>
  <si>
    <t>ทหารอากาศบำรุง</t>
  </si>
  <si>
    <t>1030010075</t>
  </si>
  <si>
    <t>บ้านหมื่นไวย</t>
  </si>
  <si>
    <t>1030010104</t>
  </si>
  <si>
    <t>การไฟฟ้าส่วนภูมิภาคสงเคราะห์3ฯ</t>
  </si>
  <si>
    <t>1036010061</t>
  </si>
  <si>
    <t>บ้านขวาน้อย</t>
  </si>
  <si>
    <t>1036010102</t>
  </si>
  <si>
    <t>บ้านห้วยหว้า</t>
  </si>
  <si>
    <t>1036010188</t>
  </si>
  <si>
    <t>บ้านนาทุ่งใหญ่</t>
  </si>
  <si>
    <t>หนองบัวแดง</t>
  </si>
  <si>
    <t>3605</t>
  </si>
  <si>
    <t>1036010189</t>
  </si>
  <si>
    <t>1036020034</t>
  </si>
  <si>
    <t>บ้านเป้า (สำราญไชยวิทยา)</t>
  </si>
  <si>
    <t>1192100019</t>
  </si>
  <si>
    <t>อนุบาลกันตังศึกษา</t>
  </si>
  <si>
    <t>1194100166</t>
  </si>
  <si>
    <t>ปัตตานีดารุสลาม</t>
  </si>
  <si>
    <t>1196960001</t>
  </si>
  <si>
    <t>อัลอีย๊ะวิทยา</t>
  </si>
  <si>
    <t>3011200201</t>
  </si>
  <si>
    <t>เทศบาลวัดแค</t>
  </si>
  <si>
    <t>3020200302</t>
  </si>
  <si>
    <t>เทศบาล 2 วัดกลางทุมมาวาส</t>
  </si>
  <si>
    <t>1014020027</t>
  </si>
  <si>
    <t>วัดสนามไชย</t>
  </si>
  <si>
    <t>1014020108</t>
  </si>
  <si>
    <t>รอซีดี</t>
  </si>
  <si>
    <t>1014020109</t>
  </si>
  <si>
    <t>มาลาอีสงเคราะห์</t>
  </si>
  <si>
    <t>1015010036</t>
  </si>
  <si>
    <t>วัดบ้านป่า</t>
  </si>
  <si>
    <t>1015010038</t>
  </si>
  <si>
    <t>วัดไทรย์นิโครธาราม</t>
  </si>
  <si>
    <t>1017010094</t>
  </si>
  <si>
    <t>วัดโสภา</t>
  </si>
  <si>
    <t>1018010044</t>
  </si>
  <si>
    <t>1018010121</t>
  </si>
  <si>
    <t>วัดหอระฆัง</t>
  </si>
  <si>
    <t>1018010160</t>
  </si>
  <si>
    <t>วัดสะตือสิงห์ (ประดิษฐ์ราษฎร์อุปถัมภ์)</t>
  </si>
  <si>
    <t>1018010167</t>
  </si>
  <si>
    <t>บ้านชัฏฝาง</t>
  </si>
  <si>
    <t>1019010043</t>
  </si>
  <si>
    <t>โคกมะขามจั่นเสือสามัคคี</t>
  </si>
  <si>
    <t>1033040074</t>
  </si>
  <si>
    <t>บ้านโคกเจริญ</t>
  </si>
  <si>
    <t>1047020158</t>
  </si>
  <si>
    <t>บ้านหนองดินดำ</t>
  </si>
  <si>
    <t>1047020159</t>
  </si>
  <si>
    <t>บ้านตาลเนิ้ง (โพธิราชอำนวย)</t>
  </si>
  <si>
    <t>1051010146</t>
  </si>
  <si>
    <t>บ้านฉางข้าวน้อย</t>
  </si>
  <si>
    <t>1046030051</t>
  </si>
  <si>
    <t>บ้านดอนอุมรัว</t>
  </si>
  <si>
    <t>1020020045</t>
  </si>
  <si>
    <t>วัดกลางคลองหลวง</t>
  </si>
  <si>
    <t>1020020085</t>
  </si>
  <si>
    <t>บ้านโปร่งเกตุ</t>
  </si>
  <si>
    <t>1020030005</t>
  </si>
  <si>
    <t>บ้านโรงหีบ</t>
  </si>
  <si>
    <t>1020030046</t>
  </si>
  <si>
    <t>อนุบาลบ้านบางพระ (ฉิ่งนาวิกอนุสรณ์)</t>
  </si>
  <si>
    <t>1020030053</t>
  </si>
  <si>
    <t>วัดหนองคล้า</t>
  </si>
  <si>
    <t>1030020032</t>
  </si>
  <si>
    <t>ชาติวิทยา</t>
  </si>
  <si>
    <t>1030020039</t>
  </si>
  <si>
    <t>วัดหนองนกคุ่ม</t>
  </si>
  <si>
    <t>1030020123</t>
  </si>
  <si>
    <t>บ้านห้วยแคน</t>
  </si>
  <si>
    <t>1030020130</t>
  </si>
  <si>
    <t>1030020160</t>
  </si>
  <si>
    <t>บ้านหนองหัวแรด</t>
  </si>
  <si>
    <t>หนองบุญนาก</t>
  </si>
  <si>
    <t>1011020050</t>
  </si>
  <si>
    <t>คลองบางแก้ว</t>
  </si>
  <si>
    <t>1041030038</t>
  </si>
  <si>
    <t>บ้านนิคมหนองตาล</t>
  </si>
  <si>
    <t>1033040119</t>
  </si>
  <si>
    <t>บ้านกระเจา</t>
  </si>
  <si>
    <t>1031040179</t>
  </si>
  <si>
    <t>1073010041</t>
  </si>
  <si>
    <t>วัดลาดหญ้าแพรก</t>
  </si>
  <si>
    <t>3070200102</t>
  </si>
  <si>
    <t>เทศบาล 2 (วัดช่องลม)</t>
  </si>
  <si>
    <t>3074200206</t>
  </si>
  <si>
    <t>เทศบาลบ้านมหาชัย</t>
  </si>
  <si>
    <t>3075200105</t>
  </si>
  <si>
    <t>เทศบาลวัดป้อมแก้ว (อัครพงศ์ชนูปถัมภ์)</t>
  </si>
  <si>
    <t>3082200202</t>
  </si>
  <si>
    <t>เทศบาลบ้านศรีตะกั่วป่า</t>
  </si>
  <si>
    <t>3082</t>
  </si>
  <si>
    <t>ท้องถิ่นจังหวัดพังงา</t>
  </si>
  <si>
    <t>3083200104</t>
  </si>
  <si>
    <t>เทศบาลวัดขจรรังสรรค์</t>
  </si>
  <si>
    <t>1019010083</t>
  </si>
  <si>
    <t>ธารเกษม</t>
  </si>
  <si>
    <t>1019010117</t>
  </si>
  <si>
    <t>วัดเจ้าฟ้า (ยอดวิทยานุกูล)</t>
  </si>
  <si>
    <t>1019010133</t>
  </si>
  <si>
    <t>วัดวังเลน</t>
  </si>
  <si>
    <t>1019020027</t>
  </si>
  <si>
    <t>วัดโป่งก้อนเส้า</t>
  </si>
  <si>
    <t>1019020069</t>
  </si>
  <si>
    <t>วัดร่องแซง (กุลไพศาลวิทยา)</t>
  </si>
  <si>
    <t>1036020116</t>
  </si>
  <si>
    <t>เพชรราษฎร์สามัคคี</t>
  </si>
  <si>
    <t>ภูเขียว</t>
  </si>
  <si>
    <t>3610</t>
  </si>
  <si>
    <t>1036020153</t>
  </si>
  <si>
    <t>บ้านหนองแฝก</t>
  </si>
  <si>
    <t>บ้านแท่น</t>
  </si>
  <si>
    <t>3611</t>
  </si>
  <si>
    <t>1036020213</t>
  </si>
  <si>
    <t>กุดเก่าน้อยบำรุงวิทย์</t>
  </si>
  <si>
    <t>แก้งคร้อ</t>
  </si>
  <si>
    <t>3612</t>
  </si>
  <si>
    <t>1036020214</t>
  </si>
  <si>
    <t>บ้านดงขีสะเดาหวาน</t>
  </si>
  <si>
    <t>1036030004</t>
  </si>
  <si>
    <t>บ้านร่วมมิตร</t>
  </si>
  <si>
    <t>3603</t>
  </si>
  <si>
    <t>สพป.ชัยภูมิ เขต 3</t>
  </si>
  <si>
    <t>จัตุรัส</t>
  </si>
  <si>
    <t>3606</t>
  </si>
  <si>
    <t>1015010124</t>
  </si>
  <si>
    <t>วัดยางมณี</t>
  </si>
  <si>
    <t>1015010139</t>
  </si>
  <si>
    <t>วัดทำนบ</t>
  </si>
  <si>
    <t>1015010140</t>
  </si>
  <si>
    <t>วัดหลักแก้ว</t>
  </si>
  <si>
    <t>1016010058</t>
  </si>
  <si>
    <t>วัดใหม่จำปาทอง</t>
  </si>
  <si>
    <t>1016010097</t>
  </si>
  <si>
    <t>บ้านถลุงเหล็ก</t>
  </si>
  <si>
    <t>1016020004</t>
  </si>
  <si>
    <t>บ้านเขาขวาง</t>
  </si>
  <si>
    <t>1067030024</t>
  </si>
  <si>
    <t>1067030033</t>
  </si>
  <si>
    <t>บ้านหนองสะแก</t>
  </si>
  <si>
    <t>1013010004</t>
  </si>
  <si>
    <t>วัดบางนางบุญ</t>
  </si>
  <si>
    <t>1040050152</t>
  </si>
  <si>
    <t>บ้านท่าช้างน้อยโนนสวัสดิ์</t>
  </si>
  <si>
    <t>1072030060</t>
  </si>
  <si>
    <t>บ้านทับกระดาษ</t>
  </si>
  <si>
    <t>1030030025</t>
  </si>
  <si>
    <t>1030030065</t>
  </si>
  <si>
    <t>1030030101</t>
  </si>
  <si>
    <t>บ้านคลองสาริกา</t>
  </si>
  <si>
    <t>1030030116</t>
  </si>
  <si>
    <t>วัดโพธิ์เมืองสามัคคี</t>
  </si>
  <si>
    <t>1030040003</t>
  </si>
  <si>
    <t>จตุรคามสามัคคี</t>
  </si>
  <si>
    <t>1019020098</t>
  </si>
  <si>
    <t>ชุมชนวัดวิหารแดง (วรมิตรภัทรายุวราษฎร์ฯ)</t>
  </si>
  <si>
    <t>1019020139</t>
  </si>
  <si>
    <t>บ้านหนองมะค่า</t>
  </si>
  <si>
    <t>1020010023</t>
  </si>
  <si>
    <t>อนุบาลวัดกลางดอนเมืองชลบุรี</t>
  </si>
  <si>
    <t>1020010064</t>
  </si>
  <si>
    <t>บ้านหนองไผ่แก้ว</t>
  </si>
  <si>
    <t>1020010072</t>
  </si>
  <si>
    <t>วัดอรุณรังษี</t>
  </si>
  <si>
    <t>1046030069</t>
  </si>
  <si>
    <t>บ้านกุดฝั่งแดง</t>
  </si>
  <si>
    <t>1046030070</t>
  </si>
  <si>
    <t>บ้านจอมทอง</t>
  </si>
  <si>
    <t>1074010041</t>
  </si>
  <si>
    <t>วัดศรีสุทธาราม</t>
  </si>
  <si>
    <t>1021010104</t>
  </si>
  <si>
    <t>บ้านหมอมุ่ย</t>
  </si>
  <si>
    <t>1030010047</t>
  </si>
  <si>
    <t>บ้านละลมโพธิ์</t>
  </si>
  <si>
    <t>1030030079</t>
  </si>
  <si>
    <t>1070020079</t>
  </si>
  <si>
    <t>วัดหัวโป่งมิตรภาพที่ 224</t>
  </si>
  <si>
    <t>1070020082</t>
  </si>
  <si>
    <t>วัดดอนคา (ชอบธรรมประชาสรรค์)</t>
  </si>
  <si>
    <t>1111100034</t>
  </si>
  <si>
    <t>เซนต์ราฟาแอล</t>
  </si>
  <si>
    <t>1030010086</t>
  </si>
  <si>
    <t>บ้านเหล่าพิทยาคม</t>
  </si>
  <si>
    <t>1160100061</t>
  </si>
  <si>
    <t>จงซันเซียะเซียว</t>
  </si>
  <si>
    <t>1021010047</t>
  </si>
  <si>
    <t>วัดประชุมมิตรบำรุง</t>
  </si>
  <si>
    <t>1021010083</t>
  </si>
  <si>
    <t>บ้านท่าเสา</t>
  </si>
  <si>
    <t>1021010118</t>
  </si>
  <si>
    <t>นิคมสร้างตนเอง จ.ระยอง 9</t>
  </si>
  <si>
    <t>1021020025</t>
  </si>
  <si>
    <t>วัดพลงไสว</t>
  </si>
  <si>
    <t>1021020072</t>
  </si>
  <si>
    <t>บ้านยุบตาเหน่ง</t>
  </si>
  <si>
    <t>1022010008</t>
  </si>
  <si>
    <t>วัดทองทั่ว</t>
  </si>
  <si>
    <t>1032020012</t>
  </si>
  <si>
    <t>บ้านสวนหม่อน</t>
  </si>
  <si>
    <t>1032020014</t>
  </si>
  <si>
    <t>บ้านดู่นาหนองไผ่</t>
  </si>
  <si>
    <t>1043030134</t>
  </si>
  <si>
    <t>บ้านคำสมบูรณ์</t>
  </si>
  <si>
    <t>1045010171</t>
  </si>
  <si>
    <t>ทรายทองวิทยา</t>
  </si>
  <si>
    <t>1045010178</t>
  </si>
  <si>
    <t>บ้านหนองตอนาดีเทพประทานวิทยา</t>
  </si>
  <si>
    <t>1016020005</t>
  </si>
  <si>
    <t>บ้านห้วยสะอาด</t>
  </si>
  <si>
    <t>1016020087</t>
  </si>
  <si>
    <t>1016020129</t>
  </si>
  <si>
    <t>บ้านลำโป่งเพชร</t>
  </si>
  <si>
    <t>1016020131</t>
  </si>
  <si>
    <t>บ้านแหลมชนแดน</t>
  </si>
  <si>
    <t>1017010038</t>
  </si>
  <si>
    <t>วัดวังขรณ์</t>
  </si>
  <si>
    <t>1030030059</t>
  </si>
  <si>
    <t>บ้านบ่อลิงประชาสรรค์</t>
  </si>
  <si>
    <t>1030030066</t>
  </si>
  <si>
    <t>บ้านโคกไม้งาม</t>
  </si>
  <si>
    <t>1030030145</t>
  </si>
  <si>
    <t>1030030152</t>
  </si>
  <si>
    <t>วัดโพนทราย</t>
  </si>
  <si>
    <t>1030030159</t>
  </si>
  <si>
    <t>บ้านคลองกุ่ม</t>
  </si>
  <si>
    <t>1036030041</t>
  </si>
  <si>
    <t>บ้านโสกรวกหนองซึก</t>
  </si>
  <si>
    <t>1036030042</t>
  </si>
  <si>
    <t>1036030120</t>
  </si>
  <si>
    <t>หนองบัวระเหว</t>
  </si>
  <si>
    <t>3608</t>
  </si>
  <si>
    <t>1036030159</t>
  </si>
  <si>
    <t>อนุบาลเทพสถิต</t>
  </si>
  <si>
    <t>เทพสถิต</t>
  </si>
  <si>
    <t>3609</t>
  </si>
  <si>
    <t>1036030161</t>
  </si>
  <si>
    <t>บ้านดงลาน</t>
  </si>
  <si>
    <t>1037010029</t>
  </si>
  <si>
    <t>1020020008</t>
  </si>
  <si>
    <t>บ้านบางหัก</t>
  </si>
  <si>
    <t>1020020057</t>
  </si>
  <si>
    <t>วัดหนองปรือ (สามัคคีราษฎร์บำรุง)</t>
  </si>
  <si>
    <t>1020020092</t>
  </si>
  <si>
    <t>บ้านหนองใหญ่ (คุรุราษฏร์อุปถัมภ์</t>
  </si>
  <si>
    <t>1020020104</t>
  </si>
  <si>
    <t>วัดเขาวนาพุทธาราม</t>
  </si>
  <si>
    <t>1020030012</t>
  </si>
  <si>
    <t>บ้านบางละมุง</t>
  </si>
  <si>
    <t>3094200205</t>
  </si>
  <si>
    <t>เทศบาลบ้านบางตาหยาด</t>
  </si>
  <si>
    <t>3095200201</t>
  </si>
  <si>
    <t>เทศบาล 1 (บ้านกาแป๊ะ)</t>
  </si>
  <si>
    <t>1023010014</t>
  </si>
  <si>
    <t>อนุบาลชุมชนวัดหนองบัว (รัตนวงศ์ราษ</t>
  </si>
  <si>
    <t>1023010019</t>
  </si>
  <si>
    <t>วัดบุปผาราม (คุณวุฒิอุปถัมภ์)</t>
  </si>
  <si>
    <t>1023010023</t>
  </si>
  <si>
    <t>วัดหนองเสม็ด อรรถพรสงเคราะห์</t>
  </si>
  <si>
    <t>1018010021</t>
  </si>
  <si>
    <t>พระยาตาก</t>
  </si>
  <si>
    <t>1030040008</t>
  </si>
  <si>
    <t>บ้านห้วยตะคร้อ</t>
  </si>
  <si>
    <t>1030040045</t>
  </si>
  <si>
    <t>บ้านแก่นท้าว (อโศกวุฒิกรสงเคราะห์)</t>
  </si>
  <si>
    <t>1030040088</t>
  </si>
  <si>
    <t>บ้านเลิศสวัสดิ์ (ราษฎร์รังสรรค์วิทยา)</t>
  </si>
  <si>
    <t>1030040125</t>
  </si>
  <si>
    <t>บ้านหนองตะกู</t>
  </si>
  <si>
    <t>1030040128</t>
  </si>
  <si>
    <t>บ้านเขาจันทน์หอม</t>
  </si>
  <si>
    <t>1042010186</t>
  </si>
  <si>
    <t>บ้านทุ่งน้ำใส</t>
  </si>
  <si>
    <t>1070020158</t>
  </si>
  <si>
    <t>บ้านหนองใยบัว</t>
  </si>
  <si>
    <t>1072030047</t>
  </si>
  <si>
    <t>วัดดอนตาล</t>
  </si>
  <si>
    <t>1072030064</t>
  </si>
  <si>
    <t>วัดวังคัน</t>
  </si>
  <si>
    <t>1072030065</t>
  </si>
  <si>
    <t>วัดทับผึ้งน้อย</t>
  </si>
  <si>
    <t>1017010055</t>
  </si>
  <si>
    <t>ชุมชนวัดกลางท่าข้าม</t>
  </si>
  <si>
    <t>1017010056</t>
  </si>
  <si>
    <t>วัดโพธิ์ศรี</t>
  </si>
  <si>
    <t>1018010035</t>
  </si>
  <si>
    <t>อนุบาลมโนรมย์</t>
  </si>
  <si>
    <t>1018010038</t>
  </si>
  <si>
    <t>วัดใหญ่ (นากประสุตประชานุสรณ์)</t>
  </si>
  <si>
    <t>1018010161</t>
  </si>
  <si>
    <t>วัดถ้ำเข้</t>
  </si>
  <si>
    <t>1018010162</t>
  </si>
  <si>
    <t>วัดวงเดือน</t>
  </si>
  <si>
    <t>1022010021</t>
  </si>
  <si>
    <t>วัดพลับพลา</t>
  </si>
  <si>
    <t>1022010063</t>
  </si>
  <si>
    <t>ไทยรัฐวิทยา 14</t>
  </si>
  <si>
    <t>1022020052</t>
  </si>
  <si>
    <t>1022020100</t>
  </si>
  <si>
    <t>1023010033</t>
  </si>
  <si>
    <t>วัดคลองขุด</t>
  </si>
  <si>
    <t>1030040051</t>
  </si>
  <si>
    <t>1030040082</t>
  </si>
  <si>
    <t>บ้านโนนกุ่มมิตรภาพที่210</t>
  </si>
  <si>
    <t>1030040089</t>
  </si>
  <si>
    <t>บ้านลาดบัวขาว</t>
  </si>
  <si>
    <t>1030040168</t>
  </si>
  <si>
    <t>บ้านป่ากล้วย</t>
  </si>
  <si>
    <t>1030040175</t>
  </si>
  <si>
    <t>บ้านเขาวง</t>
  </si>
  <si>
    <t>1020030060</t>
  </si>
  <si>
    <t>วัดนาพร้าว</t>
  </si>
  <si>
    <t>1021010004</t>
  </si>
  <si>
    <t>บ้านตะพุนทอง</t>
  </si>
  <si>
    <t>1021010036</t>
  </si>
  <si>
    <t>บ้านหนองแฟบ</t>
  </si>
  <si>
    <t>1021010040</t>
  </si>
  <si>
    <t>บ้านยายจั่น</t>
  </si>
  <si>
    <t>1021010076</t>
  </si>
  <si>
    <t>วัดเกาะ</t>
  </si>
  <si>
    <t>1021020033</t>
  </si>
  <si>
    <t>บ้านชุมนุมสูง</t>
  </si>
  <si>
    <t>1037010065</t>
  </si>
  <si>
    <t>ไทยรัฐวิทยา 91 (โคกจักจั่น)</t>
  </si>
  <si>
    <t>1037010123</t>
  </si>
  <si>
    <t>ปทุมราชวงศา</t>
  </si>
  <si>
    <t>3703</t>
  </si>
  <si>
    <t>1037010162</t>
  </si>
  <si>
    <t>บ้านอีเก้ง (ประชารัฐนุกูล)</t>
  </si>
  <si>
    <t>พนา</t>
  </si>
  <si>
    <t>3704</t>
  </si>
  <si>
    <t>1037010163</t>
  </si>
  <si>
    <t>ไม้กลอนดอนหวาย</t>
  </si>
  <si>
    <t>1037010245</t>
  </si>
  <si>
    <t>ลืออำนาจ</t>
  </si>
  <si>
    <t>3707</t>
  </si>
  <si>
    <t>1030030097</t>
  </si>
  <si>
    <t>บ้านหนองผักไร</t>
  </si>
  <si>
    <t>1030030098</t>
  </si>
  <si>
    <t>บ้านดอน (สหรัฐ-ราษฎร์อุทิศ)</t>
  </si>
  <si>
    <t>1025010173</t>
  </si>
  <si>
    <t>บ้านบางรุ่งโรจน์</t>
  </si>
  <si>
    <t>1046030096</t>
  </si>
  <si>
    <t>บ้านดินจี่</t>
  </si>
  <si>
    <t>1046030113</t>
  </si>
  <si>
    <t>ทุ่งมนราษฎร์บำรุง</t>
  </si>
  <si>
    <t>1030040141</t>
  </si>
  <si>
    <t>บ้านสายชนวน</t>
  </si>
  <si>
    <t>1030050018</t>
  </si>
  <si>
    <t>บ้านโกรกลึก</t>
  </si>
  <si>
    <t>1030050020</t>
  </si>
  <si>
    <t>บ้านหินลาด</t>
  </si>
  <si>
    <t>1030050060</t>
  </si>
  <si>
    <t>บ้านโคกสามัคคี</t>
  </si>
  <si>
    <t>1030050104</t>
  </si>
  <si>
    <t>บ้านหอกลองกระสัง</t>
  </si>
  <si>
    <t>1045010180</t>
  </si>
  <si>
    <t>บ้านป่านหนองอ้อ</t>
  </si>
  <si>
    <t>1055020002</t>
  </si>
  <si>
    <t>บ้านพาน</t>
  </si>
  <si>
    <t>1055020004</t>
  </si>
  <si>
    <t>บ้านนาก้อ</t>
  </si>
  <si>
    <t>1056010031</t>
  </si>
  <si>
    <t>บ้านแม่ต๋ำบุญโยง</t>
  </si>
  <si>
    <t>1050020224</t>
  </si>
  <si>
    <t>บ้านสันศรี</t>
  </si>
  <si>
    <t>1025010136</t>
  </si>
  <si>
    <t>ชุมชนบ้านทุ่งโพธิ์</t>
  </si>
  <si>
    <t>1047020031</t>
  </si>
  <si>
    <t>บ้านนาใน</t>
  </si>
  <si>
    <t>1040050102</t>
  </si>
  <si>
    <t>หนองม่วงประชานุกูล</t>
  </si>
  <si>
    <t>1040050103</t>
  </si>
  <si>
    <t>บ้านร่องแซง</t>
  </si>
  <si>
    <t>1040050116</t>
  </si>
  <si>
    <t>บ้านหนองเขียดมิตรภาพ 205</t>
  </si>
  <si>
    <t>1072010107</t>
  </si>
  <si>
    <t>วัดดอนตาจีน</t>
  </si>
  <si>
    <t>1019010025</t>
  </si>
  <si>
    <t>วัดบ้านใหม่</t>
  </si>
  <si>
    <t>1019010026</t>
  </si>
  <si>
    <t>วัดเขาดิน</t>
  </si>
  <si>
    <t>1019010044</t>
  </si>
  <si>
    <t>ชุมชนบ้านตลาดน้อย (ประชานุกูล)</t>
  </si>
  <si>
    <t>1019010045</t>
  </si>
  <si>
    <t>วัดสารภี</t>
  </si>
  <si>
    <t>1019010131</t>
  </si>
  <si>
    <t>บ้านห้วยหินขาวมิตรภาพที่ 213</t>
  </si>
  <si>
    <t>1030050066</t>
  </si>
  <si>
    <t>บ้านหนองบัวตะเกียด</t>
  </si>
  <si>
    <t>1030050098</t>
  </si>
  <si>
    <t>บ้านค้างพลู</t>
  </si>
  <si>
    <t>1030050105</t>
  </si>
  <si>
    <t>บ้านถนนโพธิ์</t>
  </si>
  <si>
    <t>1030050187</t>
  </si>
  <si>
    <t>บ้านคลองขามป้อม</t>
  </si>
  <si>
    <t>เทพารักษ์</t>
  </si>
  <si>
    <t>3026</t>
  </si>
  <si>
    <t>1030050194</t>
  </si>
  <si>
    <t>บ้านโคกกระบือ</t>
  </si>
  <si>
    <t>1023010074</t>
  </si>
  <si>
    <t>วัดท่าหาด</t>
  </si>
  <si>
    <t>1023010081</t>
  </si>
  <si>
    <t>บ้านปะเดา</t>
  </si>
  <si>
    <t>1024010033</t>
  </si>
  <si>
    <t>วัดทด</t>
  </si>
  <si>
    <t>1024010073</t>
  </si>
  <si>
    <t>สุเหร่าดารุลนาอีม</t>
  </si>
  <si>
    <t>1024010084</t>
  </si>
  <si>
    <t>วัดหลวงแพ่ง</t>
  </si>
  <si>
    <t>1021010110</t>
  </si>
  <si>
    <t>บ้านบึงตาต้า</t>
  </si>
  <si>
    <t>1030010043</t>
  </si>
  <si>
    <t>บ้านบึงตะโก</t>
  </si>
  <si>
    <t>1030040077</t>
  </si>
  <si>
    <t>หนองแวงพิทยาคม</t>
  </si>
  <si>
    <t>1030030078</t>
  </si>
  <si>
    <t>บ้านสระประทีป</t>
  </si>
  <si>
    <t>1030030083</t>
  </si>
  <si>
    <t>3037200301</t>
  </si>
  <si>
    <t>เทศบาลอำนาจ</t>
  </si>
  <si>
    <t>3037</t>
  </si>
  <si>
    <t>ท้องถิ่นจังหวัดอำนาจเจริญ</t>
  </si>
  <si>
    <t>1037010261</t>
  </si>
  <si>
    <t>บ้านยางช้า</t>
  </si>
  <si>
    <t>1039010056</t>
  </si>
  <si>
    <t>บ้านวังน้ำขาวชนูปถัมภ์</t>
  </si>
  <si>
    <t>1039010091</t>
  </si>
  <si>
    <t>บ้านวังมนสาขาชัยมงคล</t>
  </si>
  <si>
    <t>โนนสัง</t>
  </si>
  <si>
    <t>3903</t>
  </si>
  <si>
    <t>1039010092</t>
  </si>
  <si>
    <t>1030050141</t>
  </si>
  <si>
    <t>บ้านหนุก</t>
  </si>
  <si>
    <t>1030050143</t>
  </si>
  <si>
    <t>บ้านโนนผักชี</t>
  </si>
  <si>
    <t>1030050157</t>
  </si>
  <si>
    <t>บ้านเมืองนาท</t>
  </si>
  <si>
    <t>1030060003</t>
  </si>
  <si>
    <t>บ้านตะหนอด</t>
  </si>
  <si>
    <t>1030060005</t>
  </si>
  <si>
    <t>บ้านโคกเสี่ยว</t>
  </si>
  <si>
    <t>1021020040</t>
  </si>
  <si>
    <t>วัดจำรุง</t>
  </si>
  <si>
    <t>1021020080</t>
  </si>
  <si>
    <t>บ้านมะเดื่อ</t>
  </si>
  <si>
    <t>1022010028</t>
  </si>
  <si>
    <t>วัดเสม็ดงาม</t>
  </si>
  <si>
    <t>1022010075</t>
  </si>
  <si>
    <t>บ้านเนินจำปา</t>
  </si>
  <si>
    <t>1022020037</t>
  </si>
  <si>
    <t>1046030189</t>
  </si>
  <si>
    <t>บ้านหนองห้าง</t>
  </si>
  <si>
    <t>1046030190</t>
  </si>
  <si>
    <t>รัชมังคลาภิเษก (บ้านนายอ)</t>
  </si>
  <si>
    <t>1070010157</t>
  </si>
  <si>
    <t>บ้านเขาช้าง</t>
  </si>
  <si>
    <t>1030040101</t>
  </si>
  <si>
    <t>บ้านนาดีศรีสะอาด</t>
  </si>
  <si>
    <t>1030040114</t>
  </si>
  <si>
    <t>โนนกราดสามัคคี</t>
  </si>
  <si>
    <t>1030050202</t>
  </si>
  <si>
    <t>กุดตาดำ (คงฤทธิ์คุรุราษฎร์สามัคคี)</t>
  </si>
  <si>
    <t>1030060041</t>
  </si>
  <si>
    <t>บ้านโคกเพ็ด</t>
  </si>
  <si>
    <t>1030060048</t>
  </si>
  <si>
    <t>วนาประชารัฐบำรุง</t>
  </si>
  <si>
    <t>1030060055</t>
  </si>
  <si>
    <t>1030060085</t>
  </si>
  <si>
    <t>บ้านหญ้าคาประชาเนรมิต</t>
  </si>
  <si>
    <t>1024010122</t>
  </si>
  <si>
    <t>สกัด 80</t>
  </si>
  <si>
    <t>1024020035</t>
  </si>
  <si>
    <t>1024020065</t>
  </si>
  <si>
    <t>1024020106</t>
  </si>
  <si>
    <t>บ้าน ก.ม.7</t>
  </si>
  <si>
    <t>1024020155</t>
  </si>
  <si>
    <t>โสภณประชาเทวารุทธารักษ์</t>
  </si>
  <si>
    <t>1025010025</t>
  </si>
  <si>
    <t>วัดประชาวาส</t>
  </si>
  <si>
    <t>1019010132</t>
  </si>
  <si>
    <t>วัดพุแค</t>
  </si>
  <si>
    <t>1019020011</t>
  </si>
  <si>
    <t>วัดขอนหอม</t>
  </si>
  <si>
    <t>1019020012</t>
  </si>
  <si>
    <t>วัดเตาปูน</t>
  </si>
  <si>
    <t>1019020096</t>
  </si>
  <si>
    <t>1019020097</t>
  </si>
  <si>
    <t>วัดหนองตาบุญ</t>
  </si>
  <si>
    <t>1019020110</t>
  </si>
  <si>
    <t>บ้านซับกระดาน</t>
  </si>
  <si>
    <t>1030060042</t>
  </si>
  <si>
    <t>บ้านตลุกหินปูน</t>
  </si>
  <si>
    <t>1030060122</t>
  </si>
  <si>
    <t>บ้านห้วยยาง</t>
  </si>
  <si>
    <t>1030060124</t>
  </si>
  <si>
    <t>บ้านดงบัง</t>
  </si>
  <si>
    <t>1030070021</t>
  </si>
  <si>
    <t>บ้านโคกล่ามขี้เหล็ก</t>
  </si>
  <si>
    <t>1030070023</t>
  </si>
  <si>
    <t>บ้านวังม่วง</t>
  </si>
  <si>
    <t>1050020236</t>
  </si>
  <si>
    <t>บ้านบวกเปา</t>
  </si>
  <si>
    <t>1060020165</t>
  </si>
  <si>
    <t>บ้านปางสวรรค์</t>
  </si>
  <si>
    <t>1061010158</t>
  </si>
  <si>
    <t>วัดทองหลาง</t>
  </si>
  <si>
    <t>1061010165</t>
  </si>
  <si>
    <t>วัดทัพคล้าย</t>
  </si>
  <si>
    <t>1067020169</t>
  </si>
  <si>
    <t>บ้านเหล่าหญ้า</t>
  </si>
  <si>
    <t>1084020197</t>
  </si>
  <si>
    <t>วัดตรีธาราราม</t>
  </si>
  <si>
    <t>1030060137</t>
  </si>
  <si>
    <t>บ้านกอก</t>
  </si>
  <si>
    <t>1030060165</t>
  </si>
  <si>
    <t>บัวลาย</t>
  </si>
  <si>
    <t>1030060172</t>
  </si>
  <si>
    <t>วัดบ้านมะค่า</t>
  </si>
  <si>
    <t>1030070060</t>
  </si>
  <si>
    <t>คมเพชรวิทยาคาร</t>
  </si>
  <si>
    <t>1030070068</t>
  </si>
  <si>
    <t>บ้านโนนตะแบก</t>
  </si>
  <si>
    <t>1039010152</t>
  </si>
  <si>
    <t>ชุมชนบ้านนากอก</t>
  </si>
  <si>
    <t>1039010189</t>
  </si>
  <si>
    <t>1039010190</t>
  </si>
  <si>
    <t>บ้านศรีบุญเรือง</t>
  </si>
  <si>
    <t>1039020039</t>
  </si>
  <si>
    <t>บ้านโนนสวรรค์ชัยมงคล</t>
  </si>
  <si>
    <t>1039020076</t>
  </si>
  <si>
    <t>บ้านต้อง</t>
  </si>
  <si>
    <t>1030070061</t>
  </si>
  <si>
    <t>บ้านหันห้วยทราย (คุรุสังฆฯ)</t>
  </si>
  <si>
    <t>1030070103</t>
  </si>
  <si>
    <t>บ้านหนองปรือ (รัฐราษฎร์พัฒนา)</t>
  </si>
  <si>
    <t>1030070140</t>
  </si>
  <si>
    <t>บ้านหนองนกคู่</t>
  </si>
  <si>
    <t>1030070142</t>
  </si>
  <si>
    <t>ไทยรัฐวิทยา 82 โคกตองเจริญ</t>
  </si>
  <si>
    <t>1030070198</t>
  </si>
  <si>
    <t>เมืองจากวิทยา</t>
  </si>
  <si>
    <t>เมืองยาง</t>
  </si>
  <si>
    <t>3027</t>
  </si>
  <si>
    <t>1023010056</t>
  </si>
  <si>
    <t>วัดสลัก</t>
  </si>
  <si>
    <t>1030070007</t>
  </si>
  <si>
    <t>หนองกรดวิทยา</t>
  </si>
  <si>
    <t>1031010023</t>
  </si>
  <si>
    <t>1030030004</t>
  </si>
  <si>
    <t>บ้านหนองต้อ</t>
  </si>
  <si>
    <t>1031030045</t>
  </si>
  <si>
    <t>บ้านสระประดู่หนองมะค่า</t>
  </si>
  <si>
    <t>1019020112</t>
  </si>
  <si>
    <t>บ้านซับสนุ่น</t>
  </si>
  <si>
    <t>1020010028</t>
  </si>
  <si>
    <t>อนุบาลวัดอู่ตะเภา</t>
  </si>
  <si>
    <t>1020010029</t>
  </si>
  <si>
    <t>วัดศรีพโลทัย</t>
  </si>
  <si>
    <t>1020010065</t>
  </si>
  <si>
    <t>บ้านป่ายุบ</t>
  </si>
  <si>
    <t>1020010066</t>
  </si>
  <si>
    <t>1022020093</t>
  </si>
  <si>
    <t>วัดสำโรง</t>
  </si>
  <si>
    <t>1023010002</t>
  </si>
  <si>
    <t>วัดคิรีวิหาร (สมเด็จพระวันรัตอุปถัมภ์)</t>
  </si>
  <si>
    <t>1023010041</t>
  </si>
  <si>
    <t>ชุมชนวัดอ่าวช่อ</t>
  </si>
  <si>
    <t>1023010088</t>
  </si>
  <si>
    <t>บ้านตางาม</t>
  </si>
  <si>
    <t>1024010021</t>
  </si>
  <si>
    <t>บ้านบางแก้ว</t>
  </si>
  <si>
    <t>1024010065</t>
  </si>
  <si>
    <t>ประชาฤกษ์สมบูรณ์</t>
  </si>
  <si>
    <t>1030040115</t>
  </si>
  <si>
    <t>บ้านซับชุมพล</t>
  </si>
  <si>
    <t>1030040118</t>
  </si>
  <si>
    <t>บ้านหนองหญ้าขาว</t>
  </si>
  <si>
    <t>1070020121</t>
  </si>
  <si>
    <t>1096010151</t>
  </si>
  <si>
    <t>บ้านกาโดะ</t>
  </si>
  <si>
    <t>1096010168</t>
  </si>
  <si>
    <t>บ้านจือแร</t>
  </si>
  <si>
    <t>1030070075</t>
  </si>
  <si>
    <t>บ้านซาด</t>
  </si>
  <si>
    <t>1030070155</t>
  </si>
  <si>
    <t>1030070184</t>
  </si>
  <si>
    <t>วัดบ้านทุ่งรี</t>
  </si>
  <si>
    <t>โนนแดง</t>
  </si>
  <si>
    <t>1030070191</t>
  </si>
  <si>
    <t>คูเตยราษฎร์สามัคคี</t>
  </si>
  <si>
    <t>1031010030</t>
  </si>
  <si>
    <t>บ้านโคกระกา</t>
  </si>
  <si>
    <t>1031010031</t>
  </si>
  <si>
    <t>บ้านม่วงวิทยาคาร</t>
  </si>
  <si>
    <t>1031010071</t>
  </si>
  <si>
    <t>บ้านสวายสอ (ประชาบูรณะ)</t>
  </si>
  <si>
    <t>1031010106</t>
  </si>
  <si>
    <t>บ้านว่านเขื่อนค้อวิทยา</t>
  </si>
  <si>
    <t>1031010108</t>
  </si>
  <si>
    <t>1031010163</t>
  </si>
  <si>
    <t>บ้านห้วยศาลา</t>
  </si>
  <si>
    <t>1064020133</t>
  </si>
  <si>
    <t>บ้านป่าเลา</t>
  </si>
  <si>
    <t>1130100086</t>
  </si>
  <si>
    <t>เรืองศรีวิทยา</t>
  </si>
  <si>
    <t>1130100089</t>
  </si>
  <si>
    <t>ณัฐญาศึกษา</t>
  </si>
  <si>
    <t>1018010060</t>
  </si>
  <si>
    <t>วัดบ่อแร่ (วิจิตรราษฎร์บำรุง)</t>
  </si>
  <si>
    <t>1046020033</t>
  </si>
  <si>
    <t>บ้านเว่อวิทยานุกูล</t>
  </si>
  <si>
    <t>1020020043</t>
  </si>
  <si>
    <t>วัดเซิดสำราญ (บ้านเซิดวิทยาคาร)</t>
  </si>
  <si>
    <t>1020020044</t>
  </si>
  <si>
    <t>วัดบ้านศาลา</t>
  </si>
  <si>
    <t>1020020059</t>
  </si>
  <si>
    <t>บ้านไร่เสธ์</t>
  </si>
  <si>
    <t>1020030010</t>
  </si>
  <si>
    <t>อนุบาลบางละมุง</t>
  </si>
  <si>
    <t>1020030048</t>
  </si>
  <si>
    <t>วัดตโปทาราม</t>
  </si>
  <si>
    <t>1039020077</t>
  </si>
  <si>
    <t>บ้านโคกนกสาริกา</t>
  </si>
  <si>
    <t>1040010042</t>
  </si>
  <si>
    <t>บ้านโนนเรือง</t>
  </si>
  <si>
    <t>1040010043</t>
  </si>
  <si>
    <t>1040010058</t>
  </si>
  <si>
    <t>บ้านหนองขามประชาบำรุง</t>
  </si>
  <si>
    <t>1040010060</t>
  </si>
  <si>
    <t>1024010114</t>
  </si>
  <si>
    <t>บ้านบางข้าว</t>
  </si>
  <si>
    <t>1024010154</t>
  </si>
  <si>
    <t>1024020027</t>
  </si>
  <si>
    <t>วัดนาน้อย</t>
  </si>
  <si>
    <t>1024020077</t>
  </si>
  <si>
    <t>บางพะเนียง</t>
  </si>
  <si>
    <t>1024020115</t>
  </si>
  <si>
    <t>วัดไผ่แก้ว</t>
  </si>
  <si>
    <t>1031010037</t>
  </si>
  <si>
    <t>บ้านตะโก</t>
  </si>
  <si>
    <t>1031010065</t>
  </si>
  <si>
    <t>วัดบ้านสะแกซำ</t>
  </si>
  <si>
    <t>1031010121</t>
  </si>
  <si>
    <t>บ้านทะเมนชัย</t>
  </si>
  <si>
    <t>1031010149</t>
  </si>
  <si>
    <t>บ้านโคกใหม่หนองสรวง</t>
  </si>
  <si>
    <t>1031010156</t>
  </si>
  <si>
    <t>บ้านหนองซอแซ</t>
  </si>
  <si>
    <t>1031010200</t>
  </si>
  <si>
    <t>วัดบ้านกะชาย</t>
  </si>
  <si>
    <t>1031020015</t>
  </si>
  <si>
    <t>1031020055</t>
  </si>
  <si>
    <t>บ้านหนองเต็ง (จันทศิริอนุสรณ์)</t>
  </si>
  <si>
    <t>1031020071</t>
  </si>
  <si>
    <t>บ้านหนองตะโก</t>
  </si>
  <si>
    <t>1031020094</t>
  </si>
  <si>
    <t>บ้านบัว</t>
  </si>
  <si>
    <t>1025010035</t>
  </si>
  <si>
    <t>1025010076</t>
  </si>
  <si>
    <t>บรรหารวิทยา</t>
  </si>
  <si>
    <t>1025010145</t>
  </si>
  <si>
    <t>บ้านบุพราหมณ์อรุณอนุสรณ์</t>
  </si>
  <si>
    <t>1025010160</t>
  </si>
  <si>
    <t>วัดบางเตย</t>
  </si>
  <si>
    <t>1025010164</t>
  </si>
  <si>
    <t>1030030085</t>
  </si>
  <si>
    <t>วัดหลุมข้าว</t>
  </si>
  <si>
    <t>7222080001</t>
  </si>
  <si>
    <t>บ้านคลองแดง</t>
  </si>
  <si>
    <t>1086020129</t>
  </si>
  <si>
    <t>วัดท่าทอง</t>
  </si>
  <si>
    <t>1046030107</t>
  </si>
  <si>
    <t>บ้านโจดนาตาล</t>
  </si>
  <si>
    <t>1046030109</t>
  </si>
  <si>
    <t>บ้านนาบอน</t>
  </si>
  <si>
    <t>1025010010</t>
  </si>
  <si>
    <t>ชุมชนวัดหนองจวง</t>
  </si>
  <si>
    <t>1021010007</t>
  </si>
  <si>
    <t>สามัคคีราษฎร์บำรุง</t>
  </si>
  <si>
    <t>1021010017</t>
  </si>
  <si>
    <t>วัดยายดา</t>
  </si>
  <si>
    <t>1033010262</t>
  </si>
  <si>
    <t>บ้านสำโรงโคเฒ่า</t>
  </si>
  <si>
    <t>1033010267</t>
  </si>
  <si>
    <t>บ้านหนองเตย</t>
  </si>
  <si>
    <t>1021010034</t>
  </si>
  <si>
    <t>วัดเขาสำเภาทอง</t>
  </si>
  <si>
    <t>1021010035</t>
  </si>
  <si>
    <t>เกาะแก้วพิศดาร</t>
  </si>
  <si>
    <t>1021010049</t>
  </si>
  <si>
    <t>บ้านเขาห้วยมะหาด</t>
  </si>
  <si>
    <t>1021020035</t>
  </si>
  <si>
    <t>วัดทุ่งควายกิน</t>
  </si>
  <si>
    <t>1022010014</t>
  </si>
  <si>
    <t>บ้านแก้ว</t>
  </si>
  <si>
    <t>1022010056</t>
  </si>
  <si>
    <t>วัดทุ่งเบญจา</t>
  </si>
  <si>
    <t>1085010086</t>
  </si>
  <si>
    <t>บ้านแหลมนาว</t>
  </si>
  <si>
    <t>1076020036</t>
  </si>
  <si>
    <t>บ้านหนองคอไก่</t>
  </si>
  <si>
    <t>1076020038</t>
  </si>
  <si>
    <t>บ้านเขาอ่างแก้ว</t>
  </si>
  <si>
    <t>1094020009</t>
  </si>
  <si>
    <t>บ้านโคกต้นสะตอ</t>
  </si>
  <si>
    <t>1133100020</t>
  </si>
  <si>
    <t>การกุศลวัดบ้านโดด</t>
  </si>
  <si>
    <t>โพธิ์ศรีสุวรรณ</t>
  </si>
  <si>
    <t>3321</t>
  </si>
  <si>
    <t>1031020014</t>
  </si>
  <si>
    <t>วัดบ้านชุมแสง</t>
  </si>
  <si>
    <t>1031020021</t>
  </si>
  <si>
    <t>บ้านตาสะดำ (สุรวุฒิอนุเคราะห์)</t>
  </si>
  <si>
    <t>1031020028</t>
  </si>
  <si>
    <t>วัดธรรมถาวร</t>
  </si>
  <si>
    <t>1031020107</t>
  </si>
  <si>
    <t>อนุบาลประโคนชัย (อำนวยกิจราษฎร์วิทย</t>
  </si>
  <si>
    <t>1031020136</t>
  </si>
  <si>
    <t>บ้านโคกเพชรไสยา</t>
  </si>
  <si>
    <t>1031020150</t>
  </si>
  <si>
    <t>บ้านตรุง</t>
  </si>
  <si>
    <t>1031020186</t>
  </si>
  <si>
    <t>บ้านตะลุมพุก</t>
  </si>
  <si>
    <t>1031030018</t>
  </si>
  <si>
    <t>1031030020</t>
  </si>
  <si>
    <t>1031030054</t>
  </si>
  <si>
    <t>1024020148</t>
  </si>
  <si>
    <t>บ้านหนองประโยชน์</t>
  </si>
  <si>
    <t>1025010064</t>
  </si>
  <si>
    <t>1025010105</t>
  </si>
  <si>
    <t>บ้านคลองระกำ</t>
  </si>
  <si>
    <t>1025010112</t>
  </si>
  <si>
    <t>บ้านใหม่พัฒนา</t>
  </si>
  <si>
    <t>1025010203</t>
  </si>
  <si>
    <t>ชุมชนวัดศรีประจันตคาม</t>
  </si>
  <si>
    <t>1046030180</t>
  </si>
  <si>
    <t>นิคมกุฉินารายณ์ หมู่ 3</t>
  </si>
  <si>
    <t>1046030195</t>
  </si>
  <si>
    <t>ชุมชนภูแล่นช้างคเชนทร์พิทยาคาร</t>
  </si>
  <si>
    <t>3110014404</t>
  </si>
  <si>
    <t>บ้านหนองระแหง (ชมแสงประชานุกูล)</t>
  </si>
  <si>
    <t>3110014407</t>
  </si>
  <si>
    <t>วัดบัวแก้ว</t>
  </si>
  <si>
    <t>1030040107</t>
  </si>
  <si>
    <t>หนองน้ำใส</t>
  </si>
  <si>
    <t>1062010135</t>
  </si>
  <si>
    <t>บ้านคุยแขวน</t>
  </si>
  <si>
    <t>1041030171</t>
  </si>
  <si>
    <t>บ้านดงค้าพัฒนา</t>
  </si>
  <si>
    <t>1112100048</t>
  </si>
  <si>
    <t>ญาโณทัย (พิศาลธรรมพาทีอนุสรณ์)</t>
  </si>
  <si>
    <t>1112100049</t>
  </si>
  <si>
    <t>ดรุณวิทย์ศึกษา</t>
  </si>
  <si>
    <t>1057030105</t>
  </si>
  <si>
    <t>บ้านผาฮี้</t>
  </si>
  <si>
    <t>1030050207</t>
  </si>
  <si>
    <t>บ้านหนองยาง (อนุศาสนานุสรณ์)</t>
  </si>
  <si>
    <t>1040030011</t>
  </si>
  <si>
    <t>บ้านหนองเรือ</t>
  </si>
  <si>
    <t>1040030015</t>
  </si>
  <si>
    <t>บ้านบ่อตะครองโนนฝ้ายสามัคคี</t>
  </si>
  <si>
    <t>1040030020</t>
  </si>
  <si>
    <t>บ้านเพ็กใหญ่และสระบัว (คุรุราษฏร์สา</t>
  </si>
  <si>
    <t>1032020019</t>
  </si>
  <si>
    <t>บ้านทิพย์นวด</t>
  </si>
  <si>
    <t>1032020029</t>
  </si>
  <si>
    <t>บ้านบุตาโสม</t>
  </si>
  <si>
    <t>1046020050</t>
  </si>
  <si>
    <t>หนองไม้พลวงวิทยาคม</t>
  </si>
  <si>
    <t>1032020051</t>
  </si>
  <si>
    <t>บ้านกระโพ (กระโพราษฎร์วิทยาคาร)</t>
  </si>
  <si>
    <t>1032020068</t>
  </si>
  <si>
    <t>บ้านโพนทา</t>
  </si>
  <si>
    <t>1020020064</t>
  </si>
  <si>
    <t>วัดหน้าพระธาตุ</t>
  </si>
  <si>
    <t>1020020065</t>
  </si>
  <si>
    <t>วัดบ้านกลาง</t>
  </si>
  <si>
    <t>1031020143</t>
  </si>
  <si>
    <t>1031020222</t>
  </si>
  <si>
    <t>บ้านตะโกบำรุง</t>
  </si>
  <si>
    <t>ห้วยราช</t>
  </si>
  <si>
    <t>3116</t>
  </si>
  <si>
    <t>1031020229</t>
  </si>
  <si>
    <t>บ้านเพชรประชาสามัคคี</t>
  </si>
  <si>
    <t>1031030069</t>
  </si>
  <si>
    <t>1031030097</t>
  </si>
  <si>
    <t>บ้านหนองถนน</t>
  </si>
  <si>
    <t>1031030056</t>
  </si>
  <si>
    <t>บ้านถนน (ประสมทรัพย์ประชานุกูล 1)</t>
  </si>
  <si>
    <t>1031030111</t>
  </si>
  <si>
    <t>บ้านโคกไม้แดง</t>
  </si>
  <si>
    <t>1031030147</t>
  </si>
  <si>
    <t>บ้านหนองบัวลี</t>
  </si>
  <si>
    <t>หนองหงส์</t>
  </si>
  <si>
    <t>3114</t>
  </si>
  <si>
    <t>1031040001</t>
  </si>
  <si>
    <t>บ้านกอกโคกวิทยา</t>
  </si>
  <si>
    <t>1031040025</t>
  </si>
  <si>
    <t>1022020007</t>
  </si>
  <si>
    <t>วัดสะตอน้อย</t>
  </si>
  <si>
    <t>1022020009</t>
  </si>
  <si>
    <t>บ้านตรอกนอง</t>
  </si>
  <si>
    <t>1022020047</t>
  </si>
  <si>
    <t>วัดทับไทร</t>
  </si>
  <si>
    <t>1023010036</t>
  </si>
  <si>
    <t>วัดแหลมกลัด</t>
  </si>
  <si>
    <t>1023010093</t>
  </si>
  <si>
    <t>อนุบาลบ่อพลอยราษฎร์รังสรรค์</t>
  </si>
  <si>
    <t>1025010246</t>
  </si>
  <si>
    <t>บ้านหนองปรือน้อย</t>
  </si>
  <si>
    <t>1025010253</t>
  </si>
  <si>
    <t>วัดแสงสว่าง</t>
  </si>
  <si>
    <t>1026010025</t>
  </si>
  <si>
    <t>วัดท่าข่อย (ศาสนกิจโกศล)</t>
  </si>
  <si>
    <t>1026010098</t>
  </si>
  <si>
    <t>บ้านชะวากยาว</t>
  </si>
  <si>
    <t>1026010139</t>
  </si>
  <si>
    <t>วัดโพธิ์แทน</t>
  </si>
  <si>
    <t>1026010147</t>
  </si>
  <si>
    <t>อนุบาลองครักษ์ (ผดุงองครักษ์ประชา)</t>
  </si>
  <si>
    <t>1040010140</t>
  </si>
  <si>
    <t>หนองแวงคุรุราษฎร์รังสรรค์</t>
  </si>
  <si>
    <t>1040010141</t>
  </si>
  <si>
    <t>บ้านกระเดื่อง</t>
  </si>
  <si>
    <t>1040020057</t>
  </si>
  <si>
    <t>บ้านหนองนกเขียนนาเสถียร</t>
  </si>
  <si>
    <t>เปือยน้อย</t>
  </si>
  <si>
    <t>4011</t>
  </si>
  <si>
    <t>1040020058</t>
  </si>
  <si>
    <t>บ้านหินฮาวลำวังชู</t>
  </si>
  <si>
    <t>1040020093</t>
  </si>
  <si>
    <t>บ้านไส้ไก่</t>
  </si>
  <si>
    <t>1133100024</t>
  </si>
  <si>
    <t>สว่างคูณวิทยา</t>
  </si>
  <si>
    <t>1140100042</t>
  </si>
  <si>
    <t>สุรัสวดี</t>
  </si>
  <si>
    <t>1140100068</t>
  </si>
  <si>
    <t>สุดารัตน์วิทยาคม</t>
  </si>
  <si>
    <t>กระนวน</t>
  </si>
  <si>
    <t>4009</t>
  </si>
  <si>
    <t>1125100014</t>
  </si>
  <si>
    <t>รักษาทรัพย์พิทยากร</t>
  </si>
  <si>
    <t>1053010001</t>
  </si>
  <si>
    <t>บ้านเหล่าป่าสา</t>
  </si>
  <si>
    <t>1053010003</t>
  </si>
  <si>
    <t>บ้านบ่อพระ</t>
  </si>
  <si>
    <t>1031030104</t>
  </si>
  <si>
    <t>บ้านโคกตาพรม</t>
  </si>
  <si>
    <t>1031030154</t>
  </si>
  <si>
    <t>บ้านฝ้าย</t>
  </si>
  <si>
    <t>1031030183</t>
  </si>
  <si>
    <t>บ้านขลุงไผ่</t>
  </si>
  <si>
    <t>โนนสุวรรณ</t>
  </si>
  <si>
    <t>3117</t>
  </si>
  <si>
    <t>1031030190</t>
  </si>
  <si>
    <t>โนนดินแดง</t>
  </si>
  <si>
    <t>3120</t>
  </si>
  <si>
    <t>1031030197</t>
  </si>
  <si>
    <t>บ้านหนองกกตะแบงสามัคคี</t>
  </si>
  <si>
    <t>1031040081</t>
  </si>
  <si>
    <t>บ้านเสม็ด</t>
  </si>
  <si>
    <t>1031040119</t>
  </si>
  <si>
    <t>1032010006</t>
  </si>
  <si>
    <t>บ้านแกน้อย</t>
  </si>
  <si>
    <t>1032010085</t>
  </si>
  <si>
    <t>บ้านทะนงชัย</t>
  </si>
  <si>
    <t>1032010202</t>
  </si>
  <si>
    <t>บ้านกะลัน</t>
  </si>
  <si>
    <t>1032010204</t>
  </si>
  <si>
    <t>บ้านกางของ</t>
  </si>
  <si>
    <t>1034050245</t>
  </si>
  <si>
    <t>1034050254</t>
  </si>
  <si>
    <t>บ้านไพบูลย์</t>
  </si>
  <si>
    <t>1045010162</t>
  </si>
  <si>
    <t>บ้านป่าแหนหนองไร่</t>
  </si>
  <si>
    <t>1043010001</t>
  </si>
  <si>
    <t>บ้านเมืองหมี "พรหมวิทยา"</t>
  </si>
  <si>
    <t>1046010001</t>
  </si>
  <si>
    <t>ห้วยตูมวิทยาคาร</t>
  </si>
  <si>
    <t>1023010115</t>
  </si>
  <si>
    <t>อนุบาลเกาะช้าง</t>
  </si>
  <si>
    <t>1024010078</t>
  </si>
  <si>
    <t>วัดตะพังคลี</t>
  </si>
  <si>
    <t>1024010079</t>
  </si>
  <si>
    <t>วัดนีลราษฎร์ศรัทธาบำรุง</t>
  </si>
  <si>
    <t>1024020021</t>
  </si>
  <si>
    <t>วัดคูมอญ</t>
  </si>
  <si>
    <t>1024020022</t>
  </si>
  <si>
    <t>วัดพงษาราม</t>
  </si>
  <si>
    <t>1024020104</t>
  </si>
  <si>
    <t>บ้านมาบนาดี</t>
  </si>
  <si>
    <t>1025010196</t>
  </si>
  <si>
    <t>วัดเกาะมะไฟ</t>
  </si>
  <si>
    <t>1025010210</t>
  </si>
  <si>
    <t>บ้านประเถท (โพธิพิทยาราม)</t>
  </si>
  <si>
    <t>1025010238</t>
  </si>
  <si>
    <t>บ้านมาบเหียง</t>
  </si>
  <si>
    <t>1026010016</t>
  </si>
  <si>
    <t>ชลนายกสงเคราะห์</t>
  </si>
  <si>
    <t>1026010053</t>
  </si>
  <si>
    <t>วัดท่าด่าน</t>
  </si>
  <si>
    <t>1027010028</t>
  </si>
  <si>
    <t>เขาสิงโต</t>
  </si>
  <si>
    <t>1027010077</t>
  </si>
  <si>
    <t>บ้านซับน้อย</t>
  </si>
  <si>
    <t>1027010116</t>
  </si>
  <si>
    <t>บ้านเขาสามสิบ</t>
  </si>
  <si>
    <t>1027010128</t>
  </si>
  <si>
    <t>บ้านคลองนางาม</t>
  </si>
  <si>
    <t>1027020004</t>
  </si>
  <si>
    <t>บ้านกุดเวียน</t>
  </si>
  <si>
    <t>1031040031</t>
  </si>
  <si>
    <t>บ้านพรสำราญ</t>
  </si>
  <si>
    <t>1031040038</t>
  </si>
  <si>
    <t>บ้านดงเค็ง</t>
  </si>
  <si>
    <t>1031040045</t>
  </si>
  <si>
    <t>บ้านหนองดุมหัวช้าง (ราษฎร์พัฒนา)</t>
  </si>
  <si>
    <t>1031040126</t>
  </si>
  <si>
    <t>1031040154</t>
  </si>
  <si>
    <t>วัดสมณาวาส</t>
  </si>
  <si>
    <t>1020020082</t>
  </si>
  <si>
    <t>บ้านตลาดเนินหิน</t>
  </si>
  <si>
    <t>1011010071</t>
  </si>
  <si>
    <t>วัดไตรมิตรวราราม</t>
  </si>
  <si>
    <t>1011010075</t>
  </si>
  <si>
    <t>บ้านขุนสมุทร</t>
  </si>
  <si>
    <t>1011020020</t>
  </si>
  <si>
    <t>อนุบาลชุมชนบางบ่อ (ศุภพิพัฒน์รังสรรค์)</t>
  </si>
  <si>
    <t>1012010037</t>
  </si>
  <si>
    <t>วัดบางไกรนอก</t>
  </si>
  <si>
    <t>1032010219</t>
  </si>
  <si>
    <t>บ้านลุมพุกหนองกุง</t>
  </si>
  <si>
    <t>1032010260</t>
  </si>
  <si>
    <t>อนุบาลสำโรงทาบ (บริคุตต์วิทยาคุณ)</t>
  </si>
  <si>
    <t>1032010296</t>
  </si>
  <si>
    <t>บ้านแสรออ</t>
  </si>
  <si>
    <t>1032020049</t>
  </si>
  <si>
    <t>บ้านขุนไชยทอง</t>
  </si>
  <si>
    <t>1032020074</t>
  </si>
  <si>
    <t>บ้านปอหมัน</t>
  </si>
  <si>
    <t>1030050223</t>
  </si>
  <si>
    <t>สระพระขมาดไพร</t>
  </si>
  <si>
    <t>1030050227</t>
  </si>
  <si>
    <t>1030030175</t>
  </si>
  <si>
    <t>บ้านท่าวังไทรสามัคคี</t>
  </si>
  <si>
    <t>1067030071</t>
  </si>
  <si>
    <t>บ้านลำนารวย</t>
  </si>
  <si>
    <t>1032030024</t>
  </si>
  <si>
    <t>บ้านโชคนาสาม</t>
  </si>
  <si>
    <t>1040020094</t>
  </si>
  <si>
    <t>บ้านหัวนา</t>
  </si>
  <si>
    <t>1040020152</t>
  </si>
  <si>
    <t>บ้านโคกพระหนองยายเกลี้ยง</t>
  </si>
  <si>
    <t>ชนบท</t>
  </si>
  <si>
    <t>4018</t>
  </si>
  <si>
    <t>1040020153</t>
  </si>
  <si>
    <t>บ้านโนนข่า</t>
  </si>
  <si>
    <t>1040020189</t>
  </si>
  <si>
    <t>โคกโพธิ์ไชย</t>
  </si>
  <si>
    <t>4022</t>
  </si>
  <si>
    <t>1040030039</t>
  </si>
  <si>
    <t>บ้านหนองแวงนอก</t>
  </si>
  <si>
    <t>1031040161</t>
  </si>
  <si>
    <t>วัดชายอรัญ</t>
  </si>
  <si>
    <t>1032010034</t>
  </si>
  <si>
    <t>บ้านตาอ็อง</t>
  </si>
  <si>
    <t>1032010041</t>
  </si>
  <si>
    <t>บ้านระเภาว์</t>
  </si>
  <si>
    <t>1032010048</t>
  </si>
  <si>
    <t>บ้านโคกปราสาท</t>
  </si>
  <si>
    <t>1032010129</t>
  </si>
  <si>
    <t>บ้านอาคตหนองขอนประชาวิทย์</t>
  </si>
  <si>
    <t>1070020114</t>
  </si>
  <si>
    <t>ธรรมาธิปไตย</t>
  </si>
  <si>
    <t>1058010012</t>
  </si>
  <si>
    <t>1057020068</t>
  </si>
  <si>
    <t>บ้านสันติวัน</t>
  </si>
  <si>
    <t>1057020072</t>
  </si>
  <si>
    <t>ชุมชนสันมะเค็ด</t>
  </si>
  <si>
    <t>1062010142</t>
  </si>
  <si>
    <t>บ้านสมอโคน</t>
  </si>
  <si>
    <t>1024020120</t>
  </si>
  <si>
    <t>ไทรทองอุปถัมภ์</t>
  </si>
  <si>
    <t>1024020121</t>
  </si>
  <si>
    <t>วัดวังกะจะ</t>
  </si>
  <si>
    <t>1025010031</t>
  </si>
  <si>
    <t>อนุบาลเมืองปราจีนบุรี</t>
  </si>
  <si>
    <t>1025010069</t>
  </si>
  <si>
    <t>บ้านบุเสี้ยว</t>
  </si>
  <si>
    <t>1025010070</t>
  </si>
  <si>
    <t>บ้านพระปรง</t>
  </si>
  <si>
    <t>1046010007</t>
  </si>
  <si>
    <t>อนุบาลกาฬสินธุ์</t>
  </si>
  <si>
    <t>1052020153</t>
  </si>
  <si>
    <t>บ้านแม่ทะ</t>
  </si>
  <si>
    <t>1050030157</t>
  </si>
  <si>
    <t>บ้านสันต้นหมื้อ</t>
  </si>
  <si>
    <t>1050030169</t>
  </si>
  <si>
    <t>บ้านม่วงป๊อก</t>
  </si>
  <si>
    <t>1062020190</t>
  </si>
  <si>
    <t>บ้านกระบวยทอง</t>
  </si>
  <si>
    <t>1053010008</t>
  </si>
  <si>
    <t>บ้านหัวหาด</t>
  </si>
  <si>
    <t>1053010010</t>
  </si>
  <si>
    <t>ชุมชนเมืองปากฝาง</t>
  </si>
  <si>
    <t>1032010026</t>
  </si>
  <si>
    <t>บ้านระกาสังแก</t>
  </si>
  <si>
    <t>1090020017</t>
  </si>
  <si>
    <t>วัดไทรใหญ่</t>
  </si>
  <si>
    <t>1090020019</t>
  </si>
  <si>
    <t>บ้านไสท้อน</t>
  </si>
  <si>
    <t>1032020089</t>
  </si>
  <si>
    <t>บ้านพรมเทพ (พรมเทพราษฎร์บำรุง)</t>
  </si>
  <si>
    <t>1032020131</t>
  </si>
  <si>
    <t>บ้านทับโพธิ์วิทยา</t>
  </si>
  <si>
    <t>1032020168</t>
  </si>
  <si>
    <t>บ้านสร้างบก</t>
  </si>
  <si>
    <t>1032020170</t>
  </si>
  <si>
    <t>1032020183</t>
  </si>
  <si>
    <t>บ้านเป้า</t>
  </si>
  <si>
    <t>1032010158</t>
  </si>
  <si>
    <t>บ้านคาละแมะ</t>
  </si>
  <si>
    <t>1032010166</t>
  </si>
  <si>
    <t>บ้านพันษี</t>
  </si>
  <si>
    <t>1032010247</t>
  </si>
  <si>
    <t>บ้านหนองอีเลิง</t>
  </si>
  <si>
    <t>1032010254</t>
  </si>
  <si>
    <t>บ้านหนองพญา</t>
  </si>
  <si>
    <t>1032010261</t>
  </si>
  <si>
    <t>การุญวิทยา</t>
  </si>
  <si>
    <t>1027020054</t>
  </si>
  <si>
    <t>บ้านเนินผาสุก</t>
  </si>
  <si>
    <t>1027020095</t>
  </si>
  <si>
    <t>1027020125</t>
  </si>
  <si>
    <t>บ้านโนนหมากมุ่น</t>
  </si>
  <si>
    <t>1030010020</t>
  </si>
  <si>
    <t>สวนหม่อน</t>
  </si>
  <si>
    <t>1030010065</t>
  </si>
  <si>
    <t>วัดบ้านหนองบัวศาลา</t>
  </si>
  <si>
    <t>1040030040</t>
  </si>
  <si>
    <t>บ้านป่าพร้าว-บูรณะ</t>
  </si>
  <si>
    <t>1040030078</t>
  </si>
  <si>
    <t>บ้านโจดใหญ่</t>
  </si>
  <si>
    <t>1040030140</t>
  </si>
  <si>
    <t>บ้านหนองไผ่น้อย</t>
  </si>
  <si>
    <t>1040030177</t>
  </si>
  <si>
    <t>ชุมชนหนองสองห้องคุรุราษฎร์รังสรรค</t>
  </si>
  <si>
    <t>1040040035</t>
  </si>
  <si>
    <t>ชุมชนบ้านบัวใหญ่</t>
  </si>
  <si>
    <t>1025010150</t>
  </si>
  <si>
    <t>บ้านหนองตะแบก</t>
  </si>
  <si>
    <t>1025010165</t>
  </si>
  <si>
    <t>อนุบาลวัดบ้านสร้าง</t>
  </si>
  <si>
    <t>1025010166</t>
  </si>
  <si>
    <t>วัดหัวไผ่</t>
  </si>
  <si>
    <t>1026010017</t>
  </si>
  <si>
    <t>วัดเจดีย์ทอง (สุขวิทยาคาร)</t>
  </si>
  <si>
    <t>1026010018</t>
  </si>
  <si>
    <t>วัดโบสถ์การ้อง</t>
  </si>
  <si>
    <t>1074010069</t>
  </si>
  <si>
    <t>วัดท่าเสา</t>
  </si>
  <si>
    <t>1021010094</t>
  </si>
  <si>
    <t>บ้านมาบเตย</t>
  </si>
  <si>
    <t>1021010115</t>
  </si>
  <si>
    <t>วัดชากผักกูด</t>
  </si>
  <si>
    <t>1030010038</t>
  </si>
  <si>
    <t>บ้านมะขามเฒ่า (เปรมประชารัฐวิทยา)</t>
  </si>
  <si>
    <t>1030010042</t>
  </si>
  <si>
    <t>บ้านพลกรัง (เดชาติวงค์คงฤทธิ์อนุสรณ</t>
  </si>
  <si>
    <t>1041030164</t>
  </si>
  <si>
    <t>1112100035</t>
  </si>
  <si>
    <t>เทพประทานพร</t>
  </si>
  <si>
    <t>1112100054</t>
  </si>
  <si>
    <t>มารีย์วิทยา นนทบุรี</t>
  </si>
  <si>
    <t>1031030213</t>
  </si>
  <si>
    <t>บ้านเขว้า</t>
  </si>
  <si>
    <t>1031030215</t>
  </si>
  <si>
    <t>ไทยรัฐวิทยา 90</t>
  </si>
  <si>
    <t>1030050214</t>
  </si>
  <si>
    <t>บ้านหนองกกตลุกผักไร</t>
  </si>
  <si>
    <t>1032020006</t>
  </si>
  <si>
    <t>อนุบาลชุมพลบุรี</t>
  </si>
  <si>
    <t>1032020036</t>
  </si>
  <si>
    <t>บ้านแสนสุข</t>
  </si>
  <si>
    <t>1032020118</t>
  </si>
  <si>
    <t>บ้านดงเปือย</t>
  </si>
  <si>
    <t>1032020125</t>
  </si>
  <si>
    <t>1032020132</t>
  </si>
  <si>
    <t>บ้านแต้</t>
  </si>
  <si>
    <t>1032030014</t>
  </si>
  <si>
    <t>บ้านจรูกแขวะ</t>
  </si>
  <si>
    <t>1032030016</t>
  </si>
  <si>
    <t>บ้านรันเดง</t>
  </si>
  <si>
    <t>1032030054</t>
  </si>
  <si>
    <t>บ้านพนม</t>
  </si>
  <si>
    <t>1032030095</t>
  </si>
  <si>
    <t>1032030132</t>
  </si>
  <si>
    <t>บ้านทัพทัน</t>
  </si>
  <si>
    <t>1030010106</t>
  </si>
  <si>
    <t>บ้านขนายดี (ประชารัฐบำรุง)</t>
  </si>
  <si>
    <t>1030010113</t>
  </si>
  <si>
    <t>บ้านหนองนา</t>
  </si>
  <si>
    <t>1030020041</t>
  </si>
  <si>
    <t>บ้านโคกพระ</t>
  </si>
  <si>
    <t>1030020079</t>
  </si>
  <si>
    <t>บ้านปรางค์</t>
  </si>
  <si>
    <t>1030020091</t>
  </si>
  <si>
    <t>บ้านหนองบัวรองสามัคคี</t>
  </si>
  <si>
    <t>1026010104</t>
  </si>
  <si>
    <t>วัดพิกุลแก้ว</t>
  </si>
  <si>
    <t>1026010140</t>
  </si>
  <si>
    <t>วัดอารีราษฎร์</t>
  </si>
  <si>
    <t>1026010141</t>
  </si>
  <si>
    <t>วัดราษฎร์ประดิษฐ์</t>
  </si>
  <si>
    <t>1027010040</t>
  </si>
  <si>
    <t>บ้านท่าช้าง</t>
  </si>
  <si>
    <t>1027010078</t>
  </si>
  <si>
    <t>1027010079</t>
  </si>
  <si>
    <t>สามัคคีสกุลอรุณวิทยา</t>
  </si>
  <si>
    <t>1040040036</t>
  </si>
  <si>
    <t>บ้านคอกคีแสนตอ</t>
  </si>
  <si>
    <t>1040040133</t>
  </si>
  <si>
    <t>1040040134</t>
  </si>
  <si>
    <t>บ้านโคกกลางวิทยา</t>
  </si>
  <si>
    <t>1040040169</t>
  </si>
  <si>
    <t>บ้านคำป่าก่อ</t>
  </si>
  <si>
    <t>เขาสวนกวาง</t>
  </si>
  <si>
    <t>4019</t>
  </si>
  <si>
    <t>1040050046</t>
  </si>
  <si>
    <t>บ้านเหมือดแอ่ภูเม็ง</t>
  </si>
  <si>
    <t>หนองเรือ</t>
  </si>
  <si>
    <t>1026010070</t>
  </si>
  <si>
    <t>1026010106</t>
  </si>
  <si>
    <t>บ้านหนองกันเกรา</t>
  </si>
  <si>
    <t>1027010035</t>
  </si>
  <si>
    <t>1027010066</t>
  </si>
  <si>
    <t>1027010084</t>
  </si>
  <si>
    <t>วัดคลองตาสูตรสามัคคี</t>
  </si>
  <si>
    <t>วังน้ำเย็น</t>
  </si>
  <si>
    <t>2704</t>
  </si>
  <si>
    <t>1027020038</t>
  </si>
  <si>
    <t>1032020212</t>
  </si>
  <si>
    <t>โนนนารายณ์</t>
  </si>
  <si>
    <t>3217</t>
  </si>
  <si>
    <t>1032020219</t>
  </si>
  <si>
    <t>1032030060</t>
  </si>
  <si>
    <t>นิคมสร้างตนเองปราสาท</t>
  </si>
  <si>
    <t>1032030089</t>
  </si>
  <si>
    <t>บ้านถนนชัย</t>
  </si>
  <si>
    <t>1032030096</t>
  </si>
  <si>
    <t>บ้านเกษตรถาวร</t>
  </si>
  <si>
    <t>1030030168</t>
  </si>
  <si>
    <t>บ้านซับไทรทอง</t>
  </si>
  <si>
    <t>1030030184</t>
  </si>
  <si>
    <t>1057020186</t>
  </si>
  <si>
    <t>เวียงกาหลงวิทยา</t>
  </si>
  <si>
    <t>1067030085</t>
  </si>
  <si>
    <t>1032030032</t>
  </si>
  <si>
    <t>บ้านตานี</t>
  </si>
  <si>
    <t>1032030134</t>
  </si>
  <si>
    <t>บ้านเสรียง</t>
  </si>
  <si>
    <t>1032030225</t>
  </si>
  <si>
    <t>บ้านน้อย</t>
  </si>
  <si>
    <t>1032030227</t>
  </si>
  <si>
    <t>บ้านกล้วย</t>
  </si>
  <si>
    <t>1033010005</t>
  </si>
  <si>
    <t>บ้านดงบัง (คุรุราษฎร์พัฒนา)</t>
  </si>
  <si>
    <t>1033010049</t>
  </si>
  <si>
    <t>บ้านหนองสาดโนนเจริญ</t>
  </si>
  <si>
    <t>1030020128</t>
  </si>
  <si>
    <t>1030020176</t>
  </si>
  <si>
    <t>อำนวยศิลป์สารกิจ</t>
  </si>
  <si>
    <t>1030030029</t>
  </si>
  <si>
    <t>บ้านเทพนิมิต</t>
  </si>
  <si>
    <t>1030030036</t>
  </si>
  <si>
    <t>บ้านมาบตะโกเอน</t>
  </si>
  <si>
    <t>1030030075</t>
  </si>
  <si>
    <t>สกัดนาควิทยา</t>
  </si>
  <si>
    <t>1032030147</t>
  </si>
  <si>
    <t>บ้านจารย์</t>
  </si>
  <si>
    <t>1032030176</t>
  </si>
  <si>
    <t>บ้านหนองโจงโลง</t>
  </si>
  <si>
    <t>บัวเชด</t>
  </si>
  <si>
    <t>3213</t>
  </si>
  <si>
    <t>1032030183</t>
  </si>
  <si>
    <t>บ้านสน</t>
  </si>
  <si>
    <t>1032030190</t>
  </si>
  <si>
    <t>พนมดงรัก</t>
  </si>
  <si>
    <t>3214</t>
  </si>
  <si>
    <t>1033010004</t>
  </si>
  <si>
    <t>บ้านจานหนองคู</t>
  </si>
  <si>
    <t>1033010011</t>
  </si>
  <si>
    <t>บ้านซำโพธิ์</t>
  </si>
  <si>
    <t>1075010075</t>
  </si>
  <si>
    <t>วัดสี่แยกราษฎร์บำรุง</t>
  </si>
  <si>
    <t>1046030199</t>
  </si>
  <si>
    <t>บ้านจอมศรี</t>
  </si>
  <si>
    <t>3110014411</t>
  </si>
  <si>
    <t>วัดศรีสุก(แย้มเยื้อนอุปถัมภ์)</t>
  </si>
  <si>
    <t>1030040103</t>
  </si>
  <si>
    <t>คลองแจ้งวิทยา</t>
  </si>
  <si>
    <t>1070020118</t>
  </si>
  <si>
    <t>ชุมชนวัดเจ็ดเสมียน</t>
  </si>
  <si>
    <t>1033010066</t>
  </si>
  <si>
    <t>บ้านกุดเมืองฮาม (ศิริราษฎร์สงเคราะห์)</t>
  </si>
  <si>
    <t>ยางชุมน้อย</t>
  </si>
  <si>
    <t>1033010068</t>
  </si>
  <si>
    <t>บ้านคอนกาม</t>
  </si>
  <si>
    <t>1033010148</t>
  </si>
  <si>
    <t>บ้านหนองถ่ม</t>
  </si>
  <si>
    <t>1033010184</t>
  </si>
  <si>
    <t>บ้านนาม่องนาเมือง</t>
  </si>
  <si>
    <t>1033010201</t>
  </si>
  <si>
    <t>บ้านหนองบาง</t>
  </si>
  <si>
    <t>1027020002</t>
  </si>
  <si>
    <t>ประเสริฐ-น้อย รุจิรวงศ์ 1</t>
  </si>
  <si>
    <t>1027020003</t>
  </si>
  <si>
    <t>บ้านไทยสามัคคี</t>
  </si>
  <si>
    <t>1027020039</t>
  </si>
  <si>
    <t>1027020040</t>
  </si>
  <si>
    <t>1027020123</t>
  </si>
  <si>
    <t>1030030143</t>
  </si>
  <si>
    <t>บ้านเก่าปอแดง</t>
  </si>
  <si>
    <t>1030030162</t>
  </si>
  <si>
    <t>บ้านระเริง</t>
  </si>
  <si>
    <t>1030040042</t>
  </si>
  <si>
    <t>เสมาวิทยา</t>
  </si>
  <si>
    <t>1030040091</t>
  </si>
  <si>
    <t>บ้านใหม่สำโรง</t>
  </si>
  <si>
    <t>1030040132</t>
  </si>
  <si>
    <t>บ้านหนองหมาก</t>
  </si>
  <si>
    <t>1033010020</t>
  </si>
  <si>
    <t>บ้านเสือบอง</t>
  </si>
  <si>
    <t>1033010110</t>
  </si>
  <si>
    <t>บ้านแวงโนนเปือยหนองแสง</t>
  </si>
  <si>
    <t>1033010141</t>
  </si>
  <si>
    <t>1033010200</t>
  </si>
  <si>
    <t>บ้านหนองนาเวียง</t>
  </si>
  <si>
    <t>1033010229</t>
  </si>
  <si>
    <t>บ้านโพนดวน</t>
  </si>
  <si>
    <t>วังหิน</t>
  </si>
  <si>
    <t>3316</t>
  </si>
  <si>
    <t>1040050047</t>
  </si>
  <si>
    <t>บ้านสว่างดอนช้าง</t>
  </si>
  <si>
    <t>1040050087</t>
  </si>
  <si>
    <t>บ้านหนองหว้าโพนศิลา</t>
  </si>
  <si>
    <t>1040050170</t>
  </si>
  <si>
    <t>บ้านโคกม่วง</t>
  </si>
  <si>
    <t>1040050171</t>
  </si>
  <si>
    <t>บ้านโคกไม้งาม (ส่งเสริมวิทยา)</t>
  </si>
  <si>
    <t>1040050208</t>
  </si>
  <si>
    <t>บ้านหนองย่างแลนหนองทุ่ม</t>
  </si>
  <si>
    <t>ภูเวียง</t>
  </si>
  <si>
    <t>4016</t>
  </si>
  <si>
    <t>1027020088</t>
  </si>
  <si>
    <t>บ้านกุดหิน</t>
  </si>
  <si>
    <t>1030010027</t>
  </si>
  <si>
    <t>เคหะประชาสามัคคี</t>
  </si>
  <si>
    <t>1030010058</t>
  </si>
  <si>
    <t>1030010073</t>
  </si>
  <si>
    <t>บ้านยองแยง</t>
  </si>
  <si>
    <t>1030010120</t>
  </si>
  <si>
    <t>บ้านพลจลก</t>
  </si>
  <si>
    <t>1033010242</t>
  </si>
  <si>
    <t>ชุมชนหนองสังข์</t>
  </si>
  <si>
    <t>1033020072</t>
  </si>
  <si>
    <t>บ้านโปร่งสามัคคี</t>
  </si>
  <si>
    <t>1033020110</t>
  </si>
  <si>
    <t>บ้านหอย</t>
  </si>
  <si>
    <t>1033020128</t>
  </si>
  <si>
    <t>บ้านนานวนหนองแคน</t>
  </si>
  <si>
    <t>ห้วยทับทัน</t>
  </si>
  <si>
    <t>3312</t>
  </si>
  <si>
    <t>1033020171</t>
  </si>
  <si>
    <t>หนองผือ</t>
  </si>
  <si>
    <t>1025010123</t>
  </si>
  <si>
    <t>วัดหาดสูง</t>
  </si>
  <si>
    <t>1075010033</t>
  </si>
  <si>
    <t>บ้านเขตเมือง</t>
  </si>
  <si>
    <t>1075010044</t>
  </si>
  <si>
    <t>วัดดอนมะโนรา (รังสิยานุกูล)</t>
  </si>
  <si>
    <t>1047020044</t>
  </si>
  <si>
    <t>อนุบาลพรรณานิคม</t>
  </si>
  <si>
    <t>1040050107</t>
  </si>
  <si>
    <t>บ้านโนนอุดม</t>
  </si>
  <si>
    <t>1030040139</t>
  </si>
  <si>
    <t>บ้านป่าไผ่</t>
  </si>
  <si>
    <t>1030040177</t>
  </si>
  <si>
    <t>บ้านนา (ประสิทธิ์วิทยาคาร)</t>
  </si>
  <si>
    <t>1030050064</t>
  </si>
  <si>
    <t>บ้านโนนระเวียง</t>
  </si>
  <si>
    <t>1030050100</t>
  </si>
  <si>
    <t>บ้านซินหนองเขวา</t>
  </si>
  <si>
    <t>1030050114</t>
  </si>
  <si>
    <t>บ้านบัลลังก์สะอาด</t>
  </si>
  <si>
    <t>1027020124</t>
  </si>
  <si>
    <t>บ้านละลมติม</t>
  </si>
  <si>
    <t>1030010071</t>
  </si>
  <si>
    <t>1030010072</t>
  </si>
  <si>
    <t>บ้านมาบมะค่า</t>
  </si>
  <si>
    <t>1030010107</t>
  </si>
  <si>
    <t>บ้านขามชั่งโค</t>
  </si>
  <si>
    <t>1030010108</t>
  </si>
  <si>
    <t>บ้านบิง (สุประชาจูงกลางนุสสรณ์</t>
  </si>
  <si>
    <t>1033010236</t>
  </si>
  <si>
    <t>บ้านเห็นอ้ม</t>
  </si>
  <si>
    <t>1033020025</t>
  </si>
  <si>
    <t>เมืองคง (คงคาวิทยา)</t>
  </si>
  <si>
    <t>1033020035</t>
  </si>
  <si>
    <t>จินดาวิทยาคาร 2 บ้านหนองศาลา</t>
  </si>
  <si>
    <t>1033020043</t>
  </si>
  <si>
    <t>บ้านเห็ดผึ้งหนองก่าม</t>
  </si>
  <si>
    <t>1033020158</t>
  </si>
  <si>
    <t>บ้านทุ่ม</t>
  </si>
  <si>
    <t>เมืองจันทร์</t>
  </si>
  <si>
    <t>3318</t>
  </si>
  <si>
    <t>1032030025</t>
  </si>
  <si>
    <t>บ้านเจ้าคุณ</t>
  </si>
  <si>
    <t>1032030042</t>
  </si>
  <si>
    <t>บ้านโคกบุ (บอนประชารัฐบำรุง)</t>
  </si>
  <si>
    <t>1093010237</t>
  </si>
  <si>
    <t>บ้านบ่อทราย</t>
  </si>
  <si>
    <t>1030050031</t>
  </si>
  <si>
    <t>บ้านวังโป่ง</t>
  </si>
  <si>
    <t>1030050032</t>
  </si>
  <si>
    <t>บ้านสระพัง</t>
  </si>
  <si>
    <t>1040050266</t>
  </si>
  <si>
    <t>ชีพอนุสรณ์</t>
  </si>
  <si>
    <t>ภูผาม่าน</t>
  </si>
  <si>
    <t>4020</t>
  </si>
  <si>
    <t>1041010076</t>
  </si>
  <si>
    <t>1041010154</t>
  </si>
  <si>
    <t>บ้านข่าทุ่งม่วงโนนศรีสมบูรณ์</t>
  </si>
  <si>
    <t>เพ็ญ</t>
  </si>
  <si>
    <t>4119</t>
  </si>
  <si>
    <t>1041010168</t>
  </si>
  <si>
    <t>บ้านนาพัง</t>
  </si>
  <si>
    <t>1041010169</t>
  </si>
  <si>
    <t>บ้านเตาไห</t>
  </si>
  <si>
    <t>1041020018</t>
  </si>
  <si>
    <t>บ้านห้วยกองสี</t>
  </si>
  <si>
    <t>1072010118</t>
  </si>
  <si>
    <t>วัดบึงคา</t>
  </si>
  <si>
    <t>1064020119</t>
  </si>
  <si>
    <t>ชุมชนบ้านคลองยาง</t>
  </si>
  <si>
    <t>1130100076</t>
  </si>
  <si>
    <t>สกุลศึกษา</t>
  </si>
  <si>
    <t>1096010062</t>
  </si>
  <si>
    <t>บ้านมะยูง</t>
  </si>
  <si>
    <t>1096010079</t>
  </si>
  <si>
    <t>บ้านยี่งอ</t>
  </si>
  <si>
    <t>1046020042</t>
  </si>
  <si>
    <t>บ้านหนองตอกแป้นวิทยา</t>
  </si>
  <si>
    <t>1033030003</t>
  </si>
  <si>
    <t>บ้านป่าใต้</t>
  </si>
  <si>
    <t>1033030005</t>
  </si>
  <si>
    <t>1033030086</t>
  </si>
  <si>
    <t>บ้านเรียม</t>
  </si>
  <si>
    <t>1033030102</t>
  </si>
  <si>
    <t>บ้านหนองพัง</t>
  </si>
  <si>
    <t>1033030183</t>
  </si>
  <si>
    <t>บ้านนาตราว</t>
  </si>
  <si>
    <t>1030050185</t>
  </si>
  <si>
    <t>บ้านบึงปรือ</t>
  </si>
  <si>
    <t>1030050204</t>
  </si>
  <si>
    <t>1030060039</t>
  </si>
  <si>
    <t>บ้านทัพมะขาม</t>
  </si>
  <si>
    <t>1030060087</t>
  </si>
  <si>
    <t>บ้านโคกน้อย</t>
  </si>
  <si>
    <t>1030060128</t>
  </si>
  <si>
    <t>บ้านอุทัยทอง</t>
  </si>
  <si>
    <t>1030020030</t>
  </si>
  <si>
    <t>ขามสงเคราะห์</t>
  </si>
  <si>
    <t>1030020072</t>
  </si>
  <si>
    <t>บ้านหนองเสาเดียว</t>
  </si>
  <si>
    <t>1030020121</t>
  </si>
  <si>
    <t>บ้านโนนสุวรรณแสงวิทยา</t>
  </si>
  <si>
    <t>1030020162</t>
  </si>
  <si>
    <t>สมบูรณ์วัฒนา</t>
  </si>
  <si>
    <t>1030030068</t>
  </si>
  <si>
    <t>1033020165</t>
  </si>
  <si>
    <t>1033030041</t>
  </si>
  <si>
    <t>บ้านโนนสมบูรณ์ (อสพป.25)</t>
  </si>
  <si>
    <t>1033030048</t>
  </si>
  <si>
    <t>บ้านละเบิกตาฮีง</t>
  </si>
  <si>
    <t>1033030055</t>
  </si>
  <si>
    <t>บ้านเขวิก</t>
  </si>
  <si>
    <t>1033030140</t>
  </si>
  <si>
    <t>บ้านขามหนองครอง</t>
  </si>
  <si>
    <t>1030020028</t>
  </si>
  <si>
    <t>บ้านบุวังหว้า</t>
  </si>
  <si>
    <t>1030020029</t>
  </si>
  <si>
    <t>1030020043</t>
  </si>
  <si>
    <t>วัดหนองพลวง</t>
  </si>
  <si>
    <t>1030020126</t>
  </si>
  <si>
    <t>บ้านสวนหอม</t>
  </si>
  <si>
    <t>1030020127</t>
  </si>
  <si>
    <t>1090020026</t>
  </si>
  <si>
    <t>บ้านทุ่งมะขาม</t>
  </si>
  <si>
    <t>1030050075</t>
  </si>
  <si>
    <t>1030050082</t>
  </si>
  <si>
    <t>1040010116</t>
  </si>
  <si>
    <t>หนองตูมหนองงูเหลือม</t>
  </si>
  <si>
    <t>1064020076</t>
  </si>
  <si>
    <t>บ้านเตว็ดนอก (สร้อยสนประชาสรรค์)</t>
  </si>
  <si>
    <t>1072010122</t>
  </si>
  <si>
    <t>วัดคลองโมง</t>
  </si>
  <si>
    <t>1072010127</t>
  </si>
  <si>
    <t>วัดสามจุ่น</t>
  </si>
  <si>
    <t>1072010131</t>
  </si>
  <si>
    <t>วัดดอนบุบผาราม</t>
  </si>
  <si>
    <t>1130100080</t>
  </si>
  <si>
    <t>วัฒนวิทยา</t>
  </si>
  <si>
    <t>1130100085</t>
  </si>
  <si>
    <t>รุ่งอรุณวิทยา</t>
  </si>
  <si>
    <t>1030060135</t>
  </si>
  <si>
    <t>1030060174</t>
  </si>
  <si>
    <t>1030070028</t>
  </si>
  <si>
    <t>บ้านหนองห่าง</t>
  </si>
  <si>
    <t>1030070066</t>
  </si>
  <si>
    <t>1030070099</t>
  </si>
  <si>
    <t>บ้านม่วงขามประชารักษ์</t>
  </si>
  <si>
    <t>1033040002</t>
  </si>
  <si>
    <t>บ้านเขวา (ราษฎรพัฒนา)</t>
  </si>
  <si>
    <t>1033040004</t>
  </si>
  <si>
    <t>บ้านระโยง</t>
  </si>
  <si>
    <t>1033040060</t>
  </si>
  <si>
    <t>1033040096</t>
  </si>
  <si>
    <t>บ้านหนองเม็กพิทยา</t>
  </si>
  <si>
    <t>1033040175</t>
  </si>
  <si>
    <t>บ้านหนองใหญ่-ตาไทย</t>
  </si>
  <si>
    <t>1033030147</t>
  </si>
  <si>
    <t>บ้านบึงกระโพธิ์</t>
  </si>
  <si>
    <t>1033030177</t>
  </si>
  <si>
    <t>บ้านหนองคูขาม</t>
  </si>
  <si>
    <t>1033040017</t>
  </si>
  <si>
    <t>บ้านหนองรุงพระทะเล</t>
  </si>
  <si>
    <t>1033040046</t>
  </si>
  <si>
    <t>บ้านโนนน้ำอ้อม</t>
  </si>
  <si>
    <t>1033040053</t>
  </si>
  <si>
    <t>บ้านน้ำขวบ-โนนดู่ (กองทัพบกอุปถัมภ์)</t>
  </si>
  <si>
    <t>1041020019</t>
  </si>
  <si>
    <t>บ้านโนนสิมมา</t>
  </si>
  <si>
    <t>1041020101</t>
  </si>
  <si>
    <t>ห้วยแสงอรุณวิทยา</t>
  </si>
  <si>
    <t>1041020116</t>
  </si>
  <si>
    <t>บ้านป่าหวาย</t>
  </si>
  <si>
    <t>ศรีธาตุ</t>
  </si>
  <si>
    <t>4109</t>
  </si>
  <si>
    <t>1041020199</t>
  </si>
  <si>
    <t>บ้านห้วยสามพาดหนองแกสหราษฎร์พัฒนา</t>
  </si>
  <si>
    <t>ประจักษ์ศิลปาคม</t>
  </si>
  <si>
    <t>4125</t>
  </si>
  <si>
    <t>1041030011</t>
  </si>
  <si>
    <t>บ้านหันน้อย</t>
  </si>
  <si>
    <t>1030070114</t>
  </si>
  <si>
    <t>นิคมสร้างตนเองพิมาย 5</t>
  </si>
  <si>
    <t>1030070182</t>
  </si>
  <si>
    <t>วัดบ้านโคกหนองแวง</t>
  </si>
  <si>
    <t>1030070200</t>
  </si>
  <si>
    <t>อรพิมวิทยา</t>
  </si>
  <si>
    <t>1030070228</t>
  </si>
  <si>
    <t>บ้านลำทะเมนชัย</t>
  </si>
  <si>
    <t>1031010028</t>
  </si>
  <si>
    <t>บ้านดอนใหญ่</t>
  </si>
  <si>
    <t>1032020059</t>
  </si>
  <si>
    <t>บ้านหนองบึง</t>
  </si>
  <si>
    <t>1021010053</t>
  </si>
  <si>
    <t>ชุมชนวัดสุวรรณรังสรรค์</t>
  </si>
  <si>
    <t>1021010070</t>
  </si>
  <si>
    <t>บ้านเขาหวาย</t>
  </si>
  <si>
    <t>1039020068</t>
  </si>
  <si>
    <t>บ้านหินฮาวน้ำกงวิทยา</t>
  </si>
  <si>
    <t>1020020073</t>
  </si>
  <si>
    <t>วัดเขาคีรีรมย์ (ฤทธิพรรณราษฎร์อุปถัมภ์)</t>
  </si>
  <si>
    <t>1096010019</t>
  </si>
  <si>
    <t>บ้านบือราเปะ</t>
  </si>
  <si>
    <t>1016020118</t>
  </si>
  <si>
    <t>บ้านทะเลทอง</t>
  </si>
  <si>
    <t>1121100022</t>
  </si>
  <si>
    <t>อนุบาลชนบทพัฒนา</t>
  </si>
  <si>
    <t>1121100024</t>
  </si>
  <si>
    <t>รุ่งนภาพิทยา</t>
  </si>
  <si>
    <t>1041030039</t>
  </si>
  <si>
    <t>บ้านโพนงาม</t>
  </si>
  <si>
    <t>1030030103</t>
  </si>
  <si>
    <t>บ้านบุหัวช้าง</t>
  </si>
  <si>
    <t>1030030114</t>
  </si>
  <si>
    <t>วังวารีวนราษฎร์วัฒนา</t>
  </si>
  <si>
    <t>1030030150</t>
  </si>
  <si>
    <t>วัดใหม่สำโรง</t>
  </si>
  <si>
    <t>1030030154</t>
  </si>
  <si>
    <t>บ้านพุปลาไหล</t>
  </si>
  <si>
    <t>1030040009</t>
  </si>
  <si>
    <t>บ้านนากลาง</t>
  </si>
  <si>
    <t>1033040132</t>
  </si>
  <si>
    <t>บ้านหนองเก่า</t>
  </si>
  <si>
    <t>1033040139</t>
  </si>
  <si>
    <t>1033040146</t>
  </si>
  <si>
    <t>บ้านโพธิ์กระสังข์</t>
  </si>
  <si>
    <t>1034010003</t>
  </si>
  <si>
    <t>บ้านเค็ง</t>
  </si>
  <si>
    <t>1034010040</t>
  </si>
  <si>
    <t>1033040178</t>
  </si>
  <si>
    <t>บ้านหนองรุง</t>
  </si>
  <si>
    <t>1033040191</t>
  </si>
  <si>
    <t>บ้านกระหวัน</t>
  </si>
  <si>
    <t>1033040193</t>
  </si>
  <si>
    <t>บ้านหนองบักโทน</t>
  </si>
  <si>
    <t>เบญจลักษ์</t>
  </si>
  <si>
    <t>3319</t>
  </si>
  <si>
    <t>1034010048</t>
  </si>
  <si>
    <t>บ้านดอนชี</t>
  </si>
  <si>
    <t>1034010087</t>
  </si>
  <si>
    <t>บ้านชีทวน</t>
  </si>
  <si>
    <t>1031010074</t>
  </si>
  <si>
    <t>ชุมชนบ้านหัววัว (ราษฎร์อุทิศ)</t>
  </si>
  <si>
    <t>1031010112</t>
  </si>
  <si>
    <t>บ้านตลาดโพธิ์ "ศรีตลาดโพธิ์"</t>
  </si>
  <si>
    <t>1031010119</t>
  </si>
  <si>
    <t>1031010158</t>
  </si>
  <si>
    <t>บ้านแท่นพระ</t>
  </si>
  <si>
    <t>1031020023</t>
  </si>
  <si>
    <t>บ้านระกา</t>
  </si>
  <si>
    <t>1041030012</t>
  </si>
  <si>
    <t>บ้านธาตุดอนตูม</t>
  </si>
  <si>
    <t>1041030070</t>
  </si>
  <si>
    <t>บ้านหนองบ่อ (พอลพิทยาประชานุสรณ์)</t>
  </si>
  <si>
    <t>1041030106</t>
  </si>
  <si>
    <t>บ้านป่าก้าว</t>
  </si>
  <si>
    <t>1041030185</t>
  </si>
  <si>
    <t>บ้านดอนกลอย</t>
  </si>
  <si>
    <t>พิบูลย์รักษ์</t>
  </si>
  <si>
    <t>4123</t>
  </si>
  <si>
    <t>1041040048</t>
  </si>
  <si>
    <t>บ้านนาสี</t>
  </si>
  <si>
    <t>บ้านผือ</t>
  </si>
  <si>
    <t>4117</t>
  </si>
  <si>
    <t>1034010094</t>
  </si>
  <si>
    <t>บ้านบุตร</t>
  </si>
  <si>
    <t>1034010123</t>
  </si>
  <si>
    <t>บ้านดู่น้อย</t>
  </si>
  <si>
    <t>1034010130</t>
  </si>
  <si>
    <t>1034010211</t>
  </si>
  <si>
    <t>บ้านโนนชาติยูง</t>
  </si>
  <si>
    <t>1034010218</t>
  </si>
  <si>
    <t>ดอนมดแดง</t>
  </si>
  <si>
    <t>3424</t>
  </si>
  <si>
    <t>1130100090</t>
  </si>
  <si>
    <t>สายมิตรหนองบุญมาก11</t>
  </si>
  <si>
    <t>1096010066</t>
  </si>
  <si>
    <t>บ้านสุไหงบาตู</t>
  </si>
  <si>
    <t>1096010075</t>
  </si>
  <si>
    <t>บ้านตะโละมีญอ</t>
  </si>
  <si>
    <t>1032020055</t>
  </si>
  <si>
    <t>1021010057</t>
  </si>
  <si>
    <t>วัดสำนักกะท้อน</t>
  </si>
  <si>
    <t>1021010066</t>
  </si>
  <si>
    <t>วัดตาขัน</t>
  </si>
  <si>
    <t>1064020078</t>
  </si>
  <si>
    <t>วัดศรีสังวร</t>
  </si>
  <si>
    <t>1064020085</t>
  </si>
  <si>
    <t>บ้านวังตามน (น้อยประชาสรรค์)</t>
  </si>
  <si>
    <t>1095020086</t>
  </si>
  <si>
    <t>บ้านลากอ</t>
  </si>
  <si>
    <t>1095020093</t>
  </si>
  <si>
    <t>บ้านเตรียมปัญญา</t>
  </si>
  <si>
    <t>1095020095</t>
  </si>
  <si>
    <t>บ้านนิบง</t>
  </si>
  <si>
    <t>1190100027</t>
  </si>
  <si>
    <t>ศาสนบำรุง (สอลิหุดดีน)</t>
  </si>
  <si>
    <t>1070020126</t>
  </si>
  <si>
    <t>วัดบางลาน</t>
  </si>
  <si>
    <t>1058010016</t>
  </si>
  <si>
    <t>บ้านห้วยเสือเฒ่า (เจ้ากอแก้วอุปถัมภ์)</t>
  </si>
  <si>
    <t>1057020075</t>
  </si>
  <si>
    <t>1062010138</t>
  </si>
  <si>
    <t>1041030168</t>
  </si>
  <si>
    <t>กมลศิลป์สามัคคี</t>
  </si>
  <si>
    <t>1041030175</t>
  </si>
  <si>
    <t>บ้านเหล่าหลวง</t>
  </si>
  <si>
    <t>1034010165</t>
  </si>
  <si>
    <t>บ้านโพนแพง</t>
  </si>
  <si>
    <t>1034010167</t>
  </si>
  <si>
    <t>บ้านผึ้ง (สามัคคี)</t>
  </si>
  <si>
    <t>1034010205</t>
  </si>
  <si>
    <t>บ้านนาไร่ใหญ่</t>
  </si>
  <si>
    <t>1034020020</t>
  </si>
  <si>
    <t>บ้านลาดหญ้าคา</t>
  </si>
  <si>
    <t>1034020100</t>
  </si>
  <si>
    <t>บ้านโหมน</t>
  </si>
  <si>
    <t>1031020051</t>
  </si>
  <si>
    <t>บ้านตะครองใต้</t>
  </si>
  <si>
    <t>1031020070</t>
  </si>
  <si>
    <t>บ้านสี่เหลี่ยมวิทยา</t>
  </si>
  <si>
    <t>1031020138</t>
  </si>
  <si>
    <t>บ้านสารภี</t>
  </si>
  <si>
    <t>1031020152</t>
  </si>
  <si>
    <t>1031020184</t>
  </si>
  <si>
    <t>บ้านหนองไม้งาม 1</t>
  </si>
  <si>
    <t>1012020082</t>
  </si>
  <si>
    <t>วัดผาสุกมณีจักร</t>
  </si>
  <si>
    <t>1013010018</t>
  </si>
  <si>
    <t>วัดโพธิ์เลื่อน</t>
  </si>
  <si>
    <t>1013010019</t>
  </si>
  <si>
    <t>1013010058</t>
  </si>
  <si>
    <t>ชุมชนวัดหัตถสารเกษตร</t>
  </si>
  <si>
    <t>1013020013</t>
  </si>
  <si>
    <t>แสนชื่นปานนุกูล</t>
  </si>
  <si>
    <t>1013020030</t>
  </si>
  <si>
    <t>อยู่ประชานุเคราะห์</t>
  </si>
  <si>
    <t>1034010248</t>
  </si>
  <si>
    <t>บ้านนาขมิ้น</t>
  </si>
  <si>
    <t>1034020027</t>
  </si>
  <si>
    <t>1034020056</t>
  </si>
  <si>
    <t>ขามเปี้ยบ้านศรีสุข</t>
  </si>
  <si>
    <t>1034020063</t>
  </si>
  <si>
    <t>บ้านดอนทับช้าง</t>
  </si>
  <si>
    <t>1034020148</t>
  </si>
  <si>
    <t>บ้านโคกก่องวังนอง</t>
  </si>
  <si>
    <t>กุดข้าวปุ้น</t>
  </si>
  <si>
    <t>3412</t>
  </si>
  <si>
    <t>1066020019</t>
  </si>
  <si>
    <t>1066020027</t>
  </si>
  <si>
    <t>วัดวังหว้า</t>
  </si>
  <si>
    <t>1034030154</t>
  </si>
  <si>
    <t>บ้านเม็ก</t>
  </si>
  <si>
    <t>1034030156</t>
  </si>
  <si>
    <t>บ้านโนนสว่าง</t>
  </si>
  <si>
    <t>1034030163</t>
  </si>
  <si>
    <t>ชุมชนบ้านเชียงแก้ว</t>
  </si>
  <si>
    <t>1034020102</t>
  </si>
  <si>
    <t>บ้านนาไฮ (มิตรภาพที่ 145)</t>
  </si>
  <si>
    <t>1034020142</t>
  </si>
  <si>
    <t>บ้านหนองบั่ว</t>
  </si>
  <si>
    <t>1034020161</t>
  </si>
  <si>
    <t>1034020198</t>
  </si>
  <si>
    <t>บ้านค้อ</t>
  </si>
  <si>
    <t>1034030003</t>
  </si>
  <si>
    <t>บ้านสัน</t>
  </si>
  <si>
    <t>ศรีเมืองใหม่</t>
  </si>
  <si>
    <t>1062020030</t>
  </si>
  <si>
    <t>บ้านมอสมบูรณ์มิตรภาพที่ 189</t>
  </si>
  <si>
    <t>1063010105</t>
  </si>
  <si>
    <t>บ้านตะเคียนด้วน</t>
  </si>
  <si>
    <t>1011010065</t>
  </si>
  <si>
    <t>วัดแค</t>
  </si>
  <si>
    <t>1011020015</t>
  </si>
  <si>
    <t>วัดคอลาด</t>
  </si>
  <si>
    <t>1011020028</t>
  </si>
  <si>
    <t>วัดบางเพรียง</t>
  </si>
  <si>
    <t>1031020220</t>
  </si>
  <si>
    <t>บ้านมะขามทานตะวัน</t>
  </si>
  <si>
    <t>1031030021</t>
  </si>
  <si>
    <t>บ้านหนองรี "มิตรภาพที่ 225"</t>
  </si>
  <si>
    <t>1031030060</t>
  </si>
  <si>
    <t>1031030067</t>
  </si>
  <si>
    <t>มิตรภาพโนนสมบูรณ์</t>
  </si>
  <si>
    <t>1031030106</t>
  </si>
  <si>
    <t>บ้านสว่างพัฒนา</t>
  </si>
  <si>
    <t>1034020155</t>
  </si>
  <si>
    <t>บ้านไชยชนะ</t>
  </si>
  <si>
    <t>1034020184</t>
  </si>
  <si>
    <t>บ้านคำกลาง</t>
  </si>
  <si>
    <t>1034030011</t>
  </si>
  <si>
    <t>1034030041</t>
  </si>
  <si>
    <t>1034030048</t>
  </si>
  <si>
    <t>บ้านสร้างถ่อ</t>
  </si>
  <si>
    <t>1030040049</t>
  </si>
  <si>
    <t>บ้านหนองตะไก้</t>
  </si>
  <si>
    <t>1030040084</t>
  </si>
  <si>
    <t>เจียรวนนท์อุทิศ 1</t>
  </si>
  <si>
    <t>1030040098</t>
  </si>
  <si>
    <t>สันติพัฒนา</t>
  </si>
  <si>
    <t>1030040166</t>
  </si>
  <si>
    <t>บ้านหนองขวางวิทยา</t>
  </si>
  <si>
    <t>1030050007</t>
  </si>
  <si>
    <t>วัดถนนหักน้อยดอนกลอย</t>
  </si>
  <si>
    <t>1042020086</t>
  </si>
  <si>
    <t>บ้านภูทองลานมันหลัก 160</t>
  </si>
  <si>
    <t>1042020093</t>
  </si>
  <si>
    <t>บ้านนาน้อย</t>
  </si>
  <si>
    <t>1042020095</t>
  </si>
  <si>
    <t>บ้านอีเลิศ</t>
  </si>
  <si>
    <t>1022020124</t>
  </si>
  <si>
    <t>วัดกะทิง (ขันธสโรอุปถัมภ์)</t>
  </si>
  <si>
    <t>1065010117</t>
  </si>
  <si>
    <t>วัดปรือกระเทียม</t>
  </si>
  <si>
    <t>1034030084</t>
  </si>
  <si>
    <t>บ้านกุดชมภู</t>
  </si>
  <si>
    <t>1034030087</t>
  </si>
  <si>
    <t>บ้านโชคอำนวย</t>
  </si>
  <si>
    <t>1034030102</t>
  </si>
  <si>
    <t>บ้านทรายมูล (จันทน์รัตนานุเคราะห์)</t>
  </si>
  <si>
    <t>1034030143</t>
  </si>
  <si>
    <t>บ้านโนนค้อลุคุ</t>
  </si>
  <si>
    <t>1034030180</t>
  </si>
  <si>
    <t>1031030152</t>
  </si>
  <si>
    <t>1031030192</t>
  </si>
  <si>
    <t>บ้านลำนางรอง</t>
  </si>
  <si>
    <t>1031030199</t>
  </si>
  <si>
    <t>บ้านหนองสะแก (ราษฎร์บำรุง)</t>
  </si>
  <si>
    <t>1031040069</t>
  </si>
  <si>
    <t>บ้านซาดศึกษา</t>
  </si>
  <si>
    <t>พุทไธสง</t>
  </si>
  <si>
    <t>3109</t>
  </si>
  <si>
    <t>1031040083</t>
  </si>
  <si>
    <t>ชุมชนบ้านดอนมนต์</t>
  </si>
  <si>
    <t>1030020164</t>
  </si>
  <si>
    <t>พิมานประชาสันต์</t>
  </si>
  <si>
    <t>1030030034</t>
  </si>
  <si>
    <t>บ้านบุมะค่า (ชาวไร่สามัคคี)</t>
  </si>
  <si>
    <t>1030030035</t>
  </si>
  <si>
    <t>บ้านบุยายแลบ</t>
  </si>
  <si>
    <t>1030030070</t>
  </si>
  <si>
    <t>บ้านดอนแขวนประชานุกูล</t>
  </si>
  <si>
    <t>1030030148</t>
  </si>
  <si>
    <t>บ้านหนองแฟบ (วุฒิรัฐประชาสรรค์)</t>
  </si>
  <si>
    <t>1034030130</t>
  </si>
  <si>
    <t>บ้านนาหว้า</t>
  </si>
  <si>
    <t>1034030137</t>
  </si>
  <si>
    <t>1034030144</t>
  </si>
  <si>
    <t>บ้านโนนสุข</t>
  </si>
  <si>
    <t>1034040006</t>
  </si>
  <si>
    <t>บ้านโพธิ์มูลเพียเภ้า</t>
  </si>
  <si>
    <t>1034040035</t>
  </si>
  <si>
    <t>1034030182</t>
  </si>
  <si>
    <t>บ้านโคกเที่ยง</t>
  </si>
  <si>
    <t>1034040077</t>
  </si>
  <si>
    <t>บ้านแกนาคำ</t>
  </si>
  <si>
    <t>1034040080</t>
  </si>
  <si>
    <t>บ้านหนองจิกนาเรือง</t>
  </si>
  <si>
    <t>1034040119</t>
  </si>
  <si>
    <t>บ้านนาดู่</t>
  </si>
  <si>
    <t>นาเยีย</t>
  </si>
  <si>
    <t>3429</t>
  </si>
  <si>
    <t>1034040138</t>
  </si>
  <si>
    <t>บ้านบัวท่า</t>
  </si>
  <si>
    <t>สว่างวีระวงศ์</t>
  </si>
  <si>
    <t>3432</t>
  </si>
  <si>
    <t>1041030177</t>
  </si>
  <si>
    <t>พัฒนาศรีผดุงอุดมวิทย์</t>
  </si>
  <si>
    <t>1030050209</t>
  </si>
  <si>
    <t>บ้านห้วยสามขา</t>
  </si>
  <si>
    <t>1030030173</t>
  </si>
  <si>
    <t>บ้านคลองใบพัด</t>
  </si>
  <si>
    <t>1030030180</t>
  </si>
  <si>
    <t>บ้านซับเต่า</t>
  </si>
  <si>
    <t>1030030182</t>
  </si>
  <si>
    <t>ด่านอุดมวิทยา</t>
  </si>
  <si>
    <t>1013020031</t>
  </si>
  <si>
    <t>แสนจําหน่ายวิทยา</t>
  </si>
  <si>
    <t>1013020065</t>
  </si>
  <si>
    <t>วัดธัญญะผล</t>
  </si>
  <si>
    <t>1013020069</t>
  </si>
  <si>
    <t>วัดลานนา</t>
  </si>
  <si>
    <t>1014010070</t>
  </si>
  <si>
    <t>วัดบ้านชุ้ง (อดุลประชาวิทย์)</t>
  </si>
  <si>
    <t>1014010109</t>
  </si>
  <si>
    <t>วัดไก่</t>
  </si>
  <si>
    <t>1031040117</t>
  </si>
  <si>
    <t>บ้านหนองเกาะ (คุรุราษฏร์บำรุง)</t>
  </si>
  <si>
    <t>1031040131</t>
  </si>
  <si>
    <t>บ้านหนองกับ</t>
  </si>
  <si>
    <t>1032010032</t>
  </si>
  <si>
    <t>เสกวิทยาคม</t>
  </si>
  <si>
    <t>1032010039</t>
  </si>
  <si>
    <t>1032010080</t>
  </si>
  <si>
    <t>บ้านระกา (สนง.สลากกินแบ่งสงเคราะห์ 74)</t>
  </si>
  <si>
    <t>1034040042</t>
  </si>
  <si>
    <t>บ้านกุดปลาขาว</t>
  </si>
  <si>
    <t>1034040125</t>
  </si>
  <si>
    <t>บ้านนาเรือง</t>
  </si>
  <si>
    <t>1034040132</t>
  </si>
  <si>
    <t>บ้านแก่งโดม</t>
  </si>
  <si>
    <t>1034040139</t>
  </si>
  <si>
    <t>บ้านบัวเทิง</t>
  </si>
  <si>
    <t>1034050060</t>
  </si>
  <si>
    <t>บ้านม่วงโนนกระแต</t>
  </si>
  <si>
    <t>1030030149</t>
  </si>
  <si>
    <t>สะแกราชวิทยาคม</t>
  </si>
  <si>
    <t>1030030186</t>
  </si>
  <si>
    <t>บ้านหนองโสมง</t>
  </si>
  <si>
    <t>1030040055</t>
  </si>
  <si>
    <t>บ้านปางละกอ</t>
  </si>
  <si>
    <t>1030040079</t>
  </si>
  <si>
    <t>บ้านหัน (วุฒิวิทยาคาร)</t>
  </si>
  <si>
    <t>1030040093</t>
  </si>
  <si>
    <t>บ้านห้วยลุง</t>
  </si>
  <si>
    <t>1012010025</t>
  </si>
  <si>
    <t>วัดพุฒิปรางค์ปราโมทย์</t>
  </si>
  <si>
    <t>1012010054</t>
  </si>
  <si>
    <t>นุ่มประสงค์วิทยา</t>
  </si>
  <si>
    <t>1012020030</t>
  </si>
  <si>
    <t>วัดบางรักใหญ่ (สายอักษรศรี)</t>
  </si>
  <si>
    <t>1012020073</t>
  </si>
  <si>
    <t>รุ่งเรืองวิทยา</t>
  </si>
  <si>
    <t>1013010010</t>
  </si>
  <si>
    <t>วัดฉาง</t>
  </si>
  <si>
    <t>1034050015</t>
  </si>
  <si>
    <t>บ้านหนองคู</t>
  </si>
  <si>
    <t>1034050017</t>
  </si>
  <si>
    <t>บ้านคำนาแซง</t>
  </si>
  <si>
    <t>1034050053</t>
  </si>
  <si>
    <t>บ้านห่องเตย</t>
  </si>
  <si>
    <t>1034050132</t>
  </si>
  <si>
    <t>บ้านเก่าขาม</t>
  </si>
  <si>
    <t>1034050134</t>
  </si>
  <si>
    <t>บ้านโซง</t>
  </si>
  <si>
    <t>1046030149</t>
  </si>
  <si>
    <t>หนองแวงวิทยานุกูล</t>
  </si>
  <si>
    <t>1046030156</t>
  </si>
  <si>
    <t>บ้านโนนชาด (สาขาสวนป่าสมเด็จย่อยที่</t>
  </si>
  <si>
    <t>1057010116</t>
  </si>
  <si>
    <t>บ้านเวียงเดิม</t>
  </si>
  <si>
    <t>เวียงชัย</t>
  </si>
  <si>
    <t>1014020044</t>
  </si>
  <si>
    <t>ประชากรรังสฤษฏ์</t>
  </si>
  <si>
    <t>1071010038</t>
  </si>
  <si>
    <t>บ้านทุ่งนานางหรอก"เพ็ญชาติอุปถัมภ์"</t>
  </si>
  <si>
    <t>1034050089</t>
  </si>
  <si>
    <t>ดำรงสินอุทิศ</t>
  </si>
  <si>
    <t>1034050096</t>
  </si>
  <si>
    <t>บ้านแก้งขี้เหล็ก</t>
  </si>
  <si>
    <t>1034050148</t>
  </si>
  <si>
    <t>หนองโพดวิทยา</t>
  </si>
  <si>
    <t>1034050177</t>
  </si>
  <si>
    <t>บ้านโนนหมากเดือย</t>
  </si>
  <si>
    <t>บุณฑริก</t>
  </si>
  <si>
    <t>3410</t>
  </si>
  <si>
    <t>1034050192</t>
  </si>
  <si>
    <t>บ้านป่าสน</t>
  </si>
  <si>
    <t>1032010127</t>
  </si>
  <si>
    <t>บ้านบุแกรงตะเคียน (ปานอุทิศวิทยา)</t>
  </si>
  <si>
    <t>1032010168</t>
  </si>
  <si>
    <t>1032010175</t>
  </si>
  <si>
    <t>บ้านตรมไพร</t>
  </si>
  <si>
    <t>1032010216</t>
  </si>
  <si>
    <t>1032010263</t>
  </si>
  <si>
    <t>บ้านจังเกา</t>
  </si>
  <si>
    <t>1032030036</t>
  </si>
  <si>
    <t>บ้านลำพุก</t>
  </si>
  <si>
    <t>1032030038</t>
  </si>
  <si>
    <t>บ้านตาเบา</t>
  </si>
  <si>
    <t>1032030045</t>
  </si>
  <si>
    <t>บ้านกำไสจาน</t>
  </si>
  <si>
    <t>1093010234</t>
  </si>
  <si>
    <t>บ้านโหล๊ะท่อม (ราษฎร์พิพัฒน์)</t>
  </si>
  <si>
    <t>1093010241</t>
  </si>
  <si>
    <t>บ้านลานข่อย</t>
  </si>
  <si>
    <t>1034050149</t>
  </si>
  <si>
    <t>บ้านแก้งโตน</t>
  </si>
  <si>
    <t>1034050191</t>
  </si>
  <si>
    <t>1034050229</t>
  </si>
  <si>
    <t>บ้านโนนจานหนองสีขา</t>
  </si>
  <si>
    <t>1034050231</t>
  </si>
  <si>
    <t>บ้านหนองบัวอารี</t>
  </si>
  <si>
    <t>1035010041</t>
  </si>
  <si>
    <t>บ้านหนองเป้า</t>
  </si>
  <si>
    <t>1034050026</t>
  </si>
  <si>
    <t>บ้านคำครั่ง</t>
  </si>
  <si>
    <t>1034050027</t>
  </si>
  <si>
    <t>บ้านป่าตาว</t>
  </si>
  <si>
    <t>1034050030</t>
  </si>
  <si>
    <t>1034050045</t>
  </si>
  <si>
    <t>บ้านเตย</t>
  </si>
  <si>
    <t>1031040176</t>
  </si>
  <si>
    <t>บ้านหนองการะโก</t>
  </si>
  <si>
    <t>1041040084</t>
  </si>
  <si>
    <t>อนุบาลบ้านผือ</t>
  </si>
  <si>
    <t>1041040085</t>
  </si>
  <si>
    <t>ชุมชนบ้านแวง</t>
  </si>
  <si>
    <t>1042010032</t>
  </si>
  <si>
    <t>บ้านขอนแก่นหนองบอน</t>
  </si>
  <si>
    <t>1042010033</t>
  </si>
  <si>
    <t>บ้านติ้วน้อย</t>
  </si>
  <si>
    <t>1042010114</t>
  </si>
  <si>
    <t>บ้านคกงิ้ว</t>
  </si>
  <si>
    <t>เชียงคาน</t>
  </si>
  <si>
    <t>1020020110</t>
  </si>
  <si>
    <t>บ้านแปลง</t>
  </si>
  <si>
    <t>1050020017</t>
  </si>
  <si>
    <t>บ้านเป้าวิทยาคาร</t>
  </si>
  <si>
    <t>1041030074</t>
  </si>
  <si>
    <t>บ้านโสกหมู</t>
  </si>
  <si>
    <t>1041030076</t>
  </si>
  <si>
    <t>บ้านท่าช่วง</t>
  </si>
  <si>
    <t>1093010028</t>
  </si>
  <si>
    <t>วัดนาท่อม</t>
  </si>
  <si>
    <t>1035010004</t>
  </si>
  <si>
    <t>บ้านคำฮี</t>
  </si>
  <si>
    <t>1035010011</t>
  </si>
  <si>
    <t>บ้านกุดกง</t>
  </si>
  <si>
    <t>1035010091</t>
  </si>
  <si>
    <t>บ้านผักบุ้ง</t>
  </si>
  <si>
    <t>1035010098</t>
  </si>
  <si>
    <t>บ้านนาแกม่วงหนองตุกหลุก</t>
  </si>
  <si>
    <t>1035010132</t>
  </si>
  <si>
    <t>1032010298</t>
  </si>
  <si>
    <t>บ้านฉันเพล</t>
  </si>
  <si>
    <t>1032020031</t>
  </si>
  <si>
    <t>บ้านโพธิ์ห้วย</t>
  </si>
  <si>
    <t>1032020093</t>
  </si>
  <si>
    <t>บ้านหัวพี</t>
  </si>
  <si>
    <t>1032020127</t>
  </si>
  <si>
    <t>บ้านโนนทราย</t>
  </si>
  <si>
    <t>1032020163</t>
  </si>
  <si>
    <t>บ้านนาตุ่น (สหราษฎร์วิทยา)</t>
  </si>
  <si>
    <t>1030040171</t>
  </si>
  <si>
    <t>บ้านวังไทร</t>
  </si>
  <si>
    <t>1030040172</t>
  </si>
  <si>
    <t>นิคมสร้างตนเองลำตะคอง 2</t>
  </si>
  <si>
    <t>1030050009</t>
  </si>
  <si>
    <t>บ้านจั่นโคกรักษ์</t>
  </si>
  <si>
    <t>1030050069</t>
  </si>
  <si>
    <t>บ้านดอนมุกมัน</t>
  </si>
  <si>
    <t>1030050070</t>
  </si>
  <si>
    <t>บ้านโค้งตะคร้อ</t>
  </si>
  <si>
    <t>1035010054</t>
  </si>
  <si>
    <t>1035010056</t>
  </si>
  <si>
    <t>บ้านสว่างเชียงหวาง</t>
  </si>
  <si>
    <t>1035010092</t>
  </si>
  <si>
    <t>บ้านดงเจริญ</t>
  </si>
  <si>
    <t>1035010138</t>
  </si>
  <si>
    <t>1035010175</t>
  </si>
  <si>
    <t>1035010177</t>
  </si>
  <si>
    <t>บ้านคูสองชั้น</t>
  </si>
  <si>
    <t>1013010027</t>
  </si>
  <si>
    <t>อินทรนาวีราษฎร์อุปถัมภ์</t>
  </si>
  <si>
    <t>1013010067</t>
  </si>
  <si>
    <t>บางโพธิ์ใหม่</t>
  </si>
  <si>
    <t>1013010106</t>
  </si>
  <si>
    <t>วัดบางเตยนอก</t>
  </si>
  <si>
    <t>1013020022</t>
  </si>
  <si>
    <t>วัดสอนดีศรีเจริญ</t>
  </si>
  <si>
    <t>1013020060</t>
  </si>
  <si>
    <t>วัดปัญจทายิกาวาส</t>
  </si>
  <si>
    <t>1014010021</t>
  </si>
  <si>
    <t>วัดประดู่ทรงธรรม</t>
  </si>
  <si>
    <t>1014010113</t>
  </si>
  <si>
    <t>วัดโคกกรวด "ไตรราษฎร์บำรุง"</t>
  </si>
  <si>
    <t>1014010153</t>
  </si>
  <si>
    <t>วัดลาดทราย</t>
  </si>
  <si>
    <t>1014020009</t>
  </si>
  <si>
    <t>บ้านเชียงรากน้อย</t>
  </si>
  <si>
    <t>1014020028</t>
  </si>
  <si>
    <t>1014020051</t>
  </si>
  <si>
    <t>วัดแจ้ง</t>
  </si>
  <si>
    <t>1035020015</t>
  </si>
  <si>
    <t>บ้านนาโป่ง</t>
  </si>
  <si>
    <t>1035020097</t>
  </si>
  <si>
    <t>บ้านกลางสระเกษ</t>
  </si>
  <si>
    <t>1035020104</t>
  </si>
  <si>
    <t>1035020134</t>
  </si>
  <si>
    <t>1035020193</t>
  </si>
  <si>
    <t>บ้านส้มผ่อ</t>
  </si>
  <si>
    <t>ไทยเจริญ</t>
  </si>
  <si>
    <t>3509</t>
  </si>
  <si>
    <t>1032020210</t>
  </si>
  <si>
    <t>บ้านม่วงหวาน</t>
  </si>
  <si>
    <t>1032030003</t>
  </si>
  <si>
    <t>บ้านตาเสาะ</t>
  </si>
  <si>
    <t>1032030010</t>
  </si>
  <si>
    <t>บ้านโคกทม</t>
  </si>
  <si>
    <t>1032030051</t>
  </si>
  <si>
    <t>บ้านอำปึลกง</t>
  </si>
  <si>
    <t>1032030098</t>
  </si>
  <si>
    <t>บ้านสกล</t>
  </si>
  <si>
    <t>1032030138</t>
  </si>
  <si>
    <t>1030050014</t>
  </si>
  <si>
    <t>1030050057</t>
  </si>
  <si>
    <t>1030050107</t>
  </si>
  <si>
    <t>1030050148</t>
  </si>
  <si>
    <t>1030050197</t>
  </si>
  <si>
    <t>1035020045</t>
  </si>
  <si>
    <t>บ้านนาโส่</t>
  </si>
  <si>
    <t>1035020059</t>
  </si>
  <si>
    <t>บ้านสร้างแต้</t>
  </si>
  <si>
    <t>1035020061</t>
  </si>
  <si>
    <t>บ้านโคกศรี</t>
  </si>
  <si>
    <t>1035020098</t>
  </si>
  <si>
    <t>อนุบาลป่าติ้ว (โพธาภินันท์นุกูล)</t>
  </si>
  <si>
    <t>3035300101</t>
  </si>
  <si>
    <t>บ้านกุดเสถียร</t>
  </si>
  <si>
    <t>1062020199</t>
  </si>
  <si>
    <t>บ้านศรีทองสามัคคี</t>
  </si>
  <si>
    <t>1061010150</t>
  </si>
  <si>
    <t>บ้านหลุมเข้า มิตรภาพที่ 117</t>
  </si>
  <si>
    <t>1071010069</t>
  </si>
  <si>
    <t>อนุบาลท่าม่วง</t>
  </si>
  <si>
    <t>1071010078</t>
  </si>
  <si>
    <t>1084020203</t>
  </si>
  <si>
    <t>บ้านยางงาม</t>
  </si>
  <si>
    <t>1084020208</t>
  </si>
  <si>
    <t>บ้านวังผักแว่น</t>
  </si>
  <si>
    <t>1093010243</t>
  </si>
  <si>
    <t>บ้านห้วยน้ำดำ</t>
  </si>
  <si>
    <t>1096010024</t>
  </si>
  <si>
    <t>1016020112</t>
  </si>
  <si>
    <t>บ้านคลอง</t>
  </si>
  <si>
    <t>1016020121</t>
  </si>
  <si>
    <t>บ้านเขาราบ</t>
  </si>
  <si>
    <t>1011020036</t>
  </si>
  <si>
    <t>วัดเปร็งราษฎร์บำรุง</t>
  </si>
  <si>
    <t>1063020020</t>
  </si>
  <si>
    <t>บ้านน้ำหอม</t>
  </si>
  <si>
    <t>1063020027</t>
  </si>
  <si>
    <t>ชุมชนบ้านท่าสองยาง</t>
  </si>
  <si>
    <t>1047030023</t>
  </si>
  <si>
    <t>1047030025</t>
  </si>
  <si>
    <t>บ้านท่าศรีไคล</t>
  </si>
  <si>
    <t>1047030030</t>
  </si>
  <si>
    <t>บ้านโนนแต้</t>
  </si>
  <si>
    <t>1020020017</t>
  </si>
  <si>
    <t>อนุบาลพานทองวัดหนองกระทุ่ม</t>
  </si>
  <si>
    <t>1036010012</t>
  </si>
  <si>
    <t>1036010020</t>
  </si>
  <si>
    <t>บ้านท่าหินโงม</t>
  </si>
  <si>
    <t>1036010110</t>
  </si>
  <si>
    <t>บ้านหนองอ้อ</t>
  </si>
  <si>
    <t>1036010140</t>
  </si>
  <si>
    <t>บ้านวังปลาฝา</t>
  </si>
  <si>
    <t>1036010232</t>
  </si>
  <si>
    <t>ชุมชนบ้านหนองบัวแดง</t>
  </si>
  <si>
    <t>1032030145</t>
  </si>
  <si>
    <t>1032030185</t>
  </si>
  <si>
    <t>บ้านไทยเดิม</t>
  </si>
  <si>
    <t>1032030232</t>
  </si>
  <si>
    <t>1033010009</t>
  </si>
  <si>
    <t>บ้านแทง</t>
  </si>
  <si>
    <t>1033010022</t>
  </si>
  <si>
    <t>บ้านน้ำคำ</t>
  </si>
  <si>
    <t>1014020070</t>
  </si>
  <si>
    <t>วัดบ้านกลิ้ง</t>
  </si>
  <si>
    <t>1014020151</t>
  </si>
  <si>
    <t>วัดกระโดงทอง (พิบูลประสิทธิ์)</t>
  </si>
  <si>
    <t>1015010039</t>
  </si>
  <si>
    <t>วัดเจ้าบุญเกิด</t>
  </si>
  <si>
    <t>1015010123</t>
  </si>
  <si>
    <t>วัดต้นทอง</t>
  </si>
  <si>
    <t>1015010138</t>
  </si>
  <si>
    <t>วัดสี่ร้อย</t>
  </si>
  <si>
    <t>1035020178</t>
  </si>
  <si>
    <t>บ้านคำไผ่</t>
  </si>
  <si>
    <t>1035020180</t>
  </si>
  <si>
    <t>บ้านโสกน้ำใส</t>
  </si>
  <si>
    <t>1036010028</t>
  </si>
  <si>
    <t>บ้านกุดขมิ้น</t>
  </si>
  <si>
    <t>1036010071</t>
  </si>
  <si>
    <t>บ้านนางเม้ง</t>
  </si>
  <si>
    <t>1036010157</t>
  </si>
  <si>
    <t>บ้านโคกก่องดอนทองวิทยา</t>
  </si>
  <si>
    <t>คอนสวรรค์</t>
  </si>
  <si>
    <t>1030050109</t>
  </si>
  <si>
    <t>บ้านโนนหวาย</t>
  </si>
  <si>
    <t>1030050190</t>
  </si>
  <si>
    <t>บ้านทำนบเทวดา</t>
  </si>
  <si>
    <t>1030050191</t>
  </si>
  <si>
    <t>บ้านสำนักตะคร้อ</t>
  </si>
  <si>
    <t>1030050206</t>
  </si>
  <si>
    <t>บ้านโนนงิ้ว</t>
  </si>
  <si>
    <t>1030060051</t>
  </si>
  <si>
    <t>1036010239</t>
  </si>
  <si>
    <t>บ้านนารี</t>
  </si>
  <si>
    <t>1036010268</t>
  </si>
  <si>
    <t>บ้านลาดผักหนาม</t>
  </si>
  <si>
    <t>1036020042</t>
  </si>
  <si>
    <t>เกษตรศิลปวิทยา</t>
  </si>
  <si>
    <t>1036020070</t>
  </si>
  <si>
    <t>บ้านสารจอดเก่า</t>
  </si>
  <si>
    <t>1036020078</t>
  </si>
  <si>
    <t>บ้านดอนจำปา</t>
  </si>
  <si>
    <t>1036020161</t>
  </si>
  <si>
    <t>1033010061</t>
  </si>
  <si>
    <t>บ้านหมากเขียบ</t>
  </si>
  <si>
    <t>1033010108</t>
  </si>
  <si>
    <t>1033010150</t>
  </si>
  <si>
    <t>บ้านบกขี้ยาง</t>
  </si>
  <si>
    <t>1033010157</t>
  </si>
  <si>
    <t>หนองจิกเหล่าเชือก</t>
  </si>
  <si>
    <t>1033010198</t>
  </si>
  <si>
    <t>บ้านบัวระรมย์</t>
  </si>
  <si>
    <t>1030060010</t>
  </si>
  <si>
    <t>วัดกู่สามัคคี</t>
  </si>
  <si>
    <t>1030060046</t>
  </si>
  <si>
    <t>1030060080</t>
  </si>
  <si>
    <t>ไทยรัฐวิทยา18</t>
  </si>
  <si>
    <t>1030060095</t>
  </si>
  <si>
    <t>บ้านหนองนาโคกไผ่ล้อมสามัคคี</t>
  </si>
  <si>
    <t>1030060163</t>
  </si>
  <si>
    <t>บ้านฝาพนัง</t>
  </si>
  <si>
    <t>1036010195</t>
  </si>
  <si>
    <t>บ้านปากห้วยเดื่อ</t>
  </si>
  <si>
    <t>1036010197</t>
  </si>
  <si>
    <t>หนองหอยปังบำเหน็จวิทยา</t>
  </si>
  <si>
    <t>1036020027</t>
  </si>
  <si>
    <t>บึงมะนาววิทยา</t>
  </si>
  <si>
    <t>1036020110</t>
  </si>
  <si>
    <t>บ้านห้างสูง</t>
  </si>
  <si>
    <t>1036020123</t>
  </si>
  <si>
    <t>บ้านโนนสลวย</t>
  </si>
  <si>
    <t>1042010115</t>
  </si>
  <si>
    <t>1042010128</t>
  </si>
  <si>
    <t>บ้านคอนสา</t>
  </si>
  <si>
    <t>1042010129</t>
  </si>
  <si>
    <t>บ้านห้วยนา</t>
  </si>
  <si>
    <t>1042010207</t>
  </si>
  <si>
    <t>บ้านวังเป่ง</t>
  </si>
  <si>
    <t>1042010208</t>
  </si>
  <si>
    <t>บ้านป่าสะแข</t>
  </si>
  <si>
    <t>1073010077</t>
  </si>
  <si>
    <t>วัดหนองศาลา</t>
  </si>
  <si>
    <t>1071020010</t>
  </si>
  <si>
    <t>อนุบาลบ่อพลอย</t>
  </si>
  <si>
    <t>1071020012</t>
  </si>
  <si>
    <t>บ้านท่าว้า</t>
  </si>
  <si>
    <t>1071020017</t>
  </si>
  <si>
    <t>บ้านเสาหงส์</t>
  </si>
  <si>
    <t>1071020020</t>
  </si>
  <si>
    <t>บ้านพุพรหม</t>
  </si>
  <si>
    <t>1014010036</t>
  </si>
  <si>
    <t>วัดจงกลณี (ประสิทธิ์วิทยา)</t>
  </si>
  <si>
    <t>1014010061</t>
  </si>
  <si>
    <t>1014010075</t>
  </si>
  <si>
    <t>วัดใหญ่ (สามไถผาสุขประเสริฐ)</t>
  </si>
  <si>
    <t>1014010121</t>
  </si>
  <si>
    <t>วัดนาอุ่น</t>
  </si>
  <si>
    <t>1014010161</t>
  </si>
  <si>
    <t>1015010141</t>
  </si>
  <si>
    <t>วัดลานช้าง</t>
  </si>
  <si>
    <t>1016010010</t>
  </si>
  <si>
    <t>ศูนย์การบินทหารบกอุปถัมภ์</t>
  </si>
  <si>
    <t>1016010096</t>
  </si>
  <si>
    <t>บ้านตะกุดหว้า</t>
  </si>
  <si>
    <t>1016010139</t>
  </si>
  <si>
    <t>สิงหฤกษ์ประสิทธิ์</t>
  </si>
  <si>
    <t>1016010140</t>
  </si>
  <si>
    <t>1016010182</t>
  </si>
  <si>
    <t>พิบูลปัทมาคม</t>
  </si>
  <si>
    <t>1036020168</t>
  </si>
  <si>
    <t>บ้านนายม</t>
  </si>
  <si>
    <t>1036020199</t>
  </si>
  <si>
    <t>บ้านท่ามะไฟหวาน</t>
  </si>
  <si>
    <t>1036020252</t>
  </si>
  <si>
    <t>บ้านโคกนกทา</t>
  </si>
  <si>
    <t>คอนสาร</t>
  </si>
  <si>
    <t>3613</t>
  </si>
  <si>
    <t>1036020260</t>
  </si>
  <si>
    <t>บ้านนาวงเดือน</t>
  </si>
  <si>
    <t>1036030079</t>
  </si>
  <si>
    <t>ชุมชนบ้านเพชร (วันครู 2500)</t>
  </si>
  <si>
    <t>บำเหน็จณรงค์</t>
  </si>
  <si>
    <t>3607</t>
  </si>
  <si>
    <t>1033010245</t>
  </si>
  <si>
    <t>บ้านตำแยหนองเม็ก</t>
  </si>
  <si>
    <t>1033020023</t>
  </si>
  <si>
    <t>บ้านเมี่ยงแคนดวน</t>
  </si>
  <si>
    <t>1033020067</t>
  </si>
  <si>
    <t>บ้านอะลาง</t>
  </si>
  <si>
    <t>1033020118</t>
  </si>
  <si>
    <t>ชุมชนบ้านหนองคู</t>
  </si>
  <si>
    <t>บึงบูรพ์</t>
  </si>
  <si>
    <t>3311</t>
  </si>
  <si>
    <t>1033020133</t>
  </si>
  <si>
    <t>1036020125</t>
  </si>
  <si>
    <t>ภูมิวิทยา</t>
  </si>
  <si>
    <t>1036020206</t>
  </si>
  <si>
    <t>บ้านดงพอง</t>
  </si>
  <si>
    <t>1036020243</t>
  </si>
  <si>
    <t>บ้านน้ำพุปางวัว</t>
  </si>
  <si>
    <t>1036030031</t>
  </si>
  <si>
    <t>1036030033</t>
  </si>
  <si>
    <t>บ้านหนองโดน</t>
  </si>
  <si>
    <t>1036030049</t>
  </si>
  <si>
    <t>3110014904</t>
  </si>
  <si>
    <t>คลองมหาสวัสดิ์</t>
  </si>
  <si>
    <t>1054010045</t>
  </si>
  <si>
    <t>บ้านปากห้วย</t>
  </si>
  <si>
    <t>1039010207</t>
  </si>
  <si>
    <t>บ้านหนองโกโนนประดู่วิทยา</t>
  </si>
  <si>
    <t>1039010212</t>
  </si>
  <si>
    <t>บ้านบุ่งแก้วน้ำลัด</t>
  </si>
  <si>
    <t>1039010214</t>
  </si>
  <si>
    <t>บ้านสร้างเสี่ยน</t>
  </si>
  <si>
    <t>1030060181</t>
  </si>
  <si>
    <t>บ้านหินแห่</t>
  </si>
  <si>
    <t>1030070058</t>
  </si>
  <si>
    <t>หนองกุงวันชาติ</t>
  </si>
  <si>
    <t>1030070107</t>
  </si>
  <si>
    <t>1030070146</t>
  </si>
  <si>
    <t>บ้านสว่างนาดี</t>
  </si>
  <si>
    <t>1030070153</t>
  </si>
  <si>
    <t>บ้านยางวิทยา</t>
  </si>
  <si>
    <t>1014010208</t>
  </si>
  <si>
    <t>1014020020</t>
  </si>
  <si>
    <t>วัดทางยาว</t>
  </si>
  <si>
    <t>1014020061</t>
  </si>
  <si>
    <t>ราษฎร์นิรมิตร</t>
  </si>
  <si>
    <t>1014020100</t>
  </si>
  <si>
    <t>วัดลาดชิด (ลาดชิดวิทยาคาร)</t>
  </si>
  <si>
    <t>1014020138</t>
  </si>
  <si>
    <t>วัดแก้วสุวรรณ</t>
  </si>
  <si>
    <t>1031040194</t>
  </si>
  <si>
    <t>1073010040</t>
  </si>
  <si>
    <t>วัดสระกะเทียม</t>
  </si>
  <si>
    <t>1111100035</t>
  </si>
  <si>
    <t>ศรีวิทยาปากน้ำ</t>
  </si>
  <si>
    <t>1046010088</t>
  </si>
  <si>
    <t>โคกเมยประชาพัฒนา</t>
  </si>
  <si>
    <t>1030010089</t>
  </si>
  <si>
    <t>บ้านเปลาะปลอเมืองที</t>
  </si>
  <si>
    <t>1042010187</t>
  </si>
  <si>
    <t>1036030087</t>
  </si>
  <si>
    <t>บ้านหนองดง</t>
  </si>
  <si>
    <t>1036030113</t>
  </si>
  <si>
    <t>บ้านปากค่ายช่องแมว</t>
  </si>
  <si>
    <t>1036030199</t>
  </si>
  <si>
    <t>บ้านซับใหม่</t>
  </si>
  <si>
    <t>ซับใหญ่</t>
  </si>
  <si>
    <t>3616</t>
  </si>
  <si>
    <t>1037010022</t>
  </si>
  <si>
    <t>บ้านนาจิกหนองทุ่งมนต์หนองชาด</t>
  </si>
  <si>
    <t>1037010081</t>
  </si>
  <si>
    <t>ภักดีเจริญหัวนาโคกช้างมะนาย</t>
  </si>
  <si>
    <t>1042010246</t>
  </si>
  <si>
    <t>บ้านไฮตาก</t>
  </si>
  <si>
    <t>1042010247</t>
  </si>
  <si>
    <t>บ้านแก่งเกลี้ยง</t>
  </si>
  <si>
    <t>1042020024</t>
  </si>
  <si>
    <t>บ้านกุดโง้งวังเดื่อ</t>
  </si>
  <si>
    <t>1042020025</t>
  </si>
  <si>
    <t>บ้านปากปวน</t>
  </si>
  <si>
    <t>1042020063</t>
  </si>
  <si>
    <t>บ้านวังลาน</t>
  </si>
  <si>
    <t>1042020064</t>
  </si>
  <si>
    <t>บ้านห้วยหมาก</t>
  </si>
  <si>
    <t>1033020160</t>
  </si>
  <si>
    <t>บ้านหนองดุมหนองแคนน้อย</t>
  </si>
  <si>
    <t>1033030002</t>
  </si>
  <si>
    <t>สวัสดีวิทยา</t>
  </si>
  <si>
    <t>1033030050</t>
  </si>
  <si>
    <t>ศรีสะอาดวิทยาคม</t>
  </si>
  <si>
    <t>1033030088</t>
  </si>
  <si>
    <t>ชุมชนบ้านหัวเสือ</t>
  </si>
  <si>
    <t>1033030099</t>
  </si>
  <si>
    <t>บ้านคูสี่แจ</t>
  </si>
  <si>
    <t>1036030072</t>
  </si>
  <si>
    <t>1036030129</t>
  </si>
  <si>
    <t>1036030168</t>
  </si>
  <si>
    <t>บ้านโนนมะกอกงาม</t>
  </si>
  <si>
    <t>1037010035</t>
  </si>
  <si>
    <t>บ้านโคกช้างฮ้าย</t>
  </si>
  <si>
    <t>1037010037</t>
  </si>
  <si>
    <t>บ้านดงสวาง</t>
  </si>
  <si>
    <t>1032030034</t>
  </si>
  <si>
    <t>บ้านตาเตียว</t>
  </si>
  <si>
    <t>1093010230</t>
  </si>
  <si>
    <t>วัดคลองใหญ่</t>
  </si>
  <si>
    <t>1093010245</t>
  </si>
  <si>
    <t>บ้านถ้ำลา</t>
  </si>
  <si>
    <t>1093010247</t>
  </si>
  <si>
    <t>อนุบาลศรีนครินทร์</t>
  </si>
  <si>
    <t>1096010028</t>
  </si>
  <si>
    <t>บ้านยารอ</t>
  </si>
  <si>
    <t>1016020045</t>
  </si>
  <si>
    <t>บ้านท่ามะกอก</t>
  </si>
  <si>
    <t>1016020085</t>
  </si>
  <si>
    <t>บ้านเนินทอง</t>
  </si>
  <si>
    <t>1016020086</t>
  </si>
  <si>
    <t>บ้านโป่งสวองคีรีวรรณ์</t>
  </si>
  <si>
    <t>1016020132</t>
  </si>
  <si>
    <t>1017010037</t>
  </si>
  <si>
    <t>วัดน้ำผึ้ง</t>
  </si>
  <si>
    <t>1030060052</t>
  </si>
  <si>
    <t>บ้านเก่าค้อ</t>
  </si>
  <si>
    <t>1030060168</t>
  </si>
  <si>
    <t>ชุมชนหนองแวงสุวิทย์</t>
  </si>
  <si>
    <t>1030060169</t>
  </si>
  <si>
    <t>วัดบ้านโนนประดู่</t>
  </si>
  <si>
    <t>1030070056</t>
  </si>
  <si>
    <t>วัดบ้านหนองขาม</t>
  </si>
  <si>
    <t>1030070071</t>
  </si>
  <si>
    <t>บ้านกระเบื้องใหญ่</t>
  </si>
  <si>
    <t>1037010109</t>
  </si>
  <si>
    <t>บ้านหนองแมงดา</t>
  </si>
  <si>
    <t>ชานุมาน</t>
  </si>
  <si>
    <t>3702</t>
  </si>
  <si>
    <t>1037010116</t>
  </si>
  <si>
    <t>บ้านหินกอง (บ้านนามน)</t>
  </si>
  <si>
    <t>1037010199</t>
  </si>
  <si>
    <t>หัวตะพาน</t>
  </si>
  <si>
    <t>3706</t>
  </si>
  <si>
    <t>1037010206</t>
  </si>
  <si>
    <t>บ้านโพนขวาว</t>
  </si>
  <si>
    <t>1037010214</t>
  </si>
  <si>
    <t>บ้านโพนเมืองน้อย</t>
  </si>
  <si>
    <t>1045010225</t>
  </si>
  <si>
    <t>1045010035</t>
  </si>
  <si>
    <t>บ้านดงยางโคกพิลา (ประชาอุปถัมภ์)</t>
  </si>
  <si>
    <t>1031030125</t>
  </si>
  <si>
    <t>บ้านราษฎร์รักแดน</t>
  </si>
  <si>
    <t>1040030163</t>
  </si>
  <si>
    <t>บ้านหนองกาว</t>
  </si>
  <si>
    <t>1081010090</t>
  </si>
  <si>
    <t>ไทยรัฐวิทยา53 (บ้านคลองขนาน)</t>
  </si>
  <si>
    <t>1037010075</t>
  </si>
  <si>
    <t>บ้านบาก</t>
  </si>
  <si>
    <t>1037010115</t>
  </si>
  <si>
    <t>1037010153</t>
  </si>
  <si>
    <t>อุ่มยางหนองดั่ง</t>
  </si>
  <si>
    <t>1037010170</t>
  </si>
  <si>
    <t>1037010251</t>
  </si>
  <si>
    <t>บ้านเหล่าฝ้ายศาลาสามัคคี</t>
  </si>
  <si>
    <t>1033030138</t>
  </si>
  <si>
    <t>1033030186</t>
  </si>
  <si>
    <t>บ้านตาโสม</t>
  </si>
  <si>
    <t>1033040008</t>
  </si>
  <si>
    <t>บ้านชำเบ็ง</t>
  </si>
  <si>
    <t>1033040015</t>
  </si>
  <si>
    <t>1033040055</t>
  </si>
  <si>
    <t>บ้านโนนเยาะ-โนนศิริ</t>
  </si>
  <si>
    <t>1030070193</t>
  </si>
  <si>
    <t>ท่าเรือวิทยา</t>
  </si>
  <si>
    <t>1031010035</t>
  </si>
  <si>
    <t>1031010067</t>
  </si>
  <si>
    <t>บ้านฝังงา</t>
  </si>
  <si>
    <t>1031010081</t>
  </si>
  <si>
    <t>บ้านม่วงโนนสูง</t>
  </si>
  <si>
    <t>1031010105</t>
  </si>
  <si>
    <t>1014020184</t>
  </si>
  <si>
    <t>คชเวกวิทยา</t>
  </si>
  <si>
    <t>1015010028</t>
  </si>
  <si>
    <t>วัดนางเล่ว</t>
  </si>
  <si>
    <t>1015010049</t>
  </si>
  <si>
    <t>วัดถนน</t>
  </si>
  <si>
    <t>1015010091</t>
  </si>
  <si>
    <t>วัดหัวสะแกตก</t>
  </si>
  <si>
    <t>แสวงหา</t>
  </si>
  <si>
    <t>1505</t>
  </si>
  <si>
    <t>1015010133</t>
  </si>
  <si>
    <t>อนุบาลวัดนางใน(ละเอียดอุปถัมภ์)</t>
  </si>
  <si>
    <t>1017010079</t>
  </si>
  <si>
    <t>ชุมชนวัดตราชู</t>
  </si>
  <si>
    <t>1017010081</t>
  </si>
  <si>
    <t>1017010098</t>
  </si>
  <si>
    <t>วัดเพิ่มประสิทธิผล</t>
  </si>
  <si>
    <t>1017010125</t>
  </si>
  <si>
    <t>1018010040</t>
  </si>
  <si>
    <t>วัดหัวยาง (รัฐราษฎร์นุเคราะห์)</t>
  </si>
  <si>
    <t>1018010081</t>
  </si>
  <si>
    <t>ชุมชนวัดโคกเข็ม (พุทธสรานุสรณ์)</t>
  </si>
  <si>
    <t>1039010012</t>
  </si>
  <si>
    <t>บ้านทรายงาม</t>
  </si>
  <si>
    <t>1039010019</t>
  </si>
  <si>
    <t>1039010048</t>
  </si>
  <si>
    <t>บ้านคึมชาดห้วยบง</t>
  </si>
  <si>
    <t>1039010108</t>
  </si>
  <si>
    <t>บ้านโนนสงเปลือย</t>
  </si>
  <si>
    <t>1039010138</t>
  </si>
  <si>
    <t>บ้านหนองกุงคำไฮ</t>
  </si>
  <si>
    <t>1030070072</t>
  </si>
  <si>
    <t>บ้านเตยประชาบำรุง</t>
  </si>
  <si>
    <t>1030070151</t>
  </si>
  <si>
    <t>หนองปรือแดง ศิริราษฎร์ปการ</t>
  </si>
  <si>
    <t>1030070187</t>
  </si>
  <si>
    <t>แกสำโรงวิทยา</t>
  </si>
  <si>
    <t>1031010026</t>
  </si>
  <si>
    <t>วัดบ้านรุน</t>
  </si>
  <si>
    <t>1031010040</t>
  </si>
  <si>
    <t>บ้านสระเกษ</t>
  </si>
  <si>
    <t>1039010035</t>
  </si>
  <si>
    <t>1092010067</t>
  </si>
  <si>
    <t>บ้านควนยาง</t>
  </si>
  <si>
    <t>1020030070</t>
  </si>
  <si>
    <t>วัดหนองขาม (ไตรราษฏร์อำรุง)</t>
  </si>
  <si>
    <t>1014020179</t>
  </si>
  <si>
    <t>วัดใหม่ต้านทาน</t>
  </si>
  <si>
    <t>1022020055</t>
  </si>
  <si>
    <t>บ้านนาสนาดก์</t>
  </si>
  <si>
    <t>1037010254</t>
  </si>
  <si>
    <t>บ้านเหล่าเลิง</t>
  </si>
  <si>
    <t>1039010006</t>
  </si>
  <si>
    <t>บ้านกุดจิก</t>
  </si>
  <si>
    <t>1039010047</t>
  </si>
  <si>
    <t>1039010063</t>
  </si>
  <si>
    <t>1039010086</t>
  </si>
  <si>
    <t>โคกม่วงประชาสรรค์</t>
  </si>
  <si>
    <t>1031010147</t>
  </si>
  <si>
    <t>บ้านสี่เหลี่ยมน้อย</t>
  </si>
  <si>
    <t>1031010151</t>
  </si>
  <si>
    <t>บ้านหนองผักโพด</t>
  </si>
  <si>
    <t>1031010165</t>
  </si>
  <si>
    <t>วัดบ้านตะขบ "โนนตะครองโคกใหม่วิทยา"</t>
  </si>
  <si>
    <t>1031010193</t>
  </si>
  <si>
    <t>บ้านโยนช้า (บุญอาจวิทยา)</t>
  </si>
  <si>
    <t>1031010197</t>
  </si>
  <si>
    <t>วัดบ้านปราสาท</t>
  </si>
  <si>
    <t>1033040101</t>
  </si>
  <si>
    <t>บ้านจะเนียว</t>
  </si>
  <si>
    <t>1033040141</t>
  </si>
  <si>
    <t>บ้านพยอม</t>
  </si>
  <si>
    <t>1033040148</t>
  </si>
  <si>
    <t>บ้านกระมัลพัฒนา</t>
  </si>
  <si>
    <t>1033040190</t>
  </si>
  <si>
    <t>บ้านเสื่องข้าว</t>
  </si>
  <si>
    <t>1034010035</t>
  </si>
  <si>
    <t>ปทุมวิทยากร</t>
  </si>
  <si>
    <t>1067030027</t>
  </si>
  <si>
    <t>1067030030</t>
  </si>
  <si>
    <t>บ้านถ้ำมงคลชัย</t>
  </si>
  <si>
    <t>1070020159</t>
  </si>
  <si>
    <t>บ้านหนองครึม</t>
  </si>
  <si>
    <t>1040050144</t>
  </si>
  <si>
    <t>ชุมชนบ้านสี่แยกโนนหัวนา</t>
  </si>
  <si>
    <t>1040050149</t>
  </si>
  <si>
    <t>บ้านบริบูรณ์</t>
  </si>
  <si>
    <t>1018010085</t>
  </si>
  <si>
    <t>เขื่อนเจ้าพระยา</t>
  </si>
  <si>
    <t>1018010124</t>
  </si>
  <si>
    <t>วัดสระไม้แดง</t>
  </si>
  <si>
    <t>1018010203</t>
  </si>
  <si>
    <t>บ้านวังคอไห (สงฆ์ประชาชนูทิศ)</t>
  </si>
  <si>
    <t>1019010023</t>
  </si>
  <si>
    <t>วัดหนองยาวสูง</t>
  </si>
  <si>
    <t>1019010024</t>
  </si>
  <si>
    <t>วัดไก่เส่า (พันธุ์พิทยาคาร)</t>
  </si>
  <si>
    <t>1031010041</t>
  </si>
  <si>
    <t>บ้านหนองขวาง</t>
  </si>
  <si>
    <t>1031010117</t>
  </si>
  <si>
    <t>1031010152</t>
  </si>
  <si>
    <t>จตุคามสามัคคีวิทยา</t>
  </si>
  <si>
    <t>1031010153</t>
  </si>
  <si>
    <t>วัดบ้านหนองกะทิง</t>
  </si>
  <si>
    <t>1031020010</t>
  </si>
  <si>
    <t>บ้านระกาเสม็ด</t>
  </si>
  <si>
    <t>1039010145</t>
  </si>
  <si>
    <t>1039020002</t>
  </si>
  <si>
    <t>บ้านหม่านศรีทองวิทยา</t>
  </si>
  <si>
    <t>1039020031</t>
  </si>
  <si>
    <t>บ้านก่าน</t>
  </si>
  <si>
    <t>1039020092</t>
  </si>
  <si>
    <t>บ้านโคกกะทอ</t>
  </si>
  <si>
    <t>นาวัง</t>
  </si>
  <si>
    <t>3906</t>
  </si>
  <si>
    <t>1040010005</t>
  </si>
  <si>
    <t>บ้านหนองไหลหนองบัวทอง</t>
  </si>
  <si>
    <t>1022020063</t>
  </si>
  <si>
    <t>บ้านทัพนคร</t>
  </si>
  <si>
    <t>1042010231</t>
  </si>
  <si>
    <t>บ้านแก่งม่วง</t>
  </si>
  <si>
    <t>1033040024</t>
  </si>
  <si>
    <t>บ้านจานทองกวาววิทยา</t>
  </si>
  <si>
    <t>1033040026</t>
  </si>
  <si>
    <t>บ้านชำโพธิ์-ตาเกษ (ประจวบสงเคราะห์)</t>
  </si>
  <si>
    <t>1033040069</t>
  </si>
  <si>
    <t>บ้านน้ำเย็น (กองทัพบกอุปถัมภ์)</t>
  </si>
  <si>
    <t>1039010183</t>
  </si>
  <si>
    <t>บ้านหนองทุ่งมน</t>
  </si>
  <si>
    <t>1039020030</t>
  </si>
  <si>
    <t>บ้านแสงดาวโนนธาตุ</t>
  </si>
  <si>
    <t>1039020047</t>
  </si>
  <si>
    <t>ยูงทองวิทยา</t>
  </si>
  <si>
    <t>1039020049</t>
  </si>
  <si>
    <t>บ้านนาไก่นาคำน้อยวิทยา</t>
  </si>
  <si>
    <t>1039020085</t>
  </si>
  <si>
    <t>เทพคีรีพิทยาคม</t>
  </si>
  <si>
    <t>1031020012</t>
  </si>
  <si>
    <t>บ้านดอนยาว</t>
  </si>
  <si>
    <t>1031020058</t>
  </si>
  <si>
    <t>บ้านโนนแดง</t>
  </si>
  <si>
    <t>1031020098</t>
  </si>
  <si>
    <t>บ้านโคกเห็ด</t>
  </si>
  <si>
    <t>1031020105</t>
  </si>
  <si>
    <t>บ้านโคกสำโรง</t>
  </si>
  <si>
    <t>1031020145</t>
  </si>
  <si>
    <t>บ้านโนนเสน่ห์</t>
  </si>
  <si>
    <t>1016020104</t>
  </si>
  <si>
    <t>บ้านทุ่งท่าช้าง</t>
  </si>
  <si>
    <t>1016020108</t>
  </si>
  <si>
    <t>บ้านเขาหมูมัน</t>
  </si>
  <si>
    <t>1016020127</t>
  </si>
  <si>
    <t>บ้านพุกะชัด</t>
  </si>
  <si>
    <t>1011020040</t>
  </si>
  <si>
    <t>วัดบางโฉลงนอก</t>
  </si>
  <si>
    <t>1011020042</t>
  </si>
  <si>
    <t>หนองงูเห่าศาสตร์ประเสริฐ</t>
  </si>
  <si>
    <t>1016010002</t>
  </si>
  <si>
    <t>วัดดงน้อย</t>
  </si>
  <si>
    <t>1016010045</t>
  </si>
  <si>
    <t>1016010088</t>
  </si>
  <si>
    <t>1016010105</t>
  </si>
  <si>
    <t>บ้านวังเพลิง</t>
  </si>
  <si>
    <t>1016010192</t>
  </si>
  <si>
    <t>วัดหนองกระเบียน</t>
  </si>
  <si>
    <t>1016020015</t>
  </si>
  <si>
    <t>ซอย 12 สาย 4 ซ้าย</t>
  </si>
  <si>
    <t>1040010014</t>
  </si>
  <si>
    <t>บ้านดอนแดงดอนน้อยวิทยา</t>
  </si>
  <si>
    <t>1040010088</t>
  </si>
  <si>
    <t>บ้านดอนยาง</t>
  </si>
  <si>
    <t>1040010096</t>
  </si>
  <si>
    <t>หนองไผ่มอดินแดง</t>
  </si>
  <si>
    <t>1040010125</t>
  </si>
  <si>
    <t>พงษ์ภิญโญ 2</t>
  </si>
  <si>
    <t>1040010133</t>
  </si>
  <si>
    <t>ดอนหันประชารัฐศึกษา</t>
  </si>
  <si>
    <t>1042020122</t>
  </si>
  <si>
    <t>บ้านนาตาดสมสะอาด</t>
  </si>
  <si>
    <t>ผาขาว</t>
  </si>
  <si>
    <t>4212</t>
  </si>
  <si>
    <t>1042020123</t>
  </si>
  <si>
    <t>บ้านหนองแต้หนองโก</t>
  </si>
  <si>
    <t>1042020159</t>
  </si>
  <si>
    <t>เอราวัณ</t>
  </si>
  <si>
    <t>4213</t>
  </si>
  <si>
    <t>1043010060</t>
  </si>
  <si>
    <t>บ้านปากมาง</t>
  </si>
  <si>
    <t>ท่าบ่อ</t>
  </si>
  <si>
    <t>1043010061</t>
  </si>
  <si>
    <t>บ้านหงส์ทองสามขา</t>
  </si>
  <si>
    <t>1031020024</t>
  </si>
  <si>
    <t>วัดอินทบูรพา</t>
  </si>
  <si>
    <t>1031020025</t>
  </si>
  <si>
    <t>บ้านนารา"กัลยาประชาสรรค์"</t>
  </si>
  <si>
    <t>1031020103</t>
  </si>
  <si>
    <t>วัดบ้านไพบูลย์</t>
  </si>
  <si>
    <t>1031020139</t>
  </si>
  <si>
    <t>1031020140</t>
  </si>
  <si>
    <t>บ้านแสลงโทน</t>
  </si>
  <si>
    <t>1040010050</t>
  </si>
  <si>
    <t>บ้านเหล่าเกวียนหัก</t>
  </si>
  <si>
    <t>1040010052</t>
  </si>
  <si>
    <t>บ้านหนองกุงคุรุประชาสรรค์</t>
  </si>
  <si>
    <t>1040010132</t>
  </si>
  <si>
    <t>โคกใหญ่ประชารัฐวิทยา</t>
  </si>
  <si>
    <t>1040010169</t>
  </si>
  <si>
    <t>บ้านป่าส่าน</t>
  </si>
  <si>
    <t>พระยืน</t>
  </si>
  <si>
    <t>1040010171</t>
  </si>
  <si>
    <t>บ้านหินเหิบศิลาทิพย์</t>
  </si>
  <si>
    <t>1019010046</t>
  </si>
  <si>
    <t>วัดสุนทรเทพมุนีมิตรภาพที่ 188</t>
  </si>
  <si>
    <t>1019010130</t>
  </si>
  <si>
    <t>วัดท่าวัว</t>
  </si>
  <si>
    <t>1019020013</t>
  </si>
  <si>
    <t>นิคมทับกวางสงเคราะห์ 2</t>
  </si>
  <si>
    <t>1019020014</t>
  </si>
  <si>
    <t>บ้านซับบอน</t>
  </si>
  <si>
    <t>1019020057</t>
  </si>
  <si>
    <t>วัดโพนทอง</t>
  </si>
  <si>
    <t>1031020191</t>
  </si>
  <si>
    <t>บ้านละหานทรายเก่า</t>
  </si>
  <si>
    <t>1031020231</t>
  </si>
  <si>
    <t>บ้านดวน</t>
  </si>
  <si>
    <t>1031030014</t>
  </si>
  <si>
    <t>บ้านเสลาโสรง</t>
  </si>
  <si>
    <t>1031030032</t>
  </si>
  <si>
    <t>วัดน้ำไหล</t>
  </si>
  <si>
    <t>1031030099</t>
  </si>
  <si>
    <t>1047020170</t>
  </si>
  <si>
    <t>บ้านโคกหลวง</t>
  </si>
  <si>
    <t>1047020172</t>
  </si>
  <si>
    <t>1051010149</t>
  </si>
  <si>
    <t>บ้านสะปุ๋ง</t>
  </si>
  <si>
    <t>1057020034</t>
  </si>
  <si>
    <t>1046030055</t>
  </si>
  <si>
    <t>1046030057</t>
  </si>
  <si>
    <t>สามขาราษฎร์บำรุง</t>
  </si>
  <si>
    <t>1043010097</t>
  </si>
  <si>
    <t>ศรีเชียงใหม่</t>
  </si>
  <si>
    <t>4307</t>
  </si>
  <si>
    <t>1043010154</t>
  </si>
  <si>
    <t>อาโอยาม่า 2</t>
  </si>
  <si>
    <t>โพธิ์ตาก</t>
  </si>
  <si>
    <t>4317</t>
  </si>
  <si>
    <t>1043020008</t>
  </si>
  <si>
    <t>บ้านนิคมดงบัง สาขาบ้านนามะเฮียว</t>
  </si>
  <si>
    <t>1043020092</t>
  </si>
  <si>
    <t>โซ่พิสัย</t>
  </si>
  <si>
    <t>3803</t>
  </si>
  <si>
    <t>1043020093</t>
  </si>
  <si>
    <t>บ้านโนนประเสริฐ</t>
  </si>
  <si>
    <t>1040020029</t>
  </si>
  <si>
    <t>บ้านสร้างแป้นดอนนาแพง</t>
  </si>
  <si>
    <t>1040020063</t>
  </si>
  <si>
    <t>บ้านโสกนาค</t>
  </si>
  <si>
    <t>1040020065</t>
  </si>
  <si>
    <t>บ้านห้วยแร่</t>
  </si>
  <si>
    <t>1040020102</t>
  </si>
  <si>
    <t>บ้านนาข่า</t>
  </si>
  <si>
    <t>1040020144</t>
  </si>
  <si>
    <t>1040020015</t>
  </si>
  <si>
    <t>บ้านทุ่งมน</t>
  </si>
  <si>
    <t>1040020022</t>
  </si>
  <si>
    <t>บ้านขามเรียน</t>
  </si>
  <si>
    <t>1040020101</t>
  </si>
  <si>
    <t>บ้านขามป้อมดอนยูง</t>
  </si>
  <si>
    <t>1040020108</t>
  </si>
  <si>
    <t>บ้านเสาเล้าหินแตก</t>
  </si>
  <si>
    <t>1040020137</t>
  </si>
  <si>
    <t>ชุมชนบ้านชนบท</t>
  </si>
  <si>
    <t>1016020056</t>
  </si>
  <si>
    <t>บ้านซับงูเหลือม</t>
  </si>
  <si>
    <t>1016020094</t>
  </si>
  <si>
    <t>บ้านหนองประดู่</t>
  </si>
  <si>
    <t>1016020140</t>
  </si>
  <si>
    <t>บ้านศรีเมือง</t>
  </si>
  <si>
    <t>1017010048</t>
  </si>
  <si>
    <t>บ้านทุ่งว้า</t>
  </si>
  <si>
    <t>1017010092</t>
  </si>
  <si>
    <t>วัดพิกุลทอง</t>
  </si>
  <si>
    <t>1019020114</t>
  </si>
  <si>
    <t>บ้านซับน้อยใต้สามัคคี</t>
  </si>
  <si>
    <t>1019020152</t>
  </si>
  <si>
    <t>วัดสวนมะเดื่อสามัคคี</t>
  </si>
  <si>
    <t>1020010026</t>
  </si>
  <si>
    <t>บ้านวังตะโก</t>
  </si>
  <si>
    <t>1020020001</t>
  </si>
  <si>
    <t>วัดเกาะลอย</t>
  </si>
  <si>
    <t>1020020041</t>
  </si>
  <si>
    <t>วัดนาวังหิน</t>
  </si>
  <si>
    <t>1020020042</t>
  </si>
  <si>
    <t>บ้านเนินหลังเต่า</t>
  </si>
  <si>
    <t>1021010095</t>
  </si>
  <si>
    <t>บ้านมาบยางพร</t>
  </si>
  <si>
    <t>1021010108</t>
  </si>
  <si>
    <t>บ้านคลองน้ำแดง</t>
  </si>
  <si>
    <t>1030010045</t>
  </si>
  <si>
    <t>บ้านดอนกระทิง-ศีรษะช้าง</t>
  </si>
  <si>
    <t>1030010052</t>
  </si>
  <si>
    <t>บ้านบึงสาร</t>
  </si>
  <si>
    <t>1030010054</t>
  </si>
  <si>
    <t>บ้านสีมุม (ธวัชชัยราษฎร์อนุสรณ์)</t>
  </si>
  <si>
    <t>1043020128</t>
  </si>
  <si>
    <t>ประชาบำรุง</t>
  </si>
  <si>
    <t>เฝ้าไร่</t>
  </si>
  <si>
    <t>4315</t>
  </si>
  <si>
    <t>1043030024</t>
  </si>
  <si>
    <t>บ้านโนนจำปา</t>
  </si>
  <si>
    <t>1043030025</t>
  </si>
  <si>
    <t>ชุมชนบ้านโนนสมบูรณ์</t>
  </si>
  <si>
    <t>1043030040</t>
  </si>
  <si>
    <t>1043030121</t>
  </si>
  <si>
    <t>เซกา</t>
  </si>
  <si>
    <t>3804</t>
  </si>
  <si>
    <t>1043030122</t>
  </si>
  <si>
    <t>บ้านดงโทน</t>
  </si>
  <si>
    <t>1040020183</t>
  </si>
  <si>
    <t>บ้านหนองทุ่มวิทยา</t>
  </si>
  <si>
    <t>1040030010</t>
  </si>
  <si>
    <t>บ้านวังขอนพาดหนองแวง</t>
  </si>
  <si>
    <t>1040030046</t>
  </si>
  <si>
    <t>บ้านหนองแวงนางเบ้า</t>
  </si>
  <si>
    <t>1040030048</t>
  </si>
  <si>
    <t>หนองม่วงน้อยนานิคมสามัคคี</t>
  </si>
  <si>
    <t>1040030087</t>
  </si>
  <si>
    <t>บ้านบะแหบหญ้าคา</t>
  </si>
  <si>
    <t>แวงน้อย</t>
  </si>
  <si>
    <t>4014</t>
  </si>
  <si>
    <t>1040030131</t>
  </si>
  <si>
    <t>บ้านกระหนวนดอนดั่ง</t>
  </si>
  <si>
    <t>1040020196</t>
  </si>
  <si>
    <t>บ้านเล็บเงือก</t>
  </si>
  <si>
    <t>1040030002</t>
  </si>
  <si>
    <t>บ้านคึมชาตหนองผงนาดี</t>
  </si>
  <si>
    <t>1040030086</t>
  </si>
  <si>
    <t>วัดจุมพล (วรพรตอุปถัมภ์)</t>
  </si>
  <si>
    <t>1040030124</t>
  </si>
  <si>
    <t>บ้านหนองแวงตอตั้ง</t>
  </si>
  <si>
    <t>1040030206</t>
  </si>
  <si>
    <t>บ้านหนองปลาหมอศรีสง่า</t>
  </si>
  <si>
    <t>โนนศิลา</t>
  </si>
  <si>
    <t>4025</t>
  </si>
  <si>
    <t>1040050150</t>
  </si>
  <si>
    <t>บ้านพงษ์</t>
  </si>
  <si>
    <t>1040050164</t>
  </si>
  <si>
    <t>บ้านโสกหาดสวรรค์</t>
  </si>
  <si>
    <t>1025010137</t>
  </si>
  <si>
    <t>บ้านคลองตาหมื่น</t>
  </si>
  <si>
    <t>1075010035</t>
  </si>
  <si>
    <t>1075010037</t>
  </si>
  <si>
    <t>วัดปากสมุทร (ไวยวุฒิชนานุสรณ์)</t>
  </si>
  <si>
    <t>1031030113</t>
  </si>
  <si>
    <t>1031030145</t>
  </si>
  <si>
    <t>1031030181</t>
  </si>
  <si>
    <t>บ้านดอนสมบูรณ์</t>
  </si>
  <si>
    <t>1031040029</t>
  </si>
  <si>
    <t>วัดบ้านปะเคียบ</t>
  </si>
  <si>
    <t>1031040036</t>
  </si>
  <si>
    <t>บ้านสระปะคำ</t>
  </si>
  <si>
    <t>1031020218</t>
  </si>
  <si>
    <t>บ้านโคกขมิ้นพัฒนา</t>
  </si>
  <si>
    <t>1031030065</t>
  </si>
  <si>
    <t>บ้านสระตะเคียน</t>
  </si>
  <si>
    <t>1031030066</t>
  </si>
  <si>
    <t>บ้านโคกสูงคูขาด</t>
  </si>
  <si>
    <t>1031030100</t>
  </si>
  <si>
    <t>บ้านหนองมดแดง (ราษฎร์ประสิทธิ์วิทย</t>
  </si>
  <si>
    <t>1031030101</t>
  </si>
  <si>
    <t>บ้านเทพพยัคฆ์พัฒนา</t>
  </si>
  <si>
    <t>1030030087</t>
  </si>
  <si>
    <t>บ้านศรีษะกระบือ</t>
  </si>
  <si>
    <t>7222050001</t>
  </si>
  <si>
    <t>บ้านคลองมะลิประเวศน์วิทยา</t>
  </si>
  <si>
    <t>1025010177</t>
  </si>
  <si>
    <t>ประชุมเขตศึกษา</t>
  </si>
  <si>
    <t>1025010179</t>
  </si>
  <si>
    <t>บ้านคลองสอง (ราษฎร์บำรุง)</t>
  </si>
  <si>
    <t>1075010077</t>
  </si>
  <si>
    <t>วัดโคกเกตุ (เสริมสมบูรณ์วงศ์)</t>
  </si>
  <si>
    <t>1017010135</t>
  </si>
  <si>
    <t>วัดประศุก</t>
  </si>
  <si>
    <t>1018010025</t>
  </si>
  <si>
    <t>วัดโรงวัว</t>
  </si>
  <si>
    <t>1018010029</t>
  </si>
  <si>
    <t>วัดหนองพังนาค</t>
  </si>
  <si>
    <t>1018010072</t>
  </si>
  <si>
    <t>บ้านทุ่งกว้าง</t>
  </si>
  <si>
    <t>1018010115</t>
  </si>
  <si>
    <t>วัดสังฆาราม (ปลื้มประชาสงเคราะห์)</t>
  </si>
  <si>
    <t>1018010132</t>
  </si>
  <si>
    <t>วัดโบสถ์ราษฎร์บำรุง</t>
  </si>
  <si>
    <t>1020020060</t>
  </si>
  <si>
    <t>1020030009</t>
  </si>
  <si>
    <t>บ้านโป่งสะเก็ต</t>
  </si>
  <si>
    <t>1020030049</t>
  </si>
  <si>
    <t>บ้านห้วยกุ่ม</t>
  </si>
  <si>
    <t>1020030050</t>
  </si>
  <si>
    <t>วัดเขาฉลาก</t>
  </si>
  <si>
    <t>1021010073</t>
  </si>
  <si>
    <t>วัดบ้านค่าย</t>
  </si>
  <si>
    <t>1043030158</t>
  </si>
  <si>
    <t>ไทยรัฐวิทยา 51</t>
  </si>
  <si>
    <t>บุ่งคล้า</t>
  </si>
  <si>
    <t>3808</t>
  </si>
  <si>
    <t>1044010049</t>
  </si>
  <si>
    <t>บ้านบุ่งคล้าท่างาม</t>
  </si>
  <si>
    <t>1044010050</t>
  </si>
  <si>
    <t>บ้านร่วมใจ 1</t>
  </si>
  <si>
    <t>1044010087</t>
  </si>
  <si>
    <t>บ้านหนองกุงวันดีประชาสรรค์</t>
  </si>
  <si>
    <t>4403</t>
  </si>
  <si>
    <t>สพป.มหาสารคาม เขต 3</t>
  </si>
  <si>
    <t>โกสุมพิสัย</t>
  </si>
  <si>
    <t>1044010143</t>
  </si>
  <si>
    <t>บ้านคุยโพธิ์</t>
  </si>
  <si>
    <t>1040040082</t>
  </si>
  <si>
    <t>อุบลรัตน์</t>
  </si>
  <si>
    <t>4008</t>
  </si>
  <si>
    <t>1040040089</t>
  </si>
  <si>
    <t>ทรัพย์ภูพานคำปลาหลายหนองผักแว่น</t>
  </si>
  <si>
    <t>1040040119</t>
  </si>
  <si>
    <t>1040040176</t>
  </si>
  <si>
    <t>บ้านบ่อใหญ่</t>
  </si>
  <si>
    <t>1040050002</t>
  </si>
  <si>
    <t>บ้านสำราญหินลาด</t>
  </si>
  <si>
    <t>1040050009</t>
  </si>
  <si>
    <t>บ้านขนวนนคร</t>
  </si>
  <si>
    <t>1040030169</t>
  </si>
  <si>
    <t>ชุมชนหนองเม็ก</t>
  </si>
  <si>
    <t>1040030171</t>
  </si>
  <si>
    <t>บ้านท่าหนองหว้า</t>
  </si>
  <si>
    <t>1040040028</t>
  </si>
  <si>
    <t>บ้านหนองกุงขี้ควง</t>
  </si>
  <si>
    <t>1040040043</t>
  </si>
  <si>
    <t>บ้านเหล่าใหญ่ประชานุกูล</t>
  </si>
  <si>
    <t>1040040083</t>
  </si>
  <si>
    <t>1031040076</t>
  </si>
  <si>
    <t>บ้านหญ้าคา</t>
  </si>
  <si>
    <t>1031040124</t>
  </si>
  <si>
    <t>บ้านปากช่องสนามชัย</t>
  </si>
  <si>
    <t>1031040163</t>
  </si>
  <si>
    <t>1031040170</t>
  </si>
  <si>
    <t>1032010003</t>
  </si>
  <si>
    <t>บ้านโคกอารักษ์</t>
  </si>
  <si>
    <t>1070010162</t>
  </si>
  <si>
    <t>บ้านหัวเขาจีน</t>
  </si>
  <si>
    <t>1070010164</t>
  </si>
  <si>
    <t>บ้านห้วยยางโทน</t>
  </si>
  <si>
    <t>1030040105</t>
  </si>
  <si>
    <t>ทับ6วิทยาคาร</t>
  </si>
  <si>
    <t>1070020124</t>
  </si>
  <si>
    <t>วัดดอนทราย</t>
  </si>
  <si>
    <t>1096010148</t>
  </si>
  <si>
    <t>บ้านบูกิ๊ตยือแร</t>
  </si>
  <si>
    <t>1044010144</t>
  </si>
  <si>
    <t>บ้านแก่งโกสุมท่างาม</t>
  </si>
  <si>
    <t>1044010254</t>
  </si>
  <si>
    <t>บ้านไพศาล (ลี้ลอยอุทิศ)</t>
  </si>
  <si>
    <t>กุดรัง</t>
  </si>
  <si>
    <t>4412</t>
  </si>
  <si>
    <t>1044010255</t>
  </si>
  <si>
    <t>1044020029</t>
  </si>
  <si>
    <t>วัดนาดีวราราม</t>
  </si>
  <si>
    <t>บรบือ</t>
  </si>
  <si>
    <t>4406</t>
  </si>
  <si>
    <t>1044020043</t>
  </si>
  <si>
    <t>1011020038</t>
  </si>
  <si>
    <t>วัดสลุด</t>
  </si>
  <si>
    <t>1041030043</t>
  </si>
  <si>
    <t>บ้านสร้อยพร้าว</t>
  </si>
  <si>
    <t>1034050041</t>
  </si>
  <si>
    <t>บ้านสว่างโนนทอง</t>
  </si>
  <si>
    <t>1031040175</t>
  </si>
  <si>
    <t>อนุบาลแคนดง</t>
  </si>
  <si>
    <t>1031040180</t>
  </si>
  <si>
    <t>บ้านกระทุ่มเครือ</t>
  </si>
  <si>
    <t>1031040182</t>
  </si>
  <si>
    <t>บ้านป่าหนาม</t>
  </si>
  <si>
    <t>1031030157</t>
  </si>
  <si>
    <t>เบญจมาศกุญชร</t>
  </si>
  <si>
    <t>1031030180</t>
  </si>
  <si>
    <t>บ้านม่วงงาม</t>
  </si>
  <si>
    <t>1031030193</t>
  </si>
  <si>
    <t>1031030194</t>
  </si>
  <si>
    <t>บ้านคลองโป่ง</t>
  </si>
  <si>
    <t>1031040034</t>
  </si>
  <si>
    <t>1040050094</t>
  </si>
  <si>
    <t>นาหนองทุ่มวิทยาคม</t>
  </si>
  <si>
    <t>1040050124</t>
  </si>
  <si>
    <t>วังหูกวางราษฎร์ผดุงวิทย์</t>
  </si>
  <si>
    <t>1040050131</t>
  </si>
  <si>
    <t>บ้านหนองโพงโพด</t>
  </si>
  <si>
    <t>1040050215</t>
  </si>
  <si>
    <t>โนนสมบูรณ์ประชาสรรค์</t>
  </si>
  <si>
    <t>1040050223</t>
  </si>
  <si>
    <t>1040040125</t>
  </si>
  <si>
    <t>หนองโนวิทยาคาร</t>
  </si>
  <si>
    <t>1040040161</t>
  </si>
  <si>
    <t>บ้านแสงสว่าง</t>
  </si>
  <si>
    <t>1040040163</t>
  </si>
  <si>
    <t>บ้านโนนสวรรค์ประชารัฐรังสรรค์</t>
  </si>
  <si>
    <t>1040050038</t>
  </si>
  <si>
    <t>บ้านหนองสระ</t>
  </si>
  <si>
    <t>1040050054</t>
  </si>
  <si>
    <t>บ้านหนองแวงภูเขา</t>
  </si>
  <si>
    <t>1018010171</t>
  </si>
  <si>
    <t>วัดทองนพคุณ</t>
  </si>
  <si>
    <t>1019010034</t>
  </si>
  <si>
    <t>วัดหนองกีบม้า</t>
  </si>
  <si>
    <t>1019010080</t>
  </si>
  <si>
    <t>บ้านเขาพลัด</t>
  </si>
  <si>
    <t>1019010120</t>
  </si>
  <si>
    <t>บ้านม่วงฝ้าย</t>
  </si>
  <si>
    <t>1019020005</t>
  </si>
  <si>
    <t>วัดโคกกรุง</t>
  </si>
  <si>
    <t>1096010150</t>
  </si>
  <si>
    <t>บ้านยะบะ (อุปการวิทยา)</t>
  </si>
  <si>
    <t>1096010155</t>
  </si>
  <si>
    <t>บ้านสุเป๊ะ</t>
  </si>
  <si>
    <t>1096010157</t>
  </si>
  <si>
    <t>บ้านลูโบะบูโละ</t>
  </si>
  <si>
    <t>1062010140</t>
  </si>
  <si>
    <t>บ้านเก่า</t>
  </si>
  <si>
    <t>1041030166</t>
  </si>
  <si>
    <t>1044020044</t>
  </si>
  <si>
    <t>บ้านโนนเกษตร</t>
  </si>
  <si>
    <t>1044020123</t>
  </si>
  <si>
    <t>บ้านเขวาทุ่ง</t>
  </si>
  <si>
    <t>4402</t>
  </si>
  <si>
    <t>สพป.มหาสารคาม เขต 2</t>
  </si>
  <si>
    <t>พยัคฆภูมิพิสัย</t>
  </si>
  <si>
    <t>4408</t>
  </si>
  <si>
    <t>1044020159</t>
  </si>
  <si>
    <t>บ้านหนองบัวกาเหรียญ</t>
  </si>
  <si>
    <t>1044020160</t>
  </si>
  <si>
    <t>1044020238</t>
  </si>
  <si>
    <t>บ้านหนองแกวิทยา</t>
  </si>
  <si>
    <t>วาปีปทุม</t>
  </si>
  <si>
    <t>4409</t>
  </si>
  <si>
    <t>1032010073</t>
  </si>
  <si>
    <t>1032010087</t>
  </si>
  <si>
    <t>บ้านประปืด</t>
  </si>
  <si>
    <t>1032010119</t>
  </si>
  <si>
    <t>บ้านชุมแสง</t>
  </si>
  <si>
    <t>1032010134</t>
  </si>
  <si>
    <t>บ้านระวี</t>
  </si>
  <si>
    <t>1032010205</t>
  </si>
  <si>
    <t>บ้านระเวียง</t>
  </si>
  <si>
    <t>1034010050</t>
  </si>
  <si>
    <t>บ้านหนองไหล (พุธเพิ่มวัฒนราษฎร์)</t>
  </si>
  <si>
    <t>1034010121</t>
  </si>
  <si>
    <t>บ้านอีต้อม</t>
  </si>
  <si>
    <t>1034010168</t>
  </si>
  <si>
    <t>บ้านสมบูรณ์ (เบญจานุเคราะห์)</t>
  </si>
  <si>
    <t>1034010209</t>
  </si>
  <si>
    <t>บ้านหนองหลัก</t>
  </si>
  <si>
    <t>1034010216</t>
  </si>
  <si>
    <t>บ้านดอนมดแดง (บ้านดงบัง)</t>
  </si>
  <si>
    <t>1040050251</t>
  </si>
  <si>
    <t>1041010007</t>
  </si>
  <si>
    <t>บ้านยางบึง</t>
  </si>
  <si>
    <t>1041010035</t>
  </si>
  <si>
    <t>บ้านนาคำหลวง</t>
  </si>
  <si>
    <t>1041010042</t>
  </si>
  <si>
    <t>ชุมชนนิคมสร้างตนเองเชียงพิณ 2</t>
  </si>
  <si>
    <t>1041010112</t>
  </si>
  <si>
    <t>อนุบาลอุดรธานี</t>
  </si>
  <si>
    <t>1040050138</t>
  </si>
  <si>
    <t>บ้านวังขอนแดงหนองหญ้าปล้อง</t>
  </si>
  <si>
    <t>3040300501</t>
  </si>
  <si>
    <t>บ้านห้วยสายหนัง</t>
  </si>
  <si>
    <t>1040050180</t>
  </si>
  <si>
    <t>บ้านโคกป่ากุง</t>
  </si>
  <si>
    <t>1040050258</t>
  </si>
  <si>
    <t>1041010048</t>
  </si>
  <si>
    <t>บ้านหนองโสกดาว</t>
  </si>
  <si>
    <t>1031040035</t>
  </si>
  <si>
    <t>ไตรคามศรีอนุสรณ์</t>
  </si>
  <si>
    <t>1031040070</t>
  </si>
  <si>
    <t>วัดวรดิษฐ์</t>
  </si>
  <si>
    <t>1031040071</t>
  </si>
  <si>
    <t>ชุมชนบ้านหายโศก</t>
  </si>
  <si>
    <t>1031040129</t>
  </si>
  <si>
    <t>1031040130</t>
  </si>
  <si>
    <t>1044020252</t>
  </si>
  <si>
    <t>อนุบาลนครจัมปาศรี</t>
  </si>
  <si>
    <t>นาดูน</t>
  </si>
  <si>
    <t>4410</t>
  </si>
  <si>
    <t>1045010021</t>
  </si>
  <si>
    <t>1045010058</t>
  </si>
  <si>
    <t>บ้านหนองคูบอน</t>
  </si>
  <si>
    <t>จตุรพักตรพิมาน</t>
  </si>
  <si>
    <t>4504</t>
  </si>
  <si>
    <t>1045010059</t>
  </si>
  <si>
    <t>บ้านหนองผือน้อย (สันติราษฎร์บำรุง)</t>
  </si>
  <si>
    <t>1045010140</t>
  </si>
  <si>
    <t>บ้านชาดมะเหลื่อม</t>
  </si>
  <si>
    <t>ธวัชบุรี</t>
  </si>
  <si>
    <t>4505</t>
  </si>
  <si>
    <t>1073010045</t>
  </si>
  <si>
    <t>บ้านรางมะเดื่อ</t>
  </si>
  <si>
    <t>1111100027</t>
  </si>
  <si>
    <t>เฉลิมวิทยา</t>
  </si>
  <si>
    <t>1030010083</t>
  </si>
  <si>
    <t>บ้านขามเฒ่า</t>
  </si>
  <si>
    <t>1030010085</t>
  </si>
  <si>
    <t>บ้านด่านติง</t>
  </si>
  <si>
    <t>1030010090</t>
  </si>
  <si>
    <t>บ้านศรีสุข (คุรุราษฎร์สามัคคี)</t>
  </si>
  <si>
    <t>1057030097</t>
  </si>
  <si>
    <t>บ้านเหมืองแดงน้อย</t>
  </si>
  <si>
    <t>1057030101</t>
  </si>
  <si>
    <t>1057030106</t>
  </si>
  <si>
    <t>บ้านน้ำจำ</t>
  </si>
  <si>
    <t>1057030109</t>
  </si>
  <si>
    <t>บ้านป่าแฝ-หนองอ้อ</t>
  </si>
  <si>
    <t>1030050212</t>
  </si>
  <si>
    <t>พังเทียม (คุรุสามัคคี 2)</t>
  </si>
  <si>
    <t>1030030170</t>
  </si>
  <si>
    <t>บ้านบุตะโก</t>
  </si>
  <si>
    <t>1041010119</t>
  </si>
  <si>
    <t>ชุมชนกุดหมากไฟ</t>
  </si>
  <si>
    <t>หนองวัวซอ</t>
  </si>
  <si>
    <t>1041010126</t>
  </si>
  <si>
    <t>รัฐประชา 509</t>
  </si>
  <si>
    <t>1041010204</t>
  </si>
  <si>
    <t>บ้านโพนงามหนองตุ</t>
  </si>
  <si>
    <t>1041010233</t>
  </si>
  <si>
    <t>บ้านหินโงม</t>
  </si>
  <si>
    <t>สร้างคอม</t>
  </si>
  <si>
    <t>4120</t>
  </si>
  <si>
    <t>1041020055</t>
  </si>
  <si>
    <t>บ้านท่าม่วงเวียงคํา</t>
  </si>
  <si>
    <t>1019020025</t>
  </si>
  <si>
    <t>วัดท่าสีโพธิ์เหนือ</t>
  </si>
  <si>
    <t>1019020066</t>
  </si>
  <si>
    <t>วัดบ้านจาน</t>
  </si>
  <si>
    <t>1019020105</t>
  </si>
  <si>
    <t>อนุบาลวิหารแดง</t>
  </si>
  <si>
    <t>1019020147</t>
  </si>
  <si>
    <t>บ้านป่าลานหินดาด</t>
  </si>
  <si>
    <t>1020010016</t>
  </si>
  <si>
    <t>วัดสำนักบก</t>
  </si>
  <si>
    <t>1020010021</t>
  </si>
  <si>
    <t>วัดบางเป้ง</t>
  </si>
  <si>
    <t>1041010083</t>
  </si>
  <si>
    <t>บ้านโก่ย</t>
  </si>
  <si>
    <t>1041010085</t>
  </si>
  <si>
    <t>บ้านหนองนาคำ</t>
  </si>
  <si>
    <t>1041010161</t>
  </si>
  <si>
    <t>บ้านสร้างหลวงสร้างคำ</t>
  </si>
  <si>
    <t>1041020010</t>
  </si>
  <si>
    <t>บ้านเดียม</t>
  </si>
  <si>
    <t>1041020012</t>
  </si>
  <si>
    <t>บ้านเหล่าแชแลหนองแวง</t>
  </si>
  <si>
    <t>1045010155</t>
  </si>
  <si>
    <t>หนองแสงโนนสมบูรณ์</t>
  </si>
  <si>
    <t>1045010156</t>
  </si>
  <si>
    <t>บ้านโสกเชือก คุรุราษฎร์อำนวย</t>
  </si>
  <si>
    <t>1045010238</t>
  </si>
  <si>
    <t>บ้านหวายหลึม</t>
  </si>
  <si>
    <t>1045020011</t>
  </si>
  <si>
    <t>เมืองเกษตรวิสัย</t>
  </si>
  <si>
    <t>1045020012</t>
  </si>
  <si>
    <t>วัดธาตุ (ธรรมธาดากิจจานุสรณ์)</t>
  </si>
  <si>
    <t>1031040165</t>
  </si>
  <si>
    <t>วัดเทพประดิษฐ์</t>
  </si>
  <si>
    <t>1032010037</t>
  </si>
  <si>
    <t>บ้านใต้ฆ้องโนนจิก</t>
  </si>
  <si>
    <t>1032010038</t>
  </si>
  <si>
    <t>บ้านกาเกาะ</t>
  </si>
  <si>
    <t>1032010075</t>
  </si>
  <si>
    <t>วัดประสพ</t>
  </si>
  <si>
    <t>1032010132</t>
  </si>
  <si>
    <t>บ้านขามเดื่อราษฎร์สงเคราะห์</t>
  </si>
  <si>
    <t>1034020025</t>
  </si>
  <si>
    <t>บ้านหนองนกทา</t>
  </si>
  <si>
    <t>1034020065</t>
  </si>
  <si>
    <t>1034020096</t>
  </si>
  <si>
    <t>บ้านเทวัญ (คุรุราษฎร์นุกูล)</t>
  </si>
  <si>
    <t>1034020116</t>
  </si>
  <si>
    <t>บ้านเป้า (รัฐราษฎร์บำรุง)</t>
  </si>
  <si>
    <t>1034020186</t>
  </si>
  <si>
    <t>บ้านพะลอง</t>
  </si>
  <si>
    <t>1030010092</t>
  </si>
  <si>
    <t>บ้านโนนมะกอก</t>
  </si>
  <si>
    <t>1042010191</t>
  </si>
  <si>
    <t>1067030041</t>
  </si>
  <si>
    <t>บ้านบึงกระจับ</t>
  </si>
  <si>
    <t>1070020156</t>
  </si>
  <si>
    <t>วัดสร้อยฟ้า</t>
  </si>
  <si>
    <t>1040050160</t>
  </si>
  <si>
    <t>ชุมชนบ้านวังเพิ่ม</t>
  </si>
  <si>
    <t>1041020064</t>
  </si>
  <si>
    <t>บ้านทองอินทร์สวนมอญ</t>
  </si>
  <si>
    <t>1041020071</t>
  </si>
  <si>
    <t>บ้านห้วยบงดงมะไฟ</t>
  </si>
  <si>
    <t>1041020155</t>
  </si>
  <si>
    <t>บ้านคำน้อย</t>
  </si>
  <si>
    <t>1041020162</t>
  </si>
  <si>
    <t>อนุบาลวังสามหมอ</t>
  </si>
  <si>
    <t>1041020192</t>
  </si>
  <si>
    <t>1032010209</t>
  </si>
  <si>
    <t>บ้านขะเนก</t>
  </si>
  <si>
    <t>1032010245</t>
  </si>
  <si>
    <t>บ้านกระออม</t>
  </si>
  <si>
    <t>1032010252</t>
  </si>
  <si>
    <t>บ้านขนวน</t>
  </si>
  <si>
    <t>1032010256</t>
  </si>
  <si>
    <t>บ้านหนองดุม</t>
  </si>
  <si>
    <t>1032010291</t>
  </si>
  <si>
    <t>บ้านโคกกรวด</t>
  </si>
  <si>
    <t>1041020027</t>
  </si>
  <si>
    <t>บ้านกุดยาง</t>
  </si>
  <si>
    <t>1041020108</t>
  </si>
  <si>
    <t>1041020148</t>
  </si>
  <si>
    <t>บ้านนาตาดนาโปร่ง</t>
  </si>
  <si>
    <t>1041020205</t>
  </si>
  <si>
    <t>บ้านเมืองปัง</t>
  </si>
  <si>
    <t>1041030020</t>
  </si>
  <si>
    <t>บ้านผักตบประชานุกูล</t>
  </si>
  <si>
    <t>1045020092</t>
  </si>
  <si>
    <t>ปทุมรัตต์</t>
  </si>
  <si>
    <t>1045020107</t>
  </si>
  <si>
    <t>บ้านนางเตี้ยไศลทอง</t>
  </si>
  <si>
    <t>พนมไพร</t>
  </si>
  <si>
    <t>4506</t>
  </si>
  <si>
    <t>1045020108</t>
  </si>
  <si>
    <t>บ้านโปง (ประชาสามัคคี)</t>
  </si>
  <si>
    <t>1045020190</t>
  </si>
  <si>
    <t>บ้านหนองยางหนองไผ่</t>
  </si>
  <si>
    <t>สุวรรณภูมิ</t>
  </si>
  <si>
    <t>4511</t>
  </si>
  <si>
    <t>1045020191</t>
  </si>
  <si>
    <t>บ้านเปลือยน้อยสุขสวัสดิ์</t>
  </si>
  <si>
    <t>1032010133</t>
  </si>
  <si>
    <t>บ้านดินแดง</t>
  </si>
  <si>
    <t>1032010250</t>
  </si>
  <si>
    <t>บ้านตะมะหนองกระจาน</t>
  </si>
  <si>
    <t>1032010251</t>
  </si>
  <si>
    <t>บ้านตางมาง</t>
  </si>
  <si>
    <t>1032010265</t>
  </si>
  <si>
    <t>1032020002</t>
  </si>
  <si>
    <t>บ้านหนองพิมาน</t>
  </si>
  <si>
    <t>1067030067</t>
  </si>
  <si>
    <t>วัลลภานุสรณ์</t>
  </si>
  <si>
    <t>1067030069</t>
  </si>
  <si>
    <t>บ้านสระประดู่</t>
  </si>
  <si>
    <t>1067030076</t>
  </si>
  <si>
    <t>บ้านไร่ตาพุฒ</t>
  </si>
  <si>
    <t>1067030078</t>
  </si>
  <si>
    <t>บ้านคลองกระจัง</t>
  </si>
  <si>
    <t>1032030040</t>
  </si>
  <si>
    <t>บ้านลำดวน (เมยราษฎร์อุปถัมภ์)</t>
  </si>
  <si>
    <t>1039020072</t>
  </si>
  <si>
    <t>บ้านต่างแคน</t>
  </si>
  <si>
    <t>1020020069</t>
  </si>
  <si>
    <t>วัดชุมแสงศรีวนาราม</t>
  </si>
  <si>
    <t>1062020034</t>
  </si>
  <si>
    <t>บ้านปางลับแล</t>
  </si>
  <si>
    <t>1011010069</t>
  </si>
  <si>
    <t>อนุบาลพระสมุทรเจดีย์</t>
  </si>
  <si>
    <t>1011020032</t>
  </si>
  <si>
    <t>ชุมชนวัดบ้านระกาศ</t>
  </si>
  <si>
    <t>1034020200</t>
  </si>
  <si>
    <t>1034020204</t>
  </si>
  <si>
    <t>บ้านคันพะลาน</t>
  </si>
  <si>
    <t>1034030001</t>
  </si>
  <si>
    <t>บ้านแก้งกอก</t>
  </si>
  <si>
    <t>1034030039</t>
  </si>
  <si>
    <t>บ้านสระคำ</t>
  </si>
  <si>
    <t>1034030043</t>
  </si>
  <si>
    <t>บ้านสิม</t>
  </si>
  <si>
    <t>1041030026</t>
  </si>
  <si>
    <t>บ้านโคกถาวรทรายงาม</t>
  </si>
  <si>
    <t>1041030055</t>
  </si>
  <si>
    <t>บ้านเพ็กคำบากหายโศก</t>
  </si>
  <si>
    <t>1041030063</t>
  </si>
  <si>
    <t>บ้านต้องหนองสระปลา</t>
  </si>
  <si>
    <t>1041030142</t>
  </si>
  <si>
    <t>1041030149</t>
  </si>
  <si>
    <t>1025010130</t>
  </si>
  <si>
    <t>1025010132</t>
  </si>
  <si>
    <t>บ้านคลองมะไฟ</t>
  </si>
  <si>
    <t>1025010139</t>
  </si>
  <si>
    <t>บ้านกระเดียง</t>
  </si>
  <si>
    <t>1047020028</t>
  </si>
  <si>
    <t>1047020035</t>
  </si>
  <si>
    <t>บ้านกลางหนองดินดำ</t>
  </si>
  <si>
    <t>1041030062</t>
  </si>
  <si>
    <t>บ้านเม็กดงเรือง</t>
  </si>
  <si>
    <t>1041030098</t>
  </si>
  <si>
    <t>เพียปู่หนองเรือ</t>
  </si>
  <si>
    <t>1041030135</t>
  </si>
  <si>
    <t>บ้านนาไหม</t>
  </si>
  <si>
    <t>1041030191</t>
  </si>
  <si>
    <t>บ้านหนองไผ่ (วัดเวฬุวันอุปถัมภ์)</t>
  </si>
  <si>
    <t>1041040001</t>
  </si>
  <si>
    <t>1045020226</t>
  </si>
  <si>
    <t>1045020228</t>
  </si>
  <si>
    <t>บ้านตังหมอง</t>
  </si>
  <si>
    <t>1045020311</t>
  </si>
  <si>
    <t>จ้อก้อแมดมันเหลืองวิทยา</t>
  </si>
  <si>
    <t>อาจสามารถ</t>
  </si>
  <si>
    <t>4514</t>
  </si>
  <si>
    <t>1045020312</t>
  </si>
  <si>
    <t>บ้านกลอยโนนสมบูรณ์</t>
  </si>
  <si>
    <t>1045020326</t>
  </si>
  <si>
    <t>1020010034</t>
  </si>
  <si>
    <t>บ้านห้วยกะปิ</t>
  </si>
  <si>
    <t>1020020010</t>
  </si>
  <si>
    <t>วัดศรีประชาราม</t>
  </si>
  <si>
    <t>1020020050</t>
  </si>
  <si>
    <t>บ้านสระสี่เหลี่ยม</t>
  </si>
  <si>
    <t>1020020089</t>
  </si>
  <si>
    <t>1020030001</t>
  </si>
  <si>
    <t>บ้านห้วยไข่เน่า</t>
  </si>
  <si>
    <t>1032020003</t>
  </si>
  <si>
    <t>1032020040</t>
  </si>
  <si>
    <t>บ้านเบง-ท่าลาด</t>
  </si>
  <si>
    <t>1032020121</t>
  </si>
  <si>
    <t>1032020136</t>
  </si>
  <si>
    <t>1032020215</t>
  </si>
  <si>
    <t>1084020213</t>
  </si>
  <si>
    <t>สหกรณ์นิคม</t>
  </si>
  <si>
    <t>1086010008</t>
  </si>
  <si>
    <t>อนุบาลชุมพร</t>
  </si>
  <si>
    <t>1076020025</t>
  </si>
  <si>
    <t>บ้านพุหวาย</t>
  </si>
  <si>
    <t>1194100017</t>
  </si>
  <si>
    <t>จิปิภพพิทยา</t>
  </si>
  <si>
    <t>1094020016</t>
  </si>
  <si>
    <t>สมเด็จหลวงพ่อทวดวัดช้างให้</t>
  </si>
  <si>
    <t>1032020038</t>
  </si>
  <si>
    <t>1032020045</t>
  </si>
  <si>
    <t>1032020086</t>
  </si>
  <si>
    <t>บ้านพิงพวย</t>
  </si>
  <si>
    <t>1032020134</t>
  </si>
  <si>
    <t>1032020174</t>
  </si>
  <si>
    <t>บ้านโนนจาน</t>
  </si>
  <si>
    <t>1032020181</t>
  </si>
  <si>
    <t>1034030092</t>
  </si>
  <si>
    <t>บ้านแก่งยาง</t>
  </si>
  <si>
    <t>1034030128</t>
  </si>
  <si>
    <t>บ้านเดื่อสะพานโดม</t>
  </si>
  <si>
    <t>1034030139</t>
  </si>
  <si>
    <t>ชุมชนบ้านระเว</t>
  </si>
  <si>
    <t>1034030175</t>
  </si>
  <si>
    <t>บ้านคำหนามแท่ง</t>
  </si>
  <si>
    <t>1034040004</t>
  </si>
  <si>
    <t>บ้านท่าข้องเหล็ก</t>
  </si>
  <si>
    <t>1064020120</t>
  </si>
  <si>
    <t>บ้านวังแร่</t>
  </si>
  <si>
    <t>1064020124</t>
  </si>
  <si>
    <t>บ้านหนองป่าตอ</t>
  </si>
  <si>
    <t>1064020135</t>
  </si>
  <si>
    <t>บ้านไม้งาม</t>
  </si>
  <si>
    <t>1018010067</t>
  </si>
  <si>
    <t>สำราญราษฎร์บำรุง</t>
  </si>
  <si>
    <t>1018010069</t>
  </si>
  <si>
    <t>บ้านท่าข้ามวังน้ำ</t>
  </si>
  <si>
    <t>1032020062</t>
  </si>
  <si>
    <t>1041040075</t>
  </si>
  <si>
    <t>บ้านนาไฮ</t>
  </si>
  <si>
    <t>1041040078</t>
  </si>
  <si>
    <t>โนนทองโนนหวาย</t>
  </si>
  <si>
    <t>1041040113</t>
  </si>
  <si>
    <t>บ้านนางัว</t>
  </si>
  <si>
    <t>น้ำโสม</t>
  </si>
  <si>
    <t>4118</t>
  </si>
  <si>
    <t>1042010003</t>
  </si>
  <si>
    <t>บ้านไผ่โทน</t>
  </si>
  <si>
    <t>1042010042</t>
  </si>
  <si>
    <t>บ้านไร่ทาม</t>
  </si>
  <si>
    <t>1041030178</t>
  </si>
  <si>
    <t>อนุบาลศรีสุทโธ</t>
  </si>
  <si>
    <t>1041040007</t>
  </si>
  <si>
    <t>บ้านลำภู</t>
  </si>
  <si>
    <t>1041040034</t>
  </si>
  <si>
    <t>โนนธาตุนาอ้ายใหญ่วิทยา</t>
  </si>
  <si>
    <t>1041040041</t>
  </si>
  <si>
    <t>1041040121</t>
  </si>
  <si>
    <t>บ้านหยวก</t>
  </si>
  <si>
    <t>1045020327</t>
  </si>
  <si>
    <t>บ้านดูกอึ่งศรีเจริญ (ศรีปัญญาวิทยาค</t>
  </si>
  <si>
    <t>1045030045</t>
  </si>
  <si>
    <t>พนาลัยวิทยาเสริม</t>
  </si>
  <si>
    <t>1045030046</t>
  </si>
  <si>
    <t>กุดสระวิทยานุกูล</t>
  </si>
  <si>
    <t>1045030082</t>
  </si>
  <si>
    <t>ชุมชนบัวคำ</t>
  </si>
  <si>
    <t>โพธิ์ชัย</t>
  </si>
  <si>
    <t>4508</t>
  </si>
  <si>
    <t>1045030083</t>
  </si>
  <si>
    <t>บ้านโคกหนองบัว</t>
  </si>
  <si>
    <t>1041030047</t>
  </si>
  <si>
    <t>บ้านสะแบง</t>
  </si>
  <si>
    <t>1033040126</t>
  </si>
  <si>
    <t>บ้านตาปรก</t>
  </si>
  <si>
    <t>1031040184</t>
  </si>
  <si>
    <t>บ้านขามพิมาย</t>
  </si>
  <si>
    <t>1031040186</t>
  </si>
  <si>
    <t>บ้านซาดหัวหนองแคน</t>
  </si>
  <si>
    <t>1070020073</t>
  </si>
  <si>
    <t>วัดหนองหิน</t>
  </si>
  <si>
    <t>1032020216</t>
  </si>
  <si>
    <t>บ้านหนองเทพ</t>
  </si>
  <si>
    <t>1032030005</t>
  </si>
  <si>
    <t>1032030063</t>
  </si>
  <si>
    <t>บ้านโคกเพชร เภคประชารัฐบำรุง</t>
  </si>
  <si>
    <t>1032030064</t>
  </si>
  <si>
    <t>บ้านสองสะโกม</t>
  </si>
  <si>
    <t>1032030179</t>
  </si>
  <si>
    <t>บ้านบัวเชด</t>
  </si>
  <si>
    <t>1032030180</t>
  </si>
  <si>
    <t>บ้านระมาดค้อ</t>
  </si>
  <si>
    <t>1020030018</t>
  </si>
  <si>
    <t>วัดสุทธาวาส</t>
  </si>
  <si>
    <t>1020030058</t>
  </si>
  <si>
    <t>วัดจุกกะเฌอ</t>
  </si>
  <si>
    <t>1021010001</t>
  </si>
  <si>
    <t>วัดแกลงบน</t>
  </si>
  <si>
    <t>1021010043</t>
  </si>
  <si>
    <t>วัดชากลูกหญ้า</t>
  </si>
  <si>
    <t>1021010082</t>
  </si>
  <si>
    <t>บ้านหนองฆ้อ</t>
  </si>
  <si>
    <t>1021010123</t>
  </si>
  <si>
    <t>วัดกระเฉท</t>
  </si>
  <si>
    <t>1032020221</t>
  </si>
  <si>
    <t>บ้านขุมดิน</t>
  </si>
  <si>
    <t>1032030021</t>
  </si>
  <si>
    <t>รัฐประชาสามัคคี</t>
  </si>
  <si>
    <t>1032030058</t>
  </si>
  <si>
    <t>1032030091</t>
  </si>
  <si>
    <t>บ้านกู่</t>
  </si>
  <si>
    <t>1032030105</t>
  </si>
  <si>
    <t>บ้านแยงมิตรภาพที่ 146</t>
  </si>
  <si>
    <t>1041040128</t>
  </si>
  <si>
    <t>บ้านนาจานโนนนาโพธิ์</t>
  </si>
  <si>
    <t>1041040155</t>
  </si>
  <si>
    <t>บ้านนาตูม</t>
  </si>
  <si>
    <t>นายูง</t>
  </si>
  <si>
    <t>4122</t>
  </si>
  <si>
    <t>1042010072</t>
  </si>
  <si>
    <t>ชุมชนท่าสะอาด</t>
  </si>
  <si>
    <t>นาด้วง</t>
  </si>
  <si>
    <t>1042010079</t>
  </si>
  <si>
    <t>บ้านห้วยตาด</t>
  </si>
  <si>
    <t>1042010086</t>
  </si>
  <si>
    <t>บ้านนาสีสลากกินแบ่งสงเคราะห์ที่ 59</t>
  </si>
  <si>
    <t>1042010121</t>
  </si>
  <si>
    <t>บ้านแก่งปลาปก</t>
  </si>
  <si>
    <t>1042010123</t>
  </si>
  <si>
    <t>บ้านชมน้อย</t>
  </si>
  <si>
    <t>1042010214</t>
  </si>
  <si>
    <t>ชุมชนบ้านนาพึง</t>
  </si>
  <si>
    <t>1042010240</t>
  </si>
  <si>
    <t>บ้านแก่ง</t>
  </si>
  <si>
    <t>1042010258</t>
  </si>
  <si>
    <t>ชุมชนภูเรือ</t>
  </si>
  <si>
    <t>1042020033</t>
  </si>
  <si>
    <t>บ้านโนนกกจาน</t>
  </si>
  <si>
    <t>1047020030</t>
  </si>
  <si>
    <t>บ้านอูนดง</t>
  </si>
  <si>
    <t>1040050119</t>
  </si>
  <si>
    <t>โคกสูงสำราญ</t>
  </si>
  <si>
    <t>1072010124</t>
  </si>
  <si>
    <t>วัดห้วยสุวรรณาราม</t>
  </si>
  <si>
    <t>1072010125</t>
  </si>
  <si>
    <t>วัดดอนสุทธาวาส</t>
  </si>
  <si>
    <t>1018010061</t>
  </si>
  <si>
    <t>1045030165</t>
  </si>
  <si>
    <t>บ้านทรายขาวหนองแป้นประชาสรรค์</t>
  </si>
  <si>
    <t>เสลภูมิ</t>
  </si>
  <si>
    <t>4510</t>
  </si>
  <si>
    <t>1045030166</t>
  </si>
  <si>
    <t>บ้านโจด</t>
  </si>
  <si>
    <t>1045030179</t>
  </si>
  <si>
    <t>บ้านสะอาดนาดี</t>
  </si>
  <si>
    <t>1045030180</t>
  </si>
  <si>
    <t>บ้านนาแพง</t>
  </si>
  <si>
    <t>1046010022</t>
  </si>
  <si>
    <t>บึงวิชัยสงเคราะห์</t>
  </si>
  <si>
    <t>1032020064</t>
  </si>
  <si>
    <t>ท่าตูม (สนิทราษฎร์วิทยาคม)</t>
  </si>
  <si>
    <t>1032020071</t>
  </si>
  <si>
    <t>บ้านหมากมี่</t>
  </si>
  <si>
    <t>1039020055</t>
  </si>
  <si>
    <t>บ้านกุดฮู</t>
  </si>
  <si>
    <t>1039020062</t>
  </si>
  <si>
    <t>บ้านวิจิตรพัฒนา</t>
  </si>
  <si>
    <t>1039020065</t>
  </si>
  <si>
    <t>บ้านนาตาแหลวดงยางวิทยา</t>
  </si>
  <si>
    <t>1033010015</t>
  </si>
  <si>
    <t>บ้านหนองม่วงหนองแวง</t>
  </si>
  <si>
    <t>1033010016</t>
  </si>
  <si>
    <t>บ้านหางว่าวโนนบัว</t>
  </si>
  <si>
    <t>1033010099</t>
  </si>
  <si>
    <t>บ้านหมัด (คุรุรัฐสงเคราะห์)</t>
  </si>
  <si>
    <t>1033010113</t>
  </si>
  <si>
    <t>บ้านขาม</t>
  </si>
  <si>
    <t>1033010138</t>
  </si>
  <si>
    <t>บ้านหนองบัวท่าช้าง</t>
  </si>
  <si>
    <t>1032030152</t>
  </si>
  <si>
    <t>บ้านพรหมสะอาด</t>
  </si>
  <si>
    <t>1032030192</t>
  </si>
  <si>
    <t>บ้านโคกโบสถ์</t>
  </si>
  <si>
    <t>1032030221</t>
  </si>
  <si>
    <t>บ้านเตาแดก</t>
  </si>
  <si>
    <t>1033010002</t>
  </si>
  <si>
    <t>บ้านเวาะ</t>
  </si>
  <si>
    <t>1033010053</t>
  </si>
  <si>
    <t>อนุบาลศรีสะเกษ</t>
  </si>
  <si>
    <t>1042010157</t>
  </si>
  <si>
    <t>บ้านโคกงาม</t>
  </si>
  <si>
    <t>1042010165</t>
  </si>
  <si>
    <t>1042010172</t>
  </si>
  <si>
    <t>บ้านนาหมูม่น</t>
  </si>
  <si>
    <t>1042010200</t>
  </si>
  <si>
    <t>บ้านผึ้ง</t>
  </si>
  <si>
    <t>1042010256</t>
  </si>
  <si>
    <t>บ้านสานตม มิตรภาพที่ 101</t>
  </si>
  <si>
    <t>1042010287</t>
  </si>
  <si>
    <t>ชุมชนบ้านอาฮี</t>
  </si>
  <si>
    <t>ท่าลี่</t>
  </si>
  <si>
    <t>4208</t>
  </si>
  <si>
    <t>1021020043</t>
  </si>
  <si>
    <t>บ้านทุ่งเค็ด</t>
  </si>
  <si>
    <t>1021020068</t>
  </si>
  <si>
    <t>บ้านแก่งหวาย</t>
  </si>
  <si>
    <t>1021020082</t>
  </si>
  <si>
    <t>บ้านศรีประชา</t>
  </si>
  <si>
    <t>1022010022</t>
  </si>
  <si>
    <t>วัดโป่งแรด</t>
  </si>
  <si>
    <t>1022010068</t>
  </si>
  <si>
    <t>บ้านโป่งวัว</t>
  </si>
  <si>
    <t>1042020115</t>
  </si>
  <si>
    <t>บ้านอุ่ม</t>
  </si>
  <si>
    <t>ภูหลวง</t>
  </si>
  <si>
    <t>4211</t>
  </si>
  <si>
    <t>1042020150</t>
  </si>
  <si>
    <t>บ้านซำบุ่น</t>
  </si>
  <si>
    <t>1042020152</t>
  </si>
  <si>
    <t>บ้านผาสามยอด</t>
  </si>
  <si>
    <t>1043010009</t>
  </si>
  <si>
    <t>บ้านหนองหมื่น</t>
  </si>
  <si>
    <t>1043010052</t>
  </si>
  <si>
    <t>บ้านคุยนางขาว</t>
  </si>
  <si>
    <t>1046010023</t>
  </si>
  <si>
    <t>หนองทุ่มสงเคราะห์</t>
  </si>
  <si>
    <t>1046010060</t>
  </si>
  <si>
    <t>บ้านดอนสนวน</t>
  </si>
  <si>
    <t>1046010139</t>
  </si>
  <si>
    <t>บ้านแกวิทยายน</t>
  </si>
  <si>
    <t>สหัสขันธ์</t>
  </si>
  <si>
    <t>4609</t>
  </si>
  <si>
    <t>1046010140</t>
  </si>
  <si>
    <t>โคกก่องวิทยา</t>
  </si>
  <si>
    <t>1046010156</t>
  </si>
  <si>
    <t>นาสีนวลโสกทรายวิทยา</t>
  </si>
  <si>
    <t>1033010196</t>
  </si>
  <si>
    <t>บ้านกะวัน</t>
  </si>
  <si>
    <t>1033010232</t>
  </si>
  <si>
    <t>บ้านโนนสายหนองหว้า</t>
  </si>
  <si>
    <t>1033010233</t>
  </si>
  <si>
    <t>บ้านไทยบวกแต้บวกเตย</t>
  </si>
  <si>
    <t>1033020021</t>
  </si>
  <si>
    <t>บ้านโนนตุ่น</t>
  </si>
  <si>
    <t>1033020039</t>
  </si>
  <si>
    <t>บ้านมะยาง</t>
  </si>
  <si>
    <t>1033010094</t>
  </si>
  <si>
    <t>บ้านหนองถ่ม (คุรุราษฎร์อนุสรณ์)</t>
  </si>
  <si>
    <t>1033010101</t>
  </si>
  <si>
    <t>บ้านผึ้ง (มธุลีย์ประชาสรรค์)</t>
  </si>
  <si>
    <t>1033010143</t>
  </si>
  <si>
    <t>บ้านหนองแวง (โสวรรณีวิทยาคม)</t>
  </si>
  <si>
    <t>1033010191</t>
  </si>
  <si>
    <t>บ้านสะพุง</t>
  </si>
  <si>
    <t>1033010227</t>
  </si>
  <si>
    <t>อนุบาลวังหิน</t>
  </si>
  <si>
    <t>1063010106</t>
  </si>
  <si>
    <t>บ้านวังตำลึง</t>
  </si>
  <si>
    <t>1063010108</t>
  </si>
  <si>
    <t>ตชด.ค่ายพระเจ้าตากสงเคราะห์ 2</t>
  </si>
  <si>
    <t>1011020018</t>
  </si>
  <si>
    <t>ปากคลองชวดใหญ่</t>
  </si>
  <si>
    <t>1011020025</t>
  </si>
  <si>
    <t>ธรรมศรีสุวรรณดิษฐ์</t>
  </si>
  <si>
    <t>1011020027</t>
  </si>
  <si>
    <t>วัดลาดหวาย</t>
  </si>
  <si>
    <t>1042020071</t>
  </si>
  <si>
    <t>บ้านสวนห้อมผางาม</t>
  </si>
  <si>
    <t>1042020078</t>
  </si>
  <si>
    <t>บ้านห้วยคะมะ</t>
  </si>
  <si>
    <t>1042020107</t>
  </si>
  <si>
    <t>บ้านหนองอีเก้ง</t>
  </si>
  <si>
    <t>1043010008</t>
  </si>
  <si>
    <t>บ้านคำโป้งเป้งโคตรธิสารวิทยา</t>
  </si>
  <si>
    <t>1043010016</t>
  </si>
  <si>
    <t>ราษฎร์นุเคราะห์</t>
  </si>
  <si>
    <t>1043010067</t>
  </si>
  <si>
    <t>โกมลวิทยาคาร</t>
  </si>
  <si>
    <t>1043010069</t>
  </si>
  <si>
    <t>บ้านนาช้างน้ำ</t>
  </si>
  <si>
    <t>1043010147</t>
  </si>
  <si>
    <t>บ้านตอแก</t>
  </si>
  <si>
    <t>สระใคร</t>
  </si>
  <si>
    <t>4314</t>
  </si>
  <si>
    <t>1043020001</t>
  </si>
  <si>
    <t>บ้านกุดบง</t>
  </si>
  <si>
    <t>1043020039</t>
  </si>
  <si>
    <t>บ้านนาหนัง</t>
  </si>
  <si>
    <t>1150100041</t>
  </si>
  <si>
    <t>เทพบดินทร์วิทยาเชียงใหม่</t>
  </si>
  <si>
    <t>1133100008</t>
  </si>
  <si>
    <t>มารีย์อุปถัมภ์</t>
  </si>
  <si>
    <t>1140100078</t>
  </si>
  <si>
    <t>มหาไถ่ศึกษาเมืองพล</t>
  </si>
  <si>
    <t>1160100014</t>
  </si>
  <si>
    <t>มารีย์วิทยา</t>
  </si>
  <si>
    <t>1173100011</t>
  </si>
  <si>
    <t>อนุบาลเสริมปัญญา</t>
  </si>
  <si>
    <t>1070020088</t>
  </si>
  <si>
    <t>อนุบาลบางแพ (ชุมชนวัดบางแพใต้ฯ)</t>
  </si>
  <si>
    <t>1030010079</t>
  </si>
  <si>
    <t>ไตรคามสามัคคี</t>
  </si>
  <si>
    <t>1030010081</t>
  </si>
  <si>
    <t>บ้านไพ</t>
  </si>
  <si>
    <t>1030010096</t>
  </si>
  <si>
    <t>บ้านด่านทองหลาง</t>
  </si>
  <si>
    <t>1042010195</t>
  </si>
  <si>
    <t>บ้านนาลานข้าว</t>
  </si>
  <si>
    <t>1067030037</t>
  </si>
  <si>
    <t>1046020025</t>
  </si>
  <si>
    <t>1046020027</t>
  </si>
  <si>
    <t>คำแมดพิทยาสรรพ์</t>
  </si>
  <si>
    <t>1046020064</t>
  </si>
  <si>
    <t>อุ่มเม่าวิทยา</t>
  </si>
  <si>
    <t>1046020149</t>
  </si>
  <si>
    <t>หนองบัวคุรุรัฐประชาสรรพ์</t>
  </si>
  <si>
    <t>1046020150</t>
  </si>
  <si>
    <t>ท่อนสังข์วิทยา</t>
  </si>
  <si>
    <t>1033020040</t>
  </si>
  <si>
    <t>1033020123</t>
  </si>
  <si>
    <t>บ้านบุยาว</t>
  </si>
  <si>
    <t>1033020161</t>
  </si>
  <si>
    <t>บ้านเขวา</t>
  </si>
  <si>
    <t>1033020162</t>
  </si>
  <si>
    <t>บ้านโดด</t>
  </si>
  <si>
    <t>1033030014</t>
  </si>
  <si>
    <t>บ้านตาสุด</t>
  </si>
  <si>
    <t>1012010024</t>
  </si>
  <si>
    <t>ป่าไม้อุทิศ 9</t>
  </si>
  <si>
    <t>1012020003</t>
  </si>
  <si>
    <t>วัดพระเงิน (อิศราวิทย์อุปกรณ์)</t>
  </si>
  <si>
    <t>1012020079</t>
  </si>
  <si>
    <t>วัดตาล</t>
  </si>
  <si>
    <t>1012020087</t>
  </si>
  <si>
    <t>วัดกลางเกร็ด</t>
  </si>
  <si>
    <t>1012020089</t>
  </si>
  <si>
    <t>วัดบางพูดใน (นนทวิทยา)</t>
  </si>
  <si>
    <t>1043010023</t>
  </si>
  <si>
    <t>บ้านหนาด "คุรุราษฎร์อุทิศ"</t>
  </si>
  <si>
    <t>1043010104</t>
  </si>
  <si>
    <t>1043010111</t>
  </si>
  <si>
    <t>1043010140</t>
  </si>
  <si>
    <t>บ้านเดื่อท่งสวรรค์</t>
  </si>
  <si>
    <t>1043020038</t>
  </si>
  <si>
    <t>บ้านต้อนเหนือ</t>
  </si>
  <si>
    <t>1043020084</t>
  </si>
  <si>
    <t>บ้านท่าคำรวม</t>
  </si>
  <si>
    <t>1043020099</t>
  </si>
  <si>
    <t>บ้านคลองทิพย์</t>
  </si>
  <si>
    <t>1043020101</t>
  </si>
  <si>
    <t>บ้านต้าย</t>
  </si>
  <si>
    <t>ปากคาด</t>
  </si>
  <si>
    <t>3805</t>
  </si>
  <si>
    <t>1043030032</t>
  </si>
  <si>
    <t>บ้านโป่งเปือย</t>
  </si>
  <si>
    <t>1043030112</t>
  </si>
  <si>
    <t>บ้านป่งไฮราษฎร์สามัคคี</t>
  </si>
  <si>
    <t>1043030149</t>
  </si>
  <si>
    <t>บ้านนาแสง</t>
  </si>
  <si>
    <t>1033010238</t>
  </si>
  <si>
    <t>บ้านทุ่ง</t>
  </si>
  <si>
    <t>1033020033</t>
  </si>
  <si>
    <t>บ้านสร้างปี่</t>
  </si>
  <si>
    <t>1033020074</t>
  </si>
  <si>
    <t>บ้านโนนน้อย</t>
  </si>
  <si>
    <t>1033020082</t>
  </si>
  <si>
    <t>บ้านโนนแดงโนนม่วง</t>
  </si>
  <si>
    <t>1033020086</t>
  </si>
  <si>
    <t>บ้านปะอาว</t>
  </si>
  <si>
    <t>1022020039</t>
  </si>
  <si>
    <t>บ้านโป่งน้ำร้อน</t>
  </si>
  <si>
    <t>1022020104</t>
  </si>
  <si>
    <t>บ้านซับตารี</t>
  </si>
  <si>
    <t>1023010006</t>
  </si>
  <si>
    <t>บ้านทุ่งไก่ดัก</t>
  </si>
  <si>
    <t>1023010047</t>
  </si>
  <si>
    <t>บ้านไม้รูด (วิสิทธิ์ประชาสรรค์)</t>
  </si>
  <si>
    <t>1023010086</t>
  </si>
  <si>
    <t>บ้านมะนาว</t>
  </si>
  <si>
    <t>1024010028</t>
  </si>
  <si>
    <t>1034040044</t>
  </si>
  <si>
    <t>บ้านหนองบัวแดนเกษม</t>
  </si>
  <si>
    <t>1034040051</t>
  </si>
  <si>
    <t>บ้านก่อ (ก่อวิทยาคาร)</t>
  </si>
  <si>
    <t>1034040093</t>
  </si>
  <si>
    <t>บ้านโคกสว่าง (บุญคุรุราษฎร์วิทยา)</t>
  </si>
  <si>
    <t>1034050003</t>
  </si>
  <si>
    <t>บ้านเม็กใหญ่</t>
  </si>
  <si>
    <t>1034050021</t>
  </si>
  <si>
    <t>บ้านห้วยสำราญ</t>
  </si>
  <si>
    <t>1046030048</t>
  </si>
  <si>
    <t>บ้านกกตาล</t>
  </si>
  <si>
    <t>1046030071</t>
  </si>
  <si>
    <t>เหล่าใหญ่วนาสณฑ์ผดุงเวทย์</t>
  </si>
  <si>
    <t>1046030086</t>
  </si>
  <si>
    <t>ชุมชนกุดบอดวิทยาเสริม</t>
  </si>
  <si>
    <t>1046030166</t>
  </si>
  <si>
    <t>บ้านหนองมะงง</t>
  </si>
  <si>
    <t>1046030167</t>
  </si>
  <si>
    <t>บ้านคำม่วง</t>
  </si>
  <si>
    <t>1021010090</t>
  </si>
  <si>
    <t>บ้านคลองกรำ</t>
  </si>
  <si>
    <t>1021010091</t>
  </si>
  <si>
    <t>ชุมชนบริษัทน้ำตาลตะวันออก</t>
  </si>
  <si>
    <t>1021020076</t>
  </si>
  <si>
    <t>ชุมชนบ้านวังจันทน์</t>
  </si>
  <si>
    <t>1022010012</t>
  </si>
  <si>
    <t>1022010013</t>
  </si>
  <si>
    <t>1022010017</t>
  </si>
  <si>
    <t>1013010064</t>
  </si>
  <si>
    <t>วัดสุวรรณจินดาราม</t>
  </si>
  <si>
    <t>1013020063</t>
  </si>
  <si>
    <t>วัดมงคลรัตน์</t>
  </si>
  <si>
    <t>1014010074</t>
  </si>
  <si>
    <t>วัดปรีดาราม</t>
  </si>
  <si>
    <t>1014010149</t>
  </si>
  <si>
    <t>วัดบ้านช้าง</t>
  </si>
  <si>
    <t>1014010156</t>
  </si>
  <si>
    <t>1014020008</t>
  </si>
  <si>
    <t>ไทยรัฐวิทยา 2 (วัดช้างใหญ่)</t>
  </si>
  <si>
    <t>1043020047</t>
  </si>
  <si>
    <t>บ้านคำปะกั้ง</t>
  </si>
  <si>
    <t>1043020055</t>
  </si>
  <si>
    <t>บ้านเหล่าโพธิ์ศรี</t>
  </si>
  <si>
    <t>1043020135</t>
  </si>
  <si>
    <t>ป่าไม้อุทิศ 8</t>
  </si>
  <si>
    <t>1043020142</t>
  </si>
  <si>
    <t>บ้านนาทับไฮ</t>
  </si>
  <si>
    <t>รัตนวาปี</t>
  </si>
  <si>
    <t>4316</t>
  </si>
  <si>
    <t>1043030068</t>
  </si>
  <si>
    <t>บ้านเหล่าใหญ่</t>
  </si>
  <si>
    <t>พรเจริญ</t>
  </si>
  <si>
    <t>3802</t>
  </si>
  <si>
    <t>1033030051</t>
  </si>
  <si>
    <t>บ้านตะเคียนบังอีง</t>
  </si>
  <si>
    <t>1033030052</t>
  </si>
  <si>
    <t>บ้านใหม่ประชาสามัคคี</t>
  </si>
  <si>
    <t>1033030136</t>
  </si>
  <si>
    <t>บ้านเกาะกระโพธิ์</t>
  </si>
  <si>
    <t>1033030150</t>
  </si>
  <si>
    <t>บ้านโนนดั่ง</t>
  </si>
  <si>
    <t>1033030174</t>
  </si>
  <si>
    <t>1043030151</t>
  </si>
  <si>
    <t>กัลยาณิวัฒนา 2</t>
  </si>
  <si>
    <t>1044010022</t>
  </si>
  <si>
    <t>บ้านภูดิน</t>
  </si>
  <si>
    <t>1044010058</t>
  </si>
  <si>
    <t>1044010135</t>
  </si>
  <si>
    <t>บ้านกอกหนองผือ</t>
  </si>
  <si>
    <t>1044010137</t>
  </si>
  <si>
    <t>บ้านนาล้อมโคกสว่าง</t>
  </si>
  <si>
    <t>1070020151</t>
  </si>
  <si>
    <t>อนุบาลโพธาราม ฯ</t>
  </si>
  <si>
    <t>1040050155</t>
  </si>
  <si>
    <t>บ้านใหม่โสกส้มกบ</t>
  </si>
  <si>
    <t>1025010126</t>
  </si>
  <si>
    <t>บ้านวังบัวทอง</t>
  </si>
  <si>
    <t>1025010128</t>
  </si>
  <si>
    <t>บ้านชงโคสันติสุขวิทยาคาร</t>
  </si>
  <si>
    <t>1025010143</t>
  </si>
  <si>
    <t>1033020125</t>
  </si>
  <si>
    <t>บ้านพอกหนองแข้</t>
  </si>
  <si>
    <t>1033020174</t>
  </si>
  <si>
    <t>1033030009</t>
  </si>
  <si>
    <t>บ้านภูมิศาลา</t>
  </si>
  <si>
    <t>1033030039</t>
  </si>
  <si>
    <t>1033030057</t>
  </si>
  <si>
    <t>บ้านสระบานสามัคคี</t>
  </si>
  <si>
    <t>1033030131</t>
  </si>
  <si>
    <t>1046030203</t>
  </si>
  <si>
    <t>บ้านหนองขามป้อม</t>
  </si>
  <si>
    <t>1047010038</t>
  </si>
  <si>
    <t>ธาตุนาเวงวิทยา</t>
  </si>
  <si>
    <t>1047010060</t>
  </si>
  <si>
    <t>บ้านพะเนาว์ราษฎร์บำรุง สาขาบ้านนาขาม</t>
  </si>
  <si>
    <t>1047010074</t>
  </si>
  <si>
    <t>อนุบาลกุสุมาลย์</t>
  </si>
  <si>
    <t>กุสุมาลย์</t>
  </si>
  <si>
    <t>1047010153</t>
  </si>
  <si>
    <t>บ้านบ่อเดือนห้า</t>
  </si>
  <si>
    <t>ภูพาน</t>
  </si>
  <si>
    <t>4718</t>
  </si>
  <si>
    <t>1034050051</t>
  </si>
  <si>
    <t>บ้านโนนสวาง</t>
  </si>
  <si>
    <t>1034050091</t>
  </si>
  <si>
    <t>สมสะอาดสวนฝ้าย</t>
  </si>
  <si>
    <t>1034050139</t>
  </si>
  <si>
    <t>บ้านหนองขอน</t>
  </si>
  <si>
    <t>1034050153</t>
  </si>
  <si>
    <t>รัชมังคลาภิเษกบ้านโนนป่าเลา</t>
  </si>
  <si>
    <t>1034050186</t>
  </si>
  <si>
    <t>บ้านดอนโจด</t>
  </si>
  <si>
    <t>1014020013</t>
  </si>
  <si>
    <t>วัดสง่างาม</t>
  </si>
  <si>
    <t>1014020016</t>
  </si>
  <si>
    <t>สินสังวาลย์อุทิศ</t>
  </si>
  <si>
    <t>1014020097</t>
  </si>
  <si>
    <t>วัดตาลานใต้ (เจริญวิทยา)</t>
  </si>
  <si>
    <t>1014020144</t>
  </si>
  <si>
    <t>วัดโบสถ์ (ศุภพิทยาคาร)</t>
  </si>
  <si>
    <t>1015010032</t>
  </si>
  <si>
    <t>อนุบาลวัดสระเกษ (หลวงพ่อโต๊ะอุปถัมภ์)</t>
  </si>
  <si>
    <t>1043030075</t>
  </si>
  <si>
    <t>บ้านท่าสำราญ</t>
  </si>
  <si>
    <t>1043030165</t>
  </si>
  <si>
    <t>บ้านหนองเดิ่นทุ่ง</t>
  </si>
  <si>
    <t>1044010008</t>
  </si>
  <si>
    <t>1044010015</t>
  </si>
  <si>
    <t>บ้านสงเปลือยโพธิ์สระแก้ว</t>
  </si>
  <si>
    <t>1044010094</t>
  </si>
  <si>
    <t>1044010101</t>
  </si>
  <si>
    <t>บ้านแพงหนองเหนือ</t>
  </si>
  <si>
    <t>1033040013</t>
  </si>
  <si>
    <t>บ้านซะวาซอ</t>
  </si>
  <si>
    <t>1033040050</t>
  </si>
  <si>
    <t>บ้านรุ่งอรุณ (กองทัพบกอุปถัมภ์)</t>
  </si>
  <si>
    <t>1033040106</t>
  </si>
  <si>
    <t>1033040107</t>
  </si>
  <si>
    <t>หมู่บ้านป่าไม้ห้วยจันทน์</t>
  </si>
  <si>
    <t>1033040142</t>
  </si>
  <si>
    <t>บ้านซำ</t>
  </si>
  <si>
    <t>1044010171</t>
  </si>
  <si>
    <t>บ้านมะกอก</t>
  </si>
  <si>
    <t>กันทรวิชัย</t>
  </si>
  <si>
    <t>4404</t>
  </si>
  <si>
    <t>1044010247</t>
  </si>
  <si>
    <t>บ้านเหล่าหนองบัวดอนโพธิ์</t>
  </si>
  <si>
    <t>เชียงยืน</t>
  </si>
  <si>
    <t>4405</t>
  </si>
  <si>
    <t>1044010262</t>
  </si>
  <si>
    <t>บ้านโสกคลอง</t>
  </si>
  <si>
    <t>1044020035</t>
  </si>
  <si>
    <t>บ้านหนองหญ้าปล้อง</t>
  </si>
  <si>
    <t>1044020037</t>
  </si>
  <si>
    <t>บ้านบัวมาศ</t>
  </si>
  <si>
    <t>1125100006</t>
  </si>
  <si>
    <t>หทัยชาติ</t>
  </si>
  <si>
    <t>1048020007</t>
  </si>
  <si>
    <t>บ้านแก้วปัดโป่ง</t>
  </si>
  <si>
    <t>1048020011</t>
  </si>
  <si>
    <t>บ้านห้วยพระ</t>
  </si>
  <si>
    <t>1048020016</t>
  </si>
  <si>
    <t>บ้านท่าแต้ปุ่งแก</t>
  </si>
  <si>
    <t>1053010017</t>
  </si>
  <si>
    <t>วัดดอย</t>
  </si>
  <si>
    <t>1032010015</t>
  </si>
  <si>
    <t>พรหมประสาทราษฎร์นุกูล</t>
  </si>
  <si>
    <t>1024010072</t>
  </si>
  <si>
    <t>สุเหร่าคลอง 15</t>
  </si>
  <si>
    <t>1024010107</t>
  </si>
  <si>
    <t>วัดล่าง</t>
  </si>
  <si>
    <t>1024010111</t>
  </si>
  <si>
    <t>1024020030</t>
  </si>
  <si>
    <t>วัดดอนขี้เหล็ก</t>
  </si>
  <si>
    <t>1024020071</t>
  </si>
  <si>
    <t>วัดจรเข้ตาย</t>
  </si>
  <si>
    <t>1047010154</t>
  </si>
  <si>
    <t>อนุบาลภูพาน</t>
  </si>
  <si>
    <t>1047020090</t>
  </si>
  <si>
    <t>บ้านแร่</t>
  </si>
  <si>
    <t>พังโคน</t>
  </si>
  <si>
    <t>4705</t>
  </si>
  <si>
    <t>1047020091</t>
  </si>
  <si>
    <t>บ้านสมสะอาด</t>
  </si>
  <si>
    <t>1047020151</t>
  </si>
  <si>
    <t>บ้านโคกคอนดอนม่วย</t>
  </si>
  <si>
    <t>1047020187</t>
  </si>
  <si>
    <t>1047020024</t>
  </si>
  <si>
    <t>บ้านกุดน้ำขุ่น</t>
  </si>
  <si>
    <t>1047020039</t>
  </si>
  <si>
    <t>บ้านบะฮี</t>
  </si>
  <si>
    <t>1047020041</t>
  </si>
  <si>
    <t>บ้านนาตากาง</t>
  </si>
  <si>
    <t>1040050108</t>
  </si>
  <si>
    <t>ก้องอุดมวิทยาคาร</t>
  </si>
  <si>
    <t>1064020115</t>
  </si>
  <si>
    <t>วัดคลองกระจง</t>
  </si>
  <si>
    <t>1015010034</t>
  </si>
  <si>
    <t>วัดไชโย</t>
  </si>
  <si>
    <t>1015010040</t>
  </si>
  <si>
    <t>วัดเยื้อง</t>
  </si>
  <si>
    <t>1015010044</t>
  </si>
  <si>
    <t>วัดกำแพง</t>
  </si>
  <si>
    <t>1015010127</t>
  </si>
  <si>
    <t>วัดอบทม</t>
  </si>
  <si>
    <t>1016010005</t>
  </si>
  <si>
    <t>1044010129</t>
  </si>
  <si>
    <t>บ้านหนองบอนหัวหนองเหล่ายาว</t>
  </si>
  <si>
    <t>1044010179</t>
  </si>
  <si>
    <t>บ้านส้มโฮง</t>
  </si>
  <si>
    <t>1044010186</t>
  </si>
  <si>
    <t>บ้านเหล่า</t>
  </si>
  <si>
    <t>1044010213</t>
  </si>
  <si>
    <t>บ้านเมืองเพ็ง</t>
  </si>
  <si>
    <t>1044010220</t>
  </si>
  <si>
    <t>บ้านหนองมะเม้า</t>
  </si>
  <si>
    <t>1033040143</t>
  </si>
  <si>
    <t>บ้านสดำ</t>
  </si>
  <si>
    <t>1034010036</t>
  </si>
  <si>
    <t>บ้านปากห้วยวังนอง</t>
  </si>
  <si>
    <t>1034010037</t>
  </si>
  <si>
    <t>บ้านสร้างหมากแข้ง</t>
  </si>
  <si>
    <t>1034010097</t>
  </si>
  <si>
    <t>บ้านท่าไห (ไหทอง)</t>
  </si>
  <si>
    <t>1034010120</t>
  </si>
  <si>
    <t>บ้านหนองห้างหนองกวาง</t>
  </si>
  <si>
    <t>1044020074</t>
  </si>
  <si>
    <t>บ้านหัวช้าง</t>
  </si>
  <si>
    <t>นาเชือก</t>
  </si>
  <si>
    <t>4407</t>
  </si>
  <si>
    <t>1044020152</t>
  </si>
  <si>
    <t>บ้านดอนหมี</t>
  </si>
  <si>
    <t>1044020167</t>
  </si>
  <si>
    <t>บ้านเก่าน้อย</t>
  </si>
  <si>
    <t>1044020244</t>
  </si>
  <si>
    <t>บ้านนาฝาย</t>
  </si>
  <si>
    <t>1044020246</t>
  </si>
  <si>
    <t>ชุมชนบ้านดงบัง</t>
  </si>
  <si>
    <t>1034050224</t>
  </si>
  <si>
    <t>บ้านคำกลางวังม่วง</t>
  </si>
  <si>
    <t>1035010002</t>
  </si>
  <si>
    <t>1035010043</t>
  </si>
  <si>
    <t>บ้านทุ่งนางโอก (อ่อนอำนวยศิลป์)</t>
  </si>
  <si>
    <t>1035010050</t>
  </si>
  <si>
    <t>บ้านน้ำคำใหญ่</t>
  </si>
  <si>
    <t>1035010089</t>
  </si>
  <si>
    <t>บ้านบกน้อย</t>
  </si>
  <si>
    <t>1035010141</t>
  </si>
  <si>
    <t>บ้านบากเรือ</t>
  </si>
  <si>
    <t>1033030149</t>
  </si>
  <si>
    <t>บ้านสนาย</t>
  </si>
  <si>
    <t>1033030179</t>
  </si>
  <si>
    <t>บ้านโคกตาล</t>
  </si>
  <si>
    <t>1033040001</t>
  </si>
  <si>
    <t>บ้านไฮ (วันครู 2503)</t>
  </si>
  <si>
    <t>1033040048</t>
  </si>
  <si>
    <t>บ้านท่าสว่าง</t>
  </si>
  <si>
    <t>1033040062</t>
  </si>
  <si>
    <t>บ้านท่าพระตระกาศ</t>
  </si>
  <si>
    <t>1047020188</t>
  </si>
  <si>
    <t>บ้านต้ายนาคูณวิทยา</t>
  </si>
  <si>
    <t>1047030033</t>
  </si>
  <si>
    <t>1047030034</t>
  </si>
  <si>
    <t>บ้านดอนมุยหนองแฝก</t>
  </si>
  <si>
    <t>1047030091</t>
  </si>
  <si>
    <t>บ้านตาด</t>
  </si>
  <si>
    <t>คำตากล้า</t>
  </si>
  <si>
    <t>4709</t>
  </si>
  <si>
    <t>1047030128</t>
  </si>
  <si>
    <t>4710</t>
  </si>
  <si>
    <t>1042010019</t>
  </si>
  <si>
    <t>บ้านท่าข้าม</t>
  </si>
  <si>
    <t>1090020010</t>
  </si>
  <si>
    <t>บ้านทุ่งคมบาง</t>
  </si>
  <si>
    <t>1190100060</t>
  </si>
  <si>
    <t>วงศ์วิทย์</t>
  </si>
  <si>
    <t>1190100069</t>
  </si>
  <si>
    <t>พลวิทยา</t>
  </si>
  <si>
    <t>1030050093</t>
  </si>
  <si>
    <t>1044020001</t>
  </si>
  <si>
    <t>บ้านกำพี้เหล่ากาเจริญศิลป์</t>
  </si>
  <si>
    <t>1044020080</t>
  </si>
  <si>
    <t>บ้านโนนแร่</t>
  </si>
  <si>
    <t>1044020087</t>
  </si>
  <si>
    <t>บ้านดงม่วงหัวดงหนองบาก</t>
  </si>
  <si>
    <t>1044020116</t>
  </si>
  <si>
    <t>ชุมชนนาสีนวล</t>
  </si>
  <si>
    <t>1044020196</t>
  </si>
  <si>
    <t>บ้านมะแซวหนองโง้ง</t>
  </si>
  <si>
    <t>1034010134</t>
  </si>
  <si>
    <t>บ้านโพนเมือง (สุกวิทยา)</t>
  </si>
  <si>
    <t>1034010214</t>
  </si>
  <si>
    <t>บ้านหนองแล้ง</t>
  </si>
  <si>
    <t>1034010215</t>
  </si>
  <si>
    <t>1034010252</t>
  </si>
  <si>
    <t>บ้านนาไผ่</t>
  </si>
  <si>
    <t>1034020052</t>
  </si>
  <si>
    <t>บ้านเกษม</t>
  </si>
  <si>
    <t>1016010093</t>
  </si>
  <si>
    <t>บ้านเนินจันทร์</t>
  </si>
  <si>
    <t>1016010095</t>
  </si>
  <si>
    <t>1016010100</t>
  </si>
  <si>
    <t>บ้านนกเขาเปล้า</t>
  </si>
  <si>
    <t>1016010180</t>
  </si>
  <si>
    <t>วัดบางพึ่ง</t>
  </si>
  <si>
    <t>1016010189</t>
  </si>
  <si>
    <t>วัดหนองโพธิ์</t>
  </si>
  <si>
    <t>1016020100</t>
  </si>
  <si>
    <t>บ้านทุ่งดินแดง</t>
  </si>
  <si>
    <t>1044020282</t>
  </si>
  <si>
    <t>ชุมชนบ้านยางสีสุราช</t>
  </si>
  <si>
    <t>ยางสีสุราช</t>
  </si>
  <si>
    <t>4411</t>
  </si>
  <si>
    <t>1045010013</t>
  </si>
  <si>
    <t>บ้านหัวโนนตาล (สหราษฎร์วิทยาสรรค์)</t>
  </si>
  <si>
    <t>1045010051</t>
  </si>
  <si>
    <t>บ้านหนองนาสร้าง (ศิริราษฎร์บูรณะ)</t>
  </si>
  <si>
    <t>1045010066</t>
  </si>
  <si>
    <t>บ้านงูเหลือม</t>
  </si>
  <si>
    <t>1045010147</t>
  </si>
  <si>
    <t>บ้านป่าสุ่ม</t>
  </si>
  <si>
    <t>1064020118</t>
  </si>
  <si>
    <t>บ้านไผ่ตะล่อม</t>
  </si>
  <si>
    <t>1130100077</t>
  </si>
  <si>
    <t>บุญเจริญวิทยา</t>
  </si>
  <si>
    <t>1018010052</t>
  </si>
  <si>
    <t>วัดธรรมขันธ์ (ประชาสงเคราะห์)</t>
  </si>
  <si>
    <t>1096010063</t>
  </si>
  <si>
    <t>บ้านบาตูฯ มิตรภาพที่ 66</t>
  </si>
  <si>
    <t>1096010065</t>
  </si>
  <si>
    <t>บ้านตะโละบาลอ</t>
  </si>
  <si>
    <t>1096010078</t>
  </si>
  <si>
    <t>1047030129</t>
  </si>
  <si>
    <t>อนุบาลบ้านม่วง</t>
  </si>
  <si>
    <t>1047030208</t>
  </si>
  <si>
    <t>เจริญพัฒนา</t>
  </si>
  <si>
    <t>เจริญศิลป์</t>
  </si>
  <si>
    <t>4716</t>
  </si>
  <si>
    <t>1048010022</t>
  </si>
  <si>
    <t>บ้านนาหลวง</t>
  </si>
  <si>
    <t>4801</t>
  </si>
  <si>
    <t>สพป.นครพนม เขต 1</t>
  </si>
  <si>
    <t>เมืองนครพนม</t>
  </si>
  <si>
    <t>1048010023</t>
  </si>
  <si>
    <t>บ้านท่าค้อ (ชุณห์ประสาทศิลป์)</t>
  </si>
  <si>
    <t>1048010081</t>
  </si>
  <si>
    <t>ปลาปาก</t>
  </si>
  <si>
    <t>1048010116</t>
  </si>
  <si>
    <t>ดอนนางหงส์สงเคราะห์</t>
  </si>
  <si>
    <t>ธาตุพนม</t>
  </si>
  <si>
    <t>4805</t>
  </si>
  <si>
    <t>1022010057</t>
  </si>
  <si>
    <t>บ้านสะพานเลือก</t>
  </si>
  <si>
    <t>1022020006</t>
  </si>
  <si>
    <t>วัดตกพรม</t>
  </si>
  <si>
    <t>1022020048</t>
  </si>
  <si>
    <t>บ้านทุ่งม่วง</t>
  </si>
  <si>
    <t>1022020049</t>
  </si>
  <si>
    <t>บ้านคลองคต</t>
  </si>
  <si>
    <t>1022020096</t>
  </si>
  <si>
    <t>บ้านสมเด็จเจ้าพระยาอุปถัมภ์</t>
  </si>
  <si>
    <t>1044020203</t>
  </si>
  <si>
    <t>1044020210</t>
  </si>
  <si>
    <t>บ้านสนาม</t>
  </si>
  <si>
    <t>1044020288</t>
  </si>
  <si>
    <t>บ้านโดน</t>
  </si>
  <si>
    <t>1045010014</t>
  </si>
  <si>
    <t>สหสามัคคีวิทยา</t>
  </si>
  <si>
    <t>1045010096</t>
  </si>
  <si>
    <t>บ้านหนองแวงหนองหัวคน</t>
  </si>
  <si>
    <t>1033040094</t>
  </si>
  <si>
    <t>ไทยรัฐวิทยา 27</t>
  </si>
  <si>
    <t>1033040108</t>
  </si>
  <si>
    <t>บ้านตาเอก</t>
  </si>
  <si>
    <t>1033040179</t>
  </si>
  <si>
    <t>บ้านโนนแก</t>
  </si>
  <si>
    <t>1034010001</t>
  </si>
  <si>
    <t>1034010043</t>
  </si>
  <si>
    <t>กิตติญาณอุปถัมภ์</t>
  </si>
  <si>
    <t>1034020053</t>
  </si>
  <si>
    <t>เกษมบ้านนาคำ</t>
  </si>
  <si>
    <t>1034020067</t>
  </si>
  <si>
    <t>บ้านสร้างโพน</t>
  </si>
  <si>
    <t>1034020151</t>
  </si>
  <si>
    <t>1034020152</t>
  </si>
  <si>
    <t>บ้านคำแม่มุ่ย</t>
  </si>
  <si>
    <t>1034020188</t>
  </si>
  <si>
    <t>บุญจิราธร</t>
  </si>
  <si>
    <t>1016020102</t>
  </si>
  <si>
    <t>1017010008</t>
  </si>
  <si>
    <t>วัดประโชติการาม</t>
  </si>
  <si>
    <t>1017010043</t>
  </si>
  <si>
    <t>เรืองเดชประชานุเคราะห์</t>
  </si>
  <si>
    <t>1017010093</t>
  </si>
  <si>
    <t>ชุมชนวัดเสาธงหิน</t>
  </si>
  <si>
    <t>1018010030</t>
  </si>
  <si>
    <t>วัดเนินถ่าน</t>
  </si>
  <si>
    <t>1040010110</t>
  </si>
  <si>
    <t>บ้านนาเพียง</t>
  </si>
  <si>
    <t>1054020012</t>
  </si>
  <si>
    <t>บ้านค้างตะนะวิทยา</t>
  </si>
  <si>
    <t>1054020018</t>
  </si>
  <si>
    <t>บ้านห้วยแม่ต้า (ราษฎร์รัฐพัฒนา)</t>
  </si>
  <si>
    <t>3064300801</t>
  </si>
  <si>
    <t>บ้านวงฆ้อง</t>
  </si>
  <si>
    <t>1095020004</t>
  </si>
  <si>
    <t>บ้านด่านสันติราษฎร์</t>
  </si>
  <si>
    <t>1045010149</t>
  </si>
  <si>
    <t>บ้านอุ่มเม้า</t>
  </si>
  <si>
    <t>1045010187</t>
  </si>
  <si>
    <t>ดอนแคนดอนหวายสามัคคี</t>
  </si>
  <si>
    <t>1045010229</t>
  </si>
  <si>
    <t>บ้านเทอดไทย</t>
  </si>
  <si>
    <t>1045020019</t>
  </si>
  <si>
    <t>วัดแจ่มอารมณ์</t>
  </si>
  <si>
    <t>1045020098</t>
  </si>
  <si>
    <t>บ้านสวนปอ</t>
  </si>
  <si>
    <t>1048010117</t>
  </si>
  <si>
    <t>บ้านหนองสะโน</t>
  </si>
  <si>
    <t>1048010193</t>
  </si>
  <si>
    <t>บ้านนาโดนเก่า</t>
  </si>
  <si>
    <t>เรณูนคร</t>
  </si>
  <si>
    <t>4806</t>
  </si>
  <si>
    <t>1048010207</t>
  </si>
  <si>
    <t>บ้านต้นแหน (ราษฎร์ต้นแหนฯ)</t>
  </si>
  <si>
    <t>นาแก</t>
  </si>
  <si>
    <t>4807</t>
  </si>
  <si>
    <t>1048010229</t>
  </si>
  <si>
    <t>ธารน้ำใจ</t>
  </si>
  <si>
    <t>1048020028</t>
  </si>
  <si>
    <t>บ้านหนองสาหร่าย</t>
  </si>
  <si>
    <t>1045010103</t>
  </si>
  <si>
    <t>ราชสารสุธีอนุสรณ์</t>
  </si>
  <si>
    <t>1045010110</t>
  </si>
  <si>
    <t>บ้านหนองต่าย</t>
  </si>
  <si>
    <t>1045010193</t>
  </si>
  <si>
    <t>บ้านดงเครือวัลย์</t>
  </si>
  <si>
    <t>1045010200</t>
  </si>
  <si>
    <t>บ้านบึงโดนรัฐราษฎร์อนุสรณ์</t>
  </si>
  <si>
    <t>1045010230</t>
  </si>
  <si>
    <t>บึงงามพัฒนา</t>
  </si>
  <si>
    <t>1032020058</t>
  </si>
  <si>
    <t>1032020060</t>
  </si>
  <si>
    <t>บ้านโนนโพ</t>
  </si>
  <si>
    <t>1021010052</t>
  </si>
  <si>
    <t>วัดคีรีภาวนาราม</t>
  </si>
  <si>
    <t>1021010071</t>
  </si>
  <si>
    <t>บ้านชากมะหาด</t>
  </si>
  <si>
    <t>1039020067</t>
  </si>
  <si>
    <t>1034010092</t>
  </si>
  <si>
    <t>บ้านแดงหม้อ</t>
  </si>
  <si>
    <t>1034010132</t>
  </si>
  <si>
    <t>สหธาตุสามัคคี (บำเพ็ญพิทยาคาร)</t>
  </si>
  <si>
    <t>1034010139</t>
  </si>
  <si>
    <t>บ้านแขม (ธรรมเสนานุสรณ์)</t>
  </si>
  <si>
    <t>1034010180</t>
  </si>
  <si>
    <t>บ้านสองห้อง (คุรุราษฎร์สามัคคี)</t>
  </si>
  <si>
    <t>1034010250</t>
  </si>
  <si>
    <t>บ้านแต้ใหม่</t>
  </si>
  <si>
    <t>1018010033</t>
  </si>
  <si>
    <t>วัดพิกุลงาม</t>
  </si>
  <si>
    <t>1018010043</t>
  </si>
  <si>
    <t>บ้านไร่พัฒนา (ราษฎร์บูรณะวิทยา)</t>
  </si>
  <si>
    <t>1018010122</t>
  </si>
  <si>
    <t>วัดสกุณาราม (ประสิทธิ์ชัยประชาสรรค์)</t>
  </si>
  <si>
    <t>1018010129</t>
  </si>
  <si>
    <t>วัดใหม่สรรคบุรีวิทยา (สำนักงานสลากก</t>
  </si>
  <si>
    <t>1018010131</t>
  </si>
  <si>
    <t>วัดพร้าว</t>
  </si>
  <si>
    <t>1018010174</t>
  </si>
  <si>
    <t>ชุมชนคลองจันทน์</t>
  </si>
  <si>
    <t>1035010182</t>
  </si>
  <si>
    <t>บ้านสังข์</t>
  </si>
  <si>
    <t>1035010189</t>
  </si>
  <si>
    <t>บ้านดงมะหรี่</t>
  </si>
  <si>
    <t>1035020017</t>
  </si>
  <si>
    <t>บ้านหนองไก่ขาว</t>
  </si>
  <si>
    <t>1035020088</t>
  </si>
  <si>
    <t>บ้านหนองชุม</t>
  </si>
  <si>
    <t>1035020106</t>
  </si>
  <si>
    <t>บ้านกุดแข้ด่อนหนองบัว</t>
  </si>
  <si>
    <t>1095020009</t>
  </si>
  <si>
    <t>อนุบาลเบตง (สุภาพอนุสรณ์)</t>
  </si>
  <si>
    <t>1095020014</t>
  </si>
  <si>
    <t>บ้านราโมง</t>
  </si>
  <si>
    <t>1095020100</t>
  </si>
  <si>
    <t>บ้านคชศิลา</t>
  </si>
  <si>
    <t>1180100050</t>
  </si>
  <si>
    <t>มุสลิมสันติธรรมมูลนิธิ</t>
  </si>
  <si>
    <t>1190100018</t>
  </si>
  <si>
    <t>อูลูมุดดีน</t>
  </si>
  <si>
    <t>1014020002</t>
  </si>
  <si>
    <t>วัดกระแชงจันทไพโรจน์วิทยา</t>
  </si>
  <si>
    <t>1045020100</t>
  </si>
  <si>
    <t>1045020139</t>
  </si>
  <si>
    <t>1045020181</t>
  </si>
  <si>
    <t>1045020199</t>
  </si>
  <si>
    <t>บ้านโพนครกน้อย</t>
  </si>
  <si>
    <t>1045030037</t>
  </si>
  <si>
    <t>บ้านหนองโกโพธิ์เงินคำผักกูด</t>
  </si>
  <si>
    <t>1045020026</t>
  </si>
  <si>
    <t>บ้านเขวาหรดี</t>
  </si>
  <si>
    <t>1045020055</t>
  </si>
  <si>
    <t>บ้านโพนสะอาด</t>
  </si>
  <si>
    <t>1045020063</t>
  </si>
  <si>
    <t>1045020145</t>
  </si>
  <si>
    <t>1045020152</t>
  </si>
  <si>
    <t>เมืองจำปาขัน</t>
  </si>
  <si>
    <t>1048020030</t>
  </si>
  <si>
    <t>บ้านเหล่าหนาด</t>
  </si>
  <si>
    <t>1048020111</t>
  </si>
  <si>
    <t>บ้านปฏิรูป</t>
  </si>
  <si>
    <t>ศรีสงคราม</t>
  </si>
  <si>
    <t>4808</t>
  </si>
  <si>
    <t>1048020112</t>
  </si>
  <si>
    <t>บ้านแค</t>
  </si>
  <si>
    <t>1048020125</t>
  </si>
  <si>
    <t>บ้านนากะทืมโนนสะอาด</t>
  </si>
  <si>
    <t>นาหว้า</t>
  </si>
  <si>
    <t>4809</t>
  </si>
  <si>
    <t>1048020148</t>
  </si>
  <si>
    <t>บ้านขามเตี้ยใหญ่</t>
  </si>
  <si>
    <t>โพนสวรรค์</t>
  </si>
  <si>
    <t>4810</t>
  </si>
  <si>
    <t>1039020069</t>
  </si>
  <si>
    <t>บ้านโคกทุ่งน้อย</t>
  </si>
  <si>
    <t>1062020031</t>
  </si>
  <si>
    <t>1063010102</t>
  </si>
  <si>
    <t>บ้านใหม่เสรีธรรม</t>
  </si>
  <si>
    <t>1063010104</t>
  </si>
  <si>
    <t>ผาผึ้งวิทยาคม</t>
  </si>
  <si>
    <t>1011020029</t>
  </si>
  <si>
    <t>ตลาดบางพลีน้อย</t>
  </si>
  <si>
    <t>1034020018</t>
  </si>
  <si>
    <t>บ้านบุ่งวิทยา</t>
  </si>
  <si>
    <t>1034020054</t>
  </si>
  <si>
    <t>บ้านกึ่งพุทธกาล</t>
  </si>
  <si>
    <t>1034020103</t>
  </si>
  <si>
    <t>บ้านหนองแดง</t>
  </si>
  <si>
    <t>1034020146</t>
  </si>
  <si>
    <t>ชุมชนบ้านข้าวปุ้น (ศาสนานุเคราะห์)</t>
  </si>
  <si>
    <t>1034020153</t>
  </si>
  <si>
    <t>บ้านกุดกลอย</t>
  </si>
  <si>
    <t>1019010040</t>
  </si>
  <si>
    <t>วัดโคกใหญ่</t>
  </si>
  <si>
    <t>1019010042</t>
  </si>
  <si>
    <t>วัดโพธิ์ทอง</t>
  </si>
  <si>
    <t>1019010072</t>
  </si>
  <si>
    <t>วัดหัวถนน</t>
  </si>
  <si>
    <t>1019010126</t>
  </si>
  <si>
    <t>วัดลาดเขาปูน</t>
  </si>
  <si>
    <t>1019010134</t>
  </si>
  <si>
    <t>วัดหนองหว้า</t>
  </si>
  <si>
    <t>1034030014</t>
  </si>
  <si>
    <t>1034030015</t>
  </si>
  <si>
    <t>1034030052</t>
  </si>
  <si>
    <t>1034030133</t>
  </si>
  <si>
    <t>บ้านสะพือท่าค้อ</t>
  </si>
  <si>
    <t>1034030134</t>
  </si>
  <si>
    <t>บ้านสะพือใต้</t>
  </si>
  <si>
    <t>1035020136</t>
  </si>
  <si>
    <t>บ้านแสนสำราญ</t>
  </si>
  <si>
    <t>1035020151</t>
  </si>
  <si>
    <t>บ้านคึมชาดตาดบกศรีสมพร</t>
  </si>
  <si>
    <t>1035020177</t>
  </si>
  <si>
    <t>บ้านหนองสองห้องทรัพย์เจริญ</t>
  </si>
  <si>
    <t>1036010014</t>
  </si>
  <si>
    <t>วัดพุทโธวาท</t>
  </si>
  <si>
    <t>1036010053</t>
  </si>
  <si>
    <t>บ้านเล่าวิทยาคาร</t>
  </si>
  <si>
    <t>1045030052</t>
  </si>
  <si>
    <t>คำพระโคกก่งวิทยา</t>
  </si>
  <si>
    <t>1045030077</t>
  </si>
  <si>
    <t>ชุมชนเชียงใหม่พัฒนา</t>
  </si>
  <si>
    <t>1045030134</t>
  </si>
  <si>
    <t>เสลภูมิสามัคคี</t>
  </si>
  <si>
    <t>1045030173</t>
  </si>
  <si>
    <t>บ้านแห่ประชานุกูล</t>
  </si>
  <si>
    <t>1045030210</t>
  </si>
  <si>
    <t>บ้านหนองโน</t>
  </si>
  <si>
    <t>เมยวดี</t>
  </si>
  <si>
    <t>4515</t>
  </si>
  <si>
    <t>1046010014</t>
  </si>
  <si>
    <t>บ้านเหล่าค้อ</t>
  </si>
  <si>
    <t>1045020182</t>
  </si>
  <si>
    <t>1045020242</t>
  </si>
  <si>
    <t>บ้านป่ายาง</t>
  </si>
  <si>
    <t>เมืองสรวง</t>
  </si>
  <si>
    <t>4512</t>
  </si>
  <si>
    <t>1045020273</t>
  </si>
  <si>
    <t>ชีโหล่นวิทยา</t>
  </si>
  <si>
    <t>1045020280</t>
  </si>
  <si>
    <t>1045030007</t>
  </si>
  <si>
    <t>บ้านคำนาดี</t>
  </si>
  <si>
    <t>1049010026</t>
  </si>
  <si>
    <t>บ้านคำบง2</t>
  </si>
  <si>
    <t>1049010027</t>
  </si>
  <si>
    <t>บ้านโคกขามเลียน</t>
  </si>
  <si>
    <t>1049010108</t>
  </si>
  <si>
    <t>บ้านนิคมร่มเกล้า</t>
  </si>
  <si>
    <t>นิคมคำสร้อย</t>
  </si>
  <si>
    <t>4902</t>
  </si>
  <si>
    <t>1049010109</t>
  </si>
  <si>
    <t>ป่งแดงวิทยาคม</t>
  </si>
  <si>
    <t>1049010122</t>
  </si>
  <si>
    <t>บ้านหนองกระยัง</t>
  </si>
  <si>
    <t>ดอนตาล</t>
  </si>
  <si>
    <t>4903</t>
  </si>
  <si>
    <t>1081010213</t>
  </si>
  <si>
    <t>บ้านคลองรั้ว</t>
  </si>
  <si>
    <t>1081010222</t>
  </si>
  <si>
    <t>บ้านห้วยยูง</t>
  </si>
  <si>
    <t>1034030149</t>
  </si>
  <si>
    <t>บ้านบัวทอง</t>
  </si>
  <si>
    <t>1017010023</t>
  </si>
  <si>
    <t>วัดข่อย</t>
  </si>
  <si>
    <t>1042020101</t>
  </si>
  <si>
    <t>บ้านแก่งศรีภูมิ</t>
  </si>
  <si>
    <t>1034020193</t>
  </si>
  <si>
    <t>บ้านปากห้วยม่วง</t>
  </si>
  <si>
    <t>1034030009</t>
  </si>
  <si>
    <t>บ้านหนองเชือก</t>
  </si>
  <si>
    <t>1034030050</t>
  </si>
  <si>
    <t>บ้านโหง่นขาม</t>
  </si>
  <si>
    <t>1034030057</t>
  </si>
  <si>
    <t>บ้านเวินบึก</t>
  </si>
  <si>
    <t>1034030099</t>
  </si>
  <si>
    <t>บ้านบุ่งคำสาขาดอนใหญ่</t>
  </si>
  <si>
    <t>1034030170</t>
  </si>
  <si>
    <t>บ้านดอนพันชาด</t>
  </si>
  <si>
    <t>1034040009</t>
  </si>
  <si>
    <t>บ้านโนนจิก</t>
  </si>
  <si>
    <t>1034040010</t>
  </si>
  <si>
    <t>บ้านดอนผอุง</t>
  </si>
  <si>
    <t>1034040046</t>
  </si>
  <si>
    <t>บ้านสระสมิง</t>
  </si>
  <si>
    <t>1034040128</t>
  </si>
  <si>
    <t>1046010029</t>
  </si>
  <si>
    <t>หนองโพนวิทยายน (สาขาหนองไผ่ราษฎร์บำรุง)</t>
  </si>
  <si>
    <t>1046010031</t>
  </si>
  <si>
    <t>หนองบัวราษฎร์นิยม</t>
  </si>
  <si>
    <t>1046010110</t>
  </si>
  <si>
    <t>กุดลิงวิทยาคม</t>
  </si>
  <si>
    <t>1046010145</t>
  </si>
  <si>
    <t>บ้านโคกใส</t>
  </si>
  <si>
    <t>1046010148</t>
  </si>
  <si>
    <t>คำชมภูท่าเรือสมบูรณ์วิทย์</t>
  </si>
  <si>
    <t>1011020031</t>
  </si>
  <si>
    <t>วัดบางนางเพ็ง</t>
  </si>
  <si>
    <t>1012010028</t>
  </si>
  <si>
    <t>กลาโหมอุทิศ</t>
  </si>
  <si>
    <t>1012010053</t>
  </si>
  <si>
    <t>วัดใหม่ผดุงเขต</t>
  </si>
  <si>
    <t>1012020009</t>
  </si>
  <si>
    <t>ชุมชนวัดต้นเชือก (ถาวรวิทย์อุปกฤต)</t>
  </si>
  <si>
    <t>1012020075</t>
  </si>
  <si>
    <t>1019010136</t>
  </si>
  <si>
    <t>หน้าพระลาน (พิบูลสงเคราะห์)</t>
  </si>
  <si>
    <t>1019020106</t>
  </si>
  <si>
    <t>บ้านหัวถนน</t>
  </si>
  <si>
    <t>1019020108</t>
  </si>
  <si>
    <t>วัดสร้างบุญ</t>
  </si>
  <si>
    <t>1019020138</t>
  </si>
  <si>
    <t>บ้านคลองไทร</t>
  </si>
  <si>
    <t>1020010024</t>
  </si>
  <si>
    <t>1020010031</t>
  </si>
  <si>
    <t>บ้านช่องมะเฟือง</t>
  </si>
  <si>
    <t>1045030038</t>
  </si>
  <si>
    <t>1045030091</t>
  </si>
  <si>
    <t>บ้านหนองตาไก้</t>
  </si>
  <si>
    <t>1045030120</t>
  </si>
  <si>
    <t>บ้านโนนปลาเข็ง</t>
  </si>
  <si>
    <t>หนองพอก</t>
  </si>
  <si>
    <t>4509</t>
  </si>
  <si>
    <t>1045030127</t>
  </si>
  <si>
    <t>1045030209</t>
  </si>
  <si>
    <t>ชุมชนบ้านชมสะอาด</t>
  </si>
  <si>
    <t>1049010145</t>
  </si>
  <si>
    <t>บ้านเหล่าแขมทอง</t>
  </si>
  <si>
    <t>1049010205</t>
  </si>
  <si>
    <t>คำชะอี</t>
  </si>
  <si>
    <t>4905</t>
  </si>
  <si>
    <t>1049010206</t>
  </si>
  <si>
    <t>1049010241</t>
  </si>
  <si>
    <t>บ้านโคกหินกอง</t>
  </si>
  <si>
    <t>หนองสูง</t>
  </si>
  <si>
    <t>4907</t>
  </si>
  <si>
    <t>1050010047</t>
  </si>
  <si>
    <t>บ้านป่าป้อง</t>
  </si>
  <si>
    <t>ดอยสะเก็ด</t>
  </si>
  <si>
    <t>5005</t>
  </si>
  <si>
    <t>1050010048</t>
  </si>
  <si>
    <t>บ้านปางแดง</t>
  </si>
  <si>
    <t>1023010077</t>
  </si>
  <si>
    <t>วัดพนมพริก</t>
  </si>
  <si>
    <t>1023010078</t>
  </si>
  <si>
    <t>1024010039</t>
  </si>
  <si>
    <t>วัดนครเนื่องเขต</t>
  </si>
  <si>
    <t>1024010077</t>
  </si>
  <si>
    <t>วัดบางสาย</t>
  </si>
  <si>
    <t>1024010080</t>
  </si>
  <si>
    <t>วัดญาณรังษาราม</t>
  </si>
  <si>
    <t>1034040129</t>
  </si>
  <si>
    <t>1034050005</t>
  </si>
  <si>
    <t>บ้านบัวเทียม</t>
  </si>
  <si>
    <t>1034050063</t>
  </si>
  <si>
    <t>บ้านเสาเล้า</t>
  </si>
  <si>
    <t>1034050064</t>
  </si>
  <si>
    <t>1034050180</t>
  </si>
  <si>
    <t>1046010187</t>
  </si>
  <si>
    <t>หนองโพนโนนสมบูรณ์</t>
  </si>
  <si>
    <t>ดอนจาน</t>
  </si>
  <si>
    <t>4617</t>
  </si>
  <si>
    <t>1046020017</t>
  </si>
  <si>
    <t>นาแกราษฎร์อำนวย</t>
  </si>
  <si>
    <t>1046020055</t>
  </si>
  <si>
    <t>โคกค่ายโคกใหญ่วิทยา</t>
  </si>
  <si>
    <t>1046020057</t>
  </si>
  <si>
    <t>โพนสิมอนุเคราะห์</t>
  </si>
  <si>
    <t>1046020142</t>
  </si>
  <si>
    <t>หนองกุงศรีวิทยาคม</t>
  </si>
  <si>
    <t>1041020076</t>
  </si>
  <si>
    <t>บ้านคำเต้าแก้วหินลาด</t>
  </si>
  <si>
    <t>1041020081</t>
  </si>
  <si>
    <t>บ้านหาดสถาพร</t>
  </si>
  <si>
    <t>1172100008</t>
  </si>
  <si>
    <t>วิทยาศึกษา</t>
  </si>
  <si>
    <t>1022020113</t>
  </si>
  <si>
    <t>วัดน้ำขุ่น</t>
  </si>
  <si>
    <t>1065010127</t>
  </si>
  <si>
    <t>วัดโพธิ์งาม</t>
  </si>
  <si>
    <t>1046030140</t>
  </si>
  <si>
    <t>บ้านค้อราษฎร์บำรุงวิทยา</t>
  </si>
  <si>
    <t>1034030168</t>
  </si>
  <si>
    <t>บ้านแก่งกบ</t>
  </si>
  <si>
    <t>1034030186</t>
  </si>
  <si>
    <t>บ้านคำเขื่อนแก้ว</t>
  </si>
  <si>
    <t>1034040037</t>
  </si>
  <si>
    <t>บ้านโนนชาดผดุงวิทย์</t>
  </si>
  <si>
    <t>1034040086</t>
  </si>
  <si>
    <t>บ้านกะแอก</t>
  </si>
  <si>
    <t>1034040123</t>
  </si>
  <si>
    <t>ชุมชนบ้านนาเยีย</t>
  </si>
  <si>
    <t>1020010033</t>
  </si>
  <si>
    <t>บ้านชากพุดซา</t>
  </si>
  <si>
    <t>1020020009</t>
  </si>
  <si>
    <t>1020020053</t>
  </si>
  <si>
    <t>1020020056</t>
  </si>
  <si>
    <t>1020020084</t>
  </si>
  <si>
    <t>บ้านเนินดินแดง</t>
  </si>
  <si>
    <t>1045030216</t>
  </si>
  <si>
    <t>คำนางตุ้มโนนสวรรค์</t>
  </si>
  <si>
    <t>1046010067</t>
  </si>
  <si>
    <t>เหล่าสูงวิทยา</t>
  </si>
  <si>
    <t>1046010095</t>
  </si>
  <si>
    <t>บ้านบ่อโนนมะค้ำวิทยาคาร</t>
  </si>
  <si>
    <t>1046010103</t>
  </si>
  <si>
    <t>บ้านโนนโพธิ์ศรี</t>
  </si>
  <si>
    <t>1046010186</t>
  </si>
  <si>
    <t>นาจำปา</t>
  </si>
  <si>
    <t>1050010094</t>
  </si>
  <si>
    <t>บ้านปงป่าเอื้อง</t>
  </si>
  <si>
    <t>1050020048</t>
  </si>
  <si>
    <t>วัดท่าข้าม</t>
  </si>
  <si>
    <t>1050020049</t>
  </si>
  <si>
    <t>บ้านผาหมอน</t>
  </si>
  <si>
    <t>1050020095</t>
  </si>
  <si>
    <t>วัดทรายมูล</t>
  </si>
  <si>
    <t>แม่ริม</t>
  </si>
  <si>
    <t>5007</t>
  </si>
  <si>
    <t>1050020210</t>
  </si>
  <si>
    <t>บ้านเจดีย์แม่ครัว</t>
  </si>
  <si>
    <t>1036010069</t>
  </si>
  <si>
    <t>บ้านซับม่วง</t>
  </si>
  <si>
    <t>1036010108</t>
  </si>
  <si>
    <t>1036010201</t>
  </si>
  <si>
    <t>บ้านหนองไห</t>
  </si>
  <si>
    <t>1036010230</t>
  </si>
  <si>
    <t>บ้านราษฎร์ดำเนิน</t>
  </si>
  <si>
    <t>1036010270</t>
  </si>
  <si>
    <t>บ้านหนองฉนวนวิทยาคม</t>
  </si>
  <si>
    <t>1024020110</t>
  </si>
  <si>
    <t>1024020151</t>
  </si>
  <si>
    <t>สียัดพัฒนา</t>
  </si>
  <si>
    <t>1025010018</t>
  </si>
  <si>
    <t>บ่อแร่-ธารเลา</t>
  </si>
  <si>
    <t>1025010062</t>
  </si>
  <si>
    <t>บ้านหนองมันปลา</t>
  </si>
  <si>
    <t>1025010102</t>
  </si>
  <si>
    <t>วัดจันทรังษีถาวร</t>
  </si>
  <si>
    <t>1046030040</t>
  </si>
  <si>
    <t>โคกหวายราษฎร์สามัคคี</t>
  </si>
  <si>
    <t>1046030077</t>
  </si>
  <si>
    <t>1046030080</t>
  </si>
  <si>
    <t>กุดกว้างสวาสดิ์วิทยา</t>
  </si>
  <si>
    <t>1046030159</t>
  </si>
  <si>
    <t>บ้านนาทัน</t>
  </si>
  <si>
    <t>1046030174</t>
  </si>
  <si>
    <t>นิคมกุฉินารายณ์ หมู่ 6</t>
  </si>
  <si>
    <t>1034050240</t>
  </si>
  <si>
    <t>1035010007</t>
  </si>
  <si>
    <t>บ้านขุมเงิน</t>
  </si>
  <si>
    <t>1035010008</t>
  </si>
  <si>
    <t>1035010087</t>
  </si>
  <si>
    <t>บ้านกลางนา</t>
  </si>
  <si>
    <t>1035010127</t>
  </si>
  <si>
    <t>บ้านเหล่าไฮ</t>
  </si>
  <si>
    <t>1057010125</t>
  </si>
  <si>
    <t>บ้านทุ่งก่อ (ใจประชานุเคราะห์)</t>
  </si>
  <si>
    <t>1071010019</t>
  </si>
  <si>
    <t>หนองบ้านเก่าสามัคคี</t>
  </si>
  <si>
    <t>1071010030</t>
  </si>
  <si>
    <t>1050020004</t>
  </si>
  <si>
    <t>บ้านบวกหมื้อ</t>
  </si>
  <si>
    <t>1041030085</t>
  </si>
  <si>
    <t>1034050010</t>
  </si>
  <si>
    <t>บ้านดอนม่วย</t>
  </si>
  <si>
    <t>1034050058</t>
  </si>
  <si>
    <t>1034050098</t>
  </si>
  <si>
    <t>ผอบ ณ นคร 2</t>
  </si>
  <si>
    <t>1034050105</t>
  </si>
  <si>
    <t>บ้านโนนคูณแสนสุข</t>
  </si>
  <si>
    <t>1034050146</t>
  </si>
  <si>
    <t>บ้านตายอย</t>
  </si>
  <si>
    <t>1050030011</t>
  </si>
  <si>
    <t>บ้านห้วยทรายขาว</t>
  </si>
  <si>
    <t>เชียงดาว</t>
  </si>
  <si>
    <t>1050030100</t>
  </si>
  <si>
    <t>บ้านสันทรายคองน้อย</t>
  </si>
  <si>
    <t>1050030145</t>
  </si>
  <si>
    <t>บ้านโป่งไฮ</t>
  </si>
  <si>
    <t>1050040048</t>
  </si>
  <si>
    <t>วัดอุเม็ง</t>
  </si>
  <si>
    <t>1050040049</t>
  </si>
  <si>
    <t>1046010193</t>
  </si>
  <si>
    <t>สายป่าแดงวิทยา</t>
  </si>
  <si>
    <t>1046020009</t>
  </si>
  <si>
    <t>1046020071</t>
  </si>
  <si>
    <t>หนองปะโอประชาอุทิศ</t>
  </si>
  <si>
    <t>ห้วยเม็ก</t>
  </si>
  <si>
    <t>4608</t>
  </si>
  <si>
    <t>1046020102</t>
  </si>
  <si>
    <t>ขอนแก่นวิทยาเสริม</t>
  </si>
  <si>
    <t>1046020110</t>
  </si>
  <si>
    <t>ดงสมบูรณ์ประชารัฐ</t>
  </si>
  <si>
    <t>1020030006</t>
  </si>
  <si>
    <t>บ้านตะเคียนเตี้ย</t>
  </si>
  <si>
    <t>1020030013</t>
  </si>
  <si>
    <t>บ้านทุ่งกราด</t>
  </si>
  <si>
    <t>1020030015</t>
  </si>
  <si>
    <t>1021010046</t>
  </si>
  <si>
    <t>วัดบ้านฉาง</t>
  </si>
  <si>
    <t>1021010075</t>
  </si>
  <si>
    <t>บ้านหนองสะพาน</t>
  </si>
  <si>
    <t>1021020001</t>
  </si>
  <si>
    <t>วัดกะแส</t>
  </si>
  <si>
    <t>1024010118</t>
  </si>
  <si>
    <t>วัดพิมพาวาส</t>
  </si>
  <si>
    <t>1024020020</t>
  </si>
  <si>
    <t>วัดทางข้ามน้อย</t>
  </si>
  <si>
    <t>1024020061</t>
  </si>
  <si>
    <t>1024020062</t>
  </si>
  <si>
    <t>วัดบ้านซ่อง</t>
  </si>
  <si>
    <t>1024020080</t>
  </si>
  <si>
    <t>บ้านยางแดง</t>
  </si>
  <si>
    <t>1047010029</t>
  </si>
  <si>
    <t>บ้านพะโค</t>
  </si>
  <si>
    <t>1047010032</t>
  </si>
  <si>
    <t>อนุบาลสกลนคร</t>
  </si>
  <si>
    <t>1047010066</t>
  </si>
  <si>
    <t>1047010068</t>
  </si>
  <si>
    <t>บ้านหนองปลาน้อย (สุทธะเรืองศิลป์)</t>
  </si>
  <si>
    <t>1047010144</t>
  </si>
  <si>
    <t>อนุบาลโพนนาแก้ว</t>
  </si>
  <si>
    <t>โพนนาแก้ว</t>
  </si>
  <si>
    <t>4717</t>
  </si>
  <si>
    <t>1035010129</t>
  </si>
  <si>
    <t>บ้านคุ้ม</t>
  </si>
  <si>
    <t>1035010187</t>
  </si>
  <si>
    <t>อนุบาลค้อวัง</t>
  </si>
  <si>
    <t>1035020010</t>
  </si>
  <si>
    <t>บ้านโสกผักหวาน</t>
  </si>
  <si>
    <t>1035020011</t>
  </si>
  <si>
    <t>1035020093</t>
  </si>
  <si>
    <t>บ้านเซซ่งพัฒนา</t>
  </si>
  <si>
    <t>1035020107</t>
  </si>
  <si>
    <t>บ้านกุดเชียงหมี</t>
  </si>
  <si>
    <t>1034050194</t>
  </si>
  <si>
    <t>1034050235</t>
  </si>
  <si>
    <t>บ้านเบญจ์โนนดู่</t>
  </si>
  <si>
    <t>1035010013</t>
  </si>
  <si>
    <t>บ้านเขื่องคำ</t>
  </si>
  <si>
    <t>1035010082</t>
  </si>
  <si>
    <t>ชุมชนกู่จาน</t>
  </si>
  <si>
    <t>1035010096</t>
  </si>
  <si>
    <t>โซงเหล่าโป่วิทยา</t>
  </si>
  <si>
    <t>1025010119</t>
  </si>
  <si>
    <t>บ้านโคกสั้น</t>
  </si>
  <si>
    <t>1025010158</t>
  </si>
  <si>
    <t>บ้านบางขาม</t>
  </si>
  <si>
    <t>1025010201</t>
  </si>
  <si>
    <t>อนุบาลประจันตคาม</t>
  </si>
  <si>
    <t>1025010242</t>
  </si>
  <si>
    <t>วัดหนองหูช้าง</t>
  </si>
  <si>
    <t>1026010006</t>
  </si>
  <si>
    <t>วัดหนองทองทราย</t>
  </si>
  <si>
    <t>1050040108</t>
  </si>
  <si>
    <t>1050050033</t>
  </si>
  <si>
    <t>บ้านขุนกลาง</t>
  </si>
  <si>
    <t>1050050034</t>
  </si>
  <si>
    <t>บ้านวังน้ำหยาด</t>
  </si>
  <si>
    <t>1050050073</t>
  </si>
  <si>
    <t>บ้านผานัง</t>
  </si>
  <si>
    <t>แม่แจ่ม</t>
  </si>
  <si>
    <t>1050050159</t>
  </si>
  <si>
    <t>บ้านแควมะกอก</t>
  </si>
  <si>
    <t>สพป.เชียงใหม่ เขต 5</t>
  </si>
  <si>
    <t>ฮอด</t>
  </si>
  <si>
    <t>5016</t>
  </si>
  <si>
    <t>1046030004</t>
  </si>
  <si>
    <t>สามัคคีวิทยาคม</t>
  </si>
  <si>
    <t>1046030034</t>
  </si>
  <si>
    <t>หนองจระเข้เรืองศิลป์</t>
  </si>
  <si>
    <t>1046030115</t>
  </si>
  <si>
    <t>1046030122</t>
  </si>
  <si>
    <t>บ้านบัวสามัคคี</t>
  </si>
  <si>
    <t>1046030130</t>
  </si>
  <si>
    <t>บ้านแก้งกะอาม</t>
  </si>
  <si>
    <t>1041030090</t>
  </si>
  <si>
    <t>บ้านหนองแวงตาด</t>
  </si>
  <si>
    <t>1042010135</t>
  </si>
  <si>
    <t>บ้านคกไผ่</t>
  </si>
  <si>
    <t>1042010139</t>
  </si>
  <si>
    <t>บ้านสงาว</t>
  </si>
  <si>
    <t>1042010144</t>
  </si>
  <si>
    <t>บ้านหาดคัมภีร์</t>
  </si>
  <si>
    <t>1047030014</t>
  </si>
  <si>
    <t>บ้านหนองปลาหมัดบัวงาม</t>
  </si>
  <si>
    <t>1021020081</t>
  </si>
  <si>
    <t>บ้านชำฆ้อ</t>
  </si>
  <si>
    <t>1022010027</t>
  </si>
  <si>
    <t>1022020001</t>
  </si>
  <si>
    <t>วัดเกวียนหัก</t>
  </si>
  <si>
    <t>1022020004</t>
  </si>
  <si>
    <t>บ้านช้างข้าม</t>
  </si>
  <si>
    <t>1022020034</t>
  </si>
  <si>
    <t>บ้านดงจิก</t>
  </si>
  <si>
    <t>1036020032</t>
  </si>
  <si>
    <t>บ้านบัว (รัฐราษฎร์วิทยา)</t>
  </si>
  <si>
    <t>1036020072</t>
  </si>
  <si>
    <t>ชุมชนบ้านบัวพักเกวียน</t>
  </si>
  <si>
    <t>1036020122</t>
  </si>
  <si>
    <t>บ้านโนนดินแดง</t>
  </si>
  <si>
    <t>1036020170</t>
  </si>
  <si>
    <t>1036020208</t>
  </si>
  <si>
    <t>บ้านนาแก</t>
  </si>
  <si>
    <t>1036020241</t>
  </si>
  <si>
    <t>บ้านหลุบคา</t>
  </si>
  <si>
    <t>1035020108</t>
  </si>
  <si>
    <t>บ้านกุดขุ่นสวาสดิ์</t>
  </si>
  <si>
    <t>1035020189</t>
  </si>
  <si>
    <t>บ้านโชคชัยพรตาดไฮ</t>
  </si>
  <si>
    <t>1036010015</t>
  </si>
  <si>
    <t>หนองสระสำราญราษฎร์</t>
  </si>
  <si>
    <t>1036010016</t>
  </si>
  <si>
    <t>1036010106</t>
  </si>
  <si>
    <t>1035010134</t>
  </si>
  <si>
    <t>บ้านราชมุนี</t>
  </si>
  <si>
    <t>1035010169</t>
  </si>
  <si>
    <t>บ้านบ่อบึงโพนจาน</t>
  </si>
  <si>
    <t>1035020005</t>
  </si>
  <si>
    <t>บ้านคำแขนศอก</t>
  </si>
  <si>
    <t>1035020047</t>
  </si>
  <si>
    <t>บ้านกุดแดง</t>
  </si>
  <si>
    <t>1035020055</t>
  </si>
  <si>
    <t>บ้านโพนงามเกี้ยงเก่า</t>
  </si>
  <si>
    <t>1024020159</t>
  </si>
  <si>
    <t>วัดบางตลาด</t>
  </si>
  <si>
    <t>1025010028</t>
  </si>
  <si>
    <t>วัดสง่างาม (สุทธิเกียรติวิทยา)</t>
  </si>
  <si>
    <t>1025010029</t>
  </si>
  <si>
    <t>วัดบ้านพระ</t>
  </si>
  <si>
    <t>1025010071</t>
  </si>
  <si>
    <t>วัดวัฒนารังษี</t>
  </si>
  <si>
    <t>1025010149</t>
  </si>
  <si>
    <t>1025010192</t>
  </si>
  <si>
    <t>1047010161</t>
  </si>
  <si>
    <t>1047020060</t>
  </si>
  <si>
    <t>บ้านเสาขวัญกุดก้อม</t>
  </si>
  <si>
    <t>1047020062</t>
  </si>
  <si>
    <t>บ้านวังยาง (วังยางวิทยานุกูล)</t>
  </si>
  <si>
    <t>1047020097</t>
  </si>
  <si>
    <t>บ้านส่งเปลือย</t>
  </si>
  <si>
    <t>1047020099</t>
  </si>
  <si>
    <t>บ้านอุ่มเหม้า</t>
  </si>
  <si>
    <t>1047010022</t>
  </si>
  <si>
    <t>1047010103</t>
  </si>
  <si>
    <t>เต่างอย</t>
  </si>
  <si>
    <t>4714</t>
  </si>
  <si>
    <t>1047010110</t>
  </si>
  <si>
    <t>บ้านด่านม่วงคำ</t>
  </si>
  <si>
    <t>โคกศรีสุพรรณ</t>
  </si>
  <si>
    <t>4715</t>
  </si>
  <si>
    <t>1047010117</t>
  </si>
  <si>
    <t>บ้านนาสีนวล</t>
  </si>
  <si>
    <t>1047020010</t>
  </si>
  <si>
    <t>บ้านกุดน้ำใส</t>
  </si>
  <si>
    <t>กุดบาก</t>
  </si>
  <si>
    <t>1047020017</t>
  </si>
  <si>
    <t>บ้านหนองเดิ่นดอนขาว</t>
  </si>
  <si>
    <t>1050050161</t>
  </si>
  <si>
    <t>บ้านดงดำ</t>
  </si>
  <si>
    <t>1050050199</t>
  </si>
  <si>
    <t>บ้านห้วยไม้หก</t>
  </si>
  <si>
    <t>อมก๋อย</t>
  </si>
  <si>
    <t>5018</t>
  </si>
  <si>
    <t>1051010059</t>
  </si>
  <si>
    <t>เมืองลำพูน</t>
  </si>
  <si>
    <t>1051010060</t>
  </si>
  <si>
    <t>วัดเหมืองง่า</t>
  </si>
  <si>
    <t>1051010170</t>
  </si>
  <si>
    <t>วัดป่าตึง-ห้วยยาบ</t>
  </si>
  <si>
    <t>1051020003</t>
  </si>
  <si>
    <t>บ้านห้วยห้า</t>
  </si>
  <si>
    <t>1022020036</t>
  </si>
  <si>
    <t>1022020101</t>
  </si>
  <si>
    <t>1023010031</t>
  </si>
  <si>
    <t>บ้านบางปรง</t>
  </si>
  <si>
    <t>1023010089</t>
  </si>
  <si>
    <t>บ้านจัดสรร</t>
  </si>
  <si>
    <t>1023010091</t>
  </si>
  <si>
    <t>ชุมชนบ้านตากแว้ง</t>
  </si>
  <si>
    <t>1023010117</t>
  </si>
  <si>
    <t>บ้านบางเบ้า</t>
  </si>
  <si>
    <t>1036010144</t>
  </si>
  <si>
    <t>1036010145</t>
  </si>
  <si>
    <t>ชุมชนบ้านจอก (คอนสวรรค์วิทยากร)</t>
  </si>
  <si>
    <t>1036010228</t>
  </si>
  <si>
    <t>บ้านโสกรัง</t>
  </si>
  <si>
    <t>1036010242</t>
  </si>
  <si>
    <t>บ้านสะพุงเหนือ</t>
  </si>
  <si>
    <t>1036010243</t>
  </si>
  <si>
    <t>1020020024</t>
  </si>
  <si>
    <t>วัดแหลมแค</t>
  </si>
  <si>
    <t>1020020034</t>
  </si>
  <si>
    <t>บ้านเนิน</t>
  </si>
  <si>
    <t>1073010084</t>
  </si>
  <si>
    <t>วัดห้วยผักชี</t>
  </si>
  <si>
    <t>1064010148</t>
  </si>
  <si>
    <t>วัดทุ่ง</t>
  </si>
  <si>
    <t>1065010041</t>
  </si>
  <si>
    <t>วัดแสงดาว (เทพประชานุสรณ์)</t>
  </si>
  <si>
    <t>1071020003</t>
  </si>
  <si>
    <t>บ้านวังใหญ่</t>
  </si>
  <si>
    <t>1036020258</t>
  </si>
  <si>
    <t>บ้านนาเกาะ</t>
  </si>
  <si>
    <t>1036030034</t>
  </si>
  <si>
    <t>บ้านยางเครือ</t>
  </si>
  <si>
    <t>1036030077</t>
  </si>
  <si>
    <t>บ้านกลอยสามัคคี</t>
  </si>
  <si>
    <t>1036030085</t>
  </si>
  <si>
    <t>เขาดินพิทยารักษ์</t>
  </si>
  <si>
    <t>1036030123</t>
  </si>
  <si>
    <t>บ้านนาประชาสัมพันธ์</t>
  </si>
  <si>
    <t>1035020095</t>
  </si>
  <si>
    <t>ชุมชนบ้านเชียงเพ็ง</t>
  </si>
  <si>
    <t>1035020143</t>
  </si>
  <si>
    <t>1035020184</t>
  </si>
  <si>
    <t>บ้านสามแยกภูกอย</t>
  </si>
  <si>
    <t>1035020191</t>
  </si>
  <si>
    <t>บ้านเหล่าหันทราย</t>
  </si>
  <si>
    <t>1036010022</t>
  </si>
  <si>
    <t>บ้านวังโพน</t>
  </si>
  <si>
    <t>1047020046</t>
  </si>
  <si>
    <t>บ้านม่วงไข่บ้านเม็ก (โพธิ์ชัยวิทยา)</t>
  </si>
  <si>
    <t>1047020054</t>
  </si>
  <si>
    <t>บ้านทิดไทย</t>
  </si>
  <si>
    <t>1047020106</t>
  </si>
  <si>
    <t>1047020135</t>
  </si>
  <si>
    <t>บ้านโคกมะนาว</t>
  </si>
  <si>
    <t>1047020144</t>
  </si>
  <si>
    <t>บ้านนาดินจี่แสงตะวัน(รวมธรรมราษฎร์บำรุง)</t>
  </si>
  <si>
    <t>1047020180</t>
  </si>
  <si>
    <t>ชุมชนบงเหนือ</t>
  </si>
  <si>
    <t>1047020195</t>
  </si>
  <si>
    <t>บ้านหนองบัวแพ</t>
  </si>
  <si>
    <t>1047030003</t>
  </si>
  <si>
    <t>บ้านห้วยน้ำเที่ยง</t>
  </si>
  <si>
    <t>1047030005</t>
  </si>
  <si>
    <t>1047030042</t>
  </si>
  <si>
    <t>บ้านห้วยโทง</t>
  </si>
  <si>
    <t>1026010012</t>
  </si>
  <si>
    <t>บ้านคลอง 3 (ดรุณศึกษา)</t>
  </si>
  <si>
    <t>1026010048</t>
  </si>
  <si>
    <t>หัวเขาแก้ว</t>
  </si>
  <si>
    <t>1026010071</t>
  </si>
  <si>
    <t>วัดเนินหินแร่</t>
  </si>
  <si>
    <t>1026010110</t>
  </si>
  <si>
    <t>ชุมชนวัดอำภาศิริวงศ์</t>
  </si>
  <si>
    <t>1027010030</t>
  </si>
  <si>
    <t>1027010071</t>
  </si>
  <si>
    <t>บ้านวังวน</t>
  </si>
  <si>
    <t>1023010119</t>
  </si>
  <si>
    <t>วัดสลักเพชร</t>
  </si>
  <si>
    <t>1024010066</t>
  </si>
  <si>
    <t>บึงเทพยา</t>
  </si>
  <si>
    <t>1024010113</t>
  </si>
  <si>
    <t>วัดบางผึ้ง</t>
  </si>
  <si>
    <t>1024020017</t>
  </si>
  <si>
    <t>วัดเสม็ดเหนือ</t>
  </si>
  <si>
    <t>1024020019</t>
  </si>
  <si>
    <t>วัดหัวไทร</t>
  </si>
  <si>
    <t>1036020037</t>
  </si>
  <si>
    <t>บ้านโนนชาด</t>
  </si>
  <si>
    <t>1036020039</t>
  </si>
  <si>
    <t>ชุมชนบ้านเมืองเก่า</t>
  </si>
  <si>
    <t>1036020073</t>
  </si>
  <si>
    <t>บ้านสวนอ้อย</t>
  </si>
  <si>
    <t>1036020074</t>
  </si>
  <si>
    <t>บ้านหนองปอแดง</t>
  </si>
  <si>
    <t>1036020157</t>
  </si>
  <si>
    <t>ชุมชนแท่นประจัน</t>
  </si>
  <si>
    <t>1051020036</t>
  </si>
  <si>
    <t>ไทยรัฐวิทยา 48 (บ้านทุ่งโป่ง)</t>
  </si>
  <si>
    <t>1052010060</t>
  </si>
  <si>
    <t>ชุมชนบ้านทราย</t>
  </si>
  <si>
    <t>1052010061</t>
  </si>
  <si>
    <t>1052010173</t>
  </si>
  <si>
    <t>ชุมชนบ้านสันกำแพง</t>
  </si>
  <si>
    <t>1052020006</t>
  </si>
  <si>
    <t>บ้านศาลาสามัคคี</t>
  </si>
  <si>
    <t>เกาะคา</t>
  </si>
  <si>
    <t>1130100044</t>
  </si>
  <si>
    <t>อนุบาลบัณฑิตน้อย</t>
  </si>
  <si>
    <t>1130100054</t>
  </si>
  <si>
    <t>บัวใหญ่วิทยา</t>
  </si>
  <si>
    <t>1054010030</t>
  </si>
  <si>
    <t>บ้านสุพรรณ (คุรุราษฎร์วิทยา)</t>
  </si>
  <si>
    <t>1047020120</t>
  </si>
  <si>
    <t>บ้านห้วยบาง</t>
  </si>
  <si>
    <t>1047020129</t>
  </si>
  <si>
    <t>บ้านห้วยเหล็กไฟ</t>
  </si>
  <si>
    <t>1047020224</t>
  </si>
  <si>
    <t>1047020231</t>
  </si>
  <si>
    <t>บ้านท่าวารี</t>
  </si>
  <si>
    <t>1047020238</t>
  </si>
  <si>
    <t>1047030048</t>
  </si>
  <si>
    <t>ชุมชนขัวสูงสวรรค์</t>
  </si>
  <si>
    <t>1047030077</t>
  </si>
  <si>
    <t>1011020058</t>
  </si>
  <si>
    <t>เทวะคลองตรง</t>
  </si>
  <si>
    <t>1011020063</t>
  </si>
  <si>
    <t>วัดเสาธงกลาง</t>
  </si>
  <si>
    <t>1012010048</t>
  </si>
  <si>
    <t>อนุบาลบางกรวย</t>
  </si>
  <si>
    <t>1012020037</t>
  </si>
  <si>
    <t>ประสานสามัคคีวิทยา</t>
  </si>
  <si>
    <t>1012020047</t>
  </si>
  <si>
    <t>สมบูรณ์ศาสตร์พัฒนา</t>
  </si>
  <si>
    <t>1047030083</t>
  </si>
  <si>
    <t>บ้านผาศักดิ์ทรัพย์เจริญ</t>
  </si>
  <si>
    <t>1047030121</t>
  </si>
  <si>
    <t>บ้านคำภูทอง</t>
  </si>
  <si>
    <t>1047030136</t>
  </si>
  <si>
    <t>บ้านหนองกวั่ง</t>
  </si>
  <si>
    <t>1048010031</t>
  </si>
  <si>
    <t>บ้านนาราชควายน้อย</t>
  </si>
  <si>
    <t>1048010072</t>
  </si>
  <si>
    <t>1048010109</t>
  </si>
  <si>
    <t>บ้านโพนทัน</t>
  </si>
  <si>
    <t>1036010100</t>
  </si>
  <si>
    <t>บ้านห้วยบงเหนือ</t>
  </si>
  <si>
    <t>1036010143</t>
  </si>
  <si>
    <t>1036010152</t>
  </si>
  <si>
    <t>บ้านหนองโนน้อย</t>
  </si>
  <si>
    <t>1036010194</t>
  </si>
  <si>
    <t>บ้านห้วยกนทา</t>
  </si>
  <si>
    <t>1036010241</t>
  </si>
  <si>
    <t>1096010072</t>
  </si>
  <si>
    <t>บ้านนากอ (มะดากะอุทิศ)</t>
  </si>
  <si>
    <t>1096010073</t>
  </si>
  <si>
    <t>บ้านลุโบะปาเระ</t>
  </si>
  <si>
    <t>1046020036</t>
  </si>
  <si>
    <t>บ้านยางตลาด (พินิจราษฎร์บำรุง)</t>
  </si>
  <si>
    <t>1032020069</t>
  </si>
  <si>
    <t>บ้านบัลลังก์พงสวาย</t>
  </si>
  <si>
    <t>1021010060</t>
  </si>
  <si>
    <t>บ้านบึงต้นชัน</t>
  </si>
  <si>
    <t>1021010063</t>
  </si>
  <si>
    <t>วัดหนองตะแบก</t>
  </si>
  <si>
    <t>1036020158</t>
  </si>
  <si>
    <t>บ้านมอญ</t>
  </si>
  <si>
    <t>1036020172</t>
  </si>
  <si>
    <t>บ้านเหมือดแอ่หนองโดน</t>
  </si>
  <si>
    <t>1036020195</t>
  </si>
  <si>
    <t>1036020256</t>
  </si>
  <si>
    <t>บ้านนาบัว</t>
  </si>
  <si>
    <t>1036020257</t>
  </si>
  <si>
    <t>บ้านหินรอยเมย</t>
  </si>
  <si>
    <t>1024020024</t>
  </si>
  <si>
    <t>วัดหนองเสือ</t>
  </si>
  <si>
    <t>1024020026</t>
  </si>
  <si>
    <t>บ้านห้วยพลู</t>
  </si>
  <si>
    <t>1024020078</t>
  </si>
  <si>
    <t>1024020107</t>
  </si>
  <si>
    <t>บ้านแปลงไผ่-ขุนคลัง</t>
  </si>
  <si>
    <t>1024020154</t>
  </si>
  <si>
    <t>ก้อนแก้วราษฎร์บำรุง</t>
  </si>
  <si>
    <t>1052020007</t>
  </si>
  <si>
    <t>บ้านจอมปิง</t>
  </si>
  <si>
    <t>1052020108</t>
  </si>
  <si>
    <t>เถิน</t>
  </si>
  <si>
    <t>5208</t>
  </si>
  <si>
    <t>1052020130</t>
  </si>
  <si>
    <t>บ้านนากวาง</t>
  </si>
  <si>
    <t>1052020154</t>
  </si>
  <si>
    <t>ชุมชนบ้านท่าแหน</t>
  </si>
  <si>
    <t>1052030047</t>
  </si>
  <si>
    <t>บ้านแม่ม่า</t>
  </si>
  <si>
    <t>1052030071</t>
  </si>
  <si>
    <t>บ้านทุ่งฮี</t>
  </si>
  <si>
    <t>1045010204</t>
  </si>
  <si>
    <t>บ้านเขือง</t>
  </si>
  <si>
    <t>1045010214</t>
  </si>
  <si>
    <t>บ้านดอนวิเวก วิเวกวิทยาคาร</t>
  </si>
  <si>
    <t>1045010042</t>
  </si>
  <si>
    <t>บ้านดงสวอง</t>
  </si>
  <si>
    <t>1031030118</t>
  </si>
  <si>
    <t>1040030146</t>
  </si>
  <si>
    <t>บ้านหนองเปล่ง</t>
  </si>
  <si>
    <t>1047030084</t>
  </si>
  <si>
    <t>บ้านแสนสุขสามัคคี</t>
  </si>
  <si>
    <t>1047030166</t>
  </si>
  <si>
    <t>บ้านแพงใหญ่</t>
  </si>
  <si>
    <t>อากาศอำนวย</t>
  </si>
  <si>
    <t>4711</t>
  </si>
  <si>
    <t>1047030173</t>
  </si>
  <si>
    <t>บ้านกุดจอก</t>
  </si>
  <si>
    <t>1047030180</t>
  </si>
  <si>
    <t>1048010037</t>
  </si>
  <si>
    <t>บ้านดงยอ</t>
  </si>
  <si>
    <t>1048010111</t>
  </si>
  <si>
    <t>บ้านกุงโกน</t>
  </si>
  <si>
    <t>1048010124</t>
  </si>
  <si>
    <t>1048010199</t>
  </si>
  <si>
    <t>ศรีโพนทองวิทยา</t>
  </si>
  <si>
    <t>1048010201</t>
  </si>
  <si>
    <t>1048010237</t>
  </si>
  <si>
    <t>บ้านนางเลิศ</t>
  </si>
  <si>
    <t>1036030197</t>
  </si>
  <si>
    <t>บ้านเขื่อนลั่น</t>
  </si>
  <si>
    <t>1037010024</t>
  </si>
  <si>
    <t>บ้านนาแต้โคกสำราญ</t>
  </si>
  <si>
    <t>1037010031</t>
  </si>
  <si>
    <t>1037010071</t>
  </si>
  <si>
    <t>บ้านสร้างนกทา</t>
  </si>
  <si>
    <t>1037010118</t>
  </si>
  <si>
    <t>บ้านโคกพระวินัยดี</t>
  </si>
  <si>
    <t>1025010065</t>
  </si>
  <si>
    <t>1025010067</t>
  </si>
  <si>
    <t>บ่อทองวิทยา</t>
  </si>
  <si>
    <t>1025010075</t>
  </si>
  <si>
    <t>อนุบาลกบินทร์บุรี</t>
  </si>
  <si>
    <t>1025010146</t>
  </si>
  <si>
    <t>บ้านบุพราหมณ์</t>
  </si>
  <si>
    <t>1025010153</t>
  </si>
  <si>
    <t>บ้านโคกกระจง</t>
  </si>
  <si>
    <t>1026010013</t>
  </si>
  <si>
    <t>วัดดอนยอ</t>
  </si>
  <si>
    <t>1036030001</t>
  </si>
  <si>
    <t>บ้านวังเสมา (พินิจอนุสรณ์)</t>
  </si>
  <si>
    <t>1036030083</t>
  </si>
  <si>
    <t>บ้านโคกแฝกดอนทะยิง</t>
  </si>
  <si>
    <t>1036030084</t>
  </si>
  <si>
    <t>หัวสระวิทยา</t>
  </si>
  <si>
    <t>1036030116</t>
  </si>
  <si>
    <t>บ้านหนองกองแก้ว</t>
  </si>
  <si>
    <t>1036030117</t>
  </si>
  <si>
    <t>บ้านห้วยยางดี</t>
  </si>
  <si>
    <t>1027010111</t>
  </si>
  <si>
    <t>บ้านนา (สามัคคีวิทยา)</t>
  </si>
  <si>
    <t>1027020010</t>
  </si>
  <si>
    <t>1027020051</t>
  </si>
  <si>
    <t>อนุบาลศรีวัฒนาวิทยา</t>
  </si>
  <si>
    <t>1027020092</t>
  </si>
  <si>
    <t>บ้านโคกสะแบง</t>
  </si>
  <si>
    <t>1027020132</t>
  </si>
  <si>
    <t>1025010193</t>
  </si>
  <si>
    <t>วัดดงบัง (ดงบังบำรุงวิทย์)</t>
  </si>
  <si>
    <t>1025010206</t>
  </si>
  <si>
    <t>วัดพรหมรังษีมิตรภาพที่ 1</t>
  </si>
  <si>
    <t>1026010021</t>
  </si>
  <si>
    <t>วัดท่าทราย</t>
  </si>
  <si>
    <t>1026010058</t>
  </si>
  <si>
    <t>บ้านดงแขวน</t>
  </si>
  <si>
    <t>1026010059</t>
  </si>
  <si>
    <t>อนุบาลอำเภอปากพลี (ชุมชนบ้านเกาะหวา</t>
  </si>
  <si>
    <t>1048010073</t>
  </si>
  <si>
    <t>บ้านนางาม</t>
  </si>
  <si>
    <t>1048010151</t>
  </si>
  <si>
    <t>บ้านหนองกุดแคน</t>
  </si>
  <si>
    <t>1048010158</t>
  </si>
  <si>
    <t>บ้านดอนสวรรค์</t>
  </si>
  <si>
    <t>1048010243</t>
  </si>
  <si>
    <t>บ้านเหล่าทุ่ง</t>
  </si>
  <si>
    <t>1048020068</t>
  </si>
  <si>
    <t>บ้านโคกพะธาย</t>
  </si>
  <si>
    <t>บ้านแพง</t>
  </si>
  <si>
    <t>4804</t>
  </si>
  <si>
    <t>1048020021</t>
  </si>
  <si>
    <t>บ้านนาผักปอด</t>
  </si>
  <si>
    <t>1048020023</t>
  </si>
  <si>
    <t>1048020037</t>
  </si>
  <si>
    <t>ไตรราษฎร์วิทยาคาร</t>
  </si>
  <si>
    <t>1048020117</t>
  </si>
  <si>
    <t>บ้านดงน้อย</t>
  </si>
  <si>
    <t>1048020119</t>
  </si>
  <si>
    <t>บ้านหาดแพง (หาดแพงวิทยา)</t>
  </si>
  <si>
    <t>1036020040</t>
  </si>
  <si>
    <t>บ้านท่าขามไร่เดื่อสามัคคี</t>
  </si>
  <si>
    <t>1036020111</t>
  </si>
  <si>
    <t>บ้านดอนไก่เถื่อน</t>
  </si>
  <si>
    <t>1036020129</t>
  </si>
  <si>
    <t>1036020159</t>
  </si>
  <si>
    <t>หัวนานคร</t>
  </si>
  <si>
    <t>1036020201</t>
  </si>
  <si>
    <t>บ้านท่าทางเกวียน</t>
  </si>
  <si>
    <t>1036020250</t>
  </si>
  <si>
    <t>บ้านกุดแคน</t>
  </si>
  <si>
    <t>1052030074</t>
  </si>
  <si>
    <t>ปงวังวิทยา</t>
  </si>
  <si>
    <t>1053010037</t>
  </si>
  <si>
    <t>วัดแม่เฉย</t>
  </si>
  <si>
    <t>1053010076</t>
  </si>
  <si>
    <t>บ้านน้ำอ่าง (สำนักงานสลากกินแบ่งสงเคราะห์ที่ 163)</t>
  </si>
  <si>
    <t>ตรอน</t>
  </si>
  <si>
    <t>1053010077</t>
  </si>
  <si>
    <t>บ้านไชยมงคล</t>
  </si>
  <si>
    <t>1053020057</t>
  </si>
  <si>
    <t>บ้านห้วยคอม</t>
  </si>
  <si>
    <t>1026010015</t>
  </si>
  <si>
    <t>วัดท่าช้าง (แสงปัญญาวิทยาคาร)</t>
  </si>
  <si>
    <t>1026010024</t>
  </si>
  <si>
    <t>วัดวังไทร</t>
  </si>
  <si>
    <t>1026010100</t>
  </si>
  <si>
    <t>บ้านคลอง 31</t>
  </si>
  <si>
    <t>1026010107</t>
  </si>
  <si>
    <t>บ้านเขาดิน (แสงสว่างวิทยา)</t>
  </si>
  <si>
    <t>1027010074</t>
  </si>
  <si>
    <t>บ้านซับถาวร</t>
  </si>
  <si>
    <t>1036030203</t>
  </si>
  <si>
    <t>บ้านโป่งเกต</t>
  </si>
  <si>
    <t>1036030204</t>
  </si>
  <si>
    <t>บ้านวังขอนสัก</t>
  </si>
  <si>
    <t>1037010026</t>
  </si>
  <si>
    <t>1037010084</t>
  </si>
  <si>
    <t>เหล่าพรวนป่ากุงโนนสวาง</t>
  </si>
  <si>
    <t>1037010085</t>
  </si>
  <si>
    <t>บ้านหนองบัวสงยาง</t>
  </si>
  <si>
    <t>1037010120</t>
  </si>
  <si>
    <t>บ้านนาป่าแซง (ประชาสามัคคี)</t>
  </si>
  <si>
    <t>1037010156</t>
  </si>
  <si>
    <t>บ้านม่วงสวาสดิ์</t>
  </si>
  <si>
    <t>1037010168</t>
  </si>
  <si>
    <t>บ้านถ่อนดอนม่วง</t>
  </si>
  <si>
    <t>1037010204</t>
  </si>
  <si>
    <t>1037010209</t>
  </si>
  <si>
    <t>หนองยอดู่ในวิทยา</t>
  </si>
  <si>
    <t>1037010255</t>
  </si>
  <si>
    <t>บ้านไร่ขี</t>
  </si>
  <si>
    <t>1013010009</t>
  </si>
  <si>
    <t>อนุบาลปทุมธานี</t>
  </si>
  <si>
    <t>1013010011</t>
  </si>
  <si>
    <t>1013010068</t>
  </si>
  <si>
    <t>คลองบางโพธิ์</t>
  </si>
  <si>
    <t>1013010105</t>
  </si>
  <si>
    <t>ชุมชนวัดจันทน์กะพ้อ</t>
  </si>
  <si>
    <t>1013020019</t>
  </si>
  <si>
    <t>หิรัญพงษ์อนุสรณ์</t>
  </si>
  <si>
    <t>1013020059</t>
  </si>
  <si>
    <t>วัดนิเทศน์</t>
  </si>
  <si>
    <t>1048020156</t>
  </si>
  <si>
    <t>บ้านหนองผักตบโพนเพ็ก</t>
  </si>
  <si>
    <t>1049010019</t>
  </si>
  <si>
    <t>บ้านเหมืองบ่า</t>
  </si>
  <si>
    <t>1049010021</t>
  </si>
  <si>
    <t>บ้านสงเปือยเหนือ</t>
  </si>
  <si>
    <t>1049010078</t>
  </si>
  <si>
    <t>อนุบาลมุกดาหาร</t>
  </si>
  <si>
    <t>1049010114</t>
  </si>
  <si>
    <t>ชุมชนดอนตาล</t>
  </si>
  <si>
    <t>1026010063</t>
  </si>
  <si>
    <t>วัดลำบัวลอย</t>
  </si>
  <si>
    <t>1026010102</t>
  </si>
  <si>
    <t>วัดหนองเคี่ยม</t>
  </si>
  <si>
    <t>1027010021</t>
  </si>
  <si>
    <t>บ้านท่ากะบาก</t>
  </si>
  <si>
    <t>1027010038</t>
  </si>
  <si>
    <t>บ้านศาลาลำดวน</t>
  </si>
  <si>
    <t>1027010039</t>
  </si>
  <si>
    <t>บ้านหนองผูกเต่า</t>
  </si>
  <si>
    <t>1048020075</t>
  </si>
  <si>
    <t>1048020082</t>
  </si>
  <si>
    <t>บ้านท่าบ่อ (บ่อศรีรัตนอำนวย)</t>
  </si>
  <si>
    <t>1048020162</t>
  </si>
  <si>
    <t>บ้านห้วยไหสมบูรณ์</t>
  </si>
  <si>
    <t>1048020190</t>
  </si>
  <si>
    <t>บ้านเทพนิมิตร</t>
  </si>
  <si>
    <t>นาทม</t>
  </si>
  <si>
    <t>4811</t>
  </si>
  <si>
    <t>1049010063</t>
  </si>
  <si>
    <t>ชุมชนโพนทราย</t>
  </si>
  <si>
    <t>1049010071</t>
  </si>
  <si>
    <t>บ้านดานคำ</t>
  </si>
  <si>
    <t>1053020098</t>
  </si>
  <si>
    <t>1054010073</t>
  </si>
  <si>
    <t>บ้านบุญเริง (ประชานุสรณ์)</t>
  </si>
  <si>
    <t>1054010118</t>
  </si>
  <si>
    <t>บ้านคุ้ม (ประสารราษฎร์วิทยา)</t>
  </si>
  <si>
    <t>สอง</t>
  </si>
  <si>
    <t>5406</t>
  </si>
  <si>
    <t>1054010119</t>
  </si>
  <si>
    <t>ชุมชนบ้านหนุนเหนือ (แสงศรีวิทยา)</t>
  </si>
  <si>
    <t>1054020038</t>
  </si>
  <si>
    <t>บ้านนาอุ่นน่อง (ประชารัฐวิทยาคาร)</t>
  </si>
  <si>
    <t>1027010076</t>
  </si>
  <si>
    <t>บ้านวังปืน</t>
  </si>
  <si>
    <t>1027010083</t>
  </si>
  <si>
    <t>1027020005</t>
  </si>
  <si>
    <t>บ้านทัพเซียม</t>
  </si>
  <si>
    <t>1027020007</t>
  </si>
  <si>
    <t>กองทัพบกอุทิศบ้านหนองไผ่</t>
  </si>
  <si>
    <t>1027020133</t>
  </si>
  <si>
    <t>ชุมชนบ้านหนองแวง</t>
  </si>
  <si>
    <t>1037010202</t>
  </si>
  <si>
    <t>หัวดงหนองคลอง</t>
  </si>
  <si>
    <t>1037010218</t>
  </si>
  <si>
    <t>ประชารัฐวิทยา</t>
  </si>
  <si>
    <t>1039010015</t>
  </si>
  <si>
    <t>บ้านกุดเต่า</t>
  </si>
  <si>
    <t>1039010016</t>
  </si>
  <si>
    <t>1039010134</t>
  </si>
  <si>
    <t>1030010026</t>
  </si>
  <si>
    <t>บ้านหนองไผ่ล้อม"พยัคฆเดชบำเพ็ญ"</t>
  </si>
  <si>
    <t>1030010059</t>
  </si>
  <si>
    <t>บ้านหนองไข่น้ำ</t>
  </si>
  <si>
    <t>1030010077</t>
  </si>
  <si>
    <t>1030010116</t>
  </si>
  <si>
    <t>1030020035</t>
  </si>
  <si>
    <t>1036030006</t>
  </si>
  <si>
    <t>บ้านเดื่อ</t>
  </si>
  <si>
    <t>1036030048</t>
  </si>
  <si>
    <t>บ้านจาน (นิเทศอุปถัมภ์)</t>
  </si>
  <si>
    <t>1036030115</t>
  </si>
  <si>
    <t>ชุมชนบ้านห้วยแย้</t>
  </si>
  <si>
    <t>1036030151</t>
  </si>
  <si>
    <t>ซับถาวรพัฒนา</t>
  </si>
  <si>
    <t>1036030166</t>
  </si>
  <si>
    <t>ชุมชนบ้านห้วยยายจิ๋ว</t>
  </si>
  <si>
    <t>1049010116</t>
  </si>
  <si>
    <t>บ้านโพนสว่าง</t>
  </si>
  <si>
    <t>1049010153</t>
  </si>
  <si>
    <t>บ้านนาหินกอง</t>
  </si>
  <si>
    <t>ดงหลวง</t>
  </si>
  <si>
    <t>4904</t>
  </si>
  <si>
    <t>1049010197</t>
  </si>
  <si>
    <t>บ้านโนนสังข์ศรี</t>
  </si>
  <si>
    <t>1049010233</t>
  </si>
  <si>
    <t>บ้านคำพี้</t>
  </si>
  <si>
    <t>1049010235</t>
  </si>
  <si>
    <t>บ้านภู</t>
  </si>
  <si>
    <t>1050010014</t>
  </si>
  <si>
    <t>อนุบาลเชียงใหม่</t>
  </si>
  <si>
    <t>1049010152</t>
  </si>
  <si>
    <t>บ้านขัวสูง</t>
  </si>
  <si>
    <t>1049010160</t>
  </si>
  <si>
    <t>บ้านย้อมพัฒนา</t>
  </si>
  <si>
    <t>1049010191</t>
  </si>
  <si>
    <t>บ้านหนองเอี่ยนดง"ราษฎร์สงเคราะห์"</t>
  </si>
  <si>
    <t>1050010006</t>
  </si>
  <si>
    <t>บ้านท่อเมืองลัง</t>
  </si>
  <si>
    <t>1050010105</t>
  </si>
  <si>
    <t>วัดสันโค้ง</t>
  </si>
  <si>
    <t>1054020073</t>
  </si>
  <si>
    <t>บ้านสบสาย (จันทร์พัฒน์ประชาสรรค์)</t>
  </si>
  <si>
    <t>สูงเม่น</t>
  </si>
  <si>
    <t>5404</t>
  </si>
  <si>
    <t>1054020075</t>
  </si>
  <si>
    <t>สูงเม่นวิทยาคาร</t>
  </si>
  <si>
    <t>1055010009</t>
  </si>
  <si>
    <t>บ้านดู่ใต้</t>
  </si>
  <si>
    <t>1055010045</t>
  </si>
  <si>
    <t>บ้านห้วยเฮือ</t>
  </si>
  <si>
    <t>1055010046</t>
  </si>
  <si>
    <t>บ้านห้วยเฮือสาขาห้วยระพี</t>
  </si>
  <si>
    <t>1055010134</t>
  </si>
  <si>
    <t>ชุมชนบ้านน้ำปั้ว</t>
  </si>
  <si>
    <t>เวียงสา</t>
  </si>
  <si>
    <t>5507</t>
  </si>
  <si>
    <t>1039010135</t>
  </si>
  <si>
    <t>หนองกุงจารย์ผางวิทยา</t>
  </si>
  <si>
    <t>1039010149</t>
  </si>
  <si>
    <t>บ้านหนองขามท่างามสาขาบ้านกุดหัวแฮด</t>
  </si>
  <si>
    <t>1039020036</t>
  </si>
  <si>
    <t>บ้านโนนตาล</t>
  </si>
  <si>
    <t>1040010001</t>
  </si>
  <si>
    <t>ชุมชนบ้านพรหมนิมิต</t>
  </si>
  <si>
    <t>1040010002</t>
  </si>
  <si>
    <t>บ้านโคกแปะ</t>
  </si>
  <si>
    <t>1040030155</t>
  </si>
  <si>
    <t>1081010099</t>
  </si>
  <si>
    <t>บ้านดินนา</t>
  </si>
  <si>
    <t>1039010026</t>
  </si>
  <si>
    <t>บ้านหินคูณ</t>
  </si>
  <si>
    <t>1092010077</t>
  </si>
  <si>
    <t>บ้านลำพิกุล</t>
  </si>
  <si>
    <t>1020030063</t>
  </si>
  <si>
    <t>วัดวังหิน</t>
  </si>
  <si>
    <t>1027020135</t>
  </si>
  <si>
    <t>บ้านหนองมั่ง</t>
  </si>
  <si>
    <t>1030010019</t>
  </si>
  <si>
    <t>วัดสระแก้ว</t>
  </si>
  <si>
    <t>1030010066</t>
  </si>
  <si>
    <t>อ่างหนองแหนประชาสามัคคี</t>
  </si>
  <si>
    <t>1030010074</t>
  </si>
  <si>
    <t>บ้านหนองระเวียง</t>
  </si>
  <si>
    <t>1030010076</t>
  </si>
  <si>
    <t>ชุมชนบ้านประโดก-โคกไผ่</t>
  </si>
  <si>
    <t>1050020131</t>
  </si>
  <si>
    <t>บ้านปางขุม</t>
  </si>
  <si>
    <t>สะเมิง</t>
  </si>
  <si>
    <t>5008</t>
  </si>
  <si>
    <t>1050020140</t>
  </si>
  <si>
    <t>ชุมชนบ้านแม่สาบ</t>
  </si>
  <si>
    <t>1050020183</t>
  </si>
  <si>
    <t>บ้านท่ามะเกี๋ยง</t>
  </si>
  <si>
    <t>พร้าว</t>
  </si>
  <si>
    <t>5011</t>
  </si>
  <si>
    <t>1050030043</t>
  </si>
  <si>
    <t>1050030052</t>
  </si>
  <si>
    <t>1055010173</t>
  </si>
  <si>
    <t>บ้านนาไลย</t>
  </si>
  <si>
    <t>1055020014</t>
  </si>
  <si>
    <t>บ้านร้อง</t>
  </si>
  <si>
    <t>1055020015</t>
  </si>
  <si>
    <t>บ้านขอน</t>
  </si>
  <si>
    <t>1055020035</t>
  </si>
  <si>
    <t>บ้านสกาดใต้</t>
  </si>
  <si>
    <t>1055020119</t>
  </si>
  <si>
    <t>บ้านผาน้ำย้อย</t>
  </si>
  <si>
    <t>เชียงกลาง</t>
  </si>
  <si>
    <t>5509</t>
  </si>
  <si>
    <t>1055020120</t>
  </si>
  <si>
    <t>ธาราบรรพต</t>
  </si>
  <si>
    <t>1040010099</t>
  </si>
  <si>
    <t>บ้านม่วงโป้</t>
  </si>
  <si>
    <t>1040010100</t>
  </si>
  <si>
    <t>บ้านสาวะถี</t>
  </si>
  <si>
    <t>1040020018</t>
  </si>
  <si>
    <t>บ้านหนองผือกอบง</t>
  </si>
  <si>
    <t>1040020019</t>
  </si>
  <si>
    <t>1040020097</t>
  </si>
  <si>
    <t>เหล่าใหญ่วิทยา</t>
  </si>
  <si>
    <t>1027010080</t>
  </si>
  <si>
    <t>บ้านหินกอง</t>
  </si>
  <si>
    <t>1027020001</t>
  </si>
  <si>
    <t>บ้านโคคลาน</t>
  </si>
  <si>
    <t>1027020041</t>
  </si>
  <si>
    <t>บ้านทับใหม่</t>
  </si>
  <si>
    <t>1027020042</t>
  </si>
  <si>
    <t>บ้านซับใหญ่</t>
  </si>
  <si>
    <t>1027020083</t>
  </si>
  <si>
    <t>บ้านคลองวัว</t>
  </si>
  <si>
    <t>1030010031</t>
  </si>
  <si>
    <t>บ้านโคกไผ่-ขนาย</t>
  </si>
  <si>
    <t>1030010055</t>
  </si>
  <si>
    <t>บ้านโกรกเดือนห้า</t>
  </si>
  <si>
    <t>1030040072</t>
  </si>
  <si>
    <t>บ้านปางโก</t>
  </si>
  <si>
    <t>1030030088</t>
  </si>
  <si>
    <t>บ้านหนองล้างช้าง</t>
  </si>
  <si>
    <t>1086020106</t>
  </si>
  <si>
    <t>1086020126</t>
  </si>
  <si>
    <t>บ้านสามแยกจำปา</t>
  </si>
  <si>
    <t>1050010056</t>
  </si>
  <si>
    <t>บ้านตลาดขี้เหล็ก</t>
  </si>
  <si>
    <t>1050010058</t>
  </si>
  <si>
    <t>แม่โป่งประชาสามัคคี</t>
  </si>
  <si>
    <t>1050010106</t>
  </si>
  <si>
    <t>บ้านแม่ปูคา</t>
  </si>
  <si>
    <t>1050020035</t>
  </si>
  <si>
    <t>วัดบ้านเหล่า</t>
  </si>
  <si>
    <t>1050020082</t>
  </si>
  <si>
    <t>เจ้าพ่อหลวงอุปถัมภ์ 7</t>
  </si>
  <si>
    <t>1039010010</t>
  </si>
  <si>
    <t>บ้านกุดฉิม</t>
  </si>
  <si>
    <t>1039010017</t>
  </si>
  <si>
    <t>บ้านโนนขมิ้น</t>
  </si>
  <si>
    <t>1039010043</t>
  </si>
  <si>
    <t>บ้านโคกน้ำเกี้ยง</t>
  </si>
  <si>
    <t>1039010058</t>
  </si>
  <si>
    <t>1039010106</t>
  </si>
  <si>
    <t>1030020076</t>
  </si>
  <si>
    <t>บ้านดะแลง</t>
  </si>
  <si>
    <t>1030020117</t>
  </si>
  <si>
    <t>1030020134</t>
  </si>
  <si>
    <t>1030020174</t>
  </si>
  <si>
    <t>วัดสลักได</t>
  </si>
  <si>
    <t>1030030026</t>
  </si>
  <si>
    <t>บ้านแชะ</t>
  </si>
  <si>
    <t>1050030083</t>
  </si>
  <si>
    <t>บ้านแม่งอนกลาง</t>
  </si>
  <si>
    <t>1050030178</t>
  </si>
  <si>
    <t>บ้านห้วยต้นตอง</t>
  </si>
  <si>
    <t>1050030190</t>
  </si>
  <si>
    <t>บ้านสินชัย</t>
  </si>
  <si>
    <t>1050040146</t>
  </si>
  <si>
    <t>พัฒนาต้นน้ำที่ 5 ขุนวาง</t>
  </si>
  <si>
    <t>แม่วาง</t>
  </si>
  <si>
    <t>5022</t>
  </si>
  <si>
    <t>1050040155</t>
  </si>
  <si>
    <t>กรป.กลางอุปถัมภ์</t>
  </si>
  <si>
    <t>ดอยหล่อ</t>
  </si>
  <si>
    <t>5024</t>
  </si>
  <si>
    <t>1036030205</t>
  </si>
  <si>
    <t>บ้านท่าชวน</t>
  </si>
  <si>
    <t>1037010038</t>
  </si>
  <si>
    <t>ต.ช.ด.บ้านหนองมะแซว</t>
  </si>
  <si>
    <t>1037010086</t>
  </si>
  <si>
    <t>บ้านคำแก้ว</t>
  </si>
  <si>
    <t>1037010125</t>
  </si>
  <si>
    <t>บ้านทวีผล</t>
  </si>
  <si>
    <t>1037010175</t>
  </si>
  <si>
    <t>เสนางคนิคม</t>
  </si>
  <si>
    <t>3705</t>
  </si>
  <si>
    <t>1040020111</t>
  </si>
  <si>
    <t>บ้านนาฮี</t>
  </si>
  <si>
    <t>1040020112</t>
  </si>
  <si>
    <t>บ้านโนนคุต</t>
  </si>
  <si>
    <t>1040020192</t>
  </si>
  <si>
    <t>บ้านดอนปอแดง</t>
  </si>
  <si>
    <t>1040030081</t>
  </si>
  <si>
    <t>บ้านโสกไผ่</t>
  </si>
  <si>
    <t>1040030120</t>
  </si>
  <si>
    <t>บ้านคึมชาด</t>
  </si>
  <si>
    <t>1050020084</t>
  </si>
  <si>
    <t>บ้านโป่งแยงนอก</t>
  </si>
  <si>
    <t>1050020196</t>
  </si>
  <si>
    <t>บ้านโปง</t>
  </si>
  <si>
    <t>1050030001</t>
  </si>
  <si>
    <t>1050030044</t>
  </si>
  <si>
    <t>วัดจอมคีรี</t>
  </si>
  <si>
    <t>1050030090</t>
  </si>
  <si>
    <t>1014010018</t>
  </si>
  <si>
    <t>วัดช้าง</t>
  </si>
  <si>
    <t>1014010020</t>
  </si>
  <si>
    <t>วัดพระญาติการาม</t>
  </si>
  <si>
    <t>1014010078</t>
  </si>
  <si>
    <t>วัดจอมเกษ</t>
  </si>
  <si>
    <t>1014010122</t>
  </si>
  <si>
    <t>วัดหัวคุ้ง</t>
  </si>
  <si>
    <t>1014010210</t>
  </si>
  <si>
    <t>1093010232</t>
  </si>
  <si>
    <t>บ้านปากเหมือง</t>
  </si>
  <si>
    <t>1030050044</t>
  </si>
  <si>
    <t>1030050046</t>
  </si>
  <si>
    <t>วัดสระจรเข้</t>
  </si>
  <si>
    <t>1096010022</t>
  </si>
  <si>
    <t>1016020114</t>
  </si>
  <si>
    <t>อนุบาลสระโบสถ์</t>
  </si>
  <si>
    <t>1014020164</t>
  </si>
  <si>
    <t>วัดหัวเวียง "เขมสุทธิวิทยาคาร"</t>
  </si>
  <si>
    <t>1014020170</t>
  </si>
  <si>
    <t>โคกตาพรหม</t>
  </si>
  <si>
    <t>1022020073</t>
  </si>
  <si>
    <t>วัดเขาตาหน่วย</t>
  </si>
  <si>
    <t>1042010220</t>
  </si>
  <si>
    <t>1033040031</t>
  </si>
  <si>
    <t>บ้านชำม่วง</t>
  </si>
  <si>
    <t>1030020038</t>
  </si>
  <si>
    <t>บ้านหนองแมว</t>
  </si>
  <si>
    <t>1030020040</t>
  </si>
  <si>
    <t>ชุมชนบ้านบุสามัคคีพัฒนา</t>
  </si>
  <si>
    <t>1030020071</t>
  </si>
  <si>
    <t>บ้านดอนพราหมณ์</t>
  </si>
  <si>
    <t>1030020122</t>
  </si>
  <si>
    <t>1030020129</t>
  </si>
  <si>
    <t>บ้านหัวสะพาน</t>
  </si>
  <si>
    <t>1050040166</t>
  </si>
  <si>
    <t>บ้านหัวข่วง</t>
  </si>
  <si>
    <t>1050050106</t>
  </si>
  <si>
    <t>บ้านสบแม่รวม</t>
  </si>
  <si>
    <t>1050050114</t>
  </si>
  <si>
    <t>บ้านผาละปิ</t>
  </si>
  <si>
    <t>1050050121</t>
  </si>
  <si>
    <t>บ้านนากลาง สาขาห้วยผักกูด</t>
  </si>
  <si>
    <t>1050050207</t>
  </si>
  <si>
    <t>ชุมชนบ้านใหม่</t>
  </si>
  <si>
    <t>1051010007</t>
  </si>
  <si>
    <t>อนุบาลลำพูน</t>
  </si>
  <si>
    <t>1030030064</t>
  </si>
  <si>
    <t>บ้านปางไม้</t>
  </si>
  <si>
    <t>1030030119</t>
  </si>
  <si>
    <t>บ้านพันธ์สงวน</t>
  </si>
  <si>
    <t>1030030158</t>
  </si>
  <si>
    <t>บ้านบุไผ่</t>
  </si>
  <si>
    <t>1030040002</t>
  </si>
  <si>
    <t>บ้านสลักใด</t>
  </si>
  <si>
    <t>1030040044</t>
  </si>
  <si>
    <t>บ้านโสกแจ้ง</t>
  </si>
  <si>
    <t>1040030121</t>
  </si>
  <si>
    <t>บ้านชาดศรีสมบูรณ์</t>
  </si>
  <si>
    <t>1040030180</t>
  </si>
  <si>
    <t>บ้านเปาะ</t>
  </si>
  <si>
    <t>1040040115</t>
  </si>
  <si>
    <t>ชุมชนกระนวน</t>
  </si>
  <si>
    <t>1040040116</t>
  </si>
  <si>
    <t>บ้านคำไฮผักแว่น</t>
  </si>
  <si>
    <t>1040040172</t>
  </si>
  <si>
    <t>บ้านป่าเปือย</t>
  </si>
  <si>
    <t>1037010216</t>
  </si>
  <si>
    <t>บ้านเวียงหลวง</t>
  </si>
  <si>
    <t>1037010247</t>
  </si>
  <si>
    <t>ม่วงหนองแดงหนองกะเลา</t>
  </si>
  <si>
    <t>1039010003</t>
  </si>
  <si>
    <t>ยางหลวงพิทยาคม</t>
  </si>
  <si>
    <t>1039010050</t>
  </si>
  <si>
    <t>1039010090</t>
  </si>
  <si>
    <t>1050030133</t>
  </si>
  <si>
    <t>ศึกษานารีอนุสรณ์ 1 บ้านแม่เมืองน้อย</t>
  </si>
  <si>
    <t>1050030135</t>
  </si>
  <si>
    <t>บ้านห้วยคอกหมู</t>
  </si>
  <si>
    <t>1050040034</t>
  </si>
  <si>
    <t>บ้านม่วงพี่น้อง</t>
  </si>
  <si>
    <t>1050040093</t>
  </si>
  <si>
    <t>วัดพญาชมภู</t>
  </si>
  <si>
    <t>1050050062</t>
  </si>
  <si>
    <t>1056010071</t>
  </si>
  <si>
    <t>ดอกคำใต้</t>
  </si>
  <si>
    <t>5605</t>
  </si>
  <si>
    <t>1056010072</t>
  </si>
  <si>
    <t>บ้านสันจกปก</t>
  </si>
  <si>
    <t>1056010112</t>
  </si>
  <si>
    <t>อนุบาลแม่ใจ (บ้านศรีถ้อย)</t>
  </si>
  <si>
    <t>แม่ใจ</t>
  </si>
  <si>
    <t>5607</t>
  </si>
  <si>
    <t>1056020053</t>
  </si>
  <si>
    <t>เชียงคำ</t>
  </si>
  <si>
    <t>5603</t>
  </si>
  <si>
    <t>1056020055</t>
  </si>
  <si>
    <t>บ้านน้ำมิน</t>
  </si>
  <si>
    <t>1039010147</t>
  </si>
  <si>
    <t>บ้านหนองขามท่างาม</t>
  </si>
  <si>
    <t>1039010177</t>
  </si>
  <si>
    <t>วังแคนวังคูณวิทยา</t>
  </si>
  <si>
    <t>1039010195</t>
  </si>
  <si>
    <t>บ้านห้วยหว้าวังทอง</t>
  </si>
  <si>
    <t>1039020033</t>
  </si>
  <si>
    <t>1039020075</t>
  </si>
  <si>
    <t>บ้านนาโมง</t>
  </si>
  <si>
    <t>1030020131</t>
  </si>
  <si>
    <t>1030030023</t>
  </si>
  <si>
    <t>บ้านทุ่งแขวน</t>
  </si>
  <si>
    <t>1030030067</t>
  </si>
  <si>
    <t>1030030074</t>
  </si>
  <si>
    <t>บ้านหน้ากลองวิทยา</t>
  </si>
  <si>
    <t>1030030144</t>
  </si>
  <si>
    <t>1051010102</t>
  </si>
  <si>
    <t>บ้านทาป่าสัก</t>
  </si>
  <si>
    <t>แม่ทา</t>
  </si>
  <si>
    <t>1051010131</t>
  </si>
  <si>
    <t>บ้านเหล่าป่าก๋อย</t>
  </si>
  <si>
    <t>1051010139</t>
  </si>
  <si>
    <t>วัดเจดีย์สามยอด</t>
  </si>
  <si>
    <t>1051020052</t>
  </si>
  <si>
    <t>บ้านห้วยแหน</t>
  </si>
  <si>
    <t>ลี้</t>
  </si>
  <si>
    <t>5104</t>
  </si>
  <si>
    <t>1051020084</t>
  </si>
  <si>
    <t>บ้านปาง</t>
  </si>
  <si>
    <t>1040050005</t>
  </si>
  <si>
    <t>บ้านโนนดู่</t>
  </si>
  <si>
    <t>1040050006</t>
  </si>
  <si>
    <t>บ้านโคกกลางหนองแปน</t>
  </si>
  <si>
    <t>1040050090</t>
  </si>
  <si>
    <t>บ้านหนองผือจำเริญพัฒนา</t>
  </si>
  <si>
    <t>1040050127</t>
  </si>
  <si>
    <t>หนองไผ่พิทยาคม</t>
  </si>
  <si>
    <t>1040050128</t>
  </si>
  <si>
    <t>บ้านหนองเสาเล้า</t>
  </si>
  <si>
    <t>1040050211</t>
  </si>
  <si>
    <t>โนนอุดมสะอาดวิทยา</t>
  </si>
  <si>
    <t>1039010099</t>
  </si>
  <si>
    <t>1039010140</t>
  </si>
  <si>
    <t>บ้านกุดแท่น</t>
  </si>
  <si>
    <t>1039010188</t>
  </si>
  <si>
    <t>บ้านสันป่าพลวง</t>
  </si>
  <si>
    <t>1039020004</t>
  </si>
  <si>
    <t>บ้านอาบช้าง</t>
  </si>
  <si>
    <t>1039020041</t>
  </si>
  <si>
    <t>บ้านโนนสวาทหนองไพบูลย์</t>
  </si>
  <si>
    <t>1050050064</t>
  </si>
  <si>
    <t>ชุมชนบ้านช่างเคิ่ง</t>
  </si>
  <si>
    <t>1050050152</t>
  </si>
  <si>
    <t>บ้านดอยคำ</t>
  </si>
  <si>
    <t>1050050169</t>
  </si>
  <si>
    <t>บ้านวังหลวง</t>
  </si>
  <si>
    <t>ดอยเต่า</t>
  </si>
  <si>
    <t>5017</t>
  </si>
  <si>
    <t>1051010044</t>
  </si>
  <si>
    <t>วัดป่าแดด</t>
  </si>
  <si>
    <t>1051010048</t>
  </si>
  <si>
    <t>วัดทุ่งยาว</t>
  </si>
  <si>
    <t>1052010012</t>
  </si>
  <si>
    <t>ชุมชนบ้านฟ่อนวิทยา</t>
  </si>
  <si>
    <t>1056020094</t>
  </si>
  <si>
    <t>บ้านสีพรม</t>
  </si>
  <si>
    <t>ปง</t>
  </si>
  <si>
    <t>5606</t>
  </si>
  <si>
    <t>1057010012</t>
  </si>
  <si>
    <t>1057010013</t>
  </si>
  <si>
    <t>บ้านท่าสาย</t>
  </si>
  <si>
    <t>1057010053</t>
  </si>
  <si>
    <t>แม่ยาววิทยา</t>
  </si>
  <si>
    <t>1057020002</t>
  </si>
  <si>
    <t>บ้านเจริญเมือง</t>
  </si>
  <si>
    <t>1057020003</t>
  </si>
  <si>
    <t>บ้านป่าตึง</t>
  </si>
  <si>
    <t>1051020092</t>
  </si>
  <si>
    <t>บ้านแม่แสม</t>
  </si>
  <si>
    <t>ทุ่งหัวช้าง</t>
  </si>
  <si>
    <t>5105</t>
  </si>
  <si>
    <t>1052010082</t>
  </si>
  <si>
    <t>วัดต้นต้อง</t>
  </si>
  <si>
    <t>1052010131</t>
  </si>
  <si>
    <t>บ้านแม่งาวใต้</t>
  </si>
  <si>
    <t>งาว</t>
  </si>
  <si>
    <t>5205</t>
  </si>
  <si>
    <t>1052020068</t>
  </si>
  <si>
    <t>บ้านท่า</t>
  </si>
  <si>
    <t>1052020077</t>
  </si>
  <si>
    <t>บ้านนาเบี้ย</t>
  </si>
  <si>
    <t>1052030004</t>
  </si>
  <si>
    <t>บ้านฮ่องลี่</t>
  </si>
  <si>
    <t>แจ้ห่ม</t>
  </si>
  <si>
    <t>5206</t>
  </si>
  <si>
    <t>1040050212</t>
  </si>
  <si>
    <t>บ้านคำใหญ่</t>
  </si>
  <si>
    <t>1040050226</t>
  </si>
  <si>
    <t>บ้านนาก้านเหลือง</t>
  </si>
  <si>
    <t>1040050227</t>
  </si>
  <si>
    <t>บ้านโพนเพ็กพิทยา</t>
  </si>
  <si>
    <t>1041010002</t>
  </si>
  <si>
    <t>มิตรภาพ 6</t>
  </si>
  <si>
    <t>1041010003</t>
  </si>
  <si>
    <t>1039020082</t>
  </si>
  <si>
    <t>นาโกทรายทองวิทยาคม</t>
  </si>
  <si>
    <t>1040010008</t>
  </si>
  <si>
    <t>บ้านหนองหัววัว</t>
  </si>
  <si>
    <t>1040010057</t>
  </si>
  <si>
    <t>บ้านเป็ด(ท่าบึงประชาสงเคราะห์)</t>
  </si>
  <si>
    <t>1040010094</t>
  </si>
  <si>
    <t>1040010127</t>
  </si>
  <si>
    <t>หินฮาวคุรุประชาสรรค์</t>
  </si>
  <si>
    <t>1039020090</t>
  </si>
  <si>
    <t>1040010016</t>
  </si>
  <si>
    <t>1040010044</t>
  </si>
  <si>
    <t>บ้านหินลาดวังตอ</t>
  </si>
  <si>
    <t>1040010086</t>
  </si>
  <si>
    <t>บ้านโนนตุ่นสามัคคีศึกษา</t>
  </si>
  <si>
    <t>1040010135</t>
  </si>
  <si>
    <t>ไตรมิตรวิทยาคาร</t>
  </si>
  <si>
    <t>1030040085</t>
  </si>
  <si>
    <t>ถนนมิตรภาพ</t>
  </si>
  <si>
    <t>1030040124</t>
  </si>
  <si>
    <t>นิคมสร้างตนเองลำตะคอง 5</t>
  </si>
  <si>
    <t>1030040162</t>
  </si>
  <si>
    <t>บ้านหัวป้าง</t>
  </si>
  <si>
    <t>1030040179</t>
  </si>
  <si>
    <t>ไตรรัตน์วิทยาคาร</t>
  </si>
  <si>
    <t>1030050019</t>
  </si>
  <si>
    <t>บ้านหนองละมั่ง</t>
  </si>
  <si>
    <t>1030010034</t>
  </si>
  <si>
    <t>บ้านลองตอง</t>
  </si>
  <si>
    <t>1030010069</t>
  </si>
  <si>
    <t>1030010145</t>
  </si>
  <si>
    <t>บ้านหนองจำปา</t>
  </si>
  <si>
    <t>1030020026</t>
  </si>
  <si>
    <t>1030020027</t>
  </si>
  <si>
    <t>วัดหินมงคล</t>
  </si>
  <si>
    <t>1057020138</t>
  </si>
  <si>
    <t>ดอยเวียงวิทยา</t>
  </si>
  <si>
    <t>แม่สรวย</t>
  </si>
  <si>
    <t>5710</t>
  </si>
  <si>
    <t>1057020139</t>
  </si>
  <si>
    <t>โป่งกลางน้ำประชาสรรค์</t>
  </si>
  <si>
    <t>1057030031</t>
  </si>
  <si>
    <t>1057030032</t>
  </si>
  <si>
    <t>บ้านป่าตึง (วิทยประสาท)</t>
  </si>
  <si>
    <t>1057030161</t>
  </si>
  <si>
    <t>บ้านขุนแม่บง (ตชด.)</t>
  </si>
  <si>
    <t>ดอยหลวง</t>
  </si>
  <si>
    <t>5718</t>
  </si>
  <si>
    <t>1041010038</t>
  </si>
  <si>
    <t>บ้านหนองหัวหมู</t>
  </si>
  <si>
    <t>1041010039</t>
  </si>
  <si>
    <t>บ้านศรีเชียงใหม่</t>
  </si>
  <si>
    <t>1041010115</t>
  </si>
  <si>
    <t>บ้านดอนอุดม (เนยอุปถัมภ์)</t>
  </si>
  <si>
    <t>1041010116</t>
  </si>
  <si>
    <t>1041010150</t>
  </si>
  <si>
    <t>1052030012</t>
  </si>
  <si>
    <t>บ้านช่อฟ้าสาขาบ้านแม่จอกฟ้า</t>
  </si>
  <si>
    <t>1052030116</t>
  </si>
  <si>
    <t>บ้านต้นงุ้น</t>
  </si>
  <si>
    <t>เมืองปาน</t>
  </si>
  <si>
    <t>5213</t>
  </si>
  <si>
    <t>1053010018</t>
  </si>
  <si>
    <t>ม่อนดินแดงวิทยาคม</t>
  </si>
  <si>
    <t>1053010119</t>
  </si>
  <si>
    <t>แหลมนกแก้ว</t>
  </si>
  <si>
    <t>พิชัย</t>
  </si>
  <si>
    <t>5307</t>
  </si>
  <si>
    <t>1053010134</t>
  </si>
  <si>
    <t>บ้านวังสะโม</t>
  </si>
  <si>
    <t>1030030153</t>
  </si>
  <si>
    <t>หนองชุมแสงศรัทธาคาร</t>
  </si>
  <si>
    <t>1030040043</t>
  </si>
  <si>
    <t>บ้านส้มกบงาม</t>
  </si>
  <si>
    <t>1030040090</t>
  </si>
  <si>
    <t>1030040097</t>
  </si>
  <si>
    <t>1030040167</t>
  </si>
  <si>
    <t>1052010072</t>
  </si>
  <si>
    <t>บ้านบุญนาค</t>
  </si>
  <si>
    <t>1052010182</t>
  </si>
  <si>
    <t>บ้านทุ่งหก</t>
  </si>
  <si>
    <t>1052020024</t>
  </si>
  <si>
    <t>บ้านแม่หลง-สบจาง</t>
  </si>
  <si>
    <t>1052020116</t>
  </si>
  <si>
    <t>ชุมชนบ้านแม่ปุ</t>
  </si>
  <si>
    <t>แม่พริก</t>
  </si>
  <si>
    <t>5209</t>
  </si>
  <si>
    <t>1052020121</t>
  </si>
  <si>
    <t>ห้วยขี้นกวิทยา</t>
  </si>
  <si>
    <t>1040010177</t>
  </si>
  <si>
    <t>1040020024</t>
  </si>
  <si>
    <t>บ้านดู่ใหญ่</t>
  </si>
  <si>
    <t>1040020070</t>
  </si>
  <si>
    <t>1040020106</t>
  </si>
  <si>
    <t>บ้านแจ้งทัพม้า</t>
  </si>
  <si>
    <t>1040020139</t>
  </si>
  <si>
    <t>โนนพะยอมพิทยไพศาล</t>
  </si>
  <si>
    <t>1041010151</t>
  </si>
  <si>
    <t>1041010207</t>
  </si>
  <si>
    <t>บ้านทอนดอนยาว</t>
  </si>
  <si>
    <t>1041010208</t>
  </si>
  <si>
    <t>1041020060</t>
  </si>
  <si>
    <t>บ้านเหล่ากล้วยโนนสมพร</t>
  </si>
  <si>
    <t>1041020061</t>
  </si>
  <si>
    <t>บ้านโคกศรีสำราญวังหน้าผา</t>
  </si>
  <si>
    <t>1014010212</t>
  </si>
  <si>
    <t>ชุมชนวัดสำพะเนียง (แร่ผดุงวิทยา)</t>
  </si>
  <si>
    <t>1014020018</t>
  </si>
  <si>
    <t>วัดไทรโสภณ</t>
  </si>
  <si>
    <t>1014020021</t>
  </si>
  <si>
    <t>วัดนาคสโมสร (โบราณญาณบํารุง)</t>
  </si>
  <si>
    <t>1014020101</t>
  </si>
  <si>
    <t>วัดไผ่ล้อม (โสภณวิทยา)</t>
  </si>
  <si>
    <t>1014020137</t>
  </si>
  <si>
    <t>วัดไชยภูมิ</t>
  </si>
  <si>
    <t>1030050061</t>
  </si>
  <si>
    <t>บ้านหนองกระเทียมใต้</t>
  </si>
  <si>
    <t>1030050103</t>
  </si>
  <si>
    <t>1030050142</t>
  </si>
  <si>
    <t>บ้านชีวึก (สังฆประชาสรรค์)</t>
  </si>
  <si>
    <t>1030050160</t>
  </si>
  <si>
    <t>บ้านห้วยโนนพฤกษ์</t>
  </si>
  <si>
    <t>1030050201</t>
  </si>
  <si>
    <t>บ้านสะพานหิน</t>
  </si>
  <si>
    <t>1053020007</t>
  </si>
  <si>
    <t>บ้านกิ่วเคียน</t>
  </si>
  <si>
    <t>1053020041</t>
  </si>
  <si>
    <t>นิคมสร้างตนเองลําน้ำน่านสงเคราะห์ 3</t>
  </si>
  <si>
    <t>1053020048</t>
  </si>
  <si>
    <t>บ้านเด่นเหล็ก</t>
  </si>
  <si>
    <t>1054010019</t>
  </si>
  <si>
    <t>บ้านน้ำชำ (วิชัยชนานุเคราะห์)</t>
  </si>
  <si>
    <t>1054010053</t>
  </si>
  <si>
    <t>บ้านปง (ป้อมประชานุกูล)</t>
  </si>
  <si>
    <t>1030040174</t>
  </si>
  <si>
    <t>1030040176</t>
  </si>
  <si>
    <t>บ้านโป่งกะสัง</t>
  </si>
  <si>
    <t>1030050058</t>
  </si>
  <si>
    <t>1030050106</t>
  </si>
  <si>
    <t>บ้านดอนสระจันทร์</t>
  </si>
  <si>
    <t>1030050186</t>
  </si>
  <si>
    <t>บ้านห้วยน้ำเค็ม</t>
  </si>
  <si>
    <t>1039020057</t>
  </si>
  <si>
    <t>ชุมชนหนองบัวน้อยโนนชาติหนองเห็นวิทยา</t>
  </si>
  <si>
    <t>1020020079</t>
  </si>
  <si>
    <t>บ้านวังมะเดื่อ</t>
  </si>
  <si>
    <t>1062020036</t>
  </si>
  <si>
    <t>บ้านโนนตารอด</t>
  </si>
  <si>
    <t>1062020037</t>
  </si>
  <si>
    <t>บ้านเกาะตาล</t>
  </si>
  <si>
    <t>1011020021</t>
  </si>
  <si>
    <t>คลองกันยา</t>
  </si>
  <si>
    <t>1052030011</t>
  </si>
  <si>
    <t>บ้านช่อฟ้า</t>
  </si>
  <si>
    <t>1052030062</t>
  </si>
  <si>
    <t>บ้านแม่สุขใน</t>
  </si>
  <si>
    <t>1052030107</t>
  </si>
  <si>
    <t>บ้านปางดะ</t>
  </si>
  <si>
    <t>1053010067</t>
  </si>
  <si>
    <t>นาน้อยวิทยา</t>
  </si>
  <si>
    <t>1053010070</t>
  </si>
  <si>
    <t>1053010085</t>
  </si>
  <si>
    <t>บ้านใหม่ (เยาวชนประชาสงเคราะห์)</t>
  </si>
  <si>
    <t>1040010142</t>
  </si>
  <si>
    <t>แก่นเท่าพัฒนศึกษา</t>
  </si>
  <si>
    <t>1040020013</t>
  </si>
  <si>
    <t>บ้านหนองแวงไร่</t>
  </si>
  <si>
    <t>1040020052</t>
  </si>
  <si>
    <t>1040020059</t>
  </si>
  <si>
    <t>ชุมชนบ้านหัวขัว</t>
  </si>
  <si>
    <t>1040020099</t>
  </si>
  <si>
    <t>หัวห้วยหัวฝาย</t>
  </si>
  <si>
    <t>1040020147</t>
  </si>
  <si>
    <t>บ้านหัวนากลาง</t>
  </si>
  <si>
    <t>1057030164</t>
  </si>
  <si>
    <t>อนุบาลดอยหลวง</t>
  </si>
  <si>
    <t>1057040039</t>
  </si>
  <si>
    <t>บ้านงิ้วใหม่</t>
  </si>
  <si>
    <t>เทิง</t>
  </si>
  <si>
    <t>1057040075</t>
  </si>
  <si>
    <t>1057040076</t>
  </si>
  <si>
    <t>บ้านป่าตึงงาม</t>
  </si>
  <si>
    <t>1057040158</t>
  </si>
  <si>
    <t>บ้านป่าแดงห้วยหลวง</t>
  </si>
  <si>
    <t>ขุนตาล</t>
  </si>
  <si>
    <t>5714</t>
  </si>
  <si>
    <t>1041020098</t>
  </si>
  <si>
    <t>บ้านโพธิ์ชัยดอกคำ</t>
  </si>
  <si>
    <t>1041020158</t>
  </si>
  <si>
    <t>บ้านผาทอง</t>
  </si>
  <si>
    <t>1041020159</t>
  </si>
  <si>
    <t>คำไฮพิทยาคม</t>
  </si>
  <si>
    <t>1041020196</t>
  </si>
  <si>
    <t>บ้านเชียงกรม</t>
  </si>
  <si>
    <t>1041030051</t>
  </si>
  <si>
    <t>บ้านหนองสะหนาย</t>
  </si>
  <si>
    <t>1054010062</t>
  </si>
  <si>
    <t>ชุมชนบ้านทุ่งศรี (ราษฎร์รังสฤษฎ์)</t>
  </si>
  <si>
    <t>1054010149</t>
  </si>
  <si>
    <t>บ้านย่านยาว (ย่านยาวประชาสรรค์)</t>
  </si>
  <si>
    <t>หนองม่วงไข่</t>
  </si>
  <si>
    <t>5408</t>
  </si>
  <si>
    <t>1054020024</t>
  </si>
  <si>
    <t>บ้านแม่ปาน (แม่ปานประชาสงเคราะห์)</t>
  </si>
  <si>
    <t>1054020031</t>
  </si>
  <si>
    <t>บ้านแม่จองไฟ (รัฐราษฎร์พัฒนา)</t>
  </si>
  <si>
    <t>1054020103</t>
  </si>
  <si>
    <t>บ้านนาปลากั้ง</t>
  </si>
  <si>
    <t>วังชิ้น</t>
  </si>
  <si>
    <t>5407</t>
  </si>
  <si>
    <t>1016020123</t>
  </si>
  <si>
    <t>บ้านสระเพลง</t>
  </si>
  <si>
    <t>1041030032</t>
  </si>
  <si>
    <t>บ้านหนองสองห้องหนองแห้วโนนศรี</t>
  </si>
  <si>
    <t>1041030034</t>
  </si>
  <si>
    <t>บ้านโคกสว่างนาดี</t>
  </si>
  <si>
    <t>1041030041</t>
  </si>
  <si>
    <t>บ้านวังฮาง</t>
  </si>
  <si>
    <t>1034050043</t>
  </si>
  <si>
    <t>บ้านบัวเจริญ</t>
  </si>
  <si>
    <t>1030050188</t>
  </si>
  <si>
    <t>บ้านกุดสระแก้ว</t>
  </si>
  <si>
    <t>1030050193</t>
  </si>
  <si>
    <t>บ้านหนองบัวหลวง</t>
  </si>
  <si>
    <t>1030050195</t>
  </si>
  <si>
    <t>บ้านโนนทอง</t>
  </si>
  <si>
    <t>1030060040</t>
  </si>
  <si>
    <t>ชุมชนคงวิทยา</t>
  </si>
  <si>
    <t>1030060086</t>
  </si>
  <si>
    <t>1040020154</t>
  </si>
  <si>
    <t>บ้านวังแสง</t>
  </si>
  <si>
    <t>1040030034</t>
  </si>
  <si>
    <t>บ้านโคกล่ามกลางตำแย (ไพจิตรอุปถัมภ์)</t>
  </si>
  <si>
    <t>1040030041</t>
  </si>
  <si>
    <t>หนองมะเขือซองแมววิทยา</t>
  </si>
  <si>
    <t>1040030084</t>
  </si>
  <si>
    <t>1040030134</t>
  </si>
  <si>
    <t>บ้านหนองวัดป่า</t>
  </si>
  <si>
    <t>1040030175</t>
  </si>
  <si>
    <t>1053010133</t>
  </si>
  <si>
    <t>บ้านวังสําโม</t>
  </si>
  <si>
    <t>1053010175</t>
  </si>
  <si>
    <t>บ้านห้วยใต้</t>
  </si>
  <si>
    <t>1053010178</t>
  </si>
  <si>
    <t>บ้านน้ำพี้มิตรภาพที่ 214</t>
  </si>
  <si>
    <t>ทองแสนขัน</t>
  </si>
  <si>
    <t>5309</t>
  </si>
  <si>
    <t>1053020088</t>
  </si>
  <si>
    <t>วัดปากไพร</t>
  </si>
  <si>
    <t>1053020090</t>
  </si>
  <si>
    <t>วัดวังกอง</t>
  </si>
  <si>
    <t>1040020187</t>
  </si>
  <si>
    <t>สามหมอโนนทัน</t>
  </si>
  <si>
    <t>1040020194</t>
  </si>
  <si>
    <t>บ้านป่าแดงแจ้งกระหนวน</t>
  </si>
  <si>
    <t>1040030005</t>
  </si>
  <si>
    <t>บ้านหนองบะ</t>
  </si>
  <si>
    <t>1040030076</t>
  </si>
  <si>
    <t>ชุมชนบ้านแวงใหญ่</t>
  </si>
  <si>
    <t>1040030093</t>
  </si>
  <si>
    <t>บ้านทางขวาง</t>
  </si>
  <si>
    <t>1054020110</t>
  </si>
  <si>
    <t>บ้านสองแคว</t>
  </si>
  <si>
    <t>1054020120</t>
  </si>
  <si>
    <t>บ้านแม่จอก</t>
  </si>
  <si>
    <t>1055010057</t>
  </si>
  <si>
    <t>บ้านร่มเกล้า</t>
  </si>
  <si>
    <t>แม่จริม</t>
  </si>
  <si>
    <t>1055010087</t>
  </si>
  <si>
    <t>บ้านนาราบ</t>
  </si>
  <si>
    <t>นาน้อย</t>
  </si>
  <si>
    <t>5504</t>
  </si>
  <si>
    <t>1055010181</t>
  </si>
  <si>
    <t>นาหมื่น</t>
  </si>
  <si>
    <t>5510</t>
  </si>
  <si>
    <t>1055010188</t>
  </si>
  <si>
    <t>บ้านน้ำเคิม</t>
  </si>
  <si>
    <t>1058010025</t>
  </si>
  <si>
    <t>บ้านห้วยขาน</t>
  </si>
  <si>
    <t>1058010026</t>
  </si>
  <si>
    <t>บ้านนาป่าแปก</t>
  </si>
  <si>
    <t>1058010119</t>
  </si>
  <si>
    <t>บ้านดอยผีลู</t>
  </si>
  <si>
    <t>ปาย</t>
  </si>
  <si>
    <t>5803</t>
  </si>
  <si>
    <t>1058020084</t>
  </si>
  <si>
    <t>บ้านแม่โถใต้</t>
  </si>
  <si>
    <t>5802</t>
  </si>
  <si>
    <t>สพป.แม่ฮ่องสอน เขต 2</t>
  </si>
  <si>
    <t>แม่ลาน้อย</t>
  </si>
  <si>
    <t>5805</t>
  </si>
  <si>
    <t>1058020123</t>
  </si>
  <si>
    <t>1041030052</t>
  </si>
  <si>
    <t>1041030067</t>
  </si>
  <si>
    <t>บ้านยาง (อาสาพัฒนา 3)</t>
  </si>
  <si>
    <t>1041030145</t>
  </si>
  <si>
    <t>1041030146</t>
  </si>
  <si>
    <t>บ้านโนนศรีทอง</t>
  </si>
  <si>
    <t>1041030182</t>
  </si>
  <si>
    <t>1030060164</t>
  </si>
  <si>
    <t>บ้านเพ็ดน้อย</t>
  </si>
  <si>
    <t>1030060166</t>
  </si>
  <si>
    <t>1030060171</t>
  </si>
  <si>
    <t>เบญจราษฎร์ศึกษา</t>
  </si>
  <si>
    <t>1030060173</t>
  </si>
  <si>
    <t>บ้านโพนทอง (สุวรรณราษณ์รังสฤษฏ์)</t>
  </si>
  <si>
    <t>1030070059</t>
  </si>
  <si>
    <t>ดอนกอกเกตสมบูรณ์สามัคคี</t>
  </si>
  <si>
    <t>1030060006</t>
  </si>
  <si>
    <t>บ้านน้อยหนองหนาด</t>
  </si>
  <si>
    <t>1030060045</t>
  </si>
  <si>
    <t>บ้านตากิ่ม</t>
  </si>
  <si>
    <t>1030060081</t>
  </si>
  <si>
    <t>1030060121</t>
  </si>
  <si>
    <t>บ้านสระครก</t>
  </si>
  <si>
    <t>1030060138</t>
  </si>
  <si>
    <t>บ้านแก้งสนามนาง</t>
  </si>
  <si>
    <t>1054010010</t>
  </si>
  <si>
    <t>รัฐราษฎร์บำรุง</t>
  </si>
  <si>
    <t>1054010061</t>
  </si>
  <si>
    <t>บ้านผารางวังหม้อ มิตรประชา</t>
  </si>
  <si>
    <t>1054010109</t>
  </si>
  <si>
    <t>บ้านแม่แรม</t>
  </si>
  <si>
    <t>1054010111</t>
  </si>
  <si>
    <t>วัดร่องเย็น (สารแก้วประชาสงเคราะห์)</t>
  </si>
  <si>
    <t>1054020064</t>
  </si>
  <si>
    <t>บ้านแม่สายดอนทัน (คำแวงประชาอุทิศ)</t>
  </si>
  <si>
    <t>1054020104</t>
  </si>
  <si>
    <t>บ้านวังลึก</t>
  </si>
  <si>
    <t>1030020044</t>
  </si>
  <si>
    <t>1030020125</t>
  </si>
  <si>
    <t>บ้านห้วยปอ</t>
  </si>
  <si>
    <t>1030020165</t>
  </si>
  <si>
    <t>ไทรงามเฉลิมพระเกียรติ</t>
  </si>
  <si>
    <t>1030020166</t>
  </si>
  <si>
    <t>อนุบาลท่าช้างเฉลิมพระเกียรติ</t>
  </si>
  <si>
    <t>1030030018</t>
  </si>
  <si>
    <t>ชุมชนจระเข้หิน (สังฆ์คุรุประชาฯ)</t>
  </si>
  <si>
    <t>1055010221</t>
  </si>
  <si>
    <t>บ้านท่าล้อ</t>
  </si>
  <si>
    <t>ภูเพียง</t>
  </si>
  <si>
    <t>5514</t>
  </si>
  <si>
    <t>1055020065</t>
  </si>
  <si>
    <t>บ้านสันเจริญ</t>
  </si>
  <si>
    <t>ท่าวังผา</t>
  </si>
  <si>
    <t>5506</t>
  </si>
  <si>
    <t>1055020073</t>
  </si>
  <si>
    <t>ไตรราษฎร์วิทยา</t>
  </si>
  <si>
    <t>1055020105</t>
  </si>
  <si>
    <t>ไลออนส์บ้านหนองปลา</t>
  </si>
  <si>
    <t>1056010016</t>
  </si>
  <si>
    <t>บ้านต๊ำเหล่า</t>
  </si>
  <si>
    <t>1058020125</t>
  </si>
  <si>
    <t>บ้านสาม</t>
  </si>
  <si>
    <t>1060010036</t>
  </si>
  <si>
    <t>บ้านเขากะลา</t>
  </si>
  <si>
    <t>1060010037</t>
  </si>
  <si>
    <t>บ้านปากดง (เทียนศรีประสิทธิ์)</t>
  </si>
  <si>
    <t>1060010129</t>
  </si>
  <si>
    <t>วัดพันลาน</t>
  </si>
  <si>
    <t>1060010170</t>
  </si>
  <si>
    <t>วัดบ้านบน</t>
  </si>
  <si>
    <t>พยุหะคีรี</t>
  </si>
  <si>
    <t>6010</t>
  </si>
  <si>
    <t>1060010171</t>
  </si>
  <si>
    <t>อนุบาลพยุหะคีรี (วัดพระปรางค์เหลือง</t>
  </si>
  <si>
    <t>1041040010</t>
  </si>
  <si>
    <t>บ้านหนองกุงหนองเจริญ</t>
  </si>
  <si>
    <t>1041040031</t>
  </si>
  <si>
    <t>1041040045</t>
  </si>
  <si>
    <t>บ้านเทื่อม</t>
  </si>
  <si>
    <t>1041040124</t>
  </si>
  <si>
    <t>บ้านทุ่งทอง</t>
  </si>
  <si>
    <t>1041040125</t>
  </si>
  <si>
    <t>บ้านท่าลี่</t>
  </si>
  <si>
    <t>1042010075</t>
  </si>
  <si>
    <t>บ้านแก้วเมธี</t>
  </si>
  <si>
    <t>1040030126</t>
  </si>
  <si>
    <t>1040030164</t>
  </si>
  <si>
    <t>บ้านหนองคลองดอนแดง</t>
  </si>
  <si>
    <t>1040040030</t>
  </si>
  <si>
    <t>1040040037</t>
  </si>
  <si>
    <t>บ้านคำม่วมดงเย็น</t>
  </si>
  <si>
    <t>1040040041</t>
  </si>
  <si>
    <t>บ้านสองคอนศิริคุรุราษฎร์</t>
  </si>
  <si>
    <t>1055010038</t>
  </si>
  <si>
    <t>บ้านห้วยมอญสาขาใหม่ในฝัน</t>
  </si>
  <si>
    <t>1055010040</t>
  </si>
  <si>
    <t>1055010127</t>
  </si>
  <si>
    <t>1055010141</t>
  </si>
  <si>
    <t>ภูเค็งพัฒนา</t>
  </si>
  <si>
    <t>1055010144</t>
  </si>
  <si>
    <t>1060020043</t>
  </si>
  <si>
    <t>วัดคลองธรรม</t>
  </si>
  <si>
    <t>1060020044</t>
  </si>
  <si>
    <t>วัดธรรมจริยาวาส</t>
  </si>
  <si>
    <t>1060020060</t>
  </si>
  <si>
    <t>จันทราราษฎร์</t>
  </si>
  <si>
    <t>ลาดยาว</t>
  </si>
  <si>
    <t>6011</t>
  </si>
  <si>
    <t>1060020083</t>
  </si>
  <si>
    <t>วัดวังม้า (ชลประสิทธิ์วิทยา)</t>
  </si>
  <si>
    <t>1060020149</t>
  </si>
  <si>
    <t>บ้านคลองม่วง</t>
  </si>
  <si>
    <t>1033040040</t>
  </si>
  <si>
    <t>บ้านโคก (อส.พป.32)</t>
  </si>
  <si>
    <t>1047020154</t>
  </si>
  <si>
    <t>บ้านท่าสะอาด (สวรรค์คงคา)</t>
  </si>
  <si>
    <t>1047020163</t>
  </si>
  <si>
    <t>ทรายมูลหนองกุงทรายศรีพิทยา</t>
  </si>
  <si>
    <t>1051010161</t>
  </si>
  <si>
    <t>วัดบ้านธิ</t>
  </si>
  <si>
    <t>1046030065</t>
  </si>
  <si>
    <t>หนองห้างฉวีวิทย์</t>
  </si>
  <si>
    <t>1042010076</t>
  </si>
  <si>
    <t>บ้านนาดอกคำ</t>
  </si>
  <si>
    <t>1042010111</t>
  </si>
  <si>
    <t>บ้านคกเลา</t>
  </si>
  <si>
    <t>1042010169</t>
  </si>
  <si>
    <t>บ้านห้วยปลาฝา</t>
  </si>
  <si>
    <t>1042020067</t>
  </si>
  <si>
    <t>บ้านปวนพุ</t>
  </si>
  <si>
    <t>1042020081</t>
  </si>
  <si>
    <t>บ้านไร่พวย มิตรภาพที่ 18</t>
  </si>
  <si>
    <t>1030030072</t>
  </si>
  <si>
    <t>บ้านหนองขนาก</t>
  </si>
  <si>
    <t>1030030107</t>
  </si>
  <si>
    <t>บ้านวังหิน</t>
  </si>
  <si>
    <t>1030030110</t>
  </si>
  <si>
    <t>บ้านหนองนมนาง</t>
  </si>
  <si>
    <t>1030030111</t>
  </si>
  <si>
    <t>บ้านหัน (คุรุราษฎร์อุทิศ)</t>
  </si>
  <si>
    <t>1030030146</t>
  </si>
  <si>
    <t>บ้านโป่งสามัคคี</t>
  </si>
  <si>
    <t>1030060176</t>
  </si>
  <si>
    <t>1030070022</t>
  </si>
  <si>
    <t>บ้านฝาผนัง</t>
  </si>
  <si>
    <t>1030070062</t>
  </si>
  <si>
    <t>สัมพันธมิตรวิทยา</t>
  </si>
  <si>
    <t>1030070102</t>
  </si>
  <si>
    <t>บ้านดอนแซะ</t>
  </si>
  <si>
    <t>1030070141</t>
  </si>
  <si>
    <t>หนองปรือแก้ว</t>
  </si>
  <si>
    <t>1040040080</t>
  </si>
  <si>
    <t>โคกสูงใหญ่วิทยา</t>
  </si>
  <si>
    <t>1040040128</t>
  </si>
  <si>
    <t>บ้านโนนสังป่ารัง</t>
  </si>
  <si>
    <t>1040040167</t>
  </si>
  <si>
    <t>บ้านทุ่งโพธิ์ชัย</t>
  </si>
  <si>
    <t>1040040174</t>
  </si>
  <si>
    <t>บ้านคำแมด</t>
  </si>
  <si>
    <t>1040050012</t>
  </si>
  <si>
    <t>หนองหอยเทพเทวัญ</t>
  </si>
  <si>
    <t>1055010182</t>
  </si>
  <si>
    <t>ชุมชนบ้านบ่อแก้ว</t>
  </si>
  <si>
    <t>1055020024</t>
  </si>
  <si>
    <t>วรนคร</t>
  </si>
  <si>
    <t>1055020112</t>
  </si>
  <si>
    <t>บ้านส้อเด่นพัฒนา</t>
  </si>
  <si>
    <t>1055020150</t>
  </si>
  <si>
    <t>สองแคว</t>
  </si>
  <si>
    <t>5513</t>
  </si>
  <si>
    <t>1055020153</t>
  </si>
  <si>
    <t>บ้านผาหลัก</t>
  </si>
  <si>
    <t>1056010008</t>
  </si>
  <si>
    <t>1040050085</t>
  </si>
  <si>
    <t>บ้านหนองสังข์</t>
  </si>
  <si>
    <t>1040050126</t>
  </si>
  <si>
    <t>กุดเข้ห้วยบงวิทยานุกูล</t>
  </si>
  <si>
    <t>1040050134</t>
  </si>
  <si>
    <t>บ้านสารจอดร่องกลอง</t>
  </si>
  <si>
    <t>1040050177</t>
  </si>
  <si>
    <t>บ้านหนองตาไก้พิทยา</t>
  </si>
  <si>
    <t>1040050225</t>
  </si>
  <si>
    <t>สวนกล้วยห้วยชันวิทยาคาร</t>
  </si>
  <si>
    <t>1040050260</t>
  </si>
  <si>
    <t>บ้านโนนสว่างท่ากระบือ</t>
  </si>
  <si>
    <t>1030040038</t>
  </si>
  <si>
    <t>ประชารัฐสามัคคี</t>
  </si>
  <si>
    <t>1030040053</t>
  </si>
  <si>
    <t>1030040054</t>
  </si>
  <si>
    <t>บ้านสองคร</t>
  </si>
  <si>
    <t>1030040080</t>
  </si>
  <si>
    <t>คีรีวัฒนา</t>
  </si>
  <si>
    <t>1030040094</t>
  </si>
  <si>
    <t>บ้านโนนประดู่</t>
  </si>
  <si>
    <t>1060020150</t>
  </si>
  <si>
    <t>วัดศรีกัลยานุสรณ์</t>
  </si>
  <si>
    <t>1060030010</t>
  </si>
  <si>
    <t>วัดหนองปลาไหล</t>
  </si>
  <si>
    <t>หนองบัว</t>
  </si>
  <si>
    <t>6004</t>
  </si>
  <si>
    <t>1060030011</t>
  </si>
  <si>
    <t>ธารทหาร (แสงสว่างอุปถัมภ์)</t>
  </si>
  <si>
    <t>1060030098</t>
  </si>
  <si>
    <t>วัดหนองหม้อ</t>
  </si>
  <si>
    <t>1060030099</t>
  </si>
  <si>
    <t>บ้านหนองแอก</t>
  </si>
  <si>
    <t>1060030144</t>
  </si>
  <si>
    <t>บ้านดงจันทำ</t>
  </si>
  <si>
    <t>ท่าตะโก</t>
  </si>
  <si>
    <t>6008</t>
  </si>
  <si>
    <t>1060030145</t>
  </si>
  <si>
    <t>วัดสายลำโพงเหนือ</t>
  </si>
  <si>
    <t>1060030239</t>
  </si>
  <si>
    <t>บ้านหลักสิบเก้าสามัคคี</t>
  </si>
  <si>
    <t>ตากฟ้า</t>
  </si>
  <si>
    <t>6012</t>
  </si>
  <si>
    <t>1061010092</t>
  </si>
  <si>
    <t>บ้านสระนารายณ์สาขาบ้านหนองตะคลอง</t>
  </si>
  <si>
    <t>สว่างอารมณ์</t>
  </si>
  <si>
    <t>6103</t>
  </si>
  <si>
    <t>1061010093</t>
  </si>
  <si>
    <t>บ้านหนองแว่น</t>
  </si>
  <si>
    <t>1030070106</t>
  </si>
  <si>
    <t>บ้านโคกขาม (นาคพัฒนา)</t>
  </si>
  <si>
    <t>1030070183</t>
  </si>
  <si>
    <t>บ้านโนนตาเถร</t>
  </si>
  <si>
    <t>1030070185</t>
  </si>
  <si>
    <t>วัดบ้านหินตั้ง</t>
  </si>
  <si>
    <t>1030070192</t>
  </si>
  <si>
    <t>บ้านกระเบื้องวิทยาคาร</t>
  </si>
  <si>
    <t>1031010029</t>
  </si>
  <si>
    <t>บ้านปรุบุมะค่า</t>
  </si>
  <si>
    <t>1013010014</t>
  </si>
  <si>
    <t>วัดบางพูน</t>
  </si>
  <si>
    <t>1013010023</t>
  </si>
  <si>
    <t>ชุมชนวัดเสด็จ</t>
  </si>
  <si>
    <t>1013010071</t>
  </si>
  <si>
    <t>สังฆรักษ์บํารุง</t>
  </si>
  <si>
    <t>1013010102</t>
  </si>
  <si>
    <t>วัดถั่วทอง</t>
  </si>
  <si>
    <t>1013020026</t>
  </si>
  <si>
    <t>ศาลาลอย</t>
  </si>
  <si>
    <t>1056010059</t>
  </si>
  <si>
    <t>บ้านดง</t>
  </si>
  <si>
    <t>1056010102</t>
  </si>
  <si>
    <t>ชุมชนบ้านป่าแฝกสามัคคี</t>
  </si>
  <si>
    <t>1056010105</t>
  </si>
  <si>
    <t>1056020044</t>
  </si>
  <si>
    <t>บ้านร่องส้าน</t>
  </si>
  <si>
    <t>1056020085</t>
  </si>
  <si>
    <t>บ้านใหม่น้ำเงิน</t>
  </si>
  <si>
    <t>1031010073</t>
  </si>
  <si>
    <t>1031010148</t>
  </si>
  <si>
    <t>วัดบ้านบุขี้เหล็ก</t>
  </si>
  <si>
    <t>1031010150</t>
  </si>
  <si>
    <t>บ้านหนองระนาม</t>
  </si>
  <si>
    <t>1031010157</t>
  </si>
  <si>
    <t>บ้านหนองเมืองต่ำ</t>
  </si>
  <si>
    <t>1031020013</t>
  </si>
  <si>
    <t>1042020163</t>
  </si>
  <si>
    <t>โคกสง่า</t>
  </si>
  <si>
    <t>1043010019</t>
  </si>
  <si>
    <t>บ้านบ่อแปบ</t>
  </si>
  <si>
    <t>1043010020</t>
  </si>
  <si>
    <t>หนองผือวิทยาคม</t>
  </si>
  <si>
    <t>1043010100</t>
  </si>
  <si>
    <t>บ้านถิ่นทอนเหนือ</t>
  </si>
  <si>
    <t>1043010136</t>
  </si>
  <si>
    <t>บ้านเหมือดแอ่</t>
  </si>
  <si>
    <t>1061010134</t>
  </si>
  <si>
    <t>วัดหนองเต่า</t>
  </si>
  <si>
    <t>หนองฉาง</t>
  </si>
  <si>
    <t>6104</t>
  </si>
  <si>
    <t>1061010222</t>
  </si>
  <si>
    <t>ชุมชนบ้านประดู่ยืน</t>
  </si>
  <si>
    <t>ลานสัก</t>
  </si>
  <si>
    <t>6107</t>
  </si>
  <si>
    <t>1061010223</t>
  </si>
  <si>
    <t>บ้านทุ่งสามแท่ง</t>
  </si>
  <si>
    <t>1062010068</t>
  </si>
  <si>
    <t>บ้านหนองรี</t>
  </si>
  <si>
    <t>1062010069</t>
  </si>
  <si>
    <t>นิยมราษฎร์วิทยา</t>
  </si>
  <si>
    <t>1062010083</t>
  </si>
  <si>
    <t>บ้านน้ำดิบ (ศรีกำแพงอุปถัมภ์)</t>
  </si>
  <si>
    <t>1025010182</t>
  </si>
  <si>
    <t>1046030104</t>
  </si>
  <si>
    <t>1075010081</t>
  </si>
  <si>
    <t>บ้านต้นลำแพน</t>
  </si>
  <si>
    <t>1046030181</t>
  </si>
  <si>
    <t>หนองอีบุตรไพรเวทย์</t>
  </si>
  <si>
    <t>1046030198</t>
  </si>
  <si>
    <t>บ้านโนนศาลา</t>
  </si>
  <si>
    <t>3110014403</t>
  </si>
  <si>
    <t>บ้านแบนชะโด</t>
  </si>
  <si>
    <t>1033040128</t>
  </si>
  <si>
    <t>บ้านภูดินพัฒนา</t>
  </si>
  <si>
    <t>1073010034</t>
  </si>
  <si>
    <t>1073010036</t>
  </si>
  <si>
    <t>วัดวังเย็น</t>
  </si>
  <si>
    <t>1073010043</t>
  </si>
  <si>
    <t>วัดใหม่ห้วยลึก</t>
  </si>
  <si>
    <t>1111100030</t>
  </si>
  <si>
    <t>เฉลิมไฉไลวิทยา</t>
  </si>
  <si>
    <t>1111100039</t>
  </si>
  <si>
    <t>ทรงวิทยา</t>
  </si>
  <si>
    <t>1074010028</t>
  </si>
  <si>
    <t>วัดเจริญสุขาราม</t>
  </si>
  <si>
    <t>1074010073</t>
  </si>
  <si>
    <t>บ้านสวนหลวง</t>
  </si>
  <si>
    <t>1074010082</t>
  </si>
  <si>
    <t>วัดเจ็ดริ้ว</t>
  </si>
  <si>
    <t>1030040057</t>
  </si>
  <si>
    <t>บ้านวังโรงน้อย</t>
  </si>
  <si>
    <t>1030040068</t>
  </si>
  <si>
    <t>นิยมมิตรวิทยาคาร</t>
  </si>
  <si>
    <t>1030030092</t>
  </si>
  <si>
    <t>จตุคามวิทยาคม</t>
  </si>
  <si>
    <t>1015010027</t>
  </si>
  <si>
    <t>วัดชัยสิทธาราม</t>
  </si>
  <si>
    <t>1015010030</t>
  </si>
  <si>
    <t>วัดมหานาม</t>
  </si>
  <si>
    <t>1015010046</t>
  </si>
  <si>
    <t>วัดลาดเค้า</t>
  </si>
  <si>
    <t>1015010048</t>
  </si>
  <si>
    <t>วัดท่า</t>
  </si>
  <si>
    <t>1015010132</t>
  </si>
  <si>
    <t>วัดมะนาวหวาน</t>
  </si>
  <si>
    <t>1041010004</t>
  </si>
  <si>
    <t>บ้านขมิ้นบ่อโคลน</t>
  </si>
  <si>
    <t>1041010071</t>
  </si>
  <si>
    <t>บ้านเลื่อม</t>
  </si>
  <si>
    <t>1041010110</t>
  </si>
  <si>
    <t>บ้านหนองตุ</t>
  </si>
  <si>
    <t>1041010117</t>
  </si>
  <si>
    <t>หนองสำโรงวิทยา</t>
  </si>
  <si>
    <t>1041010156</t>
  </si>
  <si>
    <t>บ้านสะอาดนาพังศรีเจริญ</t>
  </si>
  <si>
    <t>1056020102</t>
  </si>
  <si>
    <t>บ้านหล่ายฝายแก้ว</t>
  </si>
  <si>
    <t>1057010020</t>
  </si>
  <si>
    <t>บ้านป่ารวก (คุรุราษฎร์สงเคราะห์)</t>
  </si>
  <si>
    <t>1057010046</t>
  </si>
  <si>
    <t>ห้วยเจริญวิทยา</t>
  </si>
  <si>
    <t>1057020035</t>
  </si>
  <si>
    <t>บ้านสันต้นผึ้ง</t>
  </si>
  <si>
    <t>1057020129</t>
  </si>
  <si>
    <t>บ้านป่าบงท้าวแก่นจันทร์</t>
  </si>
  <si>
    <t>1056010026</t>
  </si>
  <si>
    <t>1056020006</t>
  </si>
  <si>
    <t>จุน</t>
  </si>
  <si>
    <t>1056020013</t>
  </si>
  <si>
    <t>บ้านเวียงลอ</t>
  </si>
  <si>
    <t>1056020101</t>
  </si>
  <si>
    <t>บ้านดอนไชยป่าแขม</t>
  </si>
  <si>
    <t>1056020133</t>
  </si>
  <si>
    <t>บ้านผาตั้ง</t>
  </si>
  <si>
    <t>1056020140</t>
  </si>
  <si>
    <t>บ้านก๊อน้อย</t>
  </si>
  <si>
    <t>1040030183</t>
  </si>
  <si>
    <t>1040040073</t>
  </si>
  <si>
    <t>บ้านนาเรียง</t>
  </si>
  <si>
    <t>1040040091</t>
  </si>
  <si>
    <t>บ้านขุนด่าน</t>
  </si>
  <si>
    <t>1040040121</t>
  </si>
  <si>
    <t>ไทยรัฐวิทยา๓๔ (บ้านกุดโง้ง)</t>
  </si>
  <si>
    <t>1040040160</t>
  </si>
  <si>
    <t>1031020135</t>
  </si>
  <si>
    <t>1031020137</t>
  </si>
  <si>
    <t>1031020144</t>
  </si>
  <si>
    <t>1031020192</t>
  </si>
  <si>
    <t>บ้านถนนน้อย</t>
  </si>
  <si>
    <t>1031020221</t>
  </si>
  <si>
    <t>บ้านเกต "สุตาประชาอุปถัมภ์"</t>
  </si>
  <si>
    <t>1011020061</t>
  </si>
  <si>
    <t>ละมูลรอดศิริ</t>
  </si>
  <si>
    <t>1012010015</t>
  </si>
  <si>
    <t>1012020041</t>
  </si>
  <si>
    <t>เจริญรัฐอุปถัมภ์</t>
  </si>
  <si>
    <t>1012020044</t>
  </si>
  <si>
    <t>วัดยอดพระพิมล</t>
  </si>
  <si>
    <t>1012020045</t>
  </si>
  <si>
    <t>บ้านคลองโต๊ะนุ้ย</t>
  </si>
  <si>
    <t>1043010137</t>
  </si>
  <si>
    <t>สมสะอาดดงมุขวิทยา</t>
  </si>
  <si>
    <t>1043020011</t>
  </si>
  <si>
    <t>หมู่บ้านตัวอย่าง</t>
  </si>
  <si>
    <t>1043020051</t>
  </si>
  <si>
    <t>ชุมชนบ้านปากสวย</t>
  </si>
  <si>
    <t>1043020052</t>
  </si>
  <si>
    <t>บ้านวัดหลวง</t>
  </si>
  <si>
    <t>1043020131</t>
  </si>
  <si>
    <t>บ้านหนองวัวชุม</t>
  </si>
  <si>
    <t>1043030079</t>
  </si>
  <si>
    <t>บ้านห้วยผักขะ</t>
  </si>
  <si>
    <t>1150100087</t>
  </si>
  <si>
    <t>วิมานทิพย์</t>
  </si>
  <si>
    <t>1086020112</t>
  </si>
  <si>
    <t>วัดเชิงคีรี</t>
  </si>
  <si>
    <t>1086020122</t>
  </si>
  <si>
    <t>วัดผุสดีภูผาราม</t>
  </si>
  <si>
    <t>1025010187</t>
  </si>
  <si>
    <t>วัดใหม่กวางทอง</t>
  </si>
  <si>
    <t>1046030100</t>
  </si>
  <si>
    <t>บ้านเก่าเดื่อ</t>
  </si>
  <si>
    <t>1057020168</t>
  </si>
  <si>
    <t>อนุบาลแม่ขะจาน</t>
  </si>
  <si>
    <t>1057020170</t>
  </si>
  <si>
    <t>1057030023</t>
  </si>
  <si>
    <t>บ้านรวมใจ</t>
  </si>
  <si>
    <t>1057030040</t>
  </si>
  <si>
    <t>บ้านแม่จัน (เชียงแสนประชานุสาสน์)</t>
  </si>
  <si>
    <t>1057030128</t>
  </si>
  <si>
    <t>แม่ฟ้าหลวง</t>
  </si>
  <si>
    <t>5715</t>
  </si>
  <si>
    <t>1057030130</t>
  </si>
  <si>
    <t>บ้านแแม่หม้อ</t>
  </si>
  <si>
    <t>1041010202</t>
  </si>
  <si>
    <t>1041020024</t>
  </si>
  <si>
    <t>บ้านท่าแร่</t>
  </si>
  <si>
    <t>1041020073</t>
  </si>
  <si>
    <t>บ้านโคกผักหวานโนนรังษี</t>
  </si>
  <si>
    <t>1041020146</t>
  </si>
  <si>
    <t>1041020160</t>
  </si>
  <si>
    <t>บ้านวังทอง</t>
  </si>
  <si>
    <t>1057010064</t>
  </si>
  <si>
    <t>บ้านน้ำลัด</t>
  </si>
  <si>
    <t>1057010096</t>
  </si>
  <si>
    <t>บ้านดอยงาม</t>
  </si>
  <si>
    <t>1057010106</t>
  </si>
  <si>
    <t>บ้านเมืองชุม</t>
  </si>
  <si>
    <t>1057020056</t>
  </si>
  <si>
    <t>บ้านแม่อ้อนอก</t>
  </si>
  <si>
    <t>1057020091</t>
  </si>
  <si>
    <t>โรงช้างวิทยา</t>
  </si>
  <si>
    <t>1016010089</t>
  </si>
  <si>
    <t>1016010091</t>
  </si>
  <si>
    <t>1016010131</t>
  </si>
  <si>
    <t>วัดเกตุ</t>
  </si>
  <si>
    <t>1016010193</t>
  </si>
  <si>
    <t>วัดพานิชธรรมิการาม</t>
  </si>
  <si>
    <t>1016020014</t>
  </si>
  <si>
    <t>พรหมรังษี</t>
  </si>
  <si>
    <t>1016020093</t>
  </si>
  <si>
    <t>อนุบาลท่าหลวง</t>
  </si>
  <si>
    <t>1031020223</t>
  </si>
  <si>
    <t>บ้านโชคกราด</t>
  </si>
  <si>
    <t>1031030096</t>
  </si>
  <si>
    <t>บ้านสมจิต</t>
  </si>
  <si>
    <t>1031030098</t>
  </si>
  <si>
    <t>บ้านโคกขาม</t>
  </si>
  <si>
    <t>1031030105</t>
  </si>
  <si>
    <t>1031030153</t>
  </si>
  <si>
    <t>บ้านหนองย่างหมู</t>
  </si>
  <si>
    <t>1043030080</t>
  </si>
  <si>
    <t>บ้านนางัวสายปัญญา</t>
  </si>
  <si>
    <t>1043030161</t>
  </si>
  <si>
    <t>บ้านขามเปี้ย</t>
  </si>
  <si>
    <t>1044010011</t>
  </si>
  <si>
    <t>บ้านเอียด "สังฆราษฎร์รังสรรค์"</t>
  </si>
  <si>
    <t>1044010012</t>
  </si>
  <si>
    <t>บ้านติ้วสันติสุข</t>
  </si>
  <si>
    <t>1044010090</t>
  </si>
  <si>
    <t>บ้านโนนราษีโคกล่าม</t>
  </si>
  <si>
    <t>1046010075</t>
  </si>
  <si>
    <t>โปโลเล้าสามัคคีวิทยา</t>
  </si>
  <si>
    <t>1042010179</t>
  </si>
  <si>
    <t>1042010182</t>
  </si>
  <si>
    <t>บ้านห้วยน้ำเมย</t>
  </si>
  <si>
    <t>1042010189</t>
  </si>
  <si>
    <t>บ้านปางคอม</t>
  </si>
  <si>
    <t>1067030043</t>
  </si>
  <si>
    <t>บ้านพุขาม</t>
  </si>
  <si>
    <t>1030070158</t>
  </si>
  <si>
    <t>บ้านหนองข่าวิทยานุสรณ์</t>
  </si>
  <si>
    <t>1030070197</t>
  </si>
  <si>
    <t>บ้านโนนปีบ</t>
  </si>
  <si>
    <t>1031010034</t>
  </si>
  <si>
    <t>1031010072</t>
  </si>
  <si>
    <t>บ้านสมสนุก</t>
  </si>
  <si>
    <t>1031010109</t>
  </si>
  <si>
    <t>วัดขี้ตุ่น</t>
  </si>
  <si>
    <t>1075010085</t>
  </si>
  <si>
    <t>วัดช่องลมวรรณาราม (สมุทรประชานุกูล)</t>
  </si>
  <si>
    <t>1046030185</t>
  </si>
  <si>
    <t>นาสีนวลวิทยา</t>
  </si>
  <si>
    <t>1046030194</t>
  </si>
  <si>
    <t>บ้านม่วงกุล</t>
  </si>
  <si>
    <t>1070010176</t>
  </si>
  <si>
    <t>อนุบาลวัดเพลง (หรีดศรัทธาฯ)</t>
  </si>
  <si>
    <t>3110014301</t>
  </si>
  <si>
    <t>สุเหร่าลาดพร้าว</t>
  </si>
  <si>
    <t>1057020099</t>
  </si>
  <si>
    <t>เจดีย์หลวงพิทยา</t>
  </si>
  <si>
    <t>1057020176</t>
  </si>
  <si>
    <t>บ้านเมืองน้อย (นิมมานเหมินทร์)</t>
  </si>
  <si>
    <t>1057020183</t>
  </si>
  <si>
    <t>ดอยเวียงผาพิทยา</t>
  </si>
  <si>
    <t>1057020213</t>
  </si>
  <si>
    <t>บ้านแม่ผง</t>
  </si>
  <si>
    <t>1057030073</t>
  </si>
  <si>
    <t>บ้านสันธาตุ</t>
  </si>
  <si>
    <t>1057030080</t>
  </si>
  <si>
    <t>บ้านเวียงแก้ว</t>
  </si>
  <si>
    <t>1040050004</t>
  </si>
  <si>
    <t>บ้านโคกสูงวิทยานุกูล</t>
  </si>
  <si>
    <t>1040050040</t>
  </si>
  <si>
    <t>บ้านหนองเม็กหนองทุ่ม</t>
  </si>
  <si>
    <t>1040050052</t>
  </si>
  <si>
    <t>บ้านป่าเสี้ยว</t>
  </si>
  <si>
    <t>1040050092</t>
  </si>
  <si>
    <t>1040050141</t>
  </si>
  <si>
    <t>โนนสำราญหนองหญ้าขาว</t>
  </si>
  <si>
    <t>1044010091</t>
  </si>
  <si>
    <t>1044010104</t>
  </si>
  <si>
    <t>โนนเมืองสองคอน</t>
  </si>
  <si>
    <t>1044010105</t>
  </si>
  <si>
    <t>1044010182</t>
  </si>
  <si>
    <t>1044010183</t>
  </si>
  <si>
    <t>บ้านสมศรีมะแปบประชาบำรุง</t>
  </si>
  <si>
    <t>1041030006</t>
  </si>
  <si>
    <t>บ้านดูนประชารัฐ</t>
  </si>
  <si>
    <t>1041030024</t>
  </si>
  <si>
    <t>บ้านพังซ่อน</t>
  </si>
  <si>
    <t>1041030053</t>
  </si>
  <si>
    <t>บ้านหนองไผ่พิทยาคม</t>
  </si>
  <si>
    <t>1041030057</t>
  </si>
  <si>
    <t>บ้านหนองลาดหนองแปนคำผักกูด</t>
  </si>
  <si>
    <t>1041030093</t>
  </si>
  <si>
    <t>บ้านคำบอน</t>
  </si>
  <si>
    <t>1031030182</t>
  </si>
  <si>
    <t>บ้านทุ่งจังหัน</t>
  </si>
  <si>
    <t>1031030184</t>
  </si>
  <si>
    <t>บ้านอุบลสามัคคี</t>
  </si>
  <si>
    <t>1031040044</t>
  </si>
  <si>
    <t>บ้านโศกนาคท่าม่วง</t>
  </si>
  <si>
    <t>1031040068</t>
  </si>
  <si>
    <t>วัดวงษ์วารี</t>
  </si>
  <si>
    <t>1031040075</t>
  </si>
  <si>
    <t>บ้านหนองยาง-หนองจาน</t>
  </si>
  <si>
    <t>3110014408</t>
  </si>
  <si>
    <t>วัดแป้นทอง</t>
  </si>
  <si>
    <t>1030040106</t>
  </si>
  <si>
    <t>สง่าพัฒนา</t>
  </si>
  <si>
    <t>1070020111</t>
  </si>
  <si>
    <t>วัดจอมปราสาท (อุดมวิทยา)</t>
  </si>
  <si>
    <t>1058010013</t>
  </si>
  <si>
    <t>อนุบาลเมือง (บ้านป่าปุ๊)</t>
  </si>
  <si>
    <t>1096010160</t>
  </si>
  <si>
    <t>บ้านบริจ๊ะ</t>
  </si>
  <si>
    <t>1030040110</t>
  </si>
  <si>
    <t>บ้านห้วยตะแคงใต้</t>
  </si>
  <si>
    <t>1030040119</t>
  </si>
  <si>
    <t>บ้านหนองห่าน (ประชาสามัคคี)</t>
  </si>
  <si>
    <t>1058010007</t>
  </si>
  <si>
    <t>บ้านสบป่อง</t>
  </si>
  <si>
    <t>1096010164</t>
  </si>
  <si>
    <t>บ้านบาโงปูโละ</t>
  </si>
  <si>
    <t>1057020063</t>
  </si>
  <si>
    <t>1057030091</t>
  </si>
  <si>
    <t>บ้านศรีป่าแดง</t>
  </si>
  <si>
    <t>1057040023</t>
  </si>
  <si>
    <t>บ้านลุงท่าเจริญ</t>
  </si>
  <si>
    <t>1057040030</t>
  </si>
  <si>
    <t>ชุมชนสถาน(ราษฏร์ดรุณวิทย์)</t>
  </si>
  <si>
    <t>1057040111</t>
  </si>
  <si>
    <t>แม่หลวงอุปถัมภ์ไทยคีรี</t>
  </si>
  <si>
    <t>พญาเม็งราย</t>
  </si>
  <si>
    <t>5712</t>
  </si>
  <si>
    <t>1057040119</t>
  </si>
  <si>
    <t>บ้านห้วยก้างรัฐประชาสงเคราะห์</t>
  </si>
  <si>
    <t>1057030172</t>
  </si>
  <si>
    <t>1057030174</t>
  </si>
  <si>
    <t>บ้านห้วยหก</t>
  </si>
  <si>
    <t>1057040068</t>
  </si>
  <si>
    <t>บ้านแม่ลอยไร่</t>
  </si>
  <si>
    <t>1058010018</t>
  </si>
  <si>
    <t>ชุมชนบ้านผาบ่อง</t>
  </si>
  <si>
    <t>1058010038</t>
  </si>
  <si>
    <t>บ้านห้วยตอง</t>
  </si>
  <si>
    <t>1041030140</t>
  </si>
  <si>
    <t>1041030180</t>
  </si>
  <si>
    <t>บ้านอ้อมกอ "ประชาสามัคคี"</t>
  </si>
  <si>
    <t>1041030187</t>
  </si>
  <si>
    <t>บ้านหว้านใหญ่ประชาคม</t>
  </si>
  <si>
    <t>1041040043</t>
  </si>
  <si>
    <t>บ้านหินตั้ง</t>
  </si>
  <si>
    <t>1041040083</t>
  </si>
  <si>
    <t>บ้านนารายณ์</t>
  </si>
  <si>
    <t>1044010216</t>
  </si>
  <si>
    <t>บ้านหนองชาด</t>
  </si>
  <si>
    <t>1044010217</t>
  </si>
  <si>
    <t>บ้านหนองบุญชู</t>
  </si>
  <si>
    <t>1044020004</t>
  </si>
  <si>
    <t>1044020083</t>
  </si>
  <si>
    <t>บ้านป่าตองหนองงู</t>
  </si>
  <si>
    <t>1044020084</t>
  </si>
  <si>
    <t>บ้านกระต่ายโนนสวัสดิ์</t>
  </si>
  <si>
    <t>1031040125</t>
  </si>
  <si>
    <t>ชุมชนบ้านสะแก</t>
  </si>
  <si>
    <t>1031040153</t>
  </si>
  <si>
    <t>บ้านหัวขัว (เบญจคุรุราษฏร์อุทิศ)</t>
  </si>
  <si>
    <t>1031040155</t>
  </si>
  <si>
    <t>บ้านโนนไฮ</t>
  </si>
  <si>
    <t>1032010004</t>
  </si>
  <si>
    <t>บ้านขามระกา</t>
  </si>
  <si>
    <t>1032010047</t>
  </si>
  <si>
    <t>บ้านอำปึล (ปอเกียพลินอุทิศ 3)</t>
  </si>
  <si>
    <t>1016020095</t>
  </si>
  <si>
    <t>บ้านหนองหัวช้าง</t>
  </si>
  <si>
    <t>1016020139</t>
  </si>
  <si>
    <t>1017010001</t>
  </si>
  <si>
    <t>วัดจักรสีห์</t>
  </si>
  <si>
    <t>1017010047</t>
  </si>
  <si>
    <t>วัดดอนเจดีย์</t>
  </si>
  <si>
    <t>1017010089</t>
  </si>
  <si>
    <t>วัดถอนสมอ</t>
  </si>
  <si>
    <t>1062010147</t>
  </si>
  <si>
    <t>อนุบาลพรานกระต่าย</t>
  </si>
  <si>
    <t>1112100039</t>
  </si>
  <si>
    <t>ศึกษาบัณฑิต</t>
  </si>
  <si>
    <t>1112100053</t>
  </si>
  <si>
    <t>เทพพิทักษ์</t>
  </si>
  <si>
    <t>1031030203</t>
  </si>
  <si>
    <t>บ้านบัวตะเคียน</t>
  </si>
  <si>
    <t>1030050222</t>
  </si>
  <si>
    <t>ถนนสุรนารายณ์ (คุรุรัฐประชาสรรค์)</t>
  </si>
  <si>
    <t>1030050228</t>
  </si>
  <si>
    <t>1040050185</t>
  </si>
  <si>
    <t>1040050213</t>
  </si>
  <si>
    <t>1040050253</t>
  </si>
  <si>
    <t>บ้านหว้าทอง</t>
  </si>
  <si>
    <t>1041010037</t>
  </si>
  <si>
    <t>1041010044</t>
  </si>
  <si>
    <t>บ้านหนองขุ่นเหล่าหลักวิทยา</t>
  </si>
  <si>
    <t>1057040151</t>
  </si>
  <si>
    <t>อนุบาลขุนตาล (ป่าตาลเจดีย์)</t>
  </si>
  <si>
    <t>1058010078</t>
  </si>
  <si>
    <t>บ้านหัวปอน</t>
  </si>
  <si>
    <t>ขุนยวม</t>
  </si>
  <si>
    <t>1058010085</t>
  </si>
  <si>
    <t>บ้านแม่อูคอ</t>
  </si>
  <si>
    <t>1058020035</t>
  </si>
  <si>
    <t>บ้านท่าตาฝั่ง</t>
  </si>
  <si>
    <t>แม่สะเรียง</t>
  </si>
  <si>
    <t>5804</t>
  </si>
  <si>
    <t>1058020042</t>
  </si>
  <si>
    <t>ชุมชนบ้านน้ำดิบ</t>
  </si>
  <si>
    <t>1062010165</t>
  </si>
  <si>
    <t>บ้านคลองห้วยยั้ง</t>
  </si>
  <si>
    <t>1062010167</t>
  </si>
  <si>
    <t>บ้านลานช้างท่าว</t>
  </si>
  <si>
    <t>1062010202</t>
  </si>
  <si>
    <t>บ้านไร่ลำปาง</t>
  </si>
  <si>
    <t>โกสัมพีนคร</t>
  </si>
  <si>
    <t>6211</t>
  </si>
  <si>
    <t>1062020044</t>
  </si>
  <si>
    <t>บ้านโคกเลาะ</t>
  </si>
  <si>
    <t>1062020046</t>
  </si>
  <si>
    <t>วัดคูหาสวรรค์</t>
  </si>
  <si>
    <t>1044020120</t>
  </si>
  <si>
    <t>อนุบาลพยัคฆภูมิพิสัย</t>
  </si>
  <si>
    <t>1044020199</t>
  </si>
  <si>
    <t>บ้านเปลือยดอนมันน้ำ</t>
  </si>
  <si>
    <t>1044020200</t>
  </si>
  <si>
    <t>บ้านหนองแต้</t>
  </si>
  <si>
    <t>1044020235</t>
  </si>
  <si>
    <t>ราชประชานุเคราะห์ 16</t>
  </si>
  <si>
    <t>1044020291</t>
  </si>
  <si>
    <t>1041040090</t>
  </si>
  <si>
    <t>เมืองพานบ้านโก่มวิทยา</t>
  </si>
  <si>
    <t>1041040130</t>
  </si>
  <si>
    <t>บ้านสามัคคี</t>
  </si>
  <si>
    <t>1042010031</t>
  </si>
  <si>
    <t>1042010081</t>
  </si>
  <si>
    <t>บ้านนาป่าหนาด</t>
  </si>
  <si>
    <t>1042010162</t>
  </si>
  <si>
    <t>บ้านหนองสนุ่น</t>
  </si>
  <si>
    <t>1032010072</t>
  </si>
  <si>
    <t>บ้านกะทม (คุณรสนิมิต)</t>
  </si>
  <si>
    <t>1032010079</t>
  </si>
  <si>
    <t>บ้านกู่ (ราษฎร์สามัคคี)</t>
  </si>
  <si>
    <t>1032010128</t>
  </si>
  <si>
    <t>บ้านว่าน</t>
  </si>
  <si>
    <t>1032010135</t>
  </si>
  <si>
    <t>บ้านกรูดหนองซำ</t>
  </si>
  <si>
    <t>1032010159</t>
  </si>
  <si>
    <t>1058010084</t>
  </si>
  <si>
    <t>บ้านปางตอง</t>
  </si>
  <si>
    <t>1058010129</t>
  </si>
  <si>
    <t>อนุบาลปาย (เวียงใต้)</t>
  </si>
  <si>
    <t>1058020005</t>
  </si>
  <si>
    <t>บ้านแม่หาร</t>
  </si>
  <si>
    <t>1058020091</t>
  </si>
  <si>
    <t>บ้านแม่นาจางเหนือ</t>
  </si>
  <si>
    <t>1058020093</t>
  </si>
  <si>
    <t>บ้านแม่นาจาง</t>
  </si>
  <si>
    <t>1057020187</t>
  </si>
  <si>
    <t>บ้านป่าจั่น</t>
  </si>
  <si>
    <t>1057020196</t>
  </si>
  <si>
    <t>ทุ่งห้าราษฎร์สามัคีวิทยา</t>
  </si>
  <si>
    <t>1067030086</t>
  </si>
  <si>
    <t>ชุมชนบ้านโคกสะอาด</t>
  </si>
  <si>
    <t>1032030029</t>
  </si>
  <si>
    <t>บ้านจีกแดก</t>
  </si>
  <si>
    <t>1011020012</t>
  </si>
  <si>
    <t>คลองกระแซงเตย</t>
  </si>
  <si>
    <t>1030040170</t>
  </si>
  <si>
    <t>1030050010</t>
  </si>
  <si>
    <t>1030050011</t>
  </si>
  <si>
    <t>บ้านละเลิงพิมาน</t>
  </si>
  <si>
    <t>1030050053</t>
  </si>
  <si>
    <t>บ้านหนองแหน</t>
  </si>
  <si>
    <t>1030050111</t>
  </si>
  <si>
    <t>ศิริบ้านไร่</t>
  </si>
  <si>
    <t>1041010082</t>
  </si>
  <si>
    <t>บ้านเซประชาอุทิศ</t>
  </si>
  <si>
    <t>1041010149</t>
  </si>
  <si>
    <t>บ้านโคกผักหอม</t>
  </si>
  <si>
    <t>1041010163</t>
  </si>
  <si>
    <t>บ้านดอนข่าคำผักหนามประชาสามัคคี</t>
  </si>
  <si>
    <t>1041010195</t>
  </si>
  <si>
    <t>บ้านยาง (คุรุราษฎร์วิทยา)</t>
  </si>
  <si>
    <t>1041010209</t>
  </si>
  <si>
    <t>บ้านหว้าน</t>
  </si>
  <si>
    <t>1031010122</t>
  </si>
  <si>
    <t>บ้านยาง "คุรุราษฏร์รังสรรค์"</t>
  </si>
  <si>
    <t>1031010160</t>
  </si>
  <si>
    <t>บ้านบุตาวงษ์</t>
  </si>
  <si>
    <t>1031010199</t>
  </si>
  <si>
    <t>บ้านบุมะขามป้อม</t>
  </si>
  <si>
    <t>1031020016</t>
  </si>
  <si>
    <t>บ้านไม้แดง</t>
  </si>
  <si>
    <t>1031020093</t>
  </si>
  <si>
    <t>บ้านบุ (รัฐราษฎร์รังสฤษฎ์)</t>
  </si>
  <si>
    <t>1070020153</t>
  </si>
  <si>
    <t>ชุมชนวัดหนองโพ</t>
  </si>
  <si>
    <t>1040050162</t>
  </si>
  <si>
    <t>บ้านบุ่งเม่นหนองดู่</t>
  </si>
  <si>
    <t>1072030051</t>
  </si>
  <si>
    <t>บ้านโป่งคอม</t>
  </si>
  <si>
    <t>1072030053</t>
  </si>
  <si>
    <t>สวนป่าองค์พระ</t>
  </si>
  <si>
    <t>1025010141</t>
  </si>
  <si>
    <t>บ้านบุสูง</t>
  </si>
  <si>
    <t>1018010026</t>
  </si>
  <si>
    <t>วัดหนองเต่าดำ</t>
  </si>
  <si>
    <t>1018010028</t>
  </si>
  <si>
    <t>วัดดอนรังนก</t>
  </si>
  <si>
    <t>1018010074</t>
  </si>
  <si>
    <t>วัดโคกสุก</t>
  </si>
  <si>
    <t>1018010118</t>
  </si>
  <si>
    <t>1018010133</t>
  </si>
  <si>
    <t>1018010135</t>
  </si>
  <si>
    <t>วัดจั่นเจริญศรี</t>
  </si>
  <si>
    <t>1013010059</t>
  </si>
  <si>
    <t>บางชวดอนุสรณ์</t>
  </si>
  <si>
    <t>1013010094</t>
  </si>
  <si>
    <t>วัดเชิงท่า</t>
  </si>
  <si>
    <t>1013010096</t>
  </si>
  <si>
    <t>สี่แยกบางเตย</t>
  </si>
  <si>
    <t>1013020012</t>
  </si>
  <si>
    <t>วัดนพรัตนาราม</t>
  </si>
  <si>
    <t>1013020066</t>
  </si>
  <si>
    <t>เจริญดีวิทยา</t>
  </si>
  <si>
    <t>1014010027</t>
  </si>
  <si>
    <t>1030050151</t>
  </si>
  <si>
    <t>บ้านดอนพะงาด (รัฐราษฎร์วิทยา)</t>
  </si>
  <si>
    <t>1030050152</t>
  </si>
  <si>
    <t>ชุมชนหนองไข่น้ำฯ</t>
  </si>
  <si>
    <t>1030050192</t>
  </si>
  <si>
    <t>1030060036</t>
  </si>
  <si>
    <t>บ้านดอนถั่วแปบพัฒนา</t>
  </si>
  <si>
    <t>1030060050</t>
  </si>
  <si>
    <t>1058020049</t>
  </si>
  <si>
    <t>สังวาลย์วิทยา</t>
  </si>
  <si>
    <t>1058020139</t>
  </si>
  <si>
    <t>บ้านต้นงิ้ว สาขาบ้านห้วยเหี้ยะ</t>
  </si>
  <si>
    <t>สบเมย</t>
  </si>
  <si>
    <t>5806</t>
  </si>
  <si>
    <t>1058020171</t>
  </si>
  <si>
    <t>บ้านห้วยน้ำใส</t>
  </si>
  <si>
    <t>1060010081</t>
  </si>
  <si>
    <t>ราษฎร์อุทิศ</t>
  </si>
  <si>
    <t>1060010090</t>
  </si>
  <si>
    <t>วัดศาลาแดง</t>
  </si>
  <si>
    <t>1042010202</t>
  </si>
  <si>
    <t>บ้านวังเวิน</t>
  </si>
  <si>
    <t>1042010210</t>
  </si>
  <si>
    <t>บ้านถ้ำพระ</t>
  </si>
  <si>
    <t>1042010252</t>
  </si>
  <si>
    <t>บ้านห้วยลาด</t>
  </si>
  <si>
    <t>1042020019</t>
  </si>
  <si>
    <t>บ้านกกซ้อ</t>
  </si>
  <si>
    <t>1042020069</t>
  </si>
  <si>
    <t>บ้านหนองหมากแก้ว</t>
  </si>
  <si>
    <t>1042020110</t>
  </si>
  <si>
    <t>บ้านไร่สุขสันต์</t>
  </si>
  <si>
    <t>1030050025</t>
  </si>
  <si>
    <t>1030050036</t>
  </si>
  <si>
    <t>บ้านฝายโบสถ์</t>
  </si>
  <si>
    <t>1096010031</t>
  </si>
  <si>
    <t>บ้านแคนา</t>
  </si>
  <si>
    <t>1096010040</t>
  </si>
  <si>
    <t>บ้านทําเนียบ</t>
  </si>
  <si>
    <t>1146100062</t>
  </si>
  <si>
    <t>เพชรผ่องพันธุ์วิทยา</t>
  </si>
  <si>
    <t>ฆ้องชัย</t>
  </si>
  <si>
    <t>4618</t>
  </si>
  <si>
    <t>1013020056</t>
  </si>
  <si>
    <t>วัดอดิศร</t>
  </si>
  <si>
    <t>1014010025</t>
  </si>
  <si>
    <t>วัดช้างใหญ่</t>
  </si>
  <si>
    <t>1014010031</t>
  </si>
  <si>
    <t>วัดพุทไธศวรรย์</t>
  </si>
  <si>
    <t>1014010080</t>
  </si>
  <si>
    <t>วัดค่าย (เล็กจุฬาประชานุสรณ์)</t>
  </si>
  <si>
    <t>1014010106</t>
  </si>
  <si>
    <t>วัดดอกไม้</t>
  </si>
  <si>
    <t>1032010217</t>
  </si>
  <si>
    <t>บ้านหนองขนาด</t>
  </si>
  <si>
    <t>1032010262</t>
  </si>
  <si>
    <t>บ้านสังแก</t>
  </si>
  <si>
    <t>1032010290</t>
  </si>
  <si>
    <t>บ้านตลาดตาโหมก</t>
  </si>
  <si>
    <t>1032020005</t>
  </si>
  <si>
    <t>บ้านขุนหาร</t>
  </si>
  <si>
    <t>1032020030</t>
  </si>
  <si>
    <t>บ้านเมืองไผ่กระท่ม</t>
  </si>
  <si>
    <t>1032020087</t>
  </si>
  <si>
    <t>บ้านโสมน</t>
  </si>
  <si>
    <t>1041020013</t>
  </si>
  <si>
    <t>บ้านเมืองพรึก</t>
  </si>
  <si>
    <t>1041020053</t>
  </si>
  <si>
    <t>บ้านนาแบก</t>
  </si>
  <si>
    <t>1041020062</t>
  </si>
  <si>
    <t>บ้านสงเปลือยดงสามสิบ</t>
  </si>
  <si>
    <t>1041020103</t>
  </si>
  <si>
    <t>บ้านนาเหล่า</t>
  </si>
  <si>
    <t>1041020153</t>
  </si>
  <si>
    <t>ผาสุกประชานุกูล</t>
  </si>
  <si>
    <t>1041020194</t>
  </si>
  <si>
    <t>บ้านโคกสีวังแสง</t>
  </si>
  <si>
    <t>1047020026</t>
  </si>
  <si>
    <t>1047020033</t>
  </si>
  <si>
    <t>บ้านโนนเรือตอเรือ</t>
  </si>
  <si>
    <t>1040050114</t>
  </si>
  <si>
    <t>1072010108</t>
  </si>
  <si>
    <t>วัดคูบัว</t>
  </si>
  <si>
    <t>1072010110</t>
  </si>
  <si>
    <t>วัดดอนไข่เต่า</t>
  </si>
  <si>
    <t>1130100075</t>
  </si>
  <si>
    <t>ประสารวิทยา</t>
  </si>
  <si>
    <t>1060010120</t>
  </si>
  <si>
    <t>วัดบ้านลาด</t>
  </si>
  <si>
    <t>1060020002</t>
  </si>
  <si>
    <t>วัดมาบมะขาม</t>
  </si>
  <si>
    <t>1060020009</t>
  </si>
  <si>
    <t>บ้านหนองคล้า</t>
  </si>
  <si>
    <t>1060020100</t>
  </si>
  <si>
    <t>บ้านดงสีเสียด</t>
  </si>
  <si>
    <t>1060020132</t>
  </si>
  <si>
    <t>บ้านยอดห้วยแก้ว</t>
  </si>
  <si>
    <t>1060020142</t>
  </si>
  <si>
    <t>บ้านคลองน้ำโจนสาขาบ้านสระหลวง</t>
  </si>
  <si>
    <t>1018010170</t>
  </si>
  <si>
    <t>วัดสระดู่</t>
  </si>
  <si>
    <t>1019010033</t>
  </si>
  <si>
    <t>อนุบาลหนองแซงศีลวุฒาจารย์</t>
  </si>
  <si>
    <t>1019010037</t>
  </si>
  <si>
    <t>วัดหนองสีดา</t>
  </si>
  <si>
    <t>1019010079</t>
  </si>
  <si>
    <t>1019010121</t>
  </si>
  <si>
    <t>บ้านหนองกะเบา</t>
  </si>
  <si>
    <t>1057020071</t>
  </si>
  <si>
    <t>บ้านใหม่ท่าต้นเกี๋ยง</t>
  </si>
  <si>
    <t>1062010143</t>
  </si>
  <si>
    <t>บ้านน้ำดิบมะพร้าว</t>
  </si>
  <si>
    <t>1041030163</t>
  </si>
  <si>
    <t>1112100034</t>
  </si>
  <si>
    <t>สันติวัน</t>
  </si>
  <si>
    <t>1057030094</t>
  </si>
  <si>
    <t>บ้านสันนา</t>
  </si>
  <si>
    <t>1121100039</t>
  </si>
  <si>
    <t>สองภาษาระยอง</t>
  </si>
  <si>
    <t>1011020047</t>
  </si>
  <si>
    <t>สุเหร่าบางปลา</t>
  </si>
  <si>
    <t>1011020052</t>
  </si>
  <si>
    <t>ธนสิทธิ์อนุสรณ์</t>
  </si>
  <si>
    <t>1041030048</t>
  </si>
  <si>
    <t>บ้านโนนนาสร้าง</t>
  </si>
  <si>
    <t>1034050031</t>
  </si>
  <si>
    <t>บ้านคำสำราญ</t>
  </si>
  <si>
    <t>1042020157</t>
  </si>
  <si>
    <t>1043010014</t>
  </si>
  <si>
    <t>ชุมชนบ้านปะโค</t>
  </si>
  <si>
    <t>1043010025</t>
  </si>
  <si>
    <t>เนินพระเนาว์วิทยา</t>
  </si>
  <si>
    <t>1043010062</t>
  </si>
  <si>
    <t>ป่าสักวิทยา</t>
  </si>
  <si>
    <t>1043010109</t>
  </si>
  <si>
    <t>หนองปลาปากจำปาทอง</t>
  </si>
  <si>
    <t>1014010069</t>
  </si>
  <si>
    <t>วัดเรือแข่ง (ประชาอุปถัมภ์)</t>
  </si>
  <si>
    <t>1014010154</t>
  </si>
  <si>
    <t>วัดกุฎีประสิทธิ์</t>
  </si>
  <si>
    <t>1014010199</t>
  </si>
  <si>
    <t>วัดโพธิ์ประสิทธิ์ (วิบูลย์บำรุง)</t>
  </si>
  <si>
    <t>1014010201</t>
  </si>
  <si>
    <t>ชุมชนวัดสุเมธ</t>
  </si>
  <si>
    <t>1014020012</t>
  </si>
  <si>
    <t>วัดเทพสนทวารี</t>
  </si>
  <si>
    <t>1060030052</t>
  </si>
  <si>
    <t>1060030060</t>
  </si>
  <si>
    <t>1060030068</t>
  </si>
  <si>
    <t>บ้านชอนเดื่อ (สำนักงานสลากกินแบ่งสงเคราะห์111)</t>
  </si>
  <si>
    <t>1060030153</t>
  </si>
  <si>
    <t>บ้านเนินประดู่ (คุรุราษฎร์วิทยา)</t>
  </si>
  <si>
    <t>1060030163</t>
  </si>
  <si>
    <t>บ้านเขาค้างคาว</t>
  </si>
  <si>
    <t>1032020133</t>
  </si>
  <si>
    <t>บ้านม่วงหมาก</t>
  </si>
  <si>
    <t>1032020211</t>
  </si>
  <si>
    <t>1032020213</t>
  </si>
  <si>
    <t>บ้านระเวียง (รัตนกิจวิทยา)</t>
  </si>
  <si>
    <t>1032020218</t>
  </si>
  <si>
    <t>บ้านผำ</t>
  </si>
  <si>
    <t>1032020220</t>
  </si>
  <si>
    <t>1018010064</t>
  </si>
  <si>
    <t>วัดหนองน้อย</t>
  </si>
  <si>
    <t>1046020029</t>
  </si>
  <si>
    <t>ชุมชนบ้านตูมวิทยาคาร</t>
  </si>
  <si>
    <t>1046020032</t>
  </si>
  <si>
    <t>โคกก่องราษฎร์นุกูล</t>
  </si>
  <si>
    <t>1046020037</t>
  </si>
  <si>
    <t>บ้านยางตลาดใหม่ (ผดุงราษฎร์วิทยา)</t>
  </si>
  <si>
    <t>1046020039</t>
  </si>
  <si>
    <t>หัวงัววิทยาคาร</t>
  </si>
  <si>
    <t>1019010138</t>
  </si>
  <si>
    <t>บ้านเขารวก (ร่วมมิตรพัฒนา)</t>
  </si>
  <si>
    <t>1019020006</t>
  </si>
  <si>
    <t>วัดชำผักแพว</t>
  </si>
  <si>
    <t>1019020102</t>
  </si>
  <si>
    <t>วัดบ้านลำ (บ้านลำวิทยาคาร)</t>
  </si>
  <si>
    <t>1019020104</t>
  </si>
  <si>
    <t>1019020144</t>
  </si>
  <si>
    <t>บ้านท่าฤทธิ์</t>
  </si>
  <si>
    <t>1020010020</t>
  </si>
  <si>
    <t>วอนนภาศัพท์</t>
  </si>
  <si>
    <t>1062020061</t>
  </si>
  <si>
    <t>บ้านศรีไพศาล</t>
  </si>
  <si>
    <t>1062020141</t>
  </si>
  <si>
    <t>บ้านกระโดนเตี้ย</t>
  </si>
  <si>
    <t>คลองขลุง</t>
  </si>
  <si>
    <t>6205</t>
  </si>
  <si>
    <t>1062020143</t>
  </si>
  <si>
    <t>บ้านหนองทองหล่อ</t>
  </si>
  <si>
    <t>1062020179</t>
  </si>
  <si>
    <t>บ้านคลองขุด</t>
  </si>
  <si>
    <t>ปางศิลาทอง</t>
  </si>
  <si>
    <t>6209</t>
  </si>
  <si>
    <t>1063010042</t>
  </si>
  <si>
    <t>ตากสินราชานุสรณ์</t>
  </si>
  <si>
    <t>เมืองตาก</t>
  </si>
  <si>
    <t>1033040111</t>
  </si>
  <si>
    <t>บ้านกันทรอมน้อย</t>
  </si>
  <si>
    <t>1033040121</t>
  </si>
  <si>
    <t>บ้านกระเบา</t>
  </si>
  <si>
    <t>1031040189</t>
  </si>
  <si>
    <t>บ้านตะแบงสามัคคี</t>
  </si>
  <si>
    <t>1073010026</t>
  </si>
  <si>
    <t>วัดพระประโทณเจดีย์</t>
  </si>
  <si>
    <t>1070020076</t>
  </si>
  <si>
    <t>วัดมาบแค</t>
  </si>
  <si>
    <t>1070020085</t>
  </si>
  <si>
    <t>วัดดอนใหญ่ (ทรัพย์ประชาสรรค์)</t>
  </si>
  <si>
    <t>1043020087</t>
  </si>
  <si>
    <t>บ้านหนองแวงประชาสรรค์</t>
  </si>
  <si>
    <t>1043020126</t>
  </si>
  <si>
    <t>1043020133</t>
  </si>
  <si>
    <t>บ้านหนองจอกโนนสมบูรณ์</t>
  </si>
  <si>
    <t>1043030038</t>
  </si>
  <si>
    <t>บ้านนาป่าน</t>
  </si>
  <si>
    <t>1043030077</t>
  </si>
  <si>
    <t>บ้านโคกบริการสันกำแพง</t>
  </si>
  <si>
    <t>1041020201</t>
  </si>
  <si>
    <t>1041030017</t>
  </si>
  <si>
    <t>บ้านหนองกุงดอนบาก</t>
  </si>
  <si>
    <t>1041030065</t>
  </si>
  <si>
    <t>1041030100</t>
  </si>
  <si>
    <t>บ้านหนองแซง</t>
  </si>
  <si>
    <t>1041030104</t>
  </si>
  <si>
    <t>1032030052</t>
  </si>
  <si>
    <t>บ้านพลวง (พรหมบำรุงราษฎร์)</t>
  </si>
  <si>
    <t>1032030097</t>
  </si>
  <si>
    <t>เรืองเจริญพัฒนา</t>
  </si>
  <si>
    <t>1032030175</t>
  </si>
  <si>
    <t>1032030177</t>
  </si>
  <si>
    <t>บ้านบัวขุนจง (กรป.กลางอุปถัมภ์)</t>
  </si>
  <si>
    <t>1032030182</t>
  </si>
  <si>
    <t>บ้านสะเดา</t>
  </si>
  <si>
    <t>1014020110</t>
  </si>
  <si>
    <t>วัดราษฎร์ปุณณาราม</t>
  </si>
  <si>
    <t>1014020150</t>
  </si>
  <si>
    <t>1015010035</t>
  </si>
  <si>
    <t>วัดละมุด</t>
  </si>
  <si>
    <t>1015010078</t>
  </si>
  <si>
    <t>วัดโพธิ์เกรียบ</t>
  </si>
  <si>
    <t>1015010079</t>
  </si>
  <si>
    <t>วัดสว่าง</t>
  </si>
  <si>
    <t>1021010050</t>
  </si>
  <si>
    <t>วัดพลา</t>
  </si>
  <si>
    <t>1039020053</t>
  </si>
  <si>
    <t>บ้านวังหินซา</t>
  </si>
  <si>
    <t>1020020076</t>
  </si>
  <si>
    <t>บ้านธรรมรัตน์</t>
  </si>
  <si>
    <t>1020020078</t>
  </si>
  <si>
    <t>บ้านขุนชำนาญ</t>
  </si>
  <si>
    <t>1062020023</t>
  </si>
  <si>
    <t>1031020149</t>
  </si>
  <si>
    <t>บ้านหลัก</t>
  </si>
  <si>
    <t>1031020187</t>
  </si>
  <si>
    <t>บ้านสายตรี 9</t>
  </si>
  <si>
    <t>1031030019</t>
  </si>
  <si>
    <t>บ้านโคกหลวงพ่อ (พินิจศิลป์ประชานุกูล)</t>
  </si>
  <si>
    <t>1031030057</t>
  </si>
  <si>
    <t>บ้านวังกระโดน</t>
  </si>
  <si>
    <t>1031030074</t>
  </si>
  <si>
    <t>บ้านลุงขี้หนู</t>
  </si>
  <si>
    <t>1046010083</t>
  </si>
  <si>
    <t>เก่าน้อยโนนรังวิทยาเสริม</t>
  </si>
  <si>
    <t>1046010092</t>
  </si>
  <si>
    <t>ดอนหวายราษฎร์บำรุง</t>
  </si>
  <si>
    <t>1160100051</t>
  </si>
  <si>
    <t>พิพัฒน์ศึกษา</t>
  </si>
  <si>
    <t>1161100007</t>
  </si>
  <si>
    <t>ทองประสาทเวทย์</t>
  </si>
  <si>
    <t>1067030026</t>
  </si>
  <si>
    <t>บ้านมาบสมอสามัคคี</t>
  </si>
  <si>
    <t>1063010043</t>
  </si>
  <si>
    <t>อนุบาลตาก</t>
  </si>
  <si>
    <t>1063010080</t>
  </si>
  <si>
    <t>บ้านท่าไผ่</t>
  </si>
  <si>
    <t>สามเงา</t>
  </si>
  <si>
    <t>6303</t>
  </si>
  <si>
    <t>3063300503</t>
  </si>
  <si>
    <t>1063020014</t>
  </si>
  <si>
    <t>1064010077</t>
  </si>
  <si>
    <t>บ้านคลองน้ำเย็น</t>
  </si>
  <si>
    <t>1064010119</t>
  </si>
  <si>
    <t>1020010057</t>
  </si>
  <si>
    <t>บ้านหนองชาก (ประโยชน์บุพการีอุทิศ)</t>
  </si>
  <si>
    <t>1020010059</t>
  </si>
  <si>
    <t>1020020013</t>
  </si>
  <si>
    <t>วัดพานทอง</t>
  </si>
  <si>
    <t>1020020049</t>
  </si>
  <si>
    <t>วัดแก้วศิลาราม</t>
  </si>
  <si>
    <t>1020020051</t>
  </si>
  <si>
    <t>วัดหนองม่วงใหม่</t>
  </si>
  <si>
    <t>1032030184</t>
  </si>
  <si>
    <t>บ้านสำเภาลูน</t>
  </si>
  <si>
    <t>1033010003</t>
  </si>
  <si>
    <t>1033010051</t>
  </si>
  <si>
    <t>1033010109</t>
  </si>
  <si>
    <t>บ้านพันลำ</t>
  </si>
  <si>
    <t>1033010111</t>
  </si>
  <si>
    <t>บ้านเทิน</t>
  </si>
  <si>
    <t>1041030111</t>
  </si>
  <si>
    <t>บ้านนาปู-นากลาง</t>
  </si>
  <si>
    <t>1041030151</t>
  </si>
  <si>
    <t>1041030198</t>
  </si>
  <si>
    <t>บ้านดงยางพรพิบูลย์</t>
  </si>
  <si>
    <t>1041040005</t>
  </si>
  <si>
    <t>บ้านกุดจับ</t>
  </si>
  <si>
    <t>1041040036</t>
  </si>
  <si>
    <t>บ้านหนองทุ่ม</t>
  </si>
  <si>
    <t>1060030195</t>
  </si>
  <si>
    <t>ไพศาลี</t>
  </si>
  <si>
    <t>6009</t>
  </si>
  <si>
    <t>1061010034</t>
  </si>
  <si>
    <t>ทัพทัน</t>
  </si>
  <si>
    <t>1061010041</t>
  </si>
  <si>
    <t>วัดหนองนกยูง</t>
  </si>
  <si>
    <t>1061010074</t>
  </si>
  <si>
    <t>บ้านหนองเข้</t>
  </si>
  <si>
    <t>1061010143</t>
  </si>
  <si>
    <t>อนุบาลหนองขาหย่าง</t>
  </si>
  <si>
    <t>1043030107</t>
  </si>
  <si>
    <t>บ้านท่าเชียงเครือ</t>
  </si>
  <si>
    <t>1043030127</t>
  </si>
  <si>
    <t>บ้านท่าดอกคำ</t>
  </si>
  <si>
    <t>1044010010</t>
  </si>
  <si>
    <t>บ้านหันเชียงเหียน</t>
  </si>
  <si>
    <t>1044010024</t>
  </si>
  <si>
    <t>บ้านดอนหว่านหัวหนอง</t>
  </si>
  <si>
    <t>1044010056</t>
  </si>
  <si>
    <t>1062020025</t>
  </si>
  <si>
    <t>บ้านคลองมดแดง</t>
  </si>
  <si>
    <t>1011020016</t>
  </si>
  <si>
    <t>คลองหลุมลึก</t>
  </si>
  <si>
    <t>1011020072</t>
  </si>
  <si>
    <t>วัดจรเข้ใหญ่</t>
  </si>
  <si>
    <t>1012010017</t>
  </si>
  <si>
    <t>ไทยรัฐวิทยา 55 (วัดโบสถ์ดอนพรหม)</t>
  </si>
  <si>
    <t>1012010020</t>
  </si>
  <si>
    <t>วัดทางหลวงโพธิ์ทอง</t>
  </si>
  <si>
    <t>1015010122</t>
  </si>
  <si>
    <t>วัดไผ่วง</t>
  </si>
  <si>
    <t>1016010012</t>
  </si>
  <si>
    <t>ชุบศร (ร.๓๑ พัน. ๑ รอ. อุปถัมภ์)</t>
  </si>
  <si>
    <t>1016010056</t>
  </si>
  <si>
    <t>พิบูลสงเคราะห์1</t>
  </si>
  <si>
    <t>1016010057</t>
  </si>
  <si>
    <t>วัดนิคมสามัคคีชัย</t>
  </si>
  <si>
    <t>1016010099</t>
  </si>
  <si>
    <t>อนุบาลบ้านเพนียด</t>
  </si>
  <si>
    <t>1064020013</t>
  </si>
  <si>
    <t>บ้านตึก</t>
  </si>
  <si>
    <t>ศรีสัชนาลัย</t>
  </si>
  <si>
    <t>6405</t>
  </si>
  <si>
    <t>1064020055</t>
  </si>
  <si>
    <t>บ้านพระปรางค์</t>
  </si>
  <si>
    <t>1064020057</t>
  </si>
  <si>
    <t>วัดโบราณหลวง</t>
  </si>
  <si>
    <t>1064020142</t>
  </si>
  <si>
    <t>บ้านขอนซุง</t>
  </si>
  <si>
    <t>1064020160</t>
  </si>
  <si>
    <t>ศีกษาเกษตรศิลป์</t>
  </si>
  <si>
    <t>ศรีนคร</t>
  </si>
  <si>
    <t>6408</t>
  </si>
  <si>
    <t>1067030031</t>
  </si>
  <si>
    <t>บ้านน้ำร้อน</t>
  </si>
  <si>
    <t>1013010002</t>
  </si>
  <si>
    <t>ชุมชนวัดบางกะดี</t>
  </si>
  <si>
    <t>1120100122</t>
  </si>
  <si>
    <t>ธรรมวาที</t>
  </si>
  <si>
    <t>1040050143</t>
  </si>
  <si>
    <t>บ้านหนองไฮ-วังขอนยม</t>
  </si>
  <si>
    <t>1040050154</t>
  </si>
  <si>
    <t>บ้านโสกจานนาดี</t>
  </si>
  <si>
    <t>1033010140</t>
  </si>
  <si>
    <t>บ้านสีถาน</t>
  </si>
  <si>
    <t>1033010142</t>
  </si>
  <si>
    <t>บ้านหนามแท่ง</t>
  </si>
  <si>
    <t>1033010192</t>
  </si>
  <si>
    <t>บ้านคูบ</t>
  </si>
  <si>
    <t>1033010199</t>
  </si>
  <si>
    <t>บ้านลุมภู</t>
  </si>
  <si>
    <t>1033010244</t>
  </si>
  <si>
    <t>1020020088</t>
  </si>
  <si>
    <t>บ้านหนองเกตุ</t>
  </si>
  <si>
    <t>1020030002</t>
  </si>
  <si>
    <t>บ้านภูไทร</t>
  </si>
  <si>
    <t>1020030017</t>
  </si>
  <si>
    <t>ชุมชนบ้านหนองปรือ</t>
  </si>
  <si>
    <t>1020030041</t>
  </si>
  <si>
    <t>วัดใหม่เนินพยอม</t>
  </si>
  <si>
    <t>1021010002</t>
  </si>
  <si>
    <t>วัดธงหงส์</t>
  </si>
  <si>
    <t>1061010175</t>
  </si>
  <si>
    <t>อนุบาลบ้านไร่</t>
  </si>
  <si>
    <t>1061010182</t>
  </si>
  <si>
    <t>บ้านเขาลูกโล่</t>
  </si>
  <si>
    <t>1062010114</t>
  </si>
  <si>
    <t>บ้านหนองไม้กอง</t>
  </si>
  <si>
    <t>ไทรงาม</t>
  </si>
  <si>
    <t>1062010121</t>
  </si>
  <si>
    <t>หนองลวกราษฎร์บำรุง</t>
  </si>
  <si>
    <t>1062010128</t>
  </si>
  <si>
    <t>บ้านบึงลูกนก</t>
  </si>
  <si>
    <t>1041040050</t>
  </si>
  <si>
    <t>1041040119</t>
  </si>
  <si>
    <t>1041040157</t>
  </si>
  <si>
    <t>บ้านนาคำ(ถิรธัมโมอุปถัมภ์)</t>
  </si>
  <si>
    <t>1042010039</t>
  </si>
  <si>
    <t>ชุมชนบ้านนาอ้อ</t>
  </si>
  <si>
    <t>1042010088</t>
  </si>
  <si>
    <t>1044010092</t>
  </si>
  <si>
    <t>บ้านเหล่าพ่อหา</t>
  </si>
  <si>
    <t>1044010138</t>
  </si>
  <si>
    <t>บ้านหมากมายโพธิ์ทอง</t>
  </si>
  <si>
    <t>1044010177</t>
  </si>
  <si>
    <t>บ้านขี้เหล็กบุ่งเบาสามัคคี</t>
  </si>
  <si>
    <t>1044010184</t>
  </si>
  <si>
    <t>อนุบาลกันทรวิชัย</t>
  </si>
  <si>
    <t>1044010222</t>
  </si>
  <si>
    <t>1044020292</t>
  </si>
  <si>
    <t>บ้านหนองรูแข้</t>
  </si>
  <si>
    <t>1045010018</t>
  </si>
  <si>
    <t>1045010099</t>
  </si>
  <si>
    <t>ไตรมิตรวิทยา</t>
  </si>
  <si>
    <t>1045010100</t>
  </si>
  <si>
    <t>บ้านอ้น</t>
  </si>
  <si>
    <t>1045010114</t>
  </si>
  <si>
    <t>บ้านหัวโนน</t>
  </si>
  <si>
    <t>1064020182</t>
  </si>
  <si>
    <t>บ้านไทยชนะศึก</t>
  </si>
  <si>
    <t>ทุ่งเสลี่ยม</t>
  </si>
  <si>
    <t>6409</t>
  </si>
  <si>
    <t>1065010025</t>
  </si>
  <si>
    <t>วัดศรีวิสุทธาราม (วิไลราษฎร์อุปถัมภ์)</t>
  </si>
  <si>
    <t>1065010063</t>
  </si>
  <si>
    <t>อนุบาลพิษณุโลก</t>
  </si>
  <si>
    <t>1065020029</t>
  </si>
  <si>
    <t>บ้านยางโทน</t>
  </si>
  <si>
    <t>1065020110</t>
  </si>
  <si>
    <t>บ้านซำรัง</t>
  </si>
  <si>
    <t>เนินมะปราง</t>
  </si>
  <si>
    <t>6509</t>
  </si>
  <si>
    <t>1033020034</t>
  </si>
  <si>
    <t>บ้านด่านนอกดง</t>
  </si>
  <si>
    <t>1033020036</t>
  </si>
  <si>
    <t>บ้านหนองสวง (อสพป.2)</t>
  </si>
  <si>
    <t>1033020066</t>
  </si>
  <si>
    <t>1033020119</t>
  </si>
  <si>
    <t>บ้านหาด (อสพป.13)</t>
  </si>
  <si>
    <t>1033020126</t>
  </si>
  <si>
    <t>บ้านไฮใหญ่</t>
  </si>
  <si>
    <t>1021010042</t>
  </si>
  <si>
    <t>วัดห้วยโป่ง</t>
  </si>
  <si>
    <t>1021010079</t>
  </si>
  <si>
    <t>บ้านมาบป่าหวาย</t>
  </si>
  <si>
    <t>1021010122</t>
  </si>
  <si>
    <t>วัดมาบข่า</t>
  </si>
  <si>
    <t>1021020027</t>
  </si>
  <si>
    <t>วัดหนองกันเกรา</t>
  </si>
  <si>
    <t>1021020029</t>
  </si>
  <si>
    <t>1022010023</t>
  </si>
  <si>
    <t>อนุบาลจันทบุรี</t>
  </si>
  <si>
    <t>1016010184</t>
  </si>
  <si>
    <t>วัดเขาวงกฎ</t>
  </si>
  <si>
    <t>1016020003</t>
  </si>
  <si>
    <t>ไทยรัฐวิทยา 100 (บ้านคันนาหิน)</t>
  </si>
  <si>
    <t>1016020007</t>
  </si>
  <si>
    <t>วัดดำรงบุล</t>
  </si>
  <si>
    <t>1016020008</t>
  </si>
  <si>
    <t>วัดมณีศรีโสภณ</t>
  </si>
  <si>
    <t>1016020044</t>
  </si>
  <si>
    <t>บ้านลำโกฎิทอง</t>
  </si>
  <si>
    <t>1016020133</t>
  </si>
  <si>
    <t>บ้านกุดตาเพชร</t>
  </si>
  <si>
    <t>1062010209</t>
  </si>
  <si>
    <t>บ้านหนองแดน สาขาบ้านโละโคะ</t>
  </si>
  <si>
    <t>1062010216</t>
  </si>
  <si>
    <t>บ้านเกาะพิมูล</t>
  </si>
  <si>
    <t>1062020009</t>
  </si>
  <si>
    <t>1062020090</t>
  </si>
  <si>
    <t>บ้านเขาพริกอนุสรณ์</t>
  </si>
  <si>
    <t>1062020097</t>
  </si>
  <si>
    <t>บ้านหนองชะแอน</t>
  </si>
  <si>
    <t>1062020104</t>
  </si>
  <si>
    <t>วัดน้อยวรลักษณ์</t>
  </si>
  <si>
    <t>1072030062</t>
  </si>
  <si>
    <t>นิคมสร้างตนเองกระเสียว 1</t>
  </si>
  <si>
    <t>1072030069</t>
  </si>
  <si>
    <t>บ้านละว้าวังควาย</t>
  </si>
  <si>
    <t>1075010031</t>
  </si>
  <si>
    <t>วัดบางประจันต์ (หวังเจริญราษฎร์นุกูล)</t>
  </si>
  <si>
    <t>1075010042</t>
  </si>
  <si>
    <t>บ้านรางห้าตำลึง (สายบุญเรืองราษ</t>
  </si>
  <si>
    <t>1047020042</t>
  </si>
  <si>
    <t>บ้านสร้างหินวิทยานุเคราะห์</t>
  </si>
  <si>
    <t>1044010267</t>
  </si>
  <si>
    <t>บ้านหนองแวงสหคามวิทย์</t>
  </si>
  <si>
    <t>1044020003</t>
  </si>
  <si>
    <t>1044020031</t>
  </si>
  <si>
    <t>บ้านเหล่าโง้ง</t>
  </si>
  <si>
    <t>1044020070</t>
  </si>
  <si>
    <t>1044020118</t>
  </si>
  <si>
    <t>บ้านเตาบ่า</t>
  </si>
  <si>
    <t>1065020124</t>
  </si>
  <si>
    <t>บ้านหนองขอนประชาสรรค์</t>
  </si>
  <si>
    <t>1065020125</t>
  </si>
  <si>
    <t>บ้านหนองไม้ยางดำ</t>
  </si>
  <si>
    <t>1065030049</t>
  </si>
  <si>
    <t>บ้านนาโพธิ์นาจาน</t>
  </si>
  <si>
    <t>1065030087</t>
  </si>
  <si>
    <t>บ้านหนองขาหย่าง</t>
  </si>
  <si>
    <t>ชาติตระการ</t>
  </si>
  <si>
    <t>1065030088</t>
  </si>
  <si>
    <t>บ้านห้วยหมากหล่ำ</t>
  </si>
  <si>
    <t>1065030171</t>
  </si>
  <si>
    <t>วัดบ้านน้อย</t>
  </si>
  <si>
    <t>6507</t>
  </si>
  <si>
    <t>1012020007</t>
  </si>
  <si>
    <t>อนุบาลบางใหญ่</t>
  </si>
  <si>
    <t>1012020077</t>
  </si>
  <si>
    <t>ประเสริฐอิสลาม</t>
  </si>
  <si>
    <t>1013010054</t>
  </si>
  <si>
    <t>วันครู 2502</t>
  </si>
  <si>
    <t>1013010062</t>
  </si>
  <si>
    <t>บ้านคลองเจ้าเมือง</t>
  </si>
  <si>
    <t>1013020017</t>
  </si>
  <si>
    <t>วัดเจริญบุญ</t>
  </si>
  <si>
    <t>1013020061</t>
  </si>
  <si>
    <t>วัดคลองชัน</t>
  </si>
  <si>
    <t>1033020173</t>
  </si>
  <si>
    <t>1033030047</t>
  </si>
  <si>
    <t>บ้านเคาะสนวนสามัคคี</t>
  </si>
  <si>
    <t>1033030049</t>
  </si>
  <si>
    <t>บ้านคล้อโคกกว้าง</t>
  </si>
  <si>
    <t>1033030056</t>
  </si>
  <si>
    <t>บ้านโพง</t>
  </si>
  <si>
    <t>1033030132</t>
  </si>
  <si>
    <t>1033030139</t>
  </si>
  <si>
    <t>บ้านหว้า</t>
  </si>
  <si>
    <t>1045010196</t>
  </si>
  <si>
    <t>บ้านม่วงท่าลาด</t>
  </si>
  <si>
    <t>1045010197</t>
  </si>
  <si>
    <t>หัวนางามวิทยา</t>
  </si>
  <si>
    <t>1045010235</t>
  </si>
  <si>
    <t>1045020051</t>
  </si>
  <si>
    <t>1045020052</t>
  </si>
  <si>
    <t>บ้านสิงห์ไคล</t>
  </si>
  <si>
    <t>1022020038</t>
  </si>
  <si>
    <t>บ้านปั้นหม้อ</t>
  </si>
  <si>
    <t>1022020040</t>
  </si>
  <si>
    <t>1023010005</t>
  </si>
  <si>
    <t>คลองขวาง</t>
  </si>
  <si>
    <t>1023010085</t>
  </si>
  <si>
    <t>ไทยรัฐวิทยา44 (บ้านนนทรีย์)</t>
  </si>
  <si>
    <t>1023010087</t>
  </si>
  <si>
    <t>บ้านคลองแอ่ง</t>
  </si>
  <si>
    <t>1040050105</t>
  </si>
  <si>
    <t>บ้านหอย"รัฐราษฎร์รังสรรค์"</t>
  </si>
  <si>
    <t>1072010120</t>
  </si>
  <si>
    <t>วัดทรงกระเทียม</t>
  </si>
  <si>
    <t>1072010129</t>
  </si>
  <si>
    <t>1130100083</t>
  </si>
  <si>
    <t>ประชานุสรณ์</t>
  </si>
  <si>
    <t>1018010045</t>
  </si>
  <si>
    <t>1044020154</t>
  </si>
  <si>
    <t>บ้านนาค่าย</t>
  </si>
  <si>
    <t>1044020165</t>
  </si>
  <si>
    <t>บ้านหนองบัวแก้ว</t>
  </si>
  <si>
    <t>1044020201</t>
  </si>
  <si>
    <t>บ้านประแหย่ง</t>
  </si>
  <si>
    <t>1044020286</t>
  </si>
  <si>
    <t>บ้านบุ่งง้าว</t>
  </si>
  <si>
    <t>1045010023</t>
  </si>
  <si>
    <t>บ้านสงเปลือย (ประชาราษฎร์บำรุง)</t>
  </si>
  <si>
    <t>1062020187</t>
  </si>
  <si>
    <t>บ้านจอมทองพัฒนา</t>
  </si>
  <si>
    <t>1063010004</t>
  </si>
  <si>
    <t>บ้านคลองสัก</t>
  </si>
  <si>
    <t>1063010087</t>
  </si>
  <si>
    <t>วังหวายวิทยาคม</t>
  </si>
  <si>
    <t>1063010094</t>
  </si>
  <si>
    <t>บ้านป่ายางใต้</t>
  </si>
  <si>
    <t>1063020050</t>
  </si>
  <si>
    <t>บ้านธงชัย</t>
  </si>
  <si>
    <t>1065030172</t>
  </si>
  <si>
    <t>วัดหินลาด</t>
  </si>
  <si>
    <t>1066010089</t>
  </si>
  <si>
    <t>บ้านทุ่งประพาส</t>
  </si>
  <si>
    <t>โพธิ์ประทับช้าง</t>
  </si>
  <si>
    <t>6603</t>
  </si>
  <si>
    <t>1066010090</t>
  </si>
  <si>
    <t>บ้านห้วยน้อย</t>
  </si>
  <si>
    <t>1066010131</t>
  </si>
  <si>
    <t>สามง่าม</t>
  </si>
  <si>
    <t>6607</t>
  </si>
  <si>
    <t>1066020008</t>
  </si>
  <si>
    <t>วัดใหม่สำราญ</t>
  </si>
  <si>
    <t>1033030141</t>
  </si>
  <si>
    <t>บ้านหนองคูอาวอย</t>
  </si>
  <si>
    <t>1033030185</t>
  </si>
  <si>
    <t>บ้านแซรสะโบว</t>
  </si>
  <si>
    <t>1033040045</t>
  </si>
  <si>
    <t>บ้านขนา</t>
  </si>
  <si>
    <t>1033040047</t>
  </si>
  <si>
    <t>1033040054</t>
  </si>
  <si>
    <t>บ้านตาแท่น</t>
  </si>
  <si>
    <t>1014010065</t>
  </si>
  <si>
    <t>วัดโพธิ์ทอง (วาสนานุกูล)</t>
  </si>
  <si>
    <t>1014010072</t>
  </si>
  <si>
    <t>วัดทอง (สามัคคยานุสรณ์)</t>
  </si>
  <si>
    <t>1014010151</t>
  </si>
  <si>
    <t>วังน้อยวิทยาภูมิ</t>
  </si>
  <si>
    <t>1014010158</t>
  </si>
  <si>
    <t>สิทธิพยากรณ์</t>
  </si>
  <si>
    <t>1014010160</t>
  </si>
  <si>
    <t>บ้านลำแดง</t>
  </si>
  <si>
    <t>1031030108</t>
  </si>
  <si>
    <t>บ้านละหานทราย (คุรุราษฎร์บำรุงวิทย</t>
  </si>
  <si>
    <t>1031030112</t>
  </si>
  <si>
    <t>บ้านโคกเฟือง</t>
  </si>
  <si>
    <t>1031030146</t>
  </si>
  <si>
    <t>1031030185</t>
  </si>
  <si>
    <t>อนุบาลโนนสุวรรณ</t>
  </si>
  <si>
    <t>1031040024</t>
  </si>
  <si>
    <t>บ้านหนองขุนพรม</t>
  </si>
  <si>
    <t>1045020067</t>
  </si>
  <si>
    <t>บ้านตาจ่อยหนองสระ</t>
  </si>
  <si>
    <t>1045020148</t>
  </si>
  <si>
    <t>ทุ่งหมื่นทุ่งแสนพิทยาคม</t>
  </si>
  <si>
    <t>1045020149</t>
  </si>
  <si>
    <t>บ้านโพธิ์งาม (สุขะวรรณะอุปถัมภ์)</t>
  </si>
  <si>
    <t>1045020187</t>
  </si>
  <si>
    <t>ไตรราษฎร์คุรุสามัคคี</t>
  </si>
  <si>
    <t>1045020268</t>
  </si>
  <si>
    <t>บ้านยางเฌอ (วีรชนอุทิศ)</t>
  </si>
  <si>
    <t>1096010068</t>
  </si>
  <si>
    <t>บ้านปูซูตีฆอ</t>
  </si>
  <si>
    <t>1096010077</t>
  </si>
  <si>
    <t>บ้านบลูกาสนอ</t>
  </si>
  <si>
    <t>1046020048</t>
  </si>
  <si>
    <t>วัดบ้านกุดสังข์</t>
  </si>
  <si>
    <t>1032020057</t>
  </si>
  <si>
    <t>บ้านหนองอีดำ</t>
  </si>
  <si>
    <t>1021010059</t>
  </si>
  <si>
    <t>วัดห้วงหิน</t>
  </si>
  <si>
    <t>1021010064</t>
  </si>
  <si>
    <t>ชุมชนวัดหนองคอกหมู</t>
  </si>
  <si>
    <t>1058020133</t>
  </si>
  <si>
    <t>บ้านแม่ลาย</t>
  </si>
  <si>
    <t>1058020179</t>
  </si>
  <si>
    <t>บ้านแม่ทะลุ</t>
  </si>
  <si>
    <t>1060010026</t>
  </si>
  <si>
    <t>วัดบึงน้ำใส</t>
  </si>
  <si>
    <t>1060010029</t>
  </si>
  <si>
    <t>ศิริราษฎร์สามัคคี</t>
  </si>
  <si>
    <t>1060010072</t>
  </si>
  <si>
    <t>วัดหนองพรมหน่อ</t>
  </si>
  <si>
    <t>1016020147</t>
  </si>
  <si>
    <t>ชุมชนวัดจงโก มิตรภาพที่ ๑๕๗</t>
  </si>
  <si>
    <t>1017010036</t>
  </si>
  <si>
    <t>วัดห้วยเจริญสุข</t>
  </si>
  <si>
    <t>1017010100</t>
  </si>
  <si>
    <t>1018010039</t>
  </si>
  <si>
    <t>ไทยรัฐวิทยา 57 (บ้านท่าฉนวน)</t>
  </si>
  <si>
    <t>1018010125</t>
  </si>
  <si>
    <t>1033040102</t>
  </si>
  <si>
    <t>1033040131</t>
  </si>
  <si>
    <t>บ้านซำตาโตง</t>
  </si>
  <si>
    <t>1033040133</t>
  </si>
  <si>
    <t>บ้านโนนแฝก</t>
  </si>
  <si>
    <t>1034010009</t>
  </si>
  <si>
    <t>บ้านผาแก้ว</t>
  </si>
  <si>
    <t>1034010041</t>
  </si>
  <si>
    <t>บ้านนามึน</t>
  </si>
  <si>
    <t>1066020009</t>
  </si>
  <si>
    <t>ดงตะขบราษฎร์สงเคราะห์</t>
  </si>
  <si>
    <t>1066020054</t>
  </si>
  <si>
    <t>วัดลำประดาใต้</t>
  </si>
  <si>
    <t>บางมูลนาก</t>
  </si>
  <si>
    <t>6605</t>
  </si>
  <si>
    <t>1066020057</t>
  </si>
  <si>
    <t>วัดลำประดากลาง</t>
  </si>
  <si>
    <t>1066020146</t>
  </si>
  <si>
    <t>วัดบ้านบางลายใต้</t>
  </si>
  <si>
    <t>บึงนาราง</t>
  </si>
  <si>
    <t>6610</t>
  </si>
  <si>
    <t>1066020147</t>
  </si>
  <si>
    <t>วัดบ้านคลองข่อย</t>
  </si>
  <si>
    <t>1067010076</t>
  </si>
  <si>
    <t>บ้านไร่เหนือ</t>
  </si>
  <si>
    <t>1063020057</t>
  </si>
  <si>
    <t>บ้านแม่ตาวใหม่</t>
  </si>
  <si>
    <t>1063020084</t>
  </si>
  <si>
    <t>1063020091</t>
  </si>
  <si>
    <t>ไทยราษฎร์คีรี</t>
  </si>
  <si>
    <t>พบพระ</t>
  </si>
  <si>
    <t>6307</t>
  </si>
  <si>
    <t>1064010030</t>
  </si>
  <si>
    <t>วัดเชตุพน</t>
  </si>
  <si>
    <t>1064010039</t>
  </si>
  <si>
    <t>บ้านวังทองแดง</t>
  </si>
  <si>
    <t>1064010048</t>
  </si>
  <si>
    <t>บ้านด่านลานหอย</t>
  </si>
  <si>
    <t>1045020269</t>
  </si>
  <si>
    <t>บ้านจิก (หจก.วิบูลย์พาณิชย์อนุเคราะห์)</t>
  </si>
  <si>
    <t>1045030003</t>
  </si>
  <si>
    <t>1045030086</t>
  </si>
  <si>
    <t>บ้านโพธิ์ศรี</t>
  </si>
  <si>
    <t>1045030124</t>
  </si>
  <si>
    <t>1045030183</t>
  </si>
  <si>
    <t>บ้านหนองฟ้า</t>
  </si>
  <si>
    <t>1014020064</t>
  </si>
  <si>
    <t>วัดเปรมปรีชา</t>
  </si>
  <si>
    <t>1014020066</t>
  </si>
  <si>
    <t>ราษฎร์บํารุง</t>
  </si>
  <si>
    <t>1014020095</t>
  </si>
  <si>
    <t>วัดบ้านแค</t>
  </si>
  <si>
    <t>1014020147</t>
  </si>
  <si>
    <t>วัดโบสถ์ (วงศ์พานิช)</t>
  </si>
  <si>
    <t>1014020155</t>
  </si>
  <si>
    <t>1039020070</t>
  </si>
  <si>
    <t>โนนอุดมศึกษา</t>
  </si>
  <si>
    <t>1020020067</t>
  </si>
  <si>
    <t>วัดทุ่งเหียง</t>
  </si>
  <si>
    <t>1062020032</t>
  </si>
  <si>
    <t>บ้านคลองแขยงวิทยา</t>
  </si>
  <si>
    <t>1062020042</t>
  </si>
  <si>
    <t>บ้านสระตาพรม</t>
  </si>
  <si>
    <t>1011010067</t>
  </si>
  <si>
    <t>วัดคลองมอญ</t>
  </si>
  <si>
    <t>1031040041</t>
  </si>
  <si>
    <t>1031040080</t>
  </si>
  <si>
    <t>บ้านสระกุด</t>
  </si>
  <si>
    <t>1031040120</t>
  </si>
  <si>
    <t>บ้านตาโหงก</t>
  </si>
  <si>
    <t>1031040158</t>
  </si>
  <si>
    <t>วัดสุคันธารมย์</t>
  </si>
  <si>
    <t>1032010029</t>
  </si>
  <si>
    <t>บ้านระไซร์ (เด่นพัฒนา)</t>
  </si>
  <si>
    <t>1045010094</t>
  </si>
  <si>
    <t>บ้านอุ่มจาน</t>
  </si>
  <si>
    <t>1045010112</t>
  </si>
  <si>
    <t>บ้านธวัชบุรี</t>
  </si>
  <si>
    <t>1045010142</t>
  </si>
  <si>
    <t>1045010184</t>
  </si>
  <si>
    <t>บ้านขมิ้นจานทุ่ง</t>
  </si>
  <si>
    <t>1045010232</t>
  </si>
  <si>
    <t>1045020010</t>
  </si>
  <si>
    <t>บ้านโพนโพธิ์หว้างาม</t>
  </si>
  <si>
    <t>1034010093</t>
  </si>
  <si>
    <t>1034010122</t>
  </si>
  <si>
    <t>บ้านเค็งนาดี</t>
  </si>
  <si>
    <t>1034010124</t>
  </si>
  <si>
    <t>ชุมชนสร้างถ่อสามัคคี</t>
  </si>
  <si>
    <t>1034010181</t>
  </si>
  <si>
    <t>บ้านหนองแฝกยางเครือ</t>
  </si>
  <si>
    <t>1034010224</t>
  </si>
  <si>
    <t>บ้านโอดนาดี</t>
  </si>
  <si>
    <t>1045030219</t>
  </si>
  <si>
    <t>1046010099</t>
  </si>
  <si>
    <t>โนนไฮหนองอีกุ้มวิทยา</t>
  </si>
  <si>
    <t>1046010100</t>
  </si>
  <si>
    <t>ธนบุรีโคกสีหนองเต่าวิทยายน</t>
  </si>
  <si>
    <t>1046020067</t>
  </si>
  <si>
    <t>ชุมชนกุดโดนวิทยาคม</t>
  </si>
  <si>
    <t>1046020106</t>
  </si>
  <si>
    <t>1064010133</t>
  </si>
  <si>
    <t>บ้านป่ามะม่วง</t>
  </si>
  <si>
    <t>1064020005</t>
  </si>
  <si>
    <t>บ้านศาลาไก่ฟุบ</t>
  </si>
  <si>
    <t>1064020095</t>
  </si>
  <si>
    <t>บ้านบุ่งสัก</t>
  </si>
  <si>
    <t>1064020112</t>
  </si>
  <si>
    <t>อนุบาลศรีสำโรง</t>
  </si>
  <si>
    <t>1064020198</t>
  </si>
  <si>
    <t>บ้านหนองรังสิต</t>
  </si>
  <si>
    <t>1060010136</t>
  </si>
  <si>
    <t>บ้านดงขุย</t>
  </si>
  <si>
    <t>1060010161</t>
  </si>
  <si>
    <t>1060010182</t>
  </si>
  <si>
    <t>บ้านหนองไม้แดง</t>
  </si>
  <si>
    <t>1060020008</t>
  </si>
  <si>
    <t>1060020051</t>
  </si>
  <si>
    <t>วัดหูกวาง (เปรื่องอุ่นอุทิศ)</t>
  </si>
  <si>
    <t>1060020053</t>
  </si>
  <si>
    <t>วัดท่าแรต</t>
  </si>
  <si>
    <t>1018010163</t>
  </si>
  <si>
    <t>วัดคลองเกษม</t>
  </si>
  <si>
    <t>1018010164</t>
  </si>
  <si>
    <t>วัดท่าโบสถ์ (สำนักงานสลากกินแบ่งสงเ</t>
  </si>
  <si>
    <t>1019010070</t>
  </si>
  <si>
    <t>บ้านหลังสวนประชาสามัคคี</t>
  </si>
  <si>
    <t>1019010087</t>
  </si>
  <si>
    <t>บ้านซับครก</t>
  </si>
  <si>
    <t>1019010090</t>
  </si>
  <si>
    <t>ท้ายพิกุล(สำนักงานสลากกินแบ่งสงเคราะห์ 68)</t>
  </si>
  <si>
    <t>1019010129</t>
  </si>
  <si>
    <t>วัดแพะโคก</t>
  </si>
  <si>
    <t>1011020056</t>
  </si>
  <si>
    <t>วัดกิ่งแก้ว</t>
  </si>
  <si>
    <t>1011020065</t>
  </si>
  <si>
    <t>วัดมงคลนิมิตร</t>
  </si>
  <si>
    <t>1012010032</t>
  </si>
  <si>
    <t>วัดเชิงกระบือ</t>
  </si>
  <si>
    <t>3012200306</t>
  </si>
  <si>
    <t>เทศบาลปลายบางวัดโคนอนราษฎร์บำรุง</t>
  </si>
  <si>
    <t>1012020071</t>
  </si>
  <si>
    <t>วัดอินทาราม (สงค์วอนอุทิศ)</t>
  </si>
  <si>
    <t>1067010116</t>
  </si>
  <si>
    <t>ชนแดน</t>
  </si>
  <si>
    <t>1067020027</t>
  </si>
  <si>
    <t>บ้านหนองปลา</t>
  </si>
  <si>
    <t>1067020110</t>
  </si>
  <si>
    <t>บ้านเนินมิตรภาพที่ 47</t>
  </si>
  <si>
    <t>หล่มเก่า</t>
  </si>
  <si>
    <t>6704</t>
  </si>
  <si>
    <t>1067020150</t>
  </si>
  <si>
    <t>บ้านทรัพย์สว่าง</t>
  </si>
  <si>
    <t>น้ำหนาว</t>
  </si>
  <si>
    <t>6709</t>
  </si>
  <si>
    <t>1067030053</t>
  </si>
  <si>
    <t>บ้านรวมทรัพย์</t>
  </si>
  <si>
    <t>1032010046</t>
  </si>
  <si>
    <t>บ้านตาเพชร</t>
  </si>
  <si>
    <t>1032010086</t>
  </si>
  <si>
    <t>บ้านบุทม</t>
  </si>
  <si>
    <t>1032010124</t>
  </si>
  <si>
    <t>1032010160</t>
  </si>
  <si>
    <t>บ้านบึงขวาง</t>
  </si>
  <si>
    <t>1032010165</t>
  </si>
  <si>
    <t>บ้านพม่า</t>
  </si>
  <si>
    <t>1034010249</t>
  </si>
  <si>
    <t>บ้านดูน</t>
  </si>
  <si>
    <t>1034020026</t>
  </si>
  <si>
    <t>ตชด.ทองพูนพิทยา</t>
  </si>
  <si>
    <t>1034020055</t>
  </si>
  <si>
    <t>1034020057</t>
  </si>
  <si>
    <t>บ้านดอนตะมุน</t>
  </si>
  <si>
    <t>1034020117</t>
  </si>
  <si>
    <t>บ้านพอก</t>
  </si>
  <si>
    <t>1046020107</t>
  </si>
  <si>
    <t>1046030030</t>
  </si>
  <si>
    <t>กุดหว้าวิทยา</t>
  </si>
  <si>
    <t>1046030031</t>
  </si>
  <si>
    <t>โคกกลางราษฎร์พิทักษ์</t>
  </si>
  <si>
    <t>1046030089</t>
  </si>
  <si>
    <t>บ้านส้มป่อย</t>
  </si>
  <si>
    <t>1046030125</t>
  </si>
  <si>
    <t>โพธิ์คำประชาสรรค์</t>
  </si>
  <si>
    <t>1065010010</t>
  </si>
  <si>
    <t>บ้านร้องยุ้งข้าว</t>
  </si>
  <si>
    <t>1065010018</t>
  </si>
  <si>
    <t>วัดศรีรัตนาราม (รัตนราษฎร์สงเคราะห์)</t>
  </si>
  <si>
    <t>1065010108</t>
  </si>
  <si>
    <t>1065010137</t>
  </si>
  <si>
    <t>วัดบึงบอน</t>
  </si>
  <si>
    <t>1065020065</t>
  </si>
  <si>
    <t>วังทอง</t>
  </si>
  <si>
    <t>6508</t>
  </si>
  <si>
    <t>1014020181</t>
  </si>
  <si>
    <t>วัดทางหลวง (เทพราษฎร์รังสรรค์)</t>
  </si>
  <si>
    <t>1015010092</t>
  </si>
  <si>
    <t>1015010094</t>
  </si>
  <si>
    <t>บ้านดอนกร่าง</t>
  </si>
  <si>
    <t>1015010125</t>
  </si>
  <si>
    <t>วัดศาลาดิน</t>
  </si>
  <si>
    <t>1016010007</t>
  </si>
  <si>
    <t>วัดสิริจันทรนิมิตร (ประกิจประชานุกู</t>
  </si>
  <si>
    <t>1060020155</t>
  </si>
  <si>
    <t>บ้านพนาสวรรค์</t>
  </si>
  <si>
    <t>1060030003</t>
  </si>
  <si>
    <t>ประชาอุปถัมภ์</t>
  </si>
  <si>
    <t>1060030019</t>
  </si>
  <si>
    <t>1060030067</t>
  </si>
  <si>
    <t>ชุมชนบ้านเขาใบไม้</t>
  </si>
  <si>
    <t>1060030106</t>
  </si>
  <si>
    <t>วัดเขาดุม</t>
  </si>
  <si>
    <t>1067030092</t>
  </si>
  <si>
    <t>บ้านเนินถาวร</t>
  </si>
  <si>
    <t>1067030151</t>
  </si>
  <si>
    <t>ชุมชนบ้านโภชน์</t>
  </si>
  <si>
    <t>หนองไผ่</t>
  </si>
  <si>
    <t>6707</t>
  </si>
  <si>
    <t>1067030174</t>
  </si>
  <si>
    <t>1067030189</t>
  </si>
  <si>
    <t>บึงสามพัน</t>
  </si>
  <si>
    <t>6708</t>
  </si>
  <si>
    <t>1070010032</t>
  </si>
  <si>
    <t>วัดน้ำพุ(สำนักงานสลากกินแบ่งสงเคราะห์54)</t>
  </si>
  <si>
    <t>1045020017</t>
  </si>
  <si>
    <t>บ้านโพนแท่น</t>
  </si>
  <si>
    <t>1045020057</t>
  </si>
  <si>
    <t>ชุมชนบ้านอุ่มเม่าสิงห์ไคล</t>
  </si>
  <si>
    <t>1045020106</t>
  </si>
  <si>
    <t>คำไฮสำโรงวิทยาคาร)</t>
  </si>
  <si>
    <t>1045020143</t>
  </si>
  <si>
    <t>บ้านนาชม (นาชมพิทยาสิทธิ์)</t>
  </si>
  <si>
    <t>1045020154</t>
  </si>
  <si>
    <t>บ้านปลาค้าว</t>
  </si>
  <si>
    <t>1034020185</t>
  </si>
  <si>
    <t>1034030010</t>
  </si>
  <si>
    <t>บ้านดอนน้ำคำ</t>
  </si>
  <si>
    <t>1034030145</t>
  </si>
  <si>
    <t>1034030174</t>
  </si>
  <si>
    <t>ไมตรีจิตไทย-อเมริกัน</t>
  </si>
  <si>
    <t>1034040005</t>
  </si>
  <si>
    <t>บ้านคำนางรวย</t>
  </si>
  <si>
    <t>1013010016</t>
  </si>
  <si>
    <t>วัดเปรมประชากร</t>
  </si>
  <si>
    <t>1013010021</t>
  </si>
  <si>
    <t>ขจรทรัพย์อํารุง</t>
  </si>
  <si>
    <t>1013010069</t>
  </si>
  <si>
    <t>วัดลํามหาเมฆ</t>
  </si>
  <si>
    <t>1013020024</t>
  </si>
  <si>
    <t>นิกรราษฎร์บํารุงวิทย์</t>
  </si>
  <si>
    <t>1013020054</t>
  </si>
  <si>
    <t>กลางคลองสิบ</t>
  </si>
  <si>
    <t>1046030126</t>
  </si>
  <si>
    <t>บ้านบึงบาดาลราษฎร์บำรุง</t>
  </si>
  <si>
    <t>1047010019</t>
  </si>
  <si>
    <t>ดงชนเหล่าแมดบำรุงวิทย์</t>
  </si>
  <si>
    <t>1047010077</t>
  </si>
  <si>
    <t>นาเพียงสว่างวิทยานุกูล</t>
  </si>
  <si>
    <t>1047010078</t>
  </si>
  <si>
    <t>บ้านซ่งเต่า</t>
  </si>
  <si>
    <t>1047010113</t>
  </si>
  <si>
    <t>บ้านหนองกอมป่าขาว</t>
  </si>
  <si>
    <t>1065020072</t>
  </si>
  <si>
    <t>วัดพันชาลี</t>
  </si>
  <si>
    <t>1065020080</t>
  </si>
  <si>
    <t>บ้านเข็ก</t>
  </si>
  <si>
    <t>1065030006</t>
  </si>
  <si>
    <t>บ้านหนองน้ำสร้าง</t>
  </si>
  <si>
    <t>1065030013</t>
  </si>
  <si>
    <t>บ้านนาคล้าย</t>
  </si>
  <si>
    <t>1065030042</t>
  </si>
  <si>
    <t>บ้านบุ่งปลาฝา</t>
  </si>
  <si>
    <t>1065030102</t>
  </si>
  <si>
    <t>วัดทับยายเชียง</t>
  </si>
  <si>
    <t>พรหมพิราม</t>
  </si>
  <si>
    <t>6506</t>
  </si>
  <si>
    <t>1060030108</t>
  </si>
  <si>
    <t>บ้านหนองลาด (ราษฎร์ประสิทธิ์ฯ)</t>
  </si>
  <si>
    <t>1060030202</t>
  </si>
  <si>
    <t>บ้านพระพุทธบาทประสาธน์วิทย์</t>
  </si>
  <si>
    <t>1061010035</t>
  </si>
  <si>
    <t>บ้านวังเตย</t>
  </si>
  <si>
    <t>1061010084</t>
  </si>
  <si>
    <t>บ้านหนองแขวนกูบ</t>
  </si>
  <si>
    <t>1061010125</t>
  </si>
  <si>
    <t>1032010178</t>
  </si>
  <si>
    <t>1032010218</t>
  </si>
  <si>
    <t>บ้านโพธิ์ (โพธิ์ศรีวิทยา)</t>
  </si>
  <si>
    <t>1032010257</t>
  </si>
  <si>
    <t>บ้านสะโน</t>
  </si>
  <si>
    <t>1032010295</t>
  </si>
  <si>
    <t>บ้านบุญโลก</t>
  </si>
  <si>
    <t>1032020033</t>
  </si>
  <si>
    <t>1032020050</t>
  </si>
  <si>
    <t>บ้านยางขามเฒ่า</t>
  </si>
  <si>
    <t>1070010033</t>
  </si>
  <si>
    <t>1070010067</t>
  </si>
  <si>
    <t>บ้านจอมบึง (วาปีพร้อมประชาศึกษา)</t>
  </si>
  <si>
    <t>จอมบึง</t>
  </si>
  <si>
    <t>1070010143</t>
  </si>
  <si>
    <t>1070010144</t>
  </si>
  <si>
    <t>บ้านแม่ประจัน</t>
  </si>
  <si>
    <t>1070010181</t>
  </si>
  <si>
    <t>บ้านโป่งเจ็ด</t>
  </si>
  <si>
    <t>บ้านคา</t>
  </si>
  <si>
    <t>7010</t>
  </si>
  <si>
    <t>1034040007</t>
  </si>
  <si>
    <t>บ้านศีรษะกระบือ (อิสระคุรุราษฎร์)</t>
  </si>
  <si>
    <t>1034040036</t>
  </si>
  <si>
    <t>บ้านแมดคำลือชา ราษฎร์สามัคคี</t>
  </si>
  <si>
    <t>1034040095</t>
  </si>
  <si>
    <t>บ้านโพนเมือง</t>
  </si>
  <si>
    <t>1034050002</t>
  </si>
  <si>
    <t>บ้านหมากมาย</t>
  </si>
  <si>
    <t>1034050059</t>
  </si>
  <si>
    <t>1057030115</t>
  </si>
  <si>
    <t>1031030216</t>
  </si>
  <si>
    <t>บ้านตะโก "วันครู 2501"</t>
  </si>
  <si>
    <t>1030050217</t>
  </si>
  <si>
    <t>ชายพะเนาหนองโพธิ์</t>
  </si>
  <si>
    <t>1030030165</t>
  </si>
  <si>
    <t>1030030169</t>
  </si>
  <si>
    <t>1014010023</t>
  </si>
  <si>
    <t>สุดินสหราษฎร์</t>
  </si>
  <si>
    <t>1014010034</t>
  </si>
  <si>
    <t>วัดบัวงาม</t>
  </si>
  <si>
    <t>1014010082</t>
  </si>
  <si>
    <t>วัดศรีภวังค์</t>
  </si>
  <si>
    <t>1014010116</t>
  </si>
  <si>
    <t>ตะโกดอนหญ้านาง</t>
  </si>
  <si>
    <t>1014010167</t>
  </si>
  <si>
    <t>วัดกะสังข์ (พิศิษฎ์นวการอุปถัมภ์)</t>
  </si>
  <si>
    <t>1047020013</t>
  </si>
  <si>
    <t>บ้านโพนงามคุรุราษฎร์วิทยา</t>
  </si>
  <si>
    <t>1047020014</t>
  </si>
  <si>
    <t>บ้านหนองสะไนราษฎร์รังสฤษฏ์</t>
  </si>
  <si>
    <t>1047020050</t>
  </si>
  <si>
    <t>บ้านคางฮุง</t>
  </si>
  <si>
    <t>1047020051</t>
  </si>
  <si>
    <t>1047020109</t>
  </si>
  <si>
    <t>บ้านคำบ่อ</t>
  </si>
  <si>
    <t>1065030133</t>
  </si>
  <si>
    <t>บ้านบึงธรรมโรง</t>
  </si>
  <si>
    <t>1065030142</t>
  </si>
  <si>
    <t>บ้านหาดใหญ่</t>
  </si>
  <si>
    <t>1066010039</t>
  </si>
  <si>
    <t>วัดท่าข่อย</t>
  </si>
  <si>
    <t>1066010070</t>
  </si>
  <si>
    <t>บ้านท่ากระดาน</t>
  </si>
  <si>
    <t>วังทรายพูน</t>
  </si>
  <si>
    <t>1066010081</t>
  </si>
  <si>
    <t>บ้านดงเสือเหลือง</t>
  </si>
  <si>
    <t>1045020240</t>
  </si>
  <si>
    <t>ชุมชนบ้านผำ</t>
  </si>
  <si>
    <t>1045020282</t>
  </si>
  <si>
    <t>บ้านธาตุสามัคคี</t>
  </si>
  <si>
    <t>1045020313</t>
  </si>
  <si>
    <t>บ้านโหรา</t>
  </si>
  <si>
    <t>1045030040</t>
  </si>
  <si>
    <t>บ้านกุดก่วงท่าแสงจันทร์</t>
  </si>
  <si>
    <t>1045030081</t>
  </si>
  <si>
    <t>บ้านหนองอึ่งโปโล</t>
  </si>
  <si>
    <t>1061010214</t>
  </si>
  <si>
    <t>บ้านน้ำรอบ</t>
  </si>
  <si>
    <t>1061010228</t>
  </si>
  <si>
    <t>รัตนโกสินทร์2 (สมโภชกรุงรัตนโกสินทร์ 200 ปี)</t>
  </si>
  <si>
    <t>1061010230</t>
  </si>
  <si>
    <t>1062010036</t>
  </si>
  <si>
    <t>ชุมชนบ้านคณฑี (ประสิทธิ์อุปถัมภ์)</t>
  </si>
  <si>
    <t>1062010077</t>
  </si>
  <si>
    <t>บ้านหนองกรด</t>
  </si>
  <si>
    <t>1070020051</t>
  </si>
  <si>
    <t>วัดดอนเสลา (ปาน พูน รัฐ ราษฎร์บำรุง)</t>
  </si>
  <si>
    <t>1070020052</t>
  </si>
  <si>
    <t>วัดยางหัก</t>
  </si>
  <si>
    <t>1070020146</t>
  </si>
  <si>
    <t>วัดหุบมะกล่ำ</t>
  </si>
  <si>
    <t>1070020147</t>
  </si>
  <si>
    <t>วัดโบสถ์ (อินรัฐราษฎร์บำรุง)</t>
  </si>
  <si>
    <t>1071010054</t>
  </si>
  <si>
    <t>สมาคมนักเรียนเก่าราชินี</t>
  </si>
  <si>
    <t>1071010090</t>
  </si>
  <si>
    <t>บ้านมะกอกหมู่ (ปุญสิริวิทยา)</t>
  </si>
  <si>
    <t>1014010206</t>
  </si>
  <si>
    <t>วัดนครโปรดสัตว์</t>
  </si>
  <si>
    <t>1014020026</t>
  </si>
  <si>
    <t>วัดโบสถ์สมพรชัย</t>
  </si>
  <si>
    <t>1014020058</t>
  </si>
  <si>
    <t>วัดทำเลไทยโปรดสัตว์</t>
  </si>
  <si>
    <t>1014020106</t>
  </si>
  <si>
    <t>วัดบ้านอ้อ (บ้านอ้อวิทยาคาร)</t>
  </si>
  <si>
    <t>1014020111</t>
  </si>
  <si>
    <t>ประสิทธิ์วิทยา</t>
  </si>
  <si>
    <t>1034050061</t>
  </si>
  <si>
    <t>1034050066</t>
  </si>
  <si>
    <t>1034050090</t>
  </si>
  <si>
    <t>บ้านหนองสำราญ</t>
  </si>
  <si>
    <t>1034050147</t>
  </si>
  <si>
    <t>1034050193</t>
  </si>
  <si>
    <t>บ้านหนองแสงเจริญพัฒนา</t>
  </si>
  <si>
    <t>1032020090</t>
  </si>
  <si>
    <t>บ้านยางกระจับ</t>
  </si>
  <si>
    <t>1032020130</t>
  </si>
  <si>
    <t>บ้านทับน้อย</t>
  </si>
  <si>
    <t>1032020169</t>
  </si>
  <si>
    <t>บ้านดินแดง (สีลาประชารัฐ)</t>
  </si>
  <si>
    <t>1032020208</t>
  </si>
  <si>
    <t>บ้านผักไหม</t>
  </si>
  <si>
    <t>1032030017</t>
  </si>
  <si>
    <t>บ้านตายัวะ</t>
  </si>
  <si>
    <t>1047020110</t>
  </si>
  <si>
    <t>บ้านคำบิดโคกโพนยาง</t>
  </si>
  <si>
    <t>1047020147</t>
  </si>
  <si>
    <t>บ้านปลวกธาตุโสภาวิทยา</t>
  </si>
  <si>
    <t>1047020148</t>
  </si>
  <si>
    <t>บ้านหนองหมากแซว</t>
  </si>
  <si>
    <t>1047020227</t>
  </si>
  <si>
    <t>ชุมชนบ้านท่าศิลา</t>
  </si>
  <si>
    <t>1047020228</t>
  </si>
  <si>
    <t>บ้านภูตะคาม</t>
  </si>
  <si>
    <t>1047030051</t>
  </si>
  <si>
    <t>บ้านแก้ง</t>
  </si>
  <si>
    <t>1066010160</t>
  </si>
  <si>
    <t>บ้านท่าพิกุล</t>
  </si>
  <si>
    <t>สากเหล็ก</t>
  </si>
  <si>
    <t>6609</t>
  </si>
  <si>
    <t>1066010168</t>
  </si>
  <si>
    <t>วัดบ้านนา</t>
  </si>
  <si>
    <t>วชิรบารมี</t>
  </si>
  <si>
    <t>6612</t>
  </si>
  <si>
    <t>1066020089</t>
  </si>
  <si>
    <t>วัดบ้านท้ายน้ำ</t>
  </si>
  <si>
    <t>โพทะเล</t>
  </si>
  <si>
    <t>6606</t>
  </si>
  <si>
    <t>1066020128</t>
  </si>
  <si>
    <t>อนุบาลทับคล้อ</t>
  </si>
  <si>
    <t>ทับคล้อ</t>
  </si>
  <si>
    <t>6608</t>
  </si>
  <si>
    <t>1067010002</t>
  </si>
  <si>
    <t>บ้านคลองสำโรง</t>
  </si>
  <si>
    <t>1067010032</t>
  </si>
  <si>
    <t>บ้านบง</t>
  </si>
  <si>
    <t>1062010157</t>
  </si>
  <si>
    <t>บ้านคุยประดู่</t>
  </si>
  <si>
    <t>1062010174</t>
  </si>
  <si>
    <t>บ้านปรือพันไถ</t>
  </si>
  <si>
    <t>ลานกระบือ</t>
  </si>
  <si>
    <t>6207</t>
  </si>
  <si>
    <t>1062010210</t>
  </si>
  <si>
    <t>บ้านเกาะรากเสียด</t>
  </si>
  <si>
    <t>1062020015</t>
  </si>
  <si>
    <t>บ้านท่าข้ามสามัคคี</t>
  </si>
  <si>
    <t>1062020053</t>
  </si>
  <si>
    <t>บ้านศรีเกษตรพัฒนา</t>
  </si>
  <si>
    <t>1062020055</t>
  </si>
  <si>
    <t>คีรีวงศ์วัฒนา</t>
  </si>
  <si>
    <t>1016010042</t>
  </si>
  <si>
    <t>อนุบาลลพบุรี</t>
  </si>
  <si>
    <t>1016010044</t>
  </si>
  <si>
    <t>วัดตองปุ</t>
  </si>
  <si>
    <t>1016010104</t>
  </si>
  <si>
    <t>บ้านโป่งยอ</t>
  </si>
  <si>
    <t>1016010175</t>
  </si>
  <si>
    <t>วัดหนองน้ำทิพย์</t>
  </si>
  <si>
    <t>1016010178</t>
  </si>
  <si>
    <t>วัดทุ่งทะเลหญ้า</t>
  </si>
  <si>
    <t>1016010187</t>
  </si>
  <si>
    <t>วัดหนองกระเบื้อง</t>
  </si>
  <si>
    <t>1045030089</t>
  </si>
  <si>
    <t>บ้านท่าเสียว</t>
  </si>
  <si>
    <t>1045030129</t>
  </si>
  <si>
    <t>บ้านโคกนาคำ</t>
  </si>
  <si>
    <t>1045030178</t>
  </si>
  <si>
    <t>1045030214</t>
  </si>
  <si>
    <t>ชุมพรนาเจริญ</t>
  </si>
  <si>
    <t>1046010024</t>
  </si>
  <si>
    <t>ท่าไคร้สามัคคี</t>
  </si>
  <si>
    <t>1019020054</t>
  </si>
  <si>
    <t>วัดบัวลอย (สามัคคีสงเคราะห์)</t>
  </si>
  <si>
    <t>1019020094</t>
  </si>
  <si>
    <t>วัดศรีสัจจาวาส</t>
  </si>
  <si>
    <t>1019020095</t>
  </si>
  <si>
    <t>วัดโคกกระต่าย (วารราษฎร์อุปถัมภ์)</t>
  </si>
  <si>
    <t>1019020113</t>
  </si>
  <si>
    <t>1020010027</t>
  </si>
  <si>
    <t>บ้านห้วยสาลิกา</t>
  </si>
  <si>
    <t>1071010091</t>
  </si>
  <si>
    <t>วัดวังขนายทายิการาม</t>
  </si>
  <si>
    <t>1071020028</t>
  </si>
  <si>
    <t>บ้านลําอีซู</t>
  </si>
  <si>
    <t>1071020065</t>
  </si>
  <si>
    <t>บ้านไร่ร่วมวิทยาคาร</t>
  </si>
  <si>
    <t>1071020066</t>
  </si>
  <si>
    <t>บ้านดอนรัก</t>
  </si>
  <si>
    <t>1071020126</t>
  </si>
  <si>
    <t>บ้านหนองแสลบ</t>
  </si>
  <si>
    <t>เลาขวัญ</t>
  </si>
  <si>
    <t>7110</t>
  </si>
  <si>
    <t>1015010074</t>
  </si>
  <si>
    <t>วัดงิ้วราย</t>
  </si>
  <si>
    <t>1015010085</t>
  </si>
  <si>
    <t>วัดท่าสามัคคี(สามัคคีประชาสรรค์)</t>
  </si>
  <si>
    <t>1015010135</t>
  </si>
  <si>
    <t>บ้านห้วยคล้า</t>
  </si>
  <si>
    <t>1016010052</t>
  </si>
  <si>
    <t>วัดเขาหนีบ</t>
  </si>
  <si>
    <t>1016010086</t>
  </si>
  <si>
    <t>1016010137</t>
  </si>
  <si>
    <t>บ้านบางงา (รัฐประชาสรรค์)</t>
  </si>
  <si>
    <t>1047030074</t>
  </si>
  <si>
    <t>1047030088</t>
  </si>
  <si>
    <t>บ้านดอนคำ</t>
  </si>
  <si>
    <t>1047030169</t>
  </si>
  <si>
    <t>บ้านโคกไม้ล้ม</t>
  </si>
  <si>
    <t>1047030170</t>
  </si>
  <si>
    <t>บ้านวาใหญ่</t>
  </si>
  <si>
    <t>1047030205</t>
  </si>
  <si>
    <t>บ้านดงบัง (คุรุราษฎร์อุทิศ)</t>
  </si>
  <si>
    <t>1062020133</t>
  </si>
  <si>
    <t>บ้านวังแขม (สว่างชัยวงษ์)</t>
  </si>
  <si>
    <t>1062020172</t>
  </si>
  <si>
    <t>บ้านปางตาไว</t>
  </si>
  <si>
    <t>1063010011</t>
  </si>
  <si>
    <t>บ้านหนองนกปีกกา</t>
  </si>
  <si>
    <t>1063010013</t>
  </si>
  <si>
    <t>บ้านโพรงตะเข้</t>
  </si>
  <si>
    <t>1063010049</t>
  </si>
  <si>
    <t>บ้านตากประถมวิทยา</t>
  </si>
  <si>
    <t>บ้านตาก</t>
  </si>
  <si>
    <t>1035010003</t>
  </si>
  <si>
    <t>บ้านขั้นไดใหญ่โนนค้อ</t>
  </si>
  <si>
    <t>1035010005</t>
  </si>
  <si>
    <t>บ้านหนองบั่ว สาขาบ้านโพนขวาว</t>
  </si>
  <si>
    <t>1035010012</t>
  </si>
  <si>
    <t>1035010083</t>
  </si>
  <si>
    <t>บ้านนาเวียงคำศิริ</t>
  </si>
  <si>
    <t>1035010090</t>
  </si>
  <si>
    <t>ชุมชนดงแคนใหญ่</t>
  </si>
  <si>
    <t>1067010040</t>
  </si>
  <si>
    <t>บ้านถ้ำน้ำบัง</t>
  </si>
  <si>
    <t>1067010124</t>
  </si>
  <si>
    <t>1067010133</t>
  </si>
  <si>
    <t>บ้านลาดน้อย</t>
  </si>
  <si>
    <t>1067010162</t>
  </si>
  <si>
    <t>บ้านไร่ฝาย</t>
  </si>
  <si>
    <t>วังโป่ง</t>
  </si>
  <si>
    <t>6710</t>
  </si>
  <si>
    <t>1067020035</t>
  </si>
  <si>
    <t>บ้านหัวนาเลา</t>
  </si>
  <si>
    <t>1032030053</t>
  </si>
  <si>
    <t>เจริญราษฎร์วิทยา</t>
  </si>
  <si>
    <t>1032030057</t>
  </si>
  <si>
    <t>1032030092</t>
  </si>
  <si>
    <t>1032030109</t>
  </si>
  <si>
    <t>สหราษฎร์วิทยา</t>
  </si>
  <si>
    <t>1032030148</t>
  </si>
  <si>
    <t>บ้านไทยสมบูรณ์ (กรป.กลางอุทิศ)</t>
  </si>
  <si>
    <t>1030060053</t>
  </si>
  <si>
    <t>1030060090</t>
  </si>
  <si>
    <t>บ้านขามหนองแวง</t>
  </si>
  <si>
    <t>1030060167</t>
  </si>
  <si>
    <t>บ้านคึมมะอุ</t>
  </si>
  <si>
    <t>1030070013</t>
  </si>
  <si>
    <t>วัดปลักแรต</t>
  </si>
  <si>
    <t>1030070014</t>
  </si>
  <si>
    <t>สระประดู่</t>
  </si>
  <si>
    <t>1046010072</t>
  </si>
  <si>
    <t>พิพัฒน์ราษฎร์บำรุง</t>
  </si>
  <si>
    <t>1046010112</t>
  </si>
  <si>
    <t>ชุมชนนาเรียงวิทยาคม</t>
  </si>
  <si>
    <t>1046010141</t>
  </si>
  <si>
    <t>คำคาราษฎร์บำรุง</t>
  </si>
  <si>
    <t>1046010184</t>
  </si>
  <si>
    <t>หนองแคนวิทยา</t>
  </si>
  <si>
    <t>1046020020</t>
  </si>
  <si>
    <t>นาดีหลุมข้าววิทยา</t>
  </si>
  <si>
    <t>1048010040</t>
  </si>
  <si>
    <t>1048010041</t>
  </si>
  <si>
    <t>บ้านดงต้อง</t>
  </si>
  <si>
    <t>1048010077</t>
  </si>
  <si>
    <t>1048010154</t>
  </si>
  <si>
    <t>บ้านตาลกุดยางเดี่ยวโนนสมบูรณ์</t>
  </si>
  <si>
    <t>1048010155</t>
  </si>
  <si>
    <t>บ้านแสนพันหมันหย่อน</t>
  </si>
  <si>
    <t>1063010051</t>
  </si>
  <si>
    <t>วัดพระธาตุน้อย</t>
  </si>
  <si>
    <t>1063020005</t>
  </si>
  <si>
    <t>บ้านพะละ</t>
  </si>
  <si>
    <t>1063020043</t>
  </si>
  <si>
    <t>บ้านห้วยนกกก</t>
  </si>
  <si>
    <t>1063020097</t>
  </si>
  <si>
    <t>ชุมชนบ้านพบพระ</t>
  </si>
  <si>
    <t>1064010002</t>
  </si>
  <si>
    <t>1067020064</t>
  </si>
  <si>
    <t>บ้านปากออก</t>
  </si>
  <si>
    <t>1067030001</t>
  </si>
  <si>
    <t>ชุมชนบ้านโคกปรง</t>
  </si>
  <si>
    <t>1067030014</t>
  </si>
  <si>
    <t>1067030100</t>
  </si>
  <si>
    <t>บ้านท่าไม้ทอง</t>
  </si>
  <si>
    <t>1067030107</t>
  </si>
  <si>
    <t>บ้านทุ่งเศรษฐี</t>
  </si>
  <si>
    <t>1032030187</t>
  </si>
  <si>
    <t>บ้านสวาท</t>
  </si>
  <si>
    <t>1032030226</t>
  </si>
  <si>
    <t>ไพลอำนวยวิทย์</t>
  </si>
  <si>
    <t>1033010006</t>
  </si>
  <si>
    <t>บ้านฮ่องขาดหนองตะเคียน</t>
  </si>
  <si>
    <t>1033010048</t>
  </si>
  <si>
    <t>1033010067</t>
  </si>
  <si>
    <t>1016010146</t>
  </si>
  <si>
    <t>1016020002</t>
  </si>
  <si>
    <t>วัดหนองตามิ่ง</t>
  </si>
  <si>
    <t>1016020013</t>
  </si>
  <si>
    <t>บ้านดีลัง</t>
  </si>
  <si>
    <t>1016020083</t>
  </si>
  <si>
    <t>บ้านห้วยดีเลิศ</t>
  </si>
  <si>
    <t>1016020088</t>
  </si>
  <si>
    <t>บ้านซับจำปา</t>
  </si>
  <si>
    <t>1071020165</t>
  </si>
  <si>
    <t>หนองปรือ</t>
  </si>
  <si>
    <t>7112</t>
  </si>
  <si>
    <t>1071020166</t>
  </si>
  <si>
    <t>บ้านเขาหินตั้ง</t>
  </si>
  <si>
    <t>1071030024</t>
  </si>
  <si>
    <t>บ้านแก่งระเบิด</t>
  </si>
  <si>
    <t>1071030039</t>
  </si>
  <si>
    <t>1072010007</t>
  </si>
  <si>
    <t>1035010140</t>
  </si>
  <si>
    <t>บ้านปอแดง</t>
  </si>
  <si>
    <t>1035020006</t>
  </si>
  <si>
    <t>บ้านโคกกลางหนองแตะแหละ</t>
  </si>
  <si>
    <t>1035020008</t>
  </si>
  <si>
    <t>บ้านสีสุก</t>
  </si>
  <si>
    <t>1035020089</t>
  </si>
  <si>
    <t>1035020096</t>
  </si>
  <si>
    <t>บ้านเซโนนม่วง</t>
  </si>
  <si>
    <t>1048010190</t>
  </si>
  <si>
    <t>บ้านนาบั่ว</t>
  </si>
  <si>
    <t>1048010246</t>
  </si>
  <si>
    <t>บ้านดินดำหมากเฟือง</t>
  </si>
  <si>
    <t>1048010247</t>
  </si>
  <si>
    <t>บ้านนากุงยางคำ</t>
  </si>
  <si>
    <t>1048020071</t>
  </si>
  <si>
    <t>บ้านนาพระชัย</t>
  </si>
  <si>
    <t>1048020072</t>
  </si>
  <si>
    <t>บ้านนาข่าคำพอก</t>
  </si>
  <si>
    <t>1064010087</t>
  </si>
  <si>
    <t>บ้านเขาทองผางับ</t>
  </si>
  <si>
    <t>1064010126</t>
  </si>
  <si>
    <t>1064020046</t>
  </si>
  <si>
    <t>บ้านผาเวียง</t>
  </si>
  <si>
    <t>1064020048</t>
  </si>
  <si>
    <t>1064020065</t>
  </si>
  <si>
    <t>วัดเกาะน้อย</t>
  </si>
  <si>
    <t>1064020111</t>
  </si>
  <si>
    <t>เทวัญอำนวยวิทย์</t>
  </si>
  <si>
    <t>1067030136</t>
  </si>
  <si>
    <t>บ้านนาเฉลียงใต้</t>
  </si>
  <si>
    <t>1067030222</t>
  </si>
  <si>
    <t>บ้านคลองตะคร้อ</t>
  </si>
  <si>
    <t>1070010017</t>
  </si>
  <si>
    <t>วัดหนามพุงดอ</t>
  </si>
  <si>
    <t>1070010094</t>
  </si>
  <si>
    <t>บ้านหนองแร้ง (แหลมสุขประชานุกูล)</t>
  </si>
  <si>
    <t>1070010101</t>
  </si>
  <si>
    <t>บ้านมะขามเอน</t>
  </si>
  <si>
    <t>สวนผึ้ง</t>
  </si>
  <si>
    <t>7003</t>
  </si>
  <si>
    <t>1070010108</t>
  </si>
  <si>
    <t>บ้านหนองหม้อข้าว (ศิริทวีอุปถัมภ์)</t>
  </si>
  <si>
    <t>1016020143</t>
  </si>
  <si>
    <t>บ้านท่าเยี่ยม</t>
  </si>
  <si>
    <t>1017010050</t>
  </si>
  <si>
    <t>วัดประสิทธิ์คุณากร</t>
  </si>
  <si>
    <t>1017010084</t>
  </si>
  <si>
    <t>วัดประสาท</t>
  </si>
  <si>
    <t>1018010023</t>
  </si>
  <si>
    <t>ลัดดาประชาสรรค์</t>
  </si>
  <si>
    <t>1018010079</t>
  </si>
  <si>
    <t>วัดเขาแก้ว</t>
  </si>
  <si>
    <t>1018010159</t>
  </si>
  <si>
    <t>วัดวิจิตรรังสรรค์</t>
  </si>
  <si>
    <t>1033010106</t>
  </si>
  <si>
    <t>บ้านขี้เหล็ก (อสพป.40)</t>
  </si>
  <si>
    <t>1033010147</t>
  </si>
  <si>
    <t>บ้านทุ่งพาย</t>
  </si>
  <si>
    <t>1033010187</t>
  </si>
  <si>
    <t>บ้านโนนหนองสิม</t>
  </si>
  <si>
    <t>1033010204</t>
  </si>
  <si>
    <t>บ้านหนองพะแนง</t>
  </si>
  <si>
    <t>1033010243</t>
  </si>
  <si>
    <t>บ้านตีกา</t>
  </si>
  <si>
    <t>1046020062</t>
  </si>
  <si>
    <t>บ้านหนองแวงบ่อแก้ว</t>
  </si>
  <si>
    <t>1046020069</t>
  </si>
  <si>
    <t>หนองแวงม่วง</t>
  </si>
  <si>
    <t>1046020114</t>
  </si>
  <si>
    <t>ท่าคันโทวิทยายน</t>
  </si>
  <si>
    <t>1046030036</t>
  </si>
  <si>
    <t>ชุมชนแจนแลนราษฎร์บำรุง</t>
  </si>
  <si>
    <t>1046030076</t>
  </si>
  <si>
    <t>1048020108</t>
  </si>
  <si>
    <t>บ้านปากอูน (ปากอูนผดุงวิทย์)</t>
  </si>
  <si>
    <t>1048020165</t>
  </si>
  <si>
    <t>1048020166</t>
  </si>
  <si>
    <t>บ้านโพนจาน</t>
  </si>
  <si>
    <t>1049010068</t>
  </si>
  <si>
    <t>บ้านแก่นเต่า</t>
  </si>
  <si>
    <t>1049010148</t>
  </si>
  <si>
    <t>บ้านป่าพยอม</t>
  </si>
  <si>
    <t>1049010163</t>
  </si>
  <si>
    <t>บ้านโพนแดง</t>
  </si>
  <si>
    <t>3064300301</t>
  </si>
  <si>
    <t>วัดท่าช้าง</t>
  </si>
  <si>
    <t>1064020189</t>
  </si>
  <si>
    <t>บ้านท่าชุม (ประชาอุทิศวิทยาคาร)</t>
  </si>
  <si>
    <t>1065010052</t>
  </si>
  <si>
    <t>วัดบางทราย (หลวงพิณพลราษฎร์ จู</t>
  </si>
  <si>
    <t>1065010094</t>
  </si>
  <si>
    <t>นิคมบางระกำ 4 (บางระกำชนูปถัมภ์)</t>
  </si>
  <si>
    <t>1065010136</t>
  </si>
  <si>
    <t>บ้านหนองกุลา</t>
  </si>
  <si>
    <t>1070010189</t>
  </si>
  <si>
    <t>น้ำตกห้วยสวนพลู</t>
  </si>
  <si>
    <t>1070020016</t>
  </si>
  <si>
    <t>วัดตาลเรียง (เชยประชานุกูล)</t>
  </si>
  <si>
    <t>1070020069</t>
  </si>
  <si>
    <t>ค่ายลูกเสือบ้านโป่ง</t>
  </si>
  <si>
    <t>1070020095</t>
  </si>
  <si>
    <t>ชุมชนวัดกลางวังเย็น</t>
  </si>
  <si>
    <t>1070020102</t>
  </si>
  <si>
    <t>วัดแหลมทอง</t>
  </si>
  <si>
    <t>1020010067</t>
  </si>
  <si>
    <t>วัดเขาไผ่ (เชี่ยววิทยาคุณ)</t>
  </si>
  <si>
    <t>1020010068</t>
  </si>
  <si>
    <t>บ้านเนินโมก</t>
  </si>
  <si>
    <t>1020020004</t>
  </si>
  <si>
    <t>วัดวรพรตสังฆาวาส</t>
  </si>
  <si>
    <t>1020020061</t>
  </si>
  <si>
    <t>วัดแปลงเกต</t>
  </si>
  <si>
    <t>1020020096</t>
  </si>
  <si>
    <t>1030030183</t>
  </si>
  <si>
    <t>บ้านบะใหญ่</t>
  </si>
  <si>
    <t>1067030082</t>
  </si>
  <si>
    <t>บ้านเกาะแก้ว</t>
  </si>
  <si>
    <t>1032030033</t>
  </si>
  <si>
    <t>บ้านโคกจำเริญ</t>
  </si>
  <si>
    <t>1093010229</t>
  </si>
  <si>
    <t>ประชารัฐบำรุง 2</t>
  </si>
  <si>
    <t>1093010246</t>
  </si>
  <si>
    <t>บ้านขัน</t>
  </si>
  <si>
    <t>1018010168</t>
  </si>
  <si>
    <t>ดอนสีนวน (สำนักงานสลากกินแบ่งสงเคราะห์523</t>
  </si>
  <si>
    <t>1019010032</t>
  </si>
  <si>
    <t>วัดหนองทางบุญ</t>
  </si>
  <si>
    <t>1019010086</t>
  </si>
  <si>
    <t>นิคมสร้างตนเองจังหวัดสระบุรี (พิบูลสงเคราะห์ 2)</t>
  </si>
  <si>
    <t>1019010091</t>
  </si>
  <si>
    <t>ประชาสงเคราะห์รังสรรค์</t>
  </si>
  <si>
    <t>1019020007</t>
  </si>
  <si>
    <t>วัดบ้านดง</t>
  </si>
  <si>
    <t>1072010045</t>
  </si>
  <si>
    <t>1072010046</t>
  </si>
  <si>
    <t>วัดพระธาตุ</t>
  </si>
  <si>
    <t>1072010138</t>
  </si>
  <si>
    <t>วัดเทพสุธาวาส</t>
  </si>
  <si>
    <t>1072010153</t>
  </si>
  <si>
    <t>วัดดงขี้เหล็ก</t>
  </si>
  <si>
    <t>1072010154</t>
  </si>
  <si>
    <t>วัดลาดปลาเค้า</t>
  </si>
  <si>
    <t>1046030124</t>
  </si>
  <si>
    <t>บ้านเหล่าภูพานวิทยา</t>
  </si>
  <si>
    <t>1046030172</t>
  </si>
  <si>
    <t>อุปรีศรีวิทยา</t>
  </si>
  <si>
    <t>1047010033</t>
  </si>
  <si>
    <t>เชิงชุมราษฎร์นุกูล</t>
  </si>
  <si>
    <t>1047010072</t>
  </si>
  <si>
    <t>บ้านน้อยจอมศรี</t>
  </si>
  <si>
    <t>1047010101</t>
  </si>
  <si>
    <t>บ้านห้วยหวด</t>
  </si>
  <si>
    <t>1065020037</t>
  </si>
  <si>
    <t>วัดสนามคลีตะวันออก</t>
  </si>
  <si>
    <t>1065020116</t>
  </si>
  <si>
    <t>บ้านหนองขมิ้น</t>
  </si>
  <si>
    <t>1065020118</t>
  </si>
  <si>
    <t>บ้านพุกระโดน</t>
  </si>
  <si>
    <t>1065030041</t>
  </si>
  <si>
    <t>บ้านบุ่งตารอด</t>
  </si>
  <si>
    <t>1065030056</t>
  </si>
  <si>
    <t>ศิริราษฎร์พัฒนา</t>
  </si>
  <si>
    <t>1033020026</t>
  </si>
  <si>
    <t>อนุบาลราษีไศล</t>
  </si>
  <si>
    <t>1033020069</t>
  </si>
  <si>
    <t>บ้านแขมโพนทอง</t>
  </si>
  <si>
    <t>1033020087</t>
  </si>
  <si>
    <t>บ้านพลับ</t>
  </si>
  <si>
    <t>1033020129</t>
  </si>
  <si>
    <t>บ้านพงสิม</t>
  </si>
  <si>
    <t>1033020170</t>
  </si>
  <si>
    <t>บ้านเสียว</t>
  </si>
  <si>
    <t>1049010164</t>
  </si>
  <si>
    <t>บ้านดงหลวง</t>
  </si>
  <si>
    <t>1049010244</t>
  </si>
  <si>
    <t>บ้านนาหนองแคน</t>
  </si>
  <si>
    <t>1050010002</t>
  </si>
  <si>
    <t>วัดช่างเคี่ยน</t>
  </si>
  <si>
    <t>1050010003</t>
  </si>
  <si>
    <t>วัดเจ็ดยอด</t>
  </si>
  <si>
    <t>1050010100</t>
  </si>
  <si>
    <t>วัดสันกลางเหนือ</t>
  </si>
  <si>
    <t>1070020130</t>
  </si>
  <si>
    <t>วัดเขาพระ</t>
  </si>
  <si>
    <t>1071010010</t>
  </si>
  <si>
    <t>บ้านเกาะแก้ว (การไฟฟ้าอุปถัมภ์)</t>
  </si>
  <si>
    <t>1071010017</t>
  </si>
  <si>
    <t>พัฒน์พงศ์</t>
  </si>
  <si>
    <t>1071010047</t>
  </si>
  <si>
    <t>1071010129</t>
  </si>
  <si>
    <t>บ้านท่าพุ</t>
  </si>
  <si>
    <t>ด่านมะขามเตี้ย</t>
  </si>
  <si>
    <t>7111</t>
  </si>
  <si>
    <t>1014010114</t>
  </si>
  <si>
    <t>วัดโคกสังข์ "ประชานุกูล"</t>
  </si>
  <si>
    <t>1014010165</t>
  </si>
  <si>
    <t>วัดโคกมะยม</t>
  </si>
  <si>
    <t>1014010204</t>
  </si>
  <si>
    <t>1014020024</t>
  </si>
  <si>
    <t>วัดไม้ตราสมาชิการาม</t>
  </si>
  <si>
    <t>1014020056</t>
  </si>
  <si>
    <t>1019020017</t>
  </si>
  <si>
    <t>วัดป่าไผ่</t>
  </si>
  <si>
    <t>3019300101</t>
  </si>
  <si>
    <t>วัดหนองปลากะดี่</t>
  </si>
  <si>
    <t>1019020099</t>
  </si>
  <si>
    <t>วัดเกาะเซิงหวาย</t>
  </si>
  <si>
    <t>1020010063</t>
  </si>
  <si>
    <t>วัดหนองยาง</t>
  </si>
  <si>
    <t>1020010073</t>
  </si>
  <si>
    <t>วัดหนองชันจันทนาราม</t>
  </si>
  <si>
    <t>1020020016</t>
  </si>
  <si>
    <t>วัดบ้านงิ้ว</t>
  </si>
  <si>
    <t>1035020142</t>
  </si>
  <si>
    <t>บ้านท่าลาดเหล่าอาภรณ์</t>
  </si>
  <si>
    <t>1036010011</t>
  </si>
  <si>
    <t>1036010013</t>
  </si>
  <si>
    <t>โนนหว้านไพล</t>
  </si>
  <si>
    <t>1036010021</t>
  </si>
  <si>
    <t>บ้านห้วยหมากแดง</t>
  </si>
  <si>
    <t>1036010101</t>
  </si>
  <si>
    <t>1036010109</t>
  </si>
  <si>
    <t>ยางนาดีราษฎร์ดำรง</t>
  </si>
  <si>
    <t>1030050041</t>
  </si>
  <si>
    <t>1096010027</t>
  </si>
  <si>
    <t>บ้านตะโละแน็ง</t>
  </si>
  <si>
    <t>1016020109</t>
  </si>
  <si>
    <t>1146100028</t>
  </si>
  <si>
    <t>อนุบาลธษพลศึกษา</t>
  </si>
  <si>
    <t>1041030027</t>
  </si>
  <si>
    <t>1041030044</t>
  </si>
  <si>
    <t>บ้านหงษาวดี</t>
  </si>
  <si>
    <t>1065030082</t>
  </si>
  <si>
    <t>บ้านนาล้อม</t>
  </si>
  <si>
    <t>1065030095</t>
  </si>
  <si>
    <t>บ้านคลองตกวิทยา</t>
  </si>
  <si>
    <t>1066010031</t>
  </si>
  <si>
    <t>บ้านท่ามะไฟ</t>
  </si>
  <si>
    <t>1066010121</t>
  </si>
  <si>
    <t>วัดศรีศรัทธาราม</t>
  </si>
  <si>
    <t>1066010124</t>
  </si>
  <si>
    <t>บ้านมาบแฟบ</t>
  </si>
  <si>
    <t>1066020039</t>
  </si>
  <si>
    <t>วัดธงไทยยาราม</t>
  </si>
  <si>
    <t>1072020063</t>
  </si>
  <si>
    <t>วัดใหม่พิบูลย์ผล</t>
  </si>
  <si>
    <t>สพป.สุพรรณบุรี เขต 2</t>
  </si>
  <si>
    <t>สองพี่น้อง</t>
  </si>
  <si>
    <t>7207</t>
  </si>
  <si>
    <t>1072020101</t>
  </si>
  <si>
    <t>วัดห้วยคู้สามัคคี</t>
  </si>
  <si>
    <t>อู่ทอง</t>
  </si>
  <si>
    <t>7209</t>
  </si>
  <si>
    <t>1072020102</t>
  </si>
  <si>
    <t>บ้านโป่งพรานอินทร์</t>
  </si>
  <si>
    <t>1072030031</t>
  </si>
  <si>
    <t>พัฒนาปากน้ำ</t>
  </si>
  <si>
    <t>1072030033</t>
  </si>
  <si>
    <t>วัดป่าสะแก</t>
  </si>
  <si>
    <t>1072030071</t>
  </si>
  <si>
    <t>บ้านห้วยหินดำ</t>
  </si>
  <si>
    <t>1050020146</t>
  </si>
  <si>
    <t>บ้านป่าลาน</t>
  </si>
  <si>
    <t>1050020147</t>
  </si>
  <si>
    <t>วัดบ้านป้อก</t>
  </si>
  <si>
    <t>1050030014</t>
  </si>
  <si>
    <t>บ้านแม่กอนใน</t>
  </si>
  <si>
    <t>1050030055</t>
  </si>
  <si>
    <t>บ้านม่วงชุม</t>
  </si>
  <si>
    <t>1050030056</t>
  </si>
  <si>
    <t>บ้านลาน</t>
  </si>
  <si>
    <t>1047010119</t>
  </si>
  <si>
    <t>บ้านหนองแข้โนนมาลา</t>
  </si>
  <si>
    <t>1047020007</t>
  </si>
  <si>
    <t>บ้านค้อใหญ่</t>
  </si>
  <si>
    <t>1047020049</t>
  </si>
  <si>
    <t>ชุมชนบดมาดพอกน้อย</t>
  </si>
  <si>
    <t>1047020056</t>
  </si>
  <si>
    <t>บ้านไร่บ้านไฮ่</t>
  </si>
  <si>
    <t>1047020096</t>
  </si>
  <si>
    <t>1047020146</t>
  </si>
  <si>
    <t>บ้านคำสะอาด</t>
  </si>
  <si>
    <t>1033030004</t>
  </si>
  <si>
    <t>บ้านกันทรารมย์</t>
  </si>
  <si>
    <t>1033030044</t>
  </si>
  <si>
    <t>บ้านหนองกาด</t>
  </si>
  <si>
    <t>1033030085</t>
  </si>
  <si>
    <t>วัดเขียน</t>
  </si>
  <si>
    <t>1033030103</t>
  </si>
  <si>
    <t>วัดบ้านประอาง (ประสาธน์คุรุราษฎร์พัฒนา)</t>
  </si>
  <si>
    <t>1033030144</t>
  </si>
  <si>
    <t>บ้านตะเภา</t>
  </si>
  <si>
    <t>1020020048</t>
  </si>
  <si>
    <t>บ้านเขาดินวังตาสี</t>
  </si>
  <si>
    <t>1020020095</t>
  </si>
  <si>
    <t>1020020101</t>
  </si>
  <si>
    <t>วัดสุวรรณารัญญิกาวาส</t>
  </si>
  <si>
    <t>1020030047</t>
  </si>
  <si>
    <t>บ้านห้วยกรุ</t>
  </si>
  <si>
    <t>1020030052</t>
  </si>
  <si>
    <t>1071020080</t>
  </si>
  <si>
    <t>วัดหวายเหนียว"ปุญสิริวิทยา"</t>
  </si>
  <si>
    <t>1071020119</t>
  </si>
  <si>
    <t>บ้านน้ำลาด</t>
  </si>
  <si>
    <t>1071020202</t>
  </si>
  <si>
    <t>บ้านทุ่งมังกะหร่า</t>
  </si>
  <si>
    <t>ห้วยกระเจา</t>
  </si>
  <si>
    <t>7113</t>
  </si>
  <si>
    <t>1071030076</t>
  </si>
  <si>
    <t>บ้านกุยแหย่</t>
  </si>
  <si>
    <t>ทองผาภูมิ</t>
  </si>
  <si>
    <t>7107</t>
  </si>
  <si>
    <t>1071030083</t>
  </si>
  <si>
    <t>สมาคมป่าไม้แห่งประเทศไทยอุทิศ</t>
  </si>
  <si>
    <t>1020020100</t>
  </si>
  <si>
    <t>บ้านเขาใหญ่</t>
  </si>
  <si>
    <t>1020030008</t>
  </si>
  <si>
    <t>วัดเวฬุวนาราม</t>
  </si>
  <si>
    <t>1021010032</t>
  </si>
  <si>
    <t>วัดเภตราสุขารมย์</t>
  </si>
  <si>
    <t>1021010033</t>
  </si>
  <si>
    <t>วัดในไร่</t>
  </si>
  <si>
    <t>3021100101</t>
  </si>
  <si>
    <t>วัดหวายกรอง</t>
  </si>
  <si>
    <t>1021020036</t>
  </si>
  <si>
    <t>วัดเนินเขาดิน</t>
  </si>
  <si>
    <t>1034050035</t>
  </si>
  <si>
    <t>บ้านท่าโพธิ์ศรี</t>
  </si>
  <si>
    <t>1033040125</t>
  </si>
  <si>
    <t>บ้านตาเส็ด</t>
  </si>
  <si>
    <t>1073010030</t>
  </si>
  <si>
    <t>วัดศรีวิสารวาจา</t>
  </si>
  <si>
    <t>1070020072</t>
  </si>
  <si>
    <t>วัดบึงกระจับ (รัฐประชาตันติธนานนท์)</t>
  </si>
  <si>
    <t>1111100022</t>
  </si>
  <si>
    <t>ดิษลี</t>
  </si>
  <si>
    <t>1066020090</t>
  </si>
  <si>
    <t>1066020136</t>
  </si>
  <si>
    <t>วัดบางเบน</t>
  </si>
  <si>
    <t>1067010069</t>
  </si>
  <si>
    <t>บ้าน กม.2</t>
  </si>
  <si>
    <t>1067010083</t>
  </si>
  <si>
    <t>บ้านเนินสง่า</t>
  </si>
  <si>
    <t>1067010085</t>
  </si>
  <si>
    <t>1050030148</t>
  </si>
  <si>
    <t>ชุมชนบ้านแม่ฮ่าง</t>
  </si>
  <si>
    <t>1050030194</t>
  </si>
  <si>
    <t>1050030195</t>
  </si>
  <si>
    <t>สันติวนา</t>
  </si>
  <si>
    <t>1050040113</t>
  </si>
  <si>
    <t>1050040160</t>
  </si>
  <si>
    <t>1036010159</t>
  </si>
  <si>
    <t>บ้านโนนพันชาติกุดโดน</t>
  </si>
  <si>
    <t>1036010238</t>
  </si>
  <si>
    <t>1036010240</t>
  </si>
  <si>
    <t>บ้านหนองปล้อง</t>
  </si>
  <si>
    <t>1036010269</t>
  </si>
  <si>
    <t>บ้านห้วยผักหนาม</t>
  </si>
  <si>
    <t>1036020033</t>
  </si>
  <si>
    <t>บ้านหามแหโนนสังข์สามัคคี</t>
  </si>
  <si>
    <t>1033030184</t>
  </si>
  <si>
    <t>บ้านจำปานวง</t>
  </si>
  <si>
    <t>1033040005</t>
  </si>
  <si>
    <t>บ้านจำนรรจ์</t>
  </si>
  <si>
    <t>1033040022</t>
  </si>
  <si>
    <t>1033040057</t>
  </si>
  <si>
    <t>บ้านหนองตลาด-โนนเปือย</t>
  </si>
  <si>
    <t>1033040061</t>
  </si>
  <si>
    <t>บ้านหิน</t>
  </si>
  <si>
    <t>1021010003</t>
  </si>
  <si>
    <t>บ้านสมานมิตร</t>
  </si>
  <si>
    <t>1021010037</t>
  </si>
  <si>
    <t>บ้านมาบตาพุด</t>
  </si>
  <si>
    <t>1021010084</t>
  </si>
  <si>
    <t>วัดดอนจันทน์</t>
  </si>
  <si>
    <t>1021010093</t>
  </si>
  <si>
    <t>บ้านปลวกแดง</t>
  </si>
  <si>
    <t>1021020032</t>
  </si>
  <si>
    <t>วัดมงคลวุฒาวาส</t>
  </si>
  <si>
    <t>1021020041</t>
  </si>
  <si>
    <t>วัดเนินทราย</t>
  </si>
  <si>
    <t>1072010087</t>
  </si>
  <si>
    <t>บางแม่หม้าย</t>
  </si>
  <si>
    <t>1072010095</t>
  </si>
  <si>
    <t>วัดราษฎร์บำรุง</t>
  </si>
  <si>
    <t>1072010104</t>
  </si>
  <si>
    <t>วัดโพธิ์ตะควน</t>
  </si>
  <si>
    <t>1072020019</t>
  </si>
  <si>
    <t>บ้านหนองสลัดได</t>
  </si>
  <si>
    <t>ดอนเจดีย์</t>
  </si>
  <si>
    <t>7206</t>
  </si>
  <si>
    <t>1072020048</t>
  </si>
  <si>
    <t>1072020056</t>
  </si>
  <si>
    <t>1047020182</t>
  </si>
  <si>
    <t>บ้านขาว</t>
  </si>
  <si>
    <t>1047020193</t>
  </si>
  <si>
    <t>1047020229</t>
  </si>
  <si>
    <t>บ้านสีสุกห้วยโมง</t>
  </si>
  <si>
    <t>1047030006</t>
  </si>
  <si>
    <t>1047030046</t>
  </si>
  <si>
    <t>บ้านวานรนิวาส (ราษฎร์บำรุง)</t>
  </si>
  <si>
    <t>1072030072</t>
  </si>
  <si>
    <t>1072030133</t>
  </si>
  <si>
    <t>วัดลำพันบอง</t>
  </si>
  <si>
    <t>1072030134</t>
  </si>
  <si>
    <t>1073010016</t>
  </si>
  <si>
    <t>วัดดอนเสาเกียด</t>
  </si>
  <si>
    <t>1073010017</t>
  </si>
  <si>
    <t>วัดบางแขม</t>
  </si>
  <si>
    <t>1050040162</t>
  </si>
  <si>
    <t>1050050078</t>
  </si>
  <si>
    <t>สามัคคีสันม่วง</t>
  </si>
  <si>
    <t>กัลยาณิวัฒนา</t>
  </si>
  <si>
    <t>5025</t>
  </si>
  <si>
    <t>1050050079</t>
  </si>
  <si>
    <t>บ้านจันทร์</t>
  </si>
  <si>
    <t>1050050117</t>
  </si>
  <si>
    <t>บ้านปางอุ๋ง สาขาแม่สะต๊อป</t>
  </si>
  <si>
    <t>1050050118</t>
  </si>
  <si>
    <t>บ้านปางเกี๊ยะ</t>
  </si>
  <si>
    <t>1050050202</t>
  </si>
  <si>
    <t>1021020037</t>
  </si>
  <si>
    <t>วัดหนองกะพ้อ</t>
  </si>
  <si>
    <t>1021020075</t>
  </si>
  <si>
    <t>บ้านชงโค</t>
  </si>
  <si>
    <t>1022010059</t>
  </si>
  <si>
    <t>วัดรำพัน</t>
  </si>
  <si>
    <t>1022010101</t>
  </si>
  <si>
    <t>วัดท่าแคลง</t>
  </si>
  <si>
    <t>นายายอาม</t>
  </si>
  <si>
    <t>2209</t>
  </si>
  <si>
    <t>1022020033</t>
  </si>
  <si>
    <t>บ้านป่าวิไล</t>
  </si>
  <si>
    <t>1067010125</t>
  </si>
  <si>
    <t>บ้านเขาชะโงก</t>
  </si>
  <si>
    <t>1067010168</t>
  </si>
  <si>
    <t>1067020019</t>
  </si>
  <si>
    <t>บ้านดงขวาง</t>
  </si>
  <si>
    <t>1067020021</t>
  </si>
  <si>
    <t>บ้านน้ำชุน</t>
  </si>
  <si>
    <t>1067020101</t>
  </si>
  <si>
    <t>1067020121</t>
  </si>
  <si>
    <t>1072020140</t>
  </si>
  <si>
    <t>วัดปทุมสราวาส</t>
  </si>
  <si>
    <t>1072030087</t>
  </si>
  <si>
    <t>วัดคอกช้าง</t>
  </si>
  <si>
    <t>1072030117</t>
  </si>
  <si>
    <t>บ้านดงเชือก</t>
  </si>
  <si>
    <t>1072030124</t>
  </si>
  <si>
    <t>บ้านทุ่งหนองแก้ว</t>
  </si>
  <si>
    <t>1073010046</t>
  </si>
  <si>
    <t>บ้านหนองงูเหลือม</t>
  </si>
  <si>
    <t>1022010009</t>
  </si>
  <si>
    <t>1022010020</t>
  </si>
  <si>
    <t>1022010074</t>
  </si>
  <si>
    <t>บ้านหนองเจ๊กสร้อย</t>
  </si>
  <si>
    <t>1022020046</t>
  </si>
  <si>
    <t>วัดพังงอน</t>
  </si>
  <si>
    <t>1022020051</t>
  </si>
  <si>
    <t>บ้านคลองบอน</t>
  </si>
  <si>
    <t>1036020041</t>
  </si>
  <si>
    <t>1036020043</t>
  </si>
  <si>
    <t>ชุมชนบ้านหัน</t>
  </si>
  <si>
    <t>1036020167</t>
  </si>
  <si>
    <t>บ้านถนนกลาง</t>
  </si>
  <si>
    <t>1036020169</t>
  </si>
  <si>
    <t>บ้านดอนหันนาสวรรค์</t>
  </si>
  <si>
    <t>1036020200</t>
  </si>
  <si>
    <t>บ้านกุดโง้งดงสวรรค์</t>
  </si>
  <si>
    <t>1050050203</t>
  </si>
  <si>
    <t>บ้านขุนแม่ตื่นน้อย</t>
  </si>
  <si>
    <t>1051010004</t>
  </si>
  <si>
    <t>บ้านศรีย้อย</t>
  </si>
  <si>
    <t>1051010127</t>
  </si>
  <si>
    <t>บ้านโทกน้ำกัด</t>
  </si>
  <si>
    <t>1051010128</t>
  </si>
  <si>
    <t>วัดนครเจดีย์</t>
  </si>
  <si>
    <t>1051010143</t>
  </si>
  <si>
    <t>1033040095</t>
  </si>
  <si>
    <t>บ้านพรทิพย์</t>
  </si>
  <si>
    <t>1033040134</t>
  </si>
  <si>
    <t>บ้านม่วงแยก</t>
  </si>
  <si>
    <t>1033040151</t>
  </si>
  <si>
    <t>บ้านซำเขียน</t>
  </si>
  <si>
    <t>1033040192</t>
  </si>
  <si>
    <t>บ้านท่าคล้อ</t>
  </si>
  <si>
    <t>1034010006</t>
  </si>
  <si>
    <t>1073010098</t>
  </si>
  <si>
    <t>วัดหนองกระทุ่ม</t>
  </si>
  <si>
    <t>1073010099</t>
  </si>
  <si>
    <t>วัดห้วยม่วง</t>
  </si>
  <si>
    <t>1073020073</t>
  </si>
  <si>
    <t>วัดบางน้อยใน</t>
  </si>
  <si>
    <t>1073020074</t>
  </si>
  <si>
    <t>วัดราษฎร์สามัคคี</t>
  </si>
  <si>
    <t>1073020113</t>
  </si>
  <si>
    <t>วัดท่าพูด</t>
  </si>
  <si>
    <t>1073010054</t>
  </si>
  <si>
    <t>วัดทะเลบก</t>
  </si>
  <si>
    <t>1073010062</t>
  </si>
  <si>
    <t>1073020027</t>
  </si>
  <si>
    <t>วัดกลางครูเวียง</t>
  </si>
  <si>
    <t>1073020035</t>
  </si>
  <si>
    <t>วัดบางภาษี</t>
  </si>
  <si>
    <t>1073020121</t>
  </si>
  <si>
    <t>บ้านคลองสว่างอารมณ์</t>
  </si>
  <si>
    <t>1067020161</t>
  </si>
  <si>
    <t>1067030021</t>
  </si>
  <si>
    <t>บ้านท่าโรง</t>
  </si>
  <si>
    <t>1067030061</t>
  </si>
  <si>
    <t>บ้านซับตะแบก</t>
  </si>
  <si>
    <t>1067030063</t>
  </si>
  <si>
    <t>1067030144</t>
  </si>
  <si>
    <t>บ้านป่าคาย</t>
  </si>
  <si>
    <t>1047030075</t>
  </si>
  <si>
    <t>บ้านบะนกทา</t>
  </si>
  <si>
    <t>1047030093</t>
  </si>
  <si>
    <t>1047030164</t>
  </si>
  <si>
    <t>บ้านคึม</t>
  </si>
  <si>
    <t>1047030203</t>
  </si>
  <si>
    <t>บ้านดงบาก</t>
  </si>
  <si>
    <t>1047030210</t>
  </si>
  <si>
    <t>บ้านหนองแปน</t>
  </si>
  <si>
    <t>1022020083</t>
  </si>
  <si>
    <t>ปากน้ำแหลมสิงห์</t>
  </si>
  <si>
    <t>1023010049</t>
  </si>
  <si>
    <t>วัดห้วงโสม</t>
  </si>
  <si>
    <t>1023010080</t>
  </si>
  <si>
    <t>บ้านด่านชุมพล</t>
  </si>
  <si>
    <t>1024010022</t>
  </si>
  <si>
    <t>วัดเกาะจันทาราม</t>
  </si>
  <si>
    <t>1024010074</t>
  </si>
  <si>
    <t>สุเหร่าคลองหกวา</t>
  </si>
  <si>
    <t>1051010144</t>
  </si>
  <si>
    <t>วัดบ้านก้อง</t>
  </si>
  <si>
    <t>1051020055</t>
  </si>
  <si>
    <t>บ้านป่าจี้</t>
  </si>
  <si>
    <t>1051020079</t>
  </si>
  <si>
    <t>1051020096</t>
  </si>
  <si>
    <t>1051020099</t>
  </si>
  <si>
    <t>สามัคคีศรีวิชัย</t>
  </si>
  <si>
    <t>1052010114</t>
  </si>
  <si>
    <t>บ้านสบเติ๋น</t>
  </si>
  <si>
    <t>แม่เมาะ</t>
  </si>
  <si>
    <t>1074010004</t>
  </si>
  <si>
    <t>1074010012</t>
  </si>
  <si>
    <t>วัดน่วมกานนท์</t>
  </si>
  <si>
    <t>1074010092</t>
  </si>
  <si>
    <t>วัดสวนส้ม (ชื่นสินอนุสรณ์)</t>
  </si>
  <si>
    <t>1074010101</t>
  </si>
  <si>
    <t>วัดกระโจมทอง</t>
  </si>
  <si>
    <t>1075010008</t>
  </si>
  <si>
    <t>วัดลาดเป้ง</t>
  </si>
  <si>
    <t>1076010007</t>
  </si>
  <si>
    <t>เมืองเพชรบุรี</t>
  </si>
  <si>
    <t>1034010047</t>
  </si>
  <si>
    <t>บ้านทุ่งขุนใหญ่</t>
  </si>
  <si>
    <t>1034010088</t>
  </si>
  <si>
    <t>บ้านหวาง</t>
  </si>
  <si>
    <t>1034010127</t>
  </si>
  <si>
    <t>บ้านศรีบัว</t>
  </si>
  <si>
    <t>1034010166</t>
  </si>
  <si>
    <t>บ้านเป็ดฟากทุ่ง</t>
  </si>
  <si>
    <t>1034010206</t>
  </si>
  <si>
    <t>1067030181</t>
  </si>
  <si>
    <t>บ้านห้วยโป่ง-ไผ่ขวาง</t>
  </si>
  <si>
    <t>1070010023</t>
  </si>
  <si>
    <t>วัดดอนแจง (ไสวราษฎร์วิทยาคาร)</t>
  </si>
  <si>
    <t>1070010059</t>
  </si>
  <si>
    <t>บ้านพุม่วงราษฎรบำรุง</t>
  </si>
  <si>
    <t>1070010061</t>
  </si>
  <si>
    <t>บ้านรางเฆ่</t>
  </si>
  <si>
    <t>1070010136</t>
  </si>
  <si>
    <t>บ้านบ่อตะคร้อ</t>
  </si>
  <si>
    <t>1048010028</t>
  </si>
  <si>
    <t>บ้านนาคำโนนขาม</t>
  </si>
  <si>
    <t>1048010075</t>
  </si>
  <si>
    <t>1048010115</t>
  </si>
  <si>
    <t>บ้านดอนนางหงส์ (หงส์ทองฯ)</t>
  </si>
  <si>
    <t>1048010122</t>
  </si>
  <si>
    <t>บ้านหัวดอน (สำนักงานสลากฯ)</t>
  </si>
  <si>
    <t>1048010160</t>
  </si>
  <si>
    <t xml:space="preserve">บ้านชาติพัฒนาสันติสุข </t>
  </si>
  <si>
    <t>1074010048</t>
  </si>
  <si>
    <t>วัดเกาะ (สําลีราษฎร์อุปถัมภ์)</t>
  </si>
  <si>
    <t>1074010049</t>
  </si>
  <si>
    <t>วัดใหญ่บ้านบ่อ (บ้านบ่อราษฎรบํารุง)</t>
  </si>
  <si>
    <t>1074010063</t>
  </si>
  <si>
    <t>บ้านดอนไก่ดี</t>
  </si>
  <si>
    <t>1075010025</t>
  </si>
  <si>
    <t>วัดปากลัด (ผลาคารบำรุงวิทย์)</t>
  </si>
  <si>
    <t>1075010027</t>
  </si>
  <si>
    <t>1075010068</t>
  </si>
  <si>
    <t>วัดปรกสุธรรมาราม (สามัคคีพิทยาคาร)</t>
  </si>
  <si>
    <t>1052010116</t>
  </si>
  <si>
    <t>สบเมาะวิทยา</t>
  </si>
  <si>
    <t>1052010169</t>
  </si>
  <si>
    <t>1052020064</t>
  </si>
  <si>
    <t>วัดสบแม่ทำ</t>
  </si>
  <si>
    <t>เสริมงาม</t>
  </si>
  <si>
    <t>5204</t>
  </si>
  <si>
    <t>1052020065</t>
  </si>
  <si>
    <t>ไทยรัฐวิทยา 47 (วัดนาเดา)</t>
  </si>
  <si>
    <t>1052020105</t>
  </si>
  <si>
    <t>แสลมวิทยา</t>
  </si>
  <si>
    <t>1076010037</t>
  </si>
  <si>
    <t>บ้านดอนยี่กรอก</t>
  </si>
  <si>
    <t>1076010100</t>
  </si>
  <si>
    <t>1076020004</t>
  </si>
  <si>
    <t>ชาวไร่</t>
  </si>
  <si>
    <t>1076020011</t>
  </si>
  <si>
    <t>บ้านบางเกตุ</t>
  </si>
  <si>
    <t>1076020094</t>
  </si>
  <si>
    <t>บ้านหนองไก่เถื่อน</t>
  </si>
  <si>
    <t>7606</t>
  </si>
  <si>
    <t>1024010083</t>
  </si>
  <si>
    <t>วัดไผ่ดำ</t>
  </si>
  <si>
    <t>1024010153</t>
  </si>
  <si>
    <t>วัดหนองกระสังสามัคคี</t>
  </si>
  <si>
    <t>1024020036</t>
  </si>
  <si>
    <t>บ้านหนองกลางดง</t>
  </si>
  <si>
    <t>1024020068</t>
  </si>
  <si>
    <t>วัดสะแกงาม</t>
  </si>
  <si>
    <t>1024020118</t>
  </si>
  <si>
    <t>บ้านคลองสอง</t>
  </si>
  <si>
    <t>1024020123</t>
  </si>
  <si>
    <t>1036020251</t>
  </si>
  <si>
    <t>บ้านท่าศาลา</t>
  </si>
  <si>
    <t>1036020259</t>
  </si>
  <si>
    <t>บ้านน้ำอุ่น</t>
  </si>
  <si>
    <t>1036020284</t>
  </si>
  <si>
    <t>บ้านปากช่องผาเบียด</t>
  </si>
  <si>
    <t>1036030112</t>
  </si>
  <si>
    <t>บ้านหัวหนอง</t>
  </si>
  <si>
    <t>1036030114</t>
  </si>
  <si>
    <t>บ้านหนองโจด</t>
  </si>
  <si>
    <t>1046010078</t>
  </si>
  <si>
    <t>สงยางสงเปลือยวิทยาคม</t>
  </si>
  <si>
    <t>1030010080</t>
  </si>
  <si>
    <t>บ้านเกรียมโนนสำโรง</t>
  </si>
  <si>
    <t>1030010097</t>
  </si>
  <si>
    <t>บ้านโตนด</t>
  </si>
  <si>
    <t>1042010178</t>
  </si>
  <si>
    <t>บ้านนาทอง</t>
  </si>
  <si>
    <t>1067030022</t>
  </si>
  <si>
    <t>1070010151</t>
  </si>
  <si>
    <t>บ้านมณีลอย</t>
  </si>
  <si>
    <t>1070020022</t>
  </si>
  <si>
    <t>วัดสิดาราม</t>
  </si>
  <si>
    <t>1070020024</t>
  </si>
  <si>
    <t>วัดอุบลวรรณา(นิ่มพิณมุขประชานุกูล)</t>
  </si>
  <si>
    <t>1070020058</t>
  </si>
  <si>
    <t>บ้านหนองคา</t>
  </si>
  <si>
    <t>1070020061</t>
  </si>
  <si>
    <t>อนุบาลบ้านโป่ง (วัดปลักแรด)</t>
  </si>
  <si>
    <t>3022200501</t>
  </si>
  <si>
    <t>เทศบาลทับช้าง 1</t>
  </si>
  <si>
    <t>1023010037</t>
  </si>
  <si>
    <t>บ้านคลองประทุน</t>
  </si>
  <si>
    <t>1023010092</t>
  </si>
  <si>
    <t>ชุมชนวัดบ่อไร่</t>
  </si>
  <si>
    <t>1024010036</t>
  </si>
  <si>
    <t>วัดบางพระ</t>
  </si>
  <si>
    <t>1024010119</t>
  </si>
  <si>
    <t>แสมขาววิทยาคาร</t>
  </si>
  <si>
    <t>1024020023</t>
  </si>
  <si>
    <t>บ้านแหลมตะคร้อ</t>
  </si>
  <si>
    <t>1076010052</t>
  </si>
  <si>
    <t>เขาย้อย</t>
  </si>
  <si>
    <t>1076010053</t>
  </si>
  <si>
    <t>บ้านหนองชุมพล</t>
  </si>
  <si>
    <t>1076010091</t>
  </si>
  <si>
    <t>วัดปากคลอง (ศุทยาลัยอุทิศ)</t>
  </si>
  <si>
    <t>1076020048</t>
  </si>
  <si>
    <t>บ้านหนองชุมแสง (พัชรศาสน์ราษฎร์นุเ</t>
  </si>
  <si>
    <t>1076020049</t>
  </si>
  <si>
    <t>1052030016</t>
  </si>
  <si>
    <t>บ้านแม่ตา</t>
  </si>
  <si>
    <t>1052030119</t>
  </si>
  <si>
    <t>บ้านหัวเมือง</t>
  </si>
  <si>
    <t>1052030120</t>
  </si>
  <si>
    <t>1053010034</t>
  </si>
  <si>
    <t>ราษฎร์อุปถัมภ์</t>
  </si>
  <si>
    <t>1053010122</t>
  </si>
  <si>
    <t>บ้านหน้าพระธาตุ</t>
  </si>
  <si>
    <t>1053010123</t>
  </si>
  <si>
    <t>บ้านคลองละวาน</t>
  </si>
  <si>
    <t>1076020125</t>
  </si>
  <si>
    <t>บ้านซ่อง</t>
  </si>
  <si>
    <t>แก่งกระจาน</t>
  </si>
  <si>
    <t>7608</t>
  </si>
  <si>
    <t>1076020133</t>
  </si>
  <si>
    <t>1077010071</t>
  </si>
  <si>
    <t>บ้านถ้ำเขาน้อย</t>
  </si>
  <si>
    <t>บางสะพาน</t>
  </si>
  <si>
    <t>7704</t>
  </si>
  <si>
    <t>1077010078</t>
  </si>
  <si>
    <t>สมาคมเลขานุการสตรี 1</t>
  </si>
  <si>
    <t>1077010085</t>
  </si>
  <si>
    <t>1024020149</t>
  </si>
  <si>
    <t>บ้านอ่างเตย</t>
  </si>
  <si>
    <t>1025010026</t>
  </si>
  <si>
    <t>วัดหัวกรด</t>
  </si>
  <si>
    <t>1025010034</t>
  </si>
  <si>
    <t>บ้านแหลมไผ่</t>
  </si>
  <si>
    <t>1025010104</t>
  </si>
  <si>
    <t>บ้านเขากระแต</t>
  </si>
  <si>
    <t>1025010113</t>
  </si>
  <si>
    <t>บ้านคลองหันแดง</t>
  </si>
  <si>
    <t>1036030122</t>
  </si>
  <si>
    <t>1036030198</t>
  </si>
  <si>
    <t>บ้านหนองนกเขียน</t>
  </si>
  <si>
    <t>1037010072</t>
  </si>
  <si>
    <t>1037010117</t>
  </si>
  <si>
    <t>1037010124</t>
  </si>
  <si>
    <t>บ้านห้วยงูเหลือม</t>
  </si>
  <si>
    <t>1014020104</t>
  </si>
  <si>
    <t>วัดลาดชะโด</t>
  </si>
  <si>
    <t>1014020113</t>
  </si>
  <si>
    <t>วัดโสภณเจติการาม</t>
  </si>
  <si>
    <t>1015010076</t>
  </si>
  <si>
    <t>วัดม่วงคัน</t>
  </si>
  <si>
    <t>1015010087</t>
  </si>
  <si>
    <t>วัดน้ำอาบ</t>
  </si>
  <si>
    <t>1015010137</t>
  </si>
  <si>
    <t>วัดน้ำพุ</t>
  </si>
  <si>
    <t>1015010142</t>
  </si>
  <si>
    <t>วัดคลองสำโรง</t>
  </si>
  <si>
    <t>1070020138</t>
  </si>
  <si>
    <t>วัดนางแก้ว</t>
  </si>
  <si>
    <t>1071010061</t>
  </si>
  <si>
    <t>1071010084</t>
  </si>
  <si>
    <t>บ้านหนองเป็ด</t>
  </si>
  <si>
    <t>1071010100</t>
  </si>
  <si>
    <t>บ้านห้วยตลุง</t>
  </si>
  <si>
    <t>1071020035</t>
  </si>
  <si>
    <t>วัดเขาสามสิบหาบ</t>
  </si>
  <si>
    <t>1071020073</t>
  </si>
  <si>
    <t>วัดหนองพลับ</t>
  </si>
  <si>
    <t>1034010223</t>
  </si>
  <si>
    <t>1034020023</t>
  </si>
  <si>
    <t>1034020058</t>
  </si>
  <si>
    <t>บ้านนาตาหมุด</t>
  </si>
  <si>
    <t>1034020062</t>
  </si>
  <si>
    <t>บ้านนาคิแลน</t>
  </si>
  <si>
    <t>1034020099</t>
  </si>
  <si>
    <t>บ้านดอนจิก</t>
  </si>
  <si>
    <t>1053020036</t>
  </si>
  <si>
    <t>ชุมชนผาเลือดวิทยาคาร</t>
  </si>
  <si>
    <t>1053020053</t>
  </si>
  <si>
    <t>บ้านห้วยแมง</t>
  </si>
  <si>
    <t>1054010022</t>
  </si>
  <si>
    <t>บ้านถิ่น (ถิ่นวิทยาคาร)</t>
  </si>
  <si>
    <t>1054010069</t>
  </si>
  <si>
    <t>บ้านอ้อยวิทยาคาร</t>
  </si>
  <si>
    <t>1054020114</t>
  </si>
  <si>
    <t>บ้านสบป้าก</t>
  </si>
  <si>
    <t>1048010206</t>
  </si>
  <si>
    <t>บ้านโคกกลางแก้งน้อยฯ</t>
  </si>
  <si>
    <t>1048010241</t>
  </si>
  <si>
    <t>บ้านสีชมพูมิตรภาพที่ 164</t>
  </si>
  <si>
    <t>1048020066</t>
  </si>
  <si>
    <t>บ้านม่วงชี</t>
  </si>
  <si>
    <t>1048020106</t>
  </si>
  <si>
    <t>1048020113</t>
  </si>
  <si>
    <t>บ้านปากยาม (สุนทรกัลยาคาร)</t>
  </si>
  <si>
    <t>1048020153</t>
  </si>
  <si>
    <t>บ้านนาผักหมนาหมากแงว</t>
  </si>
  <si>
    <t>1076020087</t>
  </si>
  <si>
    <t>วัดลาดศรัทธาราม (สำนักงานสลากกินแบ่งสงเคราะห์ 128 )</t>
  </si>
  <si>
    <t>1077010026</t>
  </si>
  <si>
    <t>อนุบาลประจวบคีรีขันธ์</t>
  </si>
  <si>
    <t>1077010027</t>
  </si>
  <si>
    <t>ประชาสงเคราะห์อุปถัมภ์</t>
  </si>
  <si>
    <t>1077010042</t>
  </si>
  <si>
    <t>วัดทุ่งกลาง</t>
  </si>
  <si>
    <t>ทับสะแก</t>
  </si>
  <si>
    <t>7703</t>
  </si>
  <si>
    <t>1077010123</t>
  </si>
  <si>
    <t>บ้านทุ่งไทร</t>
  </si>
  <si>
    <t>บางสะพานน้อย</t>
  </si>
  <si>
    <t>7705</t>
  </si>
  <si>
    <t>1025010161</t>
  </si>
  <si>
    <t>ชุมชนวัดบางแตน</t>
  </si>
  <si>
    <t>1025010195</t>
  </si>
  <si>
    <t>บ้านหอย (เติมเอนจิเนียริ่งอุปถัมภ์)</t>
  </si>
  <si>
    <t>1025010245</t>
  </si>
  <si>
    <t>ชุมชนบ้านเกาะสมอ (สามัคคีวิทยา)</t>
  </si>
  <si>
    <t>1025010254</t>
  </si>
  <si>
    <t>บ้านโคกพนมดี</t>
  </si>
  <si>
    <t>1026010068</t>
  </si>
  <si>
    <t>วัดนาหินลาด</t>
  </si>
  <si>
    <t>1071020157</t>
  </si>
  <si>
    <t>บ้านหนองงูเห่า</t>
  </si>
  <si>
    <t>1071020159</t>
  </si>
  <si>
    <t>วัดใหม่ภูมิเจริญ</t>
  </si>
  <si>
    <t>1071020174</t>
  </si>
  <si>
    <t>วัดหนองไม้เอื้อย</t>
  </si>
  <si>
    <t>1071030031</t>
  </si>
  <si>
    <t>1071030068</t>
  </si>
  <si>
    <t>อนุบาลทองผาภูมิ</t>
  </si>
  <si>
    <t>1037010198</t>
  </si>
  <si>
    <t>บ้านโนนหนามแท่ง</t>
  </si>
  <si>
    <t>1037010205</t>
  </si>
  <si>
    <t>ชุมชนบ้านจิกดู่</t>
  </si>
  <si>
    <t>1037010208</t>
  </si>
  <si>
    <t>บ้านหนองเทา</t>
  </si>
  <si>
    <t>1039010004</t>
  </si>
  <si>
    <t>ทุ่งโปร่งประชาสรรค์</t>
  </si>
  <si>
    <t>1039010049</t>
  </si>
  <si>
    <t>บ้านนาวังเวิน</t>
  </si>
  <si>
    <t>1054020115</t>
  </si>
  <si>
    <t>บ้านสลก</t>
  </si>
  <si>
    <t>1055010049</t>
  </si>
  <si>
    <t>1055010092</t>
  </si>
  <si>
    <t>บ้านเปา</t>
  </si>
  <si>
    <t>1055010093</t>
  </si>
  <si>
    <t>ชุมชนบ้านอ้อย</t>
  </si>
  <si>
    <t>1055010176</t>
  </si>
  <si>
    <t>บ้านค้างอ้อย</t>
  </si>
  <si>
    <t>1055010216</t>
  </si>
  <si>
    <t>1016010050</t>
  </si>
  <si>
    <t>วัดตะเคียน</t>
  </si>
  <si>
    <t>1016010054</t>
  </si>
  <si>
    <t>1016010060</t>
  </si>
  <si>
    <t>ซอย 5 สาย 2 ซ้าย</t>
  </si>
  <si>
    <t>1016010135</t>
  </si>
  <si>
    <t>วัดโพธิ์ศรี (สังวรราษฎร์นุสรณ์)</t>
  </si>
  <si>
    <t>1016010144</t>
  </si>
  <si>
    <t>วัดเกาะวิมุตตาราม</t>
  </si>
  <si>
    <t>1077020026</t>
  </si>
  <si>
    <t>บ้านไร่บน</t>
  </si>
  <si>
    <t>1077020055</t>
  </si>
  <si>
    <t>1077020065</t>
  </si>
  <si>
    <t>วไลย</t>
  </si>
  <si>
    <t>1080010040</t>
  </si>
  <si>
    <t>วัดบางใหญ่</t>
  </si>
  <si>
    <t>1080010080</t>
  </si>
  <si>
    <t>ราษฎร์บำรุง</t>
  </si>
  <si>
    <t>ลานสกา</t>
  </si>
  <si>
    <t>1034020141</t>
  </si>
  <si>
    <t>บ้านขุมคำ</t>
  </si>
  <si>
    <t>1034020158</t>
  </si>
  <si>
    <t>บ้านโนนหินแร่</t>
  </si>
  <si>
    <t>1034020197</t>
  </si>
  <si>
    <t>บ้านโป่งเป้าสาขาบ้านคำจ้าว</t>
  </si>
  <si>
    <t>1034030004</t>
  </si>
  <si>
    <t>บ้านนาห้วยแดงดงสำโรง</t>
  </si>
  <si>
    <t>1034030045</t>
  </si>
  <si>
    <t>1049010025</t>
  </si>
  <si>
    <t>1049010032</t>
  </si>
  <si>
    <t>บ้านหนองแคนนาจาน</t>
  </si>
  <si>
    <t>1049010073</t>
  </si>
  <si>
    <t>เมืองใหม่</t>
  </si>
  <si>
    <t>1049010158</t>
  </si>
  <si>
    <t>บ้านชะโนด 2</t>
  </si>
  <si>
    <t>1049010207</t>
  </si>
  <si>
    <t>บ้านนาหลวง1</t>
  </si>
  <si>
    <t>1072010013</t>
  </si>
  <si>
    <t>วัดลาดตาล</t>
  </si>
  <si>
    <t>1072010037</t>
  </si>
  <si>
    <t>1072010055</t>
  </si>
  <si>
    <t>บ้านท่าเสด็จ</t>
  </si>
  <si>
    <t>1072010145</t>
  </si>
  <si>
    <t>วัดพังม่วง</t>
  </si>
  <si>
    <t>1072010147</t>
  </si>
  <si>
    <t>1026010138</t>
  </si>
  <si>
    <t>บ้านปากคลอง 31</t>
  </si>
  <si>
    <t>1026010148</t>
  </si>
  <si>
    <t>วัดสว่างอารมณ์ (ศรีวัฒนานุกูล)</t>
  </si>
  <si>
    <t>1027010036</t>
  </si>
  <si>
    <t>บ้านเขามะกา</t>
  </si>
  <si>
    <t>1027010065</t>
  </si>
  <si>
    <t>บ้านคลองหาด</t>
  </si>
  <si>
    <t>1027010069</t>
  </si>
  <si>
    <t>บ้านเขาเลื่อม</t>
  </si>
  <si>
    <t>1077010124</t>
  </si>
  <si>
    <t>บ้านบางสะพานน้อย</t>
  </si>
  <si>
    <t>1077020019</t>
  </si>
  <si>
    <t>1080010007</t>
  </si>
  <si>
    <t>วัดน้ำรอบ</t>
  </si>
  <si>
    <t>1080010095</t>
  </si>
  <si>
    <t>วัดวังหงส์</t>
  </si>
  <si>
    <t>1080010118</t>
  </si>
  <si>
    <t>วัดโคกกะถิน</t>
  </si>
  <si>
    <t>8023</t>
  </si>
  <si>
    <t>1055010217</t>
  </si>
  <si>
    <t>บ้านฝายแก้ว</t>
  </si>
  <si>
    <t>1055020077</t>
  </si>
  <si>
    <t>ชุมชนบ้านดอนตัน</t>
  </si>
  <si>
    <t>1055020171</t>
  </si>
  <si>
    <t>บ้านสบปืน</t>
  </si>
  <si>
    <t>5515</t>
  </si>
  <si>
    <t>1056010022</t>
  </si>
  <si>
    <t>บ้านสันเวียงใหม่</t>
  </si>
  <si>
    <t>1056010115</t>
  </si>
  <si>
    <t>เจริญใจ</t>
  </si>
  <si>
    <t>1080020023</t>
  </si>
  <si>
    <t>1080020031</t>
  </si>
  <si>
    <t>บ้านสวนอาย</t>
  </si>
  <si>
    <t>1080020113</t>
  </si>
  <si>
    <t>วัดหนองดี</t>
  </si>
  <si>
    <t>1080020122</t>
  </si>
  <si>
    <t>1080020153</t>
  </si>
  <si>
    <t>1039010057</t>
  </si>
  <si>
    <t>1039010107</t>
  </si>
  <si>
    <t>บ้านโคกม่วงชุม</t>
  </si>
  <si>
    <t>1039010137</t>
  </si>
  <si>
    <t>1039010139</t>
  </si>
  <si>
    <t>บ้านกุดสะเทียน</t>
  </si>
  <si>
    <t>1039010196</t>
  </si>
  <si>
    <t>1072020012</t>
  </si>
  <si>
    <t>วัดชีธาราม</t>
  </si>
  <si>
    <t>1072020093</t>
  </si>
  <si>
    <t>วัดปทุมวนาราม</t>
  </si>
  <si>
    <t>1072020095</t>
  </si>
  <si>
    <t>วัดโคกยายเกตุ</t>
  </si>
  <si>
    <t>1072020111</t>
  </si>
  <si>
    <t>บ้านหัวทำนบ</t>
  </si>
  <si>
    <t>1072030040</t>
  </si>
  <si>
    <t>บ้านหนองอิงพิง</t>
  </si>
  <si>
    <t>1034030085</t>
  </si>
  <si>
    <t>บ้านแก่งเจริญ</t>
  </si>
  <si>
    <t>1034030125</t>
  </si>
  <si>
    <t>บ้านถิ่นสำราญ</t>
  </si>
  <si>
    <t>1034030142</t>
  </si>
  <si>
    <t>บ้านแก่งกอก</t>
  </si>
  <si>
    <t>1034030181</t>
  </si>
  <si>
    <t>บ้านคันไร่ (อาภากโรครุราษฎร์)</t>
  </si>
  <si>
    <t>1034040001</t>
  </si>
  <si>
    <t>บ้านแฮหนามแท่ง</t>
  </si>
  <si>
    <t>1050010016</t>
  </si>
  <si>
    <t>ศิริมังคลาจารย์</t>
  </si>
  <si>
    <t>1050010103</t>
  </si>
  <si>
    <t>บ้านสันกำแพง</t>
  </si>
  <si>
    <t>1050020039</t>
  </si>
  <si>
    <t>วัดทุ่งหลวง</t>
  </si>
  <si>
    <t>1050020093</t>
  </si>
  <si>
    <t>เจ้าแม่หลวงอุปถัมภ์ 2</t>
  </si>
  <si>
    <t>1050020127</t>
  </si>
  <si>
    <t>วัดปางเติม</t>
  </si>
  <si>
    <t>1080020059</t>
  </si>
  <si>
    <t>บ้านพูน</t>
  </si>
  <si>
    <t>1080020073</t>
  </si>
  <si>
    <t>ชุมชนบ้านไทรห้อง</t>
  </si>
  <si>
    <t>1080020074</t>
  </si>
  <si>
    <t>บ้านหน้าเขา</t>
  </si>
  <si>
    <t>1080020160</t>
  </si>
  <si>
    <t>วัดควน</t>
  </si>
  <si>
    <t>1080020198</t>
  </si>
  <si>
    <t>วัดควนกอ</t>
  </si>
  <si>
    <t>ถ้ำพรรณรา</t>
  </si>
  <si>
    <t>8018</t>
  </si>
  <si>
    <t>1080030001</t>
  </si>
  <si>
    <t>วัดท้ายทะเล</t>
  </si>
  <si>
    <t>เชียรใหญ่</t>
  </si>
  <si>
    <t>8006</t>
  </si>
  <si>
    <t>1080030008</t>
  </si>
  <si>
    <t>บ้านดอนโรง มิตรภาพที่ 196</t>
  </si>
  <si>
    <t>1080030091</t>
  </si>
  <si>
    <t>บ้านควนมิตร</t>
  </si>
  <si>
    <t>ชะอวด</t>
  </si>
  <si>
    <t>8007</t>
  </si>
  <si>
    <t>1080030098</t>
  </si>
  <si>
    <t>บ้านนำทรัพย์</t>
  </si>
  <si>
    <t>ปากพนัง</t>
  </si>
  <si>
    <t>8012</t>
  </si>
  <si>
    <t>1080030129</t>
  </si>
  <si>
    <t>1080030224</t>
  </si>
  <si>
    <t>วัดบ้านด่าน</t>
  </si>
  <si>
    <t>1056020009</t>
  </si>
  <si>
    <t>บ้านแม่ทะลาย</t>
  </si>
  <si>
    <t>1056020010</t>
  </si>
  <si>
    <t>บ้านธาตุขิงแกง</t>
  </si>
  <si>
    <t>1056020097</t>
  </si>
  <si>
    <t>บ้านควรดง</t>
  </si>
  <si>
    <t>1056020136</t>
  </si>
  <si>
    <t>บ้านสะแล่ง</t>
  </si>
  <si>
    <t>1056020137</t>
  </si>
  <si>
    <t>บ้านร้องเชียงแรง</t>
  </si>
  <si>
    <t>1057010057</t>
  </si>
  <si>
    <t>อนุบาลหัวฝาย</t>
  </si>
  <si>
    <t>1039020032</t>
  </si>
  <si>
    <t xml:space="preserve">บ้านเอื้องโนนไร่โนนสาวิทยา </t>
  </si>
  <si>
    <t>1039020040</t>
  </si>
  <si>
    <t>บ้านท่าอุทัย</t>
  </si>
  <si>
    <t>1039020091</t>
  </si>
  <si>
    <t>บ้านโคกนาเหล่า</t>
  </si>
  <si>
    <t>1039020093</t>
  </si>
  <si>
    <t>บ้านนาสมนึก</t>
  </si>
  <si>
    <t>1040010004</t>
  </si>
  <si>
    <t>บ้านเลิง</t>
  </si>
  <si>
    <t>1034040041</t>
  </si>
  <si>
    <t>ชุมชนบ้านกุดเป่ง</t>
  </si>
  <si>
    <t>1034040081</t>
  </si>
  <si>
    <t>บ้านหนองศิลา (พรชุมชนวิทยา)</t>
  </si>
  <si>
    <t>1034040096</t>
  </si>
  <si>
    <t>1034040122</t>
  </si>
  <si>
    <t>บ้านนาประชุม</t>
  </si>
  <si>
    <t>1034040135</t>
  </si>
  <si>
    <t>บ้านสะพานโดม</t>
  </si>
  <si>
    <t>1072030042</t>
  </si>
  <si>
    <t>วัดฉวาก</t>
  </si>
  <si>
    <t>1072030080</t>
  </si>
  <si>
    <t>วัดกกตาด</t>
  </si>
  <si>
    <t>1073010008</t>
  </si>
  <si>
    <t>วัดทุ่งรี</t>
  </si>
  <si>
    <t>1073010010</t>
  </si>
  <si>
    <t>บ้านลำท่าโพ</t>
  </si>
  <si>
    <t>1073010048</t>
  </si>
  <si>
    <t>วัดหนองดินแดง</t>
  </si>
  <si>
    <t>1073010090</t>
  </si>
  <si>
    <t>วัดวังน้ำเขียว</t>
  </si>
  <si>
    <t>1080030232</t>
  </si>
  <si>
    <t>วัดรามแก้ว</t>
  </si>
  <si>
    <t>1080040021</t>
  </si>
  <si>
    <t>บ้านบ่อกรูด</t>
  </si>
  <si>
    <t>1080040049</t>
  </si>
  <si>
    <t>1080040056</t>
  </si>
  <si>
    <t>วัดสโมสร</t>
  </si>
  <si>
    <t>1080040142</t>
  </si>
  <si>
    <t>บ้านขุนทะเล</t>
  </si>
  <si>
    <t>นบพิตำ</t>
  </si>
  <si>
    <t>8021</t>
  </si>
  <si>
    <t>1016020042</t>
  </si>
  <si>
    <t>วัดศิริบรรพต</t>
  </si>
  <si>
    <t>1016020051</t>
  </si>
  <si>
    <t>บ้านวังก้านเหลือง</t>
  </si>
  <si>
    <t>1016020053</t>
  </si>
  <si>
    <t>บ้านท่ามะนาว</t>
  </si>
  <si>
    <t>1016020137</t>
  </si>
  <si>
    <t>บ้านปรางค์น้อย</t>
  </si>
  <si>
    <t>1017010005</t>
  </si>
  <si>
    <t>วัดศรีสาคร</t>
  </si>
  <si>
    <t>1050020188</t>
  </si>
  <si>
    <t>บ้านนาบุญโหล่งขอด</t>
  </si>
  <si>
    <t>1050030007</t>
  </si>
  <si>
    <t>1050030050</t>
  </si>
  <si>
    <t>1050030054</t>
  </si>
  <si>
    <t>1050030086</t>
  </si>
  <si>
    <t>บ้านสันป่าแดง</t>
  </si>
  <si>
    <t>1050030130</t>
  </si>
  <si>
    <t>บ้านหนองขี้นกยาง</t>
  </si>
  <si>
    <t>1057010099</t>
  </si>
  <si>
    <t>บ้านร่องห้า</t>
  </si>
  <si>
    <t>1057010100</t>
  </si>
  <si>
    <t>ดงมะตื๋นเนินสยามวิทยา</t>
  </si>
  <si>
    <t>1057020051</t>
  </si>
  <si>
    <t>บ้านแม่แก้วเด่นชัย</t>
  </si>
  <si>
    <t>1057020095</t>
  </si>
  <si>
    <t>1057020096</t>
  </si>
  <si>
    <t>ชุมชนบ้านสันมะค่า</t>
  </si>
  <si>
    <t>1027010114</t>
  </si>
  <si>
    <t>บ้านพรสวรรค์</t>
  </si>
  <si>
    <t>1027010119</t>
  </si>
  <si>
    <t>บ้านพระเพลิง</t>
  </si>
  <si>
    <t>1027020034</t>
  </si>
  <si>
    <t>1027020126</t>
  </si>
  <si>
    <t>สมาคมไลอ้อน (บ้านอ่างศิลา)</t>
  </si>
  <si>
    <t>1030010028</t>
  </si>
  <si>
    <t>บ้านหลักร้อย</t>
  </si>
  <si>
    <t>1030010037</t>
  </si>
  <si>
    <t>บ้านภูเขาลาด</t>
  </si>
  <si>
    <t>1034050014</t>
  </si>
  <si>
    <t>1034050054</t>
  </si>
  <si>
    <t>บ้านห่องคำ</t>
  </si>
  <si>
    <t>1034050093</t>
  </si>
  <si>
    <t>บ้านโนนสนาม</t>
  </si>
  <si>
    <t>1034050133</t>
  </si>
  <si>
    <t>บ้านหนองทัพ</t>
  </si>
  <si>
    <t>1034050150</t>
  </si>
  <si>
    <t>ชุมชนบ้านบุเปือย</t>
  </si>
  <si>
    <t>1024010071</t>
  </si>
  <si>
    <t>วัดบึงน้ำรักษ์</t>
  </si>
  <si>
    <t>1024010108</t>
  </si>
  <si>
    <t>วัดบน</t>
  </si>
  <si>
    <t>1024020029</t>
  </si>
  <si>
    <t>บ้านไร่ดอน</t>
  </si>
  <si>
    <t>1024020031</t>
  </si>
  <si>
    <t>บ้านชำขวาง</t>
  </si>
  <si>
    <t>1024020150</t>
  </si>
  <si>
    <t>วัดเทพพนาราม</t>
  </si>
  <si>
    <t>1025010061</t>
  </si>
  <si>
    <t>บ้านท่าอุดม</t>
  </si>
  <si>
    <t>1073010105</t>
  </si>
  <si>
    <t>1073010128</t>
  </si>
  <si>
    <t>วัดเลาเต่า</t>
  </si>
  <si>
    <t>1073020044</t>
  </si>
  <si>
    <t>วัดพระมอพิสัย</t>
  </si>
  <si>
    <t>1073020082</t>
  </si>
  <si>
    <t>วัดศิลามูล</t>
  </si>
  <si>
    <t>1073020084</t>
  </si>
  <si>
    <t>บ้านกระทุ่มล้ม</t>
  </si>
  <si>
    <t>1057020179</t>
  </si>
  <si>
    <t>1057020180</t>
  </si>
  <si>
    <t>อนุบาลเวียงป่าเป้า</t>
  </si>
  <si>
    <t>1057020216</t>
  </si>
  <si>
    <t>โป่งแพร่วิทยา</t>
  </si>
  <si>
    <t>1057030076</t>
  </si>
  <si>
    <t>บ้านสบรวก</t>
  </si>
  <si>
    <t>1057030077</t>
  </si>
  <si>
    <t>บ้านวังลาว</t>
  </si>
  <si>
    <t>1040010007</t>
  </si>
  <si>
    <t>บ้านหนองเต่าบึงเรือใหญ่</t>
  </si>
  <si>
    <t>1040010087</t>
  </si>
  <si>
    <t>บ้านโกทา</t>
  </si>
  <si>
    <t>1040010134</t>
  </si>
  <si>
    <t>สระแก้วราษฎร์บำรุง</t>
  </si>
  <si>
    <t>1040020014</t>
  </si>
  <si>
    <t>1040020016</t>
  </si>
  <si>
    <t>เบญจมิตรวิทยาคม</t>
  </si>
  <si>
    <t>1040020021</t>
  </si>
  <si>
    <t>บ้านไผ่แสงทองประชาสรรค์</t>
  </si>
  <si>
    <t>1081010017</t>
  </si>
  <si>
    <t>บ้านเกาะกลาง</t>
  </si>
  <si>
    <t>เมืองกระบี่</t>
  </si>
  <si>
    <t>1081010079</t>
  </si>
  <si>
    <t>บ้านเกาะปอ</t>
  </si>
  <si>
    <t>1081010108</t>
  </si>
  <si>
    <t>บ้านบ่อมะม่วง</t>
  </si>
  <si>
    <t>1081010116</t>
  </si>
  <si>
    <t>บ้านทับไทร</t>
  </si>
  <si>
    <t>1081010204</t>
  </si>
  <si>
    <t>บ้านแหลมกรวด</t>
  </si>
  <si>
    <t>1081010211</t>
  </si>
  <si>
    <t>บ้านควนนกหว้า</t>
  </si>
  <si>
    <t>1080020199</t>
  </si>
  <si>
    <t>บ้านปลายรา</t>
  </si>
  <si>
    <t>1080030055</t>
  </si>
  <si>
    <t>บ้านควนหนองหงส์</t>
  </si>
  <si>
    <t>1080030056</t>
  </si>
  <si>
    <t>บ้านควนมุด</t>
  </si>
  <si>
    <t>1080030140</t>
  </si>
  <si>
    <t>1080030178</t>
  </si>
  <si>
    <t>1050030193</t>
  </si>
  <si>
    <t>บ้านต้นโชค</t>
  </si>
  <si>
    <t>1050040089</t>
  </si>
  <si>
    <t>วัดศรีสว่าง</t>
  </si>
  <si>
    <t>หางดง</t>
  </si>
  <si>
    <t>5015</t>
  </si>
  <si>
    <t>1050050026</t>
  </si>
  <si>
    <t>ศรีจอมทอง</t>
  </si>
  <si>
    <t>1050050071</t>
  </si>
  <si>
    <t>ชุมชนบ้านพร้าวหนุ่ม</t>
  </si>
  <si>
    <t>1050050080</t>
  </si>
  <si>
    <t>บ้านจันทร์ สาขาแจ่มน้อย</t>
  </si>
  <si>
    <t>1034050189</t>
  </si>
  <si>
    <t>บ้านโนนกาหลงน้อย</t>
  </si>
  <si>
    <t>1034050230</t>
  </si>
  <si>
    <t>บ้านน้ำขุ่นคำนกเปล้า</t>
  </si>
  <si>
    <t>1035010057</t>
  </si>
  <si>
    <t>บ้านกุดระหวี่</t>
  </si>
  <si>
    <t>1035010095</t>
  </si>
  <si>
    <t>1035010139</t>
  </si>
  <si>
    <t>ชุมชนบ้านดอนผึ้ง</t>
  </si>
  <si>
    <t>1030010105</t>
  </si>
  <si>
    <t>ชุมชนบ้านเพชร</t>
  </si>
  <si>
    <t>1030010114</t>
  </si>
  <si>
    <t>บ้านเปราะหอมพัฒนา</t>
  </si>
  <si>
    <t>1030020033</t>
  </si>
  <si>
    <t>บ้านโนนทะยุง</t>
  </si>
  <si>
    <t>1030020082</t>
  </si>
  <si>
    <t>บ้านกอกวิทยา</t>
  </si>
  <si>
    <t>1030020087</t>
  </si>
  <si>
    <t>บ้านกุดจอกใหญ่</t>
  </si>
  <si>
    <t>1057030119</t>
  </si>
  <si>
    <t>บ้านป่าเหมือด</t>
  </si>
  <si>
    <t>1057040019</t>
  </si>
  <si>
    <t>บ้านปากอิง</t>
  </si>
  <si>
    <t>1057040035</t>
  </si>
  <si>
    <t>บ้านเวียงหมอก</t>
  </si>
  <si>
    <t>1057040116</t>
  </si>
  <si>
    <t>บ้านไม้ยามิตรภาพที่๑๖๘</t>
  </si>
  <si>
    <t>1057040155</t>
  </si>
  <si>
    <t>บ้านพญาพิภักดิ์</t>
  </si>
  <si>
    <t>1073020122</t>
  </si>
  <si>
    <t>วัดมะเกลือ</t>
  </si>
  <si>
    <t>1074010018</t>
  </si>
  <si>
    <t>วัดศรีเมือง</t>
  </si>
  <si>
    <t>1074010055</t>
  </si>
  <si>
    <t>วัดบ้านไร่ (ประชานุกูล)</t>
  </si>
  <si>
    <t>1074010057</t>
  </si>
  <si>
    <t>วัดป้อมวิเชียรโชติการาม</t>
  </si>
  <si>
    <t>1075010018</t>
  </si>
  <si>
    <t>วัดศรัทธาธรรม</t>
  </si>
  <si>
    <t>1075010055</t>
  </si>
  <si>
    <t>ศาลแม่อากาศ (โรจน์มณี)</t>
  </si>
  <si>
    <t>1082010044</t>
  </si>
  <si>
    <t>กะปง</t>
  </si>
  <si>
    <t>8203</t>
  </si>
  <si>
    <t>1082010073</t>
  </si>
  <si>
    <t>วัดตรัยรัตนากร</t>
  </si>
  <si>
    <t>ตะกั่วทุ่ง</t>
  </si>
  <si>
    <t>8204</t>
  </si>
  <si>
    <t>1082010080</t>
  </si>
  <si>
    <t>1082010087</t>
  </si>
  <si>
    <t>บ้านปากวีปมิตรภาพที่ 124</t>
  </si>
  <si>
    <t>1082010165</t>
  </si>
  <si>
    <t>บ้านบางทอง</t>
  </si>
  <si>
    <t>ท้ายเหมือง</t>
  </si>
  <si>
    <t>8208</t>
  </si>
  <si>
    <t>1042010127</t>
  </si>
  <si>
    <t>1042010155</t>
  </si>
  <si>
    <t>บ้านแก่งครก</t>
  </si>
  <si>
    <t>1042010174</t>
  </si>
  <si>
    <t>บ้านหัวนาแหลม</t>
  </si>
  <si>
    <t>1042010245</t>
  </si>
  <si>
    <t>บ้านแก่งแล่น</t>
  </si>
  <si>
    <t>1042020027</t>
  </si>
  <si>
    <t>บ้านวังแท่น</t>
  </si>
  <si>
    <t>1042020076</t>
  </si>
  <si>
    <t>ไทยรัฐวิทยา 49 บ้านวงเวียน</t>
  </si>
  <si>
    <t>1017010039</t>
  </si>
  <si>
    <t>วัดชันสูตร</t>
  </si>
  <si>
    <t>1017010095</t>
  </si>
  <si>
    <t>วัดวิหารขาว</t>
  </si>
  <si>
    <t>1017010129</t>
  </si>
  <si>
    <t>1018010071</t>
  </si>
  <si>
    <t>บ้านหนองขุ่นมิตรภาพที่136</t>
  </si>
  <si>
    <t>1018010120</t>
  </si>
  <si>
    <t>วัดโฆสิตาราม</t>
  </si>
  <si>
    <t>1018010127</t>
  </si>
  <si>
    <t>วัดพระแก้ว</t>
  </si>
  <si>
    <t>1080030262</t>
  </si>
  <si>
    <t>บ้านไสขาม</t>
  </si>
  <si>
    <t>1080040005</t>
  </si>
  <si>
    <t>วัดใหม่</t>
  </si>
  <si>
    <t>1080040006</t>
  </si>
  <si>
    <t>บ้านชุมขลิง</t>
  </si>
  <si>
    <t>1080040101</t>
  </si>
  <si>
    <t>วัดประทุมทายการาม</t>
  </si>
  <si>
    <t>1080040102</t>
  </si>
  <si>
    <t>บ้านบางฉาง</t>
  </si>
  <si>
    <t>1081010024</t>
  </si>
  <si>
    <t>อนุบาลกระบี่</t>
  </si>
  <si>
    <t>1050050124</t>
  </si>
  <si>
    <t>บ้านเด่นวิทยา</t>
  </si>
  <si>
    <t>1050050197</t>
  </si>
  <si>
    <t>บ้านมูเซอ</t>
  </si>
  <si>
    <t>1051010002</t>
  </si>
  <si>
    <t>วัดสันต้นธง</t>
  </si>
  <si>
    <t>1051010012</t>
  </si>
  <si>
    <t>ตำบลบ้านแป้น</t>
  </si>
  <si>
    <t>1051010088</t>
  </si>
  <si>
    <t>บ้านแม่เมย</t>
  </si>
  <si>
    <t>1035010173</t>
  </si>
  <si>
    <t>1035020001</t>
  </si>
  <si>
    <t>บ้านดงมะไฟ</t>
  </si>
  <si>
    <t>1035020019</t>
  </si>
  <si>
    <t>บ้านนาเวียง</t>
  </si>
  <si>
    <t>1035020060</t>
  </si>
  <si>
    <t>1035020099</t>
  </si>
  <si>
    <t>1035020139</t>
  </si>
  <si>
    <t>บ้านโคกกอกหินเหล็กไฟ</t>
  </si>
  <si>
    <t>1058010071</t>
  </si>
  <si>
    <t>บ้านห้วยส้าน</t>
  </si>
  <si>
    <t>1058010073</t>
  </si>
  <si>
    <t>1058010114</t>
  </si>
  <si>
    <t>บ้านแม่นาเติง</t>
  </si>
  <si>
    <t>1058020038</t>
  </si>
  <si>
    <t>บ้านทุ่งแพม</t>
  </si>
  <si>
    <t>1058020039</t>
  </si>
  <si>
    <t>1058020077</t>
  </si>
  <si>
    <t>บ้านห้วยหมากหนุน</t>
  </si>
  <si>
    <t>1075010057</t>
  </si>
  <si>
    <t>วัดปราโมทย์ (พิศสะอาดราษฎร์อำรุง)</t>
  </si>
  <si>
    <t>1076010043</t>
  </si>
  <si>
    <t>บ้านเขาย้อย</t>
  </si>
  <si>
    <t>1076010082</t>
  </si>
  <si>
    <t>บ้านคลองมอญ</t>
  </si>
  <si>
    <t>1076010084</t>
  </si>
  <si>
    <t>วัดกุฎิ (นันทวิเทศประชาสรรค์)</t>
  </si>
  <si>
    <t>1076020041</t>
  </si>
  <si>
    <t>บ้านหนองขานาง</t>
  </si>
  <si>
    <t>1082010172</t>
  </si>
  <si>
    <t>บ้านบกปุย</t>
  </si>
  <si>
    <t>1083010019</t>
  </si>
  <si>
    <t>บ้านอ่าวน้ำบ่อ</t>
  </si>
  <si>
    <t>1084010037</t>
  </si>
  <si>
    <t>บ้านไสใน</t>
  </si>
  <si>
    <t>กาญจนดิษฐ์</t>
  </si>
  <si>
    <t>1084010044</t>
  </si>
  <si>
    <t>วัดพุฒ</t>
  </si>
  <si>
    <t>1084010052</t>
  </si>
  <si>
    <t>1084010131</t>
  </si>
  <si>
    <t>บ้านเกาะพลวย</t>
  </si>
  <si>
    <t>เกาะสมุย</t>
  </si>
  <si>
    <t>1030020115</t>
  </si>
  <si>
    <t>บ้านกู่โกสีย์วิทยา</t>
  </si>
  <si>
    <t>1030020136</t>
  </si>
  <si>
    <t>บ้านสระซาง</t>
  </si>
  <si>
    <t>1030020163</t>
  </si>
  <si>
    <t>เพชรมาตุคลา</t>
  </si>
  <si>
    <t>1030020168</t>
  </si>
  <si>
    <t>บ้านกันผม</t>
  </si>
  <si>
    <t>1030030028</t>
  </si>
  <si>
    <t>1051010142</t>
  </si>
  <si>
    <t>บ้านหนองดู่</t>
  </si>
  <si>
    <t>1051020043</t>
  </si>
  <si>
    <t>บ้านบวก (อภิชัยราษฎร์นฤมิต)</t>
  </si>
  <si>
    <t>1051020080</t>
  </si>
  <si>
    <t>บ้านแม่ป้อกใน</t>
  </si>
  <si>
    <t>1052010016</t>
  </si>
  <si>
    <t>บ้านสำเภา</t>
  </si>
  <si>
    <t>1052010120</t>
  </si>
  <si>
    <t>แม่แป้นวิทยา</t>
  </si>
  <si>
    <t>1052020110</t>
  </si>
  <si>
    <t>บ้านท่าเวียง</t>
  </si>
  <si>
    <t>1058020142</t>
  </si>
  <si>
    <t>บ้านอุมดาเหนือ</t>
  </si>
  <si>
    <t>1058020167</t>
  </si>
  <si>
    <t>บ้านสบเมย</t>
  </si>
  <si>
    <t>1058020184</t>
  </si>
  <si>
    <t>บ้านเวฬุวัน</t>
  </si>
  <si>
    <t>1060010085</t>
  </si>
  <si>
    <t>วัดบางมะฝ่อ"จันทโชตอนุสรณ์"</t>
  </si>
  <si>
    <t>1060010087</t>
  </si>
  <si>
    <t>สระวิทยา</t>
  </si>
  <si>
    <t>1035020179</t>
  </si>
  <si>
    <t>บ้านพอกโนนหนองผือคำไผ่ใต้</t>
  </si>
  <si>
    <t>1036010027</t>
  </si>
  <si>
    <t>บ้านช่อระกา</t>
  </si>
  <si>
    <t>1036010114</t>
  </si>
  <si>
    <t>บ้านโนนขี้ตุ่น</t>
  </si>
  <si>
    <t>1036010158</t>
  </si>
  <si>
    <t>บ้านโนนสะอาด (ศิริคุณราษฎร์วิทยา)</t>
  </si>
  <si>
    <t>1036010198</t>
  </si>
  <si>
    <t>1076020057</t>
  </si>
  <si>
    <t>สหกรณ์บำรุงวิทย์</t>
  </si>
  <si>
    <t>1076020095</t>
  </si>
  <si>
    <t>วัดบ่อบุญ (จารุราษฎร์บำรุง)</t>
  </si>
  <si>
    <t>1077010034</t>
  </si>
  <si>
    <t>เนินแก้ววิทยาคาร</t>
  </si>
  <si>
    <t>1077010036</t>
  </si>
  <si>
    <t>ไทยรัฐวิทยา 65 (วังไทรติ่ง)</t>
  </si>
  <si>
    <t>1077010115</t>
  </si>
  <si>
    <t>บ้านบางเบิด</t>
  </si>
  <si>
    <t>1084020008</t>
  </si>
  <si>
    <t>ไชยา</t>
  </si>
  <si>
    <t>8406</t>
  </si>
  <si>
    <t>1084020095</t>
  </si>
  <si>
    <t>บ้านบางพระ</t>
  </si>
  <si>
    <t>คีรีรัฐนิคม</t>
  </si>
  <si>
    <t>8408</t>
  </si>
  <si>
    <t>1084020103</t>
  </si>
  <si>
    <t>ตาขุน</t>
  </si>
  <si>
    <t>บ้านตาขุน</t>
  </si>
  <si>
    <t>8409</t>
  </si>
  <si>
    <t>1084020134</t>
  </si>
  <si>
    <t>บ้านพังกาญจน์</t>
  </si>
  <si>
    <t>พนม</t>
  </si>
  <si>
    <t>8410</t>
  </si>
  <si>
    <t>1084030008</t>
  </si>
  <si>
    <t>วัดควนศรี</t>
  </si>
  <si>
    <t>1030070032</t>
  </si>
  <si>
    <t>รวมมิตรพัฒนา</t>
  </si>
  <si>
    <t>1030070111</t>
  </si>
  <si>
    <t>บ้านฉกาจช่องโค</t>
  </si>
  <si>
    <t>1030070149</t>
  </si>
  <si>
    <t>บ้านหนองหว้าตาดำ</t>
  </si>
  <si>
    <t>1030070150</t>
  </si>
  <si>
    <t>1030070189</t>
  </si>
  <si>
    <t>1030030058</t>
  </si>
  <si>
    <t>1030030104</t>
  </si>
  <si>
    <t>บ้านยางกระทุง</t>
  </si>
  <si>
    <t>1030030113</t>
  </si>
  <si>
    <t>อาจวิทยาคาร</t>
  </si>
  <si>
    <t>1030030160</t>
  </si>
  <si>
    <t>บ้านคลองหินร่อง</t>
  </si>
  <si>
    <t>1030040050</t>
  </si>
  <si>
    <t>บ้านหนองพยอม</t>
  </si>
  <si>
    <t>1060010126</t>
  </si>
  <si>
    <t>วัดโพธิ์หนองยาว</t>
  </si>
  <si>
    <t>1060020040</t>
  </si>
  <si>
    <t>บ้านใหม่ (ราษฎร์บูรณะ)</t>
  </si>
  <si>
    <t>1060020103</t>
  </si>
  <si>
    <t>วัดสวนขวัญ</t>
  </si>
  <si>
    <t>1060020106</t>
  </si>
  <si>
    <t>บ้านดอนกระดูกเนื้อ</t>
  </si>
  <si>
    <t>1060020146</t>
  </si>
  <si>
    <t>บ้านตะเคียนงาม</t>
  </si>
  <si>
    <t>1081010062</t>
  </si>
  <si>
    <t>บ้านห้วยน้ำแก้ว</t>
  </si>
  <si>
    <t>เขาพนม</t>
  </si>
  <si>
    <t>8102</t>
  </si>
  <si>
    <t>1081010063</t>
  </si>
  <si>
    <t>1081010149</t>
  </si>
  <si>
    <t>บ้านอ่าวน้ำ</t>
  </si>
  <si>
    <t>1081010166</t>
  </si>
  <si>
    <t>วัดเขาต่อ</t>
  </si>
  <si>
    <t>1081010167</t>
  </si>
  <si>
    <t>โคกยอ</t>
  </si>
  <si>
    <t>1077020071</t>
  </si>
  <si>
    <t>บ้านวังโบสถ์</t>
  </si>
  <si>
    <t>1077020073</t>
  </si>
  <si>
    <t>บ้านหนองตะเภา</t>
  </si>
  <si>
    <t>1080010001</t>
  </si>
  <si>
    <t>วัดชัน</t>
  </si>
  <si>
    <t>1080010087</t>
  </si>
  <si>
    <t>วัดคีรีกันทร์</t>
  </si>
  <si>
    <t>1080010127</t>
  </si>
  <si>
    <t>วัดทุ่งเฟื้อ</t>
  </si>
  <si>
    <t>1084030092</t>
  </si>
  <si>
    <t>บ้านใต้</t>
  </si>
  <si>
    <t>เวียงสระ</t>
  </si>
  <si>
    <t>8415</t>
  </si>
  <si>
    <t>1084030135</t>
  </si>
  <si>
    <t>บ้านราษฎร์พัฒนา</t>
  </si>
  <si>
    <t>พระแสง</t>
  </si>
  <si>
    <t>8416</t>
  </si>
  <si>
    <t>1085010027</t>
  </si>
  <si>
    <t>บ้านหาดทรายดำ</t>
  </si>
  <si>
    <t>เมืองระนอง</t>
  </si>
  <si>
    <t>8501</t>
  </si>
  <si>
    <t>1085010036</t>
  </si>
  <si>
    <t>ระวิราษฎร์บำรุง</t>
  </si>
  <si>
    <t>ละอุ่น</t>
  </si>
  <si>
    <t>8502</t>
  </si>
  <si>
    <t>1086010064</t>
  </si>
  <si>
    <t>1086010073</t>
  </si>
  <si>
    <t>บ้านหาดหงส์</t>
  </si>
  <si>
    <t>ท่าแซะ</t>
  </si>
  <si>
    <t>1052020163</t>
  </si>
  <si>
    <t>บ้านอ้อ</t>
  </si>
  <si>
    <t>1052030014</t>
  </si>
  <si>
    <t>บ้านแป้น</t>
  </si>
  <si>
    <t>1052030064</t>
  </si>
  <si>
    <t>บ้านหัวทุ่ง</t>
  </si>
  <si>
    <t>1052030105</t>
  </si>
  <si>
    <t>บ้านทุ่งสะแกง</t>
  </si>
  <si>
    <t>1053010020</t>
  </si>
  <si>
    <t>อนุบาลอุตรดิตถ์</t>
  </si>
  <si>
    <t>1036010237</t>
  </si>
  <si>
    <t>1036020026</t>
  </si>
  <si>
    <t>บ้านหัวโสก</t>
  </si>
  <si>
    <t>1036020065</t>
  </si>
  <si>
    <t>1036020083</t>
  </si>
  <si>
    <t>บ้านโนนสาทร</t>
  </si>
  <si>
    <t>1036020124</t>
  </si>
  <si>
    <t>1060030055</t>
  </si>
  <si>
    <t>วัดบ่อนิมิต</t>
  </si>
  <si>
    <t>1060030056</t>
  </si>
  <si>
    <t>1060030148</t>
  </si>
  <si>
    <t>บ้านหนองปล้องโพช</t>
  </si>
  <si>
    <t>1060030191</t>
  </si>
  <si>
    <t>บ้านวังข่อย</t>
  </si>
  <si>
    <t>1060030192</t>
  </si>
  <si>
    <t>บ้านกระทุ่มทอง</t>
  </si>
  <si>
    <t>1080020065</t>
  </si>
  <si>
    <t>บ้านไสส้าน</t>
  </si>
  <si>
    <t>1080020067</t>
  </si>
  <si>
    <t>บ้านวังเต่า</t>
  </si>
  <si>
    <t>1080020102</t>
  </si>
  <si>
    <t>บ้านวังธน</t>
  </si>
  <si>
    <t>1080020106</t>
  </si>
  <si>
    <t>บ้านนาเกิดผล</t>
  </si>
  <si>
    <t>1080020190</t>
  </si>
  <si>
    <t>บ้านพรุวง</t>
  </si>
  <si>
    <t>1030040083</t>
  </si>
  <si>
    <t>1030040131</t>
  </si>
  <si>
    <t>นิคมสร้างตนเองลำตะคอง 4</t>
  </si>
  <si>
    <t>1030040140</t>
  </si>
  <si>
    <t>บ้านสอยดาว</t>
  </si>
  <si>
    <t>1030050008</t>
  </si>
  <si>
    <t>บ้านใหม่เจริญสุข</t>
  </si>
  <si>
    <t>1030050013</t>
  </si>
  <si>
    <t>บ้านพระมะขามสามัคคี</t>
  </si>
  <si>
    <t>1040020023</t>
  </si>
  <si>
    <t>บ้านชีกกค้อ</t>
  </si>
  <si>
    <t>1040020100</t>
  </si>
  <si>
    <t>บัวเหลือง</t>
  </si>
  <si>
    <t>1040020146</t>
  </si>
  <si>
    <t>สระแก้วโคกกลาง</t>
  </si>
  <si>
    <t>1040030001</t>
  </si>
  <si>
    <t>บ้านเก่างิ้วหนองบั่ว (คุรุราษฎร์ประสิทธิ์)</t>
  </si>
  <si>
    <t>1040030077</t>
  </si>
  <si>
    <t>ชุมชนบ้านดอนหัน</t>
  </si>
  <si>
    <t>1086020013</t>
  </si>
  <si>
    <t>วัดราษฎ์อรุณ</t>
  </si>
  <si>
    <t>หลังสวน</t>
  </si>
  <si>
    <t>8604</t>
  </si>
  <si>
    <t>1086020046</t>
  </si>
  <si>
    <t>สหกรณ์พัฒนา</t>
  </si>
  <si>
    <t>ละแม</t>
  </si>
  <si>
    <t>8605</t>
  </si>
  <si>
    <t>1086020054</t>
  </si>
  <si>
    <t>สามัคคีวัฒนา</t>
  </si>
  <si>
    <t>1086020131</t>
  </si>
  <si>
    <t>ราชประชานุเคราะห์ 3</t>
  </si>
  <si>
    <t>1090010028</t>
  </si>
  <si>
    <t>วัดศรีไชย</t>
  </si>
  <si>
    <t>1082010035</t>
  </si>
  <si>
    <t>บ้านกะปง</t>
  </si>
  <si>
    <t>1082010037</t>
  </si>
  <si>
    <t>1082010119</t>
  </si>
  <si>
    <t>คุระบุรี</t>
  </si>
  <si>
    <t>8206</t>
  </si>
  <si>
    <t>1082010120</t>
  </si>
  <si>
    <t>บ้านทุ่งรักชัยพัฒน์</t>
  </si>
  <si>
    <t>1082010135</t>
  </si>
  <si>
    <t>ไทยรัฐวิทยา 54 (วัดไสเสียด)</t>
  </si>
  <si>
    <t>ทับปุด</t>
  </si>
  <si>
    <t>8207</t>
  </si>
  <si>
    <t>1082010136</t>
  </si>
  <si>
    <t>บ้านบ่อแสน</t>
  </si>
  <si>
    <t>1061010028</t>
  </si>
  <si>
    <t>วัดหาดทนง</t>
  </si>
  <si>
    <t>1061010044</t>
  </si>
  <si>
    <t>วัดทุ่งนาไทย</t>
  </si>
  <si>
    <t>1061010046</t>
  </si>
  <si>
    <t>บ้านคอดยาง</t>
  </si>
  <si>
    <t>1061010137</t>
  </si>
  <si>
    <t>วัดดอนกลอย</t>
  </si>
  <si>
    <t>1061010178</t>
  </si>
  <si>
    <t>วัดสะนำ</t>
  </si>
  <si>
    <t>1061010179</t>
  </si>
  <si>
    <t>บ้านหินตุ้ม</t>
  </si>
  <si>
    <t>1080020207</t>
  </si>
  <si>
    <t>บ้านจันดี</t>
  </si>
  <si>
    <t>ช้างกลาง</t>
  </si>
  <si>
    <t>8022</t>
  </si>
  <si>
    <t>1080030047</t>
  </si>
  <si>
    <t>บ้านขอนหาด</t>
  </si>
  <si>
    <t>1080030049</t>
  </si>
  <si>
    <t>บ้านดอนตาสังข์</t>
  </si>
  <si>
    <t>1080030085</t>
  </si>
  <si>
    <t>บ้านกุมแป</t>
  </si>
  <si>
    <t>1080030128</t>
  </si>
  <si>
    <t>วัดกาญจนาราม</t>
  </si>
  <si>
    <t>1016020010</t>
  </si>
  <si>
    <t>1016020060</t>
  </si>
  <si>
    <t>บ้านโค้งรถไฟ</t>
  </si>
  <si>
    <t>1016020090</t>
  </si>
  <si>
    <t>บ้านบ่อคู่</t>
  </si>
  <si>
    <t>1016020145</t>
  </si>
  <si>
    <t>1017010053</t>
  </si>
  <si>
    <t>วัดตะโกรวม</t>
  </si>
  <si>
    <t>1017010088</t>
  </si>
  <si>
    <t>วัดพรหมเทพาวาส</t>
  </si>
  <si>
    <t>1030050017</t>
  </si>
  <si>
    <t>ไชยณรงค์วิทยา</t>
  </si>
  <si>
    <t>1030050063</t>
  </si>
  <si>
    <t>บ้านจะบู</t>
  </si>
  <si>
    <t>1030050067</t>
  </si>
  <si>
    <t>1030050097</t>
  </si>
  <si>
    <t>บ้านกะพี้</t>
  </si>
  <si>
    <t>1030050145</t>
  </si>
  <si>
    <t>บ้านหนองกระทุ่มสระอโนดาด</t>
  </si>
  <si>
    <t>1025010063</t>
  </si>
  <si>
    <t>วัดศรีสวัสดิ์</t>
  </si>
  <si>
    <t>1025010079</t>
  </si>
  <si>
    <t>บ้านโคกหอม</t>
  </si>
  <si>
    <t>1025010120</t>
  </si>
  <si>
    <t>บ้านคลองอุดม</t>
  </si>
  <si>
    <t>1025010157</t>
  </si>
  <si>
    <t>ไผ่แถวอนุสรณ์</t>
  </si>
  <si>
    <t>1025010198</t>
  </si>
  <si>
    <t>บ้านว่านบ้านด่าน</t>
  </si>
  <si>
    <t>1040030085</t>
  </si>
  <si>
    <t>บ้านหนองโกบวรวิทยา</t>
  </si>
  <si>
    <t>1040030133</t>
  </si>
  <si>
    <t>บ้านหินแร่</t>
  </si>
  <si>
    <t>1040040074</t>
  </si>
  <si>
    <t>อนุบาลอุบลรัตน์</t>
  </si>
  <si>
    <t>1040040081</t>
  </si>
  <si>
    <t>บ้านคำบอนคุรุราษฎร์บำรุง</t>
  </si>
  <si>
    <t>1040040127</t>
  </si>
  <si>
    <t>1090010080</t>
  </si>
  <si>
    <t>ไทยรัฐวิทยา 37 (วัดหัวถิน)</t>
  </si>
  <si>
    <t>ระโนด</t>
  </si>
  <si>
    <t>9007</t>
  </si>
  <si>
    <t>1090010089</t>
  </si>
  <si>
    <t>1090010118</t>
  </si>
  <si>
    <t>วัดเลียบ</t>
  </si>
  <si>
    <t>สิงหนคร</t>
  </si>
  <si>
    <t>9015</t>
  </si>
  <si>
    <t>1090020033</t>
  </si>
  <si>
    <t>นิคมสร้างตนเองรัตภูมิ</t>
  </si>
  <si>
    <t>1090020041</t>
  </si>
  <si>
    <t>วัดท่าแซ</t>
  </si>
  <si>
    <t>1090020048</t>
  </si>
  <si>
    <t>เสนาณรงค์วิทยา</t>
  </si>
  <si>
    <t>1062010023</t>
  </si>
  <si>
    <t>วัดราษฎร์เจริญพร</t>
  </si>
  <si>
    <t>1062010024</t>
  </si>
  <si>
    <t>1062010109</t>
  </si>
  <si>
    <t>บ้านจิกคันช้อน</t>
  </si>
  <si>
    <t>1062010124</t>
  </si>
  <si>
    <t>บ้านเขาคีริส</t>
  </si>
  <si>
    <t>1062010125</t>
  </si>
  <si>
    <t>1080030171</t>
  </si>
  <si>
    <t>บ้านทุ่งเลน</t>
  </si>
  <si>
    <t>1080030187</t>
  </si>
  <si>
    <t>ชุมชนวัดสุวรรณรังษี</t>
  </si>
  <si>
    <t>1080040014</t>
  </si>
  <si>
    <t>วัดพรหมโลก</t>
  </si>
  <si>
    <t>1080040055</t>
  </si>
  <si>
    <t>บ้านสองแพรก มิตรภาพที่ 92</t>
  </si>
  <si>
    <t>1080040093</t>
  </si>
  <si>
    <t>บ้านเขายวนเฒ่า</t>
  </si>
  <si>
    <t>1053010075</t>
  </si>
  <si>
    <t>บ้านข่อยสูง</t>
  </si>
  <si>
    <t>1053010116</t>
  </si>
  <si>
    <t>1053010128</t>
  </si>
  <si>
    <t>บ้านคลองเรียงงาม</t>
  </si>
  <si>
    <t>1053020005</t>
  </si>
  <si>
    <t>จริมอนุสรณ์ 2</t>
  </si>
  <si>
    <t>1053020050</t>
  </si>
  <si>
    <t>บ้านปางเกลือ</t>
  </si>
  <si>
    <t>1053020084</t>
  </si>
  <si>
    <t>บ้านนาไพร</t>
  </si>
  <si>
    <t>1036020164</t>
  </si>
  <si>
    <t>บ้านข่าเชียงพิน</t>
  </si>
  <si>
    <t>1036020205</t>
  </si>
  <si>
    <t>1036020245</t>
  </si>
  <si>
    <t>1036030032</t>
  </si>
  <si>
    <t>1036030073</t>
  </si>
  <si>
    <t>วังกะอาม</t>
  </si>
  <si>
    <t>1083010035</t>
  </si>
  <si>
    <t>บ้านป่าครองชีพ</t>
  </si>
  <si>
    <t>1083010036</t>
  </si>
  <si>
    <t>วัดเมืองใหม่</t>
  </si>
  <si>
    <t>1084010004</t>
  </si>
  <si>
    <t>บ้านซอย 10</t>
  </si>
  <si>
    <t>1084010008</t>
  </si>
  <si>
    <t>วัดนทีคมเขต</t>
  </si>
  <si>
    <t>1084010087</t>
  </si>
  <si>
    <t>วัดนอก</t>
  </si>
  <si>
    <t>ดอนสัก</t>
  </si>
  <si>
    <t>1084010124</t>
  </si>
  <si>
    <t>บ้านดอนธูป</t>
  </si>
  <si>
    <t>1030050154</t>
  </si>
  <si>
    <t>1030050203</t>
  </si>
  <si>
    <t>บ้านกุดไผ่</t>
  </si>
  <si>
    <t>1030060047</t>
  </si>
  <si>
    <t>1030060079</t>
  </si>
  <si>
    <t>บ้านหนองหว้าเอน</t>
  </si>
  <si>
    <t>1030060127</t>
  </si>
  <si>
    <t>วัดบ้านเก่างิ้ว</t>
  </si>
  <si>
    <t>1018010176</t>
  </si>
  <si>
    <t>บ้านหนองต่อ</t>
  </si>
  <si>
    <t>1018010202</t>
  </si>
  <si>
    <t>อนุบาลเนินขาม</t>
  </si>
  <si>
    <t>1019010077</t>
  </si>
  <si>
    <t>อนุบาลหนองโดน (สนิทประชากร)</t>
  </si>
  <si>
    <t>1019010123</t>
  </si>
  <si>
    <t>วัดห้วยหวาย</t>
  </si>
  <si>
    <t>1019020051</t>
  </si>
  <si>
    <t>วัดหนองจอกใหญ่</t>
  </si>
  <si>
    <t>1062010205</t>
  </si>
  <si>
    <t>บ้านคลองเมือง</t>
  </si>
  <si>
    <t>1062020005</t>
  </si>
  <si>
    <t>บ้านคลองพลูประชาสรรค์</t>
  </si>
  <si>
    <t>1062020006</t>
  </si>
  <si>
    <t>อนุบาลคลองลาน</t>
  </si>
  <si>
    <t>1062020086</t>
  </si>
  <si>
    <t>บ้านช่องลม</t>
  </si>
  <si>
    <t>1062020100</t>
  </si>
  <si>
    <t>บ้านรังแถว</t>
  </si>
  <si>
    <t>1090020128</t>
  </si>
  <si>
    <t>บ้านคลองหอยโข่ง</t>
  </si>
  <si>
    <t>1090020135</t>
  </si>
  <si>
    <t>วัดบางศาลา</t>
  </si>
  <si>
    <t>1090030012</t>
  </si>
  <si>
    <t>บ้านเขาจันทร์</t>
  </si>
  <si>
    <t>1090030093</t>
  </si>
  <si>
    <t>บ้านโคกกอ</t>
  </si>
  <si>
    <t>เทพา</t>
  </si>
  <si>
    <t>9005</t>
  </si>
  <si>
    <t>1090030100</t>
  </si>
  <si>
    <t>บ้านเทพา</t>
  </si>
  <si>
    <t>1080040095</t>
  </si>
  <si>
    <t>บ้านน้ำฉา</t>
  </si>
  <si>
    <t>1080040111</t>
  </si>
  <si>
    <t>บ้านทุ่งครั้ง</t>
  </si>
  <si>
    <t>1081010031</t>
  </si>
  <si>
    <t>1081010033</t>
  </si>
  <si>
    <t>ชุมชนบ้านเขากลม</t>
  </si>
  <si>
    <t>1081010073</t>
  </si>
  <si>
    <t>บ้านคลองโตนด</t>
  </si>
  <si>
    <t>1081010115</t>
  </si>
  <si>
    <t>บ้านพรุดินนา</t>
  </si>
  <si>
    <t>1040050001</t>
  </si>
  <si>
    <t>บ้านหนองไผ่ดุสิตประชาสรรค์</t>
  </si>
  <si>
    <t>1040050003</t>
  </si>
  <si>
    <t>บ้านหนองตาไก้ตลาดหนองแก</t>
  </si>
  <si>
    <t>1040050086</t>
  </si>
  <si>
    <t>บ้านหนองใส</t>
  </si>
  <si>
    <t>1040050095</t>
  </si>
  <si>
    <t>1040050140</t>
  </si>
  <si>
    <t>1036030111</t>
  </si>
  <si>
    <t>ชุมชนบ้านหนองบัวระเหว</t>
  </si>
  <si>
    <t>1036030150</t>
  </si>
  <si>
    <t>1036030172</t>
  </si>
  <si>
    <t>ร่วมราษฎร์วิทยานุกูล</t>
  </si>
  <si>
    <t>เนินสง่า</t>
  </si>
  <si>
    <t>3615</t>
  </si>
  <si>
    <t>1037010034</t>
  </si>
  <si>
    <t>บ้านนาดอกไม้</t>
  </si>
  <si>
    <t>1037010073</t>
  </si>
  <si>
    <t>คำมะโค้งหนองแฝก</t>
  </si>
  <si>
    <t>1026010008</t>
  </si>
  <si>
    <t>วัดคลองโพธิ์</t>
  </si>
  <si>
    <t>1026010011</t>
  </si>
  <si>
    <t>บ้านคลอง 3 วิทยา (ประชาสามัคคี)</t>
  </si>
  <si>
    <t>1026010049</t>
  </si>
  <si>
    <t>วังดอกไม้</t>
  </si>
  <si>
    <t>1026010095</t>
  </si>
  <si>
    <t>วัดบ้านพริก</t>
  </si>
  <si>
    <t>1026010111</t>
  </si>
  <si>
    <t>1042020117</t>
  </si>
  <si>
    <t>บ้านห้วยสีเสียด</t>
  </si>
  <si>
    <t>1042020124</t>
  </si>
  <si>
    <t>บ้านโนนสมบูรณ์โปร่งสุวรรณ</t>
  </si>
  <si>
    <t>1042020166</t>
  </si>
  <si>
    <t>บ้านโป่งศรีโทน</t>
  </si>
  <si>
    <t>1043010055</t>
  </si>
  <si>
    <t>อักษรอดุลวิทยา</t>
  </si>
  <si>
    <t>1043010095</t>
  </si>
  <si>
    <t>บ้านหม้อเหนือ</t>
  </si>
  <si>
    <t>1062020101</t>
  </si>
  <si>
    <t>วชิรสารศึกษา</t>
  </si>
  <si>
    <t>1062020183</t>
  </si>
  <si>
    <t>1063010001</t>
  </si>
  <si>
    <t>บ้านตลุกกลางทุ่ง</t>
  </si>
  <si>
    <t>1063010083</t>
  </si>
  <si>
    <t>บ้านวังโพ</t>
  </si>
  <si>
    <t>1063010084</t>
  </si>
  <si>
    <t>1063010097</t>
  </si>
  <si>
    <t>บ้านท่าปุยตก</t>
  </si>
  <si>
    <t>1090030107</t>
  </si>
  <si>
    <t>บ้านตาแปด</t>
  </si>
  <si>
    <t>1090030188</t>
  </si>
  <si>
    <t>บ้านพรุเตียว</t>
  </si>
  <si>
    <t>1090030195</t>
  </si>
  <si>
    <t>บ้านเกาะค่าง</t>
  </si>
  <si>
    <t>1091010014</t>
  </si>
  <si>
    <t>บ้านท่าหิน</t>
  </si>
  <si>
    <t>3066200501</t>
  </si>
  <si>
    <t>เทศบาลโพธิ์ประทับช้าง</t>
  </si>
  <si>
    <t>3066</t>
  </si>
  <si>
    <t>ท้องถิ่นจังหวัดพิจิตร</t>
  </si>
  <si>
    <t>1091010030</t>
  </si>
  <si>
    <t>บ้านตันหยงโป</t>
  </si>
  <si>
    <t>1053020103</t>
  </si>
  <si>
    <t>5306</t>
  </si>
  <si>
    <t>1054010064</t>
  </si>
  <si>
    <t>บ้านน้ำเลาเหนือ (เหรียญราษฎร์อนุสรณ</t>
  </si>
  <si>
    <t>1054010116</t>
  </si>
  <si>
    <t>อนุบาลเทพสุนทรินทร์</t>
  </si>
  <si>
    <t>1054010147</t>
  </si>
  <si>
    <t>บ้านทุ่งแค้ว (คันธวงศ์วิทยาคาร)</t>
  </si>
  <si>
    <t>1054020026</t>
  </si>
  <si>
    <t>บ้านเหล่า (รัฐราษฎร์บำรุง)</t>
  </si>
  <si>
    <t>1084020046</t>
  </si>
  <si>
    <t>ท่าชนะ</t>
  </si>
  <si>
    <t>8407</t>
  </si>
  <si>
    <t>1084020047</t>
  </si>
  <si>
    <t>วัดชัยธาราวาส</t>
  </si>
  <si>
    <t>1084020086</t>
  </si>
  <si>
    <t>บ้านทำเนียบ</t>
  </si>
  <si>
    <t>1084020150</t>
  </si>
  <si>
    <t>บ้านหน้าซึง</t>
  </si>
  <si>
    <t>1084020175</t>
  </si>
  <si>
    <t>1081010157</t>
  </si>
  <si>
    <t>ชุมชนบ้านอ่าวลึกเหนือ</t>
  </si>
  <si>
    <t>1081010161</t>
  </si>
  <si>
    <t>บ้านในยวน</t>
  </si>
  <si>
    <t>1081010196</t>
  </si>
  <si>
    <t>บ้านเกาะศรีบอยา</t>
  </si>
  <si>
    <t>1082010004</t>
  </si>
  <si>
    <t>บ้านตากแดด</t>
  </si>
  <si>
    <t>เมืองพังงา</t>
  </si>
  <si>
    <t>1082010029</t>
  </si>
  <si>
    <t>บ้านย่าหมี</t>
  </si>
  <si>
    <t>เกาะยาว</t>
  </si>
  <si>
    <t>8202</t>
  </si>
  <si>
    <t>1082010046</t>
  </si>
  <si>
    <t>บ้านช้างเชื่อ</t>
  </si>
  <si>
    <t>1031010025</t>
  </si>
  <si>
    <t>วัดบ้านสวายสอ</t>
  </si>
  <si>
    <t>1031010039</t>
  </si>
  <si>
    <t>1031010042</t>
  </si>
  <si>
    <t>พระครูวิทยา</t>
  </si>
  <si>
    <t>1031010064</t>
  </si>
  <si>
    <t>ประชาสวัสดิ์วิทยา</t>
  </si>
  <si>
    <t>1031010077</t>
  </si>
  <si>
    <t>โสภณวรวัฒน์วิทยา</t>
  </si>
  <si>
    <t>1037010152</t>
  </si>
  <si>
    <t>บ้านศรีคุณ</t>
  </si>
  <si>
    <t>1037010171</t>
  </si>
  <si>
    <t>บ้านโคกกลางเหนือ</t>
  </si>
  <si>
    <t>1037010211</t>
  </si>
  <si>
    <t>คุรุประชาสรรค์</t>
  </si>
  <si>
    <t>1037010252</t>
  </si>
  <si>
    <t>1039010007</t>
  </si>
  <si>
    <t>บ้านห้วยข่าโนนสมบูรณ์</t>
  </si>
  <si>
    <t>1040050222</t>
  </si>
  <si>
    <t>โพธิ์ทองหนองเตาปูนวิทยา</t>
  </si>
  <si>
    <t>เวียงเก่า</t>
  </si>
  <si>
    <t>4029</t>
  </si>
  <si>
    <t>1040050224</t>
  </si>
  <si>
    <t>บ้านเรือ</t>
  </si>
  <si>
    <t>1040050252</t>
  </si>
  <si>
    <t>บ้านพระบาท</t>
  </si>
  <si>
    <t>1041010006</t>
  </si>
  <si>
    <t>1041010029</t>
  </si>
  <si>
    <t>ชุมชนนากว้างพัฒนศึกษา</t>
  </si>
  <si>
    <t>1063010098</t>
  </si>
  <si>
    <t>บ้านสบยม (น้อมมิตรอนุกูล)</t>
  </si>
  <si>
    <t>1063020053</t>
  </si>
  <si>
    <t>บ้านวังตะเคียน</t>
  </si>
  <si>
    <t>1063020054</t>
  </si>
  <si>
    <t>บ้านแม่ตาว</t>
  </si>
  <si>
    <t>1063020087</t>
  </si>
  <si>
    <t>บ้านร่มเกล้า 3</t>
  </si>
  <si>
    <t>1063020088</t>
  </si>
  <si>
    <t>บ้านร่มเกล้า 4</t>
  </si>
  <si>
    <t>1091010111</t>
  </si>
  <si>
    <t>บ้านวังสายทอง</t>
  </si>
  <si>
    <t>ละงู</t>
  </si>
  <si>
    <t>9105</t>
  </si>
  <si>
    <t>1091010141</t>
  </si>
  <si>
    <t>บ้านมะหงัง</t>
  </si>
  <si>
    <t>ทุ่งหว้า</t>
  </si>
  <si>
    <t>9106</t>
  </si>
  <si>
    <t>1091010148</t>
  </si>
  <si>
    <t>บ้านวังตง</t>
  </si>
  <si>
    <t>1092010058</t>
  </si>
  <si>
    <t>บ้านทุ่งนา(ย่านตาขาว)</t>
  </si>
  <si>
    <t>1092010066</t>
  </si>
  <si>
    <t>บ้านควนเคี่ยม</t>
  </si>
  <si>
    <t>1026010113</t>
  </si>
  <si>
    <t>บ้านชุมพล (อ้นอารีศึกษาคาร)</t>
  </si>
  <si>
    <t>1027010070</t>
  </si>
  <si>
    <t>อนุบาลคลองหาด (สาขาบ้านใหม่ไทยเจริญ</t>
  </si>
  <si>
    <t>1027010072</t>
  </si>
  <si>
    <t>1027010110</t>
  </si>
  <si>
    <t>อนุบาลเขาฉกรรจ์</t>
  </si>
  <si>
    <t>1027020009</t>
  </si>
  <si>
    <t>อนุบาลตาพระยา</t>
  </si>
  <si>
    <t>1027020011</t>
  </si>
  <si>
    <t>บ้านกะสัง</t>
  </si>
  <si>
    <t>1082010086</t>
  </si>
  <si>
    <t>วัดคมนียเขต</t>
  </si>
  <si>
    <t>1082010129</t>
  </si>
  <si>
    <t>บ้านทุ่งไทรงาม</t>
  </si>
  <si>
    <t>3083200402</t>
  </si>
  <si>
    <t>เทศบาล ๒ บ้านกะทู้</t>
  </si>
  <si>
    <t>1084010038</t>
  </si>
  <si>
    <t>1084010078</t>
  </si>
  <si>
    <t>1019020053</t>
  </si>
  <si>
    <t>วัดหนองสมัคร (มูลนิธิสุขาวดีอุปถัมภ</t>
  </si>
  <si>
    <t>1019020058</t>
  </si>
  <si>
    <t>วัดโคกกลาง</t>
  </si>
  <si>
    <t>1019020060</t>
  </si>
  <si>
    <t>วัดหนองอ่างทอง</t>
  </si>
  <si>
    <t>1019020141</t>
  </si>
  <si>
    <t>1020010022</t>
  </si>
  <si>
    <t>บ้านแหลมแท่น</t>
  </si>
  <si>
    <t>1030060136</t>
  </si>
  <si>
    <t>บ้านโสกน้ำขุ่น</t>
  </si>
  <si>
    <t>1030070011</t>
  </si>
  <si>
    <t>ช่องแมวพิทยา</t>
  </si>
  <si>
    <t>1030070020</t>
  </si>
  <si>
    <t>วัดบ้านทุ่งสว่าง</t>
  </si>
  <si>
    <t>1030070069</t>
  </si>
  <si>
    <t>บ้านโนนพุทรา</t>
  </si>
  <si>
    <t>1030070074</t>
  </si>
  <si>
    <t>บ้านชีวาน</t>
  </si>
  <si>
    <t>1084020193</t>
  </si>
  <si>
    <t>วัดแหลมไผ่</t>
  </si>
  <si>
    <t>1084030046</t>
  </si>
  <si>
    <t>บ้านนาเดิม</t>
  </si>
  <si>
    <t>8413</t>
  </si>
  <si>
    <t>1084030047</t>
  </si>
  <si>
    <t>บ้านหนองเรียน</t>
  </si>
  <si>
    <t>1084030084</t>
  </si>
  <si>
    <t>บ้านเขานิพันธ์</t>
  </si>
  <si>
    <t>1084030170</t>
  </si>
  <si>
    <t>บ้านยวนปลา</t>
  </si>
  <si>
    <t>ชัยบุรี</t>
  </si>
  <si>
    <t>8418</t>
  </si>
  <si>
    <t>1031010155</t>
  </si>
  <si>
    <t>วัดบ้านหนองปลาไหล</t>
  </si>
  <si>
    <t>1031010189</t>
  </si>
  <si>
    <t>1031010190</t>
  </si>
  <si>
    <t>บ้านดงกะทิงมิตรภาพอนุสรณ์</t>
  </si>
  <si>
    <t>1031020008</t>
  </si>
  <si>
    <t>วัดชุมพลมณีรัตน์</t>
  </si>
  <si>
    <t>1031020063</t>
  </si>
  <si>
    <t>บ้านกุดโคลน</t>
  </si>
  <si>
    <t>1092010095</t>
  </si>
  <si>
    <t>หาดทรายทอง</t>
  </si>
  <si>
    <t>ปะเหลียน</t>
  </si>
  <si>
    <t>9204</t>
  </si>
  <si>
    <t>1092020035</t>
  </si>
  <si>
    <t>บ้านบางสัก</t>
  </si>
  <si>
    <t>1092020097</t>
  </si>
  <si>
    <t>บ้านควนพญา</t>
  </si>
  <si>
    <t>ห้วยยอด</t>
  </si>
  <si>
    <t>9206</t>
  </si>
  <si>
    <t>1092020126</t>
  </si>
  <si>
    <t>วัดห้วยนาง (วันครู2501)</t>
  </si>
  <si>
    <t>1092020133</t>
  </si>
  <si>
    <t>วังวิเศษ</t>
  </si>
  <si>
    <t>9207</t>
  </si>
  <si>
    <t>1092020141</t>
  </si>
  <si>
    <t>1064010033</t>
  </si>
  <si>
    <t>บ้านวังตะคร้อ (ธนาคารกรุงเทพฯ 5)</t>
  </si>
  <si>
    <t>1064010034</t>
  </si>
  <si>
    <t>1064010073</t>
  </si>
  <si>
    <t>บ้านเนินประดู่</t>
  </si>
  <si>
    <t>1064010074</t>
  </si>
  <si>
    <t>วัดหนองกก</t>
  </si>
  <si>
    <t>1064010136</t>
  </si>
  <si>
    <t>1041010125</t>
  </si>
  <si>
    <t>บ้านเลา</t>
  </si>
  <si>
    <t>1041010155</t>
  </si>
  <si>
    <t>1041010210</t>
  </si>
  <si>
    <t>สุมเส้าวิทยา</t>
  </si>
  <si>
    <t>1041010234</t>
  </si>
  <si>
    <t>บ้านโนนนกหอ (เพ็งแสนวิทยา)</t>
  </si>
  <si>
    <t>1041020025</t>
  </si>
  <si>
    <t>บ้านเหล่าหมากจันทน์</t>
  </si>
  <si>
    <t>1084010118</t>
  </si>
  <si>
    <t>บ้านบางรักษ์</t>
  </si>
  <si>
    <t>1084020015</t>
  </si>
  <si>
    <t>บ้านลุ่มชุมแสง</t>
  </si>
  <si>
    <t>1084020055</t>
  </si>
  <si>
    <t>วัดกาฬสินธุ์</t>
  </si>
  <si>
    <t>1084020096</t>
  </si>
  <si>
    <t>บ้านมะเลาะ</t>
  </si>
  <si>
    <t>1084020141</t>
  </si>
  <si>
    <t>วัดนันทาราม</t>
  </si>
  <si>
    <t>1084030171</t>
  </si>
  <si>
    <t>บ้านบางปาน</t>
  </si>
  <si>
    <t>1085010081</t>
  </si>
  <si>
    <t>บ้านภูเขาทอง</t>
  </si>
  <si>
    <t>1085010082</t>
  </si>
  <si>
    <t>บ้านทะเลนอก</t>
  </si>
  <si>
    <t>1086010025</t>
  </si>
  <si>
    <t>ชุมชนบ้านนาชะอัง</t>
  </si>
  <si>
    <t>1086010124</t>
  </si>
  <si>
    <t>บ้านดอนทราย</t>
  </si>
  <si>
    <t>ปะทิว</t>
  </si>
  <si>
    <t>8603</t>
  </si>
  <si>
    <t>1086020004</t>
  </si>
  <si>
    <t>บ้านดอนนน</t>
  </si>
  <si>
    <t>1018010077</t>
  </si>
  <si>
    <t>วัดหนองบัว (รัฐปทุมราษฎร์อุปถัมภ์)</t>
  </si>
  <si>
    <t>1018010087</t>
  </si>
  <si>
    <t>วัดกรุณา</t>
  </si>
  <si>
    <t>1018010157</t>
  </si>
  <si>
    <t>บ้านดอนกะโดน</t>
  </si>
  <si>
    <t>1018010166</t>
  </si>
  <si>
    <t>1019010029</t>
  </si>
  <si>
    <t>วัดหนองสองห้อง</t>
  </si>
  <si>
    <t>1030070100</t>
  </si>
  <si>
    <t>สุริยาอุทัย</t>
  </si>
  <si>
    <t>1030070143</t>
  </si>
  <si>
    <t>ห้วยบงวิทยา</t>
  </si>
  <si>
    <t>1030070147</t>
  </si>
  <si>
    <t>บ้านสาหร่ายวิทยา</t>
  </si>
  <si>
    <t>1030070199</t>
  </si>
  <si>
    <t>บ้านโนนตำหนัก</t>
  </si>
  <si>
    <t>1030070229</t>
  </si>
  <si>
    <t>บ้านไพล</t>
  </si>
  <si>
    <t>1064010137</t>
  </si>
  <si>
    <t>บ้านยางแดน</t>
  </si>
  <si>
    <t>1064020009</t>
  </si>
  <si>
    <t>บ้านห้วยหยวก</t>
  </si>
  <si>
    <t>1064020099</t>
  </si>
  <si>
    <t>บ้านท่ามักกะสัง</t>
  </si>
  <si>
    <t>1064020100</t>
  </si>
  <si>
    <t>1064020139</t>
  </si>
  <si>
    <t>วัดคุ้งยาง</t>
  </si>
  <si>
    <t>1064020201</t>
  </si>
  <si>
    <t>บ้านลานตาเมือง</t>
  </si>
  <si>
    <t>1093010040</t>
  </si>
  <si>
    <t>1093010048</t>
  </si>
  <si>
    <t>วัดเขาวงก์</t>
  </si>
  <si>
    <t>1093010080</t>
  </si>
  <si>
    <t>บ้านเกาะทองสม</t>
  </si>
  <si>
    <t>เขาชัยสน</t>
  </si>
  <si>
    <t>9303</t>
  </si>
  <si>
    <t>1093010163</t>
  </si>
  <si>
    <t>วัดบ้านแหลมกรวด (อินทรประดิษฐ์)</t>
  </si>
  <si>
    <t>ปากพะยูน</t>
  </si>
  <si>
    <t>9306</t>
  </si>
  <si>
    <t>1093010170</t>
  </si>
  <si>
    <t>อนุบาลปากพะยูน</t>
  </si>
  <si>
    <t>1054020072</t>
  </si>
  <si>
    <t>บ้านวังวน (ราษฎร์วิทยา)</t>
  </si>
  <si>
    <t>1054020108</t>
  </si>
  <si>
    <t>บ้านป่าสักปางไม้</t>
  </si>
  <si>
    <t>1054020122</t>
  </si>
  <si>
    <t>บานวังขอนป่าไผ่</t>
  </si>
  <si>
    <t>1055010011</t>
  </si>
  <si>
    <t>บ้านถืมตอง</t>
  </si>
  <si>
    <t>1055010085</t>
  </si>
  <si>
    <t>บ้านนาหล่าย</t>
  </si>
  <si>
    <t>1041020070</t>
  </si>
  <si>
    <t>1041020072</t>
  </si>
  <si>
    <t>บ้านห้วยเกิ้ง"วัฒนเสรีราษฏร์บำรุง"</t>
  </si>
  <si>
    <t>1041020102</t>
  </si>
  <si>
    <t>1041020154</t>
  </si>
  <si>
    <t>1041020163</t>
  </si>
  <si>
    <t>หาญใจพิทยาคม</t>
  </si>
  <si>
    <t>1086020092</t>
  </si>
  <si>
    <t>วัดท้องตม</t>
  </si>
  <si>
    <t>1086020093</t>
  </si>
  <si>
    <t>บ้านหาดทรายรี</t>
  </si>
  <si>
    <t>1090010042</t>
  </si>
  <si>
    <t>บ้านวัดใหม่</t>
  </si>
  <si>
    <t>1090010043</t>
  </si>
  <si>
    <t>วัดบ่อแดง</t>
  </si>
  <si>
    <t>1090010125</t>
  </si>
  <si>
    <t>บ้านท่าแคง</t>
  </si>
  <si>
    <t>1084020184</t>
  </si>
  <si>
    <t>วัดรัษฎาราม</t>
  </si>
  <si>
    <t>1084030038</t>
  </si>
  <si>
    <t>บ้านคลองหาเหนือ</t>
  </si>
  <si>
    <t>1084030077</t>
  </si>
  <si>
    <t>บ้านคลองโร</t>
  </si>
  <si>
    <t>เคียนซา</t>
  </si>
  <si>
    <t>8414</t>
  </si>
  <si>
    <t>1084030094</t>
  </si>
  <si>
    <t>บ้านปากหาน</t>
  </si>
  <si>
    <t>1084030141</t>
  </si>
  <si>
    <t>ปัญญาประชาอุทิศ</t>
  </si>
  <si>
    <t>1085010073</t>
  </si>
  <si>
    <t>บ้านปลายคลองวัน</t>
  </si>
  <si>
    <t>กระบุรี</t>
  </si>
  <si>
    <t>8504</t>
  </si>
  <si>
    <t>1024020081</t>
  </si>
  <si>
    <t>1024020119</t>
  </si>
  <si>
    <t>ไม้แก้วประชานุเคราะห์</t>
  </si>
  <si>
    <t>1024020122</t>
  </si>
  <si>
    <t>ทุ่งสะเดาประชาสรรค์</t>
  </si>
  <si>
    <t>1025010068</t>
  </si>
  <si>
    <t>บ้านกุงประชาสรรค์</t>
  </si>
  <si>
    <t>1025010072</t>
  </si>
  <si>
    <t>บ้านหนองนาใน</t>
  </si>
  <si>
    <t>1031020101</t>
  </si>
  <si>
    <t>บ้านเกษตรสมบูรณ์</t>
  </si>
  <si>
    <t>1031020102</t>
  </si>
  <si>
    <t>วัดบ้านไทร (เสคุรุราษฏร์อนุสรณ์)</t>
  </si>
  <si>
    <t>1031020141</t>
  </si>
  <si>
    <t>วัดบ้านยาง (ช้อยคุรุราษฏร์บำรุง)</t>
  </si>
  <si>
    <t>1031020195</t>
  </si>
  <si>
    <t>บ้านตาแก</t>
  </si>
  <si>
    <t>1031030028</t>
  </si>
  <si>
    <t>บ้านหนองกง</t>
  </si>
  <si>
    <t>1065010022</t>
  </si>
  <si>
    <t>จ่าการบุญ</t>
  </si>
  <si>
    <t>1065010104</t>
  </si>
  <si>
    <t>บ้านคุยยาง</t>
  </si>
  <si>
    <t>1065010105</t>
  </si>
  <si>
    <t>วัดยางแขวนอู่</t>
  </si>
  <si>
    <t>1065020069</t>
  </si>
  <si>
    <t>บ้านหนองงา</t>
  </si>
  <si>
    <t>1065020106</t>
  </si>
  <si>
    <t>1031010036</t>
  </si>
  <si>
    <t>บ้านง้าง</t>
  </si>
  <si>
    <t>1031010066</t>
  </si>
  <si>
    <t>บ้านตลาดควาย</t>
  </si>
  <si>
    <t>1031010120</t>
  </si>
  <si>
    <t>บ้านบริหารชนบท</t>
  </si>
  <si>
    <t>1031010187</t>
  </si>
  <si>
    <t>มหิดลอนุสรณ์ (สันติภาพพัฒนา)</t>
  </si>
  <si>
    <t>1031010196</t>
  </si>
  <si>
    <t>โนนสวรรค์วิทยา</t>
  </si>
  <si>
    <t>1039010046</t>
  </si>
  <si>
    <t>1039010064</t>
  </si>
  <si>
    <t>บ้านกองแป่มหนองสวรรค์</t>
  </si>
  <si>
    <t>1039010104</t>
  </si>
  <si>
    <t>1039010144</t>
  </si>
  <si>
    <t>บ้านโนนเสถียร</t>
  </si>
  <si>
    <t>1039010184</t>
  </si>
  <si>
    <t>1041030092</t>
  </si>
  <si>
    <t>บ้านคำน้ำทิพย์</t>
  </si>
  <si>
    <t>1041030141</t>
  </si>
  <si>
    <t>บ้านเหล่าอุดมทรัพย์สมบูรณ์</t>
  </si>
  <si>
    <t>1041030148</t>
  </si>
  <si>
    <t>บ้านดงไพรวัลย์</t>
  </si>
  <si>
    <t>1041030150</t>
  </si>
  <si>
    <t>1041040042</t>
  </si>
  <si>
    <t>บ้านข้าวสาร</t>
  </si>
  <si>
    <t>1055010129</t>
  </si>
  <si>
    <t>ทุ่งศรีทอง</t>
  </si>
  <si>
    <t>1055010178</t>
  </si>
  <si>
    <t>บ้านห้วยนาย</t>
  </si>
  <si>
    <t>1055020032</t>
  </si>
  <si>
    <t>ชุมชนศิลาแลง</t>
  </si>
  <si>
    <t>1055020063</t>
  </si>
  <si>
    <t>บ้านน้ำโมงปางสา</t>
  </si>
  <si>
    <t>1055020107</t>
  </si>
  <si>
    <t>บ้านชี</t>
  </si>
  <si>
    <t>1055020166</t>
  </si>
  <si>
    <t>บ้านกิ่วจันทร์</t>
  </si>
  <si>
    <t>1086010016</t>
  </si>
  <si>
    <t>บ้านทุ่งหงษ์</t>
  </si>
  <si>
    <t>1086010113</t>
  </si>
  <si>
    <t>บ้านทรายแก้ว</t>
  </si>
  <si>
    <t>1086010131</t>
  </si>
  <si>
    <t>ชุมชนบ้านทะเลทรัพย์</t>
  </si>
  <si>
    <t>1086020061</t>
  </si>
  <si>
    <t>บ้านสวนสมบูรณ์</t>
  </si>
  <si>
    <t>1086020100</t>
  </si>
  <si>
    <t>วัดธัญญาราม</t>
  </si>
  <si>
    <t>1019010084</t>
  </si>
  <si>
    <t>บ้านพุซาง</t>
  </si>
  <si>
    <t>1019010116</t>
  </si>
  <si>
    <t>วัดสมุหประดิษฐ์ (วันครู 2501)</t>
  </si>
  <si>
    <t>1019020009</t>
  </si>
  <si>
    <t>1019020020</t>
  </si>
  <si>
    <t>อนุบาลทับกวาง</t>
  </si>
  <si>
    <t>1019020070</t>
  </si>
  <si>
    <t>วัดหนองปลาหมอ</t>
  </si>
  <si>
    <t>1019020101</t>
  </si>
  <si>
    <t>วัดหนองสรวง (ถิรอุทิศ)</t>
  </si>
  <si>
    <t>1065030009</t>
  </si>
  <si>
    <t>ภูขัดรวมไทยพัฒนา</t>
  </si>
  <si>
    <t>1065030010</t>
  </si>
  <si>
    <t>กัลยาณิวัฒนา 1</t>
  </si>
  <si>
    <t>1065030046</t>
  </si>
  <si>
    <t>บ้านน้ำตาก</t>
  </si>
  <si>
    <t>1065030129</t>
  </si>
  <si>
    <t>วัดวังไม้แก่น</t>
  </si>
  <si>
    <t>1065030130</t>
  </si>
  <si>
    <t>วัดวังวน</t>
  </si>
  <si>
    <t>1065030147</t>
  </si>
  <si>
    <t>ห้วยปลาไหล</t>
  </si>
  <si>
    <t>1039020005</t>
  </si>
  <si>
    <t>บ้านโนนสว่างบวรวิทยา</t>
  </si>
  <si>
    <t>1039020046</t>
  </si>
  <si>
    <t>บ้านโนนป่าหว้านเชียงฮาย</t>
  </si>
  <si>
    <t>1039020086</t>
  </si>
  <si>
    <t>บ้านนาซำจวง</t>
  </si>
  <si>
    <t>1040010010</t>
  </si>
  <si>
    <t>บ้านดอนหญ้านาง</t>
  </si>
  <si>
    <t>1040010051</t>
  </si>
  <si>
    <t>1093010177</t>
  </si>
  <si>
    <t>บ้านบางมวง</t>
  </si>
  <si>
    <t>1094010009</t>
  </si>
  <si>
    <t>1094010069</t>
  </si>
  <si>
    <t>ชุมชนบ้านทุ่งคล้า</t>
  </si>
  <si>
    <t>1094010100</t>
  </si>
  <si>
    <t>บ้านกระจูด</t>
  </si>
  <si>
    <t>ไม้แก่น</t>
  </si>
  <si>
    <t>9408</t>
  </si>
  <si>
    <t>1094010107</t>
  </si>
  <si>
    <t>ชุมชนวัดปิยาราม</t>
  </si>
  <si>
    <t>ยะหริ่ง</t>
  </si>
  <si>
    <t>9409</t>
  </si>
  <si>
    <t>1094020028</t>
  </si>
  <si>
    <t>วัดนิคมสถิต</t>
  </si>
  <si>
    <t>1041040049</t>
  </si>
  <si>
    <t>1041040120</t>
  </si>
  <si>
    <t>บ้านเทพประทาน</t>
  </si>
  <si>
    <t>1041040122</t>
  </si>
  <si>
    <t>บ้านจำปาทอง</t>
  </si>
  <si>
    <t>1041040127</t>
  </si>
  <si>
    <t>บ้านท่าโสม</t>
  </si>
  <si>
    <t>1041040129</t>
  </si>
  <si>
    <t>บ้านน้ำทรง</t>
  </si>
  <si>
    <t>1042010040</t>
  </si>
  <si>
    <t>1031020022</t>
  </si>
  <si>
    <t>บ้านสำโรง (ภิญโญอนุสรณ์)</t>
  </si>
  <si>
    <t>1031020052</t>
  </si>
  <si>
    <t>1031020099</t>
  </si>
  <si>
    <t>วัดบ้านตะโกตาพิ</t>
  </si>
  <si>
    <t>1031020104</t>
  </si>
  <si>
    <t>บ้านโคกกี่</t>
  </si>
  <si>
    <t>1031020151</t>
  </si>
  <si>
    <t>นิคมสร้างตนเอง 4</t>
  </si>
  <si>
    <t>1031030103</t>
  </si>
  <si>
    <t>บ้านบุ</t>
  </si>
  <si>
    <t>1031030138</t>
  </si>
  <si>
    <t>บ้านทุ่งไผ่</t>
  </si>
  <si>
    <t>1031030141</t>
  </si>
  <si>
    <t>ชุมชนบ้านดอนนางงาม</t>
  </si>
  <si>
    <t>1031030155</t>
  </si>
  <si>
    <t>บ้านหนองกวางทอง</t>
  </si>
  <si>
    <t>1031040032</t>
  </si>
  <si>
    <t>วัดบัวทอง</t>
  </si>
  <si>
    <t>1090010034</t>
  </si>
  <si>
    <t>วัดนางเหล้า</t>
  </si>
  <si>
    <t>1090010036</t>
  </si>
  <si>
    <t>วัดดีหลวง</t>
  </si>
  <si>
    <t>1090010071</t>
  </si>
  <si>
    <t>วัดหัววัง</t>
  </si>
  <si>
    <t>1090010132</t>
  </si>
  <si>
    <t>1090020004</t>
  </si>
  <si>
    <t>บ้านคลองต่อ</t>
  </si>
  <si>
    <t>1090020082</t>
  </si>
  <si>
    <t>ทุ่งปรือพิทยาคม</t>
  </si>
  <si>
    <t>1066010043</t>
  </si>
  <si>
    <t>วัดหงษ์</t>
  </si>
  <si>
    <t>1066010044</t>
  </si>
  <si>
    <t>วัดโรงช้าง (ธรรมกิตต์วิทยา)</t>
  </si>
  <si>
    <t>1066010173</t>
  </si>
  <si>
    <t>บ้านหนองหูช้าง</t>
  </si>
  <si>
    <t>1066010174</t>
  </si>
  <si>
    <t>บ้านนิคม</t>
  </si>
  <si>
    <t>1066020084</t>
  </si>
  <si>
    <t>บ้านท่าบัว"รัฐประชานุเคราะห์"</t>
  </si>
  <si>
    <t>1040010090</t>
  </si>
  <si>
    <t>บ้านโนนม่วง</t>
  </si>
  <si>
    <t>1040010130</t>
  </si>
  <si>
    <t>บ้านแก่นเท่า</t>
  </si>
  <si>
    <t>1040010170</t>
  </si>
  <si>
    <t>บ้านป่าหม้อหนองคู</t>
  </si>
  <si>
    <t>1040020011</t>
  </si>
  <si>
    <t>บ้านโสกตลิ่งโสกจาน</t>
  </si>
  <si>
    <t>1040020028</t>
  </si>
  <si>
    <t>บ้านผักหวานโนนสวาง</t>
  </si>
  <si>
    <t>1040020066</t>
  </si>
  <si>
    <t>บ้านวังหินเก่าค้อ</t>
  </si>
  <si>
    <t>1094020035</t>
  </si>
  <si>
    <t>บ้านป่าบอน</t>
  </si>
  <si>
    <t>1094020043</t>
  </si>
  <si>
    <t>1094020125</t>
  </si>
  <si>
    <t>บ้านตือเบาะ</t>
  </si>
  <si>
    <t>1094020132</t>
  </si>
  <si>
    <t>บ้านโคกขี้เหล็ก</t>
  </si>
  <si>
    <t>1094020162</t>
  </si>
  <si>
    <t>บ้านคางา</t>
  </si>
  <si>
    <t>1020020005</t>
  </si>
  <si>
    <t>บ้านบางแสม</t>
  </si>
  <si>
    <t>1020020007</t>
  </si>
  <si>
    <t>1020020058</t>
  </si>
  <si>
    <t>1020020086</t>
  </si>
  <si>
    <t>บ้านบ่อกวางทอง</t>
  </si>
  <si>
    <t>1020030086</t>
  </si>
  <si>
    <t>วัดเขาคันธมาทน์</t>
  </si>
  <si>
    <t>1021010048</t>
  </si>
  <si>
    <t>วัดเนินกระปรอก</t>
  </si>
  <si>
    <t>1042010087</t>
  </si>
  <si>
    <t>1042010164</t>
  </si>
  <si>
    <t>บ้านศาลาน้อย</t>
  </si>
  <si>
    <t>1042010166</t>
  </si>
  <si>
    <t>อนุบาลด่านซ้าย</t>
  </si>
  <si>
    <t>1042010171</t>
  </si>
  <si>
    <t>บ้านแก่วตาว</t>
  </si>
  <si>
    <t>1042010173</t>
  </si>
  <si>
    <t>1031020176</t>
  </si>
  <si>
    <t>บ้านปราสาททอง</t>
  </si>
  <si>
    <t>1031020181</t>
  </si>
  <si>
    <t>กองทัพบกอุปถัมภ์</t>
  </si>
  <si>
    <t>1031030059</t>
  </si>
  <si>
    <t>1031030068</t>
  </si>
  <si>
    <t>ชุมชนบ้านดอนอะราง</t>
  </si>
  <si>
    <t>1031030114</t>
  </si>
  <si>
    <t>บ้านน้อยหนองหว้า</t>
  </si>
  <si>
    <t>1090020122</t>
  </si>
  <si>
    <t>บางกล่ำ</t>
  </si>
  <si>
    <t>9014</t>
  </si>
  <si>
    <t>1090030026</t>
  </si>
  <si>
    <t>ชุมชนบ้านนาทับ</t>
  </si>
  <si>
    <t>1090030064</t>
  </si>
  <si>
    <t>วัดทุ่งข่า</t>
  </si>
  <si>
    <t>นาทวี</t>
  </si>
  <si>
    <t>9004</t>
  </si>
  <si>
    <t>1090030143</t>
  </si>
  <si>
    <t>บ้านโคกสิเหรง</t>
  </si>
  <si>
    <t>สะบ้าย้อย</t>
  </si>
  <si>
    <t>9006</t>
  </si>
  <si>
    <t>1090030145</t>
  </si>
  <si>
    <t>บ้านตะเคียนทอง</t>
  </si>
  <si>
    <t>1066020099</t>
  </si>
  <si>
    <t>วัดคงคาราม</t>
  </si>
  <si>
    <t>1066020100</t>
  </si>
  <si>
    <t>บ้านน้อย"ปรึกอุทิศ"</t>
  </si>
  <si>
    <t>1067010036</t>
  </si>
  <si>
    <t>ตาดหมอกวิทยา</t>
  </si>
  <si>
    <t>1067010037</t>
  </si>
  <si>
    <t>1067010120</t>
  </si>
  <si>
    <t>บ้านเขาบ่อทอง</t>
  </si>
  <si>
    <t>1067010158</t>
  </si>
  <si>
    <t>บ้านวังชะนาง</t>
  </si>
  <si>
    <t>1020010060</t>
  </si>
  <si>
    <t>1020010071</t>
  </si>
  <si>
    <t>1020020014</t>
  </si>
  <si>
    <t>วัดหนองแช่แว่น</t>
  </si>
  <si>
    <t>1020020046</t>
  </si>
  <si>
    <t>ชุมชนวัดโบสถ์</t>
  </si>
  <si>
    <t>1020020093</t>
  </si>
  <si>
    <t>บ้านทับร้าง</t>
  </si>
  <si>
    <t>1056010013</t>
  </si>
  <si>
    <t>บ้านต๊ำพระแล</t>
  </si>
  <si>
    <t>1056010073</t>
  </si>
  <si>
    <t>บ้านค่า</t>
  </si>
  <si>
    <t>1056010101</t>
  </si>
  <si>
    <t>บ้านห้วยเจริญราษฏร์</t>
  </si>
  <si>
    <t>1056020008</t>
  </si>
  <si>
    <t>ชุมชนบ้านห้วยงิ้ว</t>
  </si>
  <si>
    <t>1056020046</t>
  </si>
  <si>
    <t>บ้านโจ้โก้</t>
  </si>
  <si>
    <t>1095010058</t>
  </si>
  <si>
    <t>1095010065</t>
  </si>
  <si>
    <t>บ้านจะกว๊ะ</t>
  </si>
  <si>
    <t>1095010072</t>
  </si>
  <si>
    <t>บ้านจำปูน</t>
  </si>
  <si>
    <t>1095020035</t>
  </si>
  <si>
    <t>นิคมสร้างตนเองพัฒนาภาคใต้ 13</t>
  </si>
  <si>
    <t>1095020042</t>
  </si>
  <si>
    <t>บันนังสตาอินทรฉัตรมิตรภาพที่ 200 ที่ระลึก ส.ร.อ.</t>
  </si>
  <si>
    <t>1095020070</t>
  </si>
  <si>
    <t>บ้านกาตอง</t>
  </si>
  <si>
    <t>1040020105</t>
  </si>
  <si>
    <t>แก่นเท่าโสกน้ำขุ่น</t>
  </si>
  <si>
    <t>1040020140</t>
  </si>
  <si>
    <t>บ้านหนองเต่าราษฎร์บำรุง</t>
  </si>
  <si>
    <t>1040020145</t>
  </si>
  <si>
    <t>บ้านโนนแดงน้อย</t>
  </si>
  <si>
    <t>1040020180</t>
  </si>
  <si>
    <t>ดอนหมู</t>
  </si>
  <si>
    <t>1040020197</t>
  </si>
  <si>
    <t>บ้านหนองมะเขือ</t>
  </si>
  <si>
    <t>1090020076</t>
  </si>
  <si>
    <t>วัดท่านางหอม</t>
  </si>
  <si>
    <t>1090020090</t>
  </si>
  <si>
    <t>บ้านกรอบ</t>
  </si>
  <si>
    <t>ควนเนียง</t>
  </si>
  <si>
    <t>9013</t>
  </si>
  <si>
    <t>1090020091</t>
  </si>
  <si>
    <t>วัดปากจ่า</t>
  </si>
  <si>
    <t>1090030019</t>
  </si>
  <si>
    <t>บ้านสุเหร่า</t>
  </si>
  <si>
    <t>1090030056</t>
  </si>
  <si>
    <t>บ้านลําชิง</t>
  </si>
  <si>
    <t>1090030057</t>
  </si>
  <si>
    <t>บ้านโต้นนท์</t>
  </si>
  <si>
    <t>1090030182</t>
  </si>
  <si>
    <t>สมาคมไทยผลิตยา 2</t>
  </si>
  <si>
    <t>1091010013</t>
  </si>
  <si>
    <t>1136100017</t>
  </si>
  <si>
    <t>ชุลีมาสก์ศึกษา</t>
  </si>
  <si>
    <t>1091010065</t>
  </si>
  <si>
    <t>บ้านหัวกาหมิง</t>
  </si>
  <si>
    <t>ควนกาหลง</t>
  </si>
  <si>
    <t>9103</t>
  </si>
  <si>
    <t>1091010067</t>
  </si>
  <si>
    <t>บ้านค่ายรวมมิตร</t>
  </si>
  <si>
    <t>1091010105</t>
  </si>
  <si>
    <t>บ้านดาหลำ</t>
  </si>
  <si>
    <t>1031030144</t>
  </si>
  <si>
    <t>บ้านหูทำนบ</t>
  </si>
  <si>
    <t>1031030191</t>
  </si>
  <si>
    <t>บ้านป่าไม้สหกรณ์</t>
  </si>
  <si>
    <t>1031040030</t>
  </si>
  <si>
    <t>บ้านสระขี้ตุ่น</t>
  </si>
  <si>
    <t>1031040039</t>
  </si>
  <si>
    <t>1031040087</t>
  </si>
  <si>
    <t>1067010159</t>
  </si>
  <si>
    <t>บ้านดงหลง</t>
  </si>
  <si>
    <t>1067020031</t>
  </si>
  <si>
    <t>1067020068</t>
  </si>
  <si>
    <t>บ้านห้วยกอก</t>
  </si>
  <si>
    <t>1067020154</t>
  </si>
  <si>
    <t>บ้านซำม่วง</t>
  </si>
  <si>
    <t>1067030004</t>
  </si>
  <si>
    <t>บ้านซับสวัสดิ์</t>
  </si>
  <si>
    <t>1020020103</t>
  </si>
  <si>
    <t>บ้านคลองโอ่ง</t>
  </si>
  <si>
    <t>1020030045</t>
  </si>
  <si>
    <t>บ้านเขาหิน</t>
  </si>
  <si>
    <t>1020030054</t>
  </si>
  <si>
    <t>บ้านวังค้อ</t>
  </si>
  <si>
    <t>1021010039</t>
  </si>
  <si>
    <t>บ้านสำนักทอง</t>
  </si>
  <si>
    <t>1021010086</t>
  </si>
  <si>
    <t>บ้านหนองละลอก</t>
  </si>
  <si>
    <t>1021010119</t>
  </si>
  <si>
    <t>บ้านหนองระกำ</t>
  </si>
  <si>
    <t>1096010042</t>
  </si>
  <si>
    <t>วัดลําภู</t>
  </si>
  <si>
    <t>1096010049</t>
  </si>
  <si>
    <t>บ้านปะลุกานากอ</t>
  </si>
  <si>
    <t>1096010056</t>
  </si>
  <si>
    <t>บ้านกะลูแป</t>
  </si>
  <si>
    <t>1096010129</t>
  </si>
  <si>
    <t>บ้านบระเอ็ง</t>
  </si>
  <si>
    <t>1096010136</t>
  </si>
  <si>
    <t>บ้านสวนพลู</t>
  </si>
  <si>
    <t>1056020083</t>
  </si>
  <si>
    <t>บ้านท่าฟ้าเหนือ</t>
  </si>
  <si>
    <t>เชียงม่วน</t>
  </si>
  <si>
    <t>5604</t>
  </si>
  <si>
    <t>1056020099</t>
  </si>
  <si>
    <t>บ้านดอนเงิน</t>
  </si>
  <si>
    <t>1057010050</t>
  </si>
  <si>
    <t>บ้านรวมมิตร</t>
  </si>
  <si>
    <t>1057010059</t>
  </si>
  <si>
    <t>บ้านป่ายางมน</t>
  </si>
  <si>
    <t>1057010108</t>
  </si>
  <si>
    <t>บ้านศรีเวียง</t>
  </si>
  <si>
    <t>1057020043</t>
  </si>
  <si>
    <t>พานพสกสวัสดิ์</t>
  </si>
  <si>
    <t>1040030007</t>
  </si>
  <si>
    <t>บ้านหนองแวงมน</t>
  </si>
  <si>
    <t>1040030047</t>
  </si>
  <si>
    <t>บ้านฮ่องหอยห้วยว่านหอมประชาสรรค์</t>
  </si>
  <si>
    <t>1040030088</t>
  </si>
  <si>
    <t>บ้านตลาดหนองแก</t>
  </si>
  <si>
    <t>1040030130</t>
  </si>
  <si>
    <t>1040030170</t>
  </si>
  <si>
    <t>บ้านโคกสูงวิทยา</t>
  </si>
  <si>
    <t>1092010005</t>
  </si>
  <si>
    <t>วัดสาริการาม</t>
  </si>
  <si>
    <t>1092010007</t>
  </si>
  <si>
    <t>วัดควนวิเศษ</t>
  </si>
  <si>
    <t>1092010050</t>
  </si>
  <si>
    <t>วัดเชี่ยวชาญกิจ</t>
  </si>
  <si>
    <t>1092010132</t>
  </si>
  <si>
    <t>หนองผักฉีด</t>
  </si>
  <si>
    <t>1092010134</t>
  </si>
  <si>
    <t>บ้านแหลมสอม</t>
  </si>
  <si>
    <t>1090030151</t>
  </si>
  <si>
    <t>ธรรมศาสตร์ - จุฬา 1</t>
  </si>
  <si>
    <t>1090030152</t>
  </si>
  <si>
    <t>บ้านบาโหย</t>
  </si>
  <si>
    <t>1091010022</t>
  </si>
  <si>
    <t>บ้านฉลุง</t>
  </si>
  <si>
    <t>1091010059</t>
  </si>
  <si>
    <t>บ้านควนล่อน</t>
  </si>
  <si>
    <t>1091010073</t>
  </si>
  <si>
    <t>นิคมพัฒนาผัง 120</t>
  </si>
  <si>
    <t>1067030005</t>
  </si>
  <si>
    <t>บ้านน้ำเดือด</t>
  </si>
  <si>
    <t>1067030096</t>
  </si>
  <si>
    <t>บ้านแควป่าสัก</t>
  </si>
  <si>
    <t>1067030132</t>
  </si>
  <si>
    <t>บ้านท่าแดง</t>
  </si>
  <si>
    <t>1067030133</t>
  </si>
  <si>
    <t>1067030218</t>
  </si>
  <si>
    <t>บ้านยางสาว</t>
  </si>
  <si>
    <t>1042010253</t>
  </si>
  <si>
    <t>บ้านถ้ำมูล</t>
  </si>
  <si>
    <t>1042020018</t>
  </si>
  <si>
    <t>บ้านบุ่งค้อ</t>
  </si>
  <si>
    <t>1042020077</t>
  </si>
  <si>
    <t>บ้านนายาง</t>
  </si>
  <si>
    <t>1042020106</t>
  </si>
  <si>
    <t>บ้านหนองเขียด</t>
  </si>
  <si>
    <t>1042020108</t>
  </si>
  <si>
    <t>บ้านนาฝายนาโพธิ์</t>
  </si>
  <si>
    <t>1042020158</t>
  </si>
  <si>
    <t>1096010143</t>
  </si>
  <si>
    <t>บ้านนาดา</t>
  </si>
  <si>
    <t>1096010172</t>
  </si>
  <si>
    <t>บ้านดือแยหะยี</t>
  </si>
  <si>
    <t>1096020023</t>
  </si>
  <si>
    <t>บ้านสะปอม</t>
  </si>
  <si>
    <t>ตากใบ</t>
  </si>
  <si>
    <t>1096020030</t>
  </si>
  <si>
    <t>บ้านปูลาเจ๊ะมูดอ</t>
  </si>
  <si>
    <t>1096020061</t>
  </si>
  <si>
    <t>นิคมพัฒนา2</t>
  </si>
  <si>
    <t>สุคิริน</t>
  </si>
  <si>
    <t>9609</t>
  </si>
  <si>
    <t>1096020119</t>
  </si>
  <si>
    <t>ราชภักดี</t>
  </si>
  <si>
    <t>1021020034</t>
  </si>
  <si>
    <t>บ้านเนินสุขสำรอง</t>
  </si>
  <si>
    <t>1021020039</t>
  </si>
  <si>
    <t>วัดถนนกะเพรา</t>
  </si>
  <si>
    <t>1021020086</t>
  </si>
  <si>
    <t>บ้านมาบช้างนอน</t>
  </si>
  <si>
    <t>1022010018</t>
  </si>
  <si>
    <t>วัดพลับ</t>
  </si>
  <si>
    <t>1022010072</t>
  </si>
  <si>
    <t>วัดขุนซ่องสาชาบ้านโป่งเกตุ</t>
  </si>
  <si>
    <t>1057020094</t>
  </si>
  <si>
    <t>ศรีโพธิ์เงินวิทยา</t>
  </si>
  <si>
    <t>1057020101</t>
  </si>
  <si>
    <t>บ้านสันก้างปลา</t>
  </si>
  <si>
    <t>1057020144</t>
  </si>
  <si>
    <t>บ้านผาแดงหลวง</t>
  </si>
  <si>
    <t>1057030025</t>
  </si>
  <si>
    <t>บ้านสันโค้ง</t>
  </si>
  <si>
    <t>1057030038</t>
  </si>
  <si>
    <t>บ้านป่าเปา-ป่าซางน้อย</t>
  </si>
  <si>
    <t>1092010151</t>
  </si>
  <si>
    <t>บ้านคลองลำปริง</t>
  </si>
  <si>
    <t>นาโยง</t>
  </si>
  <si>
    <t>9208</t>
  </si>
  <si>
    <t>1092020033</t>
  </si>
  <si>
    <t>บ้านน้ำราบ</t>
  </si>
  <si>
    <t>1092020051</t>
  </si>
  <si>
    <t>บ้านสายควน</t>
  </si>
  <si>
    <t>สิเกา</t>
  </si>
  <si>
    <t>9205</t>
  </si>
  <si>
    <t>1092020053</t>
  </si>
  <si>
    <t>บ้านแหลมมะขาม</t>
  </si>
  <si>
    <t>1093010041</t>
  </si>
  <si>
    <t>วัดโอ่ (ปิปผลิกประชาสรรค์)</t>
  </si>
  <si>
    <t>1093010086</t>
  </si>
  <si>
    <t>วัดแตระ (ปาลานุเคราะห์)</t>
  </si>
  <si>
    <t>1070010070</t>
  </si>
  <si>
    <t>บ้านรางม่วง</t>
  </si>
  <si>
    <t>1070010104</t>
  </si>
  <si>
    <t>สมนึกวิทิศวรการ</t>
  </si>
  <si>
    <t>1070010184</t>
  </si>
  <si>
    <t>บ้านโป่งกระทิงบน</t>
  </si>
  <si>
    <t>1070010185</t>
  </si>
  <si>
    <t>บ้านโป่งกระทิงล่าง</t>
  </si>
  <si>
    <t>1070020012</t>
  </si>
  <si>
    <t>วัดปรกเจริญ</t>
  </si>
  <si>
    <t>1031040114</t>
  </si>
  <si>
    <t>บ้านกระทุ่ม</t>
  </si>
  <si>
    <t>1031040160</t>
  </si>
  <si>
    <t>วัดอิสาณ</t>
  </si>
  <si>
    <t>1031040164</t>
  </si>
  <si>
    <t>วัดพลสุวรรณ</t>
  </si>
  <si>
    <t>1031040169</t>
  </si>
  <si>
    <t>อนุบาลบ้านใหม่ไชยพจน์ (ฉลาดราษฎร์บำ</t>
  </si>
  <si>
    <t>1032010031</t>
  </si>
  <si>
    <t>บ้านขยอง</t>
  </si>
  <si>
    <t>1091010074</t>
  </si>
  <si>
    <t>นิคมพัฒนาผัง 42</t>
  </si>
  <si>
    <t>1091010155</t>
  </si>
  <si>
    <t>อนุบาลมะนัง</t>
  </si>
  <si>
    <t>มะนัง</t>
  </si>
  <si>
    <t>9107</t>
  </si>
  <si>
    <t>1092010015</t>
  </si>
  <si>
    <t>บ้านควนสระแก้ว</t>
  </si>
  <si>
    <t>1092010103</t>
  </si>
  <si>
    <t>วัดท่าพญา</t>
  </si>
  <si>
    <t>1092010104</t>
  </si>
  <si>
    <t>1092010140</t>
  </si>
  <si>
    <t>วัดช่องเปี่ยมราษฎร์</t>
  </si>
  <si>
    <t>1096020147</t>
  </si>
  <si>
    <t>บ้านบำรุงวิทย์</t>
  </si>
  <si>
    <t>เจาะไอร้อง</t>
  </si>
  <si>
    <t>9613</t>
  </si>
  <si>
    <t>1096020154</t>
  </si>
  <si>
    <t>บ้านตาโงะ</t>
  </si>
  <si>
    <t>1111100015</t>
  </si>
  <si>
    <t>อัสสัมชัญสมุทรปราการ</t>
  </si>
  <si>
    <t>1111100047</t>
  </si>
  <si>
    <t>บุรารักษ์</t>
  </si>
  <si>
    <t>1111100061</t>
  </si>
  <si>
    <t>สุดใจวิทยา</t>
  </si>
  <si>
    <t>1057030078</t>
  </si>
  <si>
    <t>1057030131</t>
  </si>
  <si>
    <t>พญาไพรไตรมิตร</t>
  </si>
  <si>
    <t>1057040063</t>
  </si>
  <si>
    <t>บ้านปล้องตลาด</t>
  </si>
  <si>
    <t>1057040109</t>
  </si>
  <si>
    <t>บ้านแม่เปา</t>
  </si>
  <si>
    <t>1057040153</t>
  </si>
  <si>
    <t>บ้านห้วยสัก (ประชานุกูล)</t>
  </si>
  <si>
    <t>1040040027</t>
  </si>
  <si>
    <t>บ้านเพี้ยฟานโนนสวรรค์</t>
  </si>
  <si>
    <t>1040040044</t>
  </si>
  <si>
    <t>1040040086</t>
  </si>
  <si>
    <t>บ้านกุดกระหนวน</t>
  </si>
  <si>
    <t>1040040126</t>
  </si>
  <si>
    <t>ชุมชนบ้านห้วยโจดโคกสะอาด</t>
  </si>
  <si>
    <t>1040040164</t>
  </si>
  <si>
    <t>บ้านขามป้อมดงเย็น</t>
  </si>
  <si>
    <t>1027020047</t>
  </si>
  <si>
    <t>1027020129</t>
  </si>
  <si>
    <t>1027020131</t>
  </si>
  <si>
    <t>อนุบาลธรรมศิริวิทยาคาร</t>
  </si>
  <si>
    <t>1030010023</t>
  </si>
  <si>
    <t>อนุบาลนครราชสีมา</t>
  </si>
  <si>
    <t>1030010062</t>
  </si>
  <si>
    <t>บ้านต่างตา</t>
  </si>
  <si>
    <t>1093010124</t>
  </si>
  <si>
    <t>วัดลานแซะ</t>
  </si>
  <si>
    <t>1093010126</t>
  </si>
  <si>
    <t>วัดพังดาน</t>
  </si>
  <si>
    <t>1093010207</t>
  </si>
  <si>
    <t>วัดป่าบอนต่ำ</t>
  </si>
  <si>
    <t>1093010221</t>
  </si>
  <si>
    <t>วัดปัณณาราม</t>
  </si>
  <si>
    <t>1093010223</t>
  </si>
  <si>
    <t>อนุบาลบางแก้ว</t>
  </si>
  <si>
    <t>1070020013</t>
  </si>
  <si>
    <t>บ้านรางสีหมอก</t>
  </si>
  <si>
    <t>1070020091</t>
  </si>
  <si>
    <t>วัดดอนเซ่ง</t>
  </si>
  <si>
    <t>1070020092</t>
  </si>
  <si>
    <t>บ้านกุ่ม</t>
  </si>
  <si>
    <t>1070020105</t>
  </si>
  <si>
    <t>วัดเขาชะงุ้ม</t>
  </si>
  <si>
    <t>1070020106</t>
  </si>
  <si>
    <t>วัดเขาส้ม</t>
  </si>
  <si>
    <t>1071010014</t>
  </si>
  <si>
    <t>บ้านหัวหิน</t>
  </si>
  <si>
    <t>1113100006</t>
  </si>
  <si>
    <t>พิทักษ์นครินทร์</t>
  </si>
  <si>
    <t>1113100046</t>
  </si>
  <si>
    <t>กันตวรรณ</t>
  </si>
  <si>
    <t>1113100128</t>
  </si>
  <si>
    <t>นภสร</t>
  </si>
  <si>
    <t>1117100013</t>
  </si>
  <si>
    <t>ปราสาทวิทยา</t>
  </si>
  <si>
    <t>1118100005</t>
  </si>
  <si>
    <t>ถาวรวิทยา</t>
  </si>
  <si>
    <t>1120100090</t>
  </si>
  <si>
    <t>บำรุงศิษย์ศึกษา</t>
  </si>
  <si>
    <t>1022020043</t>
  </si>
  <si>
    <t>บ้านสามสิบพัฒนา</t>
  </si>
  <si>
    <t>1022020053</t>
  </si>
  <si>
    <t>1023010001</t>
  </si>
  <si>
    <t>บ้านนาเกลือ</t>
  </si>
  <si>
    <t>1023010051</t>
  </si>
  <si>
    <t>บ้านคลองมะขาม</t>
  </si>
  <si>
    <t>1023010082</t>
  </si>
  <si>
    <t>บ้านป้องกันตนเองด่านชุมพล</t>
  </si>
  <si>
    <t>1024010024</t>
  </si>
  <si>
    <t>วัดเที่ยงพิมลมุข</t>
  </si>
  <si>
    <t>1042020167</t>
  </si>
  <si>
    <t>บ้านวังเลาหัวฝาย</t>
  </si>
  <si>
    <t>1043010054</t>
  </si>
  <si>
    <t>บ้านหนองเดิ่น</t>
  </si>
  <si>
    <t>1043010110</t>
  </si>
  <si>
    <t>1043010134</t>
  </si>
  <si>
    <t>อนุบาลสังคม</t>
  </si>
  <si>
    <t>สังคม</t>
  </si>
  <si>
    <t>4308</t>
  </si>
  <si>
    <t>1043010141</t>
  </si>
  <si>
    <t>บ้านหมากหุ่งขี้เหล็ก</t>
  </si>
  <si>
    <t>1040040177</t>
  </si>
  <si>
    <t>บ้านหม้อ</t>
  </si>
  <si>
    <t>1040050014</t>
  </si>
  <si>
    <t>โรงเรียนบ้านหัวบึงสว่าง</t>
  </si>
  <si>
    <t>1040050053</t>
  </si>
  <si>
    <t>บ้านเม็ง</t>
  </si>
  <si>
    <t>1040050096</t>
  </si>
  <si>
    <t>1040050137</t>
  </si>
  <si>
    <t>บ้านซำจำปา</t>
  </si>
  <si>
    <t>1040050179</t>
  </si>
  <si>
    <t>บ้านโนนทองหลางประชาสรรค์</t>
  </si>
  <si>
    <t>1092010141</t>
  </si>
  <si>
    <t>1092020043</t>
  </si>
  <si>
    <t>วัดวารีวง</t>
  </si>
  <si>
    <t>1092020044</t>
  </si>
  <si>
    <t>1092020085</t>
  </si>
  <si>
    <t>บ้านไสมะม่วง</t>
  </si>
  <si>
    <t>1092020086</t>
  </si>
  <si>
    <t>วัดเขา</t>
  </si>
  <si>
    <t>1093010031</t>
  </si>
  <si>
    <t>วัดหัวหมอน</t>
  </si>
  <si>
    <t>1094010015</t>
  </si>
  <si>
    <t>ชุมชนบ้านสะนิง</t>
  </si>
  <si>
    <t>1094010053</t>
  </si>
  <si>
    <t>บ้านปะนาเระ(รัฐอุทิศ)</t>
  </si>
  <si>
    <t>ปะนาเระ</t>
  </si>
  <si>
    <t>9404</t>
  </si>
  <si>
    <t>1094010055</t>
  </si>
  <si>
    <t>บ้านพ่อมิ่ง</t>
  </si>
  <si>
    <t>1094010115</t>
  </si>
  <si>
    <t>บ้านเฑียรยา</t>
  </si>
  <si>
    <t>1094010152</t>
  </si>
  <si>
    <t>บ้านโลทู</t>
  </si>
  <si>
    <t>กะพ้อ</t>
  </si>
  <si>
    <t>9411</t>
  </si>
  <si>
    <t>1094020029</t>
  </si>
  <si>
    <t>วัดสุนทรวารี</t>
  </si>
  <si>
    <t>1120100099</t>
  </si>
  <si>
    <t>นันทนวิทย์</t>
  </si>
  <si>
    <t>1121100009</t>
  </si>
  <si>
    <t>ศิริพรระยอง</t>
  </si>
  <si>
    <t>1126100005</t>
  </si>
  <si>
    <t>ถาวรนิมิต</t>
  </si>
  <si>
    <t>1130100010</t>
  </si>
  <si>
    <t>วัดสุทธจินดา</t>
  </si>
  <si>
    <t>1130100028</t>
  </si>
  <si>
    <t>1132100009</t>
  </si>
  <si>
    <t>แงงกวง</t>
  </si>
  <si>
    <t>1058010034</t>
  </si>
  <si>
    <t>บ้านห้วยปมฝาด</t>
  </si>
  <si>
    <t>1058010110</t>
  </si>
  <si>
    <t>บ้านเมืองแปง</t>
  </si>
  <si>
    <t>1058010154</t>
  </si>
  <si>
    <t>ศูนย์ปางมะผ้าในโครงการตามพระราชดำริ</t>
  </si>
  <si>
    <t>ปางมะผ้า</t>
  </si>
  <si>
    <t>5807</t>
  </si>
  <si>
    <t>1058020002</t>
  </si>
  <si>
    <t>บ้านสบหาร</t>
  </si>
  <si>
    <t>1058020040</t>
  </si>
  <si>
    <t>บ้านห้วยสิงห์</t>
  </si>
  <si>
    <t>1058020044</t>
  </si>
  <si>
    <t>ไทยรัฐวิทยา 33 (บ้านทุ่งพร้าว)</t>
  </si>
  <si>
    <t>1071010050</t>
  </si>
  <si>
    <t>ลุ่มโป่งเสี้ยว</t>
  </si>
  <si>
    <t>1071010133</t>
  </si>
  <si>
    <t>1071010134</t>
  </si>
  <si>
    <t>บ้านหนองปากดง</t>
  </si>
  <si>
    <t>1071020025</t>
  </si>
  <si>
    <t>บ้านรางขาม</t>
  </si>
  <si>
    <t>1071020084</t>
  </si>
  <si>
    <t>บ้านดอนตาลเสี้ยน</t>
  </si>
  <si>
    <t>1032010040</t>
  </si>
  <si>
    <t>บ้านเขวา (เทพอนุสรณ์)</t>
  </si>
  <si>
    <t>1032010088</t>
  </si>
  <si>
    <t>เมืองที</t>
  </si>
  <si>
    <t>1032010118</t>
  </si>
  <si>
    <t>บ้านผางอุดมสมบูรณ์วิทยา</t>
  </si>
  <si>
    <t>1032010167</t>
  </si>
  <si>
    <t>บ้านช่างปี่</t>
  </si>
  <si>
    <t>1032010176</t>
  </si>
  <si>
    <t>จตุรมิตรวิทยา</t>
  </si>
  <si>
    <t>1021010077</t>
  </si>
  <si>
    <t>วัดปทุมาวาส</t>
  </si>
  <si>
    <t>1021020069</t>
  </si>
  <si>
    <t>บ้านคลองไผ่</t>
  </si>
  <si>
    <t>1021020071</t>
  </si>
  <si>
    <t>วัดป่ายุบ</t>
  </si>
  <si>
    <t>1022010055</t>
  </si>
  <si>
    <t>อนุบาลบ้านหนองคล้า</t>
  </si>
  <si>
    <t>1022010065</t>
  </si>
  <si>
    <t>วัดสามผาน</t>
  </si>
  <si>
    <t>1094020071</t>
  </si>
  <si>
    <t>รัชดาภิเษก</t>
  </si>
  <si>
    <t>1094020087</t>
  </si>
  <si>
    <t>บ้านกระหวะ</t>
  </si>
  <si>
    <t>มายอ</t>
  </si>
  <si>
    <t>9405</t>
  </si>
  <si>
    <t>1094020112</t>
  </si>
  <si>
    <t>บ้านกูวิง</t>
  </si>
  <si>
    <t>1094020169</t>
  </si>
  <si>
    <t>บ้านตันหยง</t>
  </si>
  <si>
    <t>แม่ลาน</t>
  </si>
  <si>
    <t>9412</t>
  </si>
  <si>
    <t>1095010023</t>
  </si>
  <si>
    <t>บ้านปาโจ</t>
  </si>
  <si>
    <t>1040050219</t>
  </si>
  <si>
    <t>ภูเวียงวิทยายน</t>
  </si>
  <si>
    <t>1040050257</t>
  </si>
  <si>
    <t>บ้านโนนคอม</t>
  </si>
  <si>
    <t>1041010032</t>
  </si>
  <si>
    <t>ไทยรัฐวิทยา92 (ชุมชนนาข่า)</t>
  </si>
  <si>
    <t>1041010069</t>
  </si>
  <si>
    <t>บ้านหลุบหวายป่าขาม</t>
  </si>
  <si>
    <t>1041010086</t>
  </si>
  <si>
    <t>บ้านหนองหว้าหนองไผ่</t>
  </si>
  <si>
    <t>1134100012</t>
  </si>
  <si>
    <t>มารีย์นิรมล</t>
  </si>
  <si>
    <t>1134100049</t>
  </si>
  <si>
    <t>ฮั้วเฉียวกงฮัก อุบลฯ</t>
  </si>
  <si>
    <t>1140100052</t>
  </si>
  <si>
    <t>อนุบาลชุมแพ</t>
  </si>
  <si>
    <t>1140100090</t>
  </si>
  <si>
    <t>อนุบาลอรุณโรจน์</t>
  </si>
  <si>
    <t>1141100011</t>
  </si>
  <si>
    <t>เซนต์เมรี</t>
  </si>
  <si>
    <t>1043020007</t>
  </si>
  <si>
    <t>บ้านกลุ่มพัฒนา</t>
  </si>
  <si>
    <t>1043020037</t>
  </si>
  <si>
    <t>บ้านดงสระพัง</t>
  </si>
  <si>
    <t>1043020141</t>
  </si>
  <si>
    <t>สุทธสิริโสภา</t>
  </si>
  <si>
    <t>1043020143</t>
  </si>
  <si>
    <t>บ้านนาคำมูลชมภูพร</t>
  </si>
  <si>
    <t>1043030039</t>
  </si>
  <si>
    <t>บ้านพันลำ "เจริญวิทยา"</t>
  </si>
  <si>
    <t>1030010078</t>
  </si>
  <si>
    <t>1030020034</t>
  </si>
  <si>
    <t>1030020036</t>
  </si>
  <si>
    <t>1030020075</t>
  </si>
  <si>
    <t>บ้านดอนเกตุ</t>
  </si>
  <si>
    <t>1030020118</t>
  </si>
  <si>
    <t>บ้านหนองโพดเพชรพิทยา</t>
  </si>
  <si>
    <t>1071020123</t>
  </si>
  <si>
    <t>1071020205</t>
  </si>
  <si>
    <t>อนุบาลห้วยกระเจา</t>
  </si>
  <si>
    <t>1071030021</t>
  </si>
  <si>
    <t>1071030079</t>
  </si>
  <si>
    <t>บ้านหนองเจริญ</t>
  </si>
  <si>
    <t>1071030080</t>
  </si>
  <si>
    <t>บ้านดินโส</t>
  </si>
  <si>
    <t>1058020094</t>
  </si>
  <si>
    <t>บ้านหนองม่วน</t>
  </si>
  <si>
    <t>1058020122</t>
  </si>
  <si>
    <t>ศิษย์เก่าพยาบาลศิริราชบ้านดง</t>
  </si>
  <si>
    <t>1058020137</t>
  </si>
  <si>
    <t>บ้านป่าโปง สาขาบ้านกองแปเหนือ</t>
  </si>
  <si>
    <t>1058020174</t>
  </si>
  <si>
    <t>บ้านทีฮือลือ</t>
  </si>
  <si>
    <t>1060010021</t>
  </si>
  <si>
    <t>บ้านคุ้งวารี</t>
  </si>
  <si>
    <t>1093010032</t>
  </si>
  <si>
    <t>วัดบ่วงช้าง</t>
  </si>
  <si>
    <t>1093010095</t>
  </si>
  <si>
    <t>บ้านท่าเชียด</t>
  </si>
  <si>
    <t>ตะโหมด</t>
  </si>
  <si>
    <t>9304</t>
  </si>
  <si>
    <t>1093010096</t>
  </si>
  <si>
    <t>บ้านพรุนายขาว</t>
  </si>
  <si>
    <t>1093010133</t>
  </si>
  <si>
    <t>ชุมชนบ้านควนปริง</t>
  </si>
  <si>
    <t>1093010134</t>
  </si>
  <si>
    <t>วัดทุ่งขึงหนัง</t>
  </si>
  <si>
    <t>1145100011</t>
  </si>
  <si>
    <t>อนุบาลทองสตา</t>
  </si>
  <si>
    <t>1146100003</t>
  </si>
  <si>
    <t>อนุบาลรัตนา</t>
  </si>
  <si>
    <t>1146100015</t>
  </si>
  <si>
    <t>สมฤทัย</t>
  </si>
  <si>
    <t>1150100146</t>
  </si>
  <si>
    <t>ฉือจี้เชียงใหม่</t>
  </si>
  <si>
    <t>1156100010</t>
  </si>
  <si>
    <t>อนุบาลคุณากรวิทยา</t>
  </si>
  <si>
    <t>1032010246</t>
  </si>
  <si>
    <t>หนองเหล็กเบญจวิทยา</t>
  </si>
  <si>
    <t>1032010255</t>
  </si>
  <si>
    <t>บ้านศรีราชา</t>
  </si>
  <si>
    <t>1032020039</t>
  </si>
  <si>
    <t>สนวนโคกเม็ก</t>
  </si>
  <si>
    <t>1032020044</t>
  </si>
  <si>
    <t>สระขุดดงสำราญวิทยา</t>
  </si>
  <si>
    <t>1032020092</t>
  </si>
  <si>
    <t>บ้านชายทุ่ง</t>
  </si>
  <si>
    <t>1022010067</t>
  </si>
  <si>
    <t>วัดแก่งหางแมว</t>
  </si>
  <si>
    <t>1022020089</t>
  </si>
  <si>
    <t>วัดหนองชิ่ม</t>
  </si>
  <si>
    <t>1022020092</t>
  </si>
  <si>
    <t>บ้านตามูล</t>
  </si>
  <si>
    <t>1022020099</t>
  </si>
  <si>
    <t>บ้านโป่งเจริญชัย</t>
  </si>
  <si>
    <t>1023010035</t>
  </si>
  <si>
    <t>วัดบางปรือ</t>
  </si>
  <si>
    <t>1023010042</t>
  </si>
  <si>
    <t>อนุบาลวัดคลองใหญ่</t>
  </si>
  <si>
    <t>1031040033</t>
  </si>
  <si>
    <t>1031040072</t>
  </si>
  <si>
    <t>1031040128</t>
  </si>
  <si>
    <t>บ้านโคกเมือง</t>
  </si>
  <si>
    <t>1031040166</t>
  </si>
  <si>
    <t>วัดเทพรังษี</t>
  </si>
  <si>
    <t>1031040167</t>
  </si>
  <si>
    <t>วัดสระจันทร์</t>
  </si>
  <si>
    <t>1043030067</t>
  </si>
  <si>
    <t>บ้านนาคำนาใน</t>
  </si>
  <si>
    <t>1043030069</t>
  </si>
  <si>
    <t>บ้านโคกหนองลาด</t>
  </si>
  <si>
    <t>1043030114</t>
  </si>
  <si>
    <t>1044010007</t>
  </si>
  <si>
    <t>บ้านเม่นใหญ่</t>
  </si>
  <si>
    <t>1044010009</t>
  </si>
  <si>
    <t>บ้านเขวา "รัฐประชาวิทยากร"</t>
  </si>
  <si>
    <t>1072010004</t>
  </si>
  <si>
    <t>วัดวังพระนอน</t>
  </si>
  <si>
    <t>1072010090</t>
  </si>
  <si>
    <t>วัดดอนกระเบื้อง</t>
  </si>
  <si>
    <t>1072010091</t>
  </si>
  <si>
    <t>วัดศุขเกษม</t>
  </si>
  <si>
    <t>1072010135</t>
  </si>
  <si>
    <t>1072020022</t>
  </si>
  <si>
    <t>1072020023</t>
  </si>
  <si>
    <t>บ้านห้วยม้าลอย</t>
  </si>
  <si>
    <t>1093010215</t>
  </si>
  <si>
    <t>บ้านเหมืองตะกั่ว</t>
  </si>
  <si>
    <t>1093010216</t>
  </si>
  <si>
    <t>บ้านโคกสัก</t>
  </si>
  <si>
    <t>1093010252</t>
  </si>
  <si>
    <t>บ้านนาวง</t>
  </si>
  <si>
    <t>1094010023</t>
  </si>
  <si>
    <t>ชุมชนบ้านปูยุด</t>
  </si>
  <si>
    <t>1094010024</t>
  </si>
  <si>
    <t>บ้านรามง</t>
  </si>
  <si>
    <t>1094010061</t>
  </si>
  <si>
    <t>บ้านลานช้าง</t>
  </si>
  <si>
    <t>1157100021</t>
  </si>
  <si>
    <t>เด็กดีพิทยาคม</t>
  </si>
  <si>
    <t>1157100149</t>
  </si>
  <si>
    <t>เฟื่องฟ้าวิทยา</t>
  </si>
  <si>
    <t>1163100012</t>
  </si>
  <si>
    <t>ภัทรวิทยา</t>
  </si>
  <si>
    <t>1165100017</t>
  </si>
  <si>
    <t>สิ่นหมิน</t>
  </si>
  <si>
    <t>1170100010</t>
  </si>
  <si>
    <t>ดรุณาราชบุรีวิเทศศึกษา</t>
  </si>
  <si>
    <t>1170100022</t>
  </si>
  <si>
    <t>ดุสิตวิทยา</t>
  </si>
  <si>
    <t>1030020133</t>
  </si>
  <si>
    <t>บ้านสระมะค่า</t>
  </si>
  <si>
    <t>1030020135</t>
  </si>
  <si>
    <t>บ้านซับตะคร้อ</t>
  </si>
  <si>
    <t>1030030027</t>
  </si>
  <si>
    <t>บ้านดอนกรูด</t>
  </si>
  <si>
    <t>1030030061</t>
  </si>
  <si>
    <t>1030030063</t>
  </si>
  <si>
    <t>ตะแบกวิทยา</t>
  </si>
  <si>
    <t>1060010078</t>
  </si>
  <si>
    <t>วัดท่าซุด (เจริญศิลป์)</t>
  </si>
  <si>
    <t>1060010122</t>
  </si>
  <si>
    <t>วัดไผ่สิงห์</t>
  </si>
  <si>
    <t>1060010131</t>
  </si>
  <si>
    <t>วัดบางไซ</t>
  </si>
  <si>
    <t>1060010177</t>
  </si>
  <si>
    <t>วัดคลองบางเดื่อ</t>
  </si>
  <si>
    <t>1060020037</t>
  </si>
  <si>
    <t>ราษฎร์ร่วมสามัคคี</t>
  </si>
  <si>
    <t>1041010124</t>
  </si>
  <si>
    <t>บ้านน้ำพ่น</t>
  </si>
  <si>
    <t>1041010196</t>
  </si>
  <si>
    <t>1041010200</t>
  </si>
  <si>
    <t>บ้านดงศรีสําราญ</t>
  </si>
  <si>
    <t>1041010235</t>
  </si>
  <si>
    <t>บ้านดงผักเทียม</t>
  </si>
  <si>
    <t>1041020009</t>
  </si>
  <si>
    <t>1095010100</t>
  </si>
  <si>
    <t>บ้านตะโละสดาร์</t>
  </si>
  <si>
    <t>1096010006</t>
  </si>
  <si>
    <t>บ้านกูแบสาลอ</t>
  </si>
  <si>
    <t>1096010084</t>
  </si>
  <si>
    <t>บ้านศาลาลูกไก่</t>
  </si>
  <si>
    <t>1096010086</t>
  </si>
  <si>
    <t>บ้านปูตะ</t>
  </si>
  <si>
    <t>1096010099</t>
  </si>
  <si>
    <t>บ้านบาโง</t>
  </si>
  <si>
    <t>1096010101</t>
  </si>
  <si>
    <t>บ้านกูจิงลือปะ</t>
  </si>
  <si>
    <t>1023010044</t>
  </si>
  <si>
    <t>บ้านเนินตาล</t>
  </si>
  <si>
    <t>1024010029</t>
  </si>
  <si>
    <t>วัดแพรกนกเอี้ยง</t>
  </si>
  <si>
    <t>1024010031</t>
  </si>
  <si>
    <t>วัดบางปลานัก</t>
  </si>
  <si>
    <t>1024010064</t>
  </si>
  <si>
    <t>วัดประชาบำรุง</t>
  </si>
  <si>
    <t>1024010123</t>
  </si>
  <si>
    <t>1032010077</t>
  </si>
  <si>
    <t>บ้านอังกัญ-โคกบรรเลง</t>
  </si>
  <si>
    <t>1032010091</t>
  </si>
  <si>
    <t>บ้านบรมสุข</t>
  </si>
  <si>
    <t>1032010115</t>
  </si>
  <si>
    <t>ทวีคามวิทยา</t>
  </si>
  <si>
    <t>1032010130</t>
  </si>
  <si>
    <t>บ้านอาแวะ</t>
  </si>
  <si>
    <t>1032010213</t>
  </si>
  <si>
    <t>1171100007</t>
  </si>
  <si>
    <t>หมู่บ้านเด็กมูลนิธิเด็ก</t>
  </si>
  <si>
    <t>1173100038</t>
  </si>
  <si>
    <t>สกลวิทยา</t>
  </si>
  <si>
    <t>1174100016</t>
  </si>
  <si>
    <t>ปัญจพรพิทยา</t>
  </si>
  <si>
    <t>1175100002</t>
  </si>
  <si>
    <t>ดรุณานุกูล</t>
  </si>
  <si>
    <t>1180100060</t>
  </si>
  <si>
    <t>เจริญมิตร</t>
  </si>
  <si>
    <t>1180100073</t>
  </si>
  <si>
    <t>ดรุณศึกษา 2</t>
  </si>
  <si>
    <t>1094010144</t>
  </si>
  <si>
    <t>บ้านอุแตบือราแง</t>
  </si>
  <si>
    <t>1094010145</t>
  </si>
  <si>
    <t>บ้านตะโละดารามัน</t>
  </si>
  <si>
    <t>1094020079</t>
  </si>
  <si>
    <t>บ้านยาบี</t>
  </si>
  <si>
    <t>1094020080</t>
  </si>
  <si>
    <t>บ้านน้ำดำ</t>
  </si>
  <si>
    <t>1094020118</t>
  </si>
  <si>
    <t>บ้านปากู</t>
  </si>
  <si>
    <t>1030030099</t>
  </si>
  <si>
    <t>ชุมชนบ้านตะขบ</t>
  </si>
  <si>
    <t>1030030118</t>
  </si>
  <si>
    <t>ธงชัยเหนือวิทยา (โคกศิลา)</t>
  </si>
  <si>
    <t>1030030155</t>
  </si>
  <si>
    <t>1030030157</t>
  </si>
  <si>
    <t>1030040047</t>
  </si>
  <si>
    <t>บ้านน้อยกุดคล้า</t>
  </si>
  <si>
    <t>1060020058</t>
  </si>
  <si>
    <t>บ้านดอนจังหัน</t>
  </si>
  <si>
    <t>1060020089</t>
  </si>
  <si>
    <t>บ้านดอนพลอง</t>
  </si>
  <si>
    <t>1060020137</t>
  </si>
  <si>
    <t>บ้านคลองน้ำโจน</t>
  </si>
  <si>
    <t>1060030008</t>
  </si>
  <si>
    <t>1060030050</t>
  </si>
  <si>
    <t>1025010108</t>
  </si>
  <si>
    <t>บ้านเขาถ้ำ</t>
  </si>
  <si>
    <t>1025010109</t>
  </si>
  <si>
    <t>1025010148</t>
  </si>
  <si>
    <t>บ้านทับลาน</t>
  </si>
  <si>
    <t>1025010249</t>
  </si>
  <si>
    <t>วัดคู้ลำพัน</t>
  </si>
  <si>
    <t>1026010019</t>
  </si>
  <si>
    <t>อนุบาลเมืองนครนายก (ศรีประชานคร)</t>
  </si>
  <si>
    <t>1067030036</t>
  </si>
  <si>
    <t>บ้านใหม่วิไลวัลย์</t>
  </si>
  <si>
    <t>1120100126</t>
  </si>
  <si>
    <t>จิ้นฮั้ว</t>
  </si>
  <si>
    <t>1040050159</t>
  </si>
  <si>
    <t>บ้านหนองปลาซิว</t>
  </si>
  <si>
    <t>1072030058</t>
  </si>
  <si>
    <t>บ้านทุ่งนาตาปิ่น</t>
  </si>
  <si>
    <t>1025010125</t>
  </si>
  <si>
    <t>1024010125</t>
  </si>
  <si>
    <t>สกัด 40</t>
  </si>
  <si>
    <t>1024020074</t>
  </si>
  <si>
    <t>วัดไผ่ขวาง</t>
  </si>
  <si>
    <t>1024020076</t>
  </si>
  <si>
    <t>วัดดอนท่านา</t>
  </si>
  <si>
    <t>1024020105</t>
  </si>
  <si>
    <t>สวนป่าอุปถัมภ์</t>
  </si>
  <si>
    <t>1024020156</t>
  </si>
  <si>
    <t>วัดคลองเขื่อน</t>
  </si>
  <si>
    <t>1180100117</t>
  </si>
  <si>
    <t>หลวงครูวิทยา</t>
  </si>
  <si>
    <t>1184100026</t>
  </si>
  <si>
    <t>เซนต์โยเซฟเกาะสมุย</t>
  </si>
  <si>
    <t>1190100052</t>
  </si>
  <si>
    <t>กิติคุณ</t>
  </si>
  <si>
    <t>1190100082</t>
  </si>
  <si>
    <t>ศรีนครมูลนิธิ</t>
  </si>
  <si>
    <t>1190100093</t>
  </si>
  <si>
    <t>บุญเลิศอนุสรณ์</t>
  </si>
  <si>
    <t>1041020026</t>
  </si>
  <si>
    <t>บ้านนาเพ็ญ</t>
  </si>
  <si>
    <t>1041020067</t>
  </si>
  <si>
    <t>บ้านโนนหนองม่วง</t>
  </si>
  <si>
    <t>1041020107</t>
  </si>
  <si>
    <t>ชุมชนจำปี</t>
  </si>
  <si>
    <t>1041020149</t>
  </si>
  <si>
    <t>บ้านโคกเล้า</t>
  </si>
  <si>
    <t>1041020189</t>
  </si>
  <si>
    <t>หนองแสง</t>
  </si>
  <si>
    <t>4121</t>
  </si>
  <si>
    <t>1030040086</t>
  </si>
  <si>
    <t>บ้านคลองตะแบก</t>
  </si>
  <si>
    <t>1030040123</t>
  </si>
  <si>
    <t>วัดมิตรภาพวนาราม</t>
  </si>
  <si>
    <t>1030040163</t>
  </si>
  <si>
    <t>1030040178</t>
  </si>
  <si>
    <t>วัดวชิราลงกรณวราราม</t>
  </si>
  <si>
    <t>1030040180</t>
  </si>
  <si>
    <t>1060030062</t>
  </si>
  <si>
    <t>วัดตาคลี (นิปุณทองคำประชาสรรค์)</t>
  </si>
  <si>
    <t>1060030100</t>
  </si>
  <si>
    <t>บ้านหนองสีซอ</t>
  </si>
  <si>
    <t>1060030161</t>
  </si>
  <si>
    <t>ชุมชนวัดหัวถนนใต้ (นิยุตประชาสรรค์)</t>
  </si>
  <si>
    <t>1060030204</t>
  </si>
  <si>
    <t>วัดสำโรงชัย</t>
  </si>
  <si>
    <t>1061010030</t>
  </si>
  <si>
    <t>อนุบาลเมืองอุทัยธานี</t>
  </si>
  <si>
    <t>1061010087</t>
  </si>
  <si>
    <t>1032010248</t>
  </si>
  <si>
    <t>1032010249</t>
  </si>
  <si>
    <t>1032010287</t>
  </si>
  <si>
    <t>บ้านบึง-เบาะอุ่น</t>
  </si>
  <si>
    <t>1032020001</t>
  </si>
  <si>
    <t>1032020041</t>
  </si>
  <si>
    <t>บ้านศรีณรงค์</t>
  </si>
  <si>
    <t>1024010081</t>
  </si>
  <si>
    <t>สะแกโดดประชาสรรค์</t>
  </si>
  <si>
    <t>1024010151</t>
  </si>
  <si>
    <t>วัดอินทาราม</t>
  </si>
  <si>
    <t>1024020034</t>
  </si>
  <si>
    <t>วัดแหลมเขาจันทร์</t>
  </si>
  <si>
    <t>1024020066</t>
  </si>
  <si>
    <t>วัดเกาะแก้วเวฬุวัน</t>
  </si>
  <si>
    <t>1024020116</t>
  </si>
  <si>
    <t>วัดแปลงยาว</t>
  </si>
  <si>
    <t>1095010016</t>
  </si>
  <si>
    <t>สามแยกบ้านเนียง (สิทธิพันธ์อนุกูล)</t>
  </si>
  <si>
    <t>1095010030</t>
  </si>
  <si>
    <t>วัดลำพะยา</t>
  </si>
  <si>
    <t>1095010108</t>
  </si>
  <si>
    <t>กรงปินัง</t>
  </si>
  <si>
    <t>9508</t>
  </si>
  <si>
    <t>1095020028</t>
  </si>
  <si>
    <t>นิคมสร้างตนเองพัฒนาภาคใต้ 5</t>
  </si>
  <si>
    <t>1095020084</t>
  </si>
  <si>
    <t>สามัคคี</t>
  </si>
  <si>
    <t>1096010013</t>
  </si>
  <si>
    <t>ไทยรัฐวิทยา10 (บ้านใหม่)</t>
  </si>
  <si>
    <t>1192100030</t>
  </si>
  <si>
    <t>ธาดาอนุสรณ์</t>
  </si>
  <si>
    <t>1193100008</t>
  </si>
  <si>
    <t>เรวดีพัทลุง</t>
  </si>
  <si>
    <t>1195100003</t>
  </si>
  <si>
    <t>รังสีอนุสรณ์</t>
  </si>
  <si>
    <t>1457011201</t>
  </si>
  <si>
    <t>สาธิตมหาวิทยาลัยราชภัฏเชียงราย</t>
  </si>
  <si>
    <t>3012200104</t>
  </si>
  <si>
    <t>นครนนท์วิทยา 4 วัดบางแพรกเหนือ</t>
  </si>
  <si>
    <t>3013200101</t>
  </si>
  <si>
    <t>เทศบาลเมืองปทุมธานี</t>
  </si>
  <si>
    <t>ท้องถิ่นจังหวัดปทุมธานี</t>
  </si>
  <si>
    <t>1025010077</t>
  </si>
  <si>
    <t>1025010122</t>
  </si>
  <si>
    <t>วัดโคกอุดม</t>
  </si>
  <si>
    <t>1025010151</t>
  </si>
  <si>
    <t>ชุมชนบ้านสำพันตา</t>
  </si>
  <si>
    <t>1025010204</t>
  </si>
  <si>
    <t>ชุมชนวัดบ้านโง้ง</t>
  </si>
  <si>
    <t>1025010235</t>
  </si>
  <si>
    <t>บ้านปรือวายใหญ่</t>
  </si>
  <si>
    <t>1025010237</t>
  </si>
  <si>
    <t>บ้านโป่งกะพ้อ</t>
  </si>
  <si>
    <t>1026010103</t>
  </si>
  <si>
    <t>วัดแหลมไม้ย้อย</t>
  </si>
  <si>
    <t>1026010142</t>
  </si>
  <si>
    <t>บ้านคลอง 24</t>
  </si>
  <si>
    <t>1026010144</t>
  </si>
  <si>
    <t>บ้านคลอง 23</t>
  </si>
  <si>
    <t>1027010024</t>
  </si>
  <si>
    <t>บ้านป่าระกำ</t>
  </si>
  <si>
    <t>1027010081</t>
  </si>
  <si>
    <t>มหาธิคุณวิทยา</t>
  </si>
  <si>
    <t>1027010121</t>
  </si>
  <si>
    <t>1030050062</t>
  </si>
  <si>
    <t>วัดกุดน้ำใส</t>
  </si>
  <si>
    <t>1030050102</t>
  </si>
  <si>
    <t>ชุมชนบ้านด่านจาก</t>
  </si>
  <si>
    <t>1030050184</t>
  </si>
  <si>
    <t>ขามทะเลสอ</t>
  </si>
  <si>
    <t>1030050198</t>
  </si>
  <si>
    <t>1030050200</t>
  </si>
  <si>
    <t>บ้านใหม่เจริญผล</t>
  </si>
  <si>
    <t>1061010132</t>
  </si>
  <si>
    <t>วัดหัวเมือง</t>
  </si>
  <si>
    <t>1061010141</t>
  </si>
  <si>
    <t>วัดทุ่งพึ่ง</t>
  </si>
  <si>
    <t>1061010184</t>
  </si>
  <si>
    <t>1062010030</t>
  </si>
  <si>
    <t>บ้านบ่อตาโพธิ์</t>
  </si>
  <si>
    <t>1062010070</t>
  </si>
  <si>
    <t>จำรูญชัยพฤกษ์ราษฎร์วิทยา</t>
  </si>
  <si>
    <t>1096010179</t>
  </si>
  <si>
    <t>สว่างวัฒนา</t>
  </si>
  <si>
    <t>1096020015</t>
  </si>
  <si>
    <t>บ้านโคกงู</t>
  </si>
  <si>
    <t>1096020074</t>
  </si>
  <si>
    <t>นิคมพัฒนา7</t>
  </si>
  <si>
    <t>1096020076</t>
  </si>
  <si>
    <t>บ้านซรายอ</t>
  </si>
  <si>
    <t>1096020111</t>
  </si>
  <si>
    <t>บ้านกลูบี</t>
  </si>
  <si>
    <t>3019200305</t>
  </si>
  <si>
    <t>เทศบาล 5 วัดเกาะกลาง</t>
  </si>
  <si>
    <t>3020400101</t>
  </si>
  <si>
    <t>เมืองพัทยา 1 (เชิญพิศลยบุตรราษฎร์บำเพ็ญ)</t>
  </si>
  <si>
    <t>2099</t>
  </si>
  <si>
    <t>สำนักการศึกษาเมืองพัทยา</t>
  </si>
  <si>
    <t>3020400108</t>
  </si>
  <si>
    <t>เมืองพัทยา 8 (พัทธยานุกูล)</t>
  </si>
  <si>
    <t>3030200104</t>
  </si>
  <si>
    <t>เทศบาล 4 (เพาะชำ)</t>
  </si>
  <si>
    <t>3034200202</t>
  </si>
  <si>
    <t>เทศบาลบ้านสุขสำราญ</t>
  </si>
  <si>
    <t>1041030021</t>
  </si>
  <si>
    <t>1041030061</t>
  </si>
  <si>
    <t>บ้านต้ายสวรรค์ดงหว้าน</t>
  </si>
  <si>
    <t>1041030099</t>
  </si>
  <si>
    <t>ร่มเกล้า 2</t>
  </si>
  <si>
    <t>1041030138</t>
  </si>
  <si>
    <t>บ้านดงหวาย</t>
  </si>
  <si>
    <t>1041030155</t>
  </si>
  <si>
    <t>บ้านปอพาน</t>
  </si>
  <si>
    <t>1096010093</t>
  </si>
  <si>
    <t>บ้านกาลิซา</t>
  </si>
  <si>
    <t>1096010186</t>
  </si>
  <si>
    <t>บ้านตอหลัง</t>
  </si>
  <si>
    <t>1096010187</t>
  </si>
  <si>
    <t>บ้านบือแนนากอ</t>
  </si>
  <si>
    <t>1096020068</t>
  </si>
  <si>
    <t>บ้านน้ำทุเรียน</t>
  </si>
  <si>
    <t>1096020104</t>
  </si>
  <si>
    <t>บ้านตาเซะใต้</t>
  </si>
  <si>
    <t>1027010124</t>
  </si>
  <si>
    <t>บ้านใหม่ไทรทอง</t>
  </si>
  <si>
    <t>1027020080</t>
  </si>
  <si>
    <t>1027020121</t>
  </si>
  <si>
    <t>1027020122</t>
  </si>
  <si>
    <t>1030010070</t>
  </si>
  <si>
    <t>บ้านหนองสมอประชาพัฒนา</t>
  </si>
  <si>
    <t>1062010074</t>
  </si>
  <si>
    <t>1062010119</t>
  </si>
  <si>
    <t>บ้านตอรัง</t>
  </si>
  <si>
    <t>1062010123</t>
  </si>
  <si>
    <t>บ้านคุยป่ายาง</t>
  </si>
  <si>
    <t>1062010159</t>
  </si>
  <si>
    <t>1062010168</t>
  </si>
  <si>
    <t>บ้านสุขขุม (อนุสรณ์พลยงค์)</t>
  </si>
  <si>
    <t>1024020147</t>
  </si>
  <si>
    <t>บ้านท่าคาน</t>
  </si>
  <si>
    <t>1025010024</t>
  </si>
  <si>
    <t>วัดทุ่งตะลุมพุก</t>
  </si>
  <si>
    <t>1025010106</t>
  </si>
  <si>
    <t>1025010115</t>
  </si>
  <si>
    <t>บ้านวังดินสอ</t>
  </si>
  <si>
    <t>1025010163</t>
  </si>
  <si>
    <t>บ้านบางปลาร้า กมลราษฎร์นุกูล</t>
  </si>
  <si>
    <t>1072020060</t>
  </si>
  <si>
    <t>วัดไผ่โรงวัว</t>
  </si>
  <si>
    <t>1072020143</t>
  </si>
  <si>
    <t>วัดช่องลม</t>
  </si>
  <si>
    <t>1072020144</t>
  </si>
  <si>
    <t>อนุบาลบ้านท่าพระยาจักร</t>
  </si>
  <si>
    <t>1072030028</t>
  </si>
  <si>
    <t>1072030113</t>
  </si>
  <si>
    <t>วัดเนินมหาเชษฐ</t>
  </si>
  <si>
    <t>สามชุก</t>
  </si>
  <si>
    <t>7208</t>
  </si>
  <si>
    <t>1032020042</t>
  </si>
  <si>
    <t>บ้านสายสนอง</t>
  </si>
  <si>
    <t>1032020082</t>
  </si>
  <si>
    <t>1032020138</t>
  </si>
  <si>
    <t>บ้านน้ำสร้าง-นางเภา</t>
  </si>
  <si>
    <t>1032020177</t>
  </si>
  <si>
    <t>บ้านนานวน</t>
  </si>
  <si>
    <t>1032020178</t>
  </si>
  <si>
    <t>1032020217</t>
  </si>
  <si>
    <t>บ้านอีโสด</t>
  </si>
  <si>
    <t>3040200109</t>
  </si>
  <si>
    <t>เทศบาลบ้านหนองแวง</t>
  </si>
  <si>
    <t>3040200401</t>
  </si>
  <si>
    <t>เทศบาล ๑ (สำนักงานสลากกินแบ่งรัฐบาลอุปถัมภ์)</t>
  </si>
  <si>
    <t>3042200201</t>
  </si>
  <si>
    <t>เทศบาลวังสะพุง 1</t>
  </si>
  <si>
    <t>3046300101</t>
  </si>
  <si>
    <t>องค์การบริหารส่วนตำบลโคกสะอาด</t>
  </si>
  <si>
    <t>3046</t>
  </si>
  <si>
    <t>ท้องถิ่นจังหวัดกาฬสินธุ์</t>
  </si>
  <si>
    <t>3050200108</t>
  </si>
  <si>
    <t>เทศบาลวัดศรีปิงเมือง</t>
  </si>
  <si>
    <t>3050</t>
  </si>
  <si>
    <t>ท้องถิ่นจังหวัดเชียงใหม่</t>
  </si>
  <si>
    <t>1096020113</t>
  </si>
  <si>
    <t>บ้านบอเกาะ</t>
  </si>
  <si>
    <t>1111100060</t>
  </si>
  <si>
    <t>1112100025</t>
  </si>
  <si>
    <t>การัญศึกษา</t>
  </si>
  <si>
    <t>1112100027</t>
  </si>
  <si>
    <t>1114100031</t>
  </si>
  <si>
    <t>ประชาศึกษา</t>
  </si>
  <si>
    <t>1114100033</t>
  </si>
  <si>
    <t>ประสาทวิทย์</t>
  </si>
  <si>
    <t>1041030190</t>
  </si>
  <si>
    <t>บ้านดอนม่วง</t>
  </si>
  <si>
    <t>1041030194</t>
  </si>
  <si>
    <t>บ้านถ่อนนาเพลิน</t>
  </si>
  <si>
    <t>1041040037</t>
  </si>
  <si>
    <t>บ้านโนนฐานะ</t>
  </si>
  <si>
    <t>1041040074</t>
  </si>
  <si>
    <t>บ้านนาเตย</t>
  </si>
  <si>
    <t>1041040114</t>
  </si>
  <si>
    <t>บ้านดงพัฒนาดงต้องประชารัฐ</t>
  </si>
  <si>
    <t>1030060044</t>
  </si>
  <si>
    <t>1030060082</t>
  </si>
  <si>
    <t>บ้านโคกสี</t>
  </si>
  <si>
    <t>1030060139</t>
  </si>
  <si>
    <t>1030060162</t>
  </si>
  <si>
    <t>บ้านแดงน้อย</t>
  </si>
  <si>
    <t>1030060175</t>
  </si>
  <si>
    <t>วัดบ้านโนนกอก</t>
  </si>
  <si>
    <t>1096020105</t>
  </si>
  <si>
    <t>บ้านกูวา</t>
  </si>
  <si>
    <t>1111100093</t>
  </si>
  <si>
    <t>ณัฎฐเวศม์</t>
  </si>
  <si>
    <t>1112100063</t>
  </si>
  <si>
    <t>ปิยะฉัตร</t>
  </si>
  <si>
    <t>1114100002</t>
  </si>
  <si>
    <t>ยอแซฟอยุธยา</t>
  </si>
  <si>
    <t>1115100004</t>
  </si>
  <si>
    <t>วัดสระแก้ว (รุ่งโรจน์ธนกุลอุปถัมภ์)</t>
  </si>
  <si>
    <t>1115100006</t>
  </si>
  <si>
    <t>สนิทวิทยา</t>
  </si>
  <si>
    <t>1062010172</t>
  </si>
  <si>
    <t>1062010207</t>
  </si>
  <si>
    <t>1062020018</t>
  </si>
  <si>
    <t>บ้านใหม่ธงชัย</t>
  </si>
  <si>
    <t>1062020088</t>
  </si>
  <si>
    <t>บ้านห้วยแก้วสามัคคีธรรม</t>
  </si>
  <si>
    <t>1062020128</t>
  </si>
  <si>
    <t>1072030114</t>
  </si>
  <si>
    <t>วัดดอนไร่</t>
  </si>
  <si>
    <t>1073010058</t>
  </si>
  <si>
    <t>วัดทุ่งกระพังโหม</t>
  </si>
  <si>
    <t>1073010059</t>
  </si>
  <si>
    <t>วัดบ่อน้ำจืด</t>
  </si>
  <si>
    <t>1073020031</t>
  </si>
  <si>
    <t>วัดท้องไทร</t>
  </si>
  <si>
    <t>1073020032</t>
  </si>
  <si>
    <t>บ้านห้วยกรด</t>
  </si>
  <si>
    <t>3051100103</t>
  </si>
  <si>
    <t>บ้านป่าป๋วย</t>
  </si>
  <si>
    <t>3062200101</t>
  </si>
  <si>
    <t>เทศบาล 1 (เกริกกฤตยาอุปถัมภ์)</t>
  </si>
  <si>
    <t>3062</t>
  </si>
  <si>
    <t>ท้องถิ่นจังหวัดกำแพงเพชร</t>
  </si>
  <si>
    <t>3063200103</t>
  </si>
  <si>
    <t>เทศบาล 3 วัดชัยชนะสงคราม</t>
  </si>
  <si>
    <t>3065200401</t>
  </si>
  <si>
    <t>เทศบาลพิรามอุทิศ</t>
  </si>
  <si>
    <t>3065</t>
  </si>
  <si>
    <t>ท้องถิ่นจังหวัดพิษณุโลก</t>
  </si>
  <si>
    <t>3076200203</t>
  </si>
  <si>
    <t>เทศบาล 3 วัดเนรัญชรา</t>
  </si>
  <si>
    <t>3076</t>
  </si>
  <si>
    <t>ท้องถิ่นจังหวัดเพชรบุรี</t>
  </si>
  <si>
    <t>1044010064</t>
  </si>
  <si>
    <t>บ้านโดท่างาม</t>
  </si>
  <si>
    <t>1044010093</t>
  </si>
  <si>
    <t>1044010095</t>
  </si>
  <si>
    <t>บ้านวังกุง</t>
  </si>
  <si>
    <t>1044010214</t>
  </si>
  <si>
    <t>บ้านโจดบัวบาน</t>
  </si>
  <si>
    <t>1044010221</t>
  </si>
  <si>
    <t>1118100004</t>
  </si>
  <si>
    <t>อักษรประสิทธิ์</t>
  </si>
  <si>
    <t>1120100011</t>
  </si>
  <si>
    <t>อนุบาลบูรณิจฉ์</t>
  </si>
  <si>
    <t>1122100013</t>
  </si>
  <si>
    <t>ยอแซฟวิทยา</t>
  </si>
  <si>
    <t>1130100026</t>
  </si>
  <si>
    <t>อัสสัมชัญ นครราชสีมา</t>
  </si>
  <si>
    <t>1130100110</t>
  </si>
  <si>
    <t>วานิชวิทยา</t>
  </si>
  <si>
    <t>1041040132</t>
  </si>
  <si>
    <t>บ้านโชคเจริญ</t>
  </si>
  <si>
    <t>3042201001</t>
  </si>
  <si>
    <t>เทศบาลนาอาน 1 บ้านติดต่อ</t>
  </si>
  <si>
    <t>1042010084</t>
  </si>
  <si>
    <t>บ้านนาเบน</t>
  </si>
  <si>
    <t>1042010122</t>
  </si>
  <si>
    <t>บ้านห้วยอาลัย</t>
  </si>
  <si>
    <t>1042010160</t>
  </si>
  <si>
    <t>1042010199</t>
  </si>
  <si>
    <t>บ้านกกสะตี</t>
  </si>
  <si>
    <t>1030060177</t>
  </si>
  <si>
    <t>วัดบ้านสามเมือง</t>
  </si>
  <si>
    <t>1030070063</t>
  </si>
  <si>
    <t>สี่แยกศรีอรัญวิทยา</t>
  </si>
  <si>
    <t>1030070101</t>
  </si>
  <si>
    <t>ชุมชนบ้านวังหิน</t>
  </si>
  <si>
    <t>1030070157</t>
  </si>
  <si>
    <t>1030070181</t>
  </si>
  <si>
    <t>1026010026</t>
  </si>
  <si>
    <t>วัดวังตูม</t>
  </si>
  <si>
    <t>1026010097</t>
  </si>
  <si>
    <t>บ้านคลอง 33</t>
  </si>
  <si>
    <t>1026010105</t>
  </si>
  <si>
    <t>วัดเกาะพิกุล</t>
  </si>
  <si>
    <t>1027010025</t>
  </si>
  <si>
    <t>1027010027</t>
  </si>
  <si>
    <t>บ้านเหล่ากกโก</t>
  </si>
  <si>
    <t>1025010197</t>
  </si>
  <si>
    <t>วัดบุฝ้าย</t>
  </si>
  <si>
    <t>1025010247</t>
  </si>
  <si>
    <t>วัดเนินผาสุก</t>
  </si>
  <si>
    <t>1025010252</t>
  </si>
  <si>
    <t>วัดสระข่อย</t>
  </si>
  <si>
    <t>1026010052</t>
  </si>
  <si>
    <t>วัดวังยายฉิม</t>
  </si>
  <si>
    <t>1026010066</t>
  </si>
  <si>
    <t>1026010114</t>
  </si>
  <si>
    <t>1073020117</t>
  </si>
  <si>
    <t>บ้านหอมเกร็ด</t>
  </si>
  <si>
    <t>1074010007</t>
  </si>
  <si>
    <t>บ้านสันดาบ</t>
  </si>
  <si>
    <t>1074010009</t>
  </si>
  <si>
    <t>บ้านชายทะเลโคกขามมิตรภาพที่ 95</t>
  </si>
  <si>
    <t>1074010088</t>
  </si>
  <si>
    <t>วัดโรงเข้</t>
  </si>
  <si>
    <t>1074010104</t>
  </si>
  <si>
    <t>บ้านวังจรเข้</t>
  </si>
  <si>
    <t>1074010105</t>
  </si>
  <si>
    <t>วัดราษฎร์ศรัทธากะยาราม</t>
  </si>
  <si>
    <t>1062020177</t>
  </si>
  <si>
    <t>บ้านโพธิ์ทอง</t>
  </si>
  <si>
    <t>1063010006</t>
  </si>
  <si>
    <t>ชุมชนบ้านป่ามะม่วง</t>
  </si>
  <si>
    <t>1063010048</t>
  </si>
  <si>
    <t>1063010096</t>
  </si>
  <si>
    <t>วัดสามเงา</t>
  </si>
  <si>
    <t>1063020008</t>
  </si>
  <si>
    <t>กลาโหมราชเสนา</t>
  </si>
  <si>
    <t>1063020041</t>
  </si>
  <si>
    <t>บ้านแม่สละ</t>
  </si>
  <si>
    <t>3080200204</t>
  </si>
  <si>
    <t>เทศบาลปากพนัง 2</t>
  </si>
  <si>
    <t>3091200103</t>
  </si>
  <si>
    <t>เทศบาล 3 (บ้านหัวทาง)</t>
  </si>
  <si>
    <t>3093200103</t>
  </si>
  <si>
    <t>เทศบาลบ้านคูหาสวรรค์</t>
  </si>
  <si>
    <t>3110010609</t>
  </si>
  <si>
    <t>วัดธรรมาภิรตาราม</t>
  </si>
  <si>
    <t>3110011301</t>
  </si>
  <si>
    <t>บางจาก (นาคเผื่อนอุปถัมภ์)</t>
  </si>
  <si>
    <t>เขตพระโขนง</t>
  </si>
  <si>
    <t>1009</t>
  </si>
  <si>
    <t>3110011502</t>
  </si>
  <si>
    <t>แก่นทองอุปถัมภ์</t>
  </si>
  <si>
    <t>1134100118</t>
  </si>
  <si>
    <t>วัดสวายน้อยวิทยา</t>
  </si>
  <si>
    <t>1139100007</t>
  </si>
  <si>
    <t>เฉลิมจักรศึกษา</t>
  </si>
  <si>
    <t>1140100053</t>
  </si>
  <si>
    <t>อนุบาลรวมฤทัย</t>
  </si>
  <si>
    <t>1141100020</t>
  </si>
  <si>
    <t>มหาไถ่ศึกษากุมภวาปี</t>
  </si>
  <si>
    <t>1142100015</t>
  </si>
  <si>
    <t>มูลมังหลวงปู่ชอบ ฐานสโม</t>
  </si>
  <si>
    <t>1148100005</t>
  </si>
  <si>
    <t>อนุบาลเชษฐานงนุช</t>
  </si>
  <si>
    <t>1120100002</t>
  </si>
  <si>
    <t>สุตา</t>
  </si>
  <si>
    <t>1120100044</t>
  </si>
  <si>
    <t>ตันตรารักษ์</t>
  </si>
  <si>
    <t>1120100046</t>
  </si>
  <si>
    <t>พัทธยาอรุโณทัย</t>
  </si>
  <si>
    <t>1122100001</t>
  </si>
  <si>
    <t>ลาซาลจันทบุรี (มารดาพิทักษ์)</t>
  </si>
  <si>
    <t>1122100006</t>
  </si>
  <si>
    <t>บุญสมวิทยา</t>
  </si>
  <si>
    <t>1124100014</t>
  </si>
  <si>
    <t>1044020115</t>
  </si>
  <si>
    <t>1044020117</t>
  </si>
  <si>
    <t>บ้านเหล่าน้อย</t>
  </si>
  <si>
    <t>1044020124</t>
  </si>
  <si>
    <t>บ้านมะชมโนนสง่า</t>
  </si>
  <si>
    <t>1044020195</t>
  </si>
  <si>
    <t>บ้านหวาย</t>
  </si>
  <si>
    <t>1044020202</t>
  </si>
  <si>
    <t>บ้านหนองเหล่า</t>
  </si>
  <si>
    <t>1042010241</t>
  </si>
  <si>
    <t>บ้านร่องจิก</t>
  </si>
  <si>
    <t>1042010284</t>
  </si>
  <si>
    <t>บ้านหนองปกติ</t>
  </si>
  <si>
    <t>1042020032</t>
  </si>
  <si>
    <t>1042020072</t>
  </si>
  <si>
    <t>บ้านสงป่าเปลือย</t>
  </si>
  <si>
    <t>1042020112</t>
  </si>
  <si>
    <t>บ้านเลยวังไสย์</t>
  </si>
  <si>
    <t>1030070196</t>
  </si>
  <si>
    <t>บ้านโนนอุดมนภดลอุปถัมภ์</t>
  </si>
  <si>
    <t>1031010033</t>
  </si>
  <si>
    <t>1031010069</t>
  </si>
  <si>
    <t>สะแกโพรงอนุสรณ์</t>
  </si>
  <si>
    <t>1031010123</t>
  </si>
  <si>
    <t>1031010146</t>
  </si>
  <si>
    <t>บ้านแสลงพัน</t>
  </si>
  <si>
    <t>1032030048</t>
  </si>
  <si>
    <t>บ้านลำดวนพัฒนา</t>
  </si>
  <si>
    <t>1032030062</t>
  </si>
  <si>
    <t>บ้านบักดอก</t>
  </si>
  <si>
    <t>1032030065</t>
  </si>
  <si>
    <t>ไพลศึกษาคาร</t>
  </si>
  <si>
    <t>1032030101</t>
  </si>
  <si>
    <t>บ้านสระทอง</t>
  </si>
  <si>
    <t>1032030178</t>
  </si>
  <si>
    <t>บ้านออดราษฎร์สามัคคี</t>
  </si>
  <si>
    <t>1075010073</t>
  </si>
  <si>
    <t>บ้านบางนางลี่ (กมลราษฎร์สามัคคี)</t>
  </si>
  <si>
    <t>1076010012</t>
  </si>
  <si>
    <t>วัดนาพรม (มนมหาวิริยาคาร)</t>
  </si>
  <si>
    <t>1076010094</t>
  </si>
  <si>
    <t>วัดบางลำภู</t>
  </si>
  <si>
    <t>1076020007</t>
  </si>
  <si>
    <t>บ้านดอนขุนห้วย</t>
  </si>
  <si>
    <t>1076020008</t>
  </si>
  <si>
    <t>บ้านนายาง (วิเทศปริยัติราษฎร์รังสร</t>
  </si>
  <si>
    <t>3110012408</t>
  </si>
  <si>
    <t>วัดตะล่อม</t>
  </si>
  <si>
    <t>3110012503</t>
  </si>
  <si>
    <t>ราชมนตรี(ปลื้ม-เชื่อมนุกูล)</t>
  </si>
  <si>
    <t>เขตบางขุนเทียน</t>
  </si>
  <si>
    <t>1021</t>
  </si>
  <si>
    <t>3110012709</t>
  </si>
  <si>
    <t>วัดพระยาทำ</t>
  </si>
  <si>
    <t>3110013313</t>
  </si>
  <si>
    <t>สุเหร่านาตับ</t>
  </si>
  <si>
    <t>เขตหนองจอก</t>
  </si>
  <si>
    <t>1003</t>
  </si>
  <si>
    <t>3110013321</t>
  </si>
  <si>
    <t>วัดสีชมพู</t>
  </si>
  <si>
    <t>1148100010</t>
  </si>
  <si>
    <t>เซนต์ยอแซฟศรีสงคราม</t>
  </si>
  <si>
    <t>1150100070</t>
  </si>
  <si>
    <t>เมฆขจรเชียงใหม่</t>
  </si>
  <si>
    <t>1152100003</t>
  </si>
  <si>
    <t>เคนเน็ตแม็คเคนซี</t>
  </si>
  <si>
    <t>1153100014</t>
  </si>
  <si>
    <t>เซนต์แมรี่ อุตรดิตถ์</t>
  </si>
  <si>
    <t>1154100003</t>
  </si>
  <si>
    <t>มารดาอุปถัมภ์</t>
  </si>
  <si>
    <t>1044020204</t>
  </si>
  <si>
    <t>1044020280</t>
  </si>
  <si>
    <t>บ้านแวงยางกุดตะเข้</t>
  </si>
  <si>
    <t>1045010015</t>
  </si>
  <si>
    <t>1045010022</t>
  </si>
  <si>
    <t>วัดโนนสำราญ (ประชาสามัคคี)</t>
  </si>
  <si>
    <t>1045010095</t>
  </si>
  <si>
    <t>1130100061</t>
  </si>
  <si>
    <t>สายมิตรปักธงชัย 7</t>
  </si>
  <si>
    <t>1131100053</t>
  </si>
  <si>
    <t>อนุบาลทรัพย์ปัญญา</t>
  </si>
  <si>
    <t>1131100054</t>
  </si>
  <si>
    <t>วรเวทวิทยา</t>
  </si>
  <si>
    <t>1136100009</t>
  </si>
  <si>
    <t>อนุบาลหนองบัวแดง</t>
  </si>
  <si>
    <t>1136100011</t>
  </si>
  <si>
    <t>ศรีเทพบาล</t>
  </si>
  <si>
    <t>1026010146</t>
  </si>
  <si>
    <t>บ้านคลอง 22 (อาจเอิบจิตรอุปถัมภ์)</t>
  </si>
  <si>
    <t>1027010034</t>
  </si>
  <si>
    <t>บ้านเนินสวนอ้อย</t>
  </si>
  <si>
    <t>1027010067</t>
  </si>
  <si>
    <t>บ้านคลองหาด สาขาบ้านเขาช่องแคบ</t>
  </si>
  <si>
    <t>1027010117</t>
  </si>
  <si>
    <t>วัดพวงนิมิต</t>
  </si>
  <si>
    <t>1027010127</t>
  </si>
  <si>
    <t>บ้านเนินสายฝน (แหลมทอง)</t>
  </si>
  <si>
    <t>1027010085</t>
  </si>
  <si>
    <t>บ้านคลองหินปูน</t>
  </si>
  <si>
    <t>1027020055</t>
  </si>
  <si>
    <t>1027020079</t>
  </si>
  <si>
    <t>บ้านบ่อนางชิง</t>
  </si>
  <si>
    <t>1027020085</t>
  </si>
  <si>
    <t>อพป.คลองน้ำใส</t>
  </si>
  <si>
    <t>1030010142</t>
  </si>
  <si>
    <t>กันเกราพิทยาคม</t>
  </si>
  <si>
    <t>1042020151</t>
  </si>
  <si>
    <t>บ้านนาอ่างคำ</t>
  </si>
  <si>
    <t>1043010011</t>
  </si>
  <si>
    <t>บ้านเดื่อใต้</t>
  </si>
  <si>
    <t>1043010051</t>
  </si>
  <si>
    <t>อนุบาลหนองคาย</t>
  </si>
  <si>
    <t>1043010068</t>
  </si>
  <si>
    <t>อนุบาลดารณีท่าบ่อ</t>
  </si>
  <si>
    <t>1043010107</t>
  </si>
  <si>
    <t>ดอนก่อโนนสวรรค์</t>
  </si>
  <si>
    <t>1063020055</t>
  </si>
  <si>
    <t>1063020121</t>
  </si>
  <si>
    <t>ชุมชนบ้านอุ้มผาง</t>
  </si>
  <si>
    <t>อุ้มผาง</t>
  </si>
  <si>
    <t>6308</t>
  </si>
  <si>
    <t>1064010035</t>
  </si>
  <si>
    <t>อนุบาลเมืองสุโขทัย</t>
  </si>
  <si>
    <t>1064010079</t>
  </si>
  <si>
    <t>อนุบาลคีรีมาศ (วัดบึง)</t>
  </si>
  <si>
    <t>1064010131</t>
  </si>
  <si>
    <t>3110013704</t>
  </si>
  <si>
    <t>สุเหร่าใหม่</t>
  </si>
  <si>
    <t>3110015005</t>
  </si>
  <si>
    <t>รางราชพฤกษ์ (นุชมีอุทิศ)</t>
  </si>
  <si>
    <t>3110020901</t>
  </si>
  <si>
    <t>กิ่งเพชร</t>
  </si>
  <si>
    <t>3110021704</t>
  </si>
  <si>
    <t>ประชาอุทิศ (จันทาบอนุสรณ์)</t>
  </si>
  <si>
    <t>เขตดอนเมือง</t>
  </si>
  <si>
    <t>1036</t>
  </si>
  <si>
    <t>7224010003</t>
  </si>
  <si>
    <t>ตำรวจตระเวนชายแดนบ้านนาอิสาน</t>
  </si>
  <si>
    <t>7227090002</t>
  </si>
  <si>
    <t>บ้านคลองเจริญสุข</t>
  </si>
  <si>
    <t>วังสมบูรณ์</t>
  </si>
  <si>
    <t>2709</t>
  </si>
  <si>
    <t>1076020090</t>
  </si>
  <si>
    <t>วัดดอนกอก (ล้วนประชาสรรค์)</t>
  </si>
  <si>
    <t>1076020129</t>
  </si>
  <si>
    <t>อ.ฮ.ลิงค์ (ในพระอุปถัมภ์สมเด็จพระศรีนครินทราบรมราช</t>
  </si>
  <si>
    <t>1076020130</t>
  </si>
  <si>
    <t>บ้านสองพี่น้อง (สายปัญญาสมาคมในพระบรมราชินูปถัมภ์)</t>
  </si>
  <si>
    <t>1077010067</t>
  </si>
  <si>
    <t>1077010081</t>
  </si>
  <si>
    <t>1160100002</t>
  </si>
  <si>
    <t>วิสุทธิศึกษา</t>
  </si>
  <si>
    <t>1160100045</t>
  </si>
  <si>
    <t>ศรีอุทิศวิทยา</t>
  </si>
  <si>
    <t>1163100001</t>
  </si>
  <si>
    <t>เซนต์ฟรังซีสเซเวียร์มัธโนทัย</t>
  </si>
  <si>
    <t>1166100001</t>
  </si>
  <si>
    <t>ดรุณศาสตร์สงเคราะห์ (อนุบาลธรรมศาสตร์)</t>
  </si>
  <si>
    <t>1167100022</t>
  </si>
  <si>
    <t>อนุบาลสุภาพพิทยา</t>
  </si>
  <si>
    <t>1171100019</t>
  </si>
  <si>
    <t>สารสาสน์วิเทศกาญจนบุรี</t>
  </si>
  <si>
    <t>1032030195</t>
  </si>
  <si>
    <t>บ้านศรีสวาย</t>
  </si>
  <si>
    <t>1032030218</t>
  </si>
  <si>
    <t>บ้านณรงค์</t>
  </si>
  <si>
    <t>1033010058</t>
  </si>
  <si>
    <t>1033010097</t>
  </si>
  <si>
    <t>บ้านหนองมะแซว</t>
  </si>
  <si>
    <t>1033010098</t>
  </si>
  <si>
    <t>อนุบาลกันทรารมย์</t>
  </si>
  <si>
    <t>1045010102</t>
  </si>
  <si>
    <t>1045010104</t>
  </si>
  <si>
    <t>1045010185</t>
  </si>
  <si>
    <t>ดงยางสะแบง</t>
  </si>
  <si>
    <t>1045010231</t>
  </si>
  <si>
    <t>ประชาราษฏร์รังสรรค์</t>
  </si>
  <si>
    <t>1045010239</t>
  </si>
  <si>
    <t>บ้านซองแมว</t>
  </si>
  <si>
    <t>1140100016</t>
  </si>
  <si>
    <t>ไพบูลย์วิทยา</t>
  </si>
  <si>
    <t>1142100003</t>
  </si>
  <si>
    <t>แสงตะวันพัฒนา</t>
  </si>
  <si>
    <t>1142100005</t>
  </si>
  <si>
    <t>มหาไถ่ศึกษาเลย</t>
  </si>
  <si>
    <t>1147100023</t>
  </si>
  <si>
    <t>อนุบาลเพ็ญจันทร์ (บ้านม่วง)</t>
  </si>
  <si>
    <t>1147100049</t>
  </si>
  <si>
    <t>อนุบาลอังสนา</t>
  </si>
  <si>
    <t>1150100027</t>
  </si>
  <si>
    <t>ดาราวิทยาลัย</t>
  </si>
  <si>
    <t>1030010144</t>
  </si>
  <si>
    <t>บ้านถนนถั่ว (กองทัพบกประชาสามัคคี)</t>
  </si>
  <si>
    <t>1030020042</t>
  </si>
  <si>
    <t>วัดหนองจอก</t>
  </si>
  <si>
    <t>1030020073</t>
  </si>
  <si>
    <t>บ้านโนนปอแดง</t>
  </si>
  <si>
    <t>1030020120</t>
  </si>
  <si>
    <t>บ้านโคกพลวง</t>
  </si>
  <si>
    <t>1030020177</t>
  </si>
  <si>
    <t>โคกวังวนวิทยา</t>
  </si>
  <si>
    <t>1031010161</t>
  </si>
  <si>
    <t>บ้านหนองโดนประสาทวิทย์</t>
  </si>
  <si>
    <t>1031010202</t>
  </si>
  <si>
    <t>วัดบ้านกะหาด</t>
  </si>
  <si>
    <t>1031020017</t>
  </si>
  <si>
    <t>บ้านสวายสอ ไกรปัญญานุเคราะห์</t>
  </si>
  <si>
    <t>1031020019</t>
  </si>
  <si>
    <t>วัดปทุมคงคา</t>
  </si>
  <si>
    <t>1031020053</t>
  </si>
  <si>
    <t>บ้านละลูน</t>
  </si>
  <si>
    <t>1077010082</t>
  </si>
  <si>
    <t>1077020022</t>
  </si>
  <si>
    <t>1077020023</t>
  </si>
  <si>
    <t>บ้านหนองเกด</t>
  </si>
  <si>
    <t>1077020061</t>
  </si>
  <si>
    <t>1077020062</t>
  </si>
  <si>
    <t>โรตารี่กรุงเทพ</t>
  </si>
  <si>
    <t>7263040002</t>
  </si>
  <si>
    <t>ตชด.บ้านแสมใหญ่</t>
  </si>
  <si>
    <t>7267020001</t>
  </si>
  <si>
    <t>ตำรวจตระเวนชายแดนบ้านโป่งตะแบก</t>
  </si>
  <si>
    <t>7296070001</t>
  </si>
  <si>
    <t>บ้านตืองอฯ</t>
  </si>
  <si>
    <t>3026200102</t>
  </si>
  <si>
    <t>เทศบาล 2 บ้านตลาดเก่า</t>
  </si>
  <si>
    <t>ท้องถิ่นจังหวัดนครนายก</t>
  </si>
  <si>
    <t>3027200101</t>
  </si>
  <si>
    <t>เทศบาลชนะชัยศรี</t>
  </si>
  <si>
    <t>ท้องถิ่นจังหวัดสระแก้ว</t>
  </si>
  <si>
    <t>1172100028</t>
  </si>
  <si>
    <t>ยอแซฟอุปถัมภ์อู่ทอง</t>
  </si>
  <si>
    <t>1175100009</t>
  </si>
  <si>
    <t>วิริยะวิทยามูลนิธิ</t>
  </si>
  <si>
    <t>1177100015</t>
  </si>
  <si>
    <t>กำเนิดวิทยา</t>
  </si>
  <si>
    <t>1182100013</t>
  </si>
  <si>
    <t>เพื่อชีวิตพังงา(เบลูก้าอุปถัมภ์)</t>
  </si>
  <si>
    <t>1190100001</t>
  </si>
  <si>
    <t>กลับเพชรศึกษา</t>
  </si>
  <si>
    <t>1043010146</t>
  </si>
  <si>
    <t>ฉันทนาวัณรถ</t>
  </si>
  <si>
    <t>1043020002</t>
  </si>
  <si>
    <t>1043020044</t>
  </si>
  <si>
    <t>บ้านคำจำปา</t>
  </si>
  <si>
    <t>1043020102</t>
  </si>
  <si>
    <t>บ้านนากั้ง</t>
  </si>
  <si>
    <t>1043020136</t>
  </si>
  <si>
    <t>1043020140</t>
  </si>
  <si>
    <t>บ้านคำโคนสว่าง</t>
  </si>
  <si>
    <t>1045020025</t>
  </si>
  <si>
    <t>บ้านหนองไผ่ลุ่ม</t>
  </si>
  <si>
    <t>1045020027</t>
  </si>
  <si>
    <t>บ้านเขวาตะคลอง</t>
  </si>
  <si>
    <t>1045020056</t>
  </si>
  <si>
    <t>1045020137</t>
  </si>
  <si>
    <t>1045020183</t>
  </si>
  <si>
    <t>ดงหัวเรือป่าม่วงวิทยา</t>
  </si>
  <si>
    <t>1064020007</t>
  </si>
  <si>
    <t>1064020015</t>
  </si>
  <si>
    <t>บ้านนาต้นจั่น</t>
  </si>
  <si>
    <t>1064020062</t>
  </si>
  <si>
    <t>1064020137</t>
  </si>
  <si>
    <t>ไทยรัฐวิทยา 30 (ศรีสังวร)</t>
  </si>
  <si>
    <t>1064020153</t>
  </si>
  <si>
    <t>อนุบาลสวรรคโลก (คุ้งวารีวิทยา)</t>
  </si>
  <si>
    <t>1064020187</t>
  </si>
  <si>
    <t>บ้านโซกม่วง</t>
  </si>
  <si>
    <t>1033010139</t>
  </si>
  <si>
    <t>บ้านโพนทราย โนนเรือ</t>
  </si>
  <si>
    <t>1033010195</t>
  </si>
  <si>
    <t>บ้านยางน้อย-ตองปิด</t>
  </si>
  <si>
    <t>1033010231</t>
  </si>
  <si>
    <t>บ้านขุมคำ (สำนักงานสลากกินแบ่งสงเคราะห์)</t>
  </si>
  <si>
    <t>1033010234</t>
  </si>
  <si>
    <t>บ้านโพนยาง</t>
  </si>
  <si>
    <t>1033010235</t>
  </si>
  <si>
    <t>1031020109</t>
  </si>
  <si>
    <t>วัดแจ้ง (เศียรคุรุราษฎร์บำรุง)</t>
  </si>
  <si>
    <t>1031020111</t>
  </si>
  <si>
    <t>1031020148</t>
  </si>
  <si>
    <t>บ้านศรีสุข</t>
  </si>
  <si>
    <t>1031020188</t>
  </si>
  <si>
    <t>บ้านสายตรี 16</t>
  </si>
  <si>
    <t>1031020225</t>
  </si>
  <si>
    <t>1152100016</t>
  </si>
  <si>
    <t>เพ็ญจิตตพงษ์</t>
  </si>
  <si>
    <t>1160100037</t>
  </si>
  <si>
    <t>พินิจอนุสรณ์</t>
  </si>
  <si>
    <t>1160100038</t>
  </si>
  <si>
    <t>ประดับวิทย์</t>
  </si>
  <si>
    <t>1161100019</t>
  </si>
  <si>
    <t>สีฟ้าพัฒนวิทย์</t>
  </si>
  <si>
    <t>1167100014</t>
  </si>
  <si>
    <t>พอจิตวิทยา</t>
  </si>
  <si>
    <t>1080010036</t>
  </si>
  <si>
    <t>วัดดอนยาง</t>
  </si>
  <si>
    <t>1080010037</t>
  </si>
  <si>
    <t>วัดหญ้า</t>
  </si>
  <si>
    <t>1080010076</t>
  </si>
  <si>
    <t>วัดสมอ</t>
  </si>
  <si>
    <t>1080010077</t>
  </si>
  <si>
    <t>1080020017</t>
  </si>
  <si>
    <t>วัดควนยูง</t>
  </si>
  <si>
    <t>3033200102</t>
  </si>
  <si>
    <t>เทศบาล 2 (รัชมังคลานุสรณ์)</t>
  </si>
  <si>
    <t>3044200102</t>
  </si>
  <si>
    <t>เทศบาลโพธิ์ศรี</t>
  </si>
  <si>
    <t>3044</t>
  </si>
  <si>
    <t>ท้องถิ่นจังหวัดมหาสารคาม</t>
  </si>
  <si>
    <t>3016200103</t>
  </si>
  <si>
    <t>เทศบาล 3 ระบบสาธิตเทศบาลเมืองลพบุรี</t>
  </si>
  <si>
    <t>ท้องถิ่นจังหวัดลพบุรี</t>
  </si>
  <si>
    <t>3017200102</t>
  </si>
  <si>
    <t>เทศบาล 2 วัดเสฐียรวัฒนดิษฐ์</t>
  </si>
  <si>
    <t>ท้องถิ่นจังหวัดสิงห์บุรี</t>
  </si>
  <si>
    <t>1050010108</t>
  </si>
  <si>
    <t>วัดล้านตอง</t>
  </si>
  <si>
    <t>1040050278</t>
  </si>
  <si>
    <t>บ้านหนองพู่วังหินซา</t>
  </si>
  <si>
    <t>หนองนาคำ</t>
  </si>
  <si>
    <t>4023</t>
  </si>
  <si>
    <t>1190100041</t>
  </si>
  <si>
    <t>ศรีนครินทร์วิทยานุเคราะห์</t>
  </si>
  <si>
    <t>1190100043</t>
  </si>
  <si>
    <t>ส่งเสริมอิสลาม</t>
  </si>
  <si>
    <t>1191100029</t>
  </si>
  <si>
    <t>อนุบาลมุสลิมสตูล</t>
  </si>
  <si>
    <t>0091</t>
  </si>
  <si>
    <t>สำนักงานการศึกษาเอกชนจังหวัดสตูล</t>
  </si>
  <si>
    <t>1194100008</t>
  </si>
  <si>
    <t>บำรุงอิสลาม</t>
  </si>
  <si>
    <t>1195100014</t>
  </si>
  <si>
    <t>พัฒนาวิทยา</t>
  </si>
  <si>
    <t>1413021201</t>
  </si>
  <si>
    <t>สาธิตมหาวิทยาลัยราชภัฏวไลยอลงกรณ์ (ในพระบรมราชูปถัมภ์)</t>
  </si>
  <si>
    <t>1030020179</t>
  </si>
  <si>
    <t>บ้านหนองบัวโคก</t>
  </si>
  <si>
    <t>1030030021</t>
  </si>
  <si>
    <t>บ้านหนองหว้าดอนตะเกียด</t>
  </si>
  <si>
    <t>1030030069</t>
  </si>
  <si>
    <t>บ้านหนองใหญ่พัฒนา</t>
  </si>
  <si>
    <t>1030030076</t>
  </si>
  <si>
    <t>ชุมชนบ้านเสิงสาง</t>
  </si>
  <si>
    <t>1030030142</t>
  </si>
  <si>
    <t>บ้านลำนางแก้ว</t>
  </si>
  <si>
    <t>1043030031</t>
  </si>
  <si>
    <t>1043030070</t>
  </si>
  <si>
    <t>บ้านท่าศรีชมชื่น</t>
  </si>
  <si>
    <t>1043030111</t>
  </si>
  <si>
    <t>ท่าไร่วิทยา</t>
  </si>
  <si>
    <t>1043030150</t>
  </si>
  <si>
    <t>บ้านนาคำแคน</t>
  </si>
  <si>
    <t>1044010021</t>
  </si>
  <si>
    <t>บ้านโคกก่อ</t>
  </si>
  <si>
    <t>1065010062</t>
  </si>
  <si>
    <t>วัดสมอแข (พิณพลราษฎร์บำรุง)</t>
  </si>
  <si>
    <t>1065010099</t>
  </si>
  <si>
    <t>วัดดอนอภัย</t>
  </si>
  <si>
    <t>1065010106</t>
  </si>
  <si>
    <t>บ่อวิทยบางระกำ</t>
  </si>
  <si>
    <t>1065020042</t>
  </si>
  <si>
    <t>บ้านม่วงหอม (สนง.สลากกินแบ่งสงเคราะ</t>
  </si>
  <si>
    <t>1065020082</t>
  </si>
  <si>
    <t>วัดดงข่อย</t>
  </si>
  <si>
    <t>1031020227</t>
  </si>
  <si>
    <t>วัดบ้านสนวน</t>
  </si>
  <si>
    <t>1031030016</t>
  </si>
  <si>
    <t>บ้านแท่นบัลลังก์</t>
  </si>
  <si>
    <t>1031030071</t>
  </si>
  <si>
    <t>บ้านคูขาดน้อย</t>
  </si>
  <si>
    <t>1031030073</t>
  </si>
  <si>
    <t>บ้านโคกกระพี้หนองนกเขาสามัคคี</t>
  </si>
  <si>
    <t>1031030109</t>
  </si>
  <si>
    <t>บ้านหนองละหานทราย</t>
  </si>
  <si>
    <t>1033010248</t>
  </si>
  <si>
    <t>บ้านขนวนจานสามัคคี</t>
  </si>
  <si>
    <t>1033020042</t>
  </si>
  <si>
    <t>บ้านตัง</t>
  </si>
  <si>
    <t>1033020078</t>
  </si>
  <si>
    <t>บ้านยางบอน (อำพานุสรณ์)</t>
  </si>
  <si>
    <t>1033020079</t>
  </si>
  <si>
    <t>บ้านทุ่งสว่าง (ราษฎร์พัฒนา)</t>
  </si>
  <si>
    <t>1033020178</t>
  </si>
  <si>
    <t>อนุบาลศิลาลาด</t>
  </si>
  <si>
    <t>1080020018</t>
  </si>
  <si>
    <t>1080020034</t>
  </si>
  <si>
    <t>บ้านควน</t>
  </si>
  <si>
    <t>1080020035</t>
  </si>
  <si>
    <t>วัดเพ็ญมิตร</t>
  </si>
  <si>
    <t>1080020117</t>
  </si>
  <si>
    <t>บ้านคลองโอม</t>
  </si>
  <si>
    <t>1080020118</t>
  </si>
  <si>
    <t>1080020156</t>
  </si>
  <si>
    <t>วัดวิสุทธิวงศ์</t>
  </si>
  <si>
    <t>1016020065</t>
  </si>
  <si>
    <t>บ้านธงชัยสามัคคี</t>
  </si>
  <si>
    <t>1067030129</t>
  </si>
  <si>
    <t>บ้านเนินคนธา</t>
  </si>
  <si>
    <t>1033040156</t>
  </si>
  <si>
    <t>บ้านกุดนาแก้ว</t>
  </si>
  <si>
    <t>1033040164</t>
  </si>
  <si>
    <t>1033040171</t>
  </si>
  <si>
    <t>บ้านศรีแก้ว</t>
  </si>
  <si>
    <t>3014200108</t>
  </si>
  <si>
    <t>เทศบาลชุมชนป้อมเพชร</t>
  </si>
  <si>
    <t>3018200103</t>
  </si>
  <si>
    <t>เทศบาลวัดหัวยาง</t>
  </si>
  <si>
    <t>ท้องถิ่นจังหวัดชัยนาท</t>
  </si>
  <si>
    <t>3019200202</t>
  </si>
  <si>
    <t>เทศบาลพัฒนา</t>
  </si>
  <si>
    <t>3020400107</t>
  </si>
  <si>
    <t>เมืองพัทยา 7 (บ้านหนองพังแค)</t>
  </si>
  <si>
    <t>3025200105</t>
  </si>
  <si>
    <t>เทศบาล 5 (บดินทร์เดชาประสิทธิ์)</t>
  </si>
  <si>
    <t>ท้องถิ่นจังหวัดปราจีนบุรี</t>
  </si>
  <si>
    <t>1045020241</t>
  </si>
  <si>
    <t>บ้านเหล่าฮก</t>
  </si>
  <si>
    <t>1045020243</t>
  </si>
  <si>
    <t>บ้านหนองผือโนนค้อ</t>
  </si>
  <si>
    <t>1045020272</t>
  </si>
  <si>
    <t>บ้านกุดเขียว</t>
  </si>
  <si>
    <t>1045020274</t>
  </si>
  <si>
    <t>บ้านแจ้ง</t>
  </si>
  <si>
    <t>1045030039</t>
  </si>
  <si>
    <t>บ้านวังม่วย</t>
  </si>
  <si>
    <t>1045030097</t>
  </si>
  <si>
    <t>บ้านโพนเฒ่า</t>
  </si>
  <si>
    <t>1044010059</t>
  </si>
  <si>
    <t>1044010098</t>
  </si>
  <si>
    <t>บ้านวังจาน</t>
  </si>
  <si>
    <t>1044010136</t>
  </si>
  <si>
    <t>บ้านโนนสูงวังขอนจิก</t>
  </si>
  <si>
    <t>1044010174</t>
  </si>
  <si>
    <t>บ้านเขวาใหญ่</t>
  </si>
  <si>
    <t>1044010211</t>
  </si>
  <si>
    <t>1030010109</t>
  </si>
  <si>
    <t>บ้านสำโรง (คุรุรัฐประชาสรรค์</t>
  </si>
  <si>
    <t>1030010110</t>
  </si>
  <si>
    <t>บ้านมะรุม</t>
  </si>
  <si>
    <t>1030020045</t>
  </si>
  <si>
    <t>1030020083</t>
  </si>
  <si>
    <t>บ้านคลองกลาง</t>
  </si>
  <si>
    <t>1030020086</t>
  </si>
  <si>
    <t>บ้านกุดจอกน้อย</t>
  </si>
  <si>
    <t>1167100028</t>
  </si>
  <si>
    <t>สัมพันธ์วิทยา</t>
  </si>
  <si>
    <t>1172100018</t>
  </si>
  <si>
    <t>อนุบาลดอนเจดีย์/ดอนเจดีย์พิทยาคม</t>
  </si>
  <si>
    <t>1172100019</t>
  </si>
  <si>
    <t>อุภัยภาดาวิทยาลัย</t>
  </si>
  <si>
    <t>1173100030</t>
  </si>
  <si>
    <t>เม่งฮั้วกงฮัก</t>
  </si>
  <si>
    <t>1177100006</t>
  </si>
  <si>
    <t>เกี้ยวกวง</t>
  </si>
  <si>
    <t>1180100012</t>
  </si>
  <si>
    <t>สตรีจรัสพิชากร</t>
  </si>
  <si>
    <t>1080020157</t>
  </si>
  <si>
    <t>วัดประดิษฐาราม</t>
  </si>
  <si>
    <t>1080030035</t>
  </si>
  <si>
    <t>บ้านดอนโตนด</t>
  </si>
  <si>
    <t>1080030094</t>
  </si>
  <si>
    <t>วัดเกาะจาก</t>
  </si>
  <si>
    <t>1080030095</t>
  </si>
  <si>
    <t>1080030136</t>
  </si>
  <si>
    <t>วัดปากบางท่าพญา</t>
  </si>
  <si>
    <t>1065020112</t>
  </si>
  <si>
    <t>บ้านน้ำปาด</t>
  </si>
  <si>
    <t>1065030044</t>
  </si>
  <si>
    <t>บ้านน้ำพริก</t>
  </si>
  <si>
    <t>1065030086</t>
  </si>
  <si>
    <t>บ้านห้วยช้างแทง</t>
  </si>
  <si>
    <t>1065030093</t>
  </si>
  <si>
    <t>วัดสมอสุวรรณาราม</t>
  </si>
  <si>
    <t>1065030135</t>
  </si>
  <si>
    <t>วัดคลองมะเกลือ</t>
  </si>
  <si>
    <t>1060010190</t>
  </si>
  <si>
    <t>วัดเขาบ่อพลับ</t>
  </si>
  <si>
    <t>1060010199</t>
  </si>
  <si>
    <t>บ้านใหม่ศึกษา</t>
  </si>
  <si>
    <t>1050010018</t>
  </si>
  <si>
    <t>บ้านดอนปิน</t>
  </si>
  <si>
    <t>1071020195</t>
  </si>
  <si>
    <t>1031030161</t>
  </si>
  <si>
    <t>บ้านนายาวสามัคคี</t>
  </si>
  <si>
    <t>3025200201</t>
  </si>
  <si>
    <t>เทศบาล 1 (กบินทร์ราษฎร์อำรุง)</t>
  </si>
  <si>
    <t>3036200102</t>
  </si>
  <si>
    <t>เทศบาล 2 (เมืองเก่าวิทยา)</t>
  </si>
  <si>
    <t>3036</t>
  </si>
  <si>
    <t>ท้องถิ่นจังหวัดชัยภูมิ</t>
  </si>
  <si>
    <t>3036200104</t>
  </si>
  <si>
    <t>เทศบาล 4 (อมรสะเพียรชัยอุทิศ)</t>
  </si>
  <si>
    <t>3045200107</t>
  </si>
  <si>
    <t>เทศบาลวัดสระทอง</t>
  </si>
  <si>
    <t>3045</t>
  </si>
  <si>
    <t>ท้องถิ่นจังหวัดร้อยเอ็ด</t>
  </si>
  <si>
    <t>3051200301</t>
  </si>
  <si>
    <t>บ้านทุ่งหัวช้าง</t>
  </si>
  <si>
    <t>1033030012</t>
  </si>
  <si>
    <t>บ้านปะอุง</t>
  </si>
  <si>
    <t>1033030013</t>
  </si>
  <si>
    <t>1033030053</t>
  </si>
  <si>
    <t>บ้านสะเดาใหญ่</t>
  </si>
  <si>
    <t>1033030135</t>
  </si>
  <si>
    <t>1033030175</t>
  </si>
  <si>
    <t>1044010248</t>
  </si>
  <si>
    <t>บ้านหนองล่าม</t>
  </si>
  <si>
    <t>1044010261</t>
  </si>
  <si>
    <t>บ้านบ่อแก</t>
  </si>
  <si>
    <t>1044010265</t>
  </si>
  <si>
    <t>บ้านศรีอรุณ</t>
  </si>
  <si>
    <t>1044020034</t>
  </si>
  <si>
    <t>บ้านเก่าใหม่</t>
  </si>
  <si>
    <t>1044020073</t>
  </si>
  <si>
    <t>1080030220</t>
  </si>
  <si>
    <t>บ้านโคกทราย</t>
  </si>
  <si>
    <t>1080030221</t>
  </si>
  <si>
    <t>ห้วยน้ำเย็น มิตรภาพ112</t>
  </si>
  <si>
    <t>1080030258</t>
  </si>
  <si>
    <t>บ้านทุ่งบก</t>
  </si>
  <si>
    <t>1080040024</t>
  </si>
  <si>
    <t>บ้านปากดวด</t>
  </si>
  <si>
    <t>1080040025</t>
  </si>
  <si>
    <t>วัดจันพอ</t>
  </si>
  <si>
    <t>1031030149</t>
  </si>
  <si>
    <t>บ้านขามเสม็ดบำรุง</t>
  </si>
  <si>
    <t>1031030186</t>
  </si>
  <si>
    <t>อนุบาลโนนดินแดง</t>
  </si>
  <si>
    <t>1031030188</t>
  </si>
  <si>
    <t>บ้านซับคะนิง</t>
  </si>
  <si>
    <t>1031040027</t>
  </si>
  <si>
    <t>1031040040</t>
  </si>
  <si>
    <t>ชุมชนบ้านหนองขมาร</t>
  </si>
  <si>
    <t>1045030121</t>
  </si>
  <si>
    <t>บ้านเหล่าโพนงาม</t>
  </si>
  <si>
    <t>1045030126</t>
  </si>
  <si>
    <t>บ้านกกตาลดงบังวิทยา</t>
  </si>
  <si>
    <t>1045030128</t>
  </si>
  <si>
    <t>บ้านหนองบก</t>
  </si>
  <si>
    <t>1045030208</t>
  </si>
  <si>
    <t>บ้านท่าลาดหนองผักตบ</t>
  </si>
  <si>
    <t>1046010016</t>
  </si>
  <si>
    <t>เชียงเครือวิทยาคม</t>
  </si>
  <si>
    <t>1031030168</t>
  </si>
  <si>
    <t>บ้านโนนสูงน้อย</t>
  </si>
  <si>
    <t>1041030117</t>
  </si>
  <si>
    <t>บ้านโนนชัยศิลป์</t>
  </si>
  <si>
    <t>1041030124</t>
  </si>
  <si>
    <t>บ้านหัวดงยาง</t>
  </si>
  <si>
    <t>1041030131</t>
  </si>
  <si>
    <t>บ้านน้ำผึ้งประชาสรรค์</t>
  </si>
  <si>
    <t>1052010100</t>
  </si>
  <si>
    <t>วัดสบจาง</t>
  </si>
  <si>
    <t>3057200102</t>
  </si>
  <si>
    <t>เทศบาล 2 หนองบัว</t>
  </si>
  <si>
    <t>3057200104</t>
  </si>
  <si>
    <t>เทศบาล 4 สันป่าก่อ</t>
  </si>
  <si>
    <t>3072200204</t>
  </si>
  <si>
    <t>เทศบาล 4 วัดโพธิ์อ้น</t>
  </si>
  <si>
    <t>3072</t>
  </si>
  <si>
    <t>ท้องถิ่นจังหวัดสุพรรณบุรี</t>
  </si>
  <si>
    <t>3072300101</t>
  </si>
  <si>
    <t>อนุบาลองค์การบริหารส่วนตำบลบางตาเถร</t>
  </si>
  <si>
    <t>3076200204</t>
  </si>
  <si>
    <t>เทศบาล 4 บ้านบ่อแขม</t>
  </si>
  <si>
    <t>1182100005</t>
  </si>
  <si>
    <t>อนุบาลนิลุบล</t>
  </si>
  <si>
    <t>1182100006</t>
  </si>
  <si>
    <t>อนุบาลบ้านเด็ก</t>
  </si>
  <si>
    <t>1190100034</t>
  </si>
  <si>
    <t>บุสตานุดดีน</t>
  </si>
  <si>
    <t>1190100035</t>
  </si>
  <si>
    <t>จริยธรรมศึกษามูลนิธิ</t>
  </si>
  <si>
    <t>1191100017</t>
  </si>
  <si>
    <t>ธรรมศาสน์วิทยา</t>
  </si>
  <si>
    <t>ควนโดน</t>
  </si>
  <si>
    <t>9102</t>
  </si>
  <si>
    <t>1030020124</t>
  </si>
  <si>
    <t>อนุบาลมณีราษฎร์คณาลัย</t>
  </si>
  <si>
    <t>1030020180</t>
  </si>
  <si>
    <t>1030030019</t>
  </si>
  <si>
    <t>บ้านคลองยาง (มูลบนอุปถัมภ์)</t>
  </si>
  <si>
    <t>1030030032</t>
  </si>
  <si>
    <t>ครบุรีวิทยา</t>
  </si>
  <si>
    <t>1030030033</t>
  </si>
  <si>
    <t>บ้านอังโกน-ห้วยทราย</t>
  </si>
  <si>
    <t>1066010035</t>
  </si>
  <si>
    <t>บ้านเมืองเก่า</t>
  </si>
  <si>
    <t>1066010072</t>
  </si>
  <si>
    <t>บ้านคลองสะแกป่าหวาย</t>
  </si>
  <si>
    <t>1066010113</t>
  </si>
  <si>
    <t>1066010166</t>
  </si>
  <si>
    <t>บ้านคลองทรายราษฎร์อุทิศ</t>
  </si>
  <si>
    <t>1066020001</t>
  </si>
  <si>
    <t>วัดวังไคร้</t>
  </si>
  <si>
    <t>1080040145</t>
  </si>
  <si>
    <t>บ้านพังหรัน</t>
  </si>
  <si>
    <t>1080040147</t>
  </si>
  <si>
    <t>วัดนาเหรง</t>
  </si>
  <si>
    <t>1081010021</t>
  </si>
  <si>
    <t>บ้านในช่องมิตรภาพที่123</t>
  </si>
  <si>
    <t>1081010104</t>
  </si>
  <si>
    <t>บ้านคลองแรด</t>
  </si>
  <si>
    <t>1081010105</t>
  </si>
  <si>
    <t>1081010124</t>
  </si>
  <si>
    <t>บ้านควนใต้</t>
  </si>
  <si>
    <t>1044020112</t>
  </si>
  <si>
    <t>บ้านหัวสระ</t>
  </si>
  <si>
    <t>1044020151</t>
  </si>
  <si>
    <t>1044020168</t>
  </si>
  <si>
    <t>1044020207</t>
  </si>
  <si>
    <t>บ้านโพธิ์ชัย</t>
  </si>
  <si>
    <t>1044020245</t>
  </si>
  <si>
    <t>1052010109</t>
  </si>
  <si>
    <t>วัดบ้านแขม</t>
  </si>
  <si>
    <t>1040050193</t>
  </si>
  <si>
    <t>หนองโพนนาหม่อ</t>
  </si>
  <si>
    <t>1041030210</t>
  </si>
  <si>
    <t>บ้านวังแข้</t>
  </si>
  <si>
    <t>กู่แก้ว</t>
  </si>
  <si>
    <t>4124</t>
  </si>
  <si>
    <t>1111100071</t>
  </si>
  <si>
    <t>สันต์เสริมวิทย์</t>
  </si>
  <si>
    <t>1030050126</t>
  </si>
  <si>
    <t>บ้านมะเกลือโกรกกระสัง</t>
  </si>
  <si>
    <t>1030050134</t>
  </si>
  <si>
    <t>1031040042</t>
  </si>
  <si>
    <t>บ้านคูบัว</t>
  </si>
  <si>
    <t>1031040079</t>
  </si>
  <si>
    <t>บ้านโคกสิงห์</t>
  </si>
  <si>
    <t>1031040121</t>
  </si>
  <si>
    <t>บ้านหนองแคน</t>
  </si>
  <si>
    <t>1031040157</t>
  </si>
  <si>
    <t>1031040159</t>
  </si>
  <si>
    <t>วัดวนาสันต์ (โศกนาคสามัคคี)</t>
  </si>
  <si>
    <t>1033030176</t>
  </si>
  <si>
    <t>บ้านมัดกา</t>
  </si>
  <si>
    <t>1033030193</t>
  </si>
  <si>
    <t>บ้านขะยูง (โนนเจริญศึกษา)</t>
  </si>
  <si>
    <t>1033040052</t>
  </si>
  <si>
    <t>บ้านบึงมะลู</t>
  </si>
  <si>
    <t>1033040066</t>
  </si>
  <si>
    <t>1033040090</t>
  </si>
  <si>
    <t>3084200303</t>
  </si>
  <si>
    <t>เทศบาลเมืองท่าข้าม 3</t>
  </si>
  <si>
    <t>3084200501</t>
  </si>
  <si>
    <t>เทศบาล 1 (บ้านไร่หลวง)</t>
  </si>
  <si>
    <t>3095200204</t>
  </si>
  <si>
    <t>เทศบาล 4 (บ้านกาแป๊ะฮูลู)</t>
  </si>
  <si>
    <t>3110010104</t>
  </si>
  <si>
    <t>วัดมหรรณพาราม ในพระราชูปถัมภ์ฯ</t>
  </si>
  <si>
    <t>3110010701</t>
  </si>
  <si>
    <t>วัดประดู่ธรรมาธิปัตย์</t>
  </si>
  <si>
    <t>1046010073</t>
  </si>
  <si>
    <t>ปากน้ำราษฎร์บำรุง</t>
  </si>
  <si>
    <t>1046010096</t>
  </si>
  <si>
    <t>บ้านแกหัวแฮดส้มโฮงวิทยา</t>
  </si>
  <si>
    <t>1046010104</t>
  </si>
  <si>
    <t>หนองแปนโนนสูงนาเชือกราษฎร์บำรุง</t>
  </si>
  <si>
    <t>1046010155</t>
  </si>
  <si>
    <t>ห้วยเตยพรประสิทธิ์วิทยา</t>
  </si>
  <si>
    <t>1046010185</t>
  </si>
  <si>
    <t>หนองแวงแสน</t>
  </si>
  <si>
    <t>1081010207</t>
  </si>
  <si>
    <t>บ้านคลองเขม้า</t>
  </si>
  <si>
    <t>1081010208</t>
  </si>
  <si>
    <t>1082010076</t>
  </si>
  <si>
    <t>บ้านบากัน</t>
  </si>
  <si>
    <t>1082010077</t>
  </si>
  <si>
    <t>บ้านบางจัน</t>
  </si>
  <si>
    <t>1084010013</t>
  </si>
  <si>
    <t>บ้านทอนหญ้าปล้อง</t>
  </si>
  <si>
    <t>1030030071</t>
  </si>
  <si>
    <t>บ้านสุขไพบูลย์</t>
  </si>
  <si>
    <t>1030030147</t>
  </si>
  <si>
    <t>วัดโพธินิมิตร</t>
  </si>
  <si>
    <t>1030030187</t>
  </si>
  <si>
    <t>1030040037</t>
  </si>
  <si>
    <t>1030040135</t>
  </si>
  <si>
    <t>บ้านวังสีสด</t>
  </si>
  <si>
    <t>1014020116</t>
  </si>
  <si>
    <t>สอนดี (ประชารัฐอนุสรณ์)</t>
  </si>
  <si>
    <t>1024020057</t>
  </si>
  <si>
    <t>วัดต้นตาล</t>
  </si>
  <si>
    <t>1040050231</t>
  </si>
  <si>
    <t>บ้านหินร่อง</t>
  </si>
  <si>
    <t>1040050238</t>
  </si>
  <si>
    <t>บ้านถ้ำแข้</t>
  </si>
  <si>
    <t>1144100015</t>
  </si>
  <si>
    <t>อนุบาลเอี่ยมสุข</t>
  </si>
  <si>
    <t>1044020283</t>
  </si>
  <si>
    <t>1045010012</t>
  </si>
  <si>
    <t>บ้านนาโพธิ์ (สหพันธ์พิทยาภรณ์)</t>
  </si>
  <si>
    <t>1045010052</t>
  </si>
  <si>
    <t>บ้านหนองตากร้า (ศรีไพรไตรคามพิทยา)</t>
  </si>
  <si>
    <t>1045010069</t>
  </si>
  <si>
    <t>1045010109</t>
  </si>
  <si>
    <t>บ้านหนองช้าง</t>
  </si>
  <si>
    <t>1032010030</t>
  </si>
  <si>
    <t>บ้านปราสาทตราดมิตรภาพที่58</t>
  </si>
  <si>
    <t>1032010043</t>
  </si>
  <si>
    <t>บ้านสำโรง-โคกเพชร</t>
  </si>
  <si>
    <t>1032010045</t>
  </si>
  <si>
    <t>1032010083</t>
  </si>
  <si>
    <t>บ้านหนองกัว</t>
  </si>
  <si>
    <t>1032010123</t>
  </si>
  <si>
    <t>1194100001</t>
  </si>
  <si>
    <t>วรคามินอนุสรณ์</t>
  </si>
  <si>
    <t>1194100038</t>
  </si>
  <si>
    <t>ยุวอิสลามวิทยามูลนิธิ</t>
  </si>
  <si>
    <t>1195100068</t>
  </si>
  <si>
    <t>อาลาวียะห์วิทยา</t>
  </si>
  <si>
    <t>1196100002</t>
  </si>
  <si>
    <t>ศรสมบูรณ์</t>
  </si>
  <si>
    <t>3014200102</t>
  </si>
  <si>
    <t>เทศบาลวัดเขียน</t>
  </si>
  <si>
    <t>1046020019</t>
  </si>
  <si>
    <t>ปอแดงวิทยา</t>
  </si>
  <si>
    <t>1046020100</t>
  </si>
  <si>
    <t>สร้างแก้วรัฐราษฎร์บำรุง</t>
  </si>
  <si>
    <t>1046020103</t>
  </si>
  <si>
    <t>บ้านคำแคน</t>
  </si>
  <si>
    <t>1046020113</t>
  </si>
  <si>
    <t>นาตาลวิทยาคม</t>
  </si>
  <si>
    <t>1046030042</t>
  </si>
  <si>
    <t>บ้านคำป่าหว้าน</t>
  </si>
  <si>
    <t>3110011508</t>
  </si>
  <si>
    <t>สุเหร่าบึงหนองบอน</t>
  </si>
  <si>
    <t>3110012101</t>
  </si>
  <si>
    <t>เขตบึงกุ่ม</t>
  </si>
  <si>
    <t>1027</t>
  </si>
  <si>
    <t>3110012103</t>
  </si>
  <si>
    <t>คลองลำเจียก</t>
  </si>
  <si>
    <t>3110012802</t>
  </si>
  <si>
    <t>วัดพระยาศิริไอยสวรรค์</t>
  </si>
  <si>
    <t>เขตบางพลัด</t>
  </si>
  <si>
    <t>1025</t>
  </si>
  <si>
    <t>3110013106</t>
  </si>
  <si>
    <t>มีนบุรี</t>
  </si>
  <si>
    <t>เขตมีนบุรี</t>
  </si>
  <si>
    <t>1010</t>
  </si>
  <si>
    <t>3110013904</t>
  </si>
  <si>
    <t>เคหะทุ่งสองห้องวิทยา 2</t>
  </si>
  <si>
    <t>เขตหลักสี่</t>
  </si>
  <si>
    <t>1041</t>
  </si>
  <si>
    <t>1084010048</t>
  </si>
  <si>
    <t>บ้านควนราชา</t>
  </si>
  <si>
    <t>1084010049</t>
  </si>
  <si>
    <t>บ้านหัวหมากบน</t>
  </si>
  <si>
    <t>1084010127</t>
  </si>
  <si>
    <t>1084020003</t>
  </si>
  <si>
    <t>บ้านตะกรบ</t>
  </si>
  <si>
    <t>1084020004</t>
  </si>
  <si>
    <t>บ้านห้วยพุน</t>
  </si>
  <si>
    <t>1033040104</t>
  </si>
  <si>
    <t>1033040183</t>
  </si>
  <si>
    <t>บ้านตายู (อส.พป.32)</t>
  </si>
  <si>
    <t>1034010038</t>
  </si>
  <si>
    <t>1034010096</t>
  </si>
  <si>
    <t>บ้านท่าค้อ</t>
  </si>
  <si>
    <t>1034010135</t>
  </si>
  <si>
    <t>1030050161</t>
  </si>
  <si>
    <t>บ้านเหนือทัพรั้ง</t>
  </si>
  <si>
    <t>1030050169</t>
  </si>
  <si>
    <t>รัฐราษฎร์รังสรรค์</t>
  </si>
  <si>
    <t>1043020107</t>
  </si>
  <si>
    <t>บ้านดาลบังบด</t>
  </si>
  <si>
    <t>1043020115</t>
  </si>
  <si>
    <t>ชุมชนสมสนุก</t>
  </si>
  <si>
    <t>1043020122</t>
  </si>
  <si>
    <t>เฝ้าไร่วิทยา</t>
  </si>
  <si>
    <t>1045010146</t>
  </si>
  <si>
    <t>บ้านตรีคาม</t>
  </si>
  <si>
    <t>1045010186</t>
  </si>
  <si>
    <t>1045010226</t>
  </si>
  <si>
    <t>1045020020</t>
  </si>
  <si>
    <t>บ้านโพนเงินโพนทอง</t>
  </si>
  <si>
    <t>1045020060</t>
  </si>
  <si>
    <t>1046030121</t>
  </si>
  <si>
    <t>แซงบาดาลบ้านบากวิทยา</t>
  </si>
  <si>
    <t>1046030123</t>
  </si>
  <si>
    <t>คำเม็กวิทยา</t>
  </si>
  <si>
    <t>1046030131</t>
  </si>
  <si>
    <t>1046030202</t>
  </si>
  <si>
    <t>บ้านนากุดสิม</t>
  </si>
  <si>
    <t>1047010109</t>
  </si>
  <si>
    <t>3110014504</t>
  </si>
  <si>
    <t>สุเหร่าบางมะเขือ</t>
  </si>
  <si>
    <t>3110014506</t>
  </si>
  <si>
    <t>วัดภาษี</t>
  </si>
  <si>
    <t>3110023203</t>
  </si>
  <si>
    <t>วัดสังฆราชา</t>
  </si>
  <si>
    <t>เขตลาดกระบัง</t>
  </si>
  <si>
    <t>1011</t>
  </si>
  <si>
    <t>3110024801</t>
  </si>
  <si>
    <t>บ้านนายเหรียญ</t>
  </si>
  <si>
    <t>7243030003</t>
  </si>
  <si>
    <t>ตชด.บ้านห้วยดอกไม้</t>
  </si>
  <si>
    <t>1030040136</t>
  </si>
  <si>
    <t>บ้านหนองไข่น้ำ (ลำพญากลาง)</t>
  </si>
  <si>
    <t>1030040169</t>
  </si>
  <si>
    <t>บ้านกุดโง้ง</t>
  </si>
  <si>
    <t>1030040173</t>
  </si>
  <si>
    <t>1030050054</t>
  </si>
  <si>
    <t>บ้านใหม่ชัยพฤกษ์</t>
  </si>
  <si>
    <t>1030050068</t>
  </si>
  <si>
    <t>1084020108</t>
  </si>
  <si>
    <t>วัดพรุศรี</t>
  </si>
  <si>
    <t>1084020130</t>
  </si>
  <si>
    <t>1084030004</t>
  </si>
  <si>
    <t>บ้านควนพรุพี</t>
  </si>
  <si>
    <t>1084030131</t>
  </si>
  <si>
    <t>บ้านควนยอ</t>
  </si>
  <si>
    <t>1084030132</t>
  </si>
  <si>
    <t>วัดสามพัน</t>
  </si>
  <si>
    <t>1085010023</t>
  </si>
  <si>
    <t>บ้านขจัดภัย</t>
  </si>
  <si>
    <t>3019200103</t>
  </si>
  <si>
    <t>เทศบาล 3 (วัดบ้านอ้อย)</t>
  </si>
  <si>
    <t>3019200104</t>
  </si>
  <si>
    <t>เทศบาล 4 (วัดบำรุงธรรม)</t>
  </si>
  <si>
    <t>3033100105</t>
  </si>
  <si>
    <t>บ้านเปือยนาสูง</t>
  </si>
  <si>
    <t>3033100106</t>
  </si>
  <si>
    <t>3040200101</t>
  </si>
  <si>
    <t>เทศบาลบ้านโนนหนองวัด</t>
  </si>
  <si>
    <t>3040200102</t>
  </si>
  <si>
    <t>เทศบาลวัดกลาง</t>
  </si>
  <si>
    <t>1066020139</t>
  </si>
  <si>
    <t>วัดเขาส้าน</t>
  </si>
  <si>
    <t>1067010042</t>
  </si>
  <si>
    <t>ชุมชนบ้านน้ำร้อน</t>
  </si>
  <si>
    <t>1067010090</t>
  </si>
  <si>
    <t>บ้านน้ำเดื่อใต้</t>
  </si>
  <si>
    <t>1067010130</t>
  </si>
  <si>
    <t>บ้านห้วยงาช้าง</t>
  </si>
  <si>
    <t>1067010164</t>
  </si>
  <si>
    <t>บ้านทางข้าม</t>
  </si>
  <si>
    <t>1067020062</t>
  </si>
  <si>
    <t>บ้านน้ำดุกเหนือ</t>
  </si>
  <si>
    <t>1067030200</t>
  </si>
  <si>
    <t>บ้านบึงสามพัน</t>
  </si>
  <si>
    <t>1040050057</t>
  </si>
  <si>
    <t>บ้านดอนหันสระบัว</t>
  </si>
  <si>
    <t>1062020159</t>
  </si>
  <si>
    <t>ทรายทองวัฒนา</t>
  </si>
  <si>
    <t>6208</t>
  </si>
  <si>
    <t>1062020166</t>
  </si>
  <si>
    <t>บ้านคลองสุขใจ</t>
  </si>
  <si>
    <t>1052010031</t>
  </si>
  <si>
    <t>นิคมสร้างตนเองกิ่วลม 3</t>
  </si>
  <si>
    <t>1034010136</t>
  </si>
  <si>
    <t>บ้านคูขาด (ศรีวิทยาคาร)</t>
  </si>
  <si>
    <t>1034010175</t>
  </si>
  <si>
    <t>บ้านโนนรังน้อย</t>
  </si>
  <si>
    <t>1034010254</t>
  </si>
  <si>
    <t>1034020011</t>
  </si>
  <si>
    <t>1034020014</t>
  </si>
  <si>
    <t>บ้านบุ่งซวยห้วยยาง</t>
  </si>
  <si>
    <t>1032010162</t>
  </si>
  <si>
    <t>บ้านจารพัต</t>
  </si>
  <si>
    <t>1032010164</t>
  </si>
  <si>
    <t>กันจารย์โคกขลาประชาสามัคคี</t>
  </si>
  <si>
    <t>1032010221</t>
  </si>
  <si>
    <t>บ้านห้วยโนนเจริญ</t>
  </si>
  <si>
    <t>1032010258</t>
  </si>
  <si>
    <t>1032010294</t>
  </si>
  <si>
    <t>บ้านสนวนนางแก้ว</t>
  </si>
  <si>
    <t>7250090001</t>
  </si>
  <si>
    <t>อาโอยาม่า</t>
  </si>
  <si>
    <t>7276080001</t>
  </si>
  <si>
    <t>บ้านโป่งลึก (สาขานเรศวรห้วยโสก)</t>
  </si>
  <si>
    <t>7277020001</t>
  </si>
  <si>
    <t>7295010001</t>
  </si>
  <si>
    <t>ตำรวจตระเวนชายแดนเฉลิมพระเกียรติฯ๕๐ พรรษา</t>
  </si>
  <si>
    <t>3040100103</t>
  </si>
  <si>
    <t>บ้านหนองเสี้ยว</t>
  </si>
  <si>
    <t>3047200104</t>
  </si>
  <si>
    <t>เทศบาล 4 "รัฐประชานุเคราะห์"</t>
  </si>
  <si>
    <t>3047</t>
  </si>
  <si>
    <t>ท้องถิ่นจังหวัดสกลนคร</t>
  </si>
  <si>
    <t>1085010040</t>
  </si>
  <si>
    <t>บ้านปากแพรก</t>
  </si>
  <si>
    <t>1085010063</t>
  </si>
  <si>
    <t>บ้านบางกุ้ง</t>
  </si>
  <si>
    <t>1086010030</t>
  </si>
  <si>
    <t>วัดบางลึก</t>
  </si>
  <si>
    <t>1086010077</t>
  </si>
  <si>
    <t>บ้านหัวว่าว</t>
  </si>
  <si>
    <t>1086010078</t>
  </si>
  <si>
    <t>บ้านหาดส้มแป้น</t>
  </si>
  <si>
    <t>1045020099</t>
  </si>
  <si>
    <t>บ้านสำราญหนองบาก</t>
  </si>
  <si>
    <t>1045020140</t>
  </si>
  <si>
    <t>บ้านสระแก้ว</t>
  </si>
  <si>
    <t>1045020179</t>
  </si>
  <si>
    <t>บ้านตาแหลวโนนหมากแงว</t>
  </si>
  <si>
    <t>1045020198</t>
  </si>
  <si>
    <t>1045020238</t>
  </si>
  <si>
    <t>ดงเกลือวิทยา</t>
  </si>
  <si>
    <t>1047010111</t>
  </si>
  <si>
    <t>1047010118</t>
  </si>
  <si>
    <t>1047020009</t>
  </si>
  <si>
    <t>บ้านนาม่องดงนิมิตวิทยา</t>
  </si>
  <si>
    <t>1047020016</t>
  </si>
  <si>
    <t>1047020018</t>
  </si>
  <si>
    <t>บ้านช้างมิ่ง</t>
  </si>
  <si>
    <t>1091010079</t>
  </si>
  <si>
    <t>บ้านนาแก้ว</t>
  </si>
  <si>
    <t>ท่าแพ</t>
  </si>
  <si>
    <t>9104</t>
  </si>
  <si>
    <t>1091010086</t>
  </si>
  <si>
    <t>บ้านควนเก</t>
  </si>
  <si>
    <t>1091010093</t>
  </si>
  <si>
    <t>อนุบาลละงู</t>
  </si>
  <si>
    <t>1024010009</t>
  </si>
  <si>
    <t>ตลาดเปร็ง</t>
  </si>
  <si>
    <t>1024010016</t>
  </si>
  <si>
    <t>วัดประตูน้ำท่าไข่</t>
  </si>
  <si>
    <t>3110010109</t>
  </si>
  <si>
    <t>วัดราชบูรณะ</t>
  </si>
  <si>
    <t>1067020103</t>
  </si>
  <si>
    <t>1067020112</t>
  </si>
  <si>
    <t>บ้านโจะโหวะ</t>
  </si>
  <si>
    <t>1067020156</t>
  </si>
  <si>
    <t>บ้านวังกวาง</t>
  </si>
  <si>
    <t>1067030046</t>
  </si>
  <si>
    <t>1067030090</t>
  </si>
  <si>
    <t>3056200103</t>
  </si>
  <si>
    <t>เทศบาล 3 (หล่ายอิงราษฎร์บำรุง)</t>
  </si>
  <si>
    <t>3056</t>
  </si>
  <si>
    <t>ท้องถิ่นจังหวัดพะเยา</t>
  </si>
  <si>
    <t>3056200104</t>
  </si>
  <si>
    <t>เทศบาล 4 (ภูมินทร์ราษฎร์นุกูล)</t>
  </si>
  <si>
    <t>3060200301</t>
  </si>
  <si>
    <t>เทศบาลตาคลี</t>
  </si>
  <si>
    <t>3072200101</t>
  </si>
  <si>
    <t>เทศบาล 1 วัดประตูสาร</t>
  </si>
  <si>
    <t>3072200102</t>
  </si>
  <si>
    <t>เทศบาล 2 วัดปราสาททอง</t>
  </si>
  <si>
    <t>1032020032</t>
  </si>
  <si>
    <t>บ้านขี้เหล็กโนนจาน</t>
  </si>
  <si>
    <t>1032020034</t>
  </si>
  <si>
    <t>บ้านยะวึก (ผจงราษฎร์วิทยาคาร)</t>
  </si>
  <si>
    <t>1032020091</t>
  </si>
  <si>
    <t>1032020129</t>
  </si>
  <si>
    <t>1032020207</t>
  </si>
  <si>
    <t>3048200102</t>
  </si>
  <si>
    <t>เทศบาล ๒ (ถนนบำรุงเมือง)</t>
  </si>
  <si>
    <t>3048</t>
  </si>
  <si>
    <t>ท้องถิ่นจังหวัดนครพนม</t>
  </si>
  <si>
    <t>3014200301</t>
  </si>
  <si>
    <t>เสนาบดี</t>
  </si>
  <si>
    <t>1063010018</t>
  </si>
  <si>
    <t>1063010022</t>
  </si>
  <si>
    <t>ชุมชนบ้านไม้งาม</t>
  </si>
  <si>
    <t>1040050272</t>
  </si>
  <si>
    <t>บ้านสะอาด</t>
  </si>
  <si>
    <t>1086020008</t>
  </si>
  <si>
    <t>วัดนพคุณ</t>
  </si>
  <si>
    <t>1086020010</t>
  </si>
  <si>
    <t>บ้านควนตะวันออก</t>
  </si>
  <si>
    <t>1086020049</t>
  </si>
  <si>
    <t>วัดสุวรรณนิมิต</t>
  </si>
  <si>
    <t>1086020050</t>
  </si>
  <si>
    <t>ชุมชนบ้านเขาหลาง</t>
  </si>
  <si>
    <t>1086020134</t>
  </si>
  <si>
    <t>บ้านอ่าวมะม่วง</t>
  </si>
  <si>
    <t>1086020135</t>
  </si>
  <si>
    <t>วัดชลธีพฤกษาราม</t>
  </si>
  <si>
    <t>1030050071</t>
  </si>
  <si>
    <t>บ้านหนองบัวละคร</t>
  </si>
  <si>
    <t>1030050110</t>
  </si>
  <si>
    <t>1030050189</t>
  </si>
  <si>
    <t>บ้านวังยายทอง</t>
  </si>
  <si>
    <t>1030060013</t>
  </si>
  <si>
    <t>1030060091</t>
  </si>
  <si>
    <t>บ้านโคกสะอาด (ประชาราษฎร์รังสรรค์)</t>
  </si>
  <si>
    <t>1033040217</t>
  </si>
  <si>
    <t>บ้านหนองตอโพนสูงนาคำ</t>
  </si>
  <si>
    <t>1057030145</t>
  </si>
  <si>
    <t>บ้านสันติคีรี</t>
  </si>
  <si>
    <t>1057030152</t>
  </si>
  <si>
    <t>ชุมชนศึกษา (บ้านแม่สะแลป)</t>
  </si>
  <si>
    <t>1086020076</t>
  </si>
  <si>
    <t>บ้านปากเลข</t>
  </si>
  <si>
    <t>พะโต๊ะ</t>
  </si>
  <si>
    <t>8606</t>
  </si>
  <si>
    <t>1086020083</t>
  </si>
  <si>
    <t>บ้านเขาล้าน</t>
  </si>
  <si>
    <t>1034020028</t>
  </si>
  <si>
    <t>บ้านพนมดี</t>
  </si>
  <si>
    <t>1034020107</t>
  </si>
  <si>
    <t>บ้านนาห้วยแดง</t>
  </si>
  <si>
    <t>1034020112</t>
  </si>
  <si>
    <t>บ้านทม</t>
  </si>
  <si>
    <t>1034020149</t>
  </si>
  <si>
    <t>ชุมชนบ้านโนนสวาง</t>
  </si>
  <si>
    <t>1034020150</t>
  </si>
  <si>
    <t>1067030139</t>
  </si>
  <si>
    <t>บ้านบ่อไทย</t>
  </si>
  <si>
    <t>1067030187</t>
  </si>
  <si>
    <t>1070010019</t>
  </si>
  <si>
    <t>วัดเจติยาราม (บัณฑิตประชาน้อยพานิช)</t>
  </si>
  <si>
    <t>1070010058</t>
  </si>
  <si>
    <t>มหาราช 7</t>
  </si>
  <si>
    <t>1070010103</t>
  </si>
  <si>
    <t>วัดเขาไก่แจ้</t>
  </si>
  <si>
    <t>3075200203</t>
  </si>
  <si>
    <t>เทศบาล 3 วัดอัมพวันเจติยาราม</t>
  </si>
  <si>
    <t>3082200101</t>
  </si>
  <si>
    <t>เทศบาลบ้านท้ายช้าง</t>
  </si>
  <si>
    <t>3082200201</t>
  </si>
  <si>
    <t>เทศบาลบ้านเสนารังสรรค์</t>
  </si>
  <si>
    <t>3086200102</t>
  </si>
  <si>
    <t>เทศบาล 2 (วัดเกาะแก้ว)</t>
  </si>
  <si>
    <t>3086</t>
  </si>
  <si>
    <t>ท้องถิ่นจังหวัดชุมพร</t>
  </si>
  <si>
    <t>3096200106</t>
  </si>
  <si>
    <t>เทศบาล 6 (ถนนโคกเคียน)</t>
  </si>
  <si>
    <t>3096</t>
  </si>
  <si>
    <t>ท้องถิ่นจังหวัดนราธิวาส</t>
  </si>
  <si>
    <t>1016020063</t>
  </si>
  <si>
    <t>บ้านซับเค้าแมว</t>
  </si>
  <si>
    <t>1067030110</t>
  </si>
  <si>
    <t>บ้านสระกรวด</t>
  </si>
  <si>
    <t>1067030113</t>
  </si>
  <si>
    <t>บ้านซับน้อยพัฒนา</t>
  </si>
  <si>
    <t>1030060024</t>
  </si>
  <si>
    <t>บ้านคอนเมือง</t>
  </si>
  <si>
    <t>1030060026</t>
  </si>
  <si>
    <t>บ้านหนองบัวสามัคคี</t>
  </si>
  <si>
    <t>1090010001</t>
  </si>
  <si>
    <t>วัดสามกอง</t>
  </si>
  <si>
    <t>1090010002</t>
  </si>
  <si>
    <t>ชุมชนบ้านด่าน</t>
  </si>
  <si>
    <t>1090010084</t>
  </si>
  <si>
    <t>วัดมหาการ</t>
  </si>
  <si>
    <t>1090010085</t>
  </si>
  <si>
    <t>บ้านระโนต (ธัญเจริญ)</t>
  </si>
  <si>
    <t>1090010121</t>
  </si>
  <si>
    <t>วัดประตูไชย</t>
  </si>
  <si>
    <t>1045020279</t>
  </si>
  <si>
    <t>บ้านลิ้นฟ้า</t>
  </si>
  <si>
    <t>1045020320</t>
  </si>
  <si>
    <t>เมืองอาจสามารถ</t>
  </si>
  <si>
    <t>1045030010</t>
  </si>
  <si>
    <t>บ้านพรหมจรรย์</t>
  </si>
  <si>
    <t>1045030051</t>
  </si>
  <si>
    <t>1045030092</t>
  </si>
  <si>
    <t>บ้านหนองแสงสว่างวิทย์</t>
  </si>
  <si>
    <t>1045030131</t>
  </si>
  <si>
    <t>หนองพอกพัฒนาประชานุสรณ์</t>
  </si>
  <si>
    <t>1047020143</t>
  </si>
  <si>
    <t>บ้านกุดจิกนาสมบูรณ์</t>
  </si>
  <si>
    <t>1047020145</t>
  </si>
  <si>
    <t>1047020152</t>
  </si>
  <si>
    <t>บ้านบึงโน</t>
  </si>
  <si>
    <t>1047020223</t>
  </si>
  <si>
    <t>บ้านโคกดินแดง</t>
  </si>
  <si>
    <t>1047020230</t>
  </si>
  <si>
    <t>บ้านคำก้าว</t>
  </si>
  <si>
    <t>1042010275</t>
  </si>
  <si>
    <t>บ้านน้ำมี</t>
  </si>
  <si>
    <t>1030030120</t>
  </si>
  <si>
    <t>1030030127</t>
  </si>
  <si>
    <t>1057020155</t>
  </si>
  <si>
    <t>บ้านลังกา</t>
  </si>
  <si>
    <t>1016020037</t>
  </si>
  <si>
    <t>1034020189</t>
  </si>
  <si>
    <t>1034030013</t>
  </si>
  <si>
    <t>ชุมชนบ้านดอนใหญ่บูรพา</t>
  </si>
  <si>
    <t>1034030053</t>
  </si>
  <si>
    <t>บ้านเอือดใหญ่</t>
  </si>
  <si>
    <t>1034030054</t>
  </si>
  <si>
    <t>บ้านกุดก่วย</t>
  </si>
  <si>
    <t>1034030095</t>
  </si>
  <si>
    <t>บ้านม่วงฮี</t>
  </si>
  <si>
    <t>1043010102</t>
  </si>
  <si>
    <t>อนุบาลศรีเชียงใหม่</t>
  </si>
  <si>
    <t>1043010142</t>
  </si>
  <si>
    <t>โนนดู่โพนหวายประชาสรรค์</t>
  </si>
  <si>
    <t>1043020006</t>
  </si>
  <si>
    <t>บ้านหนองกุ้ง</t>
  </si>
  <si>
    <t>1043020045</t>
  </si>
  <si>
    <t>1043020050</t>
  </si>
  <si>
    <t>บ้านดงกำพี้</t>
  </si>
  <si>
    <t>1090010122</t>
  </si>
  <si>
    <t>1090020037</t>
  </si>
  <si>
    <t>บ้านหนองนายขุ้ย</t>
  </si>
  <si>
    <t>1090020038</t>
  </si>
  <si>
    <t>บ้านเกาะหมี</t>
  </si>
  <si>
    <t>1090020073</t>
  </si>
  <si>
    <t>บ้านทุ่งงาย</t>
  </si>
  <si>
    <t>1090020131</t>
  </si>
  <si>
    <t>วัดโคกม่วง</t>
  </si>
  <si>
    <t>1090020132</t>
  </si>
  <si>
    <t>บ้านปลักคล้า</t>
  </si>
  <si>
    <t>1060010191</t>
  </si>
  <si>
    <t>บ้านดอนกระชาย</t>
  </si>
  <si>
    <t>1050010024</t>
  </si>
  <si>
    <t>1071020179</t>
  </si>
  <si>
    <t>บ้านหนองขอนเทพพนม</t>
  </si>
  <si>
    <t>1031030175</t>
  </si>
  <si>
    <t>1040050025</t>
  </si>
  <si>
    <t>บ้านกุดฉิมพิทยาคาร</t>
  </si>
  <si>
    <t>1040050027</t>
  </si>
  <si>
    <t>บ้านโนนทันวิทยา</t>
  </si>
  <si>
    <t>1030060131</t>
  </si>
  <si>
    <t>1030060132</t>
  </si>
  <si>
    <t>บ้านหนองสะเดา</t>
  </si>
  <si>
    <t>1030060170</t>
  </si>
  <si>
    <t>บ้านเสว (ราษฎร์สามัคคี)</t>
  </si>
  <si>
    <t>1030070055</t>
  </si>
  <si>
    <t>1030070070</t>
  </si>
  <si>
    <t>ราษฎร์สโมสร</t>
  </si>
  <si>
    <t>1045030172</t>
  </si>
  <si>
    <t>ไชยวานนาเลิงคุ้งสะอาด</t>
  </si>
  <si>
    <t>1045030211</t>
  </si>
  <si>
    <t>1046010012</t>
  </si>
  <si>
    <t>คำปลาฝาโนนชัย</t>
  </si>
  <si>
    <t>1046010030</t>
  </si>
  <si>
    <t>หนองกุงวิทยาคม</t>
  </si>
  <si>
    <t>1046010070</t>
  </si>
  <si>
    <t>บ้านต้อนวิทยาคาร</t>
  </si>
  <si>
    <t>1070010138</t>
  </si>
  <si>
    <t>วัดปากท่อ (ปากท่อวิทยาคาร)</t>
  </si>
  <si>
    <t>1070010149</t>
  </si>
  <si>
    <t>1070010187</t>
  </si>
  <si>
    <t>บ้านพุบอนบน</t>
  </si>
  <si>
    <t>1070020025</t>
  </si>
  <si>
    <t>วัดหลักหกรัตนาราม</t>
  </si>
  <si>
    <t>1070020067</t>
  </si>
  <si>
    <t>1067010011</t>
  </si>
  <si>
    <t>บ้านวังโค้ง</t>
  </si>
  <si>
    <t>1067010018</t>
  </si>
  <si>
    <t>บ้านป่าม่วง</t>
  </si>
  <si>
    <t>1051020105</t>
  </si>
  <si>
    <t>บ้านแม่บอน</t>
  </si>
  <si>
    <t>1051020115</t>
  </si>
  <si>
    <t>บ้านล้องเครือกวาว</t>
  </si>
  <si>
    <t>เวียงหนองล่อง</t>
  </si>
  <si>
    <t>5108</t>
  </si>
  <si>
    <t>1056010088</t>
  </si>
  <si>
    <t>บ้านทุ่งต้นศรี</t>
  </si>
  <si>
    <t>1057020104</t>
  </si>
  <si>
    <t>บ้านแม่ผักแหละ</t>
  </si>
  <si>
    <t>1034030172</t>
  </si>
  <si>
    <t>บ้านนาคาย</t>
  </si>
  <si>
    <t>1034030212</t>
  </si>
  <si>
    <t>บ้านฝางคำสามัคคี</t>
  </si>
  <si>
    <t>1034040033</t>
  </si>
  <si>
    <t>1034040090</t>
  </si>
  <si>
    <t>1034040127</t>
  </si>
  <si>
    <t>บ้านหนองกระบือ</t>
  </si>
  <si>
    <t>1090030016</t>
  </si>
  <si>
    <t>บ้านป่างาม</t>
  </si>
  <si>
    <t>1090030096</t>
  </si>
  <si>
    <t>นิคมสร้างตนเองเทพา 3</t>
  </si>
  <si>
    <t>1090030097</t>
  </si>
  <si>
    <t>1090030111</t>
  </si>
  <si>
    <t>บ้านเกาะแลหนัง</t>
  </si>
  <si>
    <t>1090030191</t>
  </si>
  <si>
    <t>บ้านทับโกบ</t>
  </si>
  <si>
    <t>1047020232</t>
  </si>
  <si>
    <t>บ้านปทุมวาปี</t>
  </si>
  <si>
    <t>1047030040</t>
  </si>
  <si>
    <t>บ้านหินเหิบ</t>
  </si>
  <si>
    <t>1047030085</t>
  </si>
  <si>
    <t>บ้านสันติสุขสระแก้ว</t>
  </si>
  <si>
    <t>1047030092</t>
  </si>
  <si>
    <t>บ้านกุดจาน</t>
  </si>
  <si>
    <t>1047030165</t>
  </si>
  <si>
    <t>บ้านเซือม</t>
  </si>
  <si>
    <t>1062020108</t>
  </si>
  <si>
    <t>บ้านถนนงาม (มิตรภาพที่ 27)</t>
  </si>
  <si>
    <t>1062020124</t>
  </si>
  <si>
    <t>บ้านแม่ลาด</t>
  </si>
  <si>
    <t>1052010084</t>
  </si>
  <si>
    <t>พิชัยวิทยา (บ้านต้นยางมิตรภาพ 14)</t>
  </si>
  <si>
    <t>1040050200</t>
  </si>
  <si>
    <t>บ้านโคกสงเปือยดอนดู่วิทยา</t>
  </si>
  <si>
    <t>1050010074</t>
  </si>
  <si>
    <t>3096200201</t>
  </si>
  <si>
    <t>เทศบาล 1 (ราษฎรบำรุง)</t>
  </si>
  <si>
    <t>3110010602</t>
  </si>
  <si>
    <t>วัดสวัสดิวารีสีมาราม</t>
  </si>
  <si>
    <t>3110011909</t>
  </si>
  <si>
    <t>บ้านบางกะปิ</t>
  </si>
  <si>
    <t>เขตบางกะปิ</t>
  </si>
  <si>
    <t>1006</t>
  </si>
  <si>
    <t>3110011910</t>
  </si>
  <si>
    <t>วัดบึงทองหลาง</t>
  </si>
  <si>
    <t>3110012307</t>
  </si>
  <si>
    <t>วัดสุวรรณ</t>
  </si>
  <si>
    <t>เขตคลองสาน</t>
  </si>
  <si>
    <t>1018</t>
  </si>
  <si>
    <t>3110013003</t>
  </si>
  <si>
    <t>วัดประดู่ฉิมพลี</t>
  </si>
  <si>
    <t>1057020112</t>
  </si>
  <si>
    <t>บ้านห้วยมะแกง</t>
  </si>
  <si>
    <t>1057020119</t>
  </si>
  <si>
    <t>บ้านแม่ตาช้าง</t>
  </si>
  <si>
    <t>1042010094</t>
  </si>
  <si>
    <t>บ้านสงเปือย</t>
  </si>
  <si>
    <t>1042010101</t>
  </si>
  <si>
    <t>ชุมชนบ้านนาบอน</t>
  </si>
  <si>
    <t>1042010109</t>
  </si>
  <si>
    <t>บ้านอุมุง</t>
  </si>
  <si>
    <t>1032020119</t>
  </si>
  <si>
    <t>1032020124</t>
  </si>
  <si>
    <t>บ้านบึง-ยางประชาสรรค์</t>
  </si>
  <si>
    <t>1032020171</t>
  </si>
  <si>
    <t>บ้านแคน (คุรุราษฎร์ส่งเสริม)</t>
  </si>
  <si>
    <t>1032020180</t>
  </si>
  <si>
    <t>1032030002</t>
  </si>
  <si>
    <t>บ้านยาง (สารกิจราษฎร์วิทยา)</t>
  </si>
  <si>
    <t>1090030192</t>
  </si>
  <si>
    <t>บ้านนํ้าลัด</t>
  </si>
  <si>
    <t>1091010018</t>
  </si>
  <si>
    <t>1410301201</t>
  </si>
  <si>
    <t>สาธิตมหาวิทยาลัยราชภัฏจันทรเกษม</t>
  </si>
  <si>
    <t>เขตจตุจักร</t>
  </si>
  <si>
    <t>1030</t>
  </si>
  <si>
    <t>1424011201</t>
  </si>
  <si>
    <t>สาธิตมหาวิทยาลัยราชภัฏราชนครินทร์</t>
  </si>
  <si>
    <t>1091010056</t>
  </si>
  <si>
    <t>นิคมซอย 10</t>
  </si>
  <si>
    <t>1091010114</t>
  </si>
  <si>
    <t>บ้านปากบารา</t>
  </si>
  <si>
    <t>1046010109</t>
  </si>
  <si>
    <t>หัวขวาวิทยา</t>
  </si>
  <si>
    <t>1046010149</t>
  </si>
  <si>
    <t>ดงน้อยวิทยา</t>
  </si>
  <si>
    <t>1046010190</t>
  </si>
  <si>
    <t>สายป่าแดงวิทยา (สาขาบ้านภูเงิน)</t>
  </si>
  <si>
    <t>1046020018</t>
  </si>
  <si>
    <t>หนองกาวคุรุราษฎร์บำรุง</t>
  </si>
  <si>
    <t>1046020058</t>
  </si>
  <si>
    <t>วัดบ้านดอนกลาง</t>
  </si>
  <si>
    <t>1050010080</t>
  </si>
  <si>
    <t>บ้านแช่ช้าง (เทพนานุกูล)</t>
  </si>
  <si>
    <t>1041030211</t>
  </si>
  <si>
    <t>บ้านโนนทองอินทร์</t>
  </si>
  <si>
    <t>1111100078</t>
  </si>
  <si>
    <t>ศิริวิทยา</t>
  </si>
  <si>
    <t>1046010129</t>
  </si>
  <si>
    <t>คำแคนวิทยา</t>
  </si>
  <si>
    <t>1046010131</t>
  </si>
  <si>
    <t>ชุมชนน้ำเกลี้ยงกล่อมวิทยา</t>
  </si>
  <si>
    <t>1070020093</t>
  </si>
  <si>
    <t>1070020132</t>
  </si>
  <si>
    <t>วัดชัยรัตน์ (ปัญญาประชานุกูล)</t>
  </si>
  <si>
    <t>1071010006</t>
  </si>
  <si>
    <t>ท่าพะเนียดกุญชร</t>
  </si>
  <si>
    <t>1071010049</t>
  </si>
  <si>
    <t>บ้านหนองกลางพง</t>
  </si>
  <si>
    <t>1071010097</t>
  </si>
  <si>
    <t>วัดโพธิ์ศรีสุขาราม</t>
  </si>
  <si>
    <t>1071020023</t>
  </si>
  <si>
    <t>บ้านหนองกุ่ม</t>
  </si>
  <si>
    <t>1043010042</t>
  </si>
  <si>
    <t>ดงเว้นดงเจริญวิทยา</t>
  </si>
  <si>
    <t>1043010049</t>
  </si>
  <si>
    <t>บ้านหมากก่องฝายแตก</t>
  </si>
  <si>
    <t>1020010085</t>
  </si>
  <si>
    <t>บ้านห้วยมะระ</t>
  </si>
  <si>
    <t>1034030190</t>
  </si>
  <si>
    <t>หมู่บ้านตัวอย่าง (ป่าดงหินกอง)</t>
  </si>
  <si>
    <t>1034030197</t>
  </si>
  <si>
    <t>บ้านทุ่งหนองบัว</t>
  </si>
  <si>
    <t>1047030172</t>
  </si>
  <si>
    <t>1047030174</t>
  </si>
  <si>
    <t>บ้านหนองสามขา</t>
  </si>
  <si>
    <t>1048010029</t>
  </si>
  <si>
    <t>บ้านนาราชควาย</t>
  </si>
  <si>
    <t>1048010074</t>
  </si>
  <si>
    <t>1048010082</t>
  </si>
  <si>
    <t>1048010150</t>
  </si>
  <si>
    <t>บ้านธาตุน้อยศรีบุญเรืองฯ</t>
  </si>
  <si>
    <t>1091010115</t>
  </si>
  <si>
    <t>บ้านบ่อเจ็ดลูก</t>
  </si>
  <si>
    <t>1091010152</t>
  </si>
  <si>
    <t>บ้านป่าแก่บ่อหิน</t>
  </si>
  <si>
    <t>1092010062</t>
  </si>
  <si>
    <t>บ้านนานิน</t>
  </si>
  <si>
    <t>1092010063</t>
  </si>
  <si>
    <t>บ้านคลองปะเหลียน</t>
  </si>
  <si>
    <t>1092010100</t>
  </si>
  <si>
    <t>1092020039</t>
  </si>
  <si>
    <t>3110013004</t>
  </si>
  <si>
    <t>วัดใหม่พิเรนทร์</t>
  </si>
  <si>
    <t>3110013204</t>
  </si>
  <si>
    <t>วัดบำรุงรื่น</t>
  </si>
  <si>
    <t>3110014009</t>
  </si>
  <si>
    <t>ซอยแอนเนกซ์(กาญจนาภิเษก2)</t>
  </si>
  <si>
    <t>เขตสายไหม</t>
  </si>
  <si>
    <t>1042</t>
  </si>
  <si>
    <t>3110014101</t>
  </si>
  <si>
    <t>สุเหร่าทับช้างคลองบน</t>
  </si>
  <si>
    <t>3110014606</t>
  </si>
  <si>
    <t>บางไผ่ (บ้านนายพันแก้วขาว)</t>
  </si>
  <si>
    <t>1030070073</t>
  </si>
  <si>
    <t>บ้านทับควาย</t>
  </si>
  <si>
    <t>1030070110</t>
  </si>
  <si>
    <t>1030070225</t>
  </si>
  <si>
    <t>1031010024</t>
  </si>
  <si>
    <t>บ้านหนองเพชร</t>
  </si>
  <si>
    <t>1031010078</t>
  </si>
  <si>
    <t>บ้านโคกหัวช้าง</t>
  </si>
  <si>
    <t>1014020123</t>
  </si>
  <si>
    <t>1024020043</t>
  </si>
  <si>
    <t>วัดโคกหัวข้าว</t>
  </si>
  <si>
    <t>1024020058</t>
  </si>
  <si>
    <t>วัดหนองปาตอง</t>
  </si>
  <si>
    <t>1040050245</t>
  </si>
  <si>
    <t>บ้านวังขอนแดง</t>
  </si>
  <si>
    <t>1032030166</t>
  </si>
  <si>
    <t>บ้านศรีนวล</t>
  </si>
  <si>
    <t>1032030011</t>
  </si>
  <si>
    <t>บ้านสวายซอ</t>
  </si>
  <si>
    <t>1032030059</t>
  </si>
  <si>
    <t>นิคมสร้างตนเองปราสาท 1</t>
  </si>
  <si>
    <t>1032030090</t>
  </si>
  <si>
    <t>1032030137</t>
  </si>
  <si>
    <t>1032030146</t>
  </si>
  <si>
    <t>บ้านอังกอล</t>
  </si>
  <si>
    <t>1034030204</t>
  </si>
  <si>
    <t>บ้านโนนก่อ</t>
  </si>
  <si>
    <t>1090010060</t>
  </si>
  <si>
    <t>ท่าบอนมิตรภาพที่ 90</t>
  </si>
  <si>
    <t>1090010067</t>
  </si>
  <si>
    <t>วัดประดู่</t>
  </si>
  <si>
    <t>1067020129</t>
  </si>
  <si>
    <t>บ้านหินโง่น</t>
  </si>
  <si>
    <t>1080020040</t>
  </si>
  <si>
    <t>ชุมชนวัดสุวรรณาราม</t>
  </si>
  <si>
    <t>1046020095</t>
  </si>
  <si>
    <t>โคกกลางเหนือพิทยาสรรพ์</t>
  </si>
  <si>
    <t>1046020116</t>
  </si>
  <si>
    <t>บ้านเกิ้ง (สลากกินแบ่งสงเคราะห์-170)</t>
  </si>
  <si>
    <t>1046020157</t>
  </si>
  <si>
    <t>หนองแข้วิทยา</t>
  </si>
  <si>
    <t>1046030039</t>
  </si>
  <si>
    <t>นาโกพิศาลราษฎร์อุปถัมภ์</t>
  </si>
  <si>
    <t>1046030078</t>
  </si>
  <si>
    <t>กุดปลาค้าวราษฎร์บำรุง</t>
  </si>
  <si>
    <t>1030040010</t>
  </si>
  <si>
    <t>บ้านนาใหญ่ (เสถียรราษฎร์รัฐผดุง)</t>
  </si>
  <si>
    <t>1030040012</t>
  </si>
  <si>
    <t>โนนค่าวิทยา</t>
  </si>
  <si>
    <t>1030040040</t>
  </si>
  <si>
    <t>แหลมทองวิทยานุสรณ์</t>
  </si>
  <si>
    <t>1030040092</t>
  </si>
  <si>
    <t>หนองน้ำขุ่น</t>
  </si>
  <si>
    <t>1030040121</t>
  </si>
  <si>
    <t>เบทาโกรวิทยา</t>
  </si>
  <si>
    <t>1092020129</t>
  </si>
  <si>
    <t>บ้านเขาโอน</t>
  </si>
  <si>
    <t>1092020130</t>
  </si>
  <si>
    <t>บ้านคลองโตน</t>
  </si>
  <si>
    <t>1093010036</t>
  </si>
  <si>
    <t>บ้านปรางหมู (ศรีวิทย์ศึกษา)</t>
  </si>
  <si>
    <t>1093010076</t>
  </si>
  <si>
    <t>วัดควนสามโพธิ์</t>
  </si>
  <si>
    <t>1093010077</t>
  </si>
  <si>
    <t>บ้านไสนายขัน</t>
  </si>
  <si>
    <t>1048010157</t>
  </si>
  <si>
    <t>อุ่มเหม้าวิทยาคาร</t>
  </si>
  <si>
    <t>1048010159</t>
  </si>
  <si>
    <t>บ้านโสกแมว</t>
  </si>
  <si>
    <t>1048010235</t>
  </si>
  <si>
    <t>ชุมชนบ้านพุ่มแก</t>
  </si>
  <si>
    <t>1048020067</t>
  </si>
  <si>
    <t>บ้านดอนสะฝาง</t>
  </si>
  <si>
    <t>1048020069</t>
  </si>
  <si>
    <t>1032030168</t>
  </si>
  <si>
    <t>1030050177</t>
  </si>
  <si>
    <t>บ้านโกรกกระหาด</t>
  </si>
  <si>
    <t>1114100012</t>
  </si>
  <si>
    <t>ไตรราชวิทยา</t>
  </si>
  <si>
    <t>1114100015</t>
  </si>
  <si>
    <t>เซนต์เทเรซาแสงทอง</t>
  </si>
  <si>
    <t>1040050064</t>
  </si>
  <si>
    <t>หนองไฮประชารัฐ</t>
  </si>
  <si>
    <t>1062020151</t>
  </si>
  <si>
    <t>1080020055</t>
  </si>
  <si>
    <t>บ้านเหนือคลอง</t>
  </si>
  <si>
    <t>พิปูน</t>
  </si>
  <si>
    <t>8005</t>
  </si>
  <si>
    <t>1060030232</t>
  </si>
  <si>
    <t>บ้านล้ำเจริญ</t>
  </si>
  <si>
    <t>1024010086</t>
  </si>
  <si>
    <t>วัดคลองเจ้า</t>
  </si>
  <si>
    <t>1024010094</t>
  </si>
  <si>
    <t>สุเหร่าคลอง 18</t>
  </si>
  <si>
    <t>1048010086</t>
  </si>
  <si>
    <t>บ้านนามะเขือ</t>
  </si>
  <si>
    <t>1031010115</t>
  </si>
  <si>
    <t>1031010116</t>
  </si>
  <si>
    <t>บ้านหนองตาดน้อย</t>
  </si>
  <si>
    <t>1031010154</t>
  </si>
  <si>
    <t>ไตรคามสามัคคีวิทยา</t>
  </si>
  <si>
    <t>1031020009</t>
  </si>
  <si>
    <t>วัดบ้านกันทรารมย์</t>
  </si>
  <si>
    <t>1031020026</t>
  </si>
  <si>
    <t>บ้านเมืองไผ่</t>
  </si>
  <si>
    <t>1071020071</t>
  </si>
  <si>
    <t>วัดสนามแย้</t>
  </si>
  <si>
    <t>1071020109</t>
  </si>
  <si>
    <t>วัดห้วยสะพาน</t>
  </si>
  <si>
    <t>พนมทวน</t>
  </si>
  <si>
    <t>7109</t>
  </si>
  <si>
    <t>1071020160</t>
  </si>
  <si>
    <t>บ้านสระเตยพัฒนา</t>
  </si>
  <si>
    <t>1071020200</t>
  </si>
  <si>
    <t>1071020207</t>
  </si>
  <si>
    <t>บ้านไพรงาม</t>
  </si>
  <si>
    <t>1046030118</t>
  </si>
  <si>
    <t>บ้านใหม่ชัยมงคล</t>
  </si>
  <si>
    <t>1046030136</t>
  </si>
  <si>
    <t>บ้านคำหม่วย</t>
  </si>
  <si>
    <t>1046030175</t>
  </si>
  <si>
    <t>1047010030</t>
  </si>
  <si>
    <t>ท่าแร่วิทยา</t>
  </si>
  <si>
    <t>1047010069</t>
  </si>
  <si>
    <t>บ้านท่าวัด"คุรุราษฎร์บำรุงวิทย์"</t>
  </si>
  <si>
    <t>3110023336</t>
  </si>
  <si>
    <t>วัดลำต้อยติ่ง</t>
  </si>
  <si>
    <t>3110023401</t>
  </si>
  <si>
    <t>วัดบางปะกอก</t>
  </si>
  <si>
    <t>เขตราษฎร์บูรณะ</t>
  </si>
  <si>
    <t>1024</t>
  </si>
  <si>
    <t>7232100002</t>
  </si>
  <si>
    <t>บ้านตาตุม</t>
  </si>
  <si>
    <t>7248110002</t>
  </si>
  <si>
    <t>ช่างกลปทุมวันฯ</t>
  </si>
  <si>
    <t>7249040001</t>
  </si>
  <si>
    <t>การท่าอากาศยานฯ</t>
  </si>
  <si>
    <t>7271070001</t>
  </si>
  <si>
    <t>วิจิตรวิทยาคาร</t>
  </si>
  <si>
    <t>1032030193</t>
  </si>
  <si>
    <t>บ้านโคกกรม</t>
  </si>
  <si>
    <t>1032030224</t>
  </si>
  <si>
    <t>1033010012</t>
  </si>
  <si>
    <t>ตะดอบวิทยา</t>
  </si>
  <si>
    <t>1033010019</t>
  </si>
  <si>
    <t>1033010069</t>
  </si>
  <si>
    <t>บ้านค้อเมืองแสน</t>
  </si>
  <si>
    <t>3093200501</t>
  </si>
  <si>
    <t>บ้านเขาพนม</t>
  </si>
  <si>
    <t>1093010173</t>
  </si>
  <si>
    <t>วัดฝาละมี</t>
  </si>
  <si>
    <t>1093010174</t>
  </si>
  <si>
    <t>บ้านควนพระสาครินทร์</t>
  </si>
  <si>
    <t>1093010255</t>
  </si>
  <si>
    <t>บ้านโหล๊ะหนุน</t>
  </si>
  <si>
    <t>1094010064</t>
  </si>
  <si>
    <t>บ้านกะลาพอ</t>
  </si>
  <si>
    <t>1094010103</t>
  </si>
  <si>
    <t>บ้านตูเวาะ</t>
  </si>
  <si>
    <t>1046010034</t>
  </si>
  <si>
    <t>นาขามร่วมราษฎร์บำรุง</t>
  </si>
  <si>
    <t>1046010036</t>
  </si>
  <si>
    <t>1046010052</t>
  </si>
  <si>
    <t>กุดอ้อประชานุสรณ์</t>
  </si>
  <si>
    <t>1071020052</t>
  </si>
  <si>
    <t>บ้านหนองลาน</t>
  </si>
  <si>
    <t>1024010002</t>
  </si>
  <si>
    <t>วัดชนะสงสาร</t>
  </si>
  <si>
    <t>1076020118</t>
  </si>
  <si>
    <t>บ้านท่าเรือ (ประสาทอนุสรณ์)</t>
  </si>
  <si>
    <t>1016020150</t>
  </si>
  <si>
    <t>บ้านชอนสมบูรณ์</t>
  </si>
  <si>
    <t>หนองม่วง</t>
  </si>
  <si>
    <t>1611</t>
  </si>
  <si>
    <t>1016020160</t>
  </si>
  <si>
    <t>บ้านดงดินแดง</t>
  </si>
  <si>
    <t>1072010018</t>
  </si>
  <si>
    <t>1072010027</t>
  </si>
  <si>
    <t>วัดคันทด</t>
  </si>
  <si>
    <t>1072010034</t>
  </si>
  <si>
    <t>1032020222</t>
  </si>
  <si>
    <t>1032030093</t>
  </si>
  <si>
    <t>แสงทองสมบูรณ์วิทยา</t>
  </si>
  <si>
    <t>1032030149</t>
  </si>
  <si>
    <t>บ้านโพนชาย</t>
  </si>
  <si>
    <t>1032030151</t>
  </si>
  <si>
    <t>1032030186</t>
  </si>
  <si>
    <t>บ้านโคกสมอง</t>
  </si>
  <si>
    <t>1071030026</t>
  </si>
  <si>
    <t>บ้านเขาพัง</t>
  </si>
  <si>
    <t>1071030073</t>
  </si>
  <si>
    <t>บ้านหินแหลม</t>
  </si>
  <si>
    <t>1072010002</t>
  </si>
  <si>
    <t>วัดหน่อสุวรรณ</t>
  </si>
  <si>
    <t>1072010009</t>
  </si>
  <si>
    <t>วัดดอนโพธิ์ทอง</t>
  </si>
  <si>
    <t>1072010051</t>
  </si>
  <si>
    <t>วัดสำนักตะฆ่า</t>
  </si>
  <si>
    <t>1047010108</t>
  </si>
  <si>
    <t>บ้านหนองบึงทวาย</t>
  </si>
  <si>
    <t>1047010145</t>
  </si>
  <si>
    <t>บ้านโพนวัฒนาวิทยา</t>
  </si>
  <si>
    <t>1047010160</t>
  </si>
  <si>
    <t>บ้านสะพานสาม</t>
  </si>
  <si>
    <t>1047020019</t>
  </si>
  <si>
    <t>บ้านหนองโดกนาคำโนนธาตุ</t>
  </si>
  <si>
    <t>1047020059</t>
  </si>
  <si>
    <t>1031020027</t>
  </si>
  <si>
    <t>1031020062</t>
  </si>
  <si>
    <t>1031020066</t>
  </si>
  <si>
    <t>บ้านตาเป้า</t>
  </si>
  <si>
    <t>1031020142</t>
  </si>
  <si>
    <t>บ้านหนองบอนวิทยา</t>
  </si>
  <si>
    <t>1031020177</t>
  </si>
  <si>
    <t>บ้านละหอกตะแบง</t>
  </si>
  <si>
    <t>7290100002</t>
  </si>
  <si>
    <t>ทุ่งไม้ด้วน 2</t>
  </si>
  <si>
    <t>7290100003</t>
  </si>
  <si>
    <t>บ้านทุ่งสบายใจ</t>
  </si>
  <si>
    <t>1050010125</t>
  </si>
  <si>
    <t>วัดห้วยทราย</t>
  </si>
  <si>
    <t>แม่ออน</t>
  </si>
  <si>
    <t>5023</t>
  </si>
  <si>
    <t>1063010029</t>
  </si>
  <si>
    <t>บ้านสะแกเครือ</t>
  </si>
  <si>
    <t>1016020072</t>
  </si>
  <si>
    <t>อนุบาลลำนารายณ์</t>
  </si>
  <si>
    <t>1033010100</t>
  </si>
  <si>
    <t>บ้านทาม</t>
  </si>
  <si>
    <t>1033010149</t>
  </si>
  <si>
    <t>1033010158</t>
  </si>
  <si>
    <t>บ้านหนองสามขา ดอนแก้ว</t>
  </si>
  <si>
    <t>1033010228</t>
  </si>
  <si>
    <t>บ้านกะเอิน</t>
  </si>
  <si>
    <t>1033010237</t>
  </si>
  <si>
    <t>บ้านหนองตาเชียง</t>
  </si>
  <si>
    <t>1093010051</t>
  </si>
  <si>
    <t>บ้านป่าแก่</t>
  </si>
  <si>
    <t>1093010059</t>
  </si>
  <si>
    <t>บ้านวังปริง</t>
  </si>
  <si>
    <t>1093010068</t>
  </si>
  <si>
    <t>บ้านลานช้าง (มิตรภาพ 45)</t>
  </si>
  <si>
    <t>1056020105</t>
  </si>
  <si>
    <t>บ้านแฮะ</t>
  </si>
  <si>
    <t>1070020042</t>
  </si>
  <si>
    <t>วัดเจริญธรรม (รัฐประชานุเคราะห์)</t>
  </si>
  <si>
    <t>3110010402</t>
  </si>
  <si>
    <t>1033040196</t>
  </si>
  <si>
    <t>1033040211</t>
  </si>
  <si>
    <t>บ้านเพ็ก</t>
  </si>
  <si>
    <t>1057030151</t>
  </si>
  <si>
    <t>บ้านมนตรีวิทยา</t>
  </si>
  <si>
    <t>1030060104</t>
  </si>
  <si>
    <t>บ้านป่าตองท่าเนินสามัคคี</t>
  </si>
  <si>
    <t>1094010104</t>
  </si>
  <si>
    <t>บ้านดูซงปาแย</t>
  </si>
  <si>
    <t>1094020024</t>
  </si>
  <si>
    <t>วัดนาประดู่</t>
  </si>
  <si>
    <t>1094020038</t>
  </si>
  <si>
    <t>บ้านดอนเค็ด</t>
  </si>
  <si>
    <t>1094020039</t>
  </si>
  <si>
    <t>บ้านนาค้อใต้</t>
  </si>
  <si>
    <t>1094020121</t>
  </si>
  <si>
    <t>บ้านมะนังยง</t>
  </si>
  <si>
    <t>1048020074</t>
  </si>
  <si>
    <t>บ้านคำนกกก</t>
  </si>
  <si>
    <t>1048020076</t>
  </si>
  <si>
    <t>บ้านนากระแต้</t>
  </si>
  <si>
    <t>1048020154</t>
  </si>
  <si>
    <t>บ้านนาล้อมกุดตะกล้า</t>
  </si>
  <si>
    <t>1049010062</t>
  </si>
  <si>
    <t>บ้านนาโสกน้อย</t>
  </si>
  <si>
    <t>1049010064</t>
  </si>
  <si>
    <t>บ้านม่วงหัก</t>
  </si>
  <si>
    <t>1072010132</t>
  </si>
  <si>
    <t>วัดบ้านกร่าง</t>
  </si>
  <si>
    <t>1072010152</t>
  </si>
  <si>
    <t>บ้านคลองชะโด</t>
  </si>
  <si>
    <t>1072020050</t>
  </si>
  <si>
    <t>วัดบางสาม</t>
  </si>
  <si>
    <t>1072020100</t>
  </si>
  <si>
    <t>บ้านเขากำแพง</t>
  </si>
  <si>
    <t>1072020138</t>
  </si>
  <si>
    <t>วัดคณฑี</t>
  </si>
  <si>
    <t>1032030188</t>
  </si>
  <si>
    <t>บ้านอาโพน</t>
  </si>
  <si>
    <t>1033010007</t>
  </si>
  <si>
    <t>บ้านแดงเหล่ายอด</t>
  </si>
  <si>
    <t>1033010047</t>
  </si>
  <si>
    <t>บ้านหนองครก</t>
  </si>
  <si>
    <t>1033010105</t>
  </si>
  <si>
    <t>บ้านโนนสัง (โนนสังวิทยาคาร)</t>
  </si>
  <si>
    <t>1033010107</t>
  </si>
  <si>
    <t>บ้านหนองบัวไชยวาน</t>
  </si>
  <si>
    <t>1031020180</t>
  </si>
  <si>
    <t>บ้านนิคมสายโท 12 เหนือ</t>
  </si>
  <si>
    <t>1031020194</t>
  </si>
  <si>
    <t>1031030025</t>
  </si>
  <si>
    <t>บ้านแพงพวย (สังฆคุรุราษฎร์บำรุง)</t>
  </si>
  <si>
    <t>1031030063</t>
  </si>
  <si>
    <t>บ้านสะเดาหวาน</t>
  </si>
  <si>
    <t>1031030064</t>
  </si>
  <si>
    <t>1016020075</t>
  </si>
  <si>
    <t>วัดสุนทรเทพคีรี</t>
  </si>
  <si>
    <t>1067030118</t>
  </si>
  <si>
    <t>บ้านน้ำเขียว</t>
  </si>
  <si>
    <t>1067030119</t>
  </si>
  <si>
    <t>บ้านกองทูล</t>
  </si>
  <si>
    <t>1030060017</t>
  </si>
  <si>
    <t>บ้านตะโกโคก</t>
  </si>
  <si>
    <t>1030060018</t>
  </si>
  <si>
    <t>บ้านตะโกทุ่ง (คุรุราษฎร์รังสรรค์)</t>
  </si>
  <si>
    <t>1030060032</t>
  </si>
  <si>
    <t>1032020140</t>
  </si>
  <si>
    <t>1032020147</t>
  </si>
  <si>
    <t>3110012901</t>
  </si>
  <si>
    <t>วัดไก่เตี้ย (สวัสดิ์ประชานุกูล)</t>
  </si>
  <si>
    <t>3110012909</t>
  </si>
  <si>
    <t>วัดปากน้ำฝั่งเหนือ</t>
  </si>
  <si>
    <t>3110012916</t>
  </si>
  <si>
    <t>1094020158</t>
  </si>
  <si>
    <t>บ้านอีบุ๊</t>
  </si>
  <si>
    <t>1094020159</t>
  </si>
  <si>
    <t>บ้านบากง</t>
  </si>
  <si>
    <t>1095010033</t>
  </si>
  <si>
    <t>วัดลำใหม่</t>
  </si>
  <si>
    <t>1095010068</t>
  </si>
  <si>
    <t>บ้านบือเล็ง</t>
  </si>
  <si>
    <t>1095010069</t>
  </si>
  <si>
    <t>บ้านปาดาฮัน</t>
  </si>
  <si>
    <t>1095020031</t>
  </si>
  <si>
    <t>นิคมสร้างตนเองพัฒนาภาคใต้ 11</t>
  </si>
  <si>
    <t>1030060119</t>
  </si>
  <si>
    <t>บ้านกระพี้</t>
  </si>
  <si>
    <t>1014020083</t>
  </si>
  <si>
    <t>วัดบ้านหว้า (ชมพูวิทยา)</t>
  </si>
  <si>
    <t>1014020086</t>
  </si>
  <si>
    <t>วัดยม</t>
  </si>
  <si>
    <t>1042010268</t>
  </si>
  <si>
    <t>1030030126</t>
  </si>
  <si>
    <t>1047020098</t>
  </si>
  <si>
    <t>บ้านไฮหย่อง (ภูเงินประชานุกูล)</t>
  </si>
  <si>
    <t>1047020140</t>
  </si>
  <si>
    <t>บ้านหนองแคหนองโข่ย (อำนวยศิลป์)</t>
  </si>
  <si>
    <t>1047020179</t>
  </si>
  <si>
    <t>1047020218</t>
  </si>
  <si>
    <t>อนุบาลสว่างแดนดิน</t>
  </si>
  <si>
    <t>1047020235</t>
  </si>
  <si>
    <t>บ้านบ่อแกใหญ่ (มิตรภาพที่ 36)</t>
  </si>
  <si>
    <t>1033020024</t>
  </si>
  <si>
    <t>บ้านคูสระ</t>
  </si>
  <si>
    <t>1033020075</t>
  </si>
  <si>
    <t>บ้านโคกหล่าม</t>
  </si>
  <si>
    <t>1033020085</t>
  </si>
  <si>
    <t>บ้านปะหละ</t>
  </si>
  <si>
    <t>1033020159</t>
  </si>
  <si>
    <t>อนุบาลเมืองจันทร์ (บ้านปลาซิว)</t>
  </si>
  <si>
    <t>1033020168</t>
  </si>
  <si>
    <t>1033010146</t>
  </si>
  <si>
    <t>บ้านลือชัย</t>
  </si>
  <si>
    <t>1033010203</t>
  </si>
  <si>
    <t>บ้านรุ่ง</t>
  </si>
  <si>
    <t>1033010240</t>
  </si>
  <si>
    <t>บ้านสะมัด</t>
  </si>
  <si>
    <t>1033020029</t>
  </si>
  <si>
    <t>บ้านแสงเมืองแคน</t>
  </si>
  <si>
    <t>1033020031</t>
  </si>
  <si>
    <t>1031030102</t>
  </si>
  <si>
    <t>ชุมชนวัดชุมพร</t>
  </si>
  <si>
    <t>1031030156</t>
  </si>
  <si>
    <t>อนุบาลหนองหงส์</t>
  </si>
  <si>
    <t>1031030195</t>
  </si>
  <si>
    <t>บ้านน้อยสะแกกวน</t>
  </si>
  <si>
    <t>1031030196</t>
  </si>
  <si>
    <t>1031040073</t>
  </si>
  <si>
    <t>1072030034</t>
  </si>
  <si>
    <t>วัดยางนอน</t>
  </si>
  <si>
    <t>1072030085</t>
  </si>
  <si>
    <t>บ้านทุ่งมะกอก</t>
  </si>
  <si>
    <t>1072030127</t>
  </si>
  <si>
    <t>1073010004</t>
  </si>
  <si>
    <t>บ้านมาบแค</t>
  </si>
  <si>
    <t>1073010093</t>
  </si>
  <si>
    <t>1073020038</t>
  </si>
  <si>
    <t>1012010010</t>
  </si>
  <si>
    <t>วัดแจ้งศิริสัมพันธ์</t>
  </si>
  <si>
    <t>1060030170</t>
  </si>
  <si>
    <t>บ้านตะคร้อ (รัฐประชาชนูทิศ)</t>
  </si>
  <si>
    <t>1060030178</t>
  </si>
  <si>
    <t>1094010028</t>
  </si>
  <si>
    <t>บ้านสะบารัง</t>
  </si>
  <si>
    <t>1094010037</t>
  </si>
  <si>
    <t>บ้านท่าน้ำ</t>
  </si>
  <si>
    <t>1094010045</t>
  </si>
  <si>
    <t>บ้านนอก</t>
  </si>
  <si>
    <t>1072030002</t>
  </si>
  <si>
    <t>วัดปากดงท่าศาล</t>
  </si>
  <si>
    <t>1072030017</t>
  </si>
  <si>
    <t>วัดวุ้งสุทธาวาส</t>
  </si>
  <si>
    <t>1067030167</t>
  </si>
  <si>
    <t>บ้านนาเฉลียง</t>
  </si>
  <si>
    <t>1067030169</t>
  </si>
  <si>
    <t>บ้านวังท่าดี</t>
  </si>
  <si>
    <t>1016020031</t>
  </si>
  <si>
    <t>วัดสี่ซับศรีเจริญธรรม</t>
  </si>
  <si>
    <t>1095020066</t>
  </si>
  <si>
    <t>บ้านจุโป</t>
  </si>
  <si>
    <t>ธารโต</t>
  </si>
  <si>
    <t>9504</t>
  </si>
  <si>
    <t>1095020067</t>
  </si>
  <si>
    <t>บ้านปาแดรู</t>
  </si>
  <si>
    <t>1096010016</t>
  </si>
  <si>
    <t>วัดพนาสณฑ์</t>
  </si>
  <si>
    <t>1096010052</t>
  </si>
  <si>
    <t>บ้านบูเกะสูดอ</t>
  </si>
  <si>
    <t>1096010053</t>
  </si>
  <si>
    <t>บ้านคลอแระ</t>
  </si>
  <si>
    <t>1047030004</t>
  </si>
  <si>
    <t>บ้านขัวก่าย</t>
  </si>
  <si>
    <t>1047030043</t>
  </si>
  <si>
    <t>บ้านโพธิ์ชัยแหลมทอง</t>
  </si>
  <si>
    <t>1047030082</t>
  </si>
  <si>
    <t>บ้านหนองเหมือดเมี่ยง</t>
  </si>
  <si>
    <t>1047030122</t>
  </si>
  <si>
    <t>สร้างแก้วอ่างคำค้ออำนวยวิทย์</t>
  </si>
  <si>
    <t>1047030162</t>
  </si>
  <si>
    <t>ชุมชนบ้านกลางนาโน</t>
  </si>
  <si>
    <t>1033030015</t>
  </si>
  <si>
    <t>จะกงวิทยา</t>
  </si>
  <si>
    <t>1033030087</t>
  </si>
  <si>
    <t>บ้านคลองสุด (ประชาอุทิศ)</t>
  </si>
  <si>
    <t>1033030096</t>
  </si>
  <si>
    <t>บ้านหนองระเยียว</t>
  </si>
  <si>
    <t>1033030146</t>
  </si>
  <si>
    <t>บ้านขี้นาค</t>
  </si>
  <si>
    <t>1033030178</t>
  </si>
  <si>
    <t>1033040007</t>
  </si>
  <si>
    <t>บ้านกระแชงใหญ่</t>
  </si>
  <si>
    <t>1049010072</t>
  </si>
  <si>
    <t>นาคำน้อยวิทยา</t>
  </si>
  <si>
    <t>1049010151</t>
  </si>
  <si>
    <t>บ้านแก้งนาง</t>
  </si>
  <si>
    <t>1049010199</t>
  </si>
  <si>
    <t>1050010005</t>
  </si>
  <si>
    <t>วัดป่าตัน</t>
  </si>
  <si>
    <t>1050010007</t>
  </si>
  <si>
    <t>คำเที่ยงอนุสสรณ์</t>
  </si>
  <si>
    <t>1084030015</t>
  </si>
  <si>
    <t>1084030022</t>
  </si>
  <si>
    <t>บ้านห้วยชัน</t>
  </si>
  <si>
    <t>1165100012</t>
  </si>
  <si>
    <t>โรจนวิทย์มาลาเบี่ยง</t>
  </si>
  <si>
    <t>1031010171</t>
  </si>
  <si>
    <t>บ้านช่อผกา</t>
  </si>
  <si>
    <t>ชำนิ</t>
  </si>
  <si>
    <t>3118</t>
  </si>
  <si>
    <t>1031010178</t>
  </si>
  <si>
    <t>บ้านโคกขามโนนสมบูรณ์</t>
  </si>
  <si>
    <t>1030060033</t>
  </si>
  <si>
    <t>บ้านประคำ</t>
  </si>
  <si>
    <t>1050010032</t>
  </si>
  <si>
    <t>วัดเมืองสาตร</t>
  </si>
  <si>
    <t>1050010033</t>
  </si>
  <si>
    <t>บ้านแม่ดอกแดง</t>
  </si>
  <si>
    <t>1071020187</t>
  </si>
  <si>
    <t>บ้านตลุงใต้</t>
  </si>
  <si>
    <t>1071020188</t>
  </si>
  <si>
    <t>บ้านพนมนาง</t>
  </si>
  <si>
    <t>1067010017</t>
  </si>
  <si>
    <t>บ้านโพธิ์งาม</t>
  </si>
  <si>
    <t>1057030056</t>
  </si>
  <si>
    <t>แม่แอบวิทยาคม</t>
  </si>
  <si>
    <t>1057030058</t>
  </si>
  <si>
    <t>บ้านป่าไร่หลวงวิทยา (ตชด.ช่างกลปทุมวันอนุสรณ์ 9)</t>
  </si>
  <si>
    <t>1157100002</t>
  </si>
  <si>
    <t>เชียงรายวิทยาคม</t>
  </si>
  <si>
    <t>1095010008</t>
  </si>
  <si>
    <t>บ้านบันนังบูโย</t>
  </si>
  <si>
    <t>1096010132</t>
  </si>
  <si>
    <t>บ้านบาโงระนะ</t>
  </si>
  <si>
    <t>1096010133</t>
  </si>
  <si>
    <t>1096010146</t>
  </si>
  <si>
    <t>1096010169</t>
  </si>
  <si>
    <t>บ้านมือและห์</t>
  </si>
  <si>
    <t>1096020026</t>
  </si>
  <si>
    <t>วัดเกาะสวาด</t>
  </si>
  <si>
    <t>1096020027</t>
  </si>
  <si>
    <t>1031040088</t>
  </si>
  <si>
    <t>1031040113</t>
  </si>
  <si>
    <t>บ้านจะหลวย</t>
  </si>
  <si>
    <t>1031040127</t>
  </si>
  <si>
    <t>วัดบ้านพลับ</t>
  </si>
  <si>
    <t>1032010035</t>
  </si>
  <si>
    <t>บ้านจันรม</t>
  </si>
  <si>
    <t>1032010036</t>
  </si>
  <si>
    <t>บ้านแจรน (ปอเกีย-พลินอุทิศ 1)</t>
  </si>
  <si>
    <t>1073020111</t>
  </si>
  <si>
    <t>วัดเดชานุสรณ์</t>
  </si>
  <si>
    <t>1073020126</t>
  </si>
  <si>
    <t>วัดสุวรรณาราม</t>
  </si>
  <si>
    <t>1074010014</t>
  </si>
  <si>
    <t>วัดชีผ้าขาว</t>
  </si>
  <si>
    <t>1074010050</t>
  </si>
  <si>
    <t>วัดใต้บ้านบ่อ</t>
  </si>
  <si>
    <t>1074010098</t>
  </si>
  <si>
    <t>บ้านดอนไผ่ (อุดม-สอางค์อุ่นสุวรรณ)</t>
  </si>
  <si>
    <t>1033040016</t>
  </si>
  <si>
    <t>บ้านสามแยก-หินกอง</t>
  </si>
  <si>
    <t>1033040063</t>
  </si>
  <si>
    <t>บ้านซำผักแว่น-นาซำ</t>
  </si>
  <si>
    <t>1033040093</t>
  </si>
  <si>
    <t>บ้านภูมิซรอล</t>
  </si>
  <si>
    <t>1033040140</t>
  </si>
  <si>
    <t>บ้านดอนข่า</t>
  </si>
  <si>
    <t>1033040149</t>
  </si>
  <si>
    <t>บ้านตาหมื่น</t>
  </si>
  <si>
    <t>1170100029</t>
  </si>
  <si>
    <t>วัดบ้านโป่งสามัคคีคุณูปถัมภ์</t>
  </si>
  <si>
    <t>1170100041</t>
  </si>
  <si>
    <t>แย้มวิทยการ</t>
  </si>
  <si>
    <t>1120100081</t>
  </si>
  <si>
    <t>บางพระวิทยา</t>
  </si>
  <si>
    <t>1076010023</t>
  </si>
  <si>
    <t>วัดเพรียง (วิเทศราษฎร์วัฒนา)</t>
  </si>
  <si>
    <t>1076010031</t>
  </si>
  <si>
    <t>วัดหนองหว้า (เสธิยสาธร)</t>
  </si>
  <si>
    <t>1033020070</t>
  </si>
  <si>
    <t>บ้านโนนสายขมิ้นหนองแมว</t>
  </si>
  <si>
    <t>1033020113</t>
  </si>
  <si>
    <t>บ้านอีหล่ำ (ราษฎร์นุสรณ์)</t>
  </si>
  <si>
    <t>1033020130</t>
  </si>
  <si>
    <t>บ้านจานแสนไชย</t>
  </si>
  <si>
    <t>1033020169</t>
  </si>
  <si>
    <t>บ้านตลาดหนองเรือ</t>
  </si>
  <si>
    <t>1033030043</t>
  </si>
  <si>
    <t>บ้านทุ่งศักดิ์</t>
  </si>
  <si>
    <t>1095010010</t>
  </si>
  <si>
    <t>ประชาอุทิศ</t>
  </si>
  <si>
    <t>1056010089</t>
  </si>
  <si>
    <t>1080030017</t>
  </si>
  <si>
    <t>บ้านยางกาญจน์</t>
  </si>
  <si>
    <t>1080030030</t>
  </si>
  <si>
    <t>บ้านคงคาล้อม</t>
  </si>
  <si>
    <t>1080030032</t>
  </si>
  <si>
    <t>วัดบ่อล้อ</t>
  </si>
  <si>
    <t>1043010043</t>
  </si>
  <si>
    <t>ดาวเรืองสมสะอาด</t>
  </si>
  <si>
    <t>1025010142</t>
  </si>
  <si>
    <t>1075010046</t>
  </si>
  <si>
    <t>วัดตรีจินดาวัฒนาราม (เฉลิมรัฐราษฎร์</t>
  </si>
  <si>
    <t>1047020038</t>
  </si>
  <si>
    <t>บ้านภูเพ็ก</t>
  </si>
  <si>
    <t>1040050109</t>
  </si>
  <si>
    <t>บ้านนาคำน้อย</t>
  </si>
  <si>
    <t>1072010116</t>
  </si>
  <si>
    <t>วัดสาลี</t>
  </si>
  <si>
    <t>1064020116</t>
  </si>
  <si>
    <t>วัดกรงทอง</t>
  </si>
  <si>
    <t>1096020064</t>
  </si>
  <si>
    <t>1096020122</t>
  </si>
  <si>
    <t>บ้านตือกอ</t>
  </si>
  <si>
    <t>จะแนะ</t>
  </si>
  <si>
    <t>9612</t>
  </si>
  <si>
    <t>1096020123</t>
  </si>
  <si>
    <t>บ้านละหาร</t>
  </si>
  <si>
    <t>1111100042</t>
  </si>
  <si>
    <t>มนตเสรี</t>
  </si>
  <si>
    <t>1111100043</t>
  </si>
  <si>
    <t>ประภามนตรี 2</t>
  </si>
  <si>
    <t>1040050019</t>
  </si>
  <si>
    <t>บ้านภูมูลเบ้า</t>
  </si>
  <si>
    <t>1040050020</t>
  </si>
  <si>
    <t>บ้านสระพังข่า</t>
  </si>
  <si>
    <t>1040050035</t>
  </si>
  <si>
    <t>โนนสะอาดพิทยา</t>
  </si>
  <si>
    <t>1062020117</t>
  </si>
  <si>
    <t>บ้านป่าเหียง</t>
  </si>
  <si>
    <t>1062020118</t>
  </si>
  <si>
    <t>บ้านวังบัว</t>
  </si>
  <si>
    <t>1047030175</t>
  </si>
  <si>
    <t>บ้านถ้ำเต่า</t>
  </si>
  <si>
    <t>1047030179</t>
  </si>
  <si>
    <t>บ้านนายอ</t>
  </si>
  <si>
    <t>1048010030</t>
  </si>
  <si>
    <t>บ้านเนินสะอาด</t>
  </si>
  <si>
    <t>1048010069</t>
  </si>
  <si>
    <t>บ้านกุตาไก้</t>
  </si>
  <si>
    <t>1048010108</t>
  </si>
  <si>
    <t>บ้านนาสะเดา</t>
  </si>
  <si>
    <t>1075010020</t>
  </si>
  <si>
    <t>บ้านฉู่ฉี่</t>
  </si>
  <si>
    <t>1075010028</t>
  </si>
  <si>
    <t>อนุบาลสมุทรสงคราม</t>
  </si>
  <si>
    <t>1076010047</t>
  </si>
  <si>
    <t>วัดดอนทราย (สัมฤทธิ์ราษฎร์นุเคราะห</t>
  </si>
  <si>
    <t>1076010089</t>
  </si>
  <si>
    <t>วัดบางขุนไทร (ผดุงวิทยา)</t>
  </si>
  <si>
    <t>1076010098</t>
  </si>
  <si>
    <t>บ้านสามแพรก</t>
  </si>
  <si>
    <t>1034010004</t>
  </si>
  <si>
    <t>บ้านโนนบ่อหวายดินดำ</t>
  </si>
  <si>
    <t>1034010053</t>
  </si>
  <si>
    <t>ชุมชนบ้านหนองบ่อ (วิจิตรราษฎร์สามัคคี)</t>
  </si>
  <si>
    <t>1034010082</t>
  </si>
  <si>
    <t>บ้านค้อทอง (อำไพพิทยาคาร)</t>
  </si>
  <si>
    <t>1034010129</t>
  </si>
  <si>
    <t>บ้านหนองหล่มหนองเซือมใต้</t>
  </si>
  <si>
    <t>1086010049</t>
  </si>
  <si>
    <t>วัดวังไผ่</t>
  </si>
  <si>
    <t>1086010061</t>
  </si>
  <si>
    <t>บ้านเขาชันโต๊ะ</t>
  </si>
  <si>
    <t>1048010047</t>
  </si>
  <si>
    <t>บ้านหนองปลาดุก</t>
  </si>
  <si>
    <t>1046010162</t>
  </si>
  <si>
    <t>โคกกลางวิทยา</t>
  </si>
  <si>
    <t>สามชัย</t>
  </si>
  <si>
    <t>4615</t>
  </si>
  <si>
    <t>1046010169</t>
  </si>
  <si>
    <t>คำหุ่งราษฎร์บำรุง</t>
  </si>
  <si>
    <t>1048010169</t>
  </si>
  <si>
    <t>บ้านสร้างเม็ก</t>
  </si>
  <si>
    <t>1050010089</t>
  </si>
  <si>
    <t>บ้านกอสะเลียม</t>
  </si>
  <si>
    <t>1050010104</t>
  </si>
  <si>
    <t>1050020038</t>
  </si>
  <si>
    <t>ภูดินวิทยา</t>
  </si>
  <si>
    <t>1050020139</t>
  </si>
  <si>
    <t>บ้านแม่ลานคำ</t>
  </si>
  <si>
    <t>1050020142</t>
  </si>
  <si>
    <t>ชุมชนบ้านดง</t>
  </si>
  <si>
    <t>1050020185</t>
  </si>
  <si>
    <t>1036030058</t>
  </si>
  <si>
    <t>ปากจาบวิทยา</t>
  </si>
  <si>
    <t>1036030060</t>
  </si>
  <si>
    <t>โคกหินตั้งศึกษาศิลป์</t>
  </si>
  <si>
    <t>1034030211</t>
  </si>
  <si>
    <t>1060010110</t>
  </si>
  <si>
    <t>1060010112</t>
  </si>
  <si>
    <t>วัดดงกะพี้</t>
  </si>
  <si>
    <t>1111100090</t>
  </si>
  <si>
    <t>อาษาวิทยา</t>
  </si>
  <si>
    <t>1113100036</t>
  </si>
  <si>
    <t>บรรจบรักษ์</t>
  </si>
  <si>
    <t>1113100040</t>
  </si>
  <si>
    <t>บริบูรณ์ศิลป์รังสิต</t>
  </si>
  <si>
    <t>1113100137</t>
  </si>
  <si>
    <t>ปัญญวิทย์</t>
  </si>
  <si>
    <t>1116100034</t>
  </si>
  <si>
    <t>ทองทาบพิทยา</t>
  </si>
  <si>
    <t>1116100035</t>
  </si>
  <si>
    <t>แก้วประทานพรวิทยา</t>
  </si>
  <si>
    <t>1033030045</t>
  </si>
  <si>
    <t>บ้านจันลม</t>
  </si>
  <si>
    <t>1033030084</t>
  </si>
  <si>
    <t>บ้านสะอาง (ประชาสามัคคี)</t>
  </si>
  <si>
    <t>1033030128</t>
  </si>
  <si>
    <t>บ้านหนองอิไทย</t>
  </si>
  <si>
    <t>1033030143</t>
  </si>
  <si>
    <t>1033030145</t>
  </si>
  <si>
    <t>1033030181</t>
  </si>
  <si>
    <t>1052010092</t>
  </si>
  <si>
    <t>บ้านวังตม</t>
  </si>
  <si>
    <t>1050010062</t>
  </si>
  <si>
    <t>ชลประทานผาแตก</t>
  </si>
  <si>
    <t>1050010063</t>
  </si>
  <si>
    <t>บ้านลวงเหนือ</t>
  </si>
  <si>
    <t>1046010120</t>
  </si>
  <si>
    <t>โคกเจริญคำน้ำแซบวิทยา</t>
  </si>
  <si>
    <t>1046010122</t>
  </si>
  <si>
    <t>โพนสวางพิทยาคม</t>
  </si>
  <si>
    <t>1034010138</t>
  </si>
  <si>
    <t>1034010208</t>
  </si>
  <si>
    <t>บ้านเศรษฐี</t>
  </si>
  <si>
    <t>1034010217</t>
  </si>
  <si>
    <t>บ้านกุดกั่ว</t>
  </si>
  <si>
    <t>1034020017</t>
  </si>
  <si>
    <t>บ้านนาแวง</t>
  </si>
  <si>
    <t>3034200801</t>
  </si>
  <si>
    <t>เทศบาล 1 ขุหลุประชาวิทยาคาร</t>
  </si>
  <si>
    <t>1048010176</t>
  </si>
  <si>
    <t>นางามวิทยาคาร</t>
  </si>
  <si>
    <t>1055020094</t>
  </si>
  <si>
    <t>บ้านแพะกลาง</t>
  </si>
  <si>
    <t>ทุ่งช้าง</t>
  </si>
  <si>
    <t>5508</t>
  </si>
  <si>
    <t>1055020101</t>
  </si>
  <si>
    <t>บ้านสบกอน</t>
  </si>
  <si>
    <t>1041010215</t>
  </si>
  <si>
    <t>บ้านหนองบัวบาน</t>
  </si>
  <si>
    <t>1020030038</t>
  </si>
  <si>
    <t>บ้านชากยายจีน</t>
  </si>
  <si>
    <t>1076020013</t>
  </si>
  <si>
    <t>วัดโตนดหลวง (สุขประสิทธิ์วิทยา)</t>
  </si>
  <si>
    <t>1076020084</t>
  </si>
  <si>
    <t>วัดจันทาราม (เติมไลราษฎร์อนุเคราะห</t>
  </si>
  <si>
    <t>1076020128</t>
  </si>
  <si>
    <t>บ้านห้วยปลาดุก</t>
  </si>
  <si>
    <t>1077010080</t>
  </si>
  <si>
    <t>บ้านยางเขา</t>
  </si>
  <si>
    <t>1077010117</t>
  </si>
  <si>
    <t>วัดกำมะเสน</t>
  </si>
  <si>
    <t>1048010125</t>
  </si>
  <si>
    <t>นาถ่อนวิทยานุกูล</t>
  </si>
  <si>
    <t>1048010162</t>
  </si>
  <si>
    <t>1048010200</t>
  </si>
  <si>
    <t>ดอนเหลืองทองวิทยา</t>
  </si>
  <si>
    <t>1048010238</t>
  </si>
  <si>
    <t>บ้านหนองกุง (ฮินดูสมาช)</t>
  </si>
  <si>
    <t>1048020022</t>
  </si>
  <si>
    <t>บ้านโพน</t>
  </si>
  <si>
    <t>1090010061</t>
  </si>
  <si>
    <t>บ้านรับแพรก</t>
  </si>
  <si>
    <t>1092010116</t>
  </si>
  <si>
    <t>บ้านหินคอกควาย</t>
  </si>
  <si>
    <t>1092010118</t>
  </si>
  <si>
    <t>บ้านวังศิลา</t>
  </si>
  <si>
    <t>3110012512</t>
  </si>
  <si>
    <t>วัดบัวผัน</t>
  </si>
  <si>
    <t>3110012703</t>
  </si>
  <si>
    <t>วัดเจ้าอาม</t>
  </si>
  <si>
    <t>1119100005</t>
  </si>
  <si>
    <t>ราษฎร์ศึกษา</t>
  </si>
  <si>
    <t>1120100095</t>
  </si>
  <si>
    <t>1120100096</t>
  </si>
  <si>
    <t>ธัมมสิริศึกษาสัตหีบ</t>
  </si>
  <si>
    <t>1126100009</t>
  </si>
  <si>
    <t>มาลาสวรรค์พิทยา</t>
  </si>
  <si>
    <t>1126100010</t>
  </si>
  <si>
    <t>สุวรรณประสิทธิ์</t>
  </si>
  <si>
    <t>1134100016</t>
  </si>
  <si>
    <t>อุบลวิทยากร</t>
  </si>
  <si>
    <t>3110010903</t>
  </si>
  <si>
    <t>วัดพระยายัง</t>
  </si>
  <si>
    <t>3110011006</t>
  </si>
  <si>
    <t>วัดคลองภูมิ</t>
  </si>
  <si>
    <t>1056020071</t>
  </si>
  <si>
    <t>ชุมชนบ้านหลวง</t>
  </si>
  <si>
    <t>1056020079</t>
  </si>
  <si>
    <t>1054020084</t>
  </si>
  <si>
    <t>เด่นทัพชัย</t>
  </si>
  <si>
    <t>1033040019</t>
  </si>
  <si>
    <t>บ้านตาเครือ</t>
  </si>
  <si>
    <t>1033040021</t>
  </si>
  <si>
    <t>บ้านนาขนวน</t>
  </si>
  <si>
    <t>1033040058</t>
  </si>
  <si>
    <t>บ้านนาไพรงาม</t>
  </si>
  <si>
    <t>1033040098</t>
  </si>
  <si>
    <t>บ้านหนองหญ้าลาด</t>
  </si>
  <si>
    <t>1033040135</t>
  </si>
  <si>
    <t>1034040130</t>
  </si>
  <si>
    <t>1034050006</t>
  </si>
  <si>
    <t>1034050062</t>
  </si>
  <si>
    <t>บ้านนาส่วง</t>
  </si>
  <si>
    <t>1034050101</t>
  </si>
  <si>
    <t>บ้านท่าก่อ</t>
  </si>
  <si>
    <t>1034050102</t>
  </si>
  <si>
    <t>บ้านป่าพอก</t>
  </si>
  <si>
    <t>1034020097</t>
  </si>
  <si>
    <t>บ้านแก้งอะฮวน</t>
  </si>
  <si>
    <t>1034020147</t>
  </si>
  <si>
    <t>บ้านโคกเลาะ (มิตรภาพที่ 159)</t>
  </si>
  <si>
    <t>1034020156</t>
  </si>
  <si>
    <t>บ้านแข็งขยัน</t>
  </si>
  <si>
    <t>1034020203</t>
  </si>
  <si>
    <t>บ้านเหมือดแอ่แก้งไฮ</t>
  </si>
  <si>
    <t>1034030002</t>
  </si>
  <si>
    <t>1050030040</t>
  </si>
  <si>
    <t>บ้านสันป่าเกี๊ยะ</t>
  </si>
  <si>
    <t>1050030092</t>
  </si>
  <si>
    <t>บ้านห้วยเฮี่ยน</t>
  </si>
  <si>
    <t>1050030187</t>
  </si>
  <si>
    <t>1050030191</t>
  </si>
  <si>
    <t>บ้านผาแดง</t>
  </si>
  <si>
    <t>1050040107</t>
  </si>
  <si>
    <t>วัดเทพาราม</t>
  </si>
  <si>
    <t>1077010129</t>
  </si>
  <si>
    <t>วัดเขาราษฎร์บำรุง</t>
  </si>
  <si>
    <t>1077020024</t>
  </si>
  <si>
    <t>1077020074</t>
  </si>
  <si>
    <t>บ้านไร่เก่าสามร้อยยอด</t>
  </si>
  <si>
    <t>1080010005</t>
  </si>
  <si>
    <t>อนุบาลนครศรีธรรมราช"ณ นครอุทิศ"</t>
  </si>
  <si>
    <t>1080010038</t>
  </si>
  <si>
    <t>วัดพระมหาธาตุ</t>
  </si>
  <si>
    <t>1060030233</t>
  </si>
  <si>
    <t>บ้านพุม่วง</t>
  </si>
  <si>
    <t>1024010101</t>
  </si>
  <si>
    <t>บ้านท่าข้ามตั้งตรงจิตร 10</t>
  </si>
  <si>
    <t>1076010069</t>
  </si>
  <si>
    <t>บ้านพุพลู</t>
  </si>
  <si>
    <t>หนองหญ้าปล้อง</t>
  </si>
  <si>
    <t>7603</t>
  </si>
  <si>
    <t>1076010071</t>
  </si>
  <si>
    <t>บ้านปากรัตน์</t>
  </si>
  <si>
    <t>1048010093</t>
  </si>
  <si>
    <t>1076020104</t>
  </si>
  <si>
    <t>วัดโพธิ์ลอย (เรือนวงศ์ผดุง)</t>
  </si>
  <si>
    <t>1140100093</t>
  </si>
  <si>
    <t>อนุบาลสุรีพร</t>
  </si>
  <si>
    <t>1145100003</t>
  </si>
  <si>
    <t>พระกุมารร้อยเอ็ด</t>
  </si>
  <si>
    <t>1150100152</t>
  </si>
  <si>
    <t>เพื่อชีวิตเชียงใหม่</t>
  </si>
  <si>
    <t>1150100303</t>
  </si>
  <si>
    <t>ฉัตรพฤกษ์วิทยา</t>
  </si>
  <si>
    <t>1156100003</t>
  </si>
  <si>
    <t>บุญสิษฐ์วิทยา</t>
  </si>
  <si>
    <t>1048020064</t>
  </si>
  <si>
    <t>บ้านนาดีหัวภู</t>
  </si>
  <si>
    <t>1048020081</t>
  </si>
  <si>
    <t>1048020120</t>
  </si>
  <si>
    <t>บ้านเสียวสงคราม</t>
  </si>
  <si>
    <t>1048020155</t>
  </si>
  <si>
    <t>บ้านนาหัวบ่อ</t>
  </si>
  <si>
    <t>1048020159</t>
  </si>
  <si>
    <t>บ้านขว้างคลีชูชาติ</t>
  </si>
  <si>
    <t>1049010018</t>
  </si>
  <si>
    <t>บ้านเหล่าคราม</t>
  </si>
  <si>
    <t>1030050119</t>
  </si>
  <si>
    <t>บึงคำคู</t>
  </si>
  <si>
    <t>1014020130</t>
  </si>
  <si>
    <t>วัดลาดประทุมคงคาราม</t>
  </si>
  <si>
    <t>1014020131</t>
  </si>
  <si>
    <t>วัดปทุมวัน (โสนิกรประชาอนุสรณ์)</t>
  </si>
  <si>
    <t>1024020050</t>
  </si>
  <si>
    <t>1032030159</t>
  </si>
  <si>
    <t>บ้านสะกาด</t>
  </si>
  <si>
    <t>1058020121</t>
  </si>
  <si>
    <t>บ้านละอูบ</t>
  </si>
  <si>
    <t>1060030123</t>
  </si>
  <si>
    <t>บ้านเขาน้อย</t>
  </si>
  <si>
    <t>1060030133</t>
  </si>
  <si>
    <t>1186100002</t>
  </si>
  <si>
    <t>พุทธยาคมศรียาภัย</t>
  </si>
  <si>
    <t>1071020132</t>
  </si>
  <si>
    <t>บ้านหนองนกแก้ว</t>
  </si>
  <si>
    <t>1071020141</t>
  </si>
  <si>
    <t>บ้านโป่งไหม</t>
  </si>
  <si>
    <t>1033040137</t>
  </si>
  <si>
    <t>บ้านซำขี้เหล็ก</t>
  </si>
  <si>
    <t>1034010007</t>
  </si>
  <si>
    <t>บ้านค้อกุดลาด</t>
  </si>
  <si>
    <t>1034010089</t>
  </si>
  <si>
    <t>บ้านหนองฮีหนองแคน</t>
  </si>
  <si>
    <t>1034010126</t>
  </si>
  <si>
    <t>บ้านดอนเชียงโท</t>
  </si>
  <si>
    <t>1034010128</t>
  </si>
  <si>
    <t>บ้านหนองเซือม</t>
  </si>
  <si>
    <t>1034030051</t>
  </si>
  <si>
    <t>บ้านดงนา</t>
  </si>
  <si>
    <t>1034030056</t>
  </si>
  <si>
    <t>บ้านห้วยหมากใต้</t>
  </si>
  <si>
    <t>1034030127</t>
  </si>
  <si>
    <t>บ้านนางาม (ผลแก้วอุปถัมภ์)</t>
  </si>
  <si>
    <t>1034030136</t>
  </si>
  <si>
    <t>1034030183</t>
  </si>
  <si>
    <t>1050040145</t>
  </si>
  <si>
    <t>หลวงพัฒนาบ้านขุนวาง</t>
  </si>
  <si>
    <t>1050040148</t>
  </si>
  <si>
    <t>บ้านห้วยข้าวลีบ</t>
  </si>
  <si>
    <t>1050050023</t>
  </si>
  <si>
    <t>บ้านขุนกลาง สาขาแม่ยะน้อย</t>
  </si>
  <si>
    <t>1050050113</t>
  </si>
  <si>
    <t>บ้านขุนแม่นาย</t>
  </si>
  <si>
    <t>1050050115</t>
  </si>
  <si>
    <t>บ้านปางอุ๋ง</t>
  </si>
  <si>
    <t>1016020167</t>
  </si>
  <si>
    <t>1094010128</t>
  </si>
  <si>
    <t>1094010130</t>
  </si>
  <si>
    <t>บ้านชะเอาะ</t>
  </si>
  <si>
    <t>1056020112</t>
  </si>
  <si>
    <t>บ้านหมุ้น</t>
  </si>
  <si>
    <t>1056020114</t>
  </si>
  <si>
    <t>ชุมชนบ้านบอน</t>
  </si>
  <si>
    <t>1157100029</t>
  </si>
  <si>
    <t>อนุบาลคริสเตียนสันกอง</t>
  </si>
  <si>
    <t>1157100034</t>
  </si>
  <si>
    <t>อนุบาลบุญพิทักษ์</t>
  </si>
  <si>
    <t>1162100004</t>
  </si>
  <si>
    <t>วรนาถวิทยากำแพงเพชร</t>
  </si>
  <si>
    <t>1163100033</t>
  </si>
  <si>
    <t>อนุบาลเพ็ชระ</t>
  </si>
  <si>
    <t>1163100034</t>
  </si>
  <si>
    <t>คริสเตียนแม่หละโกร</t>
  </si>
  <si>
    <t>1170100003</t>
  </si>
  <si>
    <t>นารีวิทยา</t>
  </si>
  <si>
    <t>1080010082</t>
  </si>
  <si>
    <t>วัดสอ</t>
  </si>
  <si>
    <t>1080020033</t>
  </si>
  <si>
    <t>วัดโคกหาด</t>
  </si>
  <si>
    <t>1080020061</t>
  </si>
  <si>
    <t>บ้านคลองตูก</t>
  </si>
  <si>
    <t>1080020101</t>
  </si>
  <si>
    <t>บ้านน้ำตก</t>
  </si>
  <si>
    <t>1080020155</t>
  </si>
  <si>
    <t>บ้านบางรูป</t>
  </si>
  <si>
    <t>1080020193</t>
  </si>
  <si>
    <t>วัดวังรีบุญเลิศ</t>
  </si>
  <si>
    <t>1023010097</t>
  </si>
  <si>
    <t>แหลมงอบ</t>
  </si>
  <si>
    <t>2305</t>
  </si>
  <si>
    <t>1023010105</t>
  </si>
  <si>
    <t>วัดบางปิดบน</t>
  </si>
  <si>
    <t>1023010112</t>
  </si>
  <si>
    <t>อนุบาลเกาะกูด</t>
  </si>
  <si>
    <t>เกาะกูด</t>
  </si>
  <si>
    <t>2306</t>
  </si>
  <si>
    <t>1037010100</t>
  </si>
  <si>
    <t>บ้านคันสูง</t>
  </si>
  <si>
    <t>1037010107</t>
  </si>
  <si>
    <t>นิคมชานุมานสงเคราะห์ 3</t>
  </si>
  <si>
    <t>1049010035</t>
  </si>
  <si>
    <t>บ้านท่าไค้</t>
  </si>
  <si>
    <t>1049010075</t>
  </si>
  <si>
    <t>บ้านนาโปน้อย</t>
  </si>
  <si>
    <t>1049010115</t>
  </si>
  <si>
    <t>บ้านนาม่วง</t>
  </si>
  <si>
    <t>1049010154</t>
  </si>
  <si>
    <t>1049010196</t>
  </si>
  <si>
    <t>ไทยรัฐวิทยา11 (บ้านแข้)</t>
  </si>
  <si>
    <t>1032030160</t>
  </si>
  <si>
    <t>บ้านตาโมม</t>
  </si>
  <si>
    <t>1032030174</t>
  </si>
  <si>
    <t>1080020211</t>
  </si>
  <si>
    <t>1080020213</t>
  </si>
  <si>
    <t>วัดสวนขัน</t>
  </si>
  <si>
    <t>1040050071</t>
  </si>
  <si>
    <t>บ้านสัมพันธ์</t>
  </si>
  <si>
    <t>1046010042</t>
  </si>
  <si>
    <t>หนองแวงเหนือ</t>
  </si>
  <si>
    <t>1034040043</t>
  </si>
  <si>
    <t>บ้านหนองตาปู่</t>
  </si>
  <si>
    <t>1034040052</t>
  </si>
  <si>
    <t>1034040124</t>
  </si>
  <si>
    <t>บ้านแก้งยาง</t>
  </si>
  <si>
    <t>1034040133</t>
  </si>
  <si>
    <t>บ้านคำหมากอ่อน</t>
  </si>
  <si>
    <t>1034050020</t>
  </si>
  <si>
    <t>บ้านประหูต</t>
  </si>
  <si>
    <t>1034010207</t>
  </si>
  <si>
    <t>บ้านดอนประทาย</t>
  </si>
  <si>
    <t>1034010220</t>
  </si>
  <si>
    <t>บ้านแคน (สมเด็จอุปถัมภ์)</t>
  </si>
  <si>
    <t>1034010222</t>
  </si>
  <si>
    <t>บ้านยางกะเดา</t>
  </si>
  <si>
    <t>1034020059</t>
  </si>
  <si>
    <t>บ้านบ่อหิน</t>
  </si>
  <si>
    <t>1034020061</t>
  </si>
  <si>
    <t>ชุมชนบ้านท่าบ่อแบง</t>
  </si>
  <si>
    <t>1070020034</t>
  </si>
  <si>
    <t>วัดไผ่สามเกาะ (ปัญญาประชาสามัคคี)</t>
  </si>
  <si>
    <t>1070020036</t>
  </si>
  <si>
    <t>วัดเขาขลุง</t>
  </si>
  <si>
    <t>1032020161</t>
  </si>
  <si>
    <t>บ้านหนองกา (ประชารัฐพิทยา)</t>
  </si>
  <si>
    <t>1058010059</t>
  </si>
  <si>
    <t>บ้านแม่สุริน</t>
  </si>
  <si>
    <t>1065010082</t>
  </si>
  <si>
    <t>วัดแตน</t>
  </si>
  <si>
    <t>1170100046</t>
  </si>
  <si>
    <t>เรืองวิทย์พระหฤทัย</t>
  </si>
  <si>
    <t>1171100003</t>
  </si>
  <si>
    <t>1173100035</t>
  </si>
  <si>
    <t>เจี้ยนหัว</t>
  </si>
  <si>
    <t>1174100020</t>
  </si>
  <si>
    <t>ทานตะวันไตรภาษา</t>
  </si>
  <si>
    <t>1180100020</t>
  </si>
  <si>
    <t>เกตุชาติศึกษา</t>
  </si>
  <si>
    <t>1037010135</t>
  </si>
  <si>
    <t>บ้านฤกษ์อุดมอู่สะเภา</t>
  </si>
  <si>
    <t>1131100003</t>
  </si>
  <si>
    <t>มารีย์อนุสรณ์</t>
  </si>
  <si>
    <t>1131100017</t>
  </si>
  <si>
    <t>มูลนิธิรุ่งนภา</t>
  </si>
  <si>
    <t>1096010107</t>
  </si>
  <si>
    <t>บ้านบ่อทอง</t>
  </si>
  <si>
    <t>1060030033</t>
  </si>
  <si>
    <t>บ้านคลองลาน</t>
  </si>
  <si>
    <t>1060030042</t>
  </si>
  <si>
    <t>ชุมชนวัดห้วยร่วม</t>
  </si>
  <si>
    <t>1043020057</t>
  </si>
  <si>
    <t>บ้านหนองอั้ว</t>
  </si>
  <si>
    <t>1043020094</t>
  </si>
  <si>
    <t>1043020098</t>
  </si>
  <si>
    <t>บ้านเหล่าทองหลาง</t>
  </si>
  <si>
    <t>1043030030</t>
  </si>
  <si>
    <t>1043030115</t>
  </si>
  <si>
    <t>บ้านบ่อพนา</t>
  </si>
  <si>
    <t>1043030156</t>
  </si>
  <si>
    <t>บ้านหาดแฮ่</t>
  </si>
  <si>
    <t>1080020205</t>
  </si>
  <si>
    <t>บ้านกุยเหนือ</t>
  </si>
  <si>
    <t>1080030050</t>
  </si>
  <si>
    <t>วัดควนใส</t>
  </si>
  <si>
    <t>1080030089</t>
  </si>
  <si>
    <t>บ้านท่าไทร</t>
  </si>
  <si>
    <t>1080030142</t>
  </si>
  <si>
    <t>วัดบางทวด</t>
  </si>
  <si>
    <t>1080030215</t>
  </si>
  <si>
    <t>วัดปากเหมือง</t>
  </si>
  <si>
    <t>1050050123</t>
  </si>
  <si>
    <t>บ้านนาคอเรือ</t>
  </si>
  <si>
    <t>1050050198</t>
  </si>
  <si>
    <t>บ้านห้วยปูลิง</t>
  </si>
  <si>
    <t>1050050206</t>
  </si>
  <si>
    <t>บ้านซิแบร</t>
  </si>
  <si>
    <t>1051010137</t>
  </si>
  <si>
    <t>บ้านหนองผ้าขาว</t>
  </si>
  <si>
    <t>1051010140</t>
  </si>
  <si>
    <t>วัดบ้านเรือน</t>
  </si>
  <si>
    <t>1051020081</t>
  </si>
  <si>
    <t>บ้านแม่ป้อก</t>
  </si>
  <si>
    <t>1046010043</t>
  </si>
  <si>
    <t>บ้านโนนสวรรค์ประชาสรรพ์ภูปอ</t>
  </si>
  <si>
    <t>1071020045</t>
  </si>
  <si>
    <t>วัดดอนชะเอม</t>
  </si>
  <si>
    <t>1071020060</t>
  </si>
  <si>
    <t>ดอนสามง่ามผิว หงสวีณะอุปถัมภ์</t>
  </si>
  <si>
    <t>1071020061</t>
  </si>
  <si>
    <t>วัดหนองพันท้าว (พรประชาวิทยาคาร)</t>
  </si>
  <si>
    <t>3110010301</t>
  </si>
  <si>
    <t>วัดบรมนิวาส</t>
  </si>
  <si>
    <t>เขตปทุมวัน</t>
  </si>
  <si>
    <t>1007</t>
  </si>
  <si>
    <t>1034050052</t>
  </si>
  <si>
    <t>บ้านหนองเงินฮ้อย</t>
  </si>
  <si>
    <t>1034050099</t>
  </si>
  <si>
    <t>สมเด็จพระราชชนนี (บ้านแก่งเรือง)</t>
  </si>
  <si>
    <t>1034050108</t>
  </si>
  <si>
    <t>บ้านตบหู</t>
  </si>
  <si>
    <t>1034050178</t>
  </si>
  <si>
    <t>บ้านหนองยู</t>
  </si>
  <si>
    <t>1034050183</t>
  </si>
  <si>
    <t>1065010084</t>
  </si>
  <si>
    <t>1012010002</t>
  </si>
  <si>
    <t>วัดบัวขวัญ (มีทับราษฎร์บำรุง)</t>
  </si>
  <si>
    <t>1151100012</t>
  </si>
  <si>
    <t>ดรุณพัฒนา</t>
  </si>
  <si>
    <t>1052010155</t>
  </si>
  <si>
    <t>บ้านแม่ตีบ</t>
  </si>
  <si>
    <t>1060030079</t>
  </si>
  <si>
    <t>คลองแปดประชาสรรค์</t>
  </si>
  <si>
    <t>1060030081</t>
  </si>
  <si>
    <t>1180100023</t>
  </si>
  <si>
    <t>นรรถยาพิศณุสรณ์</t>
  </si>
  <si>
    <t>1180100103</t>
  </si>
  <si>
    <t>อนุบาลพลพันธ์</t>
  </si>
  <si>
    <t>1180100104</t>
  </si>
  <si>
    <t>ภูมิสถิตวิทยา</t>
  </si>
  <si>
    <t>1184100121</t>
  </si>
  <si>
    <t>อนุบาลปิยะพัฒน์</t>
  </si>
  <si>
    <t>1184100124</t>
  </si>
  <si>
    <t>อนุบาลวริศสา</t>
  </si>
  <si>
    <t>1190100077</t>
  </si>
  <si>
    <t>วิริยะเธียรวิทยา</t>
  </si>
  <si>
    <t>1084030056</t>
  </si>
  <si>
    <t>บ้านเขาตอก</t>
  </si>
  <si>
    <t>1084030063</t>
  </si>
  <si>
    <t>ศึกษาประชาคม</t>
  </si>
  <si>
    <t>1058020071</t>
  </si>
  <si>
    <t>บ้านแม่ลาผาไหว</t>
  </si>
  <si>
    <t>1036030012</t>
  </si>
  <si>
    <t>1036030020</t>
  </si>
  <si>
    <t>1034020144</t>
  </si>
  <si>
    <t>บ้านตาดแต้</t>
  </si>
  <si>
    <t>1034020157</t>
  </si>
  <si>
    <t>บ้านบกหนองทันน้ำ</t>
  </si>
  <si>
    <t>1034020159</t>
  </si>
  <si>
    <t>บ้านแสนอุดม</t>
  </si>
  <si>
    <t>1034020196</t>
  </si>
  <si>
    <t>บ้านโป่งเป้า</t>
  </si>
  <si>
    <t>1034030005</t>
  </si>
  <si>
    <t>1049010234</t>
  </si>
  <si>
    <t>บ้านเป้าป่าแสด</t>
  </si>
  <si>
    <t>1050010013</t>
  </si>
  <si>
    <t>พุทธิโศภน</t>
  </si>
  <si>
    <t>1050010059</t>
  </si>
  <si>
    <t>บ้านแม่ฮ้อยเงิน</t>
  </si>
  <si>
    <t>1050010135</t>
  </si>
  <si>
    <t>วัดเปาสามขา</t>
  </si>
  <si>
    <t>1050020037</t>
  </si>
  <si>
    <t>วัดแม่กะ</t>
  </si>
  <si>
    <t>1034050142</t>
  </si>
  <si>
    <t>บ้านโนนสูง (ต.โดมประดิษฐ์)</t>
  </si>
  <si>
    <t>1034050221</t>
  </si>
  <si>
    <t>บ้านหนองหว้ากุดไก่แก้ว</t>
  </si>
  <si>
    <t>1034050238</t>
  </si>
  <si>
    <t>บ้านตาโอง</t>
  </si>
  <si>
    <t>1034050239</t>
  </si>
  <si>
    <t>1035010086</t>
  </si>
  <si>
    <t>บ้านแคนน้อยหนองเลิง</t>
  </si>
  <si>
    <t>1080030256</t>
  </si>
  <si>
    <t>ทัศนาวลัย</t>
  </si>
  <si>
    <t>1080030264</t>
  </si>
  <si>
    <t>บ้านควนโตน</t>
  </si>
  <si>
    <t>1080040011</t>
  </si>
  <si>
    <t>วัดท้าวโทะ</t>
  </si>
  <si>
    <t>1080040058</t>
  </si>
  <si>
    <t>วัดยางทอง</t>
  </si>
  <si>
    <t>1080040099</t>
  </si>
  <si>
    <t>บ้านไสพลู</t>
  </si>
  <si>
    <t>1190100125</t>
  </si>
  <si>
    <t>พะตงวิทยามูลนิธิ</t>
  </si>
  <si>
    <t>1190100127</t>
  </si>
  <si>
    <t>พรหมเจริญวิทยา</t>
  </si>
  <si>
    <t>นาหม่อม</t>
  </si>
  <si>
    <t>9012</t>
  </si>
  <si>
    <t>1192100026</t>
  </si>
  <si>
    <t>ทุ่งยาววิทยา</t>
  </si>
  <si>
    <t>1192100027</t>
  </si>
  <si>
    <t>เมธาวิทยา</t>
  </si>
  <si>
    <t>1194100056</t>
  </si>
  <si>
    <t>ศาสนศึกษา</t>
  </si>
  <si>
    <t>1184100001</t>
  </si>
  <si>
    <t>มานิตานุเคราะห์</t>
  </si>
  <si>
    <t>1084030021</t>
  </si>
  <si>
    <t>บ้านไสดง</t>
  </si>
  <si>
    <t>1092020018</t>
  </si>
  <si>
    <t>1164100011</t>
  </si>
  <si>
    <t>พระหฤทัยสวรรคโลก</t>
  </si>
  <si>
    <t>1034040101</t>
  </si>
  <si>
    <t>บ้านห่องขอน</t>
  </si>
  <si>
    <t>1037010178</t>
  </si>
  <si>
    <t>บ้านนาหนองใหญ่</t>
  </si>
  <si>
    <t>1037010185</t>
  </si>
  <si>
    <t>บ้านนาสะอาด</t>
  </si>
  <si>
    <t>1037010192</t>
  </si>
  <si>
    <t>1033020148</t>
  </si>
  <si>
    <t>บ้านสร้างเรือ</t>
  </si>
  <si>
    <t>1033020155</t>
  </si>
  <si>
    <t>บ้านเก็บงา (ประชารัฐพัฒนา)</t>
  </si>
  <si>
    <t>1033040202</t>
  </si>
  <si>
    <t>บ้านโนนไหล่-หนองเลิง</t>
  </si>
  <si>
    <t>1033040203</t>
  </si>
  <si>
    <t>บ้านหนองงูเหลือม (คุรุราษฎร์รัฐกิจโกศล)</t>
  </si>
  <si>
    <t>1057030160</t>
  </si>
  <si>
    <t>บ้านดอนงาม</t>
  </si>
  <si>
    <t>1030060111</t>
  </si>
  <si>
    <t>บ้านนาดอนบก</t>
  </si>
  <si>
    <t>1030060112</t>
  </si>
  <si>
    <t>บ้านบุเสมาทอง</t>
  </si>
  <si>
    <t>1051020085</t>
  </si>
  <si>
    <t>บ้านไม้ตะเคียน</t>
  </si>
  <si>
    <t>1052010070</t>
  </si>
  <si>
    <t>บ้านแม่เฟือง</t>
  </si>
  <si>
    <t>1052010130</t>
  </si>
  <si>
    <t>ผาแดงวิทยา</t>
  </si>
  <si>
    <t>1052010134</t>
  </si>
  <si>
    <t>บ้านหวด</t>
  </si>
  <si>
    <t>1052020060</t>
  </si>
  <si>
    <t>บ้านแม่เลียง</t>
  </si>
  <si>
    <t>1034030044</t>
  </si>
  <si>
    <t>1034030046</t>
  </si>
  <si>
    <t>บ้านนาทอย</t>
  </si>
  <si>
    <t>1034030126</t>
  </si>
  <si>
    <t>1034030141</t>
  </si>
  <si>
    <t>บ้านผักหย่า</t>
  </si>
  <si>
    <t>1034030178</t>
  </si>
  <si>
    <t>1034050232</t>
  </si>
  <si>
    <t>บ้านหนองอ้ม</t>
  </si>
  <si>
    <t>1034050241</t>
  </si>
  <si>
    <t>1035010042</t>
  </si>
  <si>
    <t>บ้านหนองไม้ตาย</t>
  </si>
  <si>
    <t>1035010051</t>
  </si>
  <si>
    <t>บ้านตับเต่า</t>
  </si>
  <si>
    <t>1035010097</t>
  </si>
  <si>
    <t>บ้านมะพริกดู่โพนสิม</t>
  </si>
  <si>
    <t>1035010133</t>
  </si>
  <si>
    <t>บ้านพลไว</t>
  </si>
  <si>
    <t>1050020080</t>
  </si>
  <si>
    <t>บ้านบวกจั่น</t>
  </si>
  <si>
    <t>1050020085</t>
  </si>
  <si>
    <t>บ้านกองแหะ</t>
  </si>
  <si>
    <t>1050020132</t>
  </si>
  <si>
    <t>บ้านแม่แว</t>
  </si>
  <si>
    <t>1050020192</t>
  </si>
  <si>
    <t>1050030045</t>
  </si>
  <si>
    <t>บ้านแม่นะ</t>
  </si>
  <si>
    <t>1196100043</t>
  </si>
  <si>
    <t>อนุบาลรือเสาะ</t>
  </si>
  <si>
    <t>1473021101</t>
  </si>
  <si>
    <t>สาธิตมหาวิทยาลัยเกษตรศาสตร์ วิทยาเขตกำแพงแสน</t>
  </si>
  <si>
    <t>1490011201</t>
  </si>
  <si>
    <t>สาธิตมหาวิทยาลัยราชภัฏสงขลา</t>
  </si>
  <si>
    <t>3014100101</t>
  </si>
  <si>
    <t>วัดช่างทอง (บุญบำรุงราษฎร์)</t>
  </si>
  <si>
    <t>3020200502</t>
  </si>
  <si>
    <t>เทศบาลแหลมฉบัง 2 (มูลนิธิไต้ล้ง - เช็ง พรประภา)</t>
  </si>
  <si>
    <t>3021200102</t>
  </si>
  <si>
    <t>เทศบาลบ้านปากคลอง</t>
  </si>
  <si>
    <t>1034040103</t>
  </si>
  <si>
    <t>บ้านค้อบอน</t>
  </si>
  <si>
    <t>1034040118</t>
  </si>
  <si>
    <t>1061010054</t>
  </si>
  <si>
    <t>วัดดงพิกุล</t>
  </si>
  <si>
    <t>1113100058</t>
  </si>
  <si>
    <t>ศรีจิตรา</t>
  </si>
  <si>
    <t>1113100061</t>
  </si>
  <si>
    <t>ผ่องสุวรรณวิทยา</t>
  </si>
  <si>
    <t>1120100070</t>
  </si>
  <si>
    <t>เฉลิมชัยศึกษา</t>
  </si>
  <si>
    <t>1042020146</t>
  </si>
  <si>
    <t>1021020053</t>
  </si>
  <si>
    <t>1021020060</t>
  </si>
  <si>
    <t>1024010049</t>
  </si>
  <si>
    <t>บ้านดอนเกาะกา</t>
  </si>
  <si>
    <t>1024010057</t>
  </si>
  <si>
    <t>สุเหร่าปากคลอง 20</t>
  </si>
  <si>
    <t>1080040109</t>
  </si>
  <si>
    <t>บ้านปราบราษฏร์อุทิศ</t>
  </si>
  <si>
    <t>1081010061</t>
  </si>
  <si>
    <t>บ้านถ้ำโกบ</t>
  </si>
  <si>
    <t>1081010077</t>
  </si>
  <si>
    <t>บ้านเจ๊ะหลี</t>
  </si>
  <si>
    <t>1081010110</t>
  </si>
  <si>
    <t>บ้านทุ่งคา</t>
  </si>
  <si>
    <t>1081010152</t>
  </si>
  <si>
    <t>บ้านถ้ำเสือ</t>
  </si>
  <si>
    <t>1081010202</t>
  </si>
  <si>
    <t>บ้านคลองหมาก</t>
  </si>
  <si>
    <t>1035010125</t>
  </si>
  <si>
    <t>บ้านกุดตากล้า</t>
  </si>
  <si>
    <t>1035010130</t>
  </si>
  <si>
    <t>1035020009</t>
  </si>
  <si>
    <t>บ้านดู่ลาด</t>
  </si>
  <si>
    <t>1035020014</t>
  </si>
  <si>
    <t>ชุมชนบ้านโคกยาว</t>
  </si>
  <si>
    <t>1035020051</t>
  </si>
  <si>
    <t>บ้านผักกะย่า</t>
  </si>
  <si>
    <t>1034040038</t>
  </si>
  <si>
    <t>ชุมชนบ้านศรีไค (ศรีวัฒนาวิทยาคาร)</t>
  </si>
  <si>
    <t>1034040121</t>
  </si>
  <si>
    <t>1034040136</t>
  </si>
  <si>
    <t>บ้านท่าช้าง (เขตการทางนครราชสีมาสงเคราะห์2)</t>
  </si>
  <si>
    <t>1034050055</t>
  </si>
  <si>
    <t>บ้านโชคชัย</t>
  </si>
  <si>
    <t>1034050057</t>
  </si>
  <si>
    <t>1052020069</t>
  </si>
  <si>
    <t>วังหินวิทยา</t>
  </si>
  <si>
    <t>1052020165</t>
  </si>
  <si>
    <t>บ้านแม่ทาน</t>
  </si>
  <si>
    <t>1052030013</t>
  </si>
  <si>
    <t>ชุมชนบ้านสา</t>
  </si>
  <si>
    <t>1052030048</t>
  </si>
  <si>
    <t>1052030114</t>
  </si>
  <si>
    <t>1053010019</t>
  </si>
  <si>
    <t>พิชัยดาบหัก 1</t>
  </si>
  <si>
    <t>1014020077</t>
  </si>
  <si>
    <t>1014020092</t>
  </si>
  <si>
    <t>วัดตาลานเหนือ</t>
  </si>
  <si>
    <t>1014020093</t>
  </si>
  <si>
    <t>วัดท่าดินแดง</t>
  </si>
  <si>
    <t>1030030134</t>
  </si>
  <si>
    <t>บ้านหลุมเงิน</t>
  </si>
  <si>
    <t>1072030008</t>
  </si>
  <si>
    <t>วัดวังกุลา</t>
  </si>
  <si>
    <t>3034200101</t>
  </si>
  <si>
    <t>เทศบาลบูรพาอุบล</t>
  </si>
  <si>
    <t>3034200102</t>
  </si>
  <si>
    <t>3040300101</t>
  </si>
  <si>
    <t>เทศบาลลำน้ำพอง</t>
  </si>
  <si>
    <t>3050200111</t>
  </si>
  <si>
    <t>เทศบาลวัดหมื่นเงินกอง</t>
  </si>
  <si>
    <t>3050202001</t>
  </si>
  <si>
    <t>ทุ่งฟ้าบดราษฎร์บำรุง</t>
  </si>
  <si>
    <t>1050050002</t>
  </si>
  <si>
    <t>บ้านแปะ</t>
  </si>
  <si>
    <t>1086010043</t>
  </si>
  <si>
    <t>วัดหัวกรูด</t>
  </si>
  <si>
    <t>1048010046</t>
  </si>
  <si>
    <t>1048010061</t>
  </si>
  <si>
    <t>บ้านคำพอก</t>
  </si>
  <si>
    <t>1047010087</t>
  </si>
  <si>
    <t>1050030089</t>
  </si>
  <si>
    <t>บ้านต้นส้าน</t>
  </si>
  <si>
    <t>1050030182</t>
  </si>
  <si>
    <t>ชุมชนวัดศรีดงเย็น</t>
  </si>
  <si>
    <t>1050040032</t>
  </si>
  <si>
    <t>วัดดงป่างิ้ว</t>
  </si>
  <si>
    <t>1050040094</t>
  </si>
  <si>
    <t>วัดท่าต้นกวาว</t>
  </si>
  <si>
    <t>1050040152</t>
  </si>
  <si>
    <t>บ้านดอยหล่อ</t>
  </si>
  <si>
    <t>1050050022</t>
  </si>
  <si>
    <t>บ้านแม่ปอน</t>
  </si>
  <si>
    <t>1073020004</t>
  </si>
  <si>
    <t>วัดงิ้วราย(พินพิทยาคาร)</t>
  </si>
  <si>
    <t>1044020022</t>
  </si>
  <si>
    <t>บ้านโคกกลางบ่อหลุบ</t>
  </si>
  <si>
    <t>1084010136</t>
  </si>
  <si>
    <t>บ้านศรีธนู</t>
  </si>
  <si>
    <t>เกาะพะงัน</t>
  </si>
  <si>
    <t>8405</t>
  </si>
  <si>
    <t>1030040025</t>
  </si>
  <si>
    <t>1030040032</t>
  </si>
  <si>
    <t>บ้านทุ่งสะแบง</t>
  </si>
  <si>
    <t>1190100298</t>
  </si>
  <si>
    <t>ภักดีศึกษามูลนิธิ</t>
  </si>
  <si>
    <t>1082010042</t>
  </si>
  <si>
    <t>บ้านปากคลอง</t>
  </si>
  <si>
    <t>1082010089</t>
  </si>
  <si>
    <t>บ้านบางกรัก</t>
  </si>
  <si>
    <t>1082010134</t>
  </si>
  <si>
    <t>วัดราษฎร์อุปถัมภ์</t>
  </si>
  <si>
    <t>1082010163</t>
  </si>
  <si>
    <t>บ้านทุ่งดอน</t>
  </si>
  <si>
    <t>1083010021</t>
  </si>
  <si>
    <t>แหลมพันวา</t>
  </si>
  <si>
    <t>1034050092</t>
  </si>
  <si>
    <t>1034050094</t>
  </si>
  <si>
    <t>บ้านท่าหลวงนาคำ</t>
  </si>
  <si>
    <t>1034050151</t>
  </si>
  <si>
    <t>1035010001</t>
  </si>
  <si>
    <t>บ้านเชือกน้อย</t>
  </si>
  <si>
    <t>1035010014</t>
  </si>
  <si>
    <t>บ้านกว้างท่าเยี่ยม</t>
  </si>
  <si>
    <t>1035020052</t>
  </si>
  <si>
    <t>บ้านหวายกุดสว่าง</t>
  </si>
  <si>
    <t>1035020091</t>
  </si>
  <si>
    <t>บ้านโคกนาโก</t>
  </si>
  <si>
    <t>1035020148</t>
  </si>
  <si>
    <t>1035020187</t>
  </si>
  <si>
    <t>1035020188</t>
  </si>
  <si>
    <t>บ้านคำสร้างช้าง</t>
  </si>
  <si>
    <t>1036010018</t>
  </si>
  <si>
    <t>โป่งเกตรัฐราษฎร์นุเคราะห์</t>
  </si>
  <si>
    <t>1047010089</t>
  </si>
  <si>
    <t>1030070119</t>
  </si>
  <si>
    <t>บ้านสัมฤทธิ์</t>
  </si>
  <si>
    <t>1030070134</t>
  </si>
  <si>
    <t>บ้านหนองหว้าประชาสามัคคี</t>
  </si>
  <si>
    <t>1030070136</t>
  </si>
  <si>
    <t>ท่าลาด</t>
  </si>
  <si>
    <t>1020030021</t>
  </si>
  <si>
    <t>บ้านทุ่งกลม</t>
  </si>
  <si>
    <t>3061200103</t>
  </si>
  <si>
    <t>เทศบาลวัดอมฤตวารี</t>
  </si>
  <si>
    <t>3061</t>
  </si>
  <si>
    <t>ท้องถิ่นจังหวัดอุทัยธานี</t>
  </si>
  <si>
    <t>3065200103</t>
  </si>
  <si>
    <t>เทศบาล 3 (วัดท่ามะปราง)</t>
  </si>
  <si>
    <t>3065200104</t>
  </si>
  <si>
    <t>เทศบาล 4 (ชุมชนวัดธรรมจักร)</t>
  </si>
  <si>
    <t>3076200103</t>
  </si>
  <si>
    <t>เทศบาล 3 ชุมชนวัดจันทราวาส</t>
  </si>
  <si>
    <t>3077200103</t>
  </si>
  <si>
    <t>เทศบาลบ้านค่าย</t>
  </si>
  <si>
    <t>1035010180</t>
  </si>
  <si>
    <t>บ้านกุดน้ำใสจานบกน้อย</t>
  </si>
  <si>
    <t>1035020048</t>
  </si>
  <si>
    <t>บ้านนาซึม</t>
  </si>
  <si>
    <t>1035020105</t>
  </si>
  <si>
    <t>บ้านกุดสำโรง</t>
  </si>
  <si>
    <t>1035020137</t>
  </si>
  <si>
    <t>บ้านสร้างมิ่งมิตรภาพที่ 191</t>
  </si>
  <si>
    <t>1035020185</t>
  </si>
  <si>
    <t>บ้านห้วยยาง (คุรุประชาสรรค์)</t>
  </si>
  <si>
    <t>1043010112</t>
  </si>
  <si>
    <t>1043010119</t>
  </si>
  <si>
    <t>บ้านซำเจียง-ดงป่าเปลือย</t>
  </si>
  <si>
    <t>1043010126</t>
  </si>
  <si>
    <t>1040010153</t>
  </si>
  <si>
    <t>1040010161</t>
  </si>
  <si>
    <t>บ้านดงเก่า</t>
  </si>
  <si>
    <t>1072030009</t>
  </si>
  <si>
    <t>วัดหนองกรด</t>
  </si>
  <si>
    <t>1067030157</t>
  </si>
  <si>
    <t>บ้านเพชรละคร</t>
  </si>
  <si>
    <t>1016020021</t>
  </si>
  <si>
    <t>ซอย 17 สาย 2 ซ้าย</t>
  </si>
  <si>
    <t>1016020022</t>
  </si>
  <si>
    <t>ซอย 16 สาย 3 ซ้าย</t>
  </si>
  <si>
    <t>1057030046</t>
  </si>
  <si>
    <t>สันสลีหลวง-สันนายาว</t>
  </si>
  <si>
    <t>1050050066</t>
  </si>
  <si>
    <t>บ้านแม่ปาน</t>
  </si>
  <si>
    <t>1050050112</t>
  </si>
  <si>
    <t>บ้านแม่ศึก</t>
  </si>
  <si>
    <t>1050050149</t>
  </si>
  <si>
    <t>1050050153</t>
  </si>
  <si>
    <t>บ้านแม่ลอง</t>
  </si>
  <si>
    <t>1050050168</t>
  </si>
  <si>
    <t>บ้านฉิมพลี</t>
  </si>
  <si>
    <t>1084010003</t>
  </si>
  <si>
    <t>บ้านซอย 2</t>
  </si>
  <si>
    <t>1084010042</t>
  </si>
  <si>
    <t>บ้านมะม่วงหวาน</t>
  </si>
  <si>
    <t>1084010074</t>
  </si>
  <si>
    <t>1084010088</t>
  </si>
  <si>
    <t>บ้านศรีชัยคราม</t>
  </si>
  <si>
    <t>1084020017</t>
  </si>
  <si>
    <t>วัดเขาพนมแบก</t>
  </si>
  <si>
    <t>1084020048</t>
  </si>
  <si>
    <t>วัดสุมังคลาราม</t>
  </si>
  <si>
    <t>1036010104</t>
  </si>
  <si>
    <t>บ้านสงแคน</t>
  </si>
  <si>
    <t>1036010146</t>
  </si>
  <si>
    <t>บ้านคอนสวรรค์</t>
  </si>
  <si>
    <t>1036010148</t>
  </si>
  <si>
    <t>1036010186</t>
  </si>
  <si>
    <t>บ้านนาคานหักประชานุสรณ์</t>
  </si>
  <si>
    <t>1036010190</t>
  </si>
  <si>
    <t>3077200201</t>
  </si>
  <si>
    <t>เทศบาลบ้านหัวหิน</t>
  </si>
  <si>
    <t>3089200102</t>
  </si>
  <si>
    <t>เทศบาล 2 วัดโล่ห์สุทธาวาส</t>
  </si>
  <si>
    <t>3092200202</t>
  </si>
  <si>
    <t>เทศบาลวัดตรังคภูมิพุทธาวาส</t>
  </si>
  <si>
    <t>3092</t>
  </si>
  <si>
    <t>ท้องถิ่นจังหวัดตรัง</t>
  </si>
  <si>
    <t>3092200301</t>
  </si>
  <si>
    <t>เทศบาลห้วยยอดวิทยา</t>
  </si>
  <si>
    <t>3110010605</t>
  </si>
  <si>
    <t>วัดสมณานัมบริหาร</t>
  </si>
  <si>
    <t>1020030023</t>
  </si>
  <si>
    <t>วัดหนองเกตุใหญ่</t>
  </si>
  <si>
    <t>1020030039</t>
  </si>
  <si>
    <t>วัดมโนรม</t>
  </si>
  <si>
    <t>3110011204</t>
  </si>
  <si>
    <t>วัดไทร</t>
  </si>
  <si>
    <t>เขตบางคอแหลม</t>
  </si>
  <si>
    <t>1031</t>
  </si>
  <si>
    <t>1055020050</t>
  </si>
  <si>
    <t>ตาลชุมมิตรภาพที่ 186</t>
  </si>
  <si>
    <t>1055020054</t>
  </si>
  <si>
    <t>บ้านวังว้า</t>
  </si>
  <si>
    <t>1054020091</t>
  </si>
  <si>
    <t>บ้านปากปาน</t>
  </si>
  <si>
    <t>1025010081</t>
  </si>
  <si>
    <t>บ้านโนนหัวบึง</t>
  </si>
  <si>
    <t>1042010059</t>
  </si>
  <si>
    <t>ชุมชนบ้านกำเนิดเพชร</t>
  </si>
  <si>
    <t>1042010067</t>
  </si>
  <si>
    <t>บ้านน้ำคิว</t>
  </si>
  <si>
    <t>1072010062</t>
  </si>
  <si>
    <t>บ้านไผ่แปลกแม่</t>
  </si>
  <si>
    <t>1032010157</t>
  </si>
  <si>
    <t>บ้านขวาวใหญ่</t>
  </si>
  <si>
    <t>1053010083</t>
  </si>
  <si>
    <t>ชุมชนบ้านแก่ง (ไกรสรพงษ์สงเคราะห์)</t>
  </si>
  <si>
    <t>1053010160</t>
  </si>
  <si>
    <t>อนุบาลไทยรัฐวิทยาวิทยา 5 (วัดตลิ่งต่ำ)</t>
  </si>
  <si>
    <t>1053010169</t>
  </si>
  <si>
    <t>ชุมชนไผ่ล้อมวิทยา</t>
  </si>
  <si>
    <t>1053020006</t>
  </si>
  <si>
    <t>ท่าแฝกอนุสรณ์ 4</t>
  </si>
  <si>
    <t>1053020008</t>
  </si>
  <si>
    <t>ท่าปลาอนุสรณ์ 1</t>
  </si>
  <si>
    <t>1057030047</t>
  </si>
  <si>
    <t>อนุบาลศรีค้ำ</t>
  </si>
  <si>
    <t>1057030064</t>
  </si>
  <si>
    <t>บ้านปงของ</t>
  </si>
  <si>
    <t>1057030065</t>
  </si>
  <si>
    <t>ชุมชนบ้านป่าคาแม่เงิน</t>
  </si>
  <si>
    <t>1095010002</t>
  </si>
  <si>
    <t>บ้านตาเซะ</t>
  </si>
  <si>
    <t>1095010003</t>
  </si>
  <si>
    <t>ศรีพัฒนาราม</t>
  </si>
  <si>
    <t>1056010077</t>
  </si>
  <si>
    <t>อนุบาลดอกคำใต้ (ชุมชนสันช้างหิน</t>
  </si>
  <si>
    <t>1035010039</t>
  </si>
  <si>
    <t>บ้านคำเม็กหนองนางฟ้า</t>
  </si>
  <si>
    <t>1035010094</t>
  </si>
  <si>
    <t>บ้านแหล่งหนู</t>
  </si>
  <si>
    <t>1035010136</t>
  </si>
  <si>
    <t>บ้านยางกลาง</t>
  </si>
  <si>
    <t>1035020002</t>
  </si>
  <si>
    <t>บ้านคำครตา</t>
  </si>
  <si>
    <t>1035020004</t>
  </si>
  <si>
    <t>บ้านกุดกว้าง</t>
  </si>
  <si>
    <t>1035020190</t>
  </si>
  <si>
    <t>บ้านนาเฮืองนางช้างเฒ่า</t>
  </si>
  <si>
    <t>1036010052</t>
  </si>
  <si>
    <t>อนุบาลบ้านค่ายหมื่นแผ้ว</t>
  </si>
  <si>
    <t>1036010117</t>
  </si>
  <si>
    <t>บ้านโนนเปลือย</t>
  </si>
  <si>
    <t>1036010151</t>
  </si>
  <si>
    <t>สหราษฎร์นุเคราะห์</t>
  </si>
  <si>
    <t>1036010200</t>
  </si>
  <si>
    <t>บ้านโนนถาวร</t>
  </si>
  <si>
    <t>3110011401</t>
  </si>
  <si>
    <t>วัดสะพาน</t>
  </si>
  <si>
    <t>3110011402</t>
  </si>
  <si>
    <t>วัดคลองเตย</t>
  </si>
  <si>
    <t>3110012404</t>
  </si>
  <si>
    <t>วัดชัยฉิมพลี</t>
  </si>
  <si>
    <t>3110012705</t>
  </si>
  <si>
    <t>วัดยางสุทธาราม</t>
  </si>
  <si>
    <t>3110012706</t>
  </si>
  <si>
    <t>วัดศรีสุดาราม</t>
  </si>
  <si>
    <t>3110013309</t>
  </si>
  <si>
    <t>หลวงแพ่ง (บำรุงรัฐกิจ)</t>
  </si>
  <si>
    <t>1056020025</t>
  </si>
  <si>
    <t>บ้านยางขาม</t>
  </si>
  <si>
    <t>1056020034</t>
  </si>
  <si>
    <t>บ้านฝายกวาง</t>
  </si>
  <si>
    <t>1096020001</t>
  </si>
  <si>
    <t>บ้านปูยู</t>
  </si>
  <si>
    <t>1096020008</t>
  </si>
  <si>
    <t>บ้านปลักปลา</t>
  </si>
  <si>
    <t>1062020067</t>
  </si>
  <si>
    <t>บ้านเกาะแก้วอนุสรณ์</t>
  </si>
  <si>
    <t>1065020104</t>
  </si>
  <si>
    <t>1058020106</t>
  </si>
  <si>
    <t>บ้านแม่สะปึ๋ง</t>
  </si>
  <si>
    <t>1060030114</t>
  </si>
  <si>
    <t>วัดดอนคา</t>
  </si>
  <si>
    <t>1060030140</t>
  </si>
  <si>
    <t>วัดท่าสุ่ม</t>
  </si>
  <si>
    <t>1025010052</t>
  </si>
  <si>
    <t>บ้านนาคลองกลาง</t>
  </si>
  <si>
    <t>1025010054</t>
  </si>
  <si>
    <t>1053020042</t>
  </si>
  <si>
    <t>ท่าแฝกอนุสรณ์ 1</t>
  </si>
  <si>
    <t>1054010008</t>
  </si>
  <si>
    <t>บ้านนาตอง (นาตองสามัคคี)</t>
  </si>
  <si>
    <t>1054010063</t>
  </si>
  <si>
    <t>บ้านน้ำเลา (น้ำเลาวิทยาคาร)</t>
  </si>
  <si>
    <t>1054020021</t>
  </si>
  <si>
    <t>บ้านปากกาง (ประชาราษฎร์รังสฤษฎ์)</t>
  </si>
  <si>
    <t>1054020025</t>
  </si>
  <si>
    <t>บ้านแก่งหลวง (รถไฟราษฎร์บพิธ)</t>
  </si>
  <si>
    <t>1043010158</t>
  </si>
  <si>
    <t>1080030024</t>
  </si>
  <si>
    <t>บ้านหัวปอ</t>
  </si>
  <si>
    <t>1080030025</t>
  </si>
  <si>
    <t>วัดบางทองคำ</t>
  </si>
  <si>
    <t>1043010034</t>
  </si>
  <si>
    <t>1043010035</t>
  </si>
  <si>
    <t>หาดคำบอนวัฒนา</t>
  </si>
  <si>
    <t>3110013324</t>
  </si>
  <si>
    <t>สุเหร่าคลองสิบ</t>
  </si>
  <si>
    <t>3110013325</t>
  </si>
  <si>
    <t>สุเหร่าคลองสิบเอ็ด</t>
  </si>
  <si>
    <t>3110014609</t>
  </si>
  <si>
    <t>บางแคเหนือ</t>
  </si>
  <si>
    <t>3110014610</t>
  </si>
  <si>
    <t>วัดม่วง</t>
  </si>
  <si>
    <t>3110021511</t>
  </si>
  <si>
    <t>คลองปักหลัก</t>
  </si>
  <si>
    <t>1036020035</t>
  </si>
  <si>
    <t>บ้านหญ้านาง (ประชาวิทยาคาร)</t>
  </si>
  <si>
    <t>1036020115</t>
  </si>
  <si>
    <t>เพชรราษฎร์บำรุง</t>
  </si>
  <si>
    <t>1036020154</t>
  </si>
  <si>
    <t>1036020155</t>
  </si>
  <si>
    <t>ชัยชุมพลวิทยา</t>
  </si>
  <si>
    <t>1036020196</t>
  </si>
  <si>
    <t>บ้านสระแต้</t>
  </si>
  <si>
    <t>1167100040</t>
  </si>
  <si>
    <t>แสงธรรมวิทยา</t>
  </si>
  <si>
    <t>1167100048</t>
  </si>
  <si>
    <t>เพชรบูรณ์การ์เด้นฮิลล์</t>
  </si>
  <si>
    <t>1162100038</t>
  </si>
  <si>
    <t>ปัทมดรุณวิทย์</t>
  </si>
  <si>
    <t>1024020130</t>
  </si>
  <si>
    <t>วัดหัวสำโรง</t>
  </si>
  <si>
    <t>1085010004</t>
  </si>
  <si>
    <t>ชาติเฉลิม</t>
  </si>
  <si>
    <t>1030040165</t>
  </si>
  <si>
    <t>บ้านวังกะทะ</t>
  </si>
  <si>
    <t>1030050022</t>
  </si>
  <si>
    <t>1030050024</t>
  </si>
  <si>
    <t>บ้านโนนเต็ง</t>
  </si>
  <si>
    <t>1030050056</t>
  </si>
  <si>
    <t>วัดหนองกราด (สังวรอุปถัมภ์)</t>
  </si>
  <si>
    <t>1030050108</t>
  </si>
  <si>
    <t>บ้านด่านกรงกราง</t>
  </si>
  <si>
    <t>1071020148</t>
  </si>
  <si>
    <t>บ้านบะลังกา</t>
  </si>
  <si>
    <t>1035010062</t>
  </si>
  <si>
    <t>บ้านโนนทรายงาม</t>
  </si>
  <si>
    <t>1035010078</t>
  </si>
  <si>
    <t>1037010087</t>
  </si>
  <si>
    <t>บ้านคำเดือย</t>
  </si>
  <si>
    <t>1037010142</t>
  </si>
  <si>
    <t>1036010231</t>
  </si>
  <si>
    <t>บ้านหนองไฮใต้</t>
  </si>
  <si>
    <t>1036020024</t>
  </si>
  <si>
    <t>บ้านหลักแดนห้วยโป่งพัฒนา</t>
  </si>
  <si>
    <t>1036020071</t>
  </si>
  <si>
    <t>บ้านดอนหัน</t>
  </si>
  <si>
    <t>1036020081</t>
  </si>
  <si>
    <t>กุดยม (คุรุราษฎร์ไตรมิตร)</t>
  </si>
  <si>
    <t>1036020152</t>
  </si>
  <si>
    <t>บ้านดอนขิงแคงเหล่าน้อย</t>
  </si>
  <si>
    <t>1054020102</t>
  </si>
  <si>
    <t>บ้านแม่แปง</t>
  </si>
  <si>
    <t>1055010086</t>
  </si>
  <si>
    <t>บ้านบุ้ง</t>
  </si>
  <si>
    <t>1055010088</t>
  </si>
  <si>
    <t>ชุมชนบ้านนาหลวง</t>
  </si>
  <si>
    <t>1055010096</t>
  </si>
  <si>
    <t>1055010099</t>
  </si>
  <si>
    <t>บ้านน้ำหก</t>
  </si>
  <si>
    <t>1055010172</t>
  </si>
  <si>
    <t>บ้านอ่ายนาผา</t>
  </si>
  <si>
    <t>1036030051</t>
  </si>
  <si>
    <t>บ้านเกาะมะนาว</t>
  </si>
  <si>
    <t>1036030052</t>
  </si>
  <si>
    <t>จอมแก้ววิทยา</t>
  </si>
  <si>
    <t>1036030066</t>
  </si>
  <si>
    <t>ชุมชนชวนวิทยา</t>
  </si>
  <si>
    <t>1060010100</t>
  </si>
  <si>
    <t>1060010102</t>
  </si>
  <si>
    <t>วัดทับกฤชเหนือ</t>
  </si>
  <si>
    <t>7223010001</t>
  </si>
  <si>
    <t>บ้านท่ากุ่ม</t>
  </si>
  <si>
    <t>7231060001</t>
  </si>
  <si>
    <t>เฉลิมพระเกียรติฯ</t>
  </si>
  <si>
    <t>7258050002</t>
  </si>
  <si>
    <t>ต.ช.ด.บ้านตุน (ชมรม 9 สมาคมจีน)</t>
  </si>
  <si>
    <t>7258070001</t>
  </si>
  <si>
    <t>ตชด.ชมรมอนุรักษ์พุทธศิลปไทยอนุสรณ์ 2 บ้านปุงยาม</t>
  </si>
  <si>
    <t>7271020003</t>
  </si>
  <si>
    <t>เฮงเค็ลไทย</t>
  </si>
  <si>
    <t>7296120002</t>
  </si>
  <si>
    <t>บ้านไอร์บือแต</t>
  </si>
  <si>
    <t>1085010011</t>
  </si>
  <si>
    <t>ระนองพัฒนามิตรภาพที่ 60</t>
  </si>
  <si>
    <t>1085010018</t>
  </si>
  <si>
    <t>1041020140</t>
  </si>
  <si>
    <t>บ้านหนองท่มคำเจริญ</t>
  </si>
  <si>
    <t>1057010028</t>
  </si>
  <si>
    <t>บ้านขัวแคร่</t>
  </si>
  <si>
    <t>1071030044</t>
  </si>
  <si>
    <t>บ้านดงเสลา</t>
  </si>
  <si>
    <t>ศรีสวัสดิ์</t>
  </si>
  <si>
    <t>1071030051</t>
  </si>
  <si>
    <t>บ้านเจ้าเณร</t>
  </si>
  <si>
    <t>1050050209</t>
  </si>
  <si>
    <t>บ้านยางเปียง</t>
  </si>
  <si>
    <t>1051010134</t>
  </si>
  <si>
    <t>บ้านไร่ดง</t>
  </si>
  <si>
    <t>1051020046</t>
  </si>
  <si>
    <t>บ้านฮั่ว</t>
  </si>
  <si>
    <t>1051020089</t>
  </si>
  <si>
    <t>1052010009</t>
  </si>
  <si>
    <t>บ้านโทกหัวช้าง</t>
  </si>
  <si>
    <t>1052010129</t>
  </si>
  <si>
    <t>บ้านข่อยมิตรภาพสาขาบ้านแม่งาว</t>
  </si>
  <si>
    <t>1096010113</t>
  </si>
  <si>
    <t>บ้านตันหยงลิมอ</t>
  </si>
  <si>
    <t>1096010115</t>
  </si>
  <si>
    <t>ชุมชนสหพัฒนา</t>
  </si>
  <si>
    <t>1060030025</t>
  </si>
  <si>
    <t>บ้านทับลุ่มประชาพัฒนา</t>
  </si>
  <si>
    <t>1060030027</t>
  </si>
  <si>
    <t>วัดเทพสุทธาวาส</t>
  </si>
  <si>
    <t>1084030070</t>
  </si>
  <si>
    <t>1058020063</t>
  </si>
  <si>
    <t>บ.แม่จ๊างส.บ้านดงหลวง-ดงน้อย</t>
  </si>
  <si>
    <t>1036020255</t>
  </si>
  <si>
    <t>1036030002</t>
  </si>
  <si>
    <t>บ้านกุดน้ำใส (๓ พระครูอนุสรณ์)</t>
  </si>
  <si>
    <t>1036030003</t>
  </si>
  <si>
    <t>บ้านตลาด (คำนายครุราษฎร์รังสรรค์)</t>
  </si>
  <si>
    <t>1036030043</t>
  </si>
  <si>
    <t>บ้านทามจาน</t>
  </si>
  <si>
    <t>1036030119</t>
  </si>
  <si>
    <t>บ้านแจ้งใหญ่</t>
  </si>
  <si>
    <t>1084020092</t>
  </si>
  <si>
    <t>บ้านวังพลาย</t>
  </si>
  <si>
    <t>1084020144</t>
  </si>
  <si>
    <t>วัดบางปอ</t>
  </si>
  <si>
    <t>1084020191</t>
  </si>
  <si>
    <t>วัดสระพัง</t>
  </si>
  <si>
    <t>1084030033</t>
  </si>
  <si>
    <t>ราชประชานุเคราะห์ 12</t>
  </si>
  <si>
    <t>1084030082</t>
  </si>
  <si>
    <t>มิตรประชาราษฎร์</t>
  </si>
  <si>
    <t>1036020162</t>
  </si>
  <si>
    <t>บ้านหนองผักหลอด</t>
  </si>
  <si>
    <t>1036020211</t>
  </si>
  <si>
    <t>บ้านโคกสูง-วังศิลา</t>
  </si>
  <si>
    <t>1036020216</t>
  </si>
  <si>
    <t>บ้านแก้ง-โนนส้มกบ</t>
  </si>
  <si>
    <t>1036030005</t>
  </si>
  <si>
    <t>บ้านท่าแตง</t>
  </si>
  <si>
    <t>1036030076</t>
  </si>
  <si>
    <t>บ้านโคกสว่าง (คุรุประชานุกูล)</t>
  </si>
  <si>
    <t>1071030060</t>
  </si>
  <si>
    <t>บ้านต้นมะพร้าว</t>
  </si>
  <si>
    <t>1065020059</t>
  </si>
  <si>
    <t>บ้านซำหวาย</t>
  </si>
  <si>
    <t>1033030107</t>
  </si>
  <si>
    <t>บ้านทุ่ม (อ.ส.พ.ป.3)</t>
  </si>
  <si>
    <t>1033030114</t>
  </si>
  <si>
    <t>บ้านพราน</t>
  </si>
  <si>
    <t>1053010154</t>
  </si>
  <si>
    <t>บ้านชําผักหนาม</t>
  </si>
  <si>
    <t>9058020176</t>
  </si>
  <si>
    <t>บ้านห้วยกองมูล(สาขาบ้านขุนแม่คะตวน)</t>
  </si>
  <si>
    <t>3027200301</t>
  </si>
  <si>
    <t>เทศบาลมิตรสัมพันธ์วิทยา</t>
  </si>
  <si>
    <t>3033200106</t>
  </si>
  <si>
    <t>เทศบาล 6 มิ่งเมือง</t>
  </si>
  <si>
    <t>3045200102</t>
  </si>
  <si>
    <t>ชุมชนบ้านหนองหญ้าม้า</t>
  </si>
  <si>
    <t>3016200202</t>
  </si>
  <si>
    <t>เทศบาล 2 วัดแก้วจันทราราม</t>
  </si>
  <si>
    <t>1032010051</t>
  </si>
  <si>
    <t>1032010053</t>
  </si>
  <si>
    <t>บ้านตะตึงไถง</t>
  </si>
  <si>
    <t>1032010068</t>
  </si>
  <si>
    <t>บ้านละหุ่งหนองกก</t>
  </si>
  <si>
    <t>1123100008</t>
  </si>
  <si>
    <t>ไสวนันทวิทย์</t>
  </si>
  <si>
    <t>1033020140</t>
  </si>
  <si>
    <t>บ้านกระเต็ล</t>
  </si>
  <si>
    <t>1035020020</t>
  </si>
  <si>
    <t>บ้านโป่ง (คำประชานุกูล)</t>
  </si>
  <si>
    <t>1035020063</t>
  </si>
  <si>
    <t>บ้านหนองหมี</t>
  </si>
  <si>
    <t>1035020100</t>
  </si>
  <si>
    <t>บ้านโพธิญาณ</t>
  </si>
  <si>
    <t>1035020138</t>
  </si>
  <si>
    <t>บ้านโนนหาด</t>
  </si>
  <si>
    <t>1036010097</t>
  </si>
  <si>
    <t>ไทยรัฐวิทยา 19 (บ้านคำน้อย)</t>
  </si>
  <si>
    <t>1052020028</t>
  </si>
  <si>
    <t>ศาลาวิทยา</t>
  </si>
  <si>
    <t>1052020070</t>
  </si>
  <si>
    <t>1052020076</t>
  </si>
  <si>
    <t>1052020114</t>
  </si>
  <si>
    <t>แม่เชียงรายวิทยา</t>
  </si>
  <si>
    <t>1052030008</t>
  </si>
  <si>
    <t>1090010052</t>
  </si>
  <si>
    <t>วัดทุ่งสงวน</t>
  </si>
  <si>
    <t>1092010108</t>
  </si>
  <si>
    <t>บ้านยวนโปะ</t>
  </si>
  <si>
    <t>1092010109</t>
  </si>
  <si>
    <t>1092010125</t>
  </si>
  <si>
    <t>บ้านเขาติง</t>
  </si>
  <si>
    <t>3110012606</t>
  </si>
  <si>
    <t>วัดบางประทุนนอก</t>
  </si>
  <si>
    <t>1060030222</t>
  </si>
  <si>
    <t>บ้านราษฎร์อุปถัมภ์</t>
  </si>
  <si>
    <t>1036030157</t>
  </si>
  <si>
    <t>บ้านห้วยเกตุ</t>
  </si>
  <si>
    <t>1036030162</t>
  </si>
  <si>
    <t>บ้านช่องสำราญ</t>
  </si>
  <si>
    <t>1036030200</t>
  </si>
  <si>
    <t>1037010042</t>
  </si>
  <si>
    <t>1037010068</t>
  </si>
  <si>
    <t>บ้านถ่อนใหญ่</t>
  </si>
  <si>
    <t>1092020067</t>
  </si>
  <si>
    <t>บ้านพรุจูด</t>
  </si>
  <si>
    <t>1092020075</t>
  </si>
  <si>
    <t>1057040048</t>
  </si>
  <si>
    <t>บ้านขุนห้วยไคร้</t>
  </si>
  <si>
    <t>1057040055</t>
  </si>
  <si>
    <t>บ้านราษฏ์ภักดี</t>
  </si>
  <si>
    <t>1032010095</t>
  </si>
  <si>
    <t>บ้านเสม็ด (ประชารัฐนุเคราะห์)</t>
  </si>
  <si>
    <t>1084030130</t>
  </si>
  <si>
    <t>1084030137</t>
  </si>
  <si>
    <t>วัดบางพา</t>
  </si>
  <si>
    <t>1085010039</t>
  </si>
  <si>
    <t>บ้านละอุ่นใต้</t>
  </si>
  <si>
    <t>1086010014</t>
  </si>
  <si>
    <t>บ้านบางหลง</t>
  </si>
  <si>
    <t>1086010036</t>
  </si>
  <si>
    <t>วัดคูขุด</t>
  </si>
  <si>
    <t>1084020037</t>
  </si>
  <si>
    <t>บ้านท่าไท</t>
  </si>
  <si>
    <t>1084020039</t>
  </si>
  <si>
    <t>บ้านควนสูง</t>
  </si>
  <si>
    <t>1042020139</t>
  </si>
  <si>
    <t>1021020059</t>
  </si>
  <si>
    <t>บ้านสองสลึง</t>
  </si>
  <si>
    <t>1024010042</t>
  </si>
  <si>
    <t>อนุบาลวัดปิตุลาธิราชรังสฤษฎิ์</t>
  </si>
  <si>
    <t>3016200301</t>
  </si>
  <si>
    <t>เทศบาลบ้านหมี่</t>
  </si>
  <si>
    <t>1040050281</t>
  </si>
  <si>
    <t>1040050282</t>
  </si>
  <si>
    <t>1016020069</t>
  </si>
  <si>
    <t>บ้านม่วงค่อม</t>
  </si>
  <si>
    <t>1033040159</t>
  </si>
  <si>
    <t>บ้านกระทิง</t>
  </si>
  <si>
    <t>1033040160</t>
  </si>
  <si>
    <t>บ้านศิวาลัย</t>
  </si>
  <si>
    <t>1055010180</t>
  </si>
  <si>
    <t>บ้านคำเรือง</t>
  </si>
  <si>
    <t>1055020106</t>
  </si>
  <si>
    <t>บ้านหนอง</t>
  </si>
  <si>
    <t>1055020167</t>
  </si>
  <si>
    <t>บ้านปางหก</t>
  </si>
  <si>
    <t>1056010062</t>
  </si>
  <si>
    <t>บ้านจำไก่</t>
  </si>
  <si>
    <t>1056020005</t>
  </si>
  <si>
    <t>บ้านร่องแมด</t>
  </si>
  <si>
    <t>1032010131</t>
  </si>
  <si>
    <t>บ้านขมิ้น (เรืองราษฎร์รังสรรค์)</t>
  </si>
  <si>
    <t>1032010171</t>
  </si>
  <si>
    <t>บ้านโคกลาวหนองเหล็ก</t>
  </si>
  <si>
    <t>1032010172</t>
  </si>
  <si>
    <t>บ้านโคกอาโพน</t>
  </si>
  <si>
    <t>1032010212</t>
  </si>
  <si>
    <t>บ้านหนองขามวิทยาคม</t>
  </si>
  <si>
    <t>1032010288</t>
  </si>
  <si>
    <t>บ้านกันเตรีย็ง</t>
  </si>
  <si>
    <t>1071020102</t>
  </si>
  <si>
    <t>1152100020</t>
  </si>
  <si>
    <t>ดอนไชยวิทยา</t>
  </si>
  <si>
    <t>1152100034</t>
  </si>
  <si>
    <t>ประชาวิทย์</t>
  </si>
  <si>
    <t>1081010007</t>
  </si>
  <si>
    <t>บ้านหว่างคลอง</t>
  </si>
  <si>
    <t>1081010014</t>
  </si>
  <si>
    <t>บ้านคลองทราย "ประชาอุทิศ"</t>
  </si>
  <si>
    <t>1060020068</t>
  </si>
  <si>
    <t>1036010113</t>
  </si>
  <si>
    <t>บ้านห้วยหนองจันทิ</t>
  </si>
  <si>
    <t>1036010115</t>
  </si>
  <si>
    <t>1036010155</t>
  </si>
  <si>
    <t>บ้านหนองแดง (คุรุราษฎร์บำเพ็ญ)</t>
  </si>
  <si>
    <t>1036010234</t>
  </si>
  <si>
    <t>หนองเบ็นเจริญวิทย์</t>
  </si>
  <si>
    <t>1036010236</t>
  </si>
  <si>
    <t>1037010083</t>
  </si>
  <si>
    <t>บ้านคำปอแก้วคำไหล</t>
  </si>
  <si>
    <t>1037010121</t>
  </si>
  <si>
    <t>บ้านคำย่านาง</t>
  </si>
  <si>
    <t>1037010201</t>
  </si>
  <si>
    <t>1037010243</t>
  </si>
  <si>
    <t>บ้านดงมะยางหนองนกหอ</t>
  </si>
  <si>
    <t>1037010244</t>
  </si>
  <si>
    <t>บ้านแยหนองแคน</t>
  </si>
  <si>
    <t>1073020019</t>
  </si>
  <si>
    <t>วัดสัมปทวน</t>
  </si>
  <si>
    <t>1044020016</t>
  </si>
  <si>
    <t>บ้านโนนแดงมะขามหวาน</t>
  </si>
  <si>
    <t>1051010111</t>
  </si>
  <si>
    <t>บ้านศาลาแม่ทา</t>
  </si>
  <si>
    <t>1051010114</t>
  </si>
  <si>
    <t>บ้านดงสารภี</t>
  </si>
  <si>
    <t>1030040018</t>
  </si>
  <si>
    <t>วัดกุดเวียน</t>
  </si>
  <si>
    <t>1052030060</t>
  </si>
  <si>
    <t>วังแก้ววิทยา</t>
  </si>
  <si>
    <t>1052030108</t>
  </si>
  <si>
    <t>1053010022</t>
  </si>
  <si>
    <t>ชายเขาวิทยา</t>
  </si>
  <si>
    <t>1053010068</t>
  </si>
  <si>
    <t>1053010113</t>
  </si>
  <si>
    <t>บ้านเต่าไหเหนือ</t>
  </si>
  <si>
    <t>1053010176</t>
  </si>
  <si>
    <t>อนุบาลชุมชนหัวดง</t>
  </si>
  <si>
    <t>1043030163</t>
  </si>
  <si>
    <t>บ้านดอนแพง</t>
  </si>
  <si>
    <t>1044010063</t>
  </si>
  <si>
    <t>บ้านโคกล่ามหมากหญ้าท่าสำราญ</t>
  </si>
  <si>
    <t>1044010103</t>
  </si>
  <si>
    <t>1044010131</t>
  </si>
  <si>
    <t>บ้านหนองปลาเข็ง</t>
  </si>
  <si>
    <t>1044010170</t>
  </si>
  <si>
    <t>ขามเรียงเขียบโนนแสบงดอนมัน</t>
  </si>
  <si>
    <t>1071020191</t>
  </si>
  <si>
    <t>บ้านหนองตายอด</t>
  </si>
  <si>
    <t>1031030164</t>
  </si>
  <si>
    <t>วัดโนนศรีคูณ</t>
  </si>
  <si>
    <t>1031030165</t>
  </si>
  <si>
    <t>บ้านห้วยก้อม</t>
  </si>
  <si>
    <t>1041030113</t>
  </si>
  <si>
    <t>ชุมชนดงเย็น</t>
  </si>
  <si>
    <t>1041030127</t>
  </si>
  <si>
    <t>บ้านดงวัฒนา</t>
  </si>
  <si>
    <t>1076010060</t>
  </si>
  <si>
    <t>วัดหนองปรง (บุญมานุสรณ์)</t>
  </si>
  <si>
    <t>1076010061</t>
  </si>
  <si>
    <t>วัดเขาสมอระบัง</t>
  </si>
  <si>
    <t>1048010100</t>
  </si>
  <si>
    <t>1048010101</t>
  </si>
  <si>
    <t>บ้านหนองบัวราษฎร์รัฐบำรุง</t>
  </si>
  <si>
    <t>1076020111</t>
  </si>
  <si>
    <t>1047020001</t>
  </si>
  <si>
    <t>กุดบากราษฎร์บำรุง</t>
  </si>
  <si>
    <t>1094020059</t>
  </si>
  <si>
    <t>บ้านท่ายามู</t>
  </si>
  <si>
    <t>1086010132</t>
  </si>
  <si>
    <t>บ้านคอกม้า</t>
  </si>
  <si>
    <t>1057040092</t>
  </si>
  <si>
    <t>บ้านม่อนป่ายาง</t>
  </si>
  <si>
    <t>1035010021</t>
  </si>
  <si>
    <t>บ้านผือเหมือดม่วงพัฒนา</t>
  </si>
  <si>
    <t>1086010118</t>
  </si>
  <si>
    <t>บ้านไชยราช</t>
  </si>
  <si>
    <t>1086020011</t>
  </si>
  <si>
    <t>บ้านสะพานยูง</t>
  </si>
  <si>
    <t>1086020056</t>
  </si>
  <si>
    <t>วัดปิยะวัฒนาราม</t>
  </si>
  <si>
    <t>1086020105</t>
  </si>
  <si>
    <t>บ้านเขาน้อยสามัคคี</t>
  </si>
  <si>
    <t>1090010030</t>
  </si>
  <si>
    <t>วัดแหลมวัง</t>
  </si>
  <si>
    <t>1090010070</t>
  </si>
  <si>
    <t>วัดหัวป่า</t>
  </si>
  <si>
    <t>1191100014</t>
  </si>
  <si>
    <t>อิสลามวิทยา</t>
  </si>
  <si>
    <t>1037010237</t>
  </si>
  <si>
    <t>บ้านกุงชัย</t>
  </si>
  <si>
    <t>1043010125</t>
  </si>
  <si>
    <t>1036020267</t>
  </si>
  <si>
    <t>1036020269</t>
  </si>
  <si>
    <t>บ้านทุ่งลุยลาย (กฟผ.อุปถัมภ์)</t>
  </si>
  <si>
    <t>1036020282</t>
  </si>
  <si>
    <t>บ้านป่าว่าน</t>
  </si>
  <si>
    <t>1036020029</t>
  </si>
  <si>
    <t>บ้านหนองแต้ราษฎร์สามัคคีวิทยา</t>
  </si>
  <si>
    <t>1036020066</t>
  </si>
  <si>
    <t>1036020068</t>
  </si>
  <si>
    <t>บ้านทิกแล้ง สาขาห้วยหินลับวิทยาสรร</t>
  </si>
  <si>
    <t>1036020082</t>
  </si>
  <si>
    <t>1036020163</t>
  </si>
  <si>
    <t>1041030128</t>
  </si>
  <si>
    <t>บ้านคำบอนโนนสมโภชน์</t>
  </si>
  <si>
    <t>1052010095</t>
  </si>
  <si>
    <t>บ้านนาสัก</t>
  </si>
  <si>
    <t>1040050188</t>
  </si>
  <si>
    <t>บ้านไคร่นุ่น</t>
  </si>
  <si>
    <t>1040050189</t>
  </si>
  <si>
    <t>1041030206</t>
  </si>
  <si>
    <t>บ้านคำแคนแก่นคูณ</t>
  </si>
  <si>
    <t>1039010055</t>
  </si>
  <si>
    <t>บ้านวังหมื่น</t>
  </si>
  <si>
    <t>1039010095</t>
  </si>
  <si>
    <t>บ้านหนองตานา</t>
  </si>
  <si>
    <t>1039010096</t>
  </si>
  <si>
    <t>บ้านหนองสะแบง</t>
  </si>
  <si>
    <t>1039010109</t>
  </si>
  <si>
    <t>โนนสังวิทยาสรรค์</t>
  </si>
  <si>
    <t>1039010136</t>
  </si>
  <si>
    <t>1056020007</t>
  </si>
  <si>
    <t>1056020014</t>
  </si>
  <si>
    <t>บ้านศรีเมืองชุม</t>
  </si>
  <si>
    <t>1056020093</t>
  </si>
  <si>
    <t>บ้านปางผักหม</t>
  </si>
  <si>
    <t>1056020100</t>
  </si>
  <si>
    <t>1057010004</t>
  </si>
  <si>
    <t>บ้านโล๊ะป่าตุ้ม</t>
  </si>
  <si>
    <t>1057010094</t>
  </si>
  <si>
    <t>บ้านจอเจริญ</t>
  </si>
  <si>
    <t>1094010121</t>
  </si>
  <si>
    <t>บ้านบางปู</t>
  </si>
  <si>
    <t>1094010122</t>
  </si>
  <si>
    <t>บ้านบือเจาะ</t>
  </si>
  <si>
    <t>1094010136</t>
  </si>
  <si>
    <t>บ้านแบรอ</t>
  </si>
  <si>
    <t>1056020121</t>
  </si>
  <si>
    <t>บ้านใหม่ปางค่า (ภูลังกานุสรณ์)</t>
  </si>
  <si>
    <t>1056020122</t>
  </si>
  <si>
    <t>บ้านแม่ทาย</t>
  </si>
  <si>
    <t>1081010129</t>
  </si>
  <si>
    <t>บ้านเขาล่อม</t>
  </si>
  <si>
    <t>1081010137</t>
  </si>
  <si>
    <t>บ้านศาลาพระม่วง</t>
  </si>
  <si>
    <t>1081010144</t>
  </si>
  <si>
    <t>บ้านเขางาม</t>
  </si>
  <si>
    <t>3110024406</t>
  </si>
  <si>
    <t>วัดคู้บอน</t>
  </si>
  <si>
    <t>1060020110</t>
  </si>
  <si>
    <t>วัดศรลัมพ์ราษฎร์สามัคคีธรรม</t>
  </si>
  <si>
    <t>1060020118</t>
  </si>
  <si>
    <t>บ้านศรีทอง</t>
  </si>
  <si>
    <t>1111100064</t>
  </si>
  <si>
    <t>สาธิตบางนา</t>
  </si>
  <si>
    <t>1030050122</t>
  </si>
  <si>
    <t>บุ่งสะอาดวัฒนา</t>
  </si>
  <si>
    <t>1030050137</t>
  </si>
  <si>
    <t>อนุบาลขามสะแกแสง</t>
  </si>
  <si>
    <t>1030050138</t>
  </si>
  <si>
    <t>บ้านคู (ประชาอุปถัมภ์)</t>
  </si>
  <si>
    <t>1024020053</t>
  </si>
  <si>
    <t>ไพบูลย์ประชานุกูล</t>
  </si>
  <si>
    <t>1036030086</t>
  </si>
  <si>
    <t>บ้านกุ่ม (คุรุประชาสามัคคี)</t>
  </si>
  <si>
    <t>1036030152</t>
  </si>
  <si>
    <t>บ้านโคกไค</t>
  </si>
  <si>
    <t>1036030165</t>
  </si>
  <si>
    <t>1037010023</t>
  </si>
  <si>
    <t>1037010032</t>
  </si>
  <si>
    <t>1025010094</t>
  </si>
  <si>
    <t>วัดวังหวาย</t>
  </si>
  <si>
    <t>1025010096</t>
  </si>
  <si>
    <t>วัดรัตนโชติการาม</t>
  </si>
  <si>
    <t>1042010060</t>
  </si>
  <si>
    <t>บ้านนาโคก</t>
  </si>
  <si>
    <t>1072010070</t>
  </si>
  <si>
    <t>วัดปากคลองกุ่ม</t>
  </si>
  <si>
    <t>1032010141</t>
  </si>
  <si>
    <t>บ้านตากวน</t>
  </si>
  <si>
    <t>1090010120</t>
  </si>
  <si>
    <t>วัดดีหลวงนอก</t>
  </si>
  <si>
    <t>1090020002</t>
  </si>
  <si>
    <t>บ้านห้วยโอน</t>
  </si>
  <si>
    <t>1090020039</t>
  </si>
  <si>
    <t>1090020085</t>
  </si>
  <si>
    <t>วัดควนเนียง</t>
  </si>
  <si>
    <t>1090020126</t>
  </si>
  <si>
    <t>1032020154</t>
  </si>
  <si>
    <t>1058010049</t>
  </si>
  <si>
    <t>บ้านหนองเขียว</t>
  </si>
  <si>
    <t>1058010050</t>
  </si>
  <si>
    <t>บ้านห้วยผาและห้องเรียนบ้านห้วยสลอบ</t>
  </si>
  <si>
    <t>1065010090</t>
  </si>
  <si>
    <t>บ้านกรุงกรัก</t>
  </si>
  <si>
    <t>1060030186</t>
  </si>
  <si>
    <t>บ้านเขาธรรมบท</t>
  </si>
  <si>
    <t>1052010138</t>
  </si>
  <si>
    <t>บ้านแหงใต้</t>
  </si>
  <si>
    <t>1040050234</t>
  </si>
  <si>
    <t>ไตรคามวิทยาสรรค์</t>
  </si>
  <si>
    <t>1040050235</t>
  </si>
  <si>
    <t>1144100009</t>
  </si>
  <si>
    <t>มัธยมชาญวิทยา</t>
  </si>
  <si>
    <t>1030050165</t>
  </si>
  <si>
    <t>บ้านโจด (ท้าวสุรนารีอนุสรณ์4)</t>
  </si>
  <si>
    <t>1030050166</t>
  </si>
  <si>
    <t>1027020037</t>
  </si>
  <si>
    <t>บ้านสี่แยก</t>
  </si>
  <si>
    <t>1027020046</t>
  </si>
  <si>
    <t>1027020097</t>
  </si>
  <si>
    <t>บ้านกุดม่วง</t>
  </si>
  <si>
    <t>1027020128</t>
  </si>
  <si>
    <t>สหัสหงษ์มหาคุณ</t>
  </si>
  <si>
    <t>1030010035</t>
  </si>
  <si>
    <t>บ้านหนองบัว (สหรัฐพิบูลประชาสรร)</t>
  </si>
  <si>
    <t>1060020125</t>
  </si>
  <si>
    <t>1157100037</t>
  </si>
  <si>
    <t>ดรุณราษฎร์วิทยา</t>
  </si>
  <si>
    <t>1157100051</t>
  </si>
  <si>
    <t>สหศาสตร์ศึกษา</t>
  </si>
  <si>
    <t>1140100109</t>
  </si>
  <si>
    <t>ซู่เอ็ง</t>
  </si>
  <si>
    <t>1094020110</t>
  </si>
  <si>
    <t>บ้านสะกำ</t>
  </si>
  <si>
    <t>1036020165</t>
  </si>
  <si>
    <t>บ้านสะเดาหนองไผ่</t>
  </si>
  <si>
    <t>1036020204</t>
  </si>
  <si>
    <t>1036020247</t>
  </si>
  <si>
    <t>1036030075</t>
  </si>
  <si>
    <t>บ้านหนองอีหล่อ</t>
  </si>
  <si>
    <t>1036030089</t>
  </si>
  <si>
    <t>บ้านโคกแสว</t>
  </si>
  <si>
    <t>1036030091</t>
  </si>
  <si>
    <t>บ้านตะลอมไผ่</t>
  </si>
  <si>
    <t>1090020133</t>
  </si>
  <si>
    <t>วัดโคกเหรียง</t>
  </si>
  <si>
    <t>1090030021</t>
  </si>
  <si>
    <t>บ้านท่าหมาก</t>
  </si>
  <si>
    <t>1090030069</t>
  </si>
  <si>
    <t>บ้านเคลียง</t>
  </si>
  <si>
    <t>1090030109</t>
  </si>
  <si>
    <t>บ้านตูหยง</t>
  </si>
  <si>
    <t>1090030139</t>
  </si>
  <si>
    <t>บ้านคอลอมุดอ</t>
  </si>
  <si>
    <t>1090030179</t>
  </si>
  <si>
    <t>บ้านท่าข่อย</t>
  </si>
  <si>
    <t>1053020003</t>
  </si>
  <si>
    <t>นิคมสร้างตนเองลำน้ำน่านสงเคราะห์ 5</t>
  </si>
  <si>
    <t>1053020092</t>
  </si>
  <si>
    <t>อนุบาลฟากท่า (วัดวังขวัญวันครู 2503)</t>
  </si>
  <si>
    <t>1054010015</t>
  </si>
  <si>
    <t>อนุบาลแพร่</t>
  </si>
  <si>
    <t>1054010057</t>
  </si>
  <si>
    <t>บ้านกาซ้อง</t>
  </si>
  <si>
    <t>1054010107</t>
  </si>
  <si>
    <t>บ้านเตาปูน พิไชยาประชานุกูล</t>
  </si>
  <si>
    <t>1032010143</t>
  </si>
  <si>
    <t>1082010094</t>
  </si>
  <si>
    <t>บ้านบางใหญ่</t>
  </si>
  <si>
    <t>1082010109</t>
  </si>
  <si>
    <t>บ้านบางหว้า</t>
  </si>
  <si>
    <t>1082010112</t>
  </si>
  <si>
    <t>1096020002</t>
  </si>
  <si>
    <t>บ้านศรีพงัน</t>
  </si>
  <si>
    <t>1057010097</t>
  </si>
  <si>
    <t>1057010107</t>
  </si>
  <si>
    <t>เวียงแก้ววิทยา</t>
  </si>
  <si>
    <t>1057020044</t>
  </si>
  <si>
    <t>ปูแกง (อินทราราษฎร์อุปถัมภ์)</t>
  </si>
  <si>
    <t>1057020080</t>
  </si>
  <si>
    <t>ป่าแดงวิทยา</t>
  </si>
  <si>
    <t>1057020212</t>
  </si>
  <si>
    <t>บ้านโป่งมอญ</t>
  </si>
  <si>
    <t>1043020103</t>
  </si>
  <si>
    <t>1043020104</t>
  </si>
  <si>
    <t>บ้านนาดง</t>
  </si>
  <si>
    <t>1043020118</t>
  </si>
  <si>
    <t>สิริภัทรวิทยา</t>
  </si>
  <si>
    <t>1043020119</t>
  </si>
  <si>
    <t>ชุมชนบ้านหนองยองวิทยา</t>
  </si>
  <si>
    <t>1067030196</t>
  </si>
  <si>
    <t>อนุบาลบึงสามพัน (ซับสมอทอด)</t>
  </si>
  <si>
    <t>1067030211</t>
  </si>
  <si>
    <t>บ้านโป่งบุญเจริญ</t>
  </si>
  <si>
    <t>1039010192</t>
  </si>
  <si>
    <t>1039020037</t>
  </si>
  <si>
    <t>บ้านนาหนองทุ่ม</t>
  </si>
  <si>
    <t>1039020094</t>
  </si>
  <si>
    <t>บ้านหินตั้งบังพระจันทร์</t>
  </si>
  <si>
    <t>1040010020</t>
  </si>
  <si>
    <t>บ้านหนองหญ้าแพรกท่าแร่</t>
  </si>
  <si>
    <t>1040010041</t>
  </si>
  <si>
    <t>บ้านค้อท่อนน้อย</t>
  </si>
  <si>
    <t>1055010158</t>
  </si>
  <si>
    <t>บ้านสาลีก</t>
  </si>
  <si>
    <t>1055010166</t>
  </si>
  <si>
    <t>ริมฝั่งว้าวิทยา</t>
  </si>
  <si>
    <t>1035020025</t>
  </si>
  <si>
    <t>1045030141</t>
  </si>
  <si>
    <t>ขวัญเมือง</t>
  </si>
  <si>
    <t>1045030148</t>
  </si>
  <si>
    <t>บ้านนากระตึบ</t>
  </si>
  <si>
    <t>1060030072</t>
  </si>
  <si>
    <t>บ้านหัวเขาตาคลี</t>
  </si>
  <si>
    <t>1060030089</t>
  </si>
  <si>
    <t>1060030090</t>
  </si>
  <si>
    <t>บ้านหนองตาราม</t>
  </si>
  <si>
    <t>1084030030</t>
  </si>
  <si>
    <t>บ้านควนใหม่</t>
  </si>
  <si>
    <t>1092020025</t>
  </si>
  <si>
    <t>บ้านท่าส้ม</t>
  </si>
  <si>
    <t>1062020074</t>
  </si>
  <si>
    <t>วัดพัฒนราษฎร์บำรุง</t>
  </si>
  <si>
    <t>1065020089</t>
  </si>
  <si>
    <t>บ้านวังตาดราษฎร์อุทิศ</t>
  </si>
  <si>
    <t>1065020091</t>
  </si>
  <si>
    <t>ป่าไม้อุทิศ 6 (ค่ายลูกเสือแก่งซอง)</t>
  </si>
  <si>
    <t>3110022301</t>
  </si>
  <si>
    <t>วัดเศวตฉัตร</t>
  </si>
  <si>
    <t>3110022811</t>
  </si>
  <si>
    <t>บางยี่ขันวิทยาคม</t>
  </si>
  <si>
    <t>1162100019</t>
  </si>
  <si>
    <t>วชิรนิติโสภณ   ประเภทการศึกษาสงเคราะห์ จัดการศึกษาเพื่อการกุศลเท่านั้น</t>
  </si>
  <si>
    <t>1044010215</t>
  </si>
  <si>
    <t>1044010249</t>
  </si>
  <si>
    <t>บ้านกุดรัง</t>
  </si>
  <si>
    <t>1044010260</t>
  </si>
  <si>
    <t>บ้านเลิงแฝกบัวแก้ว</t>
  </si>
  <si>
    <t>1044020038</t>
  </si>
  <si>
    <t>บ้านหนองแวงหนองตุ</t>
  </si>
  <si>
    <t>1044020078</t>
  </si>
  <si>
    <t>1057020214</t>
  </si>
  <si>
    <t>ชุมชนบ้านป่าก่อดำ</t>
  </si>
  <si>
    <t>1057030072</t>
  </si>
  <si>
    <t>บ้านทุ่งฟ้าฮ่าม</t>
  </si>
  <si>
    <t>1057040029</t>
  </si>
  <si>
    <t>บ้านน้ำม้า</t>
  </si>
  <si>
    <t>1057040031</t>
  </si>
  <si>
    <t>บ้านแก่นวิทยา</t>
  </si>
  <si>
    <t>1057040061</t>
  </si>
  <si>
    <t>บ้านดอนดินแดง</t>
  </si>
  <si>
    <t>1037010080</t>
  </si>
  <si>
    <t>ห้วยไร่หาดทรายมูล</t>
  </si>
  <si>
    <t>1037010110</t>
  </si>
  <si>
    <t>บ้านห้วยทม</t>
  </si>
  <si>
    <t>1037010160</t>
  </si>
  <si>
    <t>1037010169</t>
  </si>
  <si>
    <t>บ้านนายูง</t>
  </si>
  <si>
    <t>1037010217</t>
  </si>
  <si>
    <t>อนุบาลหัวตะพาน (รัตนวารี)</t>
  </si>
  <si>
    <t>1067030212</t>
  </si>
  <si>
    <t>1062020162</t>
  </si>
  <si>
    <t>บ้านวังน้ำแดง</t>
  </si>
  <si>
    <t>1062020163</t>
  </si>
  <si>
    <t>อนุบาลทุ่งทราย(บ้านหนองนกชุม)</t>
  </si>
  <si>
    <t>1052010044</t>
  </si>
  <si>
    <t>วัดค่ากลาง</t>
  </si>
  <si>
    <t>1052010045</t>
  </si>
  <si>
    <t>วัดทุ่งโจ้</t>
  </si>
  <si>
    <t>1054010150</t>
  </si>
  <si>
    <t>บ้านแม่คำมี (รัตนปัญญา)</t>
  </si>
  <si>
    <t>1054020028</t>
  </si>
  <si>
    <t>บ้านม่อน (ปัญญาฉลาดราษฎร์นุกูล)</t>
  </si>
  <si>
    <t>1054020065</t>
  </si>
  <si>
    <t>บ้านร่องกาศ (ศรีวิทยาคาร)</t>
  </si>
  <si>
    <t>1054020105</t>
  </si>
  <si>
    <t>บ้านเปาปมดงยาง (มิตรภาพที่ 155)</t>
  </si>
  <si>
    <t>1055010083</t>
  </si>
  <si>
    <t>บ้านเชียงของ</t>
  </si>
  <si>
    <t>1045030156</t>
  </si>
  <si>
    <t>บ้านโพธิ์ชัน</t>
  </si>
  <si>
    <t>1030030043</t>
  </si>
  <si>
    <t>บ้านหนองแคทราย</t>
  </si>
  <si>
    <t>1030030050</t>
  </si>
  <si>
    <t>บ้านหนองเสือบอง</t>
  </si>
  <si>
    <t>1030030057</t>
  </si>
  <si>
    <t>1080010023</t>
  </si>
  <si>
    <t>บ้านหนองหนอน</t>
  </si>
  <si>
    <t>1162100039</t>
  </si>
  <si>
    <t>อนุบาลสมนึก</t>
  </si>
  <si>
    <t>1024020143</t>
  </si>
  <si>
    <t>1040040147</t>
  </si>
  <si>
    <t>บ้านทางพาดเขาสวนกวาง</t>
  </si>
  <si>
    <t>1040040149</t>
  </si>
  <si>
    <t>1086010108</t>
  </si>
  <si>
    <t>ประชานิคม 4</t>
  </si>
  <si>
    <t>1057040110</t>
  </si>
  <si>
    <t>ชุมชนบ้านสบเปา</t>
  </si>
  <si>
    <t>1057040120</t>
  </si>
  <si>
    <t>ขุนขวากพิทยา</t>
  </si>
  <si>
    <t>เวียงแก่น</t>
  </si>
  <si>
    <t>5713</t>
  </si>
  <si>
    <t>1058010035</t>
  </si>
  <si>
    <t>1058010109</t>
  </si>
  <si>
    <t>บ้านสบสา</t>
  </si>
  <si>
    <t>1058010120</t>
  </si>
  <si>
    <t>บ้านดอยผีลู สาขาบ้านในของ</t>
  </si>
  <si>
    <t>1036030126</t>
  </si>
  <si>
    <t>1036030171</t>
  </si>
  <si>
    <t>บ้านวังคมคาย</t>
  </si>
  <si>
    <t>1037010077</t>
  </si>
  <si>
    <t>บ้านดงสีโท</t>
  </si>
  <si>
    <t>1037010111</t>
  </si>
  <si>
    <t>สามแยกผดุงวิทย์</t>
  </si>
  <si>
    <t>1037010113</t>
  </si>
  <si>
    <t>1040010061</t>
  </si>
  <si>
    <t>บ้านโคกฟันโปง</t>
  </si>
  <si>
    <t>1040010139</t>
  </si>
  <si>
    <t>หนองชาดพิทยาคม</t>
  </si>
  <si>
    <t>1040020020</t>
  </si>
  <si>
    <t>ชุมชนบ้านไผ่ยิ่งยงอุทิศ</t>
  </si>
  <si>
    <t>1040020096</t>
  </si>
  <si>
    <t>บ้านหนองบัวเย็น</t>
  </si>
  <si>
    <t>1040020110</t>
  </si>
  <si>
    <t>บ้านขามป้อมราษฎร์นุกูล</t>
  </si>
  <si>
    <t>1092020027</t>
  </si>
  <si>
    <t>บ้านท่าปาบ</t>
  </si>
  <si>
    <t>1031010185</t>
  </si>
  <si>
    <t>วัดหนองปล่อง</t>
  </si>
  <si>
    <t>1034040109</t>
  </si>
  <si>
    <t>บ้านผับแล้ง</t>
  </si>
  <si>
    <t>1034040110</t>
  </si>
  <si>
    <t>1061010069</t>
  </si>
  <si>
    <t>บ้านหนองตะเคียน</t>
  </si>
  <si>
    <t>1091010082</t>
  </si>
  <si>
    <t>1091010083</t>
  </si>
  <si>
    <t>1071020042</t>
  </si>
  <si>
    <t>วัดดอนขมิ้น</t>
  </si>
  <si>
    <t>1024010012</t>
  </si>
  <si>
    <t>สุเหร่าหลวงแพ่ง (นานาราษฎร์อุปถัมภ์)</t>
  </si>
  <si>
    <t>1024010013</t>
  </si>
  <si>
    <t>วัดคู้เกษมสโมสร</t>
  </si>
  <si>
    <t>1080010031</t>
  </si>
  <si>
    <t>วัดพระมงกุฎ</t>
  </si>
  <si>
    <t>1080010101</t>
  </si>
  <si>
    <t>บ้านไสใหญ่</t>
  </si>
  <si>
    <t>พระพรหม</t>
  </si>
  <si>
    <t>8020</t>
  </si>
  <si>
    <t>1048010227</t>
  </si>
  <si>
    <t>บ้านดงอินำ</t>
  </si>
  <si>
    <t>1045030059</t>
  </si>
  <si>
    <t>บ้านดงดิบ</t>
  </si>
  <si>
    <t>1045030066</t>
  </si>
  <si>
    <t>จุมจังนาคำชลประทานวิทยา</t>
  </si>
  <si>
    <t>1016010068</t>
  </si>
  <si>
    <t>วัดข่อยใต้</t>
  </si>
  <si>
    <t>1130100078</t>
  </si>
  <si>
    <t>กีรติศึกษา</t>
  </si>
  <si>
    <t>1018010050</t>
  </si>
  <si>
    <t>บ้านเนินไผ่ (ไพศาลชลประชาสรรค์)</t>
  </si>
  <si>
    <t>1096010064</t>
  </si>
  <si>
    <t>บ้านปะลุกาแปเราะ</t>
  </si>
  <si>
    <t>1096010081</t>
  </si>
  <si>
    <t>บ้านบูเกะกอตอ</t>
  </si>
  <si>
    <t>1046020044</t>
  </si>
  <si>
    <t>หนองอิเฒ่าวิทยา</t>
  </si>
  <si>
    <t>1041020134</t>
  </si>
  <si>
    <t>คำเมยวิทยาคม</t>
  </si>
  <si>
    <t>1057010034</t>
  </si>
  <si>
    <t>บ้านสันกลาง</t>
  </si>
  <si>
    <t>1083010046</t>
  </si>
  <si>
    <t>บ้านไม้ขาว</t>
  </si>
  <si>
    <t>1083010048</t>
  </si>
  <si>
    <t>บ้านหมากปรก</t>
  </si>
  <si>
    <t>1040040056</t>
  </si>
  <si>
    <t>1058020034</t>
  </si>
  <si>
    <t>บ้านห้วยห้อม</t>
  </si>
  <si>
    <t>1058020041</t>
  </si>
  <si>
    <t>บ้านแม่กองแป</t>
  </si>
  <si>
    <t>1058020043</t>
  </si>
  <si>
    <t>บ้านคะปวง</t>
  </si>
  <si>
    <t>1058020131</t>
  </si>
  <si>
    <t>บ้านห้วยวอก</t>
  </si>
  <si>
    <t>1058020181</t>
  </si>
  <si>
    <t>1060010020</t>
  </si>
  <si>
    <t>วัดยางงาม (ประชาพัฒนา)</t>
  </si>
  <si>
    <t>1055010105</t>
  </si>
  <si>
    <t>3055300101</t>
  </si>
  <si>
    <t>บ้านเอิน</t>
  </si>
  <si>
    <t>3055</t>
  </si>
  <si>
    <t>ท้องถิ่นจังหวัดน่าน</t>
  </si>
  <si>
    <t>1055010185</t>
  </si>
  <si>
    <t>บ้านปิงหลวง</t>
  </si>
  <si>
    <t>1055020021</t>
  </si>
  <si>
    <t>1055020026</t>
  </si>
  <si>
    <t>จอมแจ้งวิทยาคาร</t>
  </si>
  <si>
    <t>1055020066</t>
  </si>
  <si>
    <t>บ้านน้ำลักใต้</t>
  </si>
  <si>
    <t>1037010246</t>
  </si>
  <si>
    <t>บ้านกุดสิม</t>
  </si>
  <si>
    <t>1039010009</t>
  </si>
  <si>
    <t>ชุมชนนาคำไฮวิทยา</t>
  </si>
  <si>
    <t>1039010018</t>
  </si>
  <si>
    <t>1039010087</t>
  </si>
  <si>
    <t>บ้านตาดไฮ</t>
  </si>
  <si>
    <t>1039010098</t>
  </si>
  <si>
    <t>นิคมสงเคราะห์วิทยา</t>
  </si>
  <si>
    <t>1091010016</t>
  </si>
  <si>
    <t>1145100019</t>
  </si>
  <si>
    <t>สหมิตรพิทยา</t>
  </si>
  <si>
    <t>1067020130</t>
  </si>
  <si>
    <t>บ้านหินโง่นสาขาบ้านสักง่า</t>
  </si>
  <si>
    <t>1091010072</t>
  </si>
  <si>
    <t>บ้านอุได</t>
  </si>
  <si>
    <t>1091010109</t>
  </si>
  <si>
    <t>บ้านทุ่งไหม้</t>
  </si>
  <si>
    <t>1016010079</t>
  </si>
  <si>
    <t>วัดไผ่แตร</t>
  </si>
  <si>
    <t>1091010166</t>
  </si>
  <si>
    <t>ผังปาล์ม 3</t>
  </si>
  <si>
    <t>1034020139</t>
  </si>
  <si>
    <t>บ้านแก่งเค็ง</t>
  </si>
  <si>
    <t>1063010062</t>
  </si>
  <si>
    <t>1063010069</t>
  </si>
  <si>
    <t>บ้านยางโองนอก</t>
  </si>
  <si>
    <t>3110010202</t>
  </si>
  <si>
    <t>วัดสิตาราม</t>
  </si>
  <si>
    <t>1057030141</t>
  </si>
  <si>
    <t>บ้านขาแหย่งพัฒนา</t>
  </si>
  <si>
    <t>1057030142</t>
  </si>
  <si>
    <t>บ้านป่าซางนาเงิน</t>
  </si>
  <si>
    <t>1057030156</t>
  </si>
  <si>
    <t>อนุบาลโชคชัย (บ้านแม่เลียบแม่บง)</t>
  </si>
  <si>
    <t>1086020072</t>
  </si>
  <si>
    <t>อนุบาลพะโต๊ะ</t>
  </si>
  <si>
    <t>1086020073</t>
  </si>
  <si>
    <t>บ้านตรัง (จันทสิงห์อุทิศ)</t>
  </si>
  <si>
    <t>1113100067</t>
  </si>
  <si>
    <t>วิภารัตน์</t>
  </si>
  <si>
    <t>1050040169</t>
  </si>
  <si>
    <t>บ้านใหม่หนองหอย</t>
  </si>
  <si>
    <t>1050050008</t>
  </si>
  <si>
    <t>บ้านสบแจ่มฝั่งซ้าย</t>
  </si>
  <si>
    <t>1050050009</t>
  </si>
  <si>
    <t>บ้านขุนแปะ สาขาแม่จร</t>
  </si>
  <si>
    <t>1048010054</t>
  </si>
  <si>
    <t>โรงเรียนบ้านคำสว่าง</t>
  </si>
  <si>
    <t>1048010055</t>
  </si>
  <si>
    <t>1033030121</t>
  </si>
  <si>
    <t>บ้านชำแระ</t>
  </si>
  <si>
    <t>1033030123</t>
  </si>
  <si>
    <t>บ้านไทร</t>
  </si>
  <si>
    <t>1053010144</t>
  </si>
  <si>
    <t>บ้านคลองละมุง</t>
  </si>
  <si>
    <t>1053010146</t>
  </si>
  <si>
    <t>3084201301</t>
  </si>
  <si>
    <t>เทศบาลทุ่งหลวง 1 (บ้านโคกมะพร้าว)</t>
  </si>
  <si>
    <t>1057040040</t>
  </si>
  <si>
    <t>บ้านงิ้วป่าไผ่ (ราษฎร์นุกูล)</t>
  </si>
  <si>
    <t>1055020109</t>
  </si>
  <si>
    <t>1055020152</t>
  </si>
  <si>
    <t>บ้านสะเกิน</t>
  </si>
  <si>
    <t>1056010009</t>
  </si>
  <si>
    <t>บ้านต๋อม</t>
  </si>
  <si>
    <t>1056010058</t>
  </si>
  <si>
    <t>1056010103</t>
  </si>
  <si>
    <t>1060010079</t>
  </si>
  <si>
    <t>วัดมโนราษฎร์</t>
  </si>
  <si>
    <t>1060010089</t>
  </si>
  <si>
    <t>ภาณุฑัตกรีฑาเวทย์</t>
  </si>
  <si>
    <t>1060010091</t>
  </si>
  <si>
    <t>บ้านกระจังงาม</t>
  </si>
  <si>
    <t>1060010178</t>
  </si>
  <si>
    <t>1060020010</t>
  </si>
  <si>
    <t>บ้านงิ้วแบ้</t>
  </si>
  <si>
    <t>1044010066</t>
  </si>
  <si>
    <t>บ้านเหล่าจั่นนาภู</t>
  </si>
  <si>
    <t>แกดำ</t>
  </si>
  <si>
    <t>1044010074</t>
  </si>
  <si>
    <t>บ้านเสือกินวัวโคกน้อย</t>
  </si>
  <si>
    <t>1044010081</t>
  </si>
  <si>
    <t>1040010063</t>
  </si>
  <si>
    <t>บ้านหว้าเหล่าโพนทอง</t>
  </si>
  <si>
    <t>1044010202</t>
  </si>
  <si>
    <t>บ้านโนนตาลกุดเวียนหนองหญ้าม้า</t>
  </si>
  <si>
    <t>1014020074</t>
  </si>
  <si>
    <t>วัดสุทธิรุจิราราม</t>
  </si>
  <si>
    <t>1042010278</t>
  </si>
  <si>
    <t>บ้านเมี่ยง</t>
  </si>
  <si>
    <t>1042010279</t>
  </si>
  <si>
    <t>ชุมชนบ้านปากห้วย</t>
  </si>
  <si>
    <t>1030030131</t>
  </si>
  <si>
    <t>1057020151</t>
  </si>
  <si>
    <t>บ้านห้วยเฮี้ย</t>
  </si>
  <si>
    <t>1037010128</t>
  </si>
  <si>
    <t>ม่วงโป้หนองน้ำขุ่น</t>
  </si>
  <si>
    <t>1037010172</t>
  </si>
  <si>
    <t>1037010210</t>
  </si>
  <si>
    <t>บ้านขุมเหล็ก</t>
  </si>
  <si>
    <t>1037010212</t>
  </si>
  <si>
    <t>บ้านชะแงะ</t>
  </si>
  <si>
    <t>1039010008</t>
  </si>
  <si>
    <t>1044020085</t>
  </si>
  <si>
    <t>บ้านโคกมนโนนทอง</t>
  </si>
  <si>
    <t>1044020125</t>
  </si>
  <si>
    <t>บ้านดงบากหนองตาเต็น</t>
  </si>
  <si>
    <t>1044020194</t>
  </si>
  <si>
    <t>บ้านตลาดโนนโพธิ์</t>
  </si>
  <si>
    <t>1044020212</t>
  </si>
  <si>
    <t>1044020240</t>
  </si>
  <si>
    <t>บ้านสระบัว</t>
  </si>
  <si>
    <t>1032020061</t>
  </si>
  <si>
    <t>บ้านตาทิตย์</t>
  </si>
  <si>
    <t>1021010055</t>
  </si>
  <si>
    <t>1021010068</t>
  </si>
  <si>
    <t>วัดหนองพะวา</t>
  </si>
  <si>
    <t>1039020066</t>
  </si>
  <si>
    <t>1020020071</t>
  </si>
  <si>
    <t>วัดป่าแก้ว</t>
  </si>
  <si>
    <t>1032010108</t>
  </si>
  <si>
    <t>บ้านกันโจรง</t>
  </si>
  <si>
    <t>1032010110</t>
  </si>
  <si>
    <t>บ้านอันโนง</t>
  </si>
  <si>
    <t>1071020097</t>
  </si>
  <si>
    <t>วัดบ้านทวน</t>
  </si>
  <si>
    <t>1141100032</t>
  </si>
  <si>
    <t>ศศิกานต์น้ำโสม</t>
  </si>
  <si>
    <t>1086020035</t>
  </si>
  <si>
    <t>บ้านคลองระ</t>
  </si>
  <si>
    <t>1057020152</t>
  </si>
  <si>
    <t>บ้านแม่ยางมิ้น</t>
  </si>
  <si>
    <t>1067030154</t>
  </si>
  <si>
    <t>บ้านคลองกะโบน</t>
  </si>
  <si>
    <t>1067010007</t>
  </si>
  <si>
    <t>บ้านลำป่าสักมูล</t>
  </si>
  <si>
    <t>1067010008</t>
  </si>
  <si>
    <t>1067010023</t>
  </si>
  <si>
    <t>1047010080</t>
  </si>
  <si>
    <t>บ้านหนองปลาตอง (ประชาวิทยาคาร)</t>
  </si>
  <si>
    <t>1047010082</t>
  </si>
  <si>
    <t>บ้านนาเพียงเก่าสนธิราษฎร์สามัคคี</t>
  </si>
  <si>
    <t>1047010095</t>
  </si>
  <si>
    <t>แก้งคำประชาสามัคคี</t>
  </si>
  <si>
    <t>1047010096</t>
  </si>
  <si>
    <t>ชุมชนบ่อแสนพันมิตรภาพที่211</t>
  </si>
  <si>
    <t>1030070127</t>
  </si>
  <si>
    <t>หนองบัวรีราษฎร์อุทิศ</t>
  </si>
  <si>
    <t>1093010193</t>
  </si>
  <si>
    <t>วัดตะแพน</t>
  </si>
  <si>
    <t>ศรีบรรพต</t>
  </si>
  <si>
    <t>9307</t>
  </si>
  <si>
    <t>1041020169</t>
  </si>
  <si>
    <t>บ้านคำโคกสูง</t>
  </si>
  <si>
    <t>1041020176</t>
  </si>
  <si>
    <t>บ้านโนนเชียงค้ำ</t>
  </si>
  <si>
    <t>1041020183</t>
  </si>
  <si>
    <t>บ้านท่าสี</t>
  </si>
  <si>
    <t>1093010159</t>
  </si>
  <si>
    <t>บ้านปากบางนาคราช</t>
  </si>
  <si>
    <t>1060020099</t>
  </si>
  <si>
    <t>บ้านหนองจิกรี</t>
  </si>
  <si>
    <t>1060020101</t>
  </si>
  <si>
    <t>ชุมชนบ้านดอนโม่</t>
  </si>
  <si>
    <t>1060020108</t>
  </si>
  <si>
    <t>บ้านหนองนมวัว</t>
  </si>
  <si>
    <t>1060020133</t>
  </si>
  <si>
    <t>บ้านหนองไม้</t>
  </si>
  <si>
    <t>1060030017</t>
  </si>
  <si>
    <t>บ้านเขานางต่วม</t>
  </si>
  <si>
    <t>1091010143</t>
  </si>
  <si>
    <t>วัดชมพูนิมิต</t>
  </si>
  <si>
    <t>1091010158</t>
  </si>
  <si>
    <t>นิคมพัฒนาผัง 20</t>
  </si>
  <si>
    <t>1092010056</t>
  </si>
  <si>
    <t>1092010098</t>
  </si>
  <si>
    <t>1092010105</t>
  </si>
  <si>
    <t>1092010148</t>
  </si>
  <si>
    <t>วัดจอมไตร</t>
  </si>
  <si>
    <t>1056020043</t>
  </si>
  <si>
    <t>1056020086</t>
  </si>
  <si>
    <t>ชุมชนบ้านดอนไชย</t>
  </si>
  <si>
    <t>1056020129</t>
  </si>
  <si>
    <t>1057010003</t>
  </si>
  <si>
    <t>ดอยลานพิทยา</t>
  </si>
  <si>
    <t>1057010047</t>
  </si>
  <si>
    <t>1057010093</t>
  </si>
  <si>
    <t>1030050115</t>
  </si>
  <si>
    <t>บ้านโพธิ์ตาสี</t>
  </si>
  <si>
    <t>1030050117</t>
  </si>
  <si>
    <t>บ้านสระตะเฆ่</t>
  </si>
  <si>
    <t>1030060007</t>
  </si>
  <si>
    <t>บ้านปอบิด</t>
  </si>
  <si>
    <t>1030060009</t>
  </si>
  <si>
    <t>1030060038</t>
  </si>
  <si>
    <t>1030060088</t>
  </si>
  <si>
    <t>บ้านทองหลางน้อย</t>
  </si>
  <si>
    <t>1082010017</t>
  </si>
  <si>
    <t>วัดบางเสียด</t>
  </si>
  <si>
    <t>1082010021</t>
  </si>
  <si>
    <t>วัดสองแพรก</t>
  </si>
  <si>
    <t>3081300301</t>
  </si>
  <si>
    <t>บ้านกระบี่น้อย</t>
  </si>
  <si>
    <t>3081</t>
  </si>
  <si>
    <t>ท้องถิ่นจังหวัดกระบี่</t>
  </si>
  <si>
    <t>1060020067</t>
  </si>
  <si>
    <t>บ้านบ่อกะปุง</t>
  </si>
  <si>
    <t>1067010138</t>
  </si>
  <si>
    <t>1051020111</t>
  </si>
  <si>
    <t>วัดร้องธาร</t>
  </si>
  <si>
    <t>1051020112</t>
  </si>
  <si>
    <t>วัดบ้านเวียงหนองล่อง</t>
  </si>
  <si>
    <t>1057020107</t>
  </si>
  <si>
    <t>ท่าก๊อพลับพลาพิทยา</t>
  </si>
  <si>
    <t>1057020108</t>
  </si>
  <si>
    <t>บ้านปางหลวง</t>
  </si>
  <si>
    <t>1042010105</t>
  </si>
  <si>
    <t>บ้านแก่งมี้</t>
  </si>
  <si>
    <t>1048020130</t>
  </si>
  <si>
    <t>1048020137</t>
  </si>
  <si>
    <t>1091010124</t>
  </si>
  <si>
    <t>บ้านทุ่งสภากาชาดอุปถัมภ์ 2550</t>
  </si>
  <si>
    <t>1091010131</t>
  </si>
  <si>
    <t>บ้านบากันโต๊ะทิด</t>
  </si>
  <si>
    <t>1091010138</t>
  </si>
  <si>
    <t>บ้านราไว</t>
  </si>
  <si>
    <t>1091010049</t>
  </si>
  <si>
    <t>บ้านทุ่งพัฒนา</t>
  </si>
  <si>
    <t>1030070128</t>
  </si>
  <si>
    <t>บ้านตลาดไทร</t>
  </si>
  <si>
    <t>1055020084</t>
  </si>
  <si>
    <t>แสนทองวิทยา</t>
  </si>
  <si>
    <t>1041010229</t>
  </si>
  <si>
    <t>บ้านนามั่ง</t>
  </si>
  <si>
    <t>1041010230</t>
  </si>
  <si>
    <t>บ้านน้ำเที่ยง</t>
  </si>
  <si>
    <t>1020030031</t>
  </si>
  <si>
    <t>บ้านชากนอก</t>
  </si>
  <si>
    <t>1060030069</t>
  </si>
  <si>
    <t>1060030162</t>
  </si>
  <si>
    <t>บ้านหัวถนนเหนือ (รัฐประชาชนูทิศ)</t>
  </si>
  <si>
    <t>1060030189</t>
  </si>
  <si>
    <t>1060030194</t>
  </si>
  <si>
    <t>บ้านซับสมบูรณ์</t>
  </si>
  <si>
    <t>1060030196</t>
  </si>
  <si>
    <t>1062020028</t>
  </si>
  <si>
    <t>บ้านท่ามะเขือ</t>
  </si>
  <si>
    <t>1063010103</t>
  </si>
  <si>
    <t>บ้านหนองปลาไหล</t>
  </si>
  <si>
    <t>1011020030</t>
  </si>
  <si>
    <t>คลองบ้านระกาศ</t>
  </si>
  <si>
    <t>1011020069</t>
  </si>
  <si>
    <t>คลองเจริญราษฎร์</t>
  </si>
  <si>
    <t>1012010027</t>
  </si>
  <si>
    <t>อนุบาลนนทบุรี</t>
  </si>
  <si>
    <t>1044020279</t>
  </si>
  <si>
    <t>1045010016</t>
  </si>
  <si>
    <t>บ้านหนองผือโพนศรี</t>
  </si>
  <si>
    <t>1045010057</t>
  </si>
  <si>
    <t>ชุมชนบ้านโคกล่าม</t>
  </si>
  <si>
    <t>1045010064</t>
  </si>
  <si>
    <t>บ้านดงแดงหนองเพียขันธ์</t>
  </si>
  <si>
    <t>1045010101</t>
  </si>
  <si>
    <t>หนองตอวิทยา</t>
  </si>
  <si>
    <t>1042010106</t>
  </si>
  <si>
    <t>บ้านนาซ่าว</t>
  </si>
  <si>
    <t>1043010038</t>
  </si>
  <si>
    <t>บ้านเวียงคุก</t>
  </si>
  <si>
    <t>1020010081</t>
  </si>
  <si>
    <t>ชุมชนบ้านคลองพลู</t>
  </si>
  <si>
    <t>1020010082</t>
  </si>
  <si>
    <t>บ้านหนองเสือช้าง</t>
  </si>
  <si>
    <t>1036030069</t>
  </si>
  <si>
    <t>1034030200</t>
  </si>
  <si>
    <t>นิคมสร้างตนเอง 2</t>
  </si>
  <si>
    <t>1032010278</t>
  </si>
  <si>
    <t>บ้านเขวาสินรินทร์</t>
  </si>
  <si>
    <t>1032010280</t>
  </si>
  <si>
    <t>บ้านสดอ</t>
  </si>
  <si>
    <t>1094020053</t>
  </si>
  <si>
    <t>วัดมุจลินทรวาปีวิหาร</t>
  </si>
  <si>
    <t>1086010140</t>
  </si>
  <si>
    <t>วัดบางแหวน</t>
  </si>
  <si>
    <t>1070010040</t>
  </si>
  <si>
    <t>วัดโพธิ์ราษฏร์ศรัทธาธรรม</t>
  </si>
  <si>
    <t>1070010042</t>
  </si>
  <si>
    <t>วัดประเสริฐราษฎร์รังสรรค์วิทยา</t>
  </si>
  <si>
    <t>1030010103</t>
  </si>
  <si>
    <t>บ้านหญ้าคาเหนือ</t>
  </si>
  <si>
    <t>1030010112</t>
  </si>
  <si>
    <t>บ้านหญ้าคา ว.ท.อ.</t>
  </si>
  <si>
    <t>1030020031</t>
  </si>
  <si>
    <t>ชุมชนสว่างวิทยา</t>
  </si>
  <si>
    <t>1030020080</t>
  </si>
  <si>
    <t>วัดกุดสวาย</t>
  </si>
  <si>
    <t>1030020090</t>
  </si>
  <si>
    <t>1084010015</t>
  </si>
  <si>
    <t>1084010022</t>
  </si>
  <si>
    <t>วัดบางใบไม้</t>
  </si>
  <si>
    <t>1030070080</t>
  </si>
  <si>
    <t>1030070087</t>
  </si>
  <si>
    <t>บ้านหวายโนนโพธิ์</t>
  </si>
  <si>
    <t>1030070095</t>
  </si>
  <si>
    <t>บ้านใหม่ฉมวก</t>
  </si>
  <si>
    <t>1039010045</t>
  </si>
  <si>
    <t>บ้านห้วยหามต่าง</t>
  </si>
  <si>
    <t>1039010061</t>
  </si>
  <si>
    <t>บ้านหนองผือราษฎร์บำรุง</t>
  </si>
  <si>
    <t>1039010103</t>
  </si>
  <si>
    <t>1039010141</t>
  </si>
  <si>
    <t>บ้านวังคูณ</t>
  </si>
  <si>
    <t>1039010143</t>
  </si>
  <si>
    <t>1030060096</t>
  </si>
  <si>
    <t>วัดบ้านดอนชุมช้าง</t>
  </si>
  <si>
    <t>1030060120</t>
  </si>
  <si>
    <t>1030070025</t>
  </si>
  <si>
    <t>วัดบ้านหนองสะแบง</t>
  </si>
  <si>
    <t>1030070027</t>
  </si>
  <si>
    <t>ปราสาทหินนางรำ</t>
  </si>
  <si>
    <t>1030070057</t>
  </si>
  <si>
    <t>วัดบ้านหนองคึม</t>
  </si>
  <si>
    <t>1061010031</t>
  </si>
  <si>
    <t>ชุมชนบ้านโคกหม้อ</t>
  </si>
  <si>
    <t>1061010086</t>
  </si>
  <si>
    <t>วัดเขาหินเทิน</t>
  </si>
  <si>
    <t>1061010174</t>
  </si>
  <si>
    <t>บ้านพุบอน</t>
  </si>
  <si>
    <t>1061010176</t>
  </si>
  <si>
    <t>บ้านศาลาคลอง</t>
  </si>
  <si>
    <t>1061010181</t>
  </si>
  <si>
    <t>บ้านใหม่คลองเคียน</t>
  </si>
  <si>
    <t>1061010183</t>
  </si>
  <si>
    <t>บ้านหนองอาสา</t>
  </si>
  <si>
    <t>1034030201</t>
  </si>
  <si>
    <t>นิคมสร้างตนเอง 3</t>
  </si>
  <si>
    <t>1067020125</t>
  </si>
  <si>
    <t>บ้านห้วยข่อย</t>
  </si>
  <si>
    <t>1067020126</t>
  </si>
  <si>
    <t>บ้านโป่งสามขา</t>
  </si>
  <si>
    <t>1092010128</t>
  </si>
  <si>
    <t>บ้านสุโสะ</t>
  </si>
  <si>
    <t>1080020051</t>
  </si>
  <si>
    <t>บ้านคุ้งวังวัว</t>
  </si>
  <si>
    <t>1012020035</t>
  </si>
  <si>
    <t>สุเหร่าปากคลองลำรี</t>
  </si>
  <si>
    <t>1012020076</t>
  </si>
  <si>
    <t>3012100133</t>
  </si>
  <si>
    <t>วัดสิงห์ทอง</t>
  </si>
  <si>
    <t>1013010012</t>
  </si>
  <si>
    <t>วัดหงส์ปทุมาวาส</t>
  </si>
  <si>
    <t>1013010025</t>
  </si>
  <si>
    <t>สุลักขณะ</t>
  </si>
  <si>
    <t>1013010065</t>
  </si>
  <si>
    <t>วัดบ่อทอง</t>
  </si>
  <si>
    <t>1045010105</t>
  </si>
  <si>
    <t>บ้านอีง่อง</t>
  </si>
  <si>
    <t>1045010150</t>
  </si>
  <si>
    <t>บ้านบากหนองแดง</t>
  </si>
  <si>
    <t>1045010154</t>
  </si>
  <si>
    <t>1045010191</t>
  </si>
  <si>
    <t>โนนเชียงบังหาดหนองแค</t>
  </si>
  <si>
    <t>1045010202</t>
  </si>
  <si>
    <t>1057040081</t>
  </si>
  <si>
    <t>1035010035</t>
  </si>
  <si>
    <t>บ้านดอนมะยาง กม.3</t>
  </si>
  <si>
    <t>1070010074</t>
  </si>
  <si>
    <t>บ้านห้วยท่าช้าง</t>
  </si>
  <si>
    <t>1070010091</t>
  </si>
  <si>
    <t>1081010143</t>
  </si>
  <si>
    <t>บ้านกลางมิตรภาพที่ 44</t>
  </si>
  <si>
    <t>1039010077</t>
  </si>
  <si>
    <t>1039010084</t>
  </si>
  <si>
    <t>นิคมสงเคราะห์ 2</t>
  </si>
  <si>
    <t>1030070164</t>
  </si>
  <si>
    <t>บ้านดอนลำดวน</t>
  </si>
  <si>
    <t>1034030082</t>
  </si>
  <si>
    <t>บ้านดงแถบ</t>
  </si>
  <si>
    <t>7263050007</t>
  </si>
  <si>
    <t>แม่หละคี</t>
  </si>
  <si>
    <t>1057010110</t>
  </si>
  <si>
    <t>บ้านเวียงชัย</t>
  </si>
  <si>
    <t>1057020010</t>
  </si>
  <si>
    <t>ร่องธารวิทยา</t>
  </si>
  <si>
    <t>1057020082</t>
  </si>
  <si>
    <t>บ้านป่าแงะ</t>
  </si>
  <si>
    <t>1057020128</t>
  </si>
  <si>
    <t>บ้านหนองผำ</t>
  </si>
  <si>
    <t>1057020169</t>
  </si>
  <si>
    <t>1030070108</t>
  </si>
  <si>
    <t>บ้านตะบอง"เจริญราษฎร์อุทิศ"</t>
  </si>
  <si>
    <t>1030070115</t>
  </si>
  <si>
    <t>วัดวังน้ำ</t>
  </si>
  <si>
    <t>1030070117</t>
  </si>
  <si>
    <t>บ้านซึม (ศีลราษฎร์นุเคราะห์)</t>
  </si>
  <si>
    <t>1030070194</t>
  </si>
  <si>
    <t>บ้านท่าเยี่ยมวิทยายล</t>
  </si>
  <si>
    <t>1031010027</t>
  </si>
  <si>
    <t>บ้านหนองค่าย</t>
  </si>
  <si>
    <t>1080020052</t>
  </si>
  <si>
    <t>วัดมังคลาราม</t>
  </si>
  <si>
    <t>1060030226</t>
  </si>
  <si>
    <t>บ้านเทวฤทธิ์พันลึก(ศรีอุบลอุปถัมภ์)</t>
  </si>
  <si>
    <t>1024010089</t>
  </si>
  <si>
    <t>ปากบึงสิงโต</t>
  </si>
  <si>
    <t>1024010090</t>
  </si>
  <si>
    <t>วัดโพธิ์แสงกาญจนราษฎร์</t>
  </si>
  <si>
    <t>1072010157</t>
  </si>
  <si>
    <t>อนุบาลศรีประจันต์</t>
  </si>
  <si>
    <t>1062010038</t>
  </si>
  <si>
    <t>บ้านคลองสีนวล</t>
  </si>
  <si>
    <t>1062010122</t>
  </si>
  <si>
    <t>สิริแก้วเจริญ</t>
  </si>
  <si>
    <t>1062010129</t>
  </si>
  <si>
    <t>บ้านบึงพิไกร</t>
  </si>
  <si>
    <t>1062010201</t>
  </si>
  <si>
    <t>อนุบาลโกสัมพีนคร (บ้านท่าคูณ)</t>
  </si>
  <si>
    <t>1062010208</t>
  </si>
  <si>
    <t>บ้านหนองแดน</t>
  </si>
  <si>
    <t>1039020006</t>
  </si>
  <si>
    <t>บ้านหนองทุ่มโนนสูงวิทยา</t>
  </si>
  <si>
    <t>1039020087</t>
  </si>
  <si>
    <t>บ้านนาส้มโฮง</t>
  </si>
  <si>
    <t>1039020089</t>
  </si>
  <si>
    <t>1040010011</t>
  </si>
  <si>
    <t>บ้านป่าสังข์หนองฮี</t>
  </si>
  <si>
    <t>1040010092</t>
  </si>
  <si>
    <t>บ้านศิลา</t>
  </si>
  <si>
    <t>1080040080</t>
  </si>
  <si>
    <t>วัดชนาราม</t>
  </si>
  <si>
    <t>1080040082</t>
  </si>
  <si>
    <t>บ้านปลายทอน</t>
  </si>
  <si>
    <t>3110023903</t>
  </si>
  <si>
    <t>เคหะทุ่งสองห้องวิทยา 1</t>
  </si>
  <si>
    <t>1072020119</t>
  </si>
  <si>
    <t>บ้านหนองกุฏิ</t>
  </si>
  <si>
    <t>1072020122</t>
  </si>
  <si>
    <t>วัดใหม่สิทธาวาส</t>
  </si>
  <si>
    <t>7263060004</t>
  </si>
  <si>
    <t>ตำรวจตระเวนชายแดนบ้านห้วยน้ำขุ่น</t>
  </si>
  <si>
    <t>1031010051</t>
  </si>
  <si>
    <t>บ้านสวายจีก</t>
  </si>
  <si>
    <t>1031010058</t>
  </si>
  <si>
    <t>บ้านโคกระกาน้อย</t>
  </si>
  <si>
    <t>1116100047</t>
  </si>
  <si>
    <t>งามมีศรีพัฒนา</t>
  </si>
  <si>
    <t>1037010064</t>
  </si>
  <si>
    <t>อนุบาลอำนาจเจริญ</t>
  </si>
  <si>
    <t>1024010135</t>
  </si>
  <si>
    <t>วัดใหม่ประเวศ</t>
  </si>
  <si>
    <t>1072020002</t>
  </si>
  <si>
    <t>บ้านนเรศ</t>
  </si>
  <si>
    <t>1072020003</t>
  </si>
  <si>
    <t>วัดสระศรีเจริญ</t>
  </si>
  <si>
    <t>1076020114</t>
  </si>
  <si>
    <t>บ้านแม่คะเมย</t>
  </si>
  <si>
    <t>1016020156</t>
  </si>
  <si>
    <t>บ้านป่าเขว้า</t>
  </si>
  <si>
    <t>1016020157</t>
  </si>
  <si>
    <t>1031010082</t>
  </si>
  <si>
    <t>1031010104</t>
  </si>
  <si>
    <t>เรืองทองสามัคคี</t>
  </si>
  <si>
    <t>1031010159</t>
  </si>
  <si>
    <t>บ้านหนองมันปลา "กุศลสามัคคีวิทยา"</t>
  </si>
  <si>
    <t>1031020011</t>
  </si>
  <si>
    <t>1031020059</t>
  </si>
  <si>
    <t>1013010104</t>
  </si>
  <si>
    <t>วัดบางเตยใน</t>
  </si>
  <si>
    <t>1013020020</t>
  </si>
  <si>
    <t>วัดศรีคัคณางค์</t>
  </si>
  <si>
    <t>1013020058</t>
  </si>
  <si>
    <t>วัดพืชอุดม</t>
  </si>
  <si>
    <t>1014010019</t>
  </si>
  <si>
    <t>วัดปากกราน</t>
  </si>
  <si>
    <t>1014010038</t>
  </si>
  <si>
    <t>วัดไก่จ้น(ชลประทานอุปถัมภ์)</t>
  </si>
  <si>
    <t>1045010240</t>
  </si>
  <si>
    <t>บ้านบัวหลวง (สหราษฎร์บำรุง)</t>
  </si>
  <si>
    <t>1045020024</t>
  </si>
  <si>
    <t>บ้านโพนหิน</t>
  </si>
  <si>
    <t>1045020065</t>
  </si>
  <si>
    <t>1045020094</t>
  </si>
  <si>
    <t>บ้านบัวขาว</t>
  </si>
  <si>
    <t>1045020136</t>
  </si>
  <si>
    <t>บ้านหัวหนองกุดหลด</t>
  </si>
  <si>
    <t>1062020017</t>
  </si>
  <si>
    <t>บ้านปากคลองลาน</t>
  </si>
  <si>
    <t>1062020096</t>
  </si>
  <si>
    <t>บ้านวังหัวแหวนพัฒนา</t>
  </si>
  <si>
    <t>1062020098</t>
  </si>
  <si>
    <t>ชุมชนบ้านสลกบาตร (วันครู 2504)</t>
  </si>
  <si>
    <t>1062020105</t>
  </si>
  <si>
    <t>วัดหนองเหมือด</t>
  </si>
  <si>
    <t>1062020186</t>
  </si>
  <si>
    <t>บ้านมอเจริญ สาขาบ้านใหม่เชียงราย</t>
  </si>
  <si>
    <t>1060020124</t>
  </si>
  <si>
    <t>1058020018</t>
  </si>
  <si>
    <t>เจ้าพ่อหลวงอุปถัมภ์ 10</t>
  </si>
  <si>
    <t>1058020020</t>
  </si>
  <si>
    <t>บ้านห้วยฮากไม้เหนือ</t>
  </si>
  <si>
    <t>1140100267</t>
  </si>
  <si>
    <t>อินทรวิทยา</t>
  </si>
  <si>
    <t>1094020092</t>
  </si>
  <si>
    <t>บ้านตรัง</t>
  </si>
  <si>
    <t>1040010129</t>
  </si>
  <si>
    <t>ชุมชนบ้านฝาง</t>
  </si>
  <si>
    <t>1040020010</t>
  </si>
  <si>
    <t>บ้านศิลานาโพธิ์</t>
  </si>
  <si>
    <t>1040020012</t>
  </si>
  <si>
    <t>บ้านทางพาดหนองแวงโอง</t>
  </si>
  <si>
    <t>1040020025</t>
  </si>
  <si>
    <t>บ้านเมืองเพีย</t>
  </si>
  <si>
    <t>1040020027</t>
  </si>
  <si>
    <t>บ้านหนองนางขวัญ</t>
  </si>
  <si>
    <t>1072010014</t>
  </si>
  <si>
    <t>วัดดอนเจดีย์ราษฎร์บูรณะ</t>
  </si>
  <si>
    <t>1072010015</t>
  </si>
  <si>
    <t>วัดสกุณปักษี</t>
  </si>
  <si>
    <t>1072010030</t>
  </si>
  <si>
    <t>วัดศีรษะเกษ</t>
  </si>
  <si>
    <t>1072010031</t>
  </si>
  <si>
    <t>วัดประชุมชน</t>
  </si>
  <si>
    <t>1093010054</t>
  </si>
  <si>
    <t>บ้านควนประกอบ</t>
  </si>
  <si>
    <t>1024010142</t>
  </si>
  <si>
    <t>วัดคลองบ้านโพธิ์</t>
  </si>
  <si>
    <t>1040020031</t>
  </si>
  <si>
    <t>1045030107</t>
  </si>
  <si>
    <t>บ้านคูเมืองสามัคคีวิทยา</t>
  </si>
  <si>
    <t>1045030114</t>
  </si>
  <si>
    <t>เหล่าขุมมันท่าสะอาด</t>
  </si>
  <si>
    <t>1093010103</t>
  </si>
  <si>
    <t>บ้านร่มโพธิ์ไทร</t>
  </si>
  <si>
    <t>1057020209</t>
  </si>
  <si>
    <t>บ้านต้นง้าว</t>
  </si>
  <si>
    <t>1057030022</t>
  </si>
  <si>
    <t>บ้านป่าซาง (ซางดรุณานุสาสน์)</t>
  </si>
  <si>
    <t>1057030041</t>
  </si>
  <si>
    <t>1057030129</t>
  </si>
  <si>
    <t>บ้านพญาไพร</t>
  </si>
  <si>
    <t>1057030175</t>
  </si>
  <si>
    <t>บ้านห้วยหยวกป่าโซ</t>
  </si>
  <si>
    <t>1057040028</t>
  </si>
  <si>
    <t>บ้านทุ่งอ่าง</t>
  </si>
  <si>
    <t>1014010077</t>
  </si>
  <si>
    <t>บ้านหนองโคก (อดุลถวิลราษฎร์บำรุง)</t>
  </si>
  <si>
    <t>1014010124</t>
  </si>
  <si>
    <t>1014010163</t>
  </si>
  <si>
    <t>บ้านเป็ด</t>
  </si>
  <si>
    <t>1014010211</t>
  </si>
  <si>
    <t>โพธิ์ราษฎร์บำรุง</t>
  </si>
  <si>
    <t>1014020022</t>
  </si>
  <si>
    <t>วัดโพธิ์แตงใต้</t>
  </si>
  <si>
    <t>1031020067</t>
  </si>
  <si>
    <t>บ้านประดู่</t>
  </si>
  <si>
    <t>1031020069</t>
  </si>
  <si>
    <t>บ้านโคกกลอย</t>
  </si>
  <si>
    <t>1031020146</t>
  </si>
  <si>
    <t>1031020190</t>
  </si>
  <si>
    <t>บ้านละหานทรายใหม่</t>
  </si>
  <si>
    <t>1031020219</t>
  </si>
  <si>
    <t>วัดบ้านตาเสา</t>
  </si>
  <si>
    <t>1040020113</t>
  </si>
  <si>
    <t>โนนสวางวิทยาสรรค์</t>
  </si>
  <si>
    <t>1040020150</t>
  </si>
  <si>
    <t>บ้านหนองไฮหนองแวง</t>
  </si>
  <si>
    <t>1040030037</t>
  </si>
  <si>
    <t>บ้านโสกนกเต็น</t>
  </si>
  <si>
    <t>1040030038</t>
  </si>
  <si>
    <t>บ้านหนองบัวทวิคามบำรุง</t>
  </si>
  <si>
    <t>1040030079</t>
  </si>
  <si>
    <t>1040030138</t>
  </si>
  <si>
    <t>1094020094</t>
  </si>
  <si>
    <t>บ้านดูวา</t>
  </si>
  <si>
    <t>1094020111</t>
  </si>
  <si>
    <t>บ้านกูบังบาเดาะ</t>
  </si>
  <si>
    <t>1041010147</t>
  </si>
  <si>
    <t>บ้านอูบมุง</t>
  </si>
  <si>
    <t>1073010120</t>
  </si>
  <si>
    <t>วัดแหลมมะเกลือ</t>
  </si>
  <si>
    <t>1073010123</t>
  </si>
  <si>
    <t>วัดสามง่าม</t>
  </si>
  <si>
    <t>1035020033</t>
  </si>
  <si>
    <t>บ้านหนองเมืองกลาง</t>
  </si>
  <si>
    <t>1062020188</t>
  </si>
  <si>
    <t>บ้านอุดมทรัพย์</t>
  </si>
  <si>
    <t>1063010093</t>
  </si>
  <si>
    <t>บ้านสามเงา</t>
  </si>
  <si>
    <t>1063010095</t>
  </si>
  <si>
    <t>บ้านป่ายางตะวันตก</t>
  </si>
  <si>
    <t>1063020049</t>
  </si>
  <si>
    <t>บ้านห้วยปลาหลด</t>
  </si>
  <si>
    <t>1063020056</t>
  </si>
  <si>
    <t>บ้านค้างภิบาล</t>
  </si>
  <si>
    <t>1063020058</t>
  </si>
  <si>
    <t>บ้านพะเด๊ะ</t>
  </si>
  <si>
    <t>1093010056</t>
  </si>
  <si>
    <t>บ้านหน้าวัง</t>
  </si>
  <si>
    <t>1093010071</t>
  </si>
  <si>
    <t>บ้านท่านางพรหม (ธนาคารกุรงเทพ 8)</t>
  </si>
  <si>
    <t>1093010072</t>
  </si>
  <si>
    <t>1070020046</t>
  </si>
  <si>
    <t>วัดโพธิ์บัลลังก์</t>
  </si>
  <si>
    <t>1070020047</t>
  </si>
  <si>
    <t>วัดลำพยอม</t>
  </si>
  <si>
    <t>1032020150</t>
  </si>
  <si>
    <t>1093010110</t>
  </si>
  <si>
    <t>วัดไทรโกบ</t>
  </si>
  <si>
    <t>1025010218</t>
  </si>
  <si>
    <t>บ้านวังทะลุ</t>
  </si>
  <si>
    <t>1025010225</t>
  </si>
  <si>
    <t>บ้านท่าตูม</t>
  </si>
  <si>
    <t>1025010233</t>
  </si>
  <si>
    <t>วัดสัมพันธ์</t>
  </si>
  <si>
    <t>1080030113</t>
  </si>
  <si>
    <t>1057040069</t>
  </si>
  <si>
    <t>บ้านเกี๋ยงใต้</t>
  </si>
  <si>
    <t>1057040107</t>
  </si>
  <si>
    <t>บ้านบ่อแสง</t>
  </si>
  <si>
    <t>1057040146</t>
  </si>
  <si>
    <t>ชุมชนบ้านต้าตลาด</t>
  </si>
  <si>
    <t>1058010037</t>
  </si>
  <si>
    <t>บ้านห้วยปูเลย</t>
  </si>
  <si>
    <t>1058010081</t>
  </si>
  <si>
    <t>บ้านหว่าโน</t>
  </si>
  <si>
    <t>1031030022</t>
  </si>
  <si>
    <t>บ้านหนองงิ้ว หนองไทร</t>
  </si>
  <si>
    <t>1031030024</t>
  </si>
  <si>
    <t>บ้านนางรอง (ยุทธกาจราษฎร์วิทยาคาร)</t>
  </si>
  <si>
    <t>1031030029</t>
  </si>
  <si>
    <t>1031030031</t>
  </si>
  <si>
    <t>บ้านหนองตะลุมปุ๊ก</t>
  </si>
  <si>
    <t>1031030107</t>
  </si>
  <si>
    <t>บ้านปรือพวงสำราญ</t>
  </si>
  <si>
    <t>1040020104</t>
  </si>
  <si>
    <t>บ้านโคกสูงพิทยาคาร</t>
  </si>
  <si>
    <t>1040020141</t>
  </si>
  <si>
    <t>1040020198</t>
  </si>
  <si>
    <t>1040030008</t>
  </si>
  <si>
    <t>บ้านโจดหนองแกหนองสิม</t>
  </si>
  <si>
    <t>1040030050</t>
  </si>
  <si>
    <t>บ้านโคกล่ามโนนกอกสามัคคี</t>
  </si>
  <si>
    <t>1040030089</t>
  </si>
  <si>
    <t>บ้านโคกใหญ่หนองสองห้อง</t>
  </si>
  <si>
    <t>1014020063</t>
  </si>
  <si>
    <t>วัดธรรมนาวา</t>
  </si>
  <si>
    <t>1014020098</t>
  </si>
  <si>
    <t>วัดราษฎร์นิยม (นิติเกษตรบำรุง)</t>
  </si>
  <si>
    <t>1014020102</t>
  </si>
  <si>
    <t>วัดคงษา (ประชา-รัฐอุปถัมภ์)</t>
  </si>
  <si>
    <t>1014020135</t>
  </si>
  <si>
    <t>ชายนาพัฒนา (สำเนียง สนิทอุปถัมภ์)</t>
  </si>
  <si>
    <t>1014020182</t>
  </si>
  <si>
    <t>วัดดอนพัฒนาราม</t>
  </si>
  <si>
    <t>1062010047</t>
  </si>
  <si>
    <t>บ้านทุ่งสวน</t>
  </si>
  <si>
    <t>1062010049</t>
  </si>
  <si>
    <t>บ้านปางขนุน</t>
  </si>
  <si>
    <t>1045030142</t>
  </si>
  <si>
    <t>บ้านดงประเสริฐ</t>
  </si>
  <si>
    <t>1045030162</t>
  </si>
  <si>
    <t>บ้านขว้างวิทยากร</t>
  </si>
  <si>
    <t>1047020209</t>
  </si>
  <si>
    <t>บ้านโคกสีไค</t>
  </si>
  <si>
    <t>1064010047</t>
  </si>
  <si>
    <t>บ้านคลองไผ่งาม</t>
  </si>
  <si>
    <t>1064010049</t>
  </si>
  <si>
    <t>บ้านลานกระบือ</t>
  </si>
  <si>
    <t>3064200302</t>
  </si>
  <si>
    <t>วัดดุสิดาราม</t>
  </si>
  <si>
    <t>1064010132</t>
  </si>
  <si>
    <t>บ้านหนองเสาเถียร</t>
  </si>
  <si>
    <t>1064010139</t>
  </si>
  <si>
    <t>บ้านหนองบัว (จิตพินิจประชาสรรค์)</t>
  </si>
  <si>
    <t>1032020151</t>
  </si>
  <si>
    <t>3110012905</t>
  </si>
  <si>
    <t>วัดทอง (อุดมศิลปวิทยาคาร)</t>
  </si>
  <si>
    <t>3110012906</t>
  </si>
  <si>
    <t>วัดมะกอก</t>
  </si>
  <si>
    <t>1065010073</t>
  </si>
  <si>
    <t>1060030166</t>
  </si>
  <si>
    <t>บ้านคลองตักน้ำ</t>
  </si>
  <si>
    <t>1058020143</t>
  </si>
  <si>
    <t>ชุมชนบ้านผาผ่า</t>
  </si>
  <si>
    <t>1058020152</t>
  </si>
  <si>
    <t>บ้านนาดอย</t>
  </si>
  <si>
    <t>1047020073</t>
  </si>
  <si>
    <t>บ้านโพนสวางกลางเจริญ</t>
  </si>
  <si>
    <t>1047020081</t>
  </si>
  <si>
    <t>บ้านดอนตาลโนนสูง</t>
  </si>
  <si>
    <t>1047020088</t>
  </si>
  <si>
    <t>บ้านนาแยง</t>
  </si>
  <si>
    <t>1058010128</t>
  </si>
  <si>
    <t>บ้านแม่ปิง</t>
  </si>
  <si>
    <t>1058020006</t>
  </si>
  <si>
    <t>บ้านแม่ต้อบใต้</t>
  </si>
  <si>
    <t>1058020046</t>
  </si>
  <si>
    <t>ทองสวัสดิ์วิทยาคาร</t>
  </si>
  <si>
    <t>1058020092</t>
  </si>
  <si>
    <t>บ้านแม่ขีด</t>
  </si>
  <si>
    <t>1058020134</t>
  </si>
  <si>
    <t>บ้านห้วยกุ้ง</t>
  </si>
  <si>
    <t>1031030151</t>
  </si>
  <si>
    <t>บ้านหนองตะคร้อ</t>
  </si>
  <si>
    <t>1031040077</t>
  </si>
  <si>
    <t>บ้านตามา</t>
  </si>
  <si>
    <t>1031040123</t>
  </si>
  <si>
    <t>บ้านปลัดมุม</t>
  </si>
  <si>
    <t>1032010002</t>
  </si>
  <si>
    <t>บ้านกาเกาะ (แหลมราษฎร์นุเคราะห์)</t>
  </si>
  <si>
    <t>1032010074</t>
  </si>
  <si>
    <t>อนุบาลสุรินทร์</t>
  </si>
  <si>
    <t>1045020185</t>
  </si>
  <si>
    <t>บ้านเหว่อดงสวนผึ้ง (สุขนาคธรรม)</t>
  </si>
  <si>
    <t>1045020225</t>
  </si>
  <si>
    <t>1045020233</t>
  </si>
  <si>
    <t>บัวสูงบัวเงินวิทยา</t>
  </si>
  <si>
    <t>1045020275</t>
  </si>
  <si>
    <t>1045020325</t>
  </si>
  <si>
    <t>บ้านบุ่งเบา</t>
  </si>
  <si>
    <t>1015010002</t>
  </si>
  <si>
    <t>วัดโคศุภราช</t>
  </si>
  <si>
    <t>1015010047</t>
  </si>
  <si>
    <t>ไทยรัฐวิทยา 6</t>
  </si>
  <si>
    <t>1015010089</t>
  </si>
  <si>
    <t>วัดป่ามุนี</t>
  </si>
  <si>
    <t>1015010131</t>
  </si>
  <si>
    <t>บ้านศาลาดิน</t>
  </si>
  <si>
    <t>1016010047</t>
  </si>
  <si>
    <t>วัดป่ากล้วย</t>
  </si>
  <si>
    <t>1047020211</t>
  </si>
  <si>
    <t>บ้านแวง</t>
  </si>
  <si>
    <t>1065020129</t>
  </si>
  <si>
    <t>บ้านลำภาศ</t>
  </si>
  <si>
    <t>1080010024</t>
  </si>
  <si>
    <t>บ้านบางเตย</t>
  </si>
  <si>
    <t>1080010107</t>
  </si>
  <si>
    <t>1048010214</t>
  </si>
  <si>
    <t>บ้านหนองคอง</t>
  </si>
  <si>
    <t>1040030178</t>
  </si>
  <si>
    <t>บ้านโนนกราด</t>
  </si>
  <si>
    <t>1040030179</t>
  </si>
  <si>
    <t>บ้านโนนรังหนองบอน</t>
  </si>
  <si>
    <t>1040040077</t>
  </si>
  <si>
    <t>บ้านพระบาทท่าเรือ</t>
  </si>
  <si>
    <t>1040040117</t>
  </si>
  <si>
    <t>บ้านบะแต้</t>
  </si>
  <si>
    <t>1040040118</t>
  </si>
  <si>
    <t>ศรีสมบูรณ์วิทยา</t>
  </si>
  <si>
    <t>1016010019</t>
  </si>
  <si>
    <t>ซอย 3 สาย 4 ซ้าย</t>
  </si>
  <si>
    <t>1016010029</t>
  </si>
  <si>
    <t>วัดชีแวะ</t>
  </si>
  <si>
    <t>1016010037</t>
  </si>
  <si>
    <t>วัดตะลุง</t>
  </si>
  <si>
    <t>1057010086</t>
  </si>
  <si>
    <t>บ้านโป่งฮึ้ง</t>
  </si>
  <si>
    <t>1052020086</t>
  </si>
  <si>
    <t>เถิน-ท่าผา</t>
  </si>
  <si>
    <t>1096020136</t>
  </si>
  <si>
    <t>บ้านบูเก๊ะบือแต</t>
  </si>
  <si>
    <t>1058020178</t>
  </si>
  <si>
    <t>บ้านห้วยกองมูล สาขาบ้านห้วยทีชะ</t>
  </si>
  <si>
    <t>1060010027</t>
  </si>
  <si>
    <t>วัดคลองคาง (แดงประชานุกูล)</t>
  </si>
  <si>
    <t>1060010075</t>
  </si>
  <si>
    <t>บ้านเขาถ้ำพระ</t>
  </si>
  <si>
    <t>1060010119</t>
  </si>
  <si>
    <t>วัดเนินสะเดา</t>
  </si>
  <si>
    <t>1060010162</t>
  </si>
  <si>
    <t>ย่านคีรี</t>
  </si>
  <si>
    <t>1060030167</t>
  </si>
  <si>
    <t>1060030183</t>
  </si>
  <si>
    <t>บ้านโพธิ์ประสาท</t>
  </si>
  <si>
    <t>1094010032</t>
  </si>
  <si>
    <t>บ้านดอน(นุ้ยนิธยาคาร)</t>
  </si>
  <si>
    <t>1094010049</t>
  </si>
  <si>
    <t>บ้านเตราะหัก</t>
  </si>
  <si>
    <t>1184100011</t>
  </si>
  <si>
    <t>ตวงวิชช์พัฒนา</t>
  </si>
  <si>
    <t>1084030012</t>
  </si>
  <si>
    <t>วัดไทรโพธิ์งาม</t>
  </si>
  <si>
    <t>1064020063</t>
  </si>
  <si>
    <t>หนองอ้อบำเพ็ญ</t>
  </si>
  <si>
    <t>1064020113</t>
  </si>
  <si>
    <t>วัดบ้านกรุ</t>
  </si>
  <si>
    <t>1064020143</t>
  </si>
  <si>
    <t>บ้านคลองแห้ง</t>
  </si>
  <si>
    <t>3064300901</t>
  </si>
  <si>
    <t>บ้านกมลราษฎร์</t>
  </si>
  <si>
    <t>1065010009</t>
  </si>
  <si>
    <t>บ้านหนองกวางลี้ (ประสิทธิ์-ประช</t>
  </si>
  <si>
    <t>1055020042</t>
  </si>
  <si>
    <t>บ้านน้ำยาว</t>
  </si>
  <si>
    <t>1055020044</t>
  </si>
  <si>
    <t>บ้านยู้</t>
  </si>
  <si>
    <t>1056020064</t>
  </si>
  <si>
    <t>บ้านทุ่งหล่ม</t>
  </si>
  <si>
    <t>1054020100</t>
  </si>
  <si>
    <t>บ้านห้วยลากปืน</t>
  </si>
  <si>
    <t>1058020098</t>
  </si>
  <si>
    <t>บ้านพระบาทห้วยผึ้ง</t>
  </si>
  <si>
    <t>1045030073</t>
  </si>
  <si>
    <t>1071030096</t>
  </si>
  <si>
    <t>1034020124</t>
  </si>
  <si>
    <t>1034020126</t>
  </si>
  <si>
    <t>บ้านห้วยฝ้าย</t>
  </si>
  <si>
    <t>1063010077</t>
  </si>
  <si>
    <t>บ้านหนองเชียงคา</t>
  </si>
  <si>
    <t>1030040156</t>
  </si>
  <si>
    <t>บ้านหนองซ่อมตะเคียนงาม</t>
  </si>
  <si>
    <t>1096020143</t>
  </si>
  <si>
    <t>บ้านลูโบ๊ะเยาะ</t>
  </si>
  <si>
    <t>1057040127</t>
  </si>
  <si>
    <t>บ้านห้วยคุ</t>
  </si>
  <si>
    <t>1095010056</t>
  </si>
  <si>
    <t>ธารแร่</t>
  </si>
  <si>
    <t>1052030024</t>
  </si>
  <si>
    <t>1052030033</t>
  </si>
  <si>
    <t>บ้านแม่สุก</t>
  </si>
  <si>
    <t>1092020037</t>
  </si>
  <si>
    <t>บ้านบางหมาก</t>
  </si>
  <si>
    <t>1092020084</t>
  </si>
  <si>
    <t>ท่างิ้ว (ต.ช.ด.อุปถัมภ์)</t>
  </si>
  <si>
    <t>1092020095</t>
  </si>
  <si>
    <t>บ้านเกาะเต่า</t>
  </si>
  <si>
    <t>1092020135</t>
  </si>
  <si>
    <t>วัดทุ่งใหญ่</t>
  </si>
  <si>
    <t>1093010030</t>
  </si>
  <si>
    <t>บ้านนาโหนด</t>
  </si>
  <si>
    <t>1093010046</t>
  </si>
  <si>
    <t>วัดโพเด็ด (พุ่มพูนพิทยา)</t>
  </si>
  <si>
    <t>1040030128</t>
  </si>
  <si>
    <t>หนองพลวงมิตรประชา</t>
  </si>
  <si>
    <t>1040040026</t>
  </si>
  <si>
    <t>บ้านโนนแดงโคกเล้า</t>
  </si>
  <si>
    <t>1040040045</t>
  </si>
  <si>
    <t>1040040085</t>
  </si>
  <si>
    <t>ห้วยยางวิทยาสรรพ์</t>
  </si>
  <si>
    <t>1040040087</t>
  </si>
  <si>
    <t>นาคำพิทยาสรรพ์</t>
  </si>
  <si>
    <t>1016010090</t>
  </si>
  <si>
    <t>วัดหนองพิมาน</t>
  </si>
  <si>
    <t>1016010133</t>
  </si>
  <si>
    <t>วัดปากคลองบางคู้</t>
  </si>
  <si>
    <t>1016020017</t>
  </si>
  <si>
    <t>1016020054</t>
  </si>
  <si>
    <t>บ้านสันตะลุง</t>
  </si>
  <si>
    <t>1016020092</t>
  </si>
  <si>
    <t>บ้านท่าหลวง</t>
  </si>
  <si>
    <t>1016020138</t>
  </si>
  <si>
    <t>บ้านเขารวก</t>
  </si>
  <si>
    <t>1040040131</t>
  </si>
  <si>
    <t>ศิลาโป่งคำ</t>
  </si>
  <si>
    <t>1040040135</t>
  </si>
  <si>
    <t>1040050008</t>
  </si>
  <si>
    <t>1040050045</t>
  </si>
  <si>
    <t>บ้านหาด</t>
  </si>
  <si>
    <t>1040050048</t>
  </si>
  <si>
    <t>บ้านหนองกุงมนศึกษา</t>
  </si>
  <si>
    <t>1058020114</t>
  </si>
  <si>
    <t>บ้านหัวลา</t>
  </si>
  <si>
    <t>1025010044</t>
  </si>
  <si>
    <t>1025010046</t>
  </si>
  <si>
    <t>วัดปากแพรก</t>
  </si>
  <si>
    <t>1185100005</t>
  </si>
  <si>
    <t>อนุบาลสุพัชชา</t>
  </si>
  <si>
    <t>1035010191</t>
  </si>
  <si>
    <t>1035010192</t>
  </si>
  <si>
    <t>บ้านโพนแบง</t>
  </si>
  <si>
    <t>1084030027</t>
  </si>
  <si>
    <t>1031010167</t>
  </si>
  <si>
    <t>วัดบ้านหินโคน "คุรุราษฎร์บำรุง"</t>
  </si>
  <si>
    <t>1031010168</t>
  </si>
  <si>
    <t>วัดกะทิง</t>
  </si>
  <si>
    <t>1031010182</t>
  </si>
  <si>
    <t>บ้านหนองพะอง</t>
  </si>
  <si>
    <t>1170100037</t>
  </si>
  <si>
    <t>ราษฎร์บำรุงวิทย์</t>
  </si>
  <si>
    <t>1055010060</t>
  </si>
  <si>
    <t>บ้านก้อ</t>
  </si>
  <si>
    <t>1055010072</t>
  </si>
  <si>
    <t>บ้านพี้เหนือ</t>
  </si>
  <si>
    <t>5503</t>
  </si>
  <si>
    <t>1055010082</t>
  </si>
  <si>
    <t>บ้านน้ำหิน</t>
  </si>
  <si>
    <t>1036020094</t>
  </si>
  <si>
    <t>1052020051</t>
  </si>
  <si>
    <t>ศรีลังกาวิทยา</t>
  </si>
  <si>
    <t>1077010046</t>
  </si>
  <si>
    <t>วัดนาล้อม</t>
  </si>
  <si>
    <t>1040010072</t>
  </si>
  <si>
    <t>บ้านบึงฉิม</t>
  </si>
  <si>
    <t>1044010192</t>
  </si>
  <si>
    <t>บ้านหนองอุ่ม</t>
  </si>
  <si>
    <t>1044010195</t>
  </si>
  <si>
    <t>บ้านตำแยหนองคู</t>
  </si>
  <si>
    <t>1070010115</t>
  </si>
  <si>
    <t>บ้านตะโกล่าง</t>
  </si>
  <si>
    <t>1070010131</t>
  </si>
  <si>
    <t>วัดสนามสุทธาวาส (พรหมประชานุกูล)</t>
  </si>
  <si>
    <t>1065010011</t>
  </si>
  <si>
    <t>1065010092</t>
  </si>
  <si>
    <t>1065010138</t>
  </si>
  <si>
    <t>1065020064</t>
  </si>
  <si>
    <t>1065020071</t>
  </si>
  <si>
    <t>วัดสุพรรณพนมทอง</t>
  </si>
  <si>
    <t>1065020073</t>
  </si>
  <si>
    <t>บ้านเนินไม้แดง</t>
  </si>
  <si>
    <t>1032010081</t>
  </si>
  <si>
    <t>บ้านหัวตะพาน</t>
  </si>
  <si>
    <t>1032010126</t>
  </si>
  <si>
    <t>บ้านขามศึกษาคาร</t>
  </si>
  <si>
    <t>1032010206</t>
  </si>
  <si>
    <t>บ้านยางเตี้ย</t>
  </si>
  <si>
    <t>1032010208</t>
  </si>
  <si>
    <t>บ้านหนองขวาว</t>
  </si>
  <si>
    <t>1032010215</t>
  </si>
  <si>
    <t>1060010181</t>
  </si>
  <si>
    <t>1060020005</t>
  </si>
  <si>
    <t>บ้านทุ่งท่าเสา</t>
  </si>
  <si>
    <t>1060020050</t>
  </si>
  <si>
    <t>วัดคลองจินดา</t>
  </si>
  <si>
    <t>1060020093</t>
  </si>
  <si>
    <t>วัดใหม่สามัคคี</t>
  </si>
  <si>
    <t>1060020139</t>
  </si>
  <si>
    <t>บ้านไร่ไทรทองพระยาลับแล</t>
  </si>
  <si>
    <t>1060030001</t>
  </si>
  <si>
    <t>1017010046</t>
  </si>
  <si>
    <t>วัดคีม</t>
  </si>
  <si>
    <t>1017010090</t>
  </si>
  <si>
    <t>วัดโบสถ์(อ.ท่าช้าง)</t>
  </si>
  <si>
    <t>1018010027</t>
  </si>
  <si>
    <t>วัดแหลมหว้า</t>
  </si>
  <si>
    <t>1018010075</t>
  </si>
  <si>
    <t>1018010117</t>
  </si>
  <si>
    <t>วัดท่ากระแส</t>
  </si>
  <si>
    <t>1077010053</t>
  </si>
  <si>
    <t>บ้านเหมืองแร่</t>
  </si>
  <si>
    <t>1077010060</t>
  </si>
  <si>
    <t>บ้านห้วยยางมิตรภาพที่ 35</t>
  </si>
  <si>
    <t>1055010119</t>
  </si>
  <si>
    <t>บ้านขึ่งงามมงคล</t>
  </si>
  <si>
    <t>1055010126</t>
  </si>
  <si>
    <t>บ้านนากอก</t>
  </si>
  <si>
    <t>1040010028</t>
  </si>
  <si>
    <t>บ้านสวนมอนไคร่นุ่นวังหิน</t>
  </si>
  <si>
    <t>1040050088</t>
  </si>
  <si>
    <t>1040050169</t>
  </si>
  <si>
    <t>บ้านโคกกุง หินลาด โคกเจริญ</t>
  </si>
  <si>
    <t>1040050209</t>
  </si>
  <si>
    <t>บ้านหนองลุมพุกบุ่งแสง</t>
  </si>
  <si>
    <t>1040050210</t>
  </si>
  <si>
    <t>1040050249</t>
  </si>
  <si>
    <t>1116100015</t>
  </si>
  <si>
    <t>บรรจงรัตน์</t>
  </si>
  <si>
    <t>1116100017</t>
  </si>
  <si>
    <t>กำจรวิทย์</t>
  </si>
  <si>
    <t>1093010153</t>
  </si>
  <si>
    <t>วัดแหลมดินสอ</t>
  </si>
  <si>
    <t>3110013209</t>
  </si>
  <si>
    <t>วัดบึงบัว</t>
  </si>
  <si>
    <t>3110013307</t>
  </si>
  <si>
    <t>1032010264</t>
  </si>
  <si>
    <t>บ้านจังเอิดหนองแมว</t>
  </si>
  <si>
    <t>1032010292</t>
  </si>
  <si>
    <t>1032020076</t>
  </si>
  <si>
    <t>1032020078</t>
  </si>
  <si>
    <t>บ้านเฉนียง</t>
  </si>
  <si>
    <t>1032020085</t>
  </si>
  <si>
    <t>1035010071</t>
  </si>
  <si>
    <t>1035010072</t>
  </si>
  <si>
    <t>บ้านหนองทองหลางโนนกุง</t>
  </si>
  <si>
    <t>1037010093</t>
  </si>
  <si>
    <t>บ้านบุ่งเขียว</t>
  </si>
  <si>
    <t>1037010149</t>
  </si>
  <si>
    <t>บ้านโนนหวางโนนกุง</t>
  </si>
  <si>
    <t>1037010150</t>
  </si>
  <si>
    <t>1018010134</t>
  </si>
  <si>
    <t>วัดธรรมิกาวาส</t>
  </si>
  <si>
    <t>1018010173</t>
  </si>
  <si>
    <t>วัดท่าแก้ว</t>
  </si>
  <si>
    <t>1019010039</t>
  </si>
  <si>
    <t>วัดหนองหัวโพ</t>
  </si>
  <si>
    <t>1019010078</t>
  </si>
  <si>
    <t>อนุบาลวัดพระพุทธบาท</t>
  </si>
  <si>
    <t>1019010082</t>
  </si>
  <si>
    <t>บ้านซับชะอม</t>
  </si>
  <si>
    <t>1019010118</t>
  </si>
  <si>
    <t>อนุบาลเสาไห้</t>
  </si>
  <si>
    <t>1030020161</t>
  </si>
  <si>
    <t>บ้านกรูด</t>
  </si>
  <si>
    <t>1030020170</t>
  </si>
  <si>
    <t>บ้านด่านพัฒนา</t>
  </si>
  <si>
    <t>1030030030</t>
  </si>
  <si>
    <t>บ้านซับสะเดา</t>
  </si>
  <si>
    <t>1030030060</t>
  </si>
  <si>
    <t>บ้านราษฎร์สามัคคี</t>
  </si>
  <si>
    <t>1030030106</t>
  </si>
  <si>
    <t>1035010101</t>
  </si>
  <si>
    <t>บ้านปลาอีด</t>
  </si>
  <si>
    <t>1035010109</t>
  </si>
  <si>
    <t>ชุมชนย่อวิทยา</t>
  </si>
  <si>
    <t>1035010117</t>
  </si>
  <si>
    <t>บ้านโคกกลาง (วรนาถประชาสรรค์)</t>
  </si>
  <si>
    <t>1044010042</t>
  </si>
  <si>
    <t>บ้านโคกบัวค้อ</t>
  </si>
  <si>
    <t>1032010223</t>
  </si>
  <si>
    <t>บ้านหนองเหล็ก</t>
  </si>
  <si>
    <t>1093010168</t>
  </si>
  <si>
    <t>วัดหัวควน</t>
  </si>
  <si>
    <t>1093010209</t>
  </si>
  <si>
    <t>1093010217</t>
  </si>
  <si>
    <t>วัดลอน</t>
  </si>
  <si>
    <t>1093010257</t>
  </si>
  <si>
    <t>วัดร่มเมือง</t>
  </si>
  <si>
    <t>1094010018</t>
  </si>
  <si>
    <t>บ้านปะกาลิมาปุโระ</t>
  </si>
  <si>
    <t>1080040124</t>
  </si>
  <si>
    <t>ชุมชนวัดบางคู</t>
  </si>
  <si>
    <t>1080040127</t>
  </si>
  <si>
    <t>บ้านเขาหัวช้าง</t>
  </si>
  <si>
    <t>1091010043</t>
  </si>
  <si>
    <t>บ้านดูสน</t>
  </si>
  <si>
    <t>1032030200</t>
  </si>
  <si>
    <t>บ้านหนองคันนา</t>
  </si>
  <si>
    <t>1032030215</t>
  </si>
  <si>
    <t>รัฐราษฎร์พัฒนา</t>
  </si>
  <si>
    <t>1034050165</t>
  </si>
  <si>
    <t>เจริญศึกษา</t>
  </si>
  <si>
    <t>1060030020</t>
  </si>
  <si>
    <t>บ้านโคกสะอาดสาขามั่นวิทยา</t>
  </si>
  <si>
    <t>1060030065</t>
  </si>
  <si>
    <t>วัดสว่างวงษ์ (ตาคลีประชานุกูล)</t>
  </si>
  <si>
    <t>1060030107</t>
  </si>
  <si>
    <t>ชุมชนบ้านหัวหวาย</t>
  </si>
  <si>
    <t>1060030159</t>
  </si>
  <si>
    <t>1060030201</t>
  </si>
  <si>
    <t>วัดหนองไผ่ไพศาลี (สวัสดิ์อรุณอุปถัม</t>
  </si>
  <si>
    <t>1061010061</t>
  </si>
  <si>
    <t>บ้านท่าดาน</t>
  </si>
  <si>
    <t>1076010017</t>
  </si>
  <si>
    <t>วัดโพธิ์ทัยมณี (ศิริพรรณพิทยา)</t>
  </si>
  <si>
    <t>1076010018</t>
  </si>
  <si>
    <t>วัดบันไดทอง (วิเศษศึกษา)</t>
  </si>
  <si>
    <t>1076010035</t>
  </si>
  <si>
    <t>บ้านบ่อขม</t>
  </si>
  <si>
    <t>1086010055</t>
  </si>
  <si>
    <t>บ้านนาแซะ</t>
  </si>
  <si>
    <t>1040040178</t>
  </si>
  <si>
    <t>คูคำพิทยาสรรพ์</t>
  </si>
  <si>
    <t>1040050015</t>
  </si>
  <si>
    <t>1040050056</t>
  </si>
  <si>
    <t>บ้านดอนแขม</t>
  </si>
  <si>
    <t>1040050098</t>
  </si>
  <si>
    <t>บ้านโนนโกสาขาบ้านซำผักหนาม</t>
  </si>
  <si>
    <t>1040050122</t>
  </si>
  <si>
    <t>หนองขามวิทยาคาร</t>
  </si>
  <si>
    <t>1019010137</t>
  </si>
  <si>
    <t>1019020064</t>
  </si>
  <si>
    <t>วัดบ้านไผ่</t>
  </si>
  <si>
    <t>1019020103</t>
  </si>
  <si>
    <t>วัดสหกรณ์รังสรรค์</t>
  </si>
  <si>
    <t>1019020145</t>
  </si>
  <si>
    <t>อนุบาลวังม่วง</t>
  </si>
  <si>
    <t>1020010019</t>
  </si>
  <si>
    <t>1032010230</t>
  </si>
  <si>
    <t>อมรินทร์ราษฎร์วิทยา</t>
  </si>
  <si>
    <t>ลำดวน</t>
  </si>
  <si>
    <t>3211</t>
  </si>
  <si>
    <t>1032010237</t>
  </si>
  <si>
    <t>บ้านจรวย</t>
  </si>
  <si>
    <t>1060010010</t>
  </si>
  <si>
    <t>1060010019</t>
  </si>
  <si>
    <t>วัดนิเวศวุฒาราม</t>
  </si>
  <si>
    <t>1072020075</t>
  </si>
  <si>
    <t>1032020135</t>
  </si>
  <si>
    <t>บ้านเหล่าม่วงโนนตาล</t>
  </si>
  <si>
    <t>1032020164</t>
  </si>
  <si>
    <t>1032020166</t>
  </si>
  <si>
    <t>1032020209</t>
  </si>
  <si>
    <t>1032030018</t>
  </si>
  <si>
    <t>บ้านตาวร</t>
  </si>
  <si>
    <t>1034050167</t>
  </si>
  <si>
    <t>บ้านคอแลน</t>
  </si>
  <si>
    <t>1039010071</t>
  </si>
  <si>
    <t>บ้านหนองผำโคกสวรรค์</t>
  </si>
  <si>
    <t>1030070163</t>
  </si>
  <si>
    <t>บ้านขามขุนร่ม"ประชาสามัคคี"</t>
  </si>
  <si>
    <t>1030070179</t>
  </si>
  <si>
    <t>1034030060</t>
  </si>
  <si>
    <t>บ้านหัวเห่ว</t>
  </si>
  <si>
    <t>1094010059</t>
  </si>
  <si>
    <t>บ้านละอาร์</t>
  </si>
  <si>
    <t>1094010066</t>
  </si>
  <si>
    <t>บ้านชะเมาสามต้น</t>
  </si>
  <si>
    <t>1094010109</t>
  </si>
  <si>
    <t>บ้านท่ากุน</t>
  </si>
  <si>
    <t>1094020033</t>
  </si>
  <si>
    <t>บ้านโผงโผง</t>
  </si>
  <si>
    <t>1094020037</t>
  </si>
  <si>
    <t>บ้านนาค้อกลาง</t>
  </si>
  <si>
    <t>1094020082</t>
  </si>
  <si>
    <t>1096010121</t>
  </si>
  <si>
    <t>ประชาบํารุง</t>
  </si>
  <si>
    <t>1096010122</t>
  </si>
  <si>
    <t>บ้านบละแต</t>
  </si>
  <si>
    <t>1058020055</t>
  </si>
  <si>
    <t>บ้านแม่สวรรค์หลวง</t>
  </si>
  <si>
    <t>1058020056</t>
  </si>
  <si>
    <t>บ้านห้วยปางผาง</t>
  </si>
  <si>
    <t>1036030027</t>
  </si>
  <si>
    <t>บ้านโคกแพงพวย (บัวประชาสรรค์)</t>
  </si>
  <si>
    <t>1086010056</t>
  </si>
  <si>
    <t>บ้านท่าไม้ลาย</t>
  </si>
  <si>
    <t>1046010173</t>
  </si>
  <si>
    <t>สามชัยอุดมวิทย์</t>
  </si>
  <si>
    <t>1047010099</t>
  </si>
  <si>
    <t>บ้านงิ้วศิริราษฎร์บำรุง</t>
  </si>
  <si>
    <t>1048010179</t>
  </si>
  <si>
    <t>บ้านนายอน้อย</t>
  </si>
  <si>
    <t>1048010180</t>
  </si>
  <si>
    <t>1080030077</t>
  </si>
  <si>
    <t>1080030240</t>
  </si>
  <si>
    <t>1080030247</t>
  </si>
  <si>
    <t>วัดโคกสูง</t>
  </si>
  <si>
    <t>1033020052</t>
  </si>
  <si>
    <t>บ้านน้ำอ้อมน้อย</t>
  </si>
  <si>
    <t>1033020059</t>
  </si>
  <si>
    <t>อนุบาลอุทุมพรพิสัย</t>
  </si>
  <si>
    <t>1027020012</t>
  </si>
  <si>
    <t>เพชรรัตนราชสุดา</t>
  </si>
  <si>
    <t>1030030115</t>
  </si>
  <si>
    <t>วัดพรหมราช</t>
  </si>
  <si>
    <t>1030030163</t>
  </si>
  <si>
    <t>บ้านหนองไม้สัก</t>
  </si>
  <si>
    <t>1030040081</t>
  </si>
  <si>
    <t>บ้านกุดชะนวน"รัฐราษฎร์สวัสดิ์อุทิศ</t>
  </si>
  <si>
    <t>1030040129</t>
  </si>
  <si>
    <t>วัดขนงพระเหนือ</t>
  </si>
  <si>
    <t>1030040138</t>
  </si>
  <si>
    <t>เสนารัฐวิทยาคาร</t>
  </si>
  <si>
    <t>1020010058</t>
  </si>
  <si>
    <t>บ้านหนองซ้ำซาก</t>
  </si>
  <si>
    <t>1020010078</t>
  </si>
  <si>
    <t>บ้านชากนา</t>
  </si>
  <si>
    <t>1020020012</t>
  </si>
  <si>
    <t>อนุบาลวัดโคกท่าเจริญ</t>
  </si>
  <si>
    <t>1020020052</t>
  </si>
  <si>
    <t>บ้านหนองขยาด</t>
  </si>
  <si>
    <t>1020020091</t>
  </si>
  <si>
    <t>บ้านทับสูง</t>
  </si>
  <si>
    <t>1020030003</t>
  </si>
  <si>
    <t>ชุมชนวัดเขาไม้แก้ว</t>
  </si>
  <si>
    <t>1034030075</t>
  </si>
  <si>
    <t>1067020084</t>
  </si>
  <si>
    <t>บ้านหนองไขว่</t>
  </si>
  <si>
    <t>1067020086</t>
  </si>
  <si>
    <t>1031010045</t>
  </si>
  <si>
    <t>วัดบ้านเมืองดู่</t>
  </si>
  <si>
    <t>1037010049</t>
  </si>
  <si>
    <t>1032030020</t>
  </si>
  <si>
    <t>นิคมสร้างตนเองปราสาท3</t>
  </si>
  <si>
    <t>1032030050</t>
  </si>
  <si>
    <t>1032030099</t>
  </si>
  <si>
    <t>1032030106</t>
  </si>
  <si>
    <t>บ้านโนนสบาย</t>
  </si>
  <si>
    <t>1032030229</t>
  </si>
  <si>
    <t>บ้านขยูงทองยางภิรมย์</t>
  </si>
  <si>
    <t>1032030231</t>
  </si>
  <si>
    <t>1094020086</t>
  </si>
  <si>
    <t>บ้านลางสาด</t>
  </si>
  <si>
    <t>1094020157</t>
  </si>
  <si>
    <t>บ้านสิเดะ</t>
  </si>
  <si>
    <t>1094020171</t>
  </si>
  <si>
    <t>บ้านโคกเหรียง</t>
  </si>
  <si>
    <t>1095010021</t>
  </si>
  <si>
    <t>บ้านตาสา</t>
  </si>
  <si>
    <t>1095010035</t>
  </si>
  <si>
    <t>1043010077</t>
  </si>
  <si>
    <t>1043010084</t>
  </si>
  <si>
    <t>1043010091</t>
  </si>
  <si>
    <t>1048010007</t>
  </si>
  <si>
    <t>1080030203</t>
  </si>
  <si>
    <t>วัดสามัคยาราม</t>
  </si>
  <si>
    <t>1055020088</t>
  </si>
  <si>
    <t>ไทยรัฐวิทยา98 (บ้านงอบ)</t>
  </si>
  <si>
    <t>1041010211</t>
  </si>
  <si>
    <t>บ้านดงปอ</t>
  </si>
  <si>
    <t>1041010212</t>
  </si>
  <si>
    <t>บ้านหนองนาไฮโนนสะอาด</t>
  </si>
  <si>
    <t>1020030034</t>
  </si>
  <si>
    <t>บ้านสุรศักดิ์</t>
  </si>
  <si>
    <t>3110011002</t>
  </si>
  <si>
    <t>3110011003</t>
  </si>
  <si>
    <t>วัดช่องนนทรี</t>
  </si>
  <si>
    <t>1032010059</t>
  </si>
  <si>
    <t>1032010060</t>
  </si>
  <si>
    <t>บ้านประทัดบุอาลอ</t>
  </si>
  <si>
    <t>1122100041</t>
  </si>
  <si>
    <t>เตรียมศึกษานายายอาม</t>
  </si>
  <si>
    <t>1124100010</t>
  </si>
  <si>
    <t>ดาราจรัส</t>
  </si>
  <si>
    <t>1084020031</t>
  </si>
  <si>
    <t>บ้านสามสัก</t>
  </si>
  <si>
    <t>1042020130</t>
  </si>
  <si>
    <t>1037010051</t>
  </si>
  <si>
    <t>นาห้วยยางสองคอน</t>
  </si>
  <si>
    <t>1040020044</t>
  </si>
  <si>
    <t>เก่านาโนมีวิทยา</t>
  </si>
  <si>
    <t>1040020046</t>
  </si>
  <si>
    <t>หนองตอกเกี้ยหัวนาประชาสรรค์</t>
  </si>
  <si>
    <t>1045030108</t>
  </si>
  <si>
    <t>ท่าสีดาวิทยา</t>
  </si>
  <si>
    <t>1016010110</t>
  </si>
  <si>
    <t>วัดสะพานคง</t>
  </si>
  <si>
    <t>1061010038</t>
  </si>
  <si>
    <t>1061010085</t>
  </si>
  <si>
    <t>บ้านหนองสมบูรณ์</t>
  </si>
  <si>
    <t>1061010124</t>
  </si>
  <si>
    <t>1061010169</t>
  </si>
  <si>
    <t>บ้านพุต่อ</t>
  </si>
  <si>
    <t>1061010186</t>
  </si>
  <si>
    <t>บ้านตะกรุด</t>
  </si>
  <si>
    <t>1040050136</t>
  </si>
  <si>
    <t>บ้านซำยาง</t>
  </si>
  <si>
    <t>1040050218</t>
  </si>
  <si>
    <t>1040050220</t>
  </si>
  <si>
    <t>1040050256</t>
  </si>
  <si>
    <t>1041010031</t>
  </si>
  <si>
    <t>บ้านหมากตูมดอนยานาง</t>
  </si>
  <si>
    <t>1080030210</t>
  </si>
  <si>
    <t>บ้านลากชาย</t>
  </si>
  <si>
    <t>1043030091</t>
  </si>
  <si>
    <t>บ้านท่ากกต้อง</t>
  </si>
  <si>
    <t>1111100106</t>
  </si>
  <si>
    <t>เกวลินวิทยา</t>
  </si>
  <si>
    <t>1047030183</t>
  </si>
  <si>
    <t>1047030190</t>
  </si>
  <si>
    <t>1020030016</t>
  </si>
  <si>
    <t>บ้านมาบประชัน</t>
  </si>
  <si>
    <t>1020030042</t>
  </si>
  <si>
    <t>1020030056</t>
  </si>
  <si>
    <t>1021010041</t>
  </si>
  <si>
    <t>วัดธรรมสถิต</t>
  </si>
  <si>
    <t>1021010080</t>
  </si>
  <si>
    <t>วัดหนองกรับ</t>
  </si>
  <si>
    <t>1095010103</t>
  </si>
  <si>
    <t>บ้านกรงปินัง</t>
  </si>
  <si>
    <t>1095020026</t>
  </si>
  <si>
    <t>1095020033</t>
  </si>
  <si>
    <t>บ้านคีรีลาดพัฒนา</t>
  </si>
  <si>
    <t>1095020072</t>
  </si>
  <si>
    <t>บ้านบาโงยซิแน</t>
  </si>
  <si>
    <t>1096010011</t>
  </si>
  <si>
    <t>บ้านเขาตันหยง (มิตรภาพที่ 153)</t>
  </si>
  <si>
    <t>1096010051</t>
  </si>
  <si>
    <t>บ้านบือเระ</t>
  </si>
  <si>
    <t>1030050006</t>
  </si>
  <si>
    <t>บ้านหาญ</t>
  </si>
  <si>
    <t>1030050015</t>
  </si>
  <si>
    <t>บ้านดอนด่านใน</t>
  </si>
  <si>
    <t>1030050065</t>
  </si>
  <si>
    <t>บ้านเมืองตะโก</t>
  </si>
  <si>
    <t>1030050147</t>
  </si>
  <si>
    <t>บ้านครึมม่วง</t>
  </si>
  <si>
    <t>1030050156</t>
  </si>
  <si>
    <t>1042020131</t>
  </si>
  <si>
    <t>บ้านโนนกกข่า</t>
  </si>
  <si>
    <t>1092020142</t>
  </si>
  <si>
    <t>บ้านช่องหาร</t>
  </si>
  <si>
    <t>1092020156</t>
  </si>
  <si>
    <t>วัดควนเมา</t>
  </si>
  <si>
    <t>รัษฎา</t>
  </si>
  <si>
    <t>9209</t>
  </si>
  <si>
    <t>1092020157</t>
  </si>
  <si>
    <t>1073020011</t>
  </si>
  <si>
    <t>วัดกลางบางแก้ว</t>
  </si>
  <si>
    <t>1061010229</t>
  </si>
  <si>
    <t>บ้านคลองชะนี</t>
  </si>
  <si>
    <t>1062010035</t>
  </si>
  <si>
    <t>บ้านสระสิงห์โต</t>
  </si>
  <si>
    <t>1062010076</t>
  </si>
  <si>
    <t>อนุบาลกำแพงเพชร</t>
  </si>
  <si>
    <t>1062010117</t>
  </si>
  <si>
    <t>บ้านจิกลาด</t>
  </si>
  <si>
    <t>1062010156</t>
  </si>
  <si>
    <t>บ้านวังตะแบก</t>
  </si>
  <si>
    <t>1056020082</t>
  </si>
  <si>
    <t>บ้านทุ่งหนอง</t>
  </si>
  <si>
    <t>1054020080</t>
  </si>
  <si>
    <t>ช่องลมจันทิมาประชาพิทักษ์</t>
  </si>
  <si>
    <t>1058020117</t>
  </si>
  <si>
    <t>บ้านกะริคี</t>
  </si>
  <si>
    <t>1060030128</t>
  </si>
  <si>
    <t>บ้านพนมรอก</t>
  </si>
  <si>
    <t>1060030130</t>
  </si>
  <si>
    <t>1176100003</t>
  </si>
  <si>
    <t>ศึกษาปัญญา</t>
  </si>
  <si>
    <t>1036020137</t>
  </si>
  <si>
    <t>บ้านสีปลาด</t>
  </si>
  <si>
    <t>1036010039</t>
  </si>
  <si>
    <t>ฉิมพลีวิทยา</t>
  </si>
  <si>
    <t>1036010049</t>
  </si>
  <si>
    <t>โค้งน้ำตับวิทยาคาร</t>
  </si>
  <si>
    <t>1034030115</t>
  </si>
  <si>
    <t>บ้านดอนโด่โคกเลียบ</t>
  </si>
  <si>
    <t>1016010112</t>
  </si>
  <si>
    <t>1093010117</t>
  </si>
  <si>
    <t>บ้านโคกโดน</t>
  </si>
  <si>
    <t>1016010163</t>
  </si>
  <si>
    <t>วัดเทพอำไพ</t>
  </si>
  <si>
    <t>1016010165</t>
  </si>
  <si>
    <t>วัดคุ้งท่าเลา</t>
  </si>
  <si>
    <t>1025010219</t>
  </si>
  <si>
    <t>1032010183</t>
  </si>
  <si>
    <t>บ้านตรึม (ตรึมวิทยานุเคราะห์)</t>
  </si>
  <si>
    <t>1021010121</t>
  </si>
  <si>
    <t>นิคมสร้างตนเอง จ.ระยอง 3</t>
  </si>
  <si>
    <t>1021020028</t>
  </si>
  <si>
    <t>1021020045</t>
  </si>
  <si>
    <t>บ้านห้วงหิน</t>
  </si>
  <si>
    <t>1021020084</t>
  </si>
  <si>
    <t>บ้านน้ำเป็น</t>
  </si>
  <si>
    <t>1022010024</t>
  </si>
  <si>
    <t>สฤษดิเดช</t>
  </si>
  <si>
    <t>1022010070</t>
  </si>
  <si>
    <t>บ้านโคกวัด</t>
  </si>
  <si>
    <t>1033010054</t>
  </si>
  <si>
    <t>1033010062</t>
  </si>
  <si>
    <t>1033010064</t>
  </si>
  <si>
    <t>บ้านยางกุดนาคำ</t>
  </si>
  <si>
    <t>1033010144</t>
  </si>
  <si>
    <t>บ้านแสงใหญ่ (คุรุราษฎร์บำรุง)</t>
  </si>
  <si>
    <t>1033010188</t>
  </si>
  <si>
    <t>อนุบาลอำเภอน้ำเกลี้ยง (เขิน)</t>
  </si>
  <si>
    <t>1041010001</t>
  </si>
  <si>
    <t>บ้านท่าตูมดงสระพัง</t>
  </si>
  <si>
    <t>1041010040</t>
  </si>
  <si>
    <t>กุดลิงง้อหนองแก</t>
  </si>
  <si>
    <t>1041010041</t>
  </si>
  <si>
    <t>บ้านนาแอง</t>
  </si>
  <si>
    <t>1041010078</t>
  </si>
  <si>
    <t>บ้านหนองคอนแสน</t>
  </si>
  <si>
    <t>1041010153</t>
  </si>
  <si>
    <t>1071020137</t>
  </si>
  <si>
    <t>บ้านหนองไก่เหลือง</t>
  </si>
  <si>
    <t>1071020138</t>
  </si>
  <si>
    <t>1023010108</t>
  </si>
  <si>
    <t>วัดแหลมมะขาม (กัลยาณกิตติวิทยา)</t>
  </si>
  <si>
    <t>1037010096</t>
  </si>
  <si>
    <t>บ้านพุทธรักษา</t>
  </si>
  <si>
    <t>1037010097</t>
  </si>
  <si>
    <t>1096010058</t>
  </si>
  <si>
    <t>บ้านอาตะบือเระ</t>
  </si>
  <si>
    <t>1096010098</t>
  </si>
  <si>
    <t>บ้านลูโบ๊ะกาเยาะ</t>
  </si>
  <si>
    <t>1096010145</t>
  </si>
  <si>
    <t>บ้านยาแลเบาะ</t>
  </si>
  <si>
    <t>1096010181</t>
  </si>
  <si>
    <t>บ้านสาคร</t>
  </si>
  <si>
    <t>1096020013</t>
  </si>
  <si>
    <t>บ้านปะดะดอ</t>
  </si>
  <si>
    <t>1044020008</t>
  </si>
  <si>
    <t>บ้านดอนงัว</t>
  </si>
  <si>
    <t>1051010120</t>
  </si>
  <si>
    <t>บ้านหนองเกิด</t>
  </si>
  <si>
    <t>1051010123</t>
  </si>
  <si>
    <t>บ้านห้วยไฟ</t>
  </si>
  <si>
    <t>1037010227</t>
  </si>
  <si>
    <t>1037010228</t>
  </si>
  <si>
    <t>1034030122</t>
  </si>
  <si>
    <t>1090010138</t>
  </si>
  <si>
    <t>วัดห้วยพุด</t>
  </si>
  <si>
    <t>1022010007</t>
  </si>
  <si>
    <t>1033030022</t>
  </si>
  <si>
    <t>บ้านดองกำเม็ด</t>
  </si>
  <si>
    <t>1033030029</t>
  </si>
  <si>
    <t>นิคม 1</t>
  </si>
  <si>
    <t>3110013333</t>
  </si>
  <si>
    <t>ศิริวังวิทยาคาร</t>
  </si>
  <si>
    <t>1032010198</t>
  </si>
  <si>
    <t>บ้านทุ่งราม(รามรุ่งอรชัย)</t>
  </si>
  <si>
    <t>1058020161</t>
  </si>
  <si>
    <t>บ้านห้วยกองก้าด</t>
  </si>
  <si>
    <t>1066010188</t>
  </si>
  <si>
    <t>อนุบาลวชิรบารมี (ต้นประดู่)</t>
  </si>
  <si>
    <t>1047020074</t>
  </si>
  <si>
    <t>1060020016</t>
  </si>
  <si>
    <t>วัดสังขสุทธาวาส</t>
  </si>
  <si>
    <t>1062010175</t>
  </si>
  <si>
    <t>บ้านบึงกระดาน</t>
  </si>
  <si>
    <t>1062010213</t>
  </si>
  <si>
    <t>1062020016</t>
  </si>
  <si>
    <t>ชุมชนบ้านคลองลาน</t>
  </si>
  <si>
    <t>1062020056</t>
  </si>
  <si>
    <t>บ้านปางมะนาว</t>
  </si>
  <si>
    <t>1062020095</t>
  </si>
  <si>
    <t>บ้านจิตตมาสพัฒนา</t>
  </si>
  <si>
    <t>1062020130</t>
  </si>
  <si>
    <t>บ้านมาบคล้า</t>
  </si>
  <si>
    <t>1022020041</t>
  </si>
  <si>
    <t>บ้านเขาหอม</t>
  </si>
  <si>
    <t>1022020087</t>
  </si>
  <si>
    <t>บ้านน้ำตกพลิ้ว</t>
  </si>
  <si>
    <t>1022020102</t>
  </si>
  <si>
    <t>ส.ไทยเสรีอุตสาหกรรม 2</t>
  </si>
  <si>
    <t>1023010003</t>
  </si>
  <si>
    <t>วัดตะกาง</t>
  </si>
  <si>
    <t>1023010045</t>
  </si>
  <si>
    <t>บ้านตาหนึก</t>
  </si>
  <si>
    <t>1037010131</t>
  </si>
  <si>
    <t>บ้านลือนาคำ</t>
  </si>
  <si>
    <t>1037010132</t>
  </si>
  <si>
    <t>1130100214</t>
  </si>
  <si>
    <t>อนุบาลอัจฉรา</t>
  </si>
  <si>
    <t>1096010104</t>
  </si>
  <si>
    <t>1060030038</t>
  </si>
  <si>
    <t>วันครู (2504)</t>
  </si>
  <si>
    <t>1060030039</t>
  </si>
  <si>
    <t>บ้านห้วยถั่วใต้</t>
  </si>
  <si>
    <t>1041010159</t>
  </si>
  <si>
    <t>บ้านเชียงหวางสร้างลาน</t>
  </si>
  <si>
    <t>1041010199</t>
  </si>
  <si>
    <t>บ้านดงขันทอง</t>
  </si>
  <si>
    <t>1041010236</t>
  </si>
  <si>
    <t>อนุบาลสร้างคอม</t>
  </si>
  <si>
    <t>1041010238</t>
  </si>
  <si>
    <t>บ้านโนนชาดวรุบลวิทยา</t>
  </si>
  <si>
    <t>1041020029</t>
  </si>
  <si>
    <t>บ้านปะโค</t>
  </si>
  <si>
    <t>1041020066</t>
  </si>
  <si>
    <t>บ้านโนนมะข่า</t>
  </si>
  <si>
    <t>1065030043</t>
  </si>
  <si>
    <t>บ้านกกม่วง</t>
  </si>
  <si>
    <t>1065030050</t>
  </si>
  <si>
    <t>บ้านแก่งหว้าแก่งไฮ</t>
  </si>
  <si>
    <t>1065030101</t>
  </si>
  <si>
    <t>วัดหนองมะคัง</t>
  </si>
  <si>
    <t>1065030127</t>
  </si>
  <si>
    <t>วัดวงฆ้อง</t>
  </si>
  <si>
    <t>1065030132</t>
  </si>
  <si>
    <t>1030050205</t>
  </si>
  <si>
    <t>1030060002</t>
  </si>
  <si>
    <t>1030060049</t>
  </si>
  <si>
    <t>ห้วยไหวัฒนา</t>
  </si>
  <si>
    <t>1030060054</t>
  </si>
  <si>
    <t>1030060125</t>
  </si>
  <si>
    <t>บ้านด่านช้าง</t>
  </si>
  <si>
    <t>1030060134</t>
  </si>
  <si>
    <t>บ้านหินลาดหนองโดน</t>
  </si>
  <si>
    <t>1060020034</t>
  </si>
  <si>
    <t>วัดบ้านแดน</t>
  </si>
  <si>
    <t>1057010068</t>
  </si>
  <si>
    <t>อนุบาลเชียงราย</t>
  </si>
  <si>
    <t>1052020100</t>
  </si>
  <si>
    <t>อนุบาลเถิน (ท่านางอุปถัมภ์)</t>
  </si>
  <si>
    <t>1184100055</t>
  </si>
  <si>
    <t>ดรุโณทัยพุนพิน</t>
  </si>
  <si>
    <t>1057040136</t>
  </si>
  <si>
    <t>บ้านหลู้</t>
  </si>
  <si>
    <t>1043010133</t>
  </si>
  <si>
    <t>บ้านฟ้าประทาน</t>
  </si>
  <si>
    <t>1036020261</t>
  </si>
  <si>
    <t>บ้านน้ำพุหินลาด</t>
  </si>
  <si>
    <t>1036020274</t>
  </si>
  <si>
    <t>1036020275</t>
  </si>
  <si>
    <t>1025010088</t>
  </si>
  <si>
    <t>บ้านโคกกระท้อน</t>
  </si>
  <si>
    <t>1025010089</t>
  </si>
  <si>
    <t>ไทยรัฐวิทยา 93 (บ้านลาดตะเคียน)</t>
  </si>
  <si>
    <t>1096020028</t>
  </si>
  <si>
    <t>1096020077</t>
  </si>
  <si>
    <t>บ้านตือระ มิตรภาพที่ 172</t>
  </si>
  <si>
    <t>1096020117</t>
  </si>
  <si>
    <t>วัดประดิษฐ์บุปผา</t>
  </si>
  <si>
    <t>1096020145</t>
  </si>
  <si>
    <t>บ้านไอสะเตียร์</t>
  </si>
  <si>
    <t>1111100013</t>
  </si>
  <si>
    <t>ซิกข์วิทยาลัย</t>
  </si>
  <si>
    <t>3110013501</t>
  </si>
  <si>
    <t>วัดหนองแขม</t>
  </si>
  <si>
    <t>เขตหนองแขม</t>
  </si>
  <si>
    <t>1023</t>
  </si>
  <si>
    <t>3110013702</t>
  </si>
  <si>
    <t>นาคนาวาอุปถัมภ์</t>
  </si>
  <si>
    <t>1050040119</t>
  </si>
  <si>
    <t>วัดพระนอนหนองผึ้ง</t>
  </si>
  <si>
    <t>1050040129</t>
  </si>
  <si>
    <t>1050040138</t>
  </si>
  <si>
    <t>วัดศิริชัยนิมิตร</t>
  </si>
  <si>
    <t>1023010084</t>
  </si>
  <si>
    <t>บ้านสระใหญ่</t>
  </si>
  <si>
    <t>1024010026</t>
  </si>
  <si>
    <t>วัดดอนทอง</t>
  </si>
  <si>
    <t>1024010070</t>
  </si>
  <si>
    <t>สกุลดีประชาสรรค์</t>
  </si>
  <si>
    <t>1024010109</t>
  </si>
  <si>
    <t>พระพิมลเสนี</t>
  </si>
  <si>
    <t>1024010128</t>
  </si>
  <si>
    <t>วัดสุคันธศีลาราม</t>
  </si>
  <si>
    <t>1024020032</t>
  </si>
  <si>
    <t>บ้านปรือวาย</t>
  </si>
  <si>
    <t>1084030059</t>
  </si>
  <si>
    <t>บ้านสี่แยกสามัคคี</t>
  </si>
  <si>
    <t>1084030060</t>
  </si>
  <si>
    <t>บ้านบางประสามัคคี</t>
  </si>
  <si>
    <t>1058020075</t>
  </si>
  <si>
    <t>บ้านท่าผาปุ้ม</t>
  </si>
  <si>
    <t>1058020076</t>
  </si>
  <si>
    <t>บ้านแม่เตี๋ย</t>
  </si>
  <si>
    <t>1036030023</t>
  </si>
  <si>
    <t>บ้านหนองหญ้าข้าวนก</t>
  </si>
  <si>
    <t>1062020171</t>
  </si>
  <si>
    <t>บ้านคลองปลาสร้อย</t>
  </si>
  <si>
    <t>1062020189</t>
  </si>
  <si>
    <t>บ้านซับใหญ่ศึกษานารีอนุสรณ์ 5</t>
  </si>
  <si>
    <t>1063010010</t>
  </si>
  <si>
    <t>1063010090</t>
  </si>
  <si>
    <t>อนุบาลบ้านท่าปุย</t>
  </si>
  <si>
    <t>1063020003</t>
  </si>
  <si>
    <t>บ้านจกปก</t>
  </si>
  <si>
    <t>1095010042</t>
  </si>
  <si>
    <t>นิบงชนูปถัมภ์</t>
  </si>
  <si>
    <t>1052030040</t>
  </si>
  <si>
    <t>บ้านใหม่ผ้าขาว</t>
  </si>
  <si>
    <t>1035010146</t>
  </si>
  <si>
    <t>ชุมชนบ้านบึงแกชัยชนะบูรพา</t>
  </si>
  <si>
    <t>1035010159</t>
  </si>
  <si>
    <t>บ้านเหมือดป่าตอง</t>
  </si>
  <si>
    <t>1035010161</t>
  </si>
  <si>
    <t>บ้านม่วง (คุรุราษฏร์วิชาคม)</t>
  </si>
  <si>
    <t>1032020004</t>
  </si>
  <si>
    <t>บ้านทิพย์เนตร</t>
  </si>
  <si>
    <t>1032020083</t>
  </si>
  <si>
    <t>บ้านธรรมษา</t>
  </si>
  <si>
    <t>1032020120</t>
  </si>
  <si>
    <t>บ้านแก (แกศึกษาวิทยา)</t>
  </si>
  <si>
    <t>1032020123</t>
  </si>
  <si>
    <t>บ้านหาญฮี</t>
  </si>
  <si>
    <t>1032020137</t>
  </si>
  <si>
    <t>1064010115</t>
  </si>
  <si>
    <t>บ้านกง (ราษฎร์อุทิศ)</t>
  </si>
  <si>
    <t>1080030150</t>
  </si>
  <si>
    <t>1050020070</t>
  </si>
  <si>
    <t>บ้านปางห้วยตาด</t>
  </si>
  <si>
    <t>1034050113</t>
  </si>
  <si>
    <t>ชุมชนบ้านโนนแดง</t>
  </si>
  <si>
    <t>1034050120</t>
  </si>
  <si>
    <t>บ้านบุ่งคำ</t>
  </si>
  <si>
    <t>1042010049</t>
  </si>
  <si>
    <t>1042010050</t>
  </si>
  <si>
    <t>บ้านหนองดอกบัว</t>
  </si>
  <si>
    <t>1072010079</t>
  </si>
  <si>
    <t>วัดลำบัว</t>
  </si>
  <si>
    <t>1072010080</t>
  </si>
  <si>
    <t>1032010148</t>
  </si>
  <si>
    <t>1065030134</t>
  </si>
  <si>
    <t>ศรีภิรมย์พิทยา</t>
  </si>
  <si>
    <t>1066010029</t>
  </si>
  <si>
    <t>1066010082</t>
  </si>
  <si>
    <t>1066010167</t>
  </si>
  <si>
    <t>บ้านคลองทรายใหญ่</t>
  </si>
  <si>
    <t>1066010169</t>
  </si>
  <si>
    <t>บ้านปลวกสูง</t>
  </si>
  <si>
    <t>1066020088</t>
  </si>
  <si>
    <t>บ้านเนินโพธิ์</t>
  </si>
  <si>
    <t>1036030024</t>
  </si>
  <si>
    <t>บ้านดอนละนาม</t>
  </si>
  <si>
    <t>1037010181</t>
  </si>
  <si>
    <t>1037010182</t>
  </si>
  <si>
    <t>บ้านบก</t>
  </si>
  <si>
    <t>1037010196</t>
  </si>
  <si>
    <t>โคกชาดกลางท่าโพธิ์</t>
  </si>
  <si>
    <t>1033020151</t>
  </si>
  <si>
    <t>บ้านหนองปลาคูณ</t>
  </si>
  <si>
    <t>1111100097</t>
  </si>
  <si>
    <t>สารสาสน์วิเทศศึกษา</t>
  </si>
  <si>
    <t>1113100001</t>
  </si>
  <si>
    <t>บ้านใหม่วัฒนา</t>
  </si>
  <si>
    <t>1113100132</t>
  </si>
  <si>
    <t>สาธิตแห่งมหาวิทยาลัยรังสิต</t>
  </si>
  <si>
    <t>1114100005</t>
  </si>
  <si>
    <t>ดำรงค์วิทยา</t>
  </si>
  <si>
    <t>1118100008</t>
  </si>
  <si>
    <t>อนุบาลกิตติกร</t>
  </si>
  <si>
    <t>1120100043</t>
  </si>
  <si>
    <t>มารีวิทย์</t>
  </si>
  <si>
    <t>1024020073</t>
  </si>
  <si>
    <t>วัดบางคา</t>
  </si>
  <si>
    <t>1024020114</t>
  </si>
  <si>
    <t>บ้านเนินไร่</t>
  </si>
  <si>
    <t>1024020153</t>
  </si>
  <si>
    <t>วัดก้อนแก้ว</t>
  </si>
  <si>
    <t>1025010016</t>
  </si>
  <si>
    <t>บ้านห้วยเกษียร</t>
  </si>
  <si>
    <t>1025010020</t>
  </si>
  <si>
    <t>1036020101</t>
  </si>
  <si>
    <t>บ้านนาหัวแรด</t>
  </si>
  <si>
    <t>1052020044</t>
  </si>
  <si>
    <t>ชุมชนบ้านมั่ว</t>
  </si>
  <si>
    <t>1031030075</t>
  </si>
  <si>
    <t>บ้านเพชรเจริญพัฒนา</t>
  </si>
  <si>
    <t>1031030077</t>
  </si>
  <si>
    <t>บ้านหนองกี่สุขสำราญ</t>
  </si>
  <si>
    <t>1031030092</t>
  </si>
  <si>
    <t>บ้านหนองตาดำ</t>
  </si>
  <si>
    <t>1044010277</t>
  </si>
  <si>
    <t>อนุบาลชื่นชม</t>
  </si>
  <si>
    <t>ชื่นชม</t>
  </si>
  <si>
    <t>4413</t>
  </si>
  <si>
    <t>1063020044</t>
  </si>
  <si>
    <t>บ้านแม่อุสุวิทยา</t>
  </si>
  <si>
    <t>1063020081</t>
  </si>
  <si>
    <t>บ้านแม่ปะใต้</t>
  </si>
  <si>
    <t>1063020098</t>
  </si>
  <si>
    <t>บ้านหมื่นฤาชัย</t>
  </si>
  <si>
    <t>1064010003</t>
  </si>
  <si>
    <t>วัดคูหาสุวรรณ (วันครู2504)</t>
  </si>
  <si>
    <t>1064010046</t>
  </si>
  <si>
    <t>บ้านวังหาด</t>
  </si>
  <si>
    <t>1050050184</t>
  </si>
  <si>
    <t>บ้านกองวะ</t>
  </si>
  <si>
    <t>1050050192</t>
  </si>
  <si>
    <t>บ้านใบหนา</t>
  </si>
  <si>
    <t>1032030116</t>
  </si>
  <si>
    <t>บ้านศรีมงคล</t>
  </si>
  <si>
    <t>1073020107</t>
  </si>
  <si>
    <t>1050030066</t>
  </si>
  <si>
    <t>บ้านดงป่าลัน</t>
  </si>
  <si>
    <t>1050030075</t>
  </si>
  <si>
    <t>บ้านทุ่งหลุก</t>
  </si>
  <si>
    <t>1033020152</t>
  </si>
  <si>
    <t>บ้านห่อง</t>
  </si>
  <si>
    <t>1084020028</t>
  </si>
  <si>
    <t>วัดธารน้ำไหล</t>
  </si>
  <si>
    <t>1021020049</t>
  </si>
  <si>
    <t>1021020050</t>
  </si>
  <si>
    <t>วัดปากน้ำพังราด</t>
  </si>
  <si>
    <t>1021020064</t>
  </si>
  <si>
    <t>1066020138</t>
  </si>
  <si>
    <t>สี่แยกเขาดิน</t>
  </si>
  <si>
    <t>1067010031</t>
  </si>
  <si>
    <t>1067010034</t>
  </si>
  <si>
    <t>บ้านกกไทร</t>
  </si>
  <si>
    <t>1067010039</t>
  </si>
  <si>
    <t>1067010041</t>
  </si>
  <si>
    <t>บ้านบุฉนวน</t>
  </si>
  <si>
    <t>1032020214</t>
  </si>
  <si>
    <t>บ้านซาต (มงคลวิทยา)</t>
  </si>
  <si>
    <t>1032030006</t>
  </si>
  <si>
    <t>กันทราราม (นุ่นศึกษาคาร)</t>
  </si>
  <si>
    <t>1032030007</t>
  </si>
  <si>
    <t>บ้านทำนบ</t>
  </si>
  <si>
    <t>1032030047</t>
  </si>
  <si>
    <t>บ้านทุ่งมน (ริมราษฎร์นุสรณ์)</t>
  </si>
  <si>
    <t>1032030102</t>
  </si>
  <si>
    <t>1120100054</t>
  </si>
  <si>
    <t>บ้านรถไฟ</t>
  </si>
  <si>
    <t>1120100132</t>
  </si>
  <si>
    <t>ฟีนิกซ์วิทยา</t>
  </si>
  <si>
    <t>1124100011</t>
  </si>
  <si>
    <t>สุตะบำรุงพิทยาคาร</t>
  </si>
  <si>
    <t>1126100001</t>
  </si>
  <si>
    <t>โพธิวัฒน์พิทยา</t>
  </si>
  <si>
    <t>1130100016</t>
  </si>
  <si>
    <t>รวมมิตรวิทยา</t>
  </si>
  <si>
    <t>1033030151</t>
  </si>
  <si>
    <t>บ้านขามฆ้อง</t>
  </si>
  <si>
    <t>1033030153</t>
  </si>
  <si>
    <t>บ้านไฮ</t>
  </si>
  <si>
    <t>1035010116</t>
  </si>
  <si>
    <t>วุฒิศักดิ์คุรุราษฏร์อุปถัมภ์</t>
  </si>
  <si>
    <t>1044010028</t>
  </si>
  <si>
    <t>อนุบาลมหาสารคาม</t>
  </si>
  <si>
    <t>1036020217</t>
  </si>
  <si>
    <t>1025010060</t>
  </si>
  <si>
    <t>วัดเนาวรัตนาราม</t>
  </si>
  <si>
    <t>1025010078</t>
  </si>
  <si>
    <t>วัดราษฎร์รังษี</t>
  </si>
  <si>
    <t>1025010117</t>
  </si>
  <si>
    <t>บ้านทด</t>
  </si>
  <si>
    <t>1025010156</t>
  </si>
  <si>
    <t>วัดบางกระเบา(สิทธิสารานุกูล)</t>
  </si>
  <si>
    <t>1025010199</t>
  </si>
  <si>
    <t>1090030168</t>
  </si>
  <si>
    <t>ชาติตระการโกศล</t>
  </si>
  <si>
    <t>1090030175</t>
  </si>
  <si>
    <t>1095010081</t>
  </si>
  <si>
    <t>บ้านยือโระ</t>
  </si>
  <si>
    <t>1047030114</t>
  </si>
  <si>
    <t>1064020023</t>
  </si>
  <si>
    <t>บ้านทุ่งพล้อ</t>
  </si>
  <si>
    <t>1024010053</t>
  </si>
  <si>
    <t>สุเหร่าสมอเอก</t>
  </si>
  <si>
    <t>1024010054</t>
  </si>
  <si>
    <t>ตลาดคลอง 16</t>
  </si>
  <si>
    <t>1073020008</t>
  </si>
  <si>
    <t>วัดท่าตำหนัก</t>
  </si>
  <si>
    <t>1044020025</t>
  </si>
  <si>
    <t>บ้านเหล่าผักหวาน</t>
  </si>
  <si>
    <t>1044020026</t>
  </si>
  <si>
    <t>บ้านบรบือ</t>
  </si>
  <si>
    <t>1030040028</t>
  </si>
  <si>
    <t>บ้านไร่โคกสูง</t>
  </si>
  <si>
    <t>1032010149</t>
  </si>
  <si>
    <t>บ้านหนองสนิท</t>
  </si>
  <si>
    <t>1082010101</t>
  </si>
  <si>
    <t>บ้านน้ำเค็ม</t>
  </si>
  <si>
    <t>1062020083</t>
  </si>
  <si>
    <t>บ้านวังตาช่วย</t>
  </si>
  <si>
    <t>1062020085</t>
  </si>
  <si>
    <t>1065020097</t>
  </si>
  <si>
    <t>บ้านแก่งสฤษดิ์เสนาอุปถัมภ์</t>
  </si>
  <si>
    <t>1067010115</t>
  </si>
  <si>
    <t>บ้านหนองกลอย</t>
  </si>
  <si>
    <t>1067010123</t>
  </si>
  <si>
    <t>บ้านวังปลาช่อน</t>
  </si>
  <si>
    <t>1067010170</t>
  </si>
  <si>
    <t>1067020063</t>
  </si>
  <si>
    <t>วัดศรีจันดาธรรม</t>
  </si>
  <si>
    <t>1067020065</t>
  </si>
  <si>
    <t>บ้านปากดุก</t>
  </si>
  <si>
    <t>1064010088</t>
  </si>
  <si>
    <t>1064010125</t>
  </si>
  <si>
    <t>บ้านโป่งแค</t>
  </si>
  <si>
    <t>1064010129</t>
  </si>
  <si>
    <t>วัดเสาหิน</t>
  </si>
  <si>
    <t>1064020019</t>
  </si>
  <si>
    <t>บ้านแม่คุ</t>
  </si>
  <si>
    <t>1064020064</t>
  </si>
  <si>
    <t>บ้านหนองอ้อ (ราษฏร์สามัคคี)</t>
  </si>
  <si>
    <t>1064020108</t>
  </si>
  <si>
    <t>บ้านสันติพิทยาคาร</t>
  </si>
  <si>
    <t>1130100071</t>
  </si>
  <si>
    <t>อนุบาลจุรีพันธ์</t>
  </si>
  <si>
    <t>1134100008</t>
  </si>
  <si>
    <t>1136100012</t>
  </si>
  <si>
    <t>มะนะศึกษา</t>
  </si>
  <si>
    <t>1140100050</t>
  </si>
  <si>
    <t>อนุบาลสุดรัก</t>
  </si>
  <si>
    <t>1143100039</t>
  </si>
  <si>
    <t>ฮั่วเคียวกงฮัก</t>
  </si>
  <si>
    <t>1145100007</t>
  </si>
  <si>
    <t>อนุบาลเอกกุมาร</t>
  </si>
  <si>
    <t>1036020233</t>
  </si>
  <si>
    <t>1032010236</t>
  </si>
  <si>
    <t>บ้านตาเมาะ</t>
  </si>
  <si>
    <t>1092020107</t>
  </si>
  <si>
    <t>บ้านน้ำพราย</t>
  </si>
  <si>
    <t>1092020110</t>
  </si>
  <si>
    <t>วัดปากแจ่ม</t>
  </si>
  <si>
    <t>1060010002</t>
  </si>
  <si>
    <t>บ้านบ่อดินสอพอง</t>
  </si>
  <si>
    <t>1064020032</t>
  </si>
  <si>
    <t>แม่สานสามัคคี</t>
  </si>
  <si>
    <t>1047030055</t>
  </si>
  <si>
    <t>บ้านห้วยหินลาด</t>
  </si>
  <si>
    <t>1047030062</t>
  </si>
  <si>
    <t>1047030069</t>
  </si>
  <si>
    <t>1050020122</t>
  </si>
  <si>
    <t>บ้านแม่โต๋</t>
  </si>
  <si>
    <t>1020010040</t>
  </si>
  <si>
    <t>บ้านปากคลองโรงนาค</t>
  </si>
  <si>
    <t>1045030009</t>
  </si>
  <si>
    <t>บ้านโคกกกม่วง</t>
  </si>
  <si>
    <t>1045030096</t>
  </si>
  <si>
    <t>1045030136</t>
  </si>
  <si>
    <t>บ้านเหล่าแขมดงกลาง</t>
  </si>
  <si>
    <t>1045030167</t>
  </si>
  <si>
    <t>บ้านหนองหงษ์หนองงู</t>
  </si>
  <si>
    <t>1045030207</t>
  </si>
  <si>
    <t>บ้านวังเข</t>
  </si>
  <si>
    <t>3110022508</t>
  </si>
  <si>
    <t>วัดบางกระดี่</t>
  </si>
  <si>
    <t>1162100029</t>
  </si>
  <si>
    <t>สหะราษฎร์ศึกษา</t>
  </si>
  <si>
    <t>1040040140</t>
  </si>
  <si>
    <t>1040040141</t>
  </si>
  <si>
    <t>บ้านป่าหวายนั่งราษฎร์บำรุง</t>
  </si>
  <si>
    <t>1040040156</t>
  </si>
  <si>
    <t>บ้านคำแคนคำเจริญ</t>
  </si>
  <si>
    <t>1067020072</t>
  </si>
  <si>
    <t>บ้านคลองสีฟัน</t>
  </si>
  <si>
    <t>1067020149</t>
  </si>
  <si>
    <t>บ้านกกกะบก</t>
  </si>
  <si>
    <t>1067020157</t>
  </si>
  <si>
    <t>บ้านฟองใต้</t>
  </si>
  <si>
    <t>1067030045</t>
  </si>
  <si>
    <t>1067030106</t>
  </si>
  <si>
    <t>บ้านร่องหอยพัฒนา</t>
  </si>
  <si>
    <t>1064020191</t>
  </si>
  <si>
    <t>บ้านแม่ทุเลา</t>
  </si>
  <si>
    <t>1065010015</t>
  </si>
  <si>
    <t>วัดจุฬามณี</t>
  </si>
  <si>
    <t>1065010055</t>
  </si>
  <si>
    <t>1065010096</t>
  </si>
  <si>
    <t>บ้านใหม่เจริญธรรม</t>
  </si>
  <si>
    <t>1065010135</t>
  </si>
  <si>
    <t>1072020089</t>
  </si>
  <si>
    <t>1072020091</t>
  </si>
  <si>
    <t>บ้านจรเข้สามพัน</t>
  </si>
  <si>
    <t>1080030071</t>
  </si>
  <si>
    <t>บ้านชะอวด</t>
  </si>
  <si>
    <t>1080030246</t>
  </si>
  <si>
    <t>วัดแหลม</t>
  </si>
  <si>
    <t>1076020067</t>
  </si>
  <si>
    <t>บ้านท่าโล้</t>
  </si>
  <si>
    <t>1146100018</t>
  </si>
  <si>
    <t>เพิ่มพูนวิทยาคมกาฬสินธุ์</t>
  </si>
  <si>
    <t>1150100024</t>
  </si>
  <si>
    <t>ปรินส์รอยแยลส์วิทยาลัย</t>
  </si>
  <si>
    <t>1150100119</t>
  </si>
  <si>
    <t>วชิราลัย</t>
  </si>
  <si>
    <t>1151100004</t>
  </si>
  <si>
    <t>เลาหจิตรวิทยา</t>
  </si>
  <si>
    <t>1152100018</t>
  </si>
  <si>
    <t>ณัฐบรรจงวิทยา</t>
  </si>
  <si>
    <t>1020010048</t>
  </si>
  <si>
    <t>อนุบาลบ้านบึง (อำนาจคณูปถัมภ์)</t>
  </si>
  <si>
    <t>1040020079</t>
  </si>
  <si>
    <t>กุดขอนแก่นท่าเกษม</t>
  </si>
  <si>
    <t>1040020086</t>
  </si>
  <si>
    <t>บ้านห้วยแล้ง</t>
  </si>
  <si>
    <t>1066010133</t>
  </si>
  <si>
    <t>วัดจระเข้ผอม</t>
  </si>
  <si>
    <t>1094020134</t>
  </si>
  <si>
    <t>บ้านอินทนิล</t>
  </si>
  <si>
    <t>1030040029</t>
  </si>
  <si>
    <t>บ้านหนองเบน</t>
  </si>
  <si>
    <t>1191100004</t>
  </si>
  <si>
    <t>ภูริภรณ์ชัยศึกษา</t>
  </si>
  <si>
    <t>1043010115</t>
  </si>
  <si>
    <t>บ้านสังกะลี-นาขาม</t>
  </si>
  <si>
    <t>1043010116</t>
  </si>
  <si>
    <t>บ้านโสกกล้า</t>
  </si>
  <si>
    <t>1043010130</t>
  </si>
  <si>
    <t>1067030108</t>
  </si>
  <si>
    <t>บ้านวังขาม</t>
  </si>
  <si>
    <t>1067030137</t>
  </si>
  <si>
    <t>บ้านคลองกรวด</t>
  </si>
  <si>
    <t>1067030188</t>
  </si>
  <si>
    <t>1067030221</t>
  </si>
  <si>
    <t>บ้านวังไลย์</t>
  </si>
  <si>
    <t>1067030223</t>
  </si>
  <si>
    <t>วัดเขาเจริญธรรม</t>
  </si>
  <si>
    <t>1070010025</t>
  </si>
  <si>
    <t>วัดดอนตะโก (วังประชารัฐอุปถัมภ์)</t>
  </si>
  <si>
    <t>1076020069</t>
  </si>
  <si>
    <t>บ้านท่าหัวลบ</t>
  </si>
  <si>
    <t>1033020045</t>
  </si>
  <si>
    <t>บ้านหนองหมีหัวดง (ประชาวิทยาคาร)</t>
  </si>
  <si>
    <t>1027020025</t>
  </si>
  <si>
    <t>บ้านโคกเพร็ก</t>
  </si>
  <si>
    <t>1027020027</t>
  </si>
  <si>
    <t>เพียงหลวง ๑๗ (บ้านแส์ง)</t>
  </si>
  <si>
    <t>1043010078</t>
  </si>
  <si>
    <t>1048010006</t>
  </si>
  <si>
    <t>บ้านนาป่ง</t>
  </si>
  <si>
    <t>1086010100</t>
  </si>
  <si>
    <t>บ้านงาช้าง</t>
  </si>
  <si>
    <t>1086010101</t>
  </si>
  <si>
    <t>ประชาพัฒนา</t>
  </si>
  <si>
    <t>1041020126</t>
  </si>
  <si>
    <t>บ้านห้วยวังปลา</t>
  </si>
  <si>
    <t>1083010038</t>
  </si>
  <si>
    <t>วัดเทพกระษัตรี</t>
  </si>
  <si>
    <t>1083010039</t>
  </si>
  <si>
    <t>บ้านโคกวัดใหม่</t>
  </si>
  <si>
    <t>1083010054</t>
  </si>
  <si>
    <t>บ้านลิพอน</t>
  </si>
  <si>
    <t>1065020040</t>
  </si>
  <si>
    <t>1065020079</t>
  </si>
  <si>
    <t>บ้านแม่ระกา</t>
  </si>
  <si>
    <t>1065020115</t>
  </si>
  <si>
    <t>ชุมชนบ้านไทรย้อย</t>
  </si>
  <si>
    <t>1065020119</t>
  </si>
  <si>
    <t>บ้านโคกวังสาร</t>
  </si>
  <si>
    <t>1065030038</t>
  </si>
  <si>
    <t>1094020141</t>
  </si>
  <si>
    <t>บ้านบราโอ</t>
  </si>
  <si>
    <t>1094020148</t>
  </si>
  <si>
    <t>ชุมชนวัดอัมพวนาราม</t>
  </si>
  <si>
    <t>1054010097</t>
  </si>
  <si>
    <t>ชุมชนบ้านร้องเข็ม (ร้องเข็มวิทยาคาร</t>
  </si>
  <si>
    <t>1080010058</t>
  </si>
  <si>
    <t>บ้านห้วยไทร</t>
  </si>
  <si>
    <t>1080010066</t>
  </si>
  <si>
    <t>วัดมะม่วงทอง</t>
  </si>
  <si>
    <t>1153100013</t>
  </si>
  <si>
    <t>สหคริสเตียน</t>
  </si>
  <si>
    <t>1157100028</t>
  </si>
  <si>
    <t>อนุบาลวัดเหมืองง่า (ฤทธิไกรอุปถัมภ์)</t>
  </si>
  <si>
    <t>1160100031</t>
  </si>
  <si>
    <t>อำนวยวิทย์</t>
  </si>
  <si>
    <t>1160100043</t>
  </si>
  <si>
    <t>วัดโคกเดื่อวิทยา</t>
  </si>
  <si>
    <t>1162100006</t>
  </si>
  <si>
    <t>เจริญสุขอุดมวิทยา</t>
  </si>
  <si>
    <t>1166100006</t>
  </si>
  <si>
    <t>อนุบาลวชิร</t>
  </si>
  <si>
    <t>1040010156</t>
  </si>
  <si>
    <t>1040010158</t>
  </si>
  <si>
    <t>ชุมชนบ้านโต้นศรีพิมลวิทยา</t>
  </si>
  <si>
    <t>1072010058</t>
  </si>
  <si>
    <t>1072010059</t>
  </si>
  <si>
    <t>1032010152</t>
  </si>
  <si>
    <t>บ้านสมบูรณ์ (ปัญจวิทยา)</t>
  </si>
  <si>
    <t>1070010100</t>
  </si>
  <si>
    <t>บ้านบ่อหวี (กลุ่มนักข่าวหญิงสอง)</t>
  </si>
  <si>
    <t>1070010102</t>
  </si>
  <si>
    <t>วัดรางเสน่ห์นครจันทร์</t>
  </si>
  <si>
    <t>1070010109</t>
  </si>
  <si>
    <t>1070010180</t>
  </si>
  <si>
    <t>บ้านบึง (สันติมโนประชาสรรค์)</t>
  </si>
  <si>
    <t>1070010188</t>
  </si>
  <si>
    <t>บ้านร่องเจริญ</t>
  </si>
  <si>
    <t>1080030190</t>
  </si>
  <si>
    <t>วัดพระอานนท์</t>
  </si>
  <si>
    <t>1043030100</t>
  </si>
  <si>
    <t>บ้านเหล่าคาม</t>
  </si>
  <si>
    <t>1080020174</t>
  </si>
  <si>
    <t>บ้านไสเตาอ้อย</t>
  </si>
  <si>
    <t>บางขัน</t>
  </si>
  <si>
    <t>8017</t>
  </si>
  <si>
    <t>1080020176</t>
  </si>
  <si>
    <t>บ้านนิคมวังหิน</t>
  </si>
  <si>
    <t>1111100112</t>
  </si>
  <si>
    <t>ป้วยฮั้ว</t>
  </si>
  <si>
    <t>1065030055</t>
  </si>
  <si>
    <t>บ้านห้วยกอกพัฒนา</t>
  </si>
  <si>
    <t>1065030096</t>
  </si>
  <si>
    <t>1065030138</t>
  </si>
  <si>
    <t>บ้านบึงวิทยา</t>
  </si>
  <si>
    <t>1066010032</t>
  </si>
  <si>
    <t>วัดป่ามะคาบ (สามัคคีพิทยาคาร)</t>
  </si>
  <si>
    <t>1066010079</t>
  </si>
  <si>
    <t>ชุมชนวัดหนองลากฆ้อน</t>
  </si>
  <si>
    <t>1066010123</t>
  </si>
  <si>
    <t>วัดเนินปอ</t>
  </si>
  <si>
    <t>7290060002</t>
  </si>
  <si>
    <t>มหาราช 1</t>
  </si>
  <si>
    <t>1064010056</t>
  </si>
  <si>
    <t>บ้านหนองเฒ่า</t>
  </si>
  <si>
    <t>1064010063</t>
  </si>
  <si>
    <t>1080040039</t>
  </si>
  <si>
    <t>วัดทางขึ้น</t>
  </si>
  <si>
    <t>1080040047</t>
  </si>
  <si>
    <t>บ้านท่าสูง</t>
  </si>
  <si>
    <t>1072030099</t>
  </si>
  <si>
    <t>วัดบางขวาก</t>
  </si>
  <si>
    <t>1046010017</t>
  </si>
  <si>
    <t>ชุมชนนาจารย์วิทยา</t>
  </si>
  <si>
    <t>1046010057</t>
  </si>
  <si>
    <t>ท่าลำดวนประชาบำรุง</t>
  </si>
  <si>
    <t>1046010065</t>
  </si>
  <si>
    <t>ดงน้อยสงเคราะห์</t>
  </si>
  <si>
    <t>1046010105</t>
  </si>
  <si>
    <t>นาบึงราษฎร์สงเคราะห์</t>
  </si>
  <si>
    <t>1046010154</t>
  </si>
  <si>
    <t>สิงห์สะอาด</t>
  </si>
  <si>
    <t>1056020030</t>
  </si>
  <si>
    <t>บ้านดอนลาว</t>
  </si>
  <si>
    <t>1056020031</t>
  </si>
  <si>
    <t>บ้านปัว</t>
  </si>
  <si>
    <t>1096020011</t>
  </si>
  <si>
    <t>บ้านหัวคลอง</t>
  </si>
  <si>
    <t>1062020064</t>
  </si>
  <si>
    <t>บ้านโป่งแต้</t>
  </si>
  <si>
    <t>1065020100</t>
  </si>
  <si>
    <t>บ้านไผ่ใหญ่ (ดำรงค์อุทิศ)</t>
  </si>
  <si>
    <t>1167100043</t>
  </si>
  <si>
    <t>ศิริรัตน์วิทยา</t>
  </si>
  <si>
    <t>1167100026</t>
  </si>
  <si>
    <t>วิทยานนท์ศึกษา</t>
  </si>
  <si>
    <t>1170100005</t>
  </si>
  <si>
    <t>กองทัพบกอุปถัมภ์โยธินวิทยา</t>
  </si>
  <si>
    <t>1177100014</t>
  </si>
  <si>
    <t>ชินนุกูลวิทยา</t>
  </si>
  <si>
    <t>1180100101</t>
  </si>
  <si>
    <t>สุมณฑาศึกษา</t>
  </si>
  <si>
    <t>1181100003</t>
  </si>
  <si>
    <t>อนุบาลหนองทะเล</t>
  </si>
  <si>
    <t>1040040063</t>
  </si>
  <si>
    <t>บ้านคำบง</t>
  </si>
  <si>
    <t>1040040064</t>
  </si>
  <si>
    <t>1065020050</t>
  </si>
  <si>
    <t>บ้านซำเตย (ประกอบนงนุชอุปถัมภ์)</t>
  </si>
  <si>
    <t>1053010136</t>
  </si>
  <si>
    <t>บ้านท้ายน้ำ</t>
  </si>
  <si>
    <t>1053010137</t>
  </si>
  <si>
    <t>วัดโรงม้า</t>
  </si>
  <si>
    <t>1047030196</t>
  </si>
  <si>
    <t>บ้านดอนชัยวิทยา</t>
  </si>
  <si>
    <t>7253060001</t>
  </si>
  <si>
    <t>ยอดโพธิ์ทอง 1</t>
  </si>
  <si>
    <t>7255020001</t>
  </si>
  <si>
    <t>พีระยานุเคราะห์ฯ 3</t>
  </si>
  <si>
    <t>1036020145</t>
  </si>
  <si>
    <t>เนรมิตศึกษา</t>
  </si>
  <si>
    <t>1071010110</t>
  </si>
  <si>
    <t>1070010190</t>
  </si>
  <si>
    <t>โรตารี่ 1 บ้านพุน้ำร้อน</t>
  </si>
  <si>
    <t>1070020101</t>
  </si>
  <si>
    <t>วัดแก้ว (รัตนบินวิทยาคาร)</t>
  </si>
  <si>
    <t>1070020103</t>
  </si>
  <si>
    <t>วัดหัวโพ</t>
  </si>
  <si>
    <t>1070020131</t>
  </si>
  <si>
    <t>วัดท่าหลวงพล (ถาวรวิทยา)</t>
  </si>
  <si>
    <t>1071010007</t>
  </si>
  <si>
    <t>บ้านหนองสองตอน</t>
  </si>
  <si>
    <t>1050020158</t>
  </si>
  <si>
    <t>พร้าวบูรพา</t>
  </si>
  <si>
    <t>1050020168</t>
  </si>
  <si>
    <t>บ้านแม่ปั๋ง</t>
  </si>
  <si>
    <t>1166100013</t>
  </si>
  <si>
    <t>นรบุตรศึกษา</t>
  </si>
  <si>
    <t>1043020032</t>
  </si>
  <si>
    <t>1044020053</t>
  </si>
  <si>
    <t>บ้านฝายป่าบัว</t>
  </si>
  <si>
    <t>1066010163</t>
  </si>
  <si>
    <t>บ้านถ้ำคะนอง</t>
  </si>
  <si>
    <t>1066020044</t>
  </si>
  <si>
    <t>ชุมชนวัดโพธิ์ทอง"ปกาสิตวิทยา"</t>
  </si>
  <si>
    <t>1066020093</t>
  </si>
  <si>
    <t>วัดบ้านพังน้อย</t>
  </si>
  <si>
    <t>1066020132</t>
  </si>
  <si>
    <t>วัดไดอีเผือก</t>
  </si>
  <si>
    <t>1066020137</t>
  </si>
  <si>
    <t>วัดวังกระชัน</t>
  </si>
  <si>
    <t>1167100044</t>
  </si>
  <si>
    <t>1162100032</t>
  </si>
  <si>
    <t>อนุบาลมิ่งขวัญ</t>
  </si>
  <si>
    <t>1024020133</t>
  </si>
  <si>
    <t>บ้านกรอกสะแก</t>
  </si>
  <si>
    <t>1024020134</t>
  </si>
  <si>
    <t>บ้านหนองคอก</t>
  </si>
  <si>
    <t>1085010014</t>
  </si>
  <si>
    <t>บ้านทุ่งหงาว</t>
  </si>
  <si>
    <t>1071010112</t>
  </si>
  <si>
    <t>บ้านทุ่งมะขามเฒ่า</t>
  </si>
  <si>
    <t>1036010031</t>
  </si>
  <si>
    <t>นาเสียวศึกษาคาร</t>
  </si>
  <si>
    <t>1036020047</t>
  </si>
  <si>
    <t>บ้านตลาดอุดมวิทย์</t>
  </si>
  <si>
    <t>1036020062</t>
  </si>
  <si>
    <t>บ้านหนองโพนงาม</t>
  </si>
  <si>
    <t>1036020064</t>
  </si>
  <si>
    <t>บ้านสารจอด</t>
  </si>
  <si>
    <t>1033010190</t>
  </si>
  <si>
    <t>1033010197</t>
  </si>
  <si>
    <t>บ้านลุมพุกคูวงศ์</t>
  </si>
  <si>
    <t>1033010246</t>
  </si>
  <si>
    <t>บ้านกระแชง (คุรุราษฎร์นุกูล)</t>
  </si>
  <si>
    <t>1033020068</t>
  </si>
  <si>
    <t>1033020116</t>
  </si>
  <si>
    <t>1084030113</t>
  </si>
  <si>
    <t>บ้านส้องเหนือ</t>
  </si>
  <si>
    <t>1084030114</t>
  </si>
  <si>
    <t>วัดบ้านส้อง</t>
  </si>
  <si>
    <t>1032010102</t>
  </si>
  <si>
    <t>บ้านทัพกระบือ</t>
  </si>
  <si>
    <t>1071020087</t>
  </si>
  <si>
    <t>1071020090</t>
  </si>
  <si>
    <t>วัดสาลวนาราม</t>
  </si>
  <si>
    <t>1046010191</t>
  </si>
  <si>
    <t>หนองพอกวิทยายน</t>
  </si>
  <si>
    <t>1046020011</t>
  </si>
  <si>
    <t>ชุมชนบ้านป่าแดง</t>
  </si>
  <si>
    <t>1046020028</t>
  </si>
  <si>
    <t>เชียงสาศิลปสถาน</t>
  </si>
  <si>
    <t>1046020054</t>
  </si>
  <si>
    <t>ดงบังวิทยา</t>
  </si>
  <si>
    <t>1046020099</t>
  </si>
  <si>
    <t>ชุมชนกุงเก่าราษฎร์ประสิทธิ์</t>
  </si>
  <si>
    <t>1044020060</t>
  </si>
  <si>
    <t>1090030119</t>
  </si>
  <si>
    <t>บ้านควนเจดีย์</t>
  </si>
  <si>
    <t>1090030126</t>
  </si>
  <si>
    <t>บ้านแซะ</t>
  </si>
  <si>
    <t>1090030133</t>
  </si>
  <si>
    <t>มหิดล</t>
  </si>
  <si>
    <t>1036020179</t>
  </si>
  <si>
    <t>บ้านดอนเค็ง</t>
  </si>
  <si>
    <t>1036020186</t>
  </si>
  <si>
    <t>บ้านเซียมป่าหม้อ</t>
  </si>
  <si>
    <t>1071010016</t>
  </si>
  <si>
    <t>วัดท่ามะขาม</t>
  </si>
  <si>
    <t>1071010040</t>
  </si>
  <si>
    <t>1071010098</t>
  </si>
  <si>
    <t>บ้านรางจิก</t>
  </si>
  <si>
    <t>1071020022</t>
  </si>
  <si>
    <t>1071020029</t>
  </si>
  <si>
    <t>บ้านลําอีซู สาขาบ้านหนองสําโรง</t>
  </si>
  <si>
    <t>1184100024</t>
  </si>
  <si>
    <t>อนุบาลชุลีกร</t>
  </si>
  <si>
    <t>1190100005</t>
  </si>
  <si>
    <t>หวังดี</t>
  </si>
  <si>
    <t>1191100036</t>
  </si>
  <si>
    <t>สุไหงอุเปวิทยา</t>
  </si>
  <si>
    <t>1193100034</t>
  </si>
  <si>
    <t>บ้านนาบอน (อิสลามศึกษา)มูลนิธิ</t>
  </si>
  <si>
    <t>1194100003</t>
  </si>
  <si>
    <t>อามานะศักดิ์</t>
  </si>
  <si>
    <t>3019200109</t>
  </si>
  <si>
    <t>เทศบาล 9 (วัดเขาคูบา)</t>
  </si>
  <si>
    <t>1085010015</t>
  </si>
  <si>
    <t>บ้านเกาะสินไห</t>
  </si>
  <si>
    <t>1041020129</t>
  </si>
  <si>
    <t>1057010024</t>
  </si>
  <si>
    <t>บ้านสันต้นขาม</t>
  </si>
  <si>
    <t>1057010025</t>
  </si>
  <si>
    <t>บ้านโป่งพระบาท</t>
  </si>
  <si>
    <t>1071030056</t>
  </si>
  <si>
    <t>บ้านปากนาสวน</t>
  </si>
  <si>
    <t>1090010145</t>
  </si>
  <si>
    <t>วัดโลกา</t>
  </si>
  <si>
    <t>1021020092</t>
  </si>
  <si>
    <t>บ้านน้ำกร่อย</t>
  </si>
  <si>
    <t>1033030016</t>
  </si>
  <si>
    <t>บ้านใจดี</t>
  </si>
  <si>
    <t>1033030035</t>
  </si>
  <si>
    <t>บ้านคลองเพชรสวาย</t>
  </si>
  <si>
    <t>1024020093</t>
  </si>
  <si>
    <t>บ้านกระบกเตี้ย</t>
  </si>
  <si>
    <t>1024020095</t>
  </si>
  <si>
    <t>1066020175</t>
  </si>
  <si>
    <t>ดงเจริญ</t>
  </si>
  <si>
    <t>6611</t>
  </si>
  <si>
    <t>1067010004</t>
  </si>
  <si>
    <t>บ้านสักแห้ง</t>
  </si>
  <si>
    <t>1067010044</t>
  </si>
  <si>
    <t>1067010084</t>
  </si>
  <si>
    <t>บ้านบุ่งกกเรียง</t>
  </si>
  <si>
    <t>1067010126</t>
  </si>
  <si>
    <t>1096020039</t>
  </si>
  <si>
    <t>บ้านจะมาแกะ</t>
  </si>
  <si>
    <t>แว้ง</t>
  </si>
  <si>
    <t>9608</t>
  </si>
  <si>
    <t>1096020046</t>
  </si>
  <si>
    <t>บ้านบูเกะตา</t>
  </si>
  <si>
    <t>1039020097</t>
  </si>
  <si>
    <t>1039020104</t>
  </si>
  <si>
    <t>1062010098</t>
  </si>
  <si>
    <t>บ้านโนนจั่น</t>
  </si>
  <si>
    <t>1086020025</t>
  </si>
  <si>
    <t>1040040093</t>
  </si>
  <si>
    <t>1040040094</t>
  </si>
  <si>
    <t>1082010008</t>
  </si>
  <si>
    <t>วัดปัจจันตคาม</t>
  </si>
  <si>
    <t>1082010027</t>
  </si>
  <si>
    <t>บ้านคลองเหีย</t>
  </si>
  <si>
    <t>1060020076</t>
  </si>
  <si>
    <t>บ้านมาบแก</t>
  </si>
  <si>
    <t>1071020079</t>
  </si>
  <si>
    <t>วัดหนองไม้แก่น</t>
  </si>
  <si>
    <t>1071020110</t>
  </si>
  <si>
    <t>วัดนาพระยา</t>
  </si>
  <si>
    <t>1071020113</t>
  </si>
  <si>
    <t>1071020172</t>
  </si>
  <si>
    <t>เสรี - สมใจ</t>
  </si>
  <si>
    <t>1071030025</t>
  </si>
  <si>
    <t>1071030075</t>
  </si>
  <si>
    <t>เพียงหลวง 3 (บ้านเหมืองแร่อีต่อง) ในทูลกระหม่อมหญิงอุบลรัตนราชกัญญา สิริวัฒนาพรรณวดี</t>
  </si>
  <si>
    <t>1071030057</t>
  </si>
  <si>
    <t>บ้านองสิต</t>
  </si>
  <si>
    <t>1065020053</t>
  </si>
  <si>
    <t>วัดท่าหมื่นราม</t>
  </si>
  <si>
    <t>1065020054</t>
  </si>
  <si>
    <t>สามัคคีประชาราษฎร์</t>
  </si>
  <si>
    <t>1033030110</t>
  </si>
  <si>
    <t>อนุบาลไพรบึง</t>
  </si>
  <si>
    <t>1033030111</t>
  </si>
  <si>
    <t>บ้านสวาย-สนวน</t>
  </si>
  <si>
    <t>1092020055</t>
  </si>
  <si>
    <t>3020400110</t>
  </si>
  <si>
    <t>เมืองพัทยา 10 (บ้านเกาะล้าน)</t>
  </si>
  <si>
    <t>3034200301</t>
  </si>
  <si>
    <t>เทศบาล 1 (บ้านโพธิ์กลาง)</t>
  </si>
  <si>
    <t>3040200203</t>
  </si>
  <si>
    <t>เทศบาลพลประชานุกูล</t>
  </si>
  <si>
    <t>3055200101</t>
  </si>
  <si>
    <t>จุมปีวนิดาภรณ์ (เทศบาลบ้านภูมินทร์)</t>
  </si>
  <si>
    <t>3060200202</t>
  </si>
  <si>
    <t>เทศบาล 2 (คลองระนง)</t>
  </si>
  <si>
    <t>1055010197</t>
  </si>
  <si>
    <t>บ้านป่าแลว</t>
  </si>
  <si>
    <t>สันติสุข</t>
  </si>
  <si>
    <t>5511</t>
  </si>
  <si>
    <t>1022010081</t>
  </si>
  <si>
    <t>บ้านประแกต</t>
  </si>
  <si>
    <t>1022010083</t>
  </si>
  <si>
    <t>วัดโขดหอย</t>
  </si>
  <si>
    <t>1022010097</t>
  </si>
  <si>
    <t>บ้านคลองลาว</t>
  </si>
  <si>
    <t>1080030158</t>
  </si>
  <si>
    <t>บ้านหอยราก</t>
  </si>
  <si>
    <t>1030060180</t>
  </si>
  <si>
    <t>1030070018</t>
  </si>
  <si>
    <t>บ้านประทาย</t>
  </si>
  <si>
    <t>1030070067</t>
  </si>
  <si>
    <t>บ้านตลาดประดู่</t>
  </si>
  <si>
    <t>1030070098</t>
  </si>
  <si>
    <t>ท้าวสุรนารี (ระดมอนุสรณ์)</t>
  </si>
  <si>
    <t>1030070145</t>
  </si>
  <si>
    <t>โนนตูม"รัฐราษฎร์รังสรรค์"</t>
  </si>
  <si>
    <t>1032030141</t>
  </si>
  <si>
    <t>บ้านชำเบง</t>
  </si>
  <si>
    <t>1032030142</t>
  </si>
  <si>
    <t>บ้านลันแต้</t>
  </si>
  <si>
    <t>1032030181</t>
  </si>
  <si>
    <t>บ้านโนนสังข์</t>
  </si>
  <si>
    <t>1033010014</t>
  </si>
  <si>
    <t>บ้านหนองแคนหนองเทา</t>
  </si>
  <si>
    <t>1033010017</t>
  </si>
  <si>
    <t>บ้านฮ่องแข้ดำ</t>
  </si>
  <si>
    <t>1033010057</t>
  </si>
  <si>
    <t>บ้านก่อโนนหล่อง</t>
  </si>
  <si>
    <t>1062010105</t>
  </si>
  <si>
    <t>บ้านแม่บัว</t>
  </si>
  <si>
    <t>1096020083</t>
  </si>
  <si>
    <t>บ้านกูแบอีแก</t>
  </si>
  <si>
    <t>1014010180</t>
  </si>
  <si>
    <t>วัดอุทัย (เชาวนวิทยา)</t>
  </si>
  <si>
    <t>1014010187</t>
  </si>
  <si>
    <t>วัดจำปา</t>
  </si>
  <si>
    <t>1061010193</t>
  </si>
  <si>
    <t>บ้านจัน</t>
  </si>
  <si>
    <t>1067010167</t>
  </si>
  <si>
    <t>บ้านดงลึก</t>
  </si>
  <si>
    <t>1067020020</t>
  </si>
  <si>
    <t>บ้านห้วยลาน</t>
  </si>
  <si>
    <t>1067020060</t>
  </si>
  <si>
    <t>วัดศรีทอง</t>
  </si>
  <si>
    <t>1067020078</t>
  </si>
  <si>
    <t>1067020122</t>
  </si>
  <si>
    <t>บ้านทับเบิกร่วมใจ</t>
  </si>
  <si>
    <t>1067020164</t>
  </si>
  <si>
    <t>บ้านเข็กน้อย</t>
  </si>
  <si>
    <t>1071030082</t>
  </si>
  <si>
    <t>1072010052</t>
  </si>
  <si>
    <t>บ้านดอนโพ</t>
  </si>
  <si>
    <t>1072010139</t>
  </si>
  <si>
    <t>วัดเสาธงทอง</t>
  </si>
  <si>
    <t>1072020018</t>
  </si>
  <si>
    <t>บ้านยมเบือ</t>
  </si>
  <si>
    <t>1072020020</t>
  </si>
  <si>
    <t>บุญศรีสุวรรณราษฎร์สามัคคี</t>
  </si>
  <si>
    <t>1092020070</t>
  </si>
  <si>
    <t>วัดไม้ฝาด</t>
  </si>
  <si>
    <t>1092020071</t>
  </si>
  <si>
    <t>บ้านผมเด็น</t>
  </si>
  <si>
    <t>1032010098</t>
  </si>
  <si>
    <t>1032010099</t>
  </si>
  <si>
    <t>1086020021</t>
  </si>
  <si>
    <t>บ้านปากน้ำหลังสวน</t>
  </si>
  <si>
    <t>1050020059</t>
  </si>
  <si>
    <t>สันมหาพนวิทยา</t>
  </si>
  <si>
    <t>1112100083</t>
  </si>
  <si>
    <t>เซนต์ฟรังซีสเซเวียร์</t>
  </si>
  <si>
    <t>1050050176</t>
  </si>
  <si>
    <t>บ้านบงตัน</t>
  </si>
  <si>
    <t>1050050178</t>
  </si>
  <si>
    <t>บ้านแอ่นจัดสรร</t>
  </si>
  <si>
    <t>1032030130</t>
  </si>
  <si>
    <t>สตรีวิทยาสมาคม</t>
  </si>
  <si>
    <t>1039010146</t>
  </si>
  <si>
    <t>บ้านหนองอุ</t>
  </si>
  <si>
    <t>1039010178</t>
  </si>
  <si>
    <t>บ้านห้วยบง (ธนาคารกรุงเทพฯ 19)</t>
  </si>
  <si>
    <t>1039020003</t>
  </si>
  <si>
    <t>หนองแต้ศึกษาประชาสรรค์</t>
  </si>
  <si>
    <t>1039020074</t>
  </si>
  <si>
    <t>โนนมะค่าพรมนุสรณ์ราษฎร์บำรุง</t>
  </si>
  <si>
    <t>1039020083</t>
  </si>
  <si>
    <t>ชุมชนโปร่งวังม่วง</t>
  </si>
  <si>
    <t>1064020177</t>
  </si>
  <si>
    <t>บ้านแม่บ่อทอง</t>
  </si>
  <si>
    <t>1080020081</t>
  </si>
  <si>
    <t>1080020088</t>
  </si>
  <si>
    <t>บ้านเกาะปราง</t>
  </si>
  <si>
    <t>1058010096</t>
  </si>
  <si>
    <t>บ้านสบแพม</t>
  </si>
  <si>
    <t>1031010092</t>
  </si>
  <si>
    <t>บ้านโคกสะอาดวิทยาคาร</t>
  </si>
  <si>
    <t>1067010146</t>
  </si>
  <si>
    <t>1067010147</t>
  </si>
  <si>
    <t>บ้านถ้ำแก้ว</t>
  </si>
  <si>
    <t>1032010271</t>
  </si>
  <si>
    <t>1032010286</t>
  </si>
  <si>
    <t>บ้านภูดินหนองตะครอง</t>
  </si>
  <si>
    <t>1094020044</t>
  </si>
  <si>
    <t>บ้านคอลอตันหยง</t>
  </si>
  <si>
    <t>1033010112</t>
  </si>
  <si>
    <t>บ้านบัวน้อยโนนปอ</t>
  </si>
  <si>
    <t>1033010153</t>
  </si>
  <si>
    <t>1033010154</t>
  </si>
  <si>
    <t>บ้านอีปาด</t>
  </si>
  <si>
    <t>1033010194</t>
  </si>
  <si>
    <t>1033020041</t>
  </si>
  <si>
    <t>บ้านเพียมาต (รัฐราษฎร์พิทยาคาร)</t>
  </si>
  <si>
    <t>3061200105</t>
  </si>
  <si>
    <t>เทศบาลวัดธรรมโศภิต</t>
  </si>
  <si>
    <t>3066200101</t>
  </si>
  <si>
    <t>เทศบาล 1 บ้านปากทาง</t>
  </si>
  <si>
    <t>3073200105</t>
  </si>
  <si>
    <t>เทศบาล 5 วัดพระปฐมเจดีย์</t>
  </si>
  <si>
    <t>3076200208</t>
  </si>
  <si>
    <t>เทศบาล 8 สวนสนชะอำ</t>
  </si>
  <si>
    <t>3080200206</t>
  </si>
  <si>
    <t>เทศบาลวัดนาควารี</t>
  </si>
  <si>
    <t>1073020100</t>
  </si>
  <si>
    <t>บ้านท่าตลาด</t>
  </si>
  <si>
    <t>1081010047</t>
  </si>
  <si>
    <t>บ้านห้วยเสียด</t>
  </si>
  <si>
    <t>1081010049</t>
  </si>
  <si>
    <t>1090030162</t>
  </si>
  <si>
    <t>วัดเขามีเกียรติ</t>
  </si>
  <si>
    <t>1095010080</t>
  </si>
  <si>
    <t>บือดองพัฒนา</t>
  </si>
  <si>
    <t>1095010095</t>
  </si>
  <si>
    <t>บ้านอูเป๊าะ</t>
  </si>
  <si>
    <t>1086020022</t>
  </si>
  <si>
    <t>วัดนาทิการาม</t>
  </si>
  <si>
    <t>1040040111</t>
  </si>
  <si>
    <t>1040040112</t>
  </si>
  <si>
    <t>1082010005</t>
  </si>
  <si>
    <t>อนุบาลพังงา</t>
  </si>
  <si>
    <t>1081010010</t>
  </si>
  <si>
    <t>ทุ่งต้นปีก</t>
  </si>
  <si>
    <t>1081010011</t>
  </si>
  <si>
    <t>1067030044</t>
  </si>
  <si>
    <t>1067030064</t>
  </si>
  <si>
    <t>บ้านวังน้อย</t>
  </si>
  <si>
    <t>1067030101</t>
  </si>
  <si>
    <t>บ้านนาตะกุด</t>
  </si>
  <si>
    <t>1067030105</t>
  </si>
  <si>
    <t>บ้านหนองจอกวังกำแพง</t>
  </si>
  <si>
    <t>1067030141</t>
  </si>
  <si>
    <t>บ้านนาวังแหน</t>
  </si>
  <si>
    <t>1072020026</t>
  </si>
  <si>
    <t>วัดสระด่าน</t>
  </si>
  <si>
    <t>1072020049</t>
  </si>
  <si>
    <t>วัดหนองพันเทา</t>
  </si>
  <si>
    <t>1072020109</t>
  </si>
  <si>
    <t>บ้านทุ่งดินดำ</t>
  </si>
  <si>
    <t>1072030024</t>
  </si>
  <si>
    <t>วัดบ่อกรุ "คุรุประชาสรรค์"</t>
  </si>
  <si>
    <t>1072030086</t>
  </si>
  <si>
    <t>บ้านไผ่สีทอง</t>
  </si>
  <si>
    <t>1031010099</t>
  </si>
  <si>
    <t>บ้านปัญจคาม (เรียนติสสวงศ์วิทยา)</t>
  </si>
  <si>
    <t>1046020082</t>
  </si>
  <si>
    <t>โนนสะอาดราษฎร์อำนวย</t>
  </si>
  <si>
    <t>1046020091</t>
  </si>
  <si>
    <t>เนินลาดวิทยา</t>
  </si>
  <si>
    <t>1041010173</t>
  </si>
  <si>
    <t>บ้านยางซอง</t>
  </si>
  <si>
    <t>1044010163</t>
  </si>
  <si>
    <t>บ้านไส้จ่อ</t>
  </si>
  <si>
    <t>3084200202</t>
  </si>
  <si>
    <t>เทศบาล 2 (บ้านอู่มาด)</t>
  </si>
  <si>
    <t>3092200104</t>
  </si>
  <si>
    <t>เทศบาล 4 (วัดมัชฌิมภูมิ)</t>
  </si>
  <si>
    <t>3092200201</t>
  </si>
  <si>
    <t>เทศบาลบ้านคลองภาษี</t>
  </si>
  <si>
    <t>3096200101</t>
  </si>
  <si>
    <t>เทศบาล 1 (ถนนภูผาภักดี)</t>
  </si>
  <si>
    <t>3096200202</t>
  </si>
  <si>
    <t>เทศบาล 2 (บ้านตันหยงมะลิ)</t>
  </si>
  <si>
    <t>1047030107</t>
  </si>
  <si>
    <t>ขาวสง่าเจริญวิทย์</t>
  </si>
  <si>
    <t>1050030015</t>
  </si>
  <si>
    <t>บ้านทุ่งข้าวพวง</t>
  </si>
  <si>
    <t>1050030017</t>
  </si>
  <si>
    <t>บ้านปางเฟือง</t>
  </si>
  <si>
    <t>1050030033</t>
  </si>
  <si>
    <t>โครงการหลวงแกน้อย</t>
  </si>
  <si>
    <t>1047030068</t>
  </si>
  <si>
    <t>บ้านเชียงเพ็ง</t>
  </si>
  <si>
    <t>1033020122</t>
  </si>
  <si>
    <t>บ้านกล้วยกว้าง</t>
  </si>
  <si>
    <t>1033020163</t>
  </si>
  <si>
    <t>อนุบาลโพธิ์ศรีสุวรรณ</t>
  </si>
  <si>
    <t>1033020164</t>
  </si>
  <si>
    <t>บ้านหนองเหล็กโนนหนองหว้า</t>
  </si>
  <si>
    <t>1033020177</t>
  </si>
  <si>
    <t>เบญจคามวิทยาประชาสรรค์</t>
  </si>
  <si>
    <t>1033030054</t>
  </si>
  <si>
    <t>บ้านติม (พันธ์พิทยาคม)</t>
  </si>
  <si>
    <t>1046020105</t>
  </si>
  <si>
    <t>กุดจิกวิทยาคาร</t>
  </si>
  <si>
    <t>1046020144</t>
  </si>
  <si>
    <t>สะอาดนาดีศิลาวิทย์</t>
  </si>
  <si>
    <t>1046020156</t>
  </si>
  <si>
    <t>นาอวนวิทยาสิทธิ์</t>
  </si>
  <si>
    <t>1046030043</t>
  </si>
  <si>
    <t>นาขามวิทยา</t>
  </si>
  <si>
    <t>1046030084</t>
  </si>
  <si>
    <t>บ้านดงหมู</t>
  </si>
  <si>
    <t>1070010047</t>
  </si>
  <si>
    <t>วัดเขาถ้ำกุญชร</t>
  </si>
  <si>
    <t>1070010048</t>
  </si>
  <si>
    <t>วัดห้วยไผ่</t>
  </si>
  <si>
    <t>1035010028</t>
  </si>
  <si>
    <t>บ้านเดิด</t>
  </si>
  <si>
    <t>1070010080</t>
  </si>
  <si>
    <t>บ้านหนองศาลเจ้า</t>
  </si>
  <si>
    <t>1070010082</t>
  </si>
  <si>
    <t>1072030089</t>
  </si>
  <si>
    <t>วัดโคกหม้อ</t>
  </si>
  <si>
    <t>1072030116</t>
  </si>
  <si>
    <t>วัดสุวรรณตะไล</t>
  </si>
  <si>
    <t>1072030118</t>
  </si>
  <si>
    <t>1073010023</t>
  </si>
  <si>
    <t>วัดพระปฐมเจดีย์</t>
  </si>
  <si>
    <t>1073010092</t>
  </si>
  <si>
    <t>วัดสระสี่มุม</t>
  </si>
  <si>
    <t>1060010042</t>
  </si>
  <si>
    <t>1060010049</t>
  </si>
  <si>
    <t>บ้านสุวรรณประชาพัฒนา</t>
  </si>
  <si>
    <t>1026010116</t>
  </si>
  <si>
    <t>บ้านทำนบ (เลิศสินอนุสรณ์)</t>
  </si>
  <si>
    <t>1026010124</t>
  </si>
  <si>
    <t>1026010132</t>
  </si>
  <si>
    <t>บ้านหัวหมอน</t>
  </si>
  <si>
    <t>1030020064</t>
  </si>
  <si>
    <t>ชุมชนดอนไพล</t>
  </si>
  <si>
    <t>1014010137</t>
  </si>
  <si>
    <t>กลางคลอง 27</t>
  </si>
  <si>
    <t>1014010139</t>
  </si>
  <si>
    <t>สุวพรรณสนิทวงศ์พิทยา</t>
  </si>
  <si>
    <t>1050020107</t>
  </si>
  <si>
    <t>1030010126</t>
  </si>
  <si>
    <t>บ้านเมืองที</t>
  </si>
  <si>
    <t>1030010128</t>
  </si>
  <si>
    <t>บ้านกระถินหนองเครือชุด</t>
  </si>
  <si>
    <t>1060020072</t>
  </si>
  <si>
    <t>บ้านไทรทองสามัคคี</t>
  </si>
  <si>
    <t>1032010268</t>
  </si>
  <si>
    <t>1094020062</t>
  </si>
  <si>
    <t>บ้านตันหยงเปาว์</t>
  </si>
  <si>
    <t>1094020063</t>
  </si>
  <si>
    <t>วัดสุวรรณากร</t>
  </si>
  <si>
    <t>1057040096</t>
  </si>
  <si>
    <t>บ้านใหม่โชคชัย</t>
  </si>
  <si>
    <t>1067030180</t>
  </si>
  <si>
    <t>บ้านลำพาด</t>
  </si>
  <si>
    <t>1067030225</t>
  </si>
  <si>
    <t>บ้านหนองแจง</t>
  </si>
  <si>
    <t>1070010022</t>
  </si>
  <si>
    <t>วัดอรัญญิกาวาส (เจริญธรรมวิทยา)</t>
  </si>
  <si>
    <t>1070010060</t>
  </si>
  <si>
    <t>บ้านหนองปากชัฎ</t>
  </si>
  <si>
    <t>1070010097</t>
  </si>
  <si>
    <t>รุจิรพัฒน์</t>
  </si>
  <si>
    <t>3110010102</t>
  </si>
  <si>
    <t>วัดตรีทศเทพ</t>
  </si>
  <si>
    <t>3110010607</t>
  </si>
  <si>
    <t>3110011904</t>
  </si>
  <si>
    <t>วัดศรีบุญเรือง</t>
  </si>
  <si>
    <t>3110012305</t>
  </si>
  <si>
    <t>3110012406</t>
  </si>
  <si>
    <t>วัดมะพร้าวเตี้ย</t>
  </si>
  <si>
    <t>3110012712</t>
  </si>
  <si>
    <t>วัดอัมพวา</t>
  </si>
  <si>
    <t>1033030091</t>
  </si>
  <si>
    <t>บ้านดองดึง</t>
  </si>
  <si>
    <t>1033030092</t>
  </si>
  <si>
    <t>1033030095</t>
  </si>
  <si>
    <t>บ้านกันตรวจ</t>
  </si>
  <si>
    <t>1033030134</t>
  </si>
  <si>
    <t>บ้านกะดึ</t>
  </si>
  <si>
    <t>1033030190</t>
  </si>
  <si>
    <t>บ้านแซรไปร</t>
  </si>
  <si>
    <t>1050030105</t>
  </si>
  <si>
    <t>1050030113</t>
  </si>
  <si>
    <t>เพียงหลวง 1 (บ้านท่าตอน)</t>
  </si>
  <si>
    <t>1031010128</t>
  </si>
  <si>
    <t>บ้านตูมหวาน</t>
  </si>
  <si>
    <t>1031010135</t>
  </si>
  <si>
    <t>1031010142</t>
  </si>
  <si>
    <t>บ้านห้วยมะไฟ</t>
  </si>
  <si>
    <t>1040020072</t>
  </si>
  <si>
    <t>บ้านหนองโนประชานุเคราะห์</t>
  </si>
  <si>
    <t>1040020092</t>
  </si>
  <si>
    <t>บ้านโนนตุ่นศึกษา</t>
  </si>
  <si>
    <t>1066010151</t>
  </si>
  <si>
    <t>บ้านหนองจั่ว</t>
  </si>
  <si>
    <t>1066010153</t>
  </si>
  <si>
    <t>1061010111</t>
  </si>
  <si>
    <t>บ้านน้ำพุพรหมานุสรณ์</t>
  </si>
  <si>
    <t>1057040098</t>
  </si>
  <si>
    <t>บ้านเวียงหวาย</t>
  </si>
  <si>
    <t>1035010025</t>
  </si>
  <si>
    <t>1081010132</t>
  </si>
  <si>
    <t>บ้านคลองยา (เจริญราษฎร์สามัคคี)</t>
  </si>
  <si>
    <t>1081010133</t>
  </si>
  <si>
    <t>สหกรณ์นิคมอ่าวลึก 2</t>
  </si>
  <si>
    <t>1080040069</t>
  </si>
  <si>
    <t>บ้านหนับเภา</t>
  </si>
  <si>
    <t>1080040072</t>
  </si>
  <si>
    <t>1080040088</t>
  </si>
  <si>
    <t>วัดสุชน</t>
  </si>
  <si>
    <t>1080040089</t>
  </si>
  <si>
    <t>บ้านสุวรรณเขต</t>
  </si>
  <si>
    <t>1072020113</t>
  </si>
  <si>
    <t>วัดยางสว่างอารมณ์</t>
  </si>
  <si>
    <t>1072020128</t>
  </si>
  <si>
    <t>วัดบ่อคู่</t>
  </si>
  <si>
    <t>1072020129</t>
  </si>
  <si>
    <t>วัดสระยายโสม</t>
  </si>
  <si>
    <t>1073020026</t>
  </si>
  <si>
    <t>วัดเสถียรรัตนาราม</t>
  </si>
  <si>
    <t>1073020028</t>
  </si>
  <si>
    <t>วัดกกตาล</t>
  </si>
  <si>
    <t>1073020034</t>
  </si>
  <si>
    <t>1073020037</t>
  </si>
  <si>
    <t>วัดลานคา</t>
  </si>
  <si>
    <t>1073020112</t>
  </si>
  <si>
    <t>วัดไร่ขิง</t>
  </si>
  <si>
    <t>1073020120</t>
  </si>
  <si>
    <t>บุณยศรีสวัสดิ์</t>
  </si>
  <si>
    <t>1070010135</t>
  </si>
  <si>
    <t>1070010152</t>
  </si>
  <si>
    <t>วัดวังมะนาว</t>
  </si>
  <si>
    <t>1070010193</t>
  </si>
  <si>
    <t>วัดยอดสุวรรณคีรี</t>
  </si>
  <si>
    <t>1070020023</t>
  </si>
  <si>
    <t>วัดเนกขัมมาราม</t>
  </si>
  <si>
    <t>1070020062</t>
  </si>
  <si>
    <t>วัดหุบกระทิง</t>
  </si>
  <si>
    <t>3110013323</t>
  </si>
  <si>
    <t>สุเหร่าคลองเก้า</t>
  </si>
  <si>
    <t>3110013706</t>
  </si>
  <si>
    <t>คลองกลันตัน</t>
  </si>
  <si>
    <t>3110014501</t>
  </si>
  <si>
    <t>วัดธาตุทอง</t>
  </si>
  <si>
    <t>3110021404</t>
  </si>
  <si>
    <t>ชุมชนหมู่บ้านพัฒนา</t>
  </si>
  <si>
    <t>3110023216</t>
  </si>
  <si>
    <t>วัดลานบุญ</t>
  </si>
  <si>
    <t>1058010135</t>
  </si>
  <si>
    <t>บ้านเมืองแพม</t>
  </si>
  <si>
    <t>1058010142</t>
  </si>
  <si>
    <t>บ้านน้ำฮูผาเสื่อ</t>
  </si>
  <si>
    <t>1058010149</t>
  </si>
  <si>
    <t>บ้านยาป่าแหน</t>
  </si>
  <si>
    <t>1050040059</t>
  </si>
  <si>
    <t>วัดคีรีเขต</t>
  </si>
  <si>
    <t>1032020198</t>
  </si>
  <si>
    <t>บ้านกาพระ</t>
  </si>
  <si>
    <t>3110024602</t>
  </si>
  <si>
    <t>วัดบุณยประดิษฐ์</t>
  </si>
  <si>
    <t>1060020113</t>
  </si>
  <si>
    <t>วัดหนองยาว</t>
  </si>
  <si>
    <t>1060020114</t>
  </si>
  <si>
    <t>บ้านศรีไกรลาศ</t>
  </si>
  <si>
    <t>1157100054</t>
  </si>
  <si>
    <t>อนุบาลลูกรัก (ป่าแดด)</t>
  </si>
  <si>
    <t>1157100142</t>
  </si>
  <si>
    <t>เอกทวีวิทย์</t>
  </si>
  <si>
    <t>1094020105</t>
  </si>
  <si>
    <t>ชุมชนบ้านเมืองยอน</t>
  </si>
  <si>
    <t>1051010030</t>
  </si>
  <si>
    <t>บ้านสันป่าเหียง</t>
  </si>
  <si>
    <t>1054010087</t>
  </si>
  <si>
    <t>บ้านดอนชุม (พิริยเทพวงศ์อนุสรณ์)</t>
  </si>
  <si>
    <t>1080010065</t>
  </si>
  <si>
    <t>7280170002</t>
  </si>
  <si>
    <t>ตชด.บ้านยูงงาม</t>
  </si>
  <si>
    <t>7284070001</t>
  </si>
  <si>
    <t>ตชด.บ้านกอเตย</t>
  </si>
  <si>
    <t>1033040011</t>
  </si>
  <si>
    <t>บ้านนารังกา</t>
  </si>
  <si>
    <t>1033040012</t>
  </si>
  <si>
    <t>บ้านกันจาน</t>
  </si>
  <si>
    <t>1033040105</t>
  </si>
  <si>
    <t>บ้านกระเบาตะหลุงวิทยา</t>
  </si>
  <si>
    <t>1033040144</t>
  </si>
  <si>
    <t>1033040145</t>
  </si>
  <si>
    <t>บ้านหนองขนาน</t>
  </si>
  <si>
    <t>1074010020</t>
  </si>
  <si>
    <t>วัดคลองครุ</t>
  </si>
  <si>
    <t>1074010099</t>
  </si>
  <si>
    <t>1074010102</t>
  </si>
  <si>
    <t>วัดหลักสองราษฎร์บํารุง</t>
  </si>
  <si>
    <t>1075010009</t>
  </si>
  <si>
    <t>ไทยรัฐวิทยา 70 (บ้านบางแก้ว)</t>
  </si>
  <si>
    <t>1075010067</t>
  </si>
  <si>
    <t>วัดบางแคกลาง (ไพลประชานุกูล)</t>
  </si>
  <si>
    <t>1070020100</t>
  </si>
  <si>
    <t>1070020139</t>
  </si>
  <si>
    <t>วัดสมถะ (สมถวิทยาคาร)</t>
  </si>
  <si>
    <t>1071010003</t>
  </si>
  <si>
    <t>วัดถ้ำมังกรทอง</t>
  </si>
  <si>
    <t>1071010041</t>
  </si>
  <si>
    <t>บ้านวังด้ง</t>
  </si>
  <si>
    <t>1071010060</t>
  </si>
  <si>
    <t>บ้านวังปลาหมู</t>
  </si>
  <si>
    <t>1071010099</t>
  </si>
  <si>
    <t>วัดอินทาราม"โกวิทอินทราทร"</t>
  </si>
  <si>
    <t>1032020205</t>
  </si>
  <si>
    <t>บ้านโนน (นิยมศาสตร์ศึกษา)</t>
  </si>
  <si>
    <t>1049010123</t>
  </si>
  <si>
    <t>บ้านภูผาหอมพัฒนา</t>
  </si>
  <si>
    <t>1049010226</t>
  </si>
  <si>
    <t>บ้านนาแพงโคกน้ำสร้าง</t>
  </si>
  <si>
    <t>หว้านใหญ่</t>
  </si>
  <si>
    <t>4906</t>
  </si>
  <si>
    <t>1041010049</t>
  </si>
  <si>
    <t>1041010056</t>
  </si>
  <si>
    <t>บ้านดงเค็ง (นําวัฒนาอุปถัมภ์)</t>
  </si>
  <si>
    <t>1064010071</t>
  </si>
  <si>
    <t>บ้านปากคลองเรือ (โพธิ์โตนด)</t>
  </si>
  <si>
    <t>1066010107</t>
  </si>
  <si>
    <t>1066010109</t>
  </si>
  <si>
    <t>วัดท่าบัวทอง</t>
  </si>
  <si>
    <t>1080040040</t>
  </si>
  <si>
    <t>วัดพระเลียบ</t>
  </si>
  <si>
    <t>1072030105</t>
  </si>
  <si>
    <t>วัดคลองขอม</t>
  </si>
  <si>
    <t>1036010085</t>
  </si>
  <si>
    <t>1041010136</t>
  </si>
  <si>
    <t>อนุบาลหนองวัวซอ</t>
  </si>
  <si>
    <t>1041010137</t>
  </si>
  <si>
    <t>1055010153</t>
  </si>
  <si>
    <t>บ้านสะเลียม</t>
  </si>
  <si>
    <t>1055010169</t>
  </si>
  <si>
    <t>บ้านฝั่งหมิ่น</t>
  </si>
  <si>
    <t>1035020022</t>
  </si>
  <si>
    <t>บ้านบะคอม</t>
  </si>
  <si>
    <t>1040010017</t>
  </si>
  <si>
    <t>บ้านโนนตุ่นประชาบำรุง</t>
  </si>
  <si>
    <t>1040010049</t>
  </si>
  <si>
    <t>บ้านตอกแป้น</t>
  </si>
  <si>
    <t>1040010097</t>
  </si>
  <si>
    <t>1040010102</t>
  </si>
  <si>
    <t>1040010172</t>
  </si>
  <si>
    <t>3110024704</t>
  </si>
  <si>
    <t>รุ่งเรืองอุปถัมภ์</t>
  </si>
  <si>
    <t>7227090004</t>
  </si>
  <si>
    <t>บ้านทุ่งกบินทร์</t>
  </si>
  <si>
    <t>7248030001</t>
  </si>
  <si>
    <t>ชูทิศวิทยา</t>
  </si>
  <si>
    <t>7250060001</t>
  </si>
  <si>
    <t>ตชด.ไลออนส์มหาจักร 9</t>
  </si>
  <si>
    <t>7258070002</t>
  </si>
  <si>
    <t>ต.ช.ด.ชมรมอนุรักษ์พุทธศิลป์ไทยอนุสรณ์ บ้านแสนคำลือ</t>
  </si>
  <si>
    <t>7277060001</t>
  </si>
  <si>
    <t>โรงเรียน ตชด.บ้านท่าวังหิน</t>
  </si>
  <si>
    <t>1054020043</t>
  </si>
  <si>
    <t>ดอนมูลวิทยาคาร</t>
  </si>
  <si>
    <t>1054020054</t>
  </si>
  <si>
    <t>วัดมงคลถาวร (มงคลวิทยาสรรค์)</t>
  </si>
  <si>
    <t>1053010182</t>
  </si>
  <si>
    <t>บ้านแพะ</t>
  </si>
  <si>
    <t>1019020091</t>
  </si>
  <si>
    <t>1049010084</t>
  </si>
  <si>
    <t>1049010092</t>
  </si>
  <si>
    <t>เตรียมทหารรุ่นที่13อนุสรณ์ (บ้านด่าน</t>
  </si>
  <si>
    <t>1036010087</t>
  </si>
  <si>
    <t>โนนหญ้าคาหนองสระพิทยาคม</t>
  </si>
  <si>
    <t>1166100021</t>
  </si>
  <si>
    <t>อนุบาลสุธินี</t>
  </si>
  <si>
    <t>1043020016</t>
  </si>
  <si>
    <t>บ้านนาเพียงน้อยนาสมบูรณ์</t>
  </si>
  <si>
    <t>1043020018</t>
  </si>
  <si>
    <t>ชุมชนบ้านชุมช้าง</t>
  </si>
  <si>
    <t>1043020033</t>
  </si>
  <si>
    <t>บ้านกุดแกลบ</t>
  </si>
  <si>
    <t>1062010062</t>
  </si>
  <si>
    <t>วัดคูยาง</t>
  </si>
  <si>
    <t>1045030152</t>
  </si>
  <si>
    <t>บ้านกุดแข้โนนโพธิ์วิทยา</t>
  </si>
  <si>
    <t>1045030153</t>
  </si>
  <si>
    <t>บ้านน้ำเที่ยงนาเรียง</t>
  </si>
  <si>
    <t>1030030039</t>
  </si>
  <si>
    <t>1030030053</t>
  </si>
  <si>
    <t>บ้านเตาเหล็ก-ลุมปุ๊ก</t>
  </si>
  <si>
    <t>1033040186</t>
  </si>
  <si>
    <t>บ้านจอก (ประชาสามัคคี)</t>
  </si>
  <si>
    <t>1034010039</t>
  </si>
  <si>
    <t>บ้านข่าโคม</t>
  </si>
  <si>
    <t>1034010054</t>
  </si>
  <si>
    <t>บ้านมะเขือ</t>
  </si>
  <si>
    <t>1034010080</t>
  </si>
  <si>
    <t>ไทยรัฐวิทยา 28 (บ้านจานเขื่องนามั่ง)</t>
  </si>
  <si>
    <t>1034010095</t>
  </si>
  <si>
    <t>บ้านโนนจานหนองแสง</t>
  </si>
  <si>
    <t>1076010045</t>
  </si>
  <si>
    <t>วัดยาง (เย็นประชาสรรค์)</t>
  </si>
  <si>
    <t>1076020003</t>
  </si>
  <si>
    <t>บ้านหนองยาว (ราษฎร์สามัคคีรังสรรค์)</t>
  </si>
  <si>
    <t>1076020005</t>
  </si>
  <si>
    <t>บ้านร่องระกำ</t>
  </si>
  <si>
    <t>1076020012</t>
  </si>
  <si>
    <t>บ้านบางเก่า</t>
  </si>
  <si>
    <t>1076020085</t>
  </si>
  <si>
    <t>บ้านดงห้วยหลวง</t>
  </si>
  <si>
    <t>1034040144</t>
  </si>
  <si>
    <t>บ้านคำข่า</t>
  </si>
  <si>
    <t>1050050215</t>
  </si>
  <si>
    <t>บ้านแม่ลานหลวง สาขาบ้านดอยซาง</t>
  </si>
  <si>
    <t>1050050223</t>
  </si>
  <si>
    <t>บ้านตุงลอย</t>
  </si>
  <si>
    <t>1083010004</t>
  </si>
  <si>
    <t>บ้านสะปำ</t>
  </si>
  <si>
    <t>1083010013</t>
  </si>
  <si>
    <t>1046030091</t>
  </si>
  <si>
    <t>โคกมะลิวิทยา</t>
  </si>
  <si>
    <t>1046030132</t>
  </si>
  <si>
    <t>หนองบัววิทยาสรรพ์</t>
  </si>
  <si>
    <t>1046030201</t>
  </si>
  <si>
    <t>บ้านกุดตาใกล้</t>
  </si>
  <si>
    <t>1047010024</t>
  </si>
  <si>
    <t>บ้านดงมะไฟสามัคคีราษฎร์อุทิศ</t>
  </si>
  <si>
    <t>1047010065</t>
  </si>
  <si>
    <t>บ้านหนองแคนสหราษฎร์วิทยา</t>
  </si>
  <si>
    <t>1030030054</t>
  </si>
  <si>
    <t>1080010018</t>
  </si>
  <si>
    <t>ชุมชนวัดหมน</t>
  </si>
  <si>
    <t>1080010097</t>
  </si>
  <si>
    <t>วัดแพร่</t>
  </si>
  <si>
    <t>1080010098</t>
  </si>
  <si>
    <t>วัดไสมะนาว</t>
  </si>
  <si>
    <t>1048010223</t>
  </si>
  <si>
    <t>บ้านหนองหอยคำอ้อม</t>
  </si>
  <si>
    <t>1044020066</t>
  </si>
  <si>
    <t>บ้านหนองสิม</t>
  </si>
  <si>
    <t>1018010105</t>
  </si>
  <si>
    <t>วัดหาดอาษา</t>
  </si>
  <si>
    <t>1018010107</t>
  </si>
  <si>
    <t>ชุมชนวัดโคกดอกไม้</t>
  </si>
  <si>
    <t>1018010183</t>
  </si>
  <si>
    <t>บ้านวังหัวเรือ</t>
  </si>
  <si>
    <t>หนองมะโมง</t>
  </si>
  <si>
    <t>1807</t>
  </si>
  <si>
    <t>1036020173</t>
  </si>
  <si>
    <t>บ้านหลุบค่าย</t>
  </si>
  <si>
    <t>1058020011</t>
  </si>
  <si>
    <t>อนุบาลแม่สะเรียง (บ้านโป่ง)</t>
  </si>
  <si>
    <t>1058020026</t>
  </si>
  <si>
    <t>บ้านช่างหม้อ</t>
  </si>
  <si>
    <t>1058020027</t>
  </si>
  <si>
    <t>1141100005</t>
  </si>
  <si>
    <t>อุดรคริสเตียนวิทยา</t>
  </si>
  <si>
    <t>1141100006</t>
  </si>
  <si>
    <t>อุดรมงคลวิทยา</t>
  </si>
  <si>
    <t>7295050001</t>
  </si>
  <si>
    <t>โรงงานยาสูบ 2</t>
  </si>
  <si>
    <t>9063010075</t>
  </si>
  <si>
    <t>บ้านอูมวาบ สาขาบ้านอูมฮวม</t>
  </si>
  <si>
    <t>3033200104</t>
  </si>
  <si>
    <t>ชุมชนหนองยางหนองม่วง</t>
  </si>
  <si>
    <t>3033300201</t>
  </si>
  <si>
    <t>บ้านบกบ่างถ่อนหนองขุน</t>
  </si>
  <si>
    <t>3014200202</t>
  </si>
  <si>
    <t>เทศบาลท่าเรือประชานุกูล</t>
  </si>
  <si>
    <t>1034010172</t>
  </si>
  <si>
    <t>บ้านหนองขอน (ประชารัฐนุเคราะห์)</t>
  </si>
  <si>
    <t>1034010212</t>
  </si>
  <si>
    <t>1034010213</t>
  </si>
  <si>
    <t>บ้านคำไฮใหญ่</t>
  </si>
  <si>
    <t>1034010253</t>
  </si>
  <si>
    <t>บ้านเหล่าเสือโก้ก</t>
  </si>
  <si>
    <t>1034020029</t>
  </si>
  <si>
    <t>บ้านแก้งหลักด่าน</t>
  </si>
  <si>
    <t>1067010062</t>
  </si>
  <si>
    <t>1041020031</t>
  </si>
  <si>
    <t>บ้านหัวขัวเหมือดแอ่</t>
  </si>
  <si>
    <t>1041020038</t>
  </si>
  <si>
    <t>บ้านดงเรือง</t>
  </si>
  <si>
    <t>1026010074</t>
  </si>
  <si>
    <t>บ้านเขาเพิ่ม</t>
  </si>
  <si>
    <t>1026010082</t>
  </si>
  <si>
    <t>วัดทองหลาง (สุขชมวิทยาคาร)</t>
  </si>
  <si>
    <t>1047030151</t>
  </si>
  <si>
    <t>1047030153</t>
  </si>
  <si>
    <t>บ้านบะยาว</t>
  </si>
  <si>
    <t>1096020053</t>
  </si>
  <si>
    <t>1031040056</t>
  </si>
  <si>
    <t>บ้านเพียแก้ว</t>
  </si>
  <si>
    <t>1085010043</t>
  </si>
  <si>
    <t>บ้านบางปรุ</t>
  </si>
  <si>
    <t>กะเปอร์</t>
  </si>
  <si>
    <t>8503</t>
  </si>
  <si>
    <t>1085010058</t>
  </si>
  <si>
    <t>บ้านน้ำขาว</t>
  </si>
  <si>
    <t>1071020034</t>
  </si>
  <si>
    <t>1071020074</t>
  </si>
  <si>
    <t>วัดท่ากระทุ่ม</t>
  </si>
  <si>
    <t>1071020116</t>
  </si>
  <si>
    <t>บ้านหนองขุย</t>
  </si>
  <si>
    <t>1071020158</t>
  </si>
  <si>
    <t>1071020175</t>
  </si>
  <si>
    <t>บ้านเขามุสิ</t>
  </si>
  <si>
    <t>1045030062</t>
  </si>
  <si>
    <t>บ้านหนองม่วงสาขาบะยาวมลชัยศรี</t>
  </si>
  <si>
    <t>1045030063</t>
  </si>
  <si>
    <t>สีดาประชาสรรค์</t>
  </si>
  <si>
    <t>1016010064</t>
  </si>
  <si>
    <t>วัดสิงห์ทอง "บุญมีประชานุเคราะห์"</t>
  </si>
  <si>
    <t>1091010162</t>
  </si>
  <si>
    <t>ผังปาล์ม 4</t>
  </si>
  <si>
    <t>1091010163</t>
  </si>
  <si>
    <t>ผังปาล์ม 7</t>
  </si>
  <si>
    <t>1076020093</t>
  </si>
  <si>
    <t>บ้านไร่ถิ่นน้อย (อาจอำรุง)</t>
  </si>
  <si>
    <t>1077010077</t>
  </si>
  <si>
    <t>บ้านเขามัน</t>
  </si>
  <si>
    <t>1077010079</t>
  </si>
  <si>
    <t>บ้านหนองจันทร์</t>
  </si>
  <si>
    <t>1077010086</t>
  </si>
  <si>
    <t>บ้านในล็อค</t>
  </si>
  <si>
    <t>1077020018</t>
  </si>
  <si>
    <t>บ้านสามกระทาย</t>
  </si>
  <si>
    <t>1094020101</t>
  </si>
  <si>
    <t>มายอ (สถิตย์ภูผา)</t>
  </si>
  <si>
    <t>1094020102</t>
  </si>
  <si>
    <t>บ้านปาลัส</t>
  </si>
  <si>
    <t>1073010113</t>
  </si>
  <si>
    <t>วัดหนองกระพี้</t>
  </si>
  <si>
    <t>1073010114</t>
  </si>
  <si>
    <t>วัดลำลูกบัว</t>
  </si>
  <si>
    <t>1035020041</t>
  </si>
  <si>
    <t>บ้านคำน้ำสร้าง</t>
  </si>
  <si>
    <t>1026010089</t>
  </si>
  <si>
    <t>วัดทองย้อย (วุฒิกรประชานุกูล)</t>
  </si>
  <si>
    <t>1040020121</t>
  </si>
  <si>
    <t>ไตรมิตรศึกษา</t>
  </si>
  <si>
    <t>1040020128</t>
  </si>
  <si>
    <t>บ้านนาจานบ่อแก้ววิทยาคาร</t>
  </si>
  <si>
    <t>1040020135</t>
  </si>
  <si>
    <t>บ้านนาดอกไม้ขามเบี้ยดอนข่า</t>
  </si>
  <si>
    <t>1036010211</t>
  </si>
  <si>
    <t>บ้านโหล่นสามัคคี</t>
  </si>
  <si>
    <t>1085010060</t>
  </si>
  <si>
    <t>1096020090</t>
  </si>
  <si>
    <t>บ้านสายะ</t>
  </si>
  <si>
    <t>1014010171</t>
  </si>
  <si>
    <t>วัดนางชี</t>
  </si>
  <si>
    <t>1061010207</t>
  </si>
  <si>
    <t>บ้านหูช้าง</t>
  </si>
  <si>
    <t>1061010209</t>
  </si>
  <si>
    <t>บ้านบุ่งฝาง</t>
  </si>
  <si>
    <t>1063010027</t>
  </si>
  <si>
    <t>น้ำดิบพิทยาคม</t>
  </si>
  <si>
    <t>1040050276</t>
  </si>
  <si>
    <t>1016020076</t>
  </si>
  <si>
    <t>บ้านซับไทร</t>
  </si>
  <si>
    <t>1033040154</t>
  </si>
  <si>
    <t>บ้านปุน</t>
  </si>
  <si>
    <t>1033040173</t>
  </si>
  <si>
    <t>บ้านตระกาจ</t>
  </si>
  <si>
    <t>1034020135</t>
  </si>
  <si>
    <t>บ้านตุ</t>
  </si>
  <si>
    <t>1034020136</t>
  </si>
  <si>
    <t>บ้านป่าข่า</t>
  </si>
  <si>
    <t>1063010065</t>
  </si>
  <si>
    <t>เด่นไม้ซุงวิทยาคม</t>
  </si>
  <si>
    <t>1063010066</t>
  </si>
  <si>
    <t>บ้านห้วยแม่บอน</t>
  </si>
  <si>
    <t>1044010069</t>
  </si>
  <si>
    <t>ชุมชนบ้านหมากค่า</t>
  </si>
  <si>
    <t>1044010070</t>
  </si>
  <si>
    <t>บ้านโสกแดง</t>
  </si>
  <si>
    <t>1071030032</t>
  </si>
  <si>
    <t>1071030071</t>
  </si>
  <si>
    <t>บ้านเสาหงษ์</t>
  </si>
  <si>
    <t>1072010012</t>
  </si>
  <si>
    <t>วัดใหม่รัตนเจดีย์</t>
  </si>
  <si>
    <t>1072010038</t>
  </si>
  <si>
    <t>วัดพิหารแดง</t>
  </si>
  <si>
    <t>1072010054</t>
  </si>
  <si>
    <t>บรรหารแจ่มใสวิทยา 4</t>
  </si>
  <si>
    <t>1036010136</t>
  </si>
  <si>
    <t>ท่าแกวิทยากร</t>
  </si>
  <si>
    <t>1040020160</t>
  </si>
  <si>
    <t>1040020167</t>
  </si>
  <si>
    <t>บ้านหัวฝายโนนสะอาดวิทยา</t>
  </si>
  <si>
    <t>1135100002</t>
  </si>
  <si>
    <t>ศรีธรรมวิทยา</t>
  </si>
  <si>
    <t>1135100013</t>
  </si>
  <si>
    <t>สาธิตอนุบาลพรเพชร</t>
  </si>
  <si>
    <t>0055020176</t>
  </si>
  <si>
    <t>บ้านน้ำปัวพัฒนา</t>
  </si>
  <si>
    <t>1077020025</t>
  </si>
  <si>
    <t>ดีมากาเร็ดฟุลเลอร์</t>
  </si>
  <si>
    <t>1077020027</t>
  </si>
  <si>
    <t>บ้านหาดขาม</t>
  </si>
  <si>
    <t>1080010051</t>
  </si>
  <si>
    <t>วัดนางพระยา</t>
  </si>
  <si>
    <t>1080010053</t>
  </si>
  <si>
    <t>วัดท่านคร</t>
  </si>
  <si>
    <t>1080010081</t>
  </si>
  <si>
    <t>บ้านสำนักใหม่</t>
  </si>
  <si>
    <t>1035020042</t>
  </si>
  <si>
    <t>บ้านเที่ยงนาเรียง</t>
  </si>
  <si>
    <t>1062010058</t>
  </si>
  <si>
    <t>นิคมสร้างตนเอง 3 (แปดอ้อม)</t>
  </si>
  <si>
    <t>1047020202</t>
  </si>
  <si>
    <t>บ้านถ่อน ต.พันนา</t>
  </si>
  <si>
    <t>1047020203</t>
  </si>
  <si>
    <t>บ้านคำตานา (อรัญวาสวิทยา)</t>
  </si>
  <si>
    <t>1047020217</t>
  </si>
  <si>
    <t>บ้านดงสวรรค์ (คุรุราษฎร์รังสรรค์)</t>
  </si>
  <si>
    <t>1044010084</t>
  </si>
  <si>
    <t>บ้านโพนละออม</t>
  </si>
  <si>
    <t>1044010085</t>
  </si>
  <si>
    <t>บ้านโคกไร่</t>
  </si>
  <si>
    <t>1093010183</t>
  </si>
  <si>
    <t>บ้านทะเลเหมียง</t>
  </si>
  <si>
    <t>1093010197</t>
  </si>
  <si>
    <t>วัดควนเพ็ง</t>
  </si>
  <si>
    <t>1093010198</t>
  </si>
  <si>
    <t>บ้านควนแหวง</t>
  </si>
  <si>
    <t>1064020169</t>
  </si>
  <si>
    <t>อนุบาลศรีนคร (ไทยธัญญานุกูล)</t>
  </si>
  <si>
    <t>1064020171</t>
  </si>
  <si>
    <t>บ้านตาลพร้า</t>
  </si>
  <si>
    <t>1052030076</t>
  </si>
  <si>
    <t>บ้านแม่เย็น</t>
  </si>
  <si>
    <t>1052030095</t>
  </si>
  <si>
    <t>บ้านเฮี้ย</t>
  </si>
  <si>
    <t>1031040137</t>
  </si>
  <si>
    <t>วัดสิริมงคล</t>
  </si>
  <si>
    <t>1031040139</t>
  </si>
  <si>
    <t>วัดบุปผาราม</t>
  </si>
  <si>
    <t>1013020042</t>
  </si>
  <si>
    <t>วัดโสภณาราม</t>
  </si>
  <si>
    <t>1013020049</t>
  </si>
  <si>
    <t>วัดแจ้งลําหิน</t>
  </si>
  <si>
    <t>1065030168</t>
  </si>
  <si>
    <t>บ้านวัดโบสถ์ (บำรุงวุฒิวิทยา)</t>
  </si>
  <si>
    <t>1120100029</t>
  </si>
  <si>
    <t>เมรี่อิมมาคุเลตคอนแวนต์</t>
  </si>
  <si>
    <t>1120100037</t>
  </si>
  <si>
    <t>กุญแจคริสเตียนวิทยา</t>
  </si>
  <si>
    <t>1030060019</t>
  </si>
  <si>
    <t>บ้านตาจั่น</t>
  </si>
  <si>
    <t>1060010188</t>
  </si>
  <si>
    <t>วัดหัวงิ้ว</t>
  </si>
  <si>
    <t>1050010027</t>
  </si>
  <si>
    <t>บ้านโป่งน้อย</t>
  </si>
  <si>
    <t>1071020186</t>
  </si>
  <si>
    <t>วัดเขารักษ์</t>
  </si>
  <si>
    <t>1071020193</t>
  </si>
  <si>
    <t>บ้านนาใหม่</t>
  </si>
  <si>
    <t>1031030170</t>
  </si>
  <si>
    <t>ชุมชนวัดโคกกลาง "สระมะค่าวิทยา"</t>
  </si>
  <si>
    <t>1041020068</t>
  </si>
  <si>
    <t>1041020106</t>
  </si>
  <si>
    <t>บ้านป่าไม้โนนสวรรค์</t>
  </si>
  <si>
    <t>1041020150</t>
  </si>
  <si>
    <t>บ้านนานกชุมนาชุมพร</t>
  </si>
  <si>
    <t>1041020188</t>
  </si>
  <si>
    <t>คำบอนประชาสรรค์</t>
  </si>
  <si>
    <t>1041020190</t>
  </si>
  <si>
    <t>อนุบาลประจักษ์ศิลปาคม</t>
  </si>
  <si>
    <t>1041020172</t>
  </si>
  <si>
    <t>อนุบาลหนองแสง</t>
  </si>
  <si>
    <t>1041020173</t>
  </si>
  <si>
    <t>บ้านสามเหลี่ยม</t>
  </si>
  <si>
    <t>1116100003</t>
  </si>
  <si>
    <t>กองทัพบกอุปถัมภ์ค่ายนารายณ์ศึกษา</t>
  </si>
  <si>
    <t>1048020126</t>
  </si>
  <si>
    <t>ชุมชนนางัว</t>
  </si>
  <si>
    <t>1048020127</t>
  </si>
  <si>
    <t>บ้านนาคอย</t>
  </si>
  <si>
    <t>1072010098</t>
  </si>
  <si>
    <t>วัดตปะโยคาราม</t>
  </si>
  <si>
    <t>1072010144</t>
  </si>
  <si>
    <t>บ้านห้วยเจริญ</t>
  </si>
  <si>
    <t>1072020013</t>
  </si>
  <si>
    <t>บ้านหนองจิกรากข่า</t>
  </si>
  <si>
    <t>1072020052</t>
  </si>
  <si>
    <t>บ้านโคก 7 ลูก</t>
  </si>
  <si>
    <t>1072020094</t>
  </si>
  <si>
    <t>บ้านรางโพธิ์</t>
  </si>
  <si>
    <t>1080020021</t>
  </si>
  <si>
    <t>วัดไม้เรียง</t>
  </si>
  <si>
    <t>1080020024</t>
  </si>
  <si>
    <t>บ้านหาดทรายแก้ว</t>
  </si>
  <si>
    <t>1080020152</t>
  </si>
  <si>
    <t>วัดขนาน</t>
  </si>
  <si>
    <t>1080020154</t>
  </si>
  <si>
    <t>บ้านก่องาม</t>
  </si>
  <si>
    <t>1080020161</t>
  </si>
  <si>
    <t>1031010086</t>
  </si>
  <si>
    <t>วัดสถานีหนองตาด</t>
  </si>
  <si>
    <t>1051010070</t>
  </si>
  <si>
    <t>อนุบาลเมืองลำพูน</t>
  </si>
  <si>
    <t>1041010186</t>
  </si>
  <si>
    <t>นิคมโนนสมบูรณ์</t>
  </si>
  <si>
    <t>1041010188</t>
  </si>
  <si>
    <t>1044010157</t>
  </si>
  <si>
    <t>1026010037</t>
  </si>
  <si>
    <t>บ้านดอนเจริญ</t>
  </si>
  <si>
    <t>1026010044</t>
  </si>
  <si>
    <t>ชุมชนวัดศรีนาวา (ดิลกชนศรีนาวา)</t>
  </si>
  <si>
    <t>1084030148</t>
  </si>
  <si>
    <t>บ้านทุ่งหญ้าแดง</t>
  </si>
  <si>
    <t>1033020107</t>
  </si>
  <si>
    <t>บ้านโนนเค็ง</t>
  </si>
  <si>
    <t>3077300301</t>
  </si>
  <si>
    <t>1065020136</t>
  </si>
  <si>
    <t>บ้านเขาเขียว</t>
  </si>
  <si>
    <t>1065020137</t>
  </si>
  <si>
    <t>1080010014</t>
  </si>
  <si>
    <t>บ้านปากพญา</t>
  </si>
  <si>
    <t>1080010115</t>
  </si>
  <si>
    <t>บ้านอ่าวตะเคียน</t>
  </si>
  <si>
    <t>1080010116</t>
  </si>
  <si>
    <t>1048010220</t>
  </si>
  <si>
    <t>บ้านนาโสก</t>
  </si>
  <si>
    <t>1040050033</t>
  </si>
  <si>
    <t>บ้านดอนหันโนนหินแห่</t>
  </si>
  <si>
    <t>1041030122</t>
  </si>
  <si>
    <t>1041030133</t>
  </si>
  <si>
    <t>บ้านท่าบ่อยาง</t>
  </si>
  <si>
    <t>1062020119</t>
  </si>
  <si>
    <t>วัดแสงอุทัย</t>
  </si>
  <si>
    <t>1052010107</t>
  </si>
  <si>
    <t>วัดหัวฝาย</t>
  </si>
  <si>
    <t>1048020141</t>
  </si>
  <si>
    <t>บ้านเหล่าพัฒนา</t>
  </si>
  <si>
    <t>1091010127</t>
  </si>
  <si>
    <t>บ้านปากละงู</t>
  </si>
  <si>
    <t>1091010128</t>
  </si>
  <si>
    <t>บ้านในเมือง</t>
  </si>
  <si>
    <t>1080040114</t>
  </si>
  <si>
    <t>วัดคงคาวดี</t>
  </si>
  <si>
    <t>1091010053</t>
  </si>
  <si>
    <t>บ้านวังประจัน</t>
  </si>
  <si>
    <t>1030070083</t>
  </si>
  <si>
    <t>1072020112</t>
  </si>
  <si>
    <t>วัดกลางบ้านดอน</t>
  </si>
  <si>
    <t>1072030041</t>
  </si>
  <si>
    <t>1072030083</t>
  </si>
  <si>
    <t>บ้านกกเชียง</t>
  </si>
  <si>
    <t>1072030123</t>
  </si>
  <si>
    <t>บ้านหนองกระถิน</t>
  </si>
  <si>
    <t>1073010011</t>
  </si>
  <si>
    <t>วัดธรรมศาลา</t>
  </si>
  <si>
    <t>1073010051</t>
  </si>
  <si>
    <t>วัดทัพยายท้าว</t>
  </si>
  <si>
    <t>1025010240</t>
  </si>
  <si>
    <t>บ้านโคกกระเจียว</t>
  </si>
  <si>
    <t>1026010010</t>
  </si>
  <si>
    <t>วัดสันติวัฒนาราม</t>
  </si>
  <si>
    <t>1026010050</t>
  </si>
  <si>
    <t>บ้านดงวิทยาคาร</t>
  </si>
  <si>
    <t>1026010094</t>
  </si>
  <si>
    <t>วัดศรีสุวรรณ</t>
  </si>
  <si>
    <t>1026010112</t>
  </si>
  <si>
    <t>ชุมชนวัดเชี่ยวโอสถ</t>
  </si>
  <si>
    <t>1027010073</t>
  </si>
  <si>
    <t>1080030002</t>
  </si>
  <si>
    <t>ชุมชนวัดท่าลิพง</t>
  </si>
  <si>
    <t>1080030083</t>
  </si>
  <si>
    <t>วัดควนเถียะ</t>
  </si>
  <si>
    <t>1080030130</t>
  </si>
  <si>
    <t>1080030141</t>
  </si>
  <si>
    <t>บ้านท้องโกงกาง</t>
  </si>
  <si>
    <t>1080030216</t>
  </si>
  <si>
    <t>บ้านหัวไทร</t>
  </si>
  <si>
    <t>1080030223</t>
  </si>
  <si>
    <t>วัดหัวค่าย (พิศาลอุปถัมภ์)</t>
  </si>
  <si>
    <t>1032020113</t>
  </si>
  <si>
    <t>บ้านบุผาง</t>
  </si>
  <si>
    <t>3110012202</t>
  </si>
  <si>
    <t>วัดขุนจันทร์</t>
  </si>
  <si>
    <t>3110012209</t>
  </si>
  <si>
    <t>วัดเวฬุราชิณ</t>
  </si>
  <si>
    <t>1067010114</t>
  </si>
  <si>
    <t>บ้านโป่งนกแก้ว</t>
  </si>
  <si>
    <t>1034040059</t>
  </si>
  <si>
    <t>บ้านหนองกินเพล</t>
  </si>
  <si>
    <t>1034040067</t>
  </si>
  <si>
    <t>1030070084</t>
  </si>
  <si>
    <t>1034050155</t>
  </si>
  <si>
    <t>1039010080</t>
  </si>
  <si>
    <t>1039010081</t>
  </si>
  <si>
    <t>1030070168</t>
  </si>
  <si>
    <t>ประโดกสามัคคี</t>
  </si>
  <si>
    <t>1060010067</t>
  </si>
  <si>
    <t>อนุบาลโกรกพระ</t>
  </si>
  <si>
    <t>1034020207</t>
  </si>
  <si>
    <t>1026010131</t>
  </si>
  <si>
    <t>บ้านดอนกลาง (กิดารีศึกษาคาร)</t>
  </si>
  <si>
    <t>1066010065</t>
  </si>
  <si>
    <t>วัดหนองปล้อง</t>
  </si>
  <si>
    <t>1030020057</t>
  </si>
  <si>
    <t>1040020051</t>
  </si>
  <si>
    <t>บ้านหินตั้งโคกก่อง</t>
  </si>
  <si>
    <t>1040020060</t>
  </si>
  <si>
    <t>ไตรคามประชาพัฒนา</t>
  </si>
  <si>
    <t>1040020107</t>
  </si>
  <si>
    <t>1040020138</t>
  </si>
  <si>
    <t>บ้านท่านางเลื่อนท่าข่อย</t>
  </si>
  <si>
    <t>1040020186</t>
  </si>
  <si>
    <t>บ้านโพธิ์ไชย</t>
  </si>
  <si>
    <t>1040020195</t>
  </si>
  <si>
    <t>1041030060</t>
  </si>
  <si>
    <t>บ้านหนองตาใกล้</t>
  </si>
  <si>
    <t>1041030096</t>
  </si>
  <si>
    <t>สยามกลการ 3</t>
  </si>
  <si>
    <t>1041030137</t>
  </si>
  <si>
    <t>บ้านเมืองนาซำ</t>
  </si>
  <si>
    <t>1041030154</t>
  </si>
  <si>
    <t>บ้านหนองไฮโนนสำราญ</t>
  </si>
  <si>
    <t>1041040003</t>
  </si>
  <si>
    <t>1071030088</t>
  </si>
  <si>
    <t>บ้านปากลําปิล็อก</t>
  </si>
  <si>
    <t>1071030089</t>
  </si>
  <si>
    <t>คุรุสภา</t>
  </si>
  <si>
    <t>1071030103</t>
  </si>
  <si>
    <t>1092010002</t>
  </si>
  <si>
    <t>บ้านนาป้อ</t>
  </si>
  <si>
    <t>1034020118</t>
  </si>
  <si>
    <t>ชุมชนบ้านสะพือ</t>
  </si>
  <si>
    <t>1073010086</t>
  </si>
  <si>
    <t>1073010091</t>
  </si>
  <si>
    <t>บ้านหนองพงนก</t>
  </si>
  <si>
    <t>1073010104</t>
  </si>
  <si>
    <t>1073020040</t>
  </si>
  <si>
    <t>วัดไผ่สามตำลึง</t>
  </si>
  <si>
    <t>1073020083</t>
  </si>
  <si>
    <t>บ้านไผ่หลวง</t>
  </si>
  <si>
    <t>1054010132</t>
  </si>
  <si>
    <t>บ้านลู (คำภีร์ราษฎร์บำรุง)</t>
  </si>
  <si>
    <t>1054010140</t>
  </si>
  <si>
    <t>บ้านวังฟ่อน (สิทธิราษฎร์บำรุง)</t>
  </si>
  <si>
    <t>1044020174</t>
  </si>
  <si>
    <t>บ้านแวงชัยโคกหนองโจด</t>
  </si>
  <si>
    <t>1018010147</t>
  </si>
  <si>
    <t>วัดวิจิตรังสิตาราม</t>
  </si>
  <si>
    <t>1018010154</t>
  </si>
  <si>
    <t>บ้านไพรนกยูง (วันชัยประชาสรรค์)</t>
  </si>
  <si>
    <t>1040050202</t>
  </si>
  <si>
    <t>1041030208</t>
  </si>
  <si>
    <t>บ้านค้อดอนแคน</t>
  </si>
  <si>
    <t>1046010115</t>
  </si>
  <si>
    <t>สามัคคีสำราญวิทย์</t>
  </si>
  <si>
    <t>1046010135</t>
  </si>
  <si>
    <t>โนนศิลาไกรฤกษ์ราษฎร์อำนวย</t>
  </si>
  <si>
    <t>1030050124</t>
  </si>
  <si>
    <t>ดอนน้ำใสวิทยา</t>
  </si>
  <si>
    <t>7263050003</t>
  </si>
  <si>
    <t>เทคนิคอาสา 1</t>
  </si>
  <si>
    <t>7263050004</t>
  </si>
  <si>
    <t>กามาผาโด้</t>
  </si>
  <si>
    <t>7263080003</t>
  </si>
  <si>
    <t>แม่จันทะ (สาขาบ้านแม่กลองคี)</t>
  </si>
  <si>
    <t>1031010054</t>
  </si>
  <si>
    <t>1031010055</t>
  </si>
  <si>
    <t>เบญจคามวิทยา</t>
  </si>
  <si>
    <t>1080030225</t>
  </si>
  <si>
    <t>วัดท่าเสริม</t>
  </si>
  <si>
    <t>1080040012</t>
  </si>
  <si>
    <t>ชุมชนวัดอินทคีรี</t>
  </si>
  <si>
    <t>1080040057</t>
  </si>
  <si>
    <t>วัดโมคลาน</t>
  </si>
  <si>
    <t>1080040064</t>
  </si>
  <si>
    <t>วัดน้ำตก</t>
  </si>
  <si>
    <t>1080040141</t>
  </si>
  <si>
    <t>วัดคงคา</t>
  </si>
  <si>
    <t>1031040091</t>
  </si>
  <si>
    <t>1031040093</t>
  </si>
  <si>
    <t>บ้านทุ่งวังสาขาบ้านโคกอะโตด</t>
  </si>
  <si>
    <t>1031010141</t>
  </si>
  <si>
    <t>1073020055</t>
  </si>
  <si>
    <t>1073020057</t>
  </si>
  <si>
    <t>วัดเกาะแรต</t>
  </si>
  <si>
    <t>1040030045</t>
  </si>
  <si>
    <t>บ้านฝาผนังวังจาน</t>
  </si>
  <si>
    <t>1040030096</t>
  </si>
  <si>
    <t>บ้านหนองม่วงโนนงิ้ว</t>
  </si>
  <si>
    <t>1040030127</t>
  </si>
  <si>
    <t>โนนชาดหนองช้างน้ำ</t>
  </si>
  <si>
    <t>1040030176</t>
  </si>
  <si>
    <t>บ้านหนองบัวแดงวิทยา</t>
  </si>
  <si>
    <t>1040030181</t>
  </si>
  <si>
    <t>บ้านเมย</t>
  </si>
  <si>
    <t>1027010109</t>
  </si>
  <si>
    <t>บ้านวังแดง</t>
  </si>
  <si>
    <t>1027010129</t>
  </si>
  <si>
    <t>1027020008</t>
  </si>
  <si>
    <t>บ้านแก้วเพชรพลอย</t>
  </si>
  <si>
    <t>1027020049</t>
  </si>
  <si>
    <t>1027020090</t>
  </si>
  <si>
    <t>บ้านคลองหว้า</t>
  </si>
  <si>
    <t>1036010165</t>
  </si>
  <si>
    <t>ดอนหันราษฎร์อุปถัมภ์</t>
  </si>
  <si>
    <t>1036010172</t>
  </si>
  <si>
    <t>1050050101</t>
  </si>
  <si>
    <t>บ้านแม่มะลอ</t>
  </si>
  <si>
    <t>1046020122</t>
  </si>
  <si>
    <t>ประชารัฐศึกษา</t>
  </si>
  <si>
    <t>1046020129</t>
  </si>
  <si>
    <t>สำราญ - ประภาศรี</t>
  </si>
  <si>
    <t>1073020123</t>
  </si>
  <si>
    <t>บ้านคลองโยง</t>
  </si>
  <si>
    <t>1074010017</t>
  </si>
  <si>
    <t>บ้านท่าทราย</t>
  </si>
  <si>
    <t>1074010056</t>
  </si>
  <si>
    <t>เอกชัย</t>
  </si>
  <si>
    <t>1074010095</t>
  </si>
  <si>
    <t>วัดดอนโฆสิตาราม</t>
  </si>
  <si>
    <t>1075010015</t>
  </si>
  <si>
    <t>วัดนางพิมพ์ (สมกิตติราษฎร์บำรุง)</t>
  </si>
  <si>
    <t>1075010058</t>
  </si>
  <si>
    <t>บ้านยายแพง (พิศผ่องประชานุสรณ์)</t>
  </si>
  <si>
    <t>1014020118</t>
  </si>
  <si>
    <t>รุ่งวิทยาประชาอุปถัมภ์</t>
  </si>
  <si>
    <t>1024020048</t>
  </si>
  <si>
    <t>วัดหัวกระสังข์</t>
  </si>
  <si>
    <t>1040050233</t>
  </si>
  <si>
    <t>1040050240</t>
  </si>
  <si>
    <t>หนองกระแหล่งกระเดาวิทยา</t>
  </si>
  <si>
    <t>1032030165</t>
  </si>
  <si>
    <t>บ้านสังขะ</t>
  </si>
  <si>
    <t>1117100006</t>
  </si>
  <si>
    <t>อุดมทรัพย์</t>
  </si>
  <si>
    <t>1024010138</t>
  </si>
  <si>
    <t>วัดเทพราช</t>
  </si>
  <si>
    <t>1024010139</t>
  </si>
  <si>
    <t>วัดกลางราษฎร์บำรุง</t>
  </si>
  <si>
    <t>1045030103</t>
  </si>
  <si>
    <t>บ้านบะยาวบุ่งโง้งสามัคคี</t>
  </si>
  <si>
    <t>1045030117</t>
  </si>
  <si>
    <t>บ้านหนองคำ</t>
  </si>
  <si>
    <t>1050040078</t>
  </si>
  <si>
    <t>บ้านฟ่อน</t>
  </si>
  <si>
    <t>1032020184</t>
  </si>
  <si>
    <t>1032020199</t>
  </si>
  <si>
    <t>1049010129</t>
  </si>
  <si>
    <t>บ้านภูล้อม</t>
  </si>
  <si>
    <t>1049010144</t>
  </si>
  <si>
    <t>บ้านโคกสว่าง1</t>
  </si>
  <si>
    <t>1049010213</t>
  </si>
  <si>
    <t>เมืองพาลุกากรภูมิ</t>
  </si>
  <si>
    <t>1034020132</t>
  </si>
  <si>
    <t>บ้านดงไม้งาม</t>
  </si>
  <si>
    <t>1030040148</t>
  </si>
  <si>
    <t>บ้านหนองมะค่า(ทองศรีสงเคราะห์)</t>
  </si>
  <si>
    <t>1030040149</t>
  </si>
  <si>
    <t>บ้านหนองอีเหลอ</t>
  </si>
  <si>
    <t>1040010081</t>
  </si>
  <si>
    <t>บ้านหนองแสงโคกน้อย</t>
  </si>
  <si>
    <t>1040010082</t>
  </si>
  <si>
    <t>บ้านหนองไฮโพธิ์ชัย</t>
  </si>
  <si>
    <t>1080040149</t>
  </si>
  <si>
    <t>เคียงศิริ</t>
  </si>
  <si>
    <t>1081010071</t>
  </si>
  <si>
    <t>บ้านโละใหญ่</t>
  </si>
  <si>
    <t>1081010118</t>
  </si>
  <si>
    <t>บ้านคลองชะมวง</t>
  </si>
  <si>
    <t>1081010150</t>
  </si>
  <si>
    <t>1081010203</t>
  </si>
  <si>
    <t>บ้านคลองหวายเล็ก</t>
  </si>
  <si>
    <t>1040040029</t>
  </si>
  <si>
    <t>1040040038</t>
  </si>
  <si>
    <t>บ้านโนนหัวช้าง</t>
  </si>
  <si>
    <t>1040040088</t>
  </si>
  <si>
    <t>หนองขามพิทยาคม</t>
  </si>
  <si>
    <t>1040040120</t>
  </si>
  <si>
    <t>บ้านห้วยเชือก</t>
  </si>
  <si>
    <t>1040040166</t>
  </si>
  <si>
    <t>ชุมชนโนนสมบูรณ์</t>
  </si>
  <si>
    <t>1150100007</t>
  </si>
  <si>
    <t>ไมตรีจิตคริสเตียนเชียงใหม่</t>
  </si>
  <si>
    <t>1049010042</t>
  </si>
  <si>
    <t>บ้านนาหัวภู</t>
  </si>
  <si>
    <t>1049010049</t>
  </si>
  <si>
    <t>1012020058</t>
  </si>
  <si>
    <t>บ้านราษฎร์นิยม</t>
  </si>
  <si>
    <t>1012020066</t>
  </si>
  <si>
    <t>วัดศาลากุล</t>
  </si>
  <si>
    <t>1076010004</t>
  </si>
  <si>
    <t>วัดพระรูป (จันทศรีสงเคราะห์)</t>
  </si>
  <si>
    <t>1076010044</t>
  </si>
  <si>
    <t>วัดท้ายตลาด (วิวัฒน์เกษนราประชานุก</t>
  </si>
  <si>
    <t>1076010085</t>
  </si>
  <si>
    <t>บ้านเหมืองไทร</t>
  </si>
  <si>
    <t>1076010101</t>
  </si>
  <si>
    <t>วัดปากอ่าว (ญาณสาครวิทยาคาร)</t>
  </si>
  <si>
    <t>1076020015</t>
  </si>
  <si>
    <t>บ้านโป่งแย้</t>
  </si>
  <si>
    <t>1030050179</t>
  </si>
  <si>
    <t>บ้านโตนดพูนผลวิทยา</t>
  </si>
  <si>
    <t>1043020105</t>
  </si>
  <si>
    <t>บ้านโสกบง</t>
  </si>
  <si>
    <t>1114100016</t>
  </si>
  <si>
    <t>รอตเสวกวิทยา</t>
  </si>
  <si>
    <t>1067030197</t>
  </si>
  <si>
    <t>บ้านตะกรุดหิน</t>
  </si>
  <si>
    <t>1040050059</t>
  </si>
  <si>
    <t>1045030118</t>
  </si>
  <si>
    <t>หนองไฮภูเขาทอง</t>
  </si>
  <si>
    <t>1016010123</t>
  </si>
  <si>
    <t>1093010106</t>
  </si>
  <si>
    <t>บ้านควนขนุน</t>
  </si>
  <si>
    <t>1025010214</t>
  </si>
  <si>
    <t>1025010229</t>
  </si>
  <si>
    <t>อนุบาลศรีมหาโพธิ</t>
  </si>
  <si>
    <t>1025010230</t>
  </si>
  <si>
    <t>1041010063</t>
  </si>
  <si>
    <t>บ้านกกสะทอนเครือหวายดิน</t>
  </si>
  <si>
    <t>1049010175</t>
  </si>
  <si>
    <t>ชุมชนบ้านหนองบัว</t>
  </si>
  <si>
    <t>1049010177</t>
  </si>
  <si>
    <t>บ้านเหล่าดง</t>
  </si>
  <si>
    <t>1054020046</t>
  </si>
  <si>
    <t>1019020074</t>
  </si>
  <si>
    <t>บ้านคลองห้า (ราษฎร์บำรุง)</t>
  </si>
  <si>
    <t>1047010112</t>
  </si>
  <si>
    <t>บ้านป่าปอสหพัฒนศึกษา</t>
  </si>
  <si>
    <t>1047010146</t>
  </si>
  <si>
    <t>บ้านวังปลาเซือม</t>
  </si>
  <si>
    <t>1047010159</t>
  </si>
  <si>
    <t>บ้านชมภูพาน</t>
  </si>
  <si>
    <t>1047020015</t>
  </si>
  <si>
    <t>บ้านเชิงดอย</t>
  </si>
  <si>
    <t>1047020063</t>
  </si>
  <si>
    <t>1093010201</t>
  </si>
  <si>
    <t>บ้านควนหินแท่น</t>
  </si>
  <si>
    <t>1070010123</t>
  </si>
  <si>
    <t>บ้านไพรสะเดา</t>
  </si>
  <si>
    <t>1070010124</t>
  </si>
  <si>
    <t>บ้านเขาถ่าน</t>
  </si>
  <si>
    <t>1093010144</t>
  </si>
  <si>
    <t>วัดควนแพรกหา</t>
  </si>
  <si>
    <t>1093010145</t>
  </si>
  <si>
    <t>วัดเขาอ้อ</t>
  </si>
  <si>
    <t>1081010205</t>
  </si>
  <si>
    <t>1081010210</t>
  </si>
  <si>
    <t>บ้านควนเกาะจันทร์</t>
  </si>
  <si>
    <t>1081010212</t>
  </si>
  <si>
    <t>วัดโคกยาง</t>
  </si>
  <si>
    <t>1082010088</t>
  </si>
  <si>
    <t>1082010171</t>
  </si>
  <si>
    <t>วัดช้างนอน</t>
  </si>
  <si>
    <t>1083010020</t>
  </si>
  <si>
    <t>วัดเทพนิมิตร</t>
  </si>
  <si>
    <t>1094010074</t>
  </si>
  <si>
    <t>1077020092</t>
  </si>
  <si>
    <t>1033030060</t>
  </si>
  <si>
    <t>1033030067</t>
  </si>
  <si>
    <t>บ้านคำเผีอ</t>
  </si>
  <si>
    <t>1030020112</t>
  </si>
  <si>
    <t>บ้านตะแกรง</t>
  </si>
  <si>
    <t>1035020115</t>
  </si>
  <si>
    <t>บ้านมันปลา</t>
  </si>
  <si>
    <t>1062020157</t>
  </si>
  <si>
    <t>บ้านถาวรวัฒนา</t>
  </si>
  <si>
    <t>1052010043</t>
  </si>
  <si>
    <t>ทุ่งฝางวิทยา</t>
  </si>
  <si>
    <t>1052010052</t>
  </si>
  <si>
    <t>บ้านแม่อาง</t>
  </si>
  <si>
    <t>1046010048</t>
  </si>
  <si>
    <t>โนนสะอาดราษฎร์สามัคคี</t>
  </si>
  <si>
    <t>1091010095</t>
  </si>
  <si>
    <t>บ้านปิใหญ่</t>
  </si>
  <si>
    <t>1071020055</t>
  </si>
  <si>
    <t>วัดคร้อพนัน</t>
  </si>
  <si>
    <t>1076020055</t>
  </si>
  <si>
    <t>บ้านหนองบ้วย</t>
  </si>
  <si>
    <t>1077010035</t>
  </si>
  <si>
    <t>1077010074</t>
  </si>
  <si>
    <t>ไตรกิตทัตตานนท์</t>
  </si>
  <si>
    <t>1077010114</t>
  </si>
  <si>
    <t>อนุบาลบางสะพานน้อย</t>
  </si>
  <si>
    <t>1077020013</t>
  </si>
  <si>
    <t>วัดดอนยายหนู</t>
  </si>
  <si>
    <t>1019020076</t>
  </si>
  <si>
    <t>1049010099</t>
  </si>
  <si>
    <t>คณะเทศบาลนครกรุงเทพ 3</t>
  </si>
  <si>
    <t>1034030028</t>
  </si>
  <si>
    <t>บ้านป่ากุงใหญ่</t>
  </si>
  <si>
    <t>1034040145</t>
  </si>
  <si>
    <t>บ้านทุ่งเพียง</t>
  </si>
  <si>
    <t>1134100023</t>
  </si>
  <si>
    <t>วัดเวตวันวิทยาราม</t>
  </si>
  <si>
    <t>1080030108</t>
  </si>
  <si>
    <t>1058020147</t>
  </si>
  <si>
    <t>บ้านแม่ออก</t>
  </si>
  <si>
    <t>1058020148</t>
  </si>
  <si>
    <t>บ้านแม่สวด</t>
  </si>
  <si>
    <t>1047020069</t>
  </si>
  <si>
    <t>บ้านดอนกอย</t>
  </si>
  <si>
    <t>1047020084</t>
  </si>
  <si>
    <t>ชุมชนดงม่วงไข่</t>
  </si>
  <si>
    <t>1047020104</t>
  </si>
  <si>
    <t>บ้านโคกตาดทอง</t>
  </si>
  <si>
    <t>1047020133</t>
  </si>
  <si>
    <t>บ้านอูนโคก</t>
  </si>
  <si>
    <t>1047020153</t>
  </si>
  <si>
    <t>1047020222</t>
  </si>
  <si>
    <t>หนองหลวงวิทยานุกูล</t>
  </si>
  <si>
    <t>1047030039</t>
  </si>
  <si>
    <t>1047030086</t>
  </si>
  <si>
    <t>ชุมชนพอกใหญ่ไทยสมบูรณ์</t>
  </si>
  <si>
    <t>1035020122</t>
  </si>
  <si>
    <t>บ้านดอนมะซ่อม</t>
  </si>
  <si>
    <t>1063020107</t>
  </si>
  <si>
    <t>บ้านยะพอ</t>
  </si>
  <si>
    <t>1063020114</t>
  </si>
  <si>
    <t>บ้านปรอผาโด้</t>
  </si>
  <si>
    <t>1137100002</t>
  </si>
  <si>
    <t>เจริญวิทยา</t>
  </si>
  <si>
    <t>1045020299</t>
  </si>
  <si>
    <t>บ้านแขม</t>
  </si>
  <si>
    <t>1141100102</t>
  </si>
  <si>
    <t>อนุบาลมหาไถ่ศึกษาอุดรธานี</t>
  </si>
  <si>
    <t>1145100025</t>
  </si>
  <si>
    <t>การกุศลวัดบ้านก่อ</t>
  </si>
  <si>
    <t>1053020113</t>
  </si>
  <si>
    <t>ชด.ศึกษาสงเคราะห์ 1</t>
  </si>
  <si>
    <t>1092010155</t>
  </si>
  <si>
    <t>บ้านตะเสะ</t>
  </si>
  <si>
    <t>หาดสำราญ</t>
  </si>
  <si>
    <t>9210</t>
  </si>
  <si>
    <t>1067010048</t>
  </si>
  <si>
    <t>อนุบาลเพชรบูรณ์</t>
  </si>
  <si>
    <t>1048020144</t>
  </si>
  <si>
    <t>3110013218</t>
  </si>
  <si>
    <t>สุเหร่าลำนายโส</t>
  </si>
  <si>
    <t>3110013219</t>
  </si>
  <si>
    <t>แดงเป้า (สิงสุขบูรณะ)</t>
  </si>
  <si>
    <t>1080040117</t>
  </si>
  <si>
    <t>วัดเขา (วันครู2501)</t>
  </si>
  <si>
    <t>1091010033</t>
  </si>
  <si>
    <t>บ้านตำมะลังใต้</t>
  </si>
  <si>
    <t>1091010035</t>
  </si>
  <si>
    <t>บ้านกาลูบี</t>
  </si>
  <si>
    <t>1084010080</t>
  </si>
  <si>
    <t>บ้านกำสนประชาสรรค์</t>
  </si>
  <si>
    <t>1084020001</t>
  </si>
  <si>
    <t>วัดชยาราม</t>
  </si>
  <si>
    <t>1084020006</t>
  </si>
  <si>
    <t>วัดไตรรัตนากร</t>
  </si>
  <si>
    <t>1084020009</t>
  </si>
  <si>
    <t>บ้านหนองมน</t>
  </si>
  <si>
    <t>1084020085</t>
  </si>
  <si>
    <t>บ้านน้ำราด</t>
  </si>
  <si>
    <t>1047020085</t>
  </si>
  <si>
    <t>บ้านผ้าขาวโพนแพง</t>
  </si>
  <si>
    <t>1016010015</t>
  </si>
  <si>
    <t>วัดหนองบัวขาว</t>
  </si>
  <si>
    <t>1016010032</t>
  </si>
  <si>
    <t>วัดใดใหญ่</t>
  </si>
  <si>
    <t>1016010033</t>
  </si>
  <si>
    <t>วัดใดยาว</t>
  </si>
  <si>
    <t>1057010082</t>
  </si>
  <si>
    <t>บ้านป่าก๊อ</t>
  </si>
  <si>
    <t>1024010014</t>
  </si>
  <si>
    <t>วัดไชยธารา</t>
  </si>
  <si>
    <t>1033040197</t>
  </si>
  <si>
    <t>1033040215</t>
  </si>
  <si>
    <t>1057030143</t>
  </si>
  <si>
    <t>บ้านห้วยไร่สามัคคี</t>
  </si>
  <si>
    <t>1030060099</t>
  </si>
  <si>
    <t>1040040175</t>
  </si>
  <si>
    <t>บ้านหนองบัวคำมูล</t>
  </si>
  <si>
    <t>1040050041</t>
  </si>
  <si>
    <t>บ้านหนองผือราษฎร์ประสิทธิ์</t>
  </si>
  <si>
    <t>1040050051</t>
  </si>
  <si>
    <t>1040050125</t>
  </si>
  <si>
    <t>บ้านยอดห้วย</t>
  </si>
  <si>
    <t>1040050135</t>
  </si>
  <si>
    <t>หนองกระบือวิทยาคม</t>
  </si>
  <si>
    <t>1045020306</t>
  </si>
  <si>
    <t>บ้านหนองหมื่นถ่าน</t>
  </si>
  <si>
    <t>1043020060</t>
  </si>
  <si>
    <t>บ้านนาเมย</t>
  </si>
  <si>
    <t>1084020063</t>
  </si>
  <si>
    <t>บ้านทุ่งเสียน</t>
  </si>
  <si>
    <t>1044010108</t>
  </si>
  <si>
    <t>บ้านโนนเมืองประชาสรรค์</t>
  </si>
  <si>
    <t>1044010115</t>
  </si>
  <si>
    <t>บ้านป่าเป้า</t>
  </si>
  <si>
    <t>3077300102</t>
  </si>
  <si>
    <t>ค่ายธนะรัชต์</t>
  </si>
  <si>
    <t>1077020072</t>
  </si>
  <si>
    <t>บ้านหนองเหียง</t>
  </si>
  <si>
    <t>1080010002</t>
  </si>
  <si>
    <t>1080010050</t>
  </si>
  <si>
    <t>บ้านคันธง</t>
  </si>
  <si>
    <t>1080010088</t>
  </si>
  <si>
    <t>บ้านร่อน</t>
  </si>
  <si>
    <t>1041020045</t>
  </si>
  <si>
    <t>บ้านวาปี</t>
  </si>
  <si>
    <t>1054020133</t>
  </si>
  <si>
    <t>บ้านปางไฮ</t>
  </si>
  <si>
    <t>1014010042</t>
  </si>
  <si>
    <t>ชุมชนวัดบ้านร่อม</t>
  </si>
  <si>
    <t>1014010044</t>
  </si>
  <si>
    <t>1014010059</t>
  </si>
  <si>
    <t>วัดทองทรงธรรม (สามัคคีนฤมิต)</t>
  </si>
  <si>
    <t>1040020114</t>
  </si>
  <si>
    <t>บ้านโนนสวางสาขาห้วยหินเกิ้ง</t>
  </si>
  <si>
    <t>1052020090</t>
  </si>
  <si>
    <t>แม่มอกวิทยา</t>
  </si>
  <si>
    <t>1096020132</t>
  </si>
  <si>
    <t>บ้านรือเปาะ</t>
  </si>
  <si>
    <t>1057040122</t>
  </si>
  <si>
    <t>ปางหัดสหศาสตร์</t>
  </si>
  <si>
    <t>1095010052</t>
  </si>
  <si>
    <t>บ้านรามัน</t>
  </si>
  <si>
    <t>1095010053</t>
  </si>
  <si>
    <t>บ้านบือยอง</t>
  </si>
  <si>
    <t>1052030029</t>
  </si>
  <si>
    <t>ผาช่อวิทยา</t>
  </si>
  <si>
    <t>1047030123</t>
  </si>
  <si>
    <t>บ้านลึมบอง</t>
  </si>
  <si>
    <t>1047030134</t>
  </si>
  <si>
    <t>1047030171</t>
  </si>
  <si>
    <t>บ้านวาน้อย</t>
  </si>
  <si>
    <t>1048010035</t>
  </si>
  <si>
    <t>บ้านน้อยใต้</t>
  </si>
  <si>
    <t>1048010068</t>
  </si>
  <si>
    <t>1084010031</t>
  </si>
  <si>
    <t>วัดสมหวัง</t>
  </si>
  <si>
    <t>1032030208</t>
  </si>
  <si>
    <t>บ้านเกาะแจนแวน</t>
  </si>
  <si>
    <t>1034050159</t>
  </si>
  <si>
    <t>1034050173</t>
  </si>
  <si>
    <t>1034050174</t>
  </si>
  <si>
    <t>1086020066</t>
  </si>
  <si>
    <t>บ้านต่อตั้ง</t>
  </si>
  <si>
    <t>1014020072</t>
  </si>
  <si>
    <t>วัดศรีโพธิ์ (เริงทรัพย์วิทยาคาร)</t>
  </si>
  <si>
    <t>1014020079</t>
  </si>
  <si>
    <t>วัดชุมพลนิกายาราม</t>
  </si>
  <si>
    <t>1042010264</t>
  </si>
  <si>
    <t>1030030129</t>
  </si>
  <si>
    <t>รักเมืองไทย 1 (มูลนิธิเตชะไพบูลย์)</t>
  </si>
  <si>
    <t>1044010122</t>
  </si>
  <si>
    <t>บ้านวังยาววิทยายน</t>
  </si>
  <si>
    <t>1061010238</t>
  </si>
  <si>
    <t>วัดเขาพระยาสังฆาราม</t>
  </si>
  <si>
    <t>1061010245</t>
  </si>
  <si>
    <t>บ้านตลิ่งสูง</t>
  </si>
  <si>
    <t>ห้วยคต</t>
  </si>
  <si>
    <t>6108</t>
  </si>
  <si>
    <t>1061010255</t>
  </si>
  <si>
    <t>ไทยรัฐวิทยา 58 (ห้วยคตสามัคคี)</t>
  </si>
  <si>
    <t>1019020121</t>
  </si>
  <si>
    <t>วัดมวกเหล็กใน</t>
  </si>
  <si>
    <t>1084020094</t>
  </si>
  <si>
    <t>บ้านท่าไคร</t>
  </si>
  <si>
    <t>1084020143</t>
  </si>
  <si>
    <t>วัดพระพรหม</t>
  </si>
  <si>
    <t>1084030009</t>
  </si>
  <si>
    <t>ควนสุบรรณ</t>
  </si>
  <si>
    <t>1084030083</t>
  </si>
  <si>
    <t>วัดอรัญคามวารี</t>
  </si>
  <si>
    <t>1084030091</t>
  </si>
  <si>
    <t>1084030143</t>
  </si>
  <si>
    <t>1040050186</t>
  </si>
  <si>
    <t>บ้านหนองทุ่มประชาสรรค์</t>
  </si>
  <si>
    <t>1040050216</t>
  </si>
  <si>
    <t>โสกห้างศึกษา</t>
  </si>
  <si>
    <t>1040050263</t>
  </si>
  <si>
    <t>บ้านวังสวาบ</t>
  </si>
  <si>
    <t>1040050268</t>
  </si>
  <si>
    <t>นาหม่อโนนลานประชาสรรค์</t>
  </si>
  <si>
    <t>1041010034</t>
  </si>
  <si>
    <t>บ้านเหล่าดอนแตง</t>
  </si>
  <si>
    <t>1041010043</t>
  </si>
  <si>
    <t>บ้านนิคมพัฒนา</t>
  </si>
  <si>
    <t>1036010218</t>
  </si>
  <si>
    <t>บ้านโคกกรวดหนองพวง</t>
  </si>
  <si>
    <t>1036010129</t>
  </si>
  <si>
    <t>1030020139</t>
  </si>
  <si>
    <t>1030020141</t>
  </si>
  <si>
    <t>1030020154</t>
  </si>
  <si>
    <t>1052030030</t>
  </si>
  <si>
    <t>1055010064</t>
  </si>
  <si>
    <t>ชุมชนบ้านนาคา</t>
  </si>
  <si>
    <t>1055010065</t>
  </si>
  <si>
    <t>บ้านกิ่วน้ำ</t>
  </si>
  <si>
    <t>1036020089</t>
  </si>
  <si>
    <t>1036020090</t>
  </si>
  <si>
    <t>1080010126</t>
  </si>
  <si>
    <t>วัดพังยอม</t>
  </si>
  <si>
    <t>1080020025</t>
  </si>
  <si>
    <t>1080020064</t>
  </si>
  <si>
    <t>บ้านสามัคคีธรรม</t>
  </si>
  <si>
    <t>1080020105</t>
  </si>
  <si>
    <t>วัดคงคาเจริญ</t>
  </si>
  <si>
    <t>1080020148</t>
  </si>
  <si>
    <t>บ้านนาใหญ่</t>
  </si>
  <si>
    <t>1067020051</t>
  </si>
  <si>
    <t>ไทยรัฐวิทยา 25</t>
  </si>
  <si>
    <t>1019010049</t>
  </si>
  <si>
    <t>วัดม่วงน้อย</t>
  </si>
  <si>
    <t>1019010056</t>
  </si>
  <si>
    <t>วัดสร่างโศก (อบศรีประชาอุปถัมภ์)</t>
  </si>
  <si>
    <t>1015010055</t>
  </si>
  <si>
    <t>วัดเอกราช</t>
  </si>
  <si>
    <t>1015010062</t>
  </si>
  <si>
    <t>วัดท่าโขลง</t>
  </si>
  <si>
    <t>1015010069</t>
  </si>
  <si>
    <t>1030070171</t>
  </si>
  <si>
    <t>โนนขุยสามัคคี</t>
  </si>
  <si>
    <t>1034030067</t>
  </si>
  <si>
    <t>บ้านหนองแสง-วังอ่าง</t>
  </si>
  <si>
    <t>7265020001</t>
  </si>
  <si>
    <t>อาทรอุทิศ</t>
  </si>
  <si>
    <t>7265030001</t>
  </si>
  <si>
    <t>บ้านรักไทย</t>
  </si>
  <si>
    <t>1067020093</t>
  </si>
  <si>
    <t>บ้านวังเวินพัฒนา</t>
  </si>
  <si>
    <t>1067020094</t>
  </si>
  <si>
    <t>บ้านห้วยอีจีน</t>
  </si>
  <si>
    <t>1072030006</t>
  </si>
  <si>
    <t>1072030014</t>
  </si>
  <si>
    <t>บ้านแหลมสะแก</t>
  </si>
  <si>
    <t>1057020157</t>
  </si>
  <si>
    <t>1016020019</t>
  </si>
  <si>
    <t>วัดหนองนา</t>
  </si>
  <si>
    <t>1016020035</t>
  </si>
  <si>
    <t>1067010013</t>
  </si>
  <si>
    <t>บ้านตะเบาะ</t>
  </si>
  <si>
    <t>1085010033</t>
  </si>
  <si>
    <t>ทุ่งตาพลวิทยา</t>
  </si>
  <si>
    <t>1085010038</t>
  </si>
  <si>
    <t>บ้านบางขุนแพ่ง</t>
  </si>
  <si>
    <t>1085010067</t>
  </si>
  <si>
    <t>บ้านบางสองรา</t>
  </si>
  <si>
    <t>1086010024</t>
  </si>
  <si>
    <t>บ้านสามเสียม</t>
  </si>
  <si>
    <t>1086010063</t>
  </si>
  <si>
    <t>1030020156</t>
  </si>
  <si>
    <t>บ้านบุกระโทก</t>
  </si>
  <si>
    <t>1022010038</t>
  </si>
  <si>
    <t>บ้านคลองกะพง</t>
  </si>
  <si>
    <t>1013020034</t>
  </si>
  <si>
    <t>นิกรราษฎร์บูรณะ</t>
  </si>
  <si>
    <t>1060010153</t>
  </si>
  <si>
    <t>บ้านทุ่งตาทั่ง (ศิริราษฎร์บำรุง)</t>
  </si>
  <si>
    <t>1060010156</t>
  </si>
  <si>
    <t>วัดหาดเสลา (ไพศาลศิริราษฎร์อุปถัมภ์</t>
  </si>
  <si>
    <t>1041010109</t>
  </si>
  <si>
    <t>1041010118</t>
  </si>
  <si>
    <t>ชุมชนหมูม่นวิทยาสรรค์</t>
  </si>
  <si>
    <t>1041010194</t>
  </si>
  <si>
    <t>บ้านหนองผง</t>
  </si>
  <si>
    <t>1041020054</t>
  </si>
  <si>
    <t>บ้านท่าหนองเทา</t>
  </si>
  <si>
    <t>1041020065</t>
  </si>
  <si>
    <t>บ้านท่าสัง</t>
  </si>
  <si>
    <t>1052020055</t>
  </si>
  <si>
    <t>บ้านปงแพ่ง</t>
  </si>
  <si>
    <t>1042020051</t>
  </si>
  <si>
    <t>บ้านวังไหโนนสมบูรณ์</t>
  </si>
  <si>
    <t>1042020052</t>
  </si>
  <si>
    <t>บ้านหนองนอ</t>
  </si>
  <si>
    <t>1077010049</t>
  </si>
  <si>
    <t>อนุบาลทับสะแก</t>
  </si>
  <si>
    <t>1077010050</t>
  </si>
  <si>
    <t>1080020167</t>
  </si>
  <si>
    <t>บ้านควนอวดพัน</t>
  </si>
  <si>
    <t>1080020208</t>
  </si>
  <si>
    <t>ชุมชนบ้านนาวา</t>
  </si>
  <si>
    <t>1080030005</t>
  </si>
  <si>
    <t>วัดบางยิ่ว</t>
  </si>
  <si>
    <t>1080030048</t>
  </si>
  <si>
    <t>บ้านใสถิน</t>
  </si>
  <si>
    <t>1080030086</t>
  </si>
  <si>
    <t>บ้านควนเงิน</t>
  </si>
  <si>
    <t>1086010066</t>
  </si>
  <si>
    <t>ชุมชนวัดหาดพันไกร</t>
  </si>
  <si>
    <t>1086020047</t>
  </si>
  <si>
    <t>1086020055</t>
  </si>
  <si>
    <t>บ้านคลองสง</t>
  </si>
  <si>
    <t>1086020130</t>
  </si>
  <si>
    <t>บ้านห้วยมุด</t>
  </si>
  <si>
    <t>1090010117</t>
  </si>
  <si>
    <t>วัดเปรมศรัทธา</t>
  </si>
  <si>
    <t>1090010119</t>
  </si>
  <si>
    <t>วัดบ่อสระวิทยาทาน</t>
  </si>
  <si>
    <t>1030070154</t>
  </si>
  <si>
    <t>อนุบาลชุมพวงวิทยา</t>
  </si>
  <si>
    <t>1030070201</t>
  </si>
  <si>
    <t>บ้านโนนไม้งาม</t>
  </si>
  <si>
    <t>1030070231</t>
  </si>
  <si>
    <t>บ้านอ้อประชาสามัคคี</t>
  </si>
  <si>
    <t>1031010038</t>
  </si>
  <si>
    <t>บ้านหนองมะค่าแต้</t>
  </si>
  <si>
    <t>1031010068</t>
  </si>
  <si>
    <t>1041020114</t>
  </si>
  <si>
    <t>บ้านกุดนาค้อ</t>
  </si>
  <si>
    <t>1041020147</t>
  </si>
  <si>
    <t>บะยาวพัฒนาศึกษา</t>
  </si>
  <si>
    <t>1041020195</t>
  </si>
  <si>
    <t>บ้านหนองลุมพุกหญ้าม้า</t>
  </si>
  <si>
    <t>1041020200</t>
  </si>
  <si>
    <t>บ้านสะอาดนามูล</t>
  </si>
  <si>
    <t>1041030023</t>
  </si>
  <si>
    <t>บ้านขาวัว</t>
  </si>
  <si>
    <t>1057030048</t>
  </si>
  <si>
    <t>สันทราย (พรหมณีวิทยา)</t>
  </si>
  <si>
    <t>1051020103</t>
  </si>
  <si>
    <t>1095010004</t>
  </si>
  <si>
    <t>วังธราธิปวิทยา</t>
  </si>
  <si>
    <t>1042010092</t>
  </si>
  <si>
    <t>บ้านเชียงคาน"วิจิตรวิทยา"</t>
  </si>
  <si>
    <t>1080030011</t>
  </si>
  <si>
    <t>วัดทองพูน</t>
  </si>
  <si>
    <t>1077010064</t>
  </si>
  <si>
    <t>1055010122</t>
  </si>
  <si>
    <t>จอมจันทร์วิทยาคาร</t>
  </si>
  <si>
    <t>1055010123</t>
  </si>
  <si>
    <t>บ้านปางสา</t>
  </si>
  <si>
    <t>1040010032</t>
  </si>
  <si>
    <t>บ้านห้วยเตยพัฒนา</t>
  </si>
  <si>
    <t>1035010105</t>
  </si>
  <si>
    <t>บ้านนาคำปักแอด</t>
  </si>
  <si>
    <t>1035010106</t>
  </si>
  <si>
    <t>บ้านน้ำเกลี้ยง</t>
  </si>
  <si>
    <t>1044020266</t>
  </si>
  <si>
    <t>1044020273</t>
  </si>
  <si>
    <t>1045020249</t>
  </si>
  <si>
    <t>บ้านหนองพลับ</t>
  </si>
  <si>
    <t>โพนทราย</t>
  </si>
  <si>
    <t>4513</t>
  </si>
  <si>
    <t>1027020099</t>
  </si>
  <si>
    <t>บ้านไทยสามารถ</t>
  </si>
  <si>
    <t>1027020107</t>
  </si>
  <si>
    <t>ชุมชนบ้านโนนสาวเอ้</t>
  </si>
  <si>
    <t>1041040038</t>
  </si>
  <si>
    <t>บ้านสร้างก่อ</t>
  </si>
  <si>
    <t>1041040116</t>
  </si>
  <si>
    <t>น้ำโสมประชาสรรค์(ถิรธัมโมอุปถัมภ์)</t>
  </si>
  <si>
    <t>1041040153</t>
  </si>
  <si>
    <t>บ้านท่าโปงทอง</t>
  </si>
  <si>
    <t>1042010083</t>
  </si>
  <si>
    <t>บ้านท่าบม</t>
  </si>
  <si>
    <t>1042010159</t>
  </si>
  <si>
    <t>บ้านนาเจียง</t>
  </si>
  <si>
    <t>1080030127</t>
  </si>
  <si>
    <t>วัดหงส์แก้ว</t>
  </si>
  <si>
    <t>1080030172</t>
  </si>
  <si>
    <t>วัดปลายสระ</t>
  </si>
  <si>
    <t>1080030212</t>
  </si>
  <si>
    <t>1080030231</t>
  </si>
  <si>
    <t>วัดบ้านราม</t>
  </si>
  <si>
    <t>1080030269</t>
  </si>
  <si>
    <t>บ้านคอพรุ</t>
  </si>
  <si>
    <t>1080040013</t>
  </si>
  <si>
    <t>วัดเขาขุนพนม</t>
  </si>
  <si>
    <t>1065030161</t>
  </si>
  <si>
    <t>วัดนาขาม</t>
  </si>
  <si>
    <t>1120100036</t>
  </si>
  <si>
    <t>บุญประทีปวิทยาคาร</t>
  </si>
  <si>
    <t>1013010038</t>
  </si>
  <si>
    <t>ไทยรัฐวิทยา๖๙ (คลองหลวง)</t>
  </si>
  <si>
    <t>1026010030</t>
  </si>
  <si>
    <t>วัดธรรมปัญญา</t>
  </si>
  <si>
    <t>1084030161</t>
  </si>
  <si>
    <t>บ้านบางหยด</t>
  </si>
  <si>
    <t>1117100009</t>
  </si>
  <si>
    <t>ใจเพียรวิทยานุสรณ์</t>
  </si>
  <si>
    <t>1117100010</t>
  </si>
  <si>
    <t>อุดมศิลป์ (โพธิลังการ์มูลนิธิ)</t>
  </si>
  <si>
    <t>1037010056</t>
  </si>
  <si>
    <t>1037010057</t>
  </si>
  <si>
    <t>บ้านเจริญสามัคคี</t>
  </si>
  <si>
    <t>1040020038</t>
  </si>
  <si>
    <t>บ้านเสือเฒ่า</t>
  </si>
  <si>
    <t>1043010033</t>
  </si>
  <si>
    <t>1020010087</t>
  </si>
  <si>
    <t>บ้านหนองผักหนาม</t>
  </si>
  <si>
    <t>1036030053</t>
  </si>
  <si>
    <t>โคกเพชรวิทยาคาร</t>
  </si>
  <si>
    <t>1034030195</t>
  </si>
  <si>
    <t>บ้านเหล่าอินทร์แปลง</t>
  </si>
  <si>
    <t>1060010093</t>
  </si>
  <si>
    <t>ชุมชนวัดเกยไชยเหนือ (นิรภัยประชานุก</t>
  </si>
  <si>
    <t>1027020116</t>
  </si>
  <si>
    <t>เมืองไผ่</t>
  </si>
  <si>
    <t>1036030184</t>
  </si>
  <si>
    <t>ดอนเปล้าศึกษา</t>
  </si>
  <si>
    <t>1036030192</t>
  </si>
  <si>
    <t>บ้านวังพง</t>
  </si>
  <si>
    <t>1048010253</t>
  </si>
  <si>
    <t>บ้านโคกสีมิตรภาพที่ 87</t>
  </si>
  <si>
    <t>วังยาง</t>
  </si>
  <si>
    <t>4812</t>
  </si>
  <si>
    <t>1019020050</t>
  </si>
  <si>
    <t>ชุมชนวัดไทยงาม</t>
  </si>
  <si>
    <t>1090010126</t>
  </si>
  <si>
    <t>วัดบางเขียด</t>
  </si>
  <si>
    <t>1090020032</t>
  </si>
  <si>
    <t>บ้านควนสะตอ</t>
  </si>
  <si>
    <t>1090020040</t>
  </si>
  <si>
    <t>วัดคลองแห</t>
  </si>
  <si>
    <t>1090020042</t>
  </si>
  <si>
    <t>วัดควนลังมิตรภาพที่ 11</t>
  </si>
  <si>
    <t>1090020120</t>
  </si>
  <si>
    <t>บ้านยวนยาง</t>
  </si>
  <si>
    <t>1033020124</t>
  </si>
  <si>
    <t>บ้านไพรพะยอม</t>
  </si>
  <si>
    <t>1033020175</t>
  </si>
  <si>
    <t>บ้านโซงเลง</t>
  </si>
  <si>
    <t>1033030001</t>
  </si>
  <si>
    <t>บ้านกฤษณา</t>
  </si>
  <si>
    <t>1033030058</t>
  </si>
  <si>
    <t>บ้านสำโรงตาเจ็น</t>
  </si>
  <si>
    <t>1033030130</t>
  </si>
  <si>
    <t>บ้านโพนปลัด</t>
  </si>
  <si>
    <t>1048010083</t>
  </si>
  <si>
    <t>บ้านนกเหาะ</t>
  </si>
  <si>
    <t>1048010188</t>
  </si>
  <si>
    <t>1048010195</t>
  </si>
  <si>
    <t>ชุมชนบ้านหนองย่างซี้น</t>
  </si>
  <si>
    <t>1048010234</t>
  </si>
  <si>
    <t>บ้านปากบัง</t>
  </si>
  <si>
    <t>1048020027</t>
  </si>
  <si>
    <t>1042010161</t>
  </si>
  <si>
    <t>บ้านชั่งสี่</t>
  </si>
  <si>
    <t>1042010196</t>
  </si>
  <si>
    <t>1042010198</t>
  </si>
  <si>
    <t>1042020075</t>
  </si>
  <si>
    <t>บ้านหนองตูมท่ายาง</t>
  </si>
  <si>
    <t>1042020113</t>
  </si>
  <si>
    <t>เลยตาดโนนพัฒนา</t>
  </si>
  <si>
    <t>1080040052</t>
  </si>
  <si>
    <t>วัดพระอาสน์</t>
  </si>
  <si>
    <t>1080040092</t>
  </si>
  <si>
    <t>ชุมชนวัดเทพราช</t>
  </si>
  <si>
    <t>1080040135</t>
  </si>
  <si>
    <t>1081010032</t>
  </si>
  <si>
    <t>บ้านดินแดงน้อย</t>
  </si>
  <si>
    <t>1081010074</t>
  </si>
  <si>
    <t>บ้านหลังสอด</t>
  </si>
  <si>
    <t>1030040187</t>
  </si>
  <si>
    <t>1030040194</t>
  </si>
  <si>
    <t>บ้านบุ่งเตย</t>
  </si>
  <si>
    <t>1063020060</t>
  </si>
  <si>
    <t>ญาณวิศิษฎ์</t>
  </si>
  <si>
    <t>1063020067</t>
  </si>
  <si>
    <t>บ้านแม่กื้ดหลวงกัญไชยมิตรภาพที่ 182</t>
  </si>
  <si>
    <t>1034050209</t>
  </si>
  <si>
    <t>1034050216</t>
  </si>
  <si>
    <t>1084030163</t>
  </si>
  <si>
    <t>บ้านย่านดินแดง</t>
  </si>
  <si>
    <t>1033020101</t>
  </si>
  <si>
    <t>1077020036</t>
  </si>
  <si>
    <t>บ้านปากน้ำปราณ</t>
  </si>
  <si>
    <t>1077020051</t>
  </si>
  <si>
    <t>1077020053</t>
  </si>
  <si>
    <t>1040020039</t>
  </si>
  <si>
    <t>บ้านหนองดู่ดอนเปือย</t>
  </si>
  <si>
    <t>1045030099</t>
  </si>
  <si>
    <t>บ้านคำโพนสูง</t>
  </si>
  <si>
    <t>1045030100</t>
  </si>
  <si>
    <t>1040030073</t>
  </si>
  <si>
    <t>บ้านโนนสะอาดประชาสรรค์</t>
  </si>
  <si>
    <t>1040030074</t>
  </si>
  <si>
    <t>วังบงน้อยวิทยา</t>
  </si>
  <si>
    <t>1090030011</t>
  </si>
  <si>
    <t>บ้านคูนายสังข์</t>
  </si>
  <si>
    <t>1090030013</t>
  </si>
  <si>
    <t>ชุมชนบ้านจะโหนงมิตรภาพที่ 222</t>
  </si>
  <si>
    <t>1090030020</t>
  </si>
  <si>
    <t>บ้านช้างคลอด</t>
  </si>
  <si>
    <t>1090030070</t>
  </si>
  <si>
    <t>บ้านวังใหญ่ปลายรํา</t>
  </si>
  <si>
    <t>1090030099</t>
  </si>
  <si>
    <t>บ้านพรุชิง</t>
  </si>
  <si>
    <t>1090030101</t>
  </si>
  <si>
    <t>วัดเทพาไพโรจน์</t>
  </si>
  <si>
    <t>1027020130</t>
  </si>
  <si>
    <t>วัดหนองม่วง</t>
  </si>
  <si>
    <t>1030010024</t>
  </si>
  <si>
    <t>วัดทุ่งสว่าง</t>
  </si>
  <si>
    <t>1030010061</t>
  </si>
  <si>
    <t>บ้านหนองปรู</t>
  </si>
  <si>
    <t>1030010101</t>
  </si>
  <si>
    <t>1030010118</t>
  </si>
  <si>
    <t>บ้านมะค่า (คงฤทธิ์บัวสุวรรณฯ)</t>
  </si>
  <si>
    <t>1060010105</t>
  </si>
  <si>
    <t>ชุมชนวัดคลองปลากด</t>
  </si>
  <si>
    <t>1090010058</t>
  </si>
  <si>
    <t>บ้านมาบบัว</t>
  </si>
  <si>
    <t>1092010123</t>
  </si>
  <si>
    <t>บ้านปะเหลียน</t>
  </si>
  <si>
    <t>1080020038</t>
  </si>
  <si>
    <t>บ้านคลองสาย</t>
  </si>
  <si>
    <t>1080020057</t>
  </si>
  <si>
    <t>วัดยางค้อม</t>
  </si>
  <si>
    <t>1066020106</t>
  </si>
  <si>
    <t>วัดขวาง</t>
  </si>
  <si>
    <t>1062010176</t>
  </si>
  <si>
    <t>ไทยรัฐวิทยา 16 (บ้านโนนพลวง)</t>
  </si>
  <si>
    <t>1062010183</t>
  </si>
  <si>
    <t>บ้านประชาสุขสันต์</t>
  </si>
  <si>
    <t>1062010190</t>
  </si>
  <si>
    <t>นิคมสร้างตนเองบางระกำ 5</t>
  </si>
  <si>
    <t>1048020089</t>
  </si>
  <si>
    <t>1031010113</t>
  </si>
  <si>
    <t>วัดชัยมงคลปราสาทวิทยา</t>
  </si>
  <si>
    <t>1031010118</t>
  </si>
  <si>
    <t>1031010164</t>
  </si>
  <si>
    <t>บ้านสี่เหลี่ยมใหญ่</t>
  </si>
  <si>
    <t>1031010194</t>
  </si>
  <si>
    <t>อนุบาลบ้านด่าน</t>
  </si>
  <si>
    <t>1031020020</t>
  </si>
  <si>
    <t>บ้านกะนัง (ฤทธิ์ประชาสรรค์)</t>
  </si>
  <si>
    <t>1041010167</t>
  </si>
  <si>
    <t>บ้านคอนเลียบ</t>
  </si>
  <si>
    <t>1041010205</t>
  </si>
  <si>
    <t>อนุบาลเพ็ญประขานุกูล</t>
  </si>
  <si>
    <t>1041020017</t>
  </si>
  <si>
    <t>1041020056</t>
  </si>
  <si>
    <t>บ้านสีออสว่างราษฎร์สามัคคี</t>
  </si>
  <si>
    <t>1041020059</t>
  </si>
  <si>
    <t>1043010012</t>
  </si>
  <si>
    <t>บ้านโคกป่าฝาง</t>
  </si>
  <si>
    <t>1043010027</t>
  </si>
  <si>
    <t>หนองแดงสร้างประทายพัฒนา</t>
  </si>
  <si>
    <t>1043010106</t>
  </si>
  <si>
    <t>บ้านพานพร้าว</t>
  </si>
  <si>
    <t>1043010108</t>
  </si>
  <si>
    <t>1043010145</t>
  </si>
  <si>
    <t>บ้านสมสนุกดงหนองบอน</t>
  </si>
  <si>
    <t>1032020106</t>
  </si>
  <si>
    <t>1127100002</t>
  </si>
  <si>
    <t>อนุบาลบ้านจันทร์</t>
  </si>
  <si>
    <t>1127100006</t>
  </si>
  <si>
    <t>อนุบาลวัฒนานคร</t>
  </si>
  <si>
    <t>1067010104</t>
  </si>
  <si>
    <t>บ้านบุ่งคล้า</t>
  </si>
  <si>
    <t>1036010252</t>
  </si>
  <si>
    <t>หนองหญ้าปล้องโนนคูณวิทยา</t>
  </si>
  <si>
    <t>ภักดีชุมพล</t>
  </si>
  <si>
    <t>3614</t>
  </si>
  <si>
    <t>1036010254</t>
  </si>
  <si>
    <t>บ้านคลองจันลา</t>
  </si>
  <si>
    <t>1081010114</t>
  </si>
  <si>
    <t>บ้านเขาสามหน่วย</t>
  </si>
  <si>
    <t>1081010158</t>
  </si>
  <si>
    <t>1081010199</t>
  </si>
  <si>
    <t>บ้านติงไหร</t>
  </si>
  <si>
    <t>1082010030</t>
  </si>
  <si>
    <t>อ่าวมะม่วง</t>
  </si>
  <si>
    <t>1082010049</t>
  </si>
  <si>
    <t>วัดสุวรรณคูหา</t>
  </si>
  <si>
    <t>1082010125</t>
  </si>
  <si>
    <t>บ้านทุ่งต่อเรือ</t>
  </si>
  <si>
    <t>1090030180</t>
  </si>
  <si>
    <t>บ้านไร่(ตระเวนชายแดนอนุสรณ์)</t>
  </si>
  <si>
    <t>1091010015</t>
  </si>
  <si>
    <t>บ้านนาลาน</t>
  </si>
  <si>
    <t>1091010023</t>
  </si>
  <si>
    <t>บ้านกาลันยีตัน</t>
  </si>
  <si>
    <t>3050200301</t>
  </si>
  <si>
    <t>เทศบาล 1 ไชยปราการ</t>
  </si>
  <si>
    <t>1050010084</t>
  </si>
  <si>
    <t>วัดสันป่าค่า</t>
  </si>
  <si>
    <t>1016010119</t>
  </si>
  <si>
    <t>บ้านพรมทิน</t>
  </si>
  <si>
    <t>1016010120</t>
  </si>
  <si>
    <t>วัดหนองหอย</t>
  </si>
  <si>
    <t>1016010156</t>
  </si>
  <si>
    <t>อนุบาลบ้านหมี่</t>
  </si>
  <si>
    <t>1016010157</t>
  </si>
  <si>
    <t>วัดดงพลับ</t>
  </si>
  <si>
    <t>1016010173</t>
  </si>
  <si>
    <t>บ้านหัวบึง</t>
  </si>
  <si>
    <t>1032010191</t>
  </si>
  <si>
    <t>บ้านโนนถ่อน</t>
  </si>
  <si>
    <t>1048020096</t>
  </si>
  <si>
    <t>1048020104</t>
  </si>
  <si>
    <t>ประชาสนธิ์นุสรณ์</t>
  </si>
  <si>
    <t>1033010076</t>
  </si>
  <si>
    <t>อนุบาลยางชุมน้อย (คุรุราษฎร์รังสรรค์)</t>
  </si>
  <si>
    <t>1034050080</t>
  </si>
  <si>
    <t>ชุมชนบ้านหนองยาว</t>
  </si>
  <si>
    <t>1034050087</t>
  </si>
  <si>
    <t>1048020035</t>
  </si>
  <si>
    <t>1048020077</t>
  </si>
  <si>
    <t>บ้านดงหนองบัว</t>
  </si>
  <si>
    <t>1048020124</t>
  </si>
  <si>
    <t>ชุมชนประสานมิตร</t>
  </si>
  <si>
    <t>1048020160</t>
  </si>
  <si>
    <t>บ้านหนองท่ม</t>
  </si>
  <si>
    <t>1049010061</t>
  </si>
  <si>
    <t>บ้านนาถ่อน</t>
  </si>
  <si>
    <t>1043020003</t>
  </si>
  <si>
    <t>บ้านนิคมดงบัง</t>
  </si>
  <si>
    <t>1043020042</t>
  </si>
  <si>
    <t>1043020082</t>
  </si>
  <si>
    <t>ชุมชนบ้านตูม</t>
  </si>
  <si>
    <t>1043020137</t>
  </si>
  <si>
    <t>บ้านแบง</t>
  </si>
  <si>
    <t>1043020139</t>
  </si>
  <si>
    <t>1043030034</t>
  </si>
  <si>
    <t>บ้านเหล่าถาวร</t>
  </si>
  <si>
    <t>1034020068</t>
  </si>
  <si>
    <t>1034020069</t>
  </si>
  <si>
    <t>บ้านนาคำวิทยา</t>
  </si>
  <si>
    <t>1034020110</t>
  </si>
  <si>
    <t>บ้านแดง (บุญเสริมอุทิศ)</t>
  </si>
  <si>
    <t>1034020190</t>
  </si>
  <si>
    <t>บ้านนาหว้าใต้</t>
  </si>
  <si>
    <t>1034030012</t>
  </si>
  <si>
    <t>บ้านโนนหนองบัว</t>
  </si>
  <si>
    <t>1054010123</t>
  </si>
  <si>
    <t>บ้านแม่พร้าว</t>
  </si>
  <si>
    <t>1044020187</t>
  </si>
  <si>
    <t>1044020189</t>
  </si>
  <si>
    <t>1018010148</t>
  </si>
  <si>
    <t>ชุมชนวัดพิชัยนาวาส (รัฐราษฎร์ประดิษฐ์วิทยา)</t>
  </si>
  <si>
    <t>1050050085</t>
  </si>
  <si>
    <t>บ้านพุย</t>
  </si>
  <si>
    <t>1047010121</t>
  </si>
  <si>
    <t>อนุบาลโคกศรีสุพรรณ</t>
  </si>
  <si>
    <t>1033010044</t>
  </si>
  <si>
    <t>บ้านหนองหว้าเข้ากรรม</t>
  </si>
  <si>
    <t>1015010099</t>
  </si>
  <si>
    <t>วัดจันทร์มณี</t>
  </si>
  <si>
    <t>1015010106</t>
  </si>
  <si>
    <t>พวงทองอุปถัมภ์</t>
  </si>
  <si>
    <t>1014010087</t>
  </si>
  <si>
    <t>วัดโตนด (บุญชื่นอุปถัมภ์)</t>
  </si>
  <si>
    <t>1031020050</t>
  </si>
  <si>
    <t>บ้านจะเนียงสามัคคี</t>
  </si>
  <si>
    <t>1031020097</t>
  </si>
  <si>
    <t>1031020106</t>
  </si>
  <si>
    <t>บ้านหนองม่วงราษฎร์อุทิศ</t>
  </si>
  <si>
    <t>1031020153</t>
  </si>
  <si>
    <t>1031020183</t>
  </si>
  <si>
    <t>บ้านโคกกะชาย</t>
  </si>
  <si>
    <t>1060030218</t>
  </si>
  <si>
    <t>บ้านลำพยนต์</t>
  </si>
  <si>
    <t>1024010088</t>
  </si>
  <si>
    <t>1024010096</t>
  </si>
  <si>
    <t>วัดคลอง 18</t>
  </si>
  <si>
    <t>1076010068</t>
  </si>
  <si>
    <t>บ้านสามเรือน</t>
  </si>
  <si>
    <t>1072020001</t>
  </si>
  <si>
    <t>อนุบาลพระบรมราชานุสรณ์ดอนเจดีย์</t>
  </si>
  <si>
    <t>1048010095</t>
  </si>
  <si>
    <t>บ้านปลาปากน้อย</t>
  </si>
  <si>
    <t>1082010166</t>
  </si>
  <si>
    <t>บ้านท่าดินแดง</t>
  </si>
  <si>
    <t>1083010023</t>
  </si>
  <si>
    <t>ไทยรัฐวิทยา 29</t>
  </si>
  <si>
    <t>1084010039</t>
  </si>
  <si>
    <t>บ้านคลองสระ</t>
  </si>
  <si>
    <t>1084010077</t>
  </si>
  <si>
    <t>บ้านคลองกรูด</t>
  </si>
  <si>
    <t>1084010117</t>
  </si>
  <si>
    <t>บ้านบ่อผุด</t>
  </si>
  <si>
    <t>1043030071</t>
  </si>
  <si>
    <t>1043030073</t>
  </si>
  <si>
    <t>1043030110</t>
  </si>
  <si>
    <t>บ้านหนองแก่งทราย</t>
  </si>
  <si>
    <t>1044010005</t>
  </si>
  <si>
    <t>1044010020</t>
  </si>
  <si>
    <t>บ้านหัวช้างหนองแสง</t>
  </si>
  <si>
    <t>1030020037</t>
  </si>
  <si>
    <t>1030020078</t>
  </si>
  <si>
    <t>บ้านหนองปรึก</t>
  </si>
  <si>
    <t>1030020119</t>
  </si>
  <si>
    <t>บ้านหลุ่งประดู่</t>
  </si>
  <si>
    <t>1030020132</t>
  </si>
  <si>
    <t>1030020172</t>
  </si>
  <si>
    <t>ชุมชนวัดรวง</t>
  </si>
  <si>
    <t>1049010103</t>
  </si>
  <si>
    <t>ชุมชนบ้านม่วงไข่</t>
  </si>
  <si>
    <t>1049010110</t>
  </si>
  <si>
    <t>บ้านเหล่าหลวงเตาถ่าน</t>
  </si>
  <si>
    <t>1049010150</t>
  </si>
  <si>
    <t>บ้านกกตูม</t>
  </si>
  <si>
    <t>1049010200</t>
  </si>
  <si>
    <t>1049010239</t>
  </si>
  <si>
    <t>1049010246</t>
  </si>
  <si>
    <t>ชุมชนเมืองหนองสูง</t>
  </si>
  <si>
    <t>1014010095</t>
  </si>
  <si>
    <t>วัดบ้านม้า</t>
  </si>
  <si>
    <t>1014010103</t>
  </si>
  <si>
    <t>วัดดาวคะนอง</t>
  </si>
  <si>
    <t>1047010052</t>
  </si>
  <si>
    <t>บ้านม่วงลายราษฎร์ผดุงศิลป์</t>
  </si>
  <si>
    <t>1047010059</t>
  </si>
  <si>
    <t>บ้านศรีวิชา</t>
  </si>
  <si>
    <t>1050050046</t>
  </si>
  <si>
    <t>1050050087</t>
  </si>
  <si>
    <t>บ้านเฮาะวิทยา</t>
  </si>
  <si>
    <t>1046020137</t>
  </si>
  <si>
    <t>1055020136</t>
  </si>
  <si>
    <t>บ้านบ่อหลวงสาขาห้วยโป่ง</t>
  </si>
  <si>
    <t>บ่อเกลือ</t>
  </si>
  <si>
    <t>5512</t>
  </si>
  <si>
    <t>1055020138</t>
  </si>
  <si>
    <t>บ้านขุนน้ำน่าน</t>
  </si>
  <si>
    <t>1049010036</t>
  </si>
  <si>
    <t>บ้านโนนศรี</t>
  </si>
  <si>
    <t>1031020230</t>
  </si>
  <si>
    <t>อนุบาลห้วยราช</t>
  </si>
  <si>
    <t>1031030015</t>
  </si>
  <si>
    <t>บ้านโคกยางหนองตาสี</t>
  </si>
  <si>
    <t>1031030061</t>
  </si>
  <si>
    <t>บ้านตะกรุมทอง</t>
  </si>
  <si>
    <t>1031030070</t>
  </si>
  <si>
    <t>บ้านโนนขี้เหล็ก</t>
  </si>
  <si>
    <t>1031030116</t>
  </si>
  <si>
    <t>บ้านตากอง</t>
  </si>
  <si>
    <t>1044010060</t>
  </si>
  <si>
    <t>1044010097</t>
  </si>
  <si>
    <t>บ้านโนนเนาว์</t>
  </si>
  <si>
    <t>1044010099</t>
  </si>
  <si>
    <t>ดอนกลางนุกูลวิทย์</t>
  </si>
  <si>
    <t>1044010133</t>
  </si>
  <si>
    <t>บ้านคุยแพง</t>
  </si>
  <si>
    <t>1044010208</t>
  </si>
  <si>
    <t>บ้านนาดีศรีสุข</t>
  </si>
  <si>
    <t>1032010192</t>
  </si>
  <si>
    <t>1080030105</t>
  </si>
  <si>
    <t>วัดสุขุม</t>
  </si>
  <si>
    <t>1066010179</t>
  </si>
  <si>
    <t>บ้านยางสุขวัฒน์</t>
  </si>
  <si>
    <t>1066010180</t>
  </si>
  <si>
    <t>1060020024</t>
  </si>
  <si>
    <t>อนุบาลบรรพตพิสัย (วัดส้มเสี้ยว)</t>
  </si>
  <si>
    <t>1091010103</t>
  </si>
  <si>
    <t>บ้านควนฟ้าแลบ</t>
  </si>
  <si>
    <t>1091010149</t>
  </si>
  <si>
    <t>บ้านท่าศิลา</t>
  </si>
  <si>
    <t>3091100101</t>
  </si>
  <si>
    <t>นิคมพัฒนาผัง 6</t>
  </si>
  <si>
    <t>1092010057</t>
  </si>
  <si>
    <t>บ้านคลองทรายขาว</t>
  </si>
  <si>
    <t>1092010059</t>
  </si>
  <si>
    <t>บ้านหนองชวด</t>
  </si>
  <si>
    <t>1092010065</t>
  </si>
  <si>
    <t>บ้านควนอินทนินงาม</t>
  </si>
  <si>
    <t>1092010029</t>
  </si>
  <si>
    <t>บ้านโคกชะแง้</t>
  </si>
  <si>
    <t>1092010038</t>
  </si>
  <si>
    <t>บ้านห้วยเร็จ</t>
  </si>
  <si>
    <t>1031020072</t>
  </si>
  <si>
    <t>บ้านหนองเอียน</t>
  </si>
  <si>
    <t>1082010069</t>
  </si>
  <si>
    <t>1040030106</t>
  </si>
  <si>
    <t>บ้านหนองดู่ประชาสรรค์</t>
  </si>
  <si>
    <t>1040030115</t>
  </si>
  <si>
    <t>บ้านกุดรู</t>
  </si>
  <si>
    <t>1041030054</t>
  </si>
  <si>
    <t>บ้านดงบากโนนสวรรค์</t>
  </si>
  <si>
    <t>1041030101</t>
  </si>
  <si>
    <t>บ้านหนองแวงวิทยา</t>
  </si>
  <si>
    <t>1041030110</t>
  </si>
  <si>
    <t>ชุมชนสะงวย</t>
  </si>
  <si>
    <t>1041030179</t>
  </si>
  <si>
    <t>บ้านโคกคำไหล</t>
  </si>
  <si>
    <t>1041030188</t>
  </si>
  <si>
    <t>บ้านหนองบัวสะอาดโพธิ์คำ</t>
  </si>
  <si>
    <t>1049010055</t>
  </si>
  <si>
    <t>บ้านคำผึ้ง</t>
  </si>
  <si>
    <t>1080020138</t>
  </si>
  <si>
    <t>บ้านนาท่อม</t>
  </si>
  <si>
    <t>1080020140</t>
  </si>
  <si>
    <t>บ้านบางตะเภา</t>
  </si>
  <si>
    <t>1094010081</t>
  </si>
  <si>
    <t>ชุมชนบ้านแป้น</t>
  </si>
  <si>
    <t>1094010094</t>
  </si>
  <si>
    <t>1050010008</t>
  </si>
  <si>
    <t>1050010087</t>
  </si>
  <si>
    <t>วัดป่าตาล</t>
  </si>
  <si>
    <t>1050010137</t>
  </si>
  <si>
    <t>บ้านออนหลวย</t>
  </si>
  <si>
    <t>1050020027</t>
  </si>
  <si>
    <t>บ้านแม่ไคร้</t>
  </si>
  <si>
    <t>1050020051</t>
  </si>
  <si>
    <t>1030030024</t>
  </si>
  <si>
    <t>บ้านพนาหนองหิน</t>
  </si>
  <si>
    <t>1030030062</t>
  </si>
  <si>
    <t>บ้านลำไซกง</t>
  </si>
  <si>
    <t>1030030100</t>
  </si>
  <si>
    <t>บ้านเขาพญาปราบ</t>
  </si>
  <si>
    <t>1030030117</t>
  </si>
  <si>
    <t>สวนหมากสงเคราะห์</t>
  </si>
  <si>
    <t>1030030156</t>
  </si>
  <si>
    <t>บ้านปลายดาบ</t>
  </si>
  <si>
    <t>1041020099</t>
  </si>
  <si>
    <t>บ้านโพธิ์ศรีสําราญ</t>
  </si>
  <si>
    <t>1041020157</t>
  </si>
  <si>
    <t>ดานใหญ่พิทยาคาร</t>
  </si>
  <si>
    <t>1041020197</t>
  </si>
  <si>
    <t>บ้านโนนทรายฟอง</t>
  </si>
  <si>
    <t>1041020198</t>
  </si>
  <si>
    <t>บ้านหนองแวงเหนือป่าก้าว</t>
  </si>
  <si>
    <t>1041030013</t>
  </si>
  <si>
    <t>บ้านยา</t>
  </si>
  <si>
    <t>1084020014</t>
  </si>
  <si>
    <t>บ้านคลองไม้แดง</t>
  </si>
  <si>
    <t>1084020056</t>
  </si>
  <si>
    <t>บ้านคลองรอก</t>
  </si>
  <si>
    <t>1084020100</t>
  </si>
  <si>
    <t>บ้านพัฒนา</t>
  </si>
  <si>
    <t>1084020142</t>
  </si>
  <si>
    <t>วัดอัมพาราม</t>
  </si>
  <si>
    <t>1084020182</t>
  </si>
  <si>
    <t>วัดเกษมบำรุง</t>
  </si>
  <si>
    <t>1066020075</t>
  </si>
  <si>
    <t>1148100023</t>
  </si>
  <si>
    <t>อนุบาลโสธิญา</t>
  </si>
  <si>
    <t>3021200401</t>
  </si>
  <si>
    <t>เทศบาลตำบลบ้านปลวกแดง</t>
  </si>
  <si>
    <t>3041200601</t>
  </si>
  <si>
    <t>เทศบาลตำบลโนนสะอาด</t>
  </si>
  <si>
    <t>1045030187</t>
  </si>
  <si>
    <t>บ้านหวาย (หวายวิทยานุกูล)</t>
  </si>
  <si>
    <t>1060020025</t>
  </si>
  <si>
    <t>วัดบางแก้ว (บางแก้วพิทยาคม)</t>
  </si>
  <si>
    <t>1011010018</t>
  </si>
  <si>
    <t>วัดไตรสามัคคี</t>
  </si>
  <si>
    <t>1011010019</t>
  </si>
  <si>
    <t>อินทรัมพรรย์อนุสรณ์</t>
  </si>
  <si>
    <t>1057010078</t>
  </si>
  <si>
    <t>บ้านห้วยแม่เลี่ยม</t>
  </si>
  <si>
    <t>1184100038</t>
  </si>
  <si>
    <t>จงฮั้ว</t>
  </si>
  <si>
    <t>3077200501</t>
  </si>
  <si>
    <t>บ้านไร่ใหม่</t>
  </si>
  <si>
    <t>1077020093</t>
  </si>
  <si>
    <t>บ้านเขาโป่ง</t>
  </si>
  <si>
    <t>1033030073</t>
  </si>
  <si>
    <t>บ้านสมบูรณ์</t>
  </si>
  <si>
    <t>1030020097</t>
  </si>
  <si>
    <t>บ้านใหม่ศรีวิไลพุทไธจารย์</t>
  </si>
  <si>
    <t>1030020099</t>
  </si>
  <si>
    <t>บ้านนาตะคุ</t>
  </si>
  <si>
    <t>1031030142</t>
  </si>
  <si>
    <t>1031030189</t>
  </si>
  <si>
    <t>บ้านคลองหิน</t>
  </si>
  <si>
    <t>1031030198</t>
  </si>
  <si>
    <t>บ้านเจริญสุข (กรป.กลางอุปถัมภ์)</t>
  </si>
  <si>
    <t>1031040028</t>
  </si>
  <si>
    <t>1031040037</t>
  </si>
  <si>
    <t>1048010106</t>
  </si>
  <si>
    <t>บ้านนาเชือก</t>
  </si>
  <si>
    <t>1094010134</t>
  </si>
  <si>
    <t>ชุมชนบ้านสาบัน</t>
  </si>
  <si>
    <t>1072010016</t>
  </si>
  <si>
    <t>วัดสามทอง</t>
  </si>
  <si>
    <t>1025010255</t>
  </si>
  <si>
    <t>วัดต้นโพธิ์ศรีมหาโพธิ</t>
  </si>
  <si>
    <t>1026010002</t>
  </si>
  <si>
    <t>วัดวังทิพย์พันธาราม</t>
  </si>
  <si>
    <t>1050020138</t>
  </si>
  <si>
    <t>ทรายทองราษฎร์อุทิศ</t>
  </si>
  <si>
    <t>1050020143</t>
  </si>
  <si>
    <t>วัดแม่เลย</t>
  </si>
  <si>
    <t>1050020200</t>
  </si>
  <si>
    <t>บ้านหนองมะจับ</t>
  </si>
  <si>
    <t>1050030039</t>
  </si>
  <si>
    <t>บ้านแม่แมะ</t>
  </si>
  <si>
    <t>1050030093</t>
  </si>
  <si>
    <t>บ้านแม่ใจ</t>
  </si>
  <si>
    <t>1044010210</t>
  </si>
  <si>
    <t>ชุมชนบ้านลาด</t>
  </si>
  <si>
    <t>1044010225</t>
  </si>
  <si>
    <t>บ้านแฝกโนนสำราญ</t>
  </si>
  <si>
    <t>1044010264</t>
  </si>
  <si>
    <t>บ้านโสกกาว</t>
  </si>
  <si>
    <t>1044020076</t>
  </si>
  <si>
    <t>1044020111</t>
  </si>
  <si>
    <t>บ้านนางเลิ้งโคกล่าม</t>
  </si>
  <si>
    <t>1184100043</t>
  </si>
  <si>
    <t>อนุบาลพฤษชาติ</t>
  </si>
  <si>
    <t>1096020129</t>
  </si>
  <si>
    <t>ร่วมจิตประชา</t>
  </si>
  <si>
    <t>1057040143</t>
  </si>
  <si>
    <t>1057040144</t>
  </si>
  <si>
    <t>อนุบาลบ้านพระเนตร(แก้วสุวรรณประสิทธิ)</t>
  </si>
  <si>
    <t>1095010049</t>
  </si>
  <si>
    <t>บ้านกอตอตือระ</t>
  </si>
  <si>
    <t>1035010152</t>
  </si>
  <si>
    <t>บ้านแดงประชาสรรค์</t>
  </si>
  <si>
    <t>1030040004</t>
  </si>
  <si>
    <t>โค้งยางวิทยา</t>
  </si>
  <si>
    <t>1030040046</t>
  </si>
  <si>
    <t>บ้านทะเล (เสมาประชาสรรค์)</t>
  </si>
  <si>
    <t>1030040087</t>
  </si>
  <si>
    <t>บ้านซับตะเคียน</t>
  </si>
  <si>
    <t>1030040126</t>
  </si>
  <si>
    <t>ขนงพระใต้</t>
  </si>
  <si>
    <t>1030040164</t>
  </si>
  <si>
    <t>บ้านคลองมะค่าหิน</t>
  </si>
  <si>
    <t>1045030194</t>
  </si>
  <si>
    <t>บ้านหนองขามบ่อแก้ววิทยา</t>
  </si>
  <si>
    <t>1048020184</t>
  </si>
  <si>
    <t>บ้านพันห่าว</t>
  </si>
  <si>
    <t>1053010091</t>
  </si>
  <si>
    <t>1053010099</t>
  </si>
  <si>
    <t>บ้านกองโค</t>
  </si>
  <si>
    <t>1095020049</t>
  </si>
  <si>
    <t>บ้านธารทิพย์</t>
  </si>
  <si>
    <t>1035020129</t>
  </si>
  <si>
    <t>บ้านป่าขี้ยาง</t>
  </si>
  <si>
    <t>1044010239</t>
  </si>
  <si>
    <t>บ้านจานโนนสูง</t>
  </si>
  <si>
    <t>1063020108</t>
  </si>
  <si>
    <t>บ้านแม่กลองใหม่</t>
  </si>
  <si>
    <t>1139100006</t>
  </si>
  <si>
    <t>จริยานุสรณ์</t>
  </si>
  <si>
    <t>1034010156</t>
  </si>
  <si>
    <t>บ้านทุ่งมณี (คุรุราษฎร์นุกูล)</t>
  </si>
  <si>
    <t>1034010158</t>
  </si>
  <si>
    <t>บ้านหนองบัวดอนส้มป่อย</t>
  </si>
  <si>
    <t>1033030137</t>
  </si>
  <si>
    <t>บ้านหนองบัวตาคง</t>
  </si>
  <si>
    <t>1033030187</t>
  </si>
  <si>
    <t>บ้านตะเคียนราม</t>
  </si>
  <si>
    <t>1033030189</t>
  </si>
  <si>
    <t>บ้านไพรพัฒนา</t>
  </si>
  <si>
    <t>1033030194</t>
  </si>
  <si>
    <t>บ้านพรหมเจริญ</t>
  </si>
  <si>
    <t>1033030196</t>
  </si>
  <si>
    <t>1031040084</t>
  </si>
  <si>
    <t>บ้านนาลาว</t>
  </si>
  <si>
    <t>1031040116</t>
  </si>
  <si>
    <t>บ้านสตึก</t>
  </si>
  <si>
    <t>1031040162</t>
  </si>
  <si>
    <t>บ้านกอกดอนพยอม</t>
  </si>
  <si>
    <t>1031040171</t>
  </si>
  <si>
    <t>วัดไพรงาม</t>
  </si>
  <si>
    <t>1032010033</t>
  </si>
  <si>
    <t>บ้านอังกัญเสกแอ (ประดิษฐ์ราษฎร์สามั</t>
  </si>
  <si>
    <t>1084020188</t>
  </si>
  <si>
    <t>1084030035</t>
  </si>
  <si>
    <t>บ้านเหมืองทวด</t>
  </si>
  <si>
    <t>1084030076</t>
  </si>
  <si>
    <t>สมบูรณ์ประชาสรรค์</t>
  </si>
  <si>
    <t>1084030095</t>
  </si>
  <si>
    <t>1084030140</t>
  </si>
  <si>
    <t>วัดบางสวรรค์</t>
  </si>
  <si>
    <t>1085010030</t>
  </si>
  <si>
    <t>บ้านเขาฝาชี</t>
  </si>
  <si>
    <t>1050030139</t>
  </si>
  <si>
    <t>บ้านฮ่างต่ำ</t>
  </si>
  <si>
    <t>1050030176</t>
  </si>
  <si>
    <t>1050040106</t>
  </si>
  <si>
    <t>ชุมชนวัดศรีคำชมภู</t>
  </si>
  <si>
    <t>1050040159</t>
  </si>
  <si>
    <t>วัดหนองหลั้ว</t>
  </si>
  <si>
    <t>1050050016</t>
  </si>
  <si>
    <t>นิยมไพรผาหมอนอินทนนท์</t>
  </si>
  <si>
    <t>1095020063</t>
  </si>
  <si>
    <t>บ้านปะเด็ง</t>
  </si>
  <si>
    <t>1045010129</t>
  </si>
  <si>
    <t>บ้านมะอึ</t>
  </si>
  <si>
    <t>1045010136</t>
  </si>
  <si>
    <t>1045010076</t>
  </si>
  <si>
    <t>1081010188</t>
  </si>
  <si>
    <t>บ้านสะพานพน</t>
  </si>
  <si>
    <t>1034010102</t>
  </si>
  <si>
    <t>บ้านแสงน้อย</t>
  </si>
  <si>
    <t>1043020067</t>
  </si>
  <si>
    <t>บ้านคำเตาะเลาะโนนเค็ง</t>
  </si>
  <si>
    <t>1119100009</t>
  </si>
  <si>
    <t>ไพฑูรย์วิทยา</t>
  </si>
  <si>
    <t>1084020077</t>
  </si>
  <si>
    <t>บ้านปากโตน</t>
  </si>
  <si>
    <t>1084020079</t>
  </si>
  <si>
    <t>1050050133</t>
  </si>
  <si>
    <t>บ้านบ่อสลี</t>
  </si>
  <si>
    <t>1092010087</t>
  </si>
  <si>
    <t>บ้านย่านตาขาว</t>
  </si>
  <si>
    <t>1092010149</t>
  </si>
  <si>
    <t>1092020036</t>
  </si>
  <si>
    <t>บ้านพรุใหญ่</t>
  </si>
  <si>
    <t>1092020125</t>
  </si>
  <si>
    <t>บ้านหนองราโพ</t>
  </si>
  <si>
    <t>1092020127</t>
  </si>
  <si>
    <t>ห้วยยอด (กลึงวิทยาคาร)</t>
  </si>
  <si>
    <t>1035010153</t>
  </si>
  <si>
    <t>บ้านพระเสาร์ (สามัคคีวิทยาคม)</t>
  </si>
  <si>
    <t>1036020108</t>
  </si>
  <si>
    <t>บ้านหนองดินดำ(คุรุราษฎร์ผดุงวิทย์)</t>
  </si>
  <si>
    <t>1036020109</t>
  </si>
  <si>
    <t>บ้านฉนวน</t>
  </si>
  <si>
    <t>1042020055</t>
  </si>
  <si>
    <t>บ้านบึงสวรรค์</t>
  </si>
  <si>
    <t>1031030083</t>
  </si>
  <si>
    <t>บ้านสระสะแก</t>
  </si>
  <si>
    <t>1032010042</t>
  </si>
  <si>
    <t>บ้านกาเกาะระโยง</t>
  </si>
  <si>
    <t>1032010090</t>
  </si>
  <si>
    <t>บ้านราม</t>
  </si>
  <si>
    <t>1032010120</t>
  </si>
  <si>
    <t>1032010169</t>
  </si>
  <si>
    <t>บ้านกระโดนค้อ</t>
  </si>
  <si>
    <t>1032010174</t>
  </si>
  <si>
    <t>1030050004</t>
  </si>
  <si>
    <t>บ้านหนองกระเทียมเหนือ</t>
  </si>
  <si>
    <t>1030050021</t>
  </si>
  <si>
    <t>บ้านหินหล่อง</t>
  </si>
  <si>
    <t>1030050059</t>
  </si>
  <si>
    <t>1030050101</t>
  </si>
  <si>
    <t>1030050140</t>
  </si>
  <si>
    <t>1093010070</t>
  </si>
  <si>
    <t>บ้านเทพราช</t>
  </si>
  <si>
    <t>1056020108</t>
  </si>
  <si>
    <t>บ้านหนองท่าควาย</t>
  </si>
  <si>
    <t>1070020033</t>
  </si>
  <si>
    <t>วัดหนองกลางด่าน</t>
  </si>
  <si>
    <t>1032020149</t>
  </si>
  <si>
    <t>บ้านช่อง</t>
  </si>
  <si>
    <t>1058010043</t>
  </si>
  <si>
    <t>บ้านแก่นฟ้า</t>
  </si>
  <si>
    <t>1041040006</t>
  </si>
  <si>
    <t>บ้านโคกวิชัย</t>
  </si>
  <si>
    <t>1041040082</t>
  </si>
  <si>
    <t>บ้านนาคูณ</t>
  </si>
  <si>
    <t>1041040112</t>
  </si>
  <si>
    <t>1041040158</t>
  </si>
  <si>
    <t>อนุบาลบ้านก้องวิทยา</t>
  </si>
  <si>
    <t>1042010078</t>
  </si>
  <si>
    <t>บ้านโพนสว่างวังเย็น</t>
  </si>
  <si>
    <t>1034010110</t>
  </si>
  <si>
    <t>บ้านไทยโพนทราย</t>
  </si>
  <si>
    <t>1019010113</t>
  </si>
  <si>
    <t>วัดบ้านโคก (มงคลประชาสรรค์)</t>
  </si>
  <si>
    <t>1084010057</t>
  </si>
  <si>
    <t>บ้านดอนสน</t>
  </si>
  <si>
    <t>1084010064</t>
  </si>
  <si>
    <t>บ้านศิลางาม</t>
  </si>
  <si>
    <t>1030060061</t>
  </si>
  <si>
    <t>บ้านเหลื่อม</t>
  </si>
  <si>
    <t>1050050137</t>
  </si>
  <si>
    <t>บ้านวังกอง</t>
  </si>
  <si>
    <t>1090010093</t>
  </si>
  <si>
    <t>ชุมชนวัดสามบ่อ</t>
  </si>
  <si>
    <t>1090010109</t>
  </si>
  <si>
    <t>บ้านควนจง</t>
  </si>
  <si>
    <t>1019020127</t>
  </si>
  <si>
    <t>บ้านซับปลากั้ง</t>
  </si>
  <si>
    <t>1019020129</t>
  </si>
  <si>
    <t>บ้านคลองม่วงเหนือ</t>
  </si>
  <si>
    <t>1050050061</t>
  </si>
  <si>
    <t>บ้านขุนแม่รวม</t>
  </si>
  <si>
    <t>1050050116</t>
  </si>
  <si>
    <t>บ้านขุนแม่หยอด</t>
  </si>
  <si>
    <t>1050050154</t>
  </si>
  <si>
    <t>ชุมชนบ้านท่าข้าม</t>
  </si>
  <si>
    <t>1050050167</t>
  </si>
  <si>
    <t>ชุมชนบ้านดอยเต่า</t>
  </si>
  <si>
    <t>1050050204</t>
  </si>
  <si>
    <t>บ้านห้วยหล่อดูก</t>
  </si>
  <si>
    <t>1051010049</t>
  </si>
  <si>
    <t>บ้านจำบอน</t>
  </si>
  <si>
    <t>1085010072</t>
  </si>
  <si>
    <t>บ้านคลองเงิน</t>
  </si>
  <si>
    <t>1086010017</t>
  </si>
  <si>
    <t>บ้านเขาบ่อ</t>
  </si>
  <si>
    <t>1086010070</t>
  </si>
  <si>
    <t>บ้านท่าลานทอง</t>
  </si>
  <si>
    <t>1086010115</t>
  </si>
  <si>
    <t>ไทยรัฐวิทยา 76 (บ้านพละ)</t>
  </si>
  <si>
    <t>1086020043</t>
  </si>
  <si>
    <t>วัดวาลุการาม</t>
  </si>
  <si>
    <t>1032010222</t>
  </si>
  <si>
    <t>บ้านปะนอยไถง</t>
  </si>
  <si>
    <t>1032010253</t>
  </si>
  <si>
    <t>1032010299</t>
  </si>
  <si>
    <t>1032020046</t>
  </si>
  <si>
    <t>บ้านอ้อตลิ่งชัน</t>
  </si>
  <si>
    <t>1032020094</t>
  </si>
  <si>
    <t>บ้านสาโรช</t>
  </si>
  <si>
    <t>1031030084</t>
  </si>
  <si>
    <t>บ้านสระขาม</t>
  </si>
  <si>
    <t>1044010270</t>
  </si>
  <si>
    <t>1044010284</t>
  </si>
  <si>
    <t>บ้านส้มกบ</t>
  </si>
  <si>
    <t>1040010035</t>
  </si>
  <si>
    <t>บ้านบึงแก</t>
  </si>
  <si>
    <t>1033030159</t>
  </si>
  <si>
    <t>บ้านสมอ</t>
  </si>
  <si>
    <t>1030050158</t>
  </si>
  <si>
    <t>บ้านเสมา</t>
  </si>
  <si>
    <t>1030050199</t>
  </si>
  <si>
    <t>บ้านหิงห้อย</t>
  </si>
  <si>
    <t>1030060004</t>
  </si>
  <si>
    <t>ปริยัติไพศาล</t>
  </si>
  <si>
    <t>1030060043</t>
  </si>
  <si>
    <t>1030060083</t>
  </si>
  <si>
    <t>บ้านดอนคนทา</t>
  </si>
  <si>
    <t>1044020113</t>
  </si>
  <si>
    <t>บ้านหัวหมู</t>
  </si>
  <si>
    <t>1044020129</t>
  </si>
  <si>
    <t>บ้านแก่นท้าว</t>
  </si>
  <si>
    <t>1044020169</t>
  </si>
  <si>
    <t>บ้านหนองแวงบกไผ่ล้อมวิทยา</t>
  </si>
  <si>
    <t>1044020206</t>
  </si>
  <si>
    <t>1044020208</t>
  </si>
  <si>
    <t>บ้านเสือโก้ก</t>
  </si>
  <si>
    <t>1030060069</t>
  </si>
  <si>
    <t>บ้านโต้นสามัคคีวิทยา</t>
  </si>
  <si>
    <t>1030060076</t>
  </si>
  <si>
    <t>บ้านดอนแร้ง</t>
  </si>
  <si>
    <t>1030070215</t>
  </si>
  <si>
    <t>บ้านมาบป่าแดง</t>
  </si>
  <si>
    <t>1030070222</t>
  </si>
  <si>
    <t>บ้านโสกดู่</t>
  </si>
  <si>
    <t>1030060146</t>
  </si>
  <si>
    <t>บ้านกุดปลาฉลาดหนองปรือ</t>
  </si>
  <si>
    <t>1067020043</t>
  </si>
  <si>
    <t>พ่อขุนผาเมืองอุปถัมภ์</t>
  </si>
  <si>
    <t>1077010090</t>
  </si>
  <si>
    <t>1077010107</t>
  </si>
  <si>
    <t>บ้านดอนสำนัก</t>
  </si>
  <si>
    <t>1090020061</t>
  </si>
  <si>
    <t>1090020063</t>
  </si>
  <si>
    <t>บ้านวังพา</t>
  </si>
  <si>
    <t>1044020260</t>
  </si>
  <si>
    <t>บ้านร่วมใจ 2</t>
  </si>
  <si>
    <t>1051010096</t>
  </si>
  <si>
    <t>บ้านทาปลาดุก</t>
  </si>
  <si>
    <t>1051010129</t>
  </si>
  <si>
    <t>วัดหนองสมณะ</t>
  </si>
  <si>
    <t>1051020050</t>
  </si>
  <si>
    <t>บ้านแม่หว่าง (ราษฎร์อุปถัมภ์)</t>
  </si>
  <si>
    <t>1051020095</t>
  </si>
  <si>
    <t>บ้านแม่ปันเดง</t>
  </si>
  <si>
    <t>1052010001</t>
  </si>
  <si>
    <t>1033040100</t>
  </si>
  <si>
    <t>บ้านกระบี่</t>
  </si>
  <si>
    <t>1033040182</t>
  </si>
  <si>
    <t>บ้านขนาด</t>
  </si>
  <si>
    <t>1033040187</t>
  </si>
  <si>
    <t>1033040189</t>
  </si>
  <si>
    <t>บ้านจานบัว</t>
  </si>
  <si>
    <t>1034010091</t>
  </si>
  <si>
    <t>1042010124</t>
  </si>
  <si>
    <t>ร่มเกล้าบ้านชมเจริญ</t>
  </si>
  <si>
    <t>1042010154</t>
  </si>
  <si>
    <t>บ้านน้ำเย็น</t>
  </si>
  <si>
    <t>1042010201</t>
  </si>
  <si>
    <t>บ้านปากแดง</t>
  </si>
  <si>
    <t>1042010211</t>
  </si>
  <si>
    <t>1042010286</t>
  </si>
  <si>
    <t>บ้านนากระเซ็ง</t>
  </si>
  <si>
    <t>1042020038</t>
  </si>
  <si>
    <t>ชุมชนวังสะพุง</t>
  </si>
  <si>
    <t>1033030160</t>
  </si>
  <si>
    <t>บ้านหนองเพดาน</t>
  </si>
  <si>
    <t>1084010092</t>
  </si>
  <si>
    <t>บ้านปากดอนสัก</t>
  </si>
  <si>
    <t>1084010107</t>
  </si>
  <si>
    <t>บ้านดินแดงสามัคคี</t>
  </si>
  <si>
    <t>3084200902</t>
  </si>
  <si>
    <t>เทศบาล 2 วัดสระเกศ</t>
  </si>
  <si>
    <t>1052020193</t>
  </si>
  <si>
    <t>บ้านสมัย</t>
  </si>
  <si>
    <t>สบปราบ</t>
  </si>
  <si>
    <t>5211</t>
  </si>
  <si>
    <t>1066020158</t>
  </si>
  <si>
    <t>1066020166</t>
  </si>
  <si>
    <t>วัดหนองง้าว</t>
  </si>
  <si>
    <t>1017010109</t>
  </si>
  <si>
    <t>วัดไผ่ดำ (มิตรภาพที่ 183)</t>
  </si>
  <si>
    <t>1034010230</t>
  </si>
  <si>
    <t>1031020214</t>
  </si>
  <si>
    <t>1032020126</t>
  </si>
  <si>
    <t>บ้านหนองตอ-บัวเสียว</t>
  </si>
  <si>
    <t>1032020173</t>
  </si>
  <si>
    <t>บ้านแคนน้อย</t>
  </si>
  <si>
    <t>1032020182</t>
  </si>
  <si>
    <t>บ้านโพนโก</t>
  </si>
  <si>
    <t>1032030004</t>
  </si>
  <si>
    <t>บ้านสีโค</t>
  </si>
  <si>
    <t>1032030013</t>
  </si>
  <si>
    <t>บ้านโคลด</t>
  </si>
  <si>
    <t>1044020284</t>
  </si>
  <si>
    <t>บ้านแวงดงหนองยาง</t>
  </si>
  <si>
    <t>1045010008</t>
  </si>
  <si>
    <t>บ้านหนองจิกโคกสูง</t>
  </si>
  <si>
    <t>1045010011</t>
  </si>
  <si>
    <t>บ้านกอกนายูง คุรุราษฎร์บำรุง</t>
  </si>
  <si>
    <t>1045010027</t>
  </si>
  <si>
    <t>บ้านแก่นทราย (คุรุราษฎร์ผดุงวิทย์)</t>
  </si>
  <si>
    <t>1045010068</t>
  </si>
  <si>
    <t>พรหมยานุสรณ์</t>
  </si>
  <si>
    <t>1045020248</t>
  </si>
  <si>
    <t>1045020263</t>
  </si>
  <si>
    <t>บ้านดงหมากไฟ</t>
  </si>
  <si>
    <t>1027020070</t>
  </si>
  <si>
    <t>1090030036</t>
  </si>
  <si>
    <t>บ้านคลองแงะ</t>
  </si>
  <si>
    <t>1090030038</t>
  </si>
  <si>
    <t>บ้านนํ้าเค็ม</t>
  </si>
  <si>
    <t>1052010069</t>
  </si>
  <si>
    <t>วัดบ้านสัก</t>
  </si>
  <si>
    <t>1052010135</t>
  </si>
  <si>
    <t>ไทยรัฐวิทยา 85 (บ้านห้วยทาก)</t>
  </si>
  <si>
    <t>1052010184</t>
  </si>
  <si>
    <t>บ้านแม่ตาลน้อย</t>
  </si>
  <si>
    <t>1052020016</t>
  </si>
  <si>
    <t>วัดนาแก้ว</t>
  </si>
  <si>
    <t>1052020122</t>
  </si>
  <si>
    <t>อนุบาลแม่พริก (สุนันทสังฆประสิทธิ์)</t>
  </si>
  <si>
    <t>1052020175</t>
  </si>
  <si>
    <t>บ้านแก่น</t>
  </si>
  <si>
    <t>1092020132</t>
  </si>
  <si>
    <t>1092020134</t>
  </si>
  <si>
    <t>บ้านทุ่งยาง</t>
  </si>
  <si>
    <t>1093010039</t>
  </si>
  <si>
    <t>อนุบาลเมืองพัทลุง</t>
  </si>
  <si>
    <t>1093010169</t>
  </si>
  <si>
    <t>บ้านโพธิ์ (ชุมคณานุสรณ์)</t>
  </si>
  <si>
    <t>1093010171</t>
  </si>
  <si>
    <t>1093010176</t>
  </si>
  <si>
    <t>วัดบางขวน</t>
  </si>
  <si>
    <t>1045020160</t>
  </si>
  <si>
    <t>บ้านยางเลิง</t>
  </si>
  <si>
    <t>3012100124</t>
  </si>
  <si>
    <t>บ้านใหม่ (ศรีอินทร์พงษ์วิทยาคาร)</t>
  </si>
  <si>
    <t>3012100131</t>
  </si>
  <si>
    <t>สุเหร่าลากค้อน</t>
  </si>
  <si>
    <t>1039010114</t>
  </si>
  <si>
    <t>1017010077</t>
  </si>
  <si>
    <t>วัดเก้าชั่ง</t>
  </si>
  <si>
    <t>1036020224</t>
  </si>
  <si>
    <t>บ้านโปร่ง</t>
  </si>
  <si>
    <t>1036020225</t>
  </si>
  <si>
    <t>1032010244</t>
  </si>
  <si>
    <t>บ้านมะลูจรุง</t>
  </si>
  <si>
    <t>1092020115</t>
  </si>
  <si>
    <t>วัดสิทธิโชค</t>
  </si>
  <si>
    <t>1092020116</t>
  </si>
  <si>
    <t>บ้านวังลำ</t>
  </si>
  <si>
    <t>1072020083</t>
  </si>
  <si>
    <t>วัดดอนสงวน</t>
  </si>
  <si>
    <t>1042020070</t>
  </si>
  <si>
    <t>บ้านผาหวาย</t>
  </si>
  <si>
    <t>1042020118</t>
  </si>
  <si>
    <t>1042020149</t>
  </si>
  <si>
    <t>1043010017</t>
  </si>
  <si>
    <t>บ้านเชือกบ้านหม้วยวิทยา</t>
  </si>
  <si>
    <t>1043010022</t>
  </si>
  <si>
    <t>มะเขือดอนหมูโพธิ์ทองวิทยา</t>
  </si>
  <si>
    <t>1032030061</t>
  </si>
  <si>
    <t>บ้านละลมระไซ</t>
  </si>
  <si>
    <t>1032030066</t>
  </si>
  <si>
    <t>สุวรรณาคารสงเคราะห์</t>
  </si>
  <si>
    <t>1032030135</t>
  </si>
  <si>
    <t>บ้านร่มเย็น</t>
  </si>
  <si>
    <t>1032030144</t>
  </si>
  <si>
    <t>บ้านโคกไทร</t>
  </si>
  <si>
    <t>1032030191</t>
  </si>
  <si>
    <t>1045010106</t>
  </si>
  <si>
    <t>บ้านสวนมอญ</t>
  </si>
  <si>
    <t>1045010108</t>
  </si>
  <si>
    <t>1045010189</t>
  </si>
  <si>
    <t>บ้านปาฝา (คุรุประชานุสรณ์)</t>
  </si>
  <si>
    <t>1045010227</t>
  </si>
  <si>
    <t>บ้านยางใต้</t>
  </si>
  <si>
    <t>1045020021</t>
  </si>
  <si>
    <t>บ้านดงครั่งใหญ่</t>
  </si>
  <si>
    <t>1036030178</t>
  </si>
  <si>
    <t>บ้านโกรกกุลา</t>
  </si>
  <si>
    <t>1048010252</t>
  </si>
  <si>
    <t>1019020041</t>
  </si>
  <si>
    <t>วัดศรัทธาเรืองศรี</t>
  </si>
  <si>
    <t>1035020156</t>
  </si>
  <si>
    <t>1035020171</t>
  </si>
  <si>
    <t>1052030001</t>
  </si>
  <si>
    <t>อนุบาลแจ้ห่ม</t>
  </si>
  <si>
    <t>1052030007</t>
  </si>
  <si>
    <t>บ้านทุ่งผึ้ง</t>
  </si>
  <si>
    <t>1052030050</t>
  </si>
  <si>
    <t>บ้านวังใหม่</t>
  </si>
  <si>
    <t>1052030113</t>
  </si>
  <si>
    <t>1053010030</t>
  </si>
  <si>
    <t>1030060123</t>
  </si>
  <si>
    <t>ขามเตี้ยพิทยาคม</t>
  </si>
  <si>
    <t>1030060161</t>
  </si>
  <si>
    <t>1030060178</t>
  </si>
  <si>
    <t>วัดบ้านสีดา</t>
  </si>
  <si>
    <t>1030070024</t>
  </si>
  <si>
    <t>1030070064</t>
  </si>
  <si>
    <t>อัมพวันวิทยา</t>
  </si>
  <si>
    <t>1093010178</t>
  </si>
  <si>
    <t>วัดพระเกิด</t>
  </si>
  <si>
    <t>1093010251</t>
  </si>
  <si>
    <t>วัดลำใน</t>
  </si>
  <si>
    <t>1094010017</t>
  </si>
  <si>
    <t>บ้านกาฮง</t>
  </si>
  <si>
    <t>1094010098</t>
  </si>
  <si>
    <t>วัดโชติรส</t>
  </si>
  <si>
    <t>1094010101</t>
  </si>
  <si>
    <t>บ้านมะปริง</t>
  </si>
  <si>
    <t>1080030062</t>
  </si>
  <si>
    <t>วัดควนยาว</t>
  </si>
  <si>
    <t>1080030063</t>
  </si>
  <si>
    <t>วัดควนป้อม</t>
  </si>
  <si>
    <t>1080030254</t>
  </si>
  <si>
    <t>วัดทุ่งโพธิ์</t>
  </si>
  <si>
    <t>1076020060</t>
  </si>
  <si>
    <t>วัดเขาปากช่อง</t>
  </si>
  <si>
    <t>1076020074</t>
  </si>
  <si>
    <t>วัดหนองจอก (ศรีสรรค์พานิช)</t>
  </si>
  <si>
    <t>1043020149</t>
  </si>
  <si>
    <t>บ้านต้อน</t>
  </si>
  <si>
    <t>1043020156</t>
  </si>
  <si>
    <t>บ้านดงดาล</t>
  </si>
  <si>
    <t>1046020163</t>
  </si>
  <si>
    <t>จินดาสินธวานนท์</t>
  </si>
  <si>
    <t>1046020170</t>
  </si>
  <si>
    <t>โนนชัยประชาสรรค์</t>
  </si>
  <si>
    <t>1046020178</t>
  </si>
  <si>
    <t>โนนศิลาสว่างวิทย์</t>
  </si>
  <si>
    <t>1045020211</t>
  </si>
  <si>
    <t>3110011701</t>
  </si>
  <si>
    <t>วัดดอนเมือง (ทหารอากาศอุทิศ)</t>
  </si>
  <si>
    <t>3110011705</t>
  </si>
  <si>
    <t>เปรมประชา</t>
  </si>
  <si>
    <t>1034050201</t>
  </si>
  <si>
    <t>บ้านโนนเลียง</t>
  </si>
  <si>
    <t>1066020122</t>
  </si>
  <si>
    <t>บ้านเขานกยูง</t>
  </si>
  <si>
    <t>1066020124</t>
  </si>
  <si>
    <t>วัดหนองน้ำเต้า</t>
  </si>
  <si>
    <t>1043010026</t>
  </si>
  <si>
    <t>จันทราราม</t>
  </si>
  <si>
    <t>1043010101</t>
  </si>
  <si>
    <t>1043010148</t>
  </si>
  <si>
    <t>สระใครไชยานุเคราะห์</t>
  </si>
  <si>
    <t>1043020046</t>
  </si>
  <si>
    <t>1043020056</t>
  </si>
  <si>
    <t>บ้านหาดสั่ง</t>
  </si>
  <si>
    <t>1032030222</t>
  </si>
  <si>
    <t>1033010010</t>
  </si>
  <si>
    <t>บ้านหนองแข้หนองหว้าป่าสะเบง</t>
  </si>
  <si>
    <t>1033010021</t>
  </si>
  <si>
    <t>บ้านโนนแกด</t>
  </si>
  <si>
    <t>1033010093</t>
  </si>
  <si>
    <t>บ้านคล้อ มิตรภาพที่ 226</t>
  </si>
  <si>
    <t>1033010102</t>
  </si>
  <si>
    <t>บ้านเจี่ย</t>
  </si>
  <si>
    <t>1045020058</t>
  </si>
  <si>
    <t>บ้านคุยผงดงน้อย</t>
  </si>
  <si>
    <t>1045020061</t>
  </si>
  <si>
    <t>บ้านพิลา</t>
  </si>
  <si>
    <t>1045020141</t>
  </si>
  <si>
    <t>บ้านโนนทรายสระทอง</t>
  </si>
  <si>
    <t>1045020156</t>
  </si>
  <si>
    <t>บ้านหนองบั่ววิทยา</t>
  </si>
  <si>
    <t>1045020237</t>
  </si>
  <si>
    <t>บ้านป่าดวนพังหาด</t>
  </si>
  <si>
    <t>1058010057</t>
  </si>
  <si>
    <t>3110012907</t>
  </si>
  <si>
    <t>วัดโพธิ์ (ราษฏร์ผดุงผล)</t>
  </si>
  <si>
    <t>1065010085</t>
  </si>
  <si>
    <t>1012010006</t>
  </si>
  <si>
    <t>1060030168</t>
  </si>
  <si>
    <t>อนุบาลไพศาลี (โคกเดื่อประชาสรรค์)</t>
  </si>
  <si>
    <t>1060030188</t>
  </si>
  <si>
    <t>บ้านใหม่วารีเย็น</t>
  </si>
  <si>
    <t>1030070105</t>
  </si>
  <si>
    <t>ชุมชนบ้านหนองจิก</t>
  </si>
  <si>
    <t>1030070139</t>
  </si>
  <si>
    <t>บ้านหนองตะคลอง</t>
  </si>
  <si>
    <t>1030070156</t>
  </si>
  <si>
    <t>บ้านดงบัง (สว่างวิทยา)</t>
  </si>
  <si>
    <t>1030070195</t>
  </si>
  <si>
    <t>จตุคามพิทยาคม</t>
  </si>
  <si>
    <t>1031010032</t>
  </si>
  <si>
    <t>อนุบาลเมืองบุรีรัมย์ (บ้านบัว)</t>
  </si>
  <si>
    <t>1051020071</t>
  </si>
  <si>
    <t>บ้านปวงคำ (ประชาอุทิศ)</t>
  </si>
  <si>
    <t>1062010189</t>
  </si>
  <si>
    <t>1053010052</t>
  </si>
  <si>
    <t>1053010055</t>
  </si>
  <si>
    <t>วัดท่าทอง (นิมมานโกวิทพิทยา)</t>
  </si>
  <si>
    <t>1033010090</t>
  </si>
  <si>
    <t>บ้านบูรพา</t>
  </si>
  <si>
    <t>1033010092</t>
  </si>
  <si>
    <t>1045020218</t>
  </si>
  <si>
    <t>บ้านหัวโทนมิตรภาพที่ 165</t>
  </si>
  <si>
    <t>1031020157</t>
  </si>
  <si>
    <t>1035020083</t>
  </si>
  <si>
    <t>1041010091</t>
  </si>
  <si>
    <t>บ้านหนองขาม (ค่ายเสนีย์อุปถัมภ์)</t>
  </si>
  <si>
    <t>1041010098</t>
  </si>
  <si>
    <t>บ้านหนองบัวเงินหนองบัวทอง</t>
  </si>
  <si>
    <t>1076020075</t>
  </si>
  <si>
    <t>วัดศาลาเขื่อน (อุภัยเพชร)</t>
  </si>
  <si>
    <t>1027020019</t>
  </si>
  <si>
    <t>กองทัพบกอุทิศบ้านใหม่ไทยถาวร</t>
  </si>
  <si>
    <t>1027020020</t>
  </si>
  <si>
    <t>1027020033</t>
  </si>
  <si>
    <t>บ้านเขาพรมสุวรรณ</t>
  </si>
  <si>
    <t>1043010070</t>
  </si>
  <si>
    <t>บ้านกวดโคกสว่าง</t>
  </si>
  <si>
    <t>1034010169</t>
  </si>
  <si>
    <t>ม่วงสามสิบ (อำนวยปัญญา)</t>
  </si>
  <si>
    <t>1034010171</t>
  </si>
  <si>
    <t>บ้านเหล่าข้าวดอนก่อ</t>
  </si>
  <si>
    <t>1034010176</t>
  </si>
  <si>
    <t>ชุมชนบ้านหนองขุ่น</t>
  </si>
  <si>
    <t>1034010251</t>
  </si>
  <si>
    <t>บ้านเหล่าคำ</t>
  </si>
  <si>
    <t>1034020024</t>
  </si>
  <si>
    <t>1043020125</t>
  </si>
  <si>
    <t>บ้านนาฮำ</t>
  </si>
  <si>
    <t>1043020134</t>
  </si>
  <si>
    <t>บ้านหนองบัวเงิน</t>
  </si>
  <si>
    <t>1043030029</t>
  </si>
  <si>
    <t>บ้านท่าไคร้</t>
  </si>
  <si>
    <t>1043030076</t>
  </si>
  <si>
    <t>บ้านซ่อมกอก</t>
  </si>
  <si>
    <t>1043030108</t>
  </si>
  <si>
    <t>บ้านหนองชัยวาน</t>
  </si>
  <si>
    <t>1045020239</t>
  </si>
  <si>
    <t>บ้านเมืองสรวง</t>
  </si>
  <si>
    <t>1050030058</t>
  </si>
  <si>
    <t>บ้านห้วยหมากเลี่ยม</t>
  </si>
  <si>
    <t>1045020278</t>
  </si>
  <si>
    <t>บ้านหว่านไฟ</t>
  </si>
  <si>
    <t>1045030034</t>
  </si>
  <si>
    <t>บ้านบะเค (ราษฎร์ผดุงวิทยาคาร)</t>
  </si>
  <si>
    <t>1045030095</t>
  </si>
  <si>
    <t>บ้านอัคคะ (อัคควิทยาคาร)</t>
  </si>
  <si>
    <t>1034050081</t>
  </si>
  <si>
    <t>1047010127</t>
  </si>
  <si>
    <t>บ้านเหล่าโพนค้อเหล่าราษฎร์วิทยา</t>
  </si>
  <si>
    <t>1033010026</t>
  </si>
  <si>
    <t>บ้านโนนหุ่งหนองหว้าน้ำท่วม</t>
  </si>
  <si>
    <t>1033010030</t>
  </si>
  <si>
    <t>1015010114</t>
  </si>
  <si>
    <t>วัดตลาดใหม่</t>
  </si>
  <si>
    <t>1031010070</t>
  </si>
  <si>
    <t>1031010107</t>
  </si>
  <si>
    <t>บ้านหนองเฒ่ากา</t>
  </si>
  <si>
    <t>1031010124</t>
  </si>
  <si>
    <t>บ้านม่วงหนองบอนสามัคคี</t>
  </si>
  <si>
    <t>1031010162</t>
  </si>
  <si>
    <t>ชุมชนบ้านหนองบัวโคก</t>
  </si>
  <si>
    <t>1031010201</t>
  </si>
  <si>
    <t>บ้านตะโกตาเนตร</t>
  </si>
  <si>
    <t>1033010151</t>
  </si>
  <si>
    <t>บ้านเลิงแฝก</t>
  </si>
  <si>
    <t>1033010183</t>
  </si>
  <si>
    <t>บ้านหยอด</t>
  </si>
  <si>
    <t>1033010230</t>
  </si>
  <si>
    <t>บ้านหัววัวหนองนารี</t>
  </si>
  <si>
    <t>1033010239</t>
  </si>
  <si>
    <t>บ้านสร้างบาก</t>
  </si>
  <si>
    <t>1033020022</t>
  </si>
  <si>
    <t>1033020073</t>
  </si>
  <si>
    <t>บ้านเหงี่ยงกระจ๊ะ</t>
  </si>
  <si>
    <t>1031020119</t>
  </si>
  <si>
    <t>บ้านพาชี</t>
  </si>
  <si>
    <t>1031020126</t>
  </si>
  <si>
    <t>บ้านไพศาลสามัคคี</t>
  </si>
  <si>
    <t>1031020133</t>
  </si>
  <si>
    <t>บ้านจรอกใหญ่</t>
  </si>
  <si>
    <t>1065030073</t>
  </si>
  <si>
    <t>วัดบ่อภาค</t>
  </si>
  <si>
    <t>1065030081</t>
  </si>
  <si>
    <t>บ้านห้วยเหิน</t>
  </si>
  <si>
    <t>1053010039</t>
  </si>
  <si>
    <t>ประชาชนอุทิศ</t>
  </si>
  <si>
    <t>1053010082</t>
  </si>
  <si>
    <t>พงสะตือ (รัฐ-ประชาสรรค์)</t>
  </si>
  <si>
    <t>1053010162</t>
  </si>
  <si>
    <t>ชุมชนวัดบรมธาตุ</t>
  </si>
  <si>
    <t>1053020043</t>
  </si>
  <si>
    <t>นิคมสร้างตนเองลําน้ำน่านสงเคราะห์ 2</t>
  </si>
  <si>
    <t>1053020096</t>
  </si>
  <si>
    <t>บ้านนาแซง</t>
  </si>
  <si>
    <t>1048010014</t>
  </si>
  <si>
    <t>บ้านหนองดินแดง</t>
  </si>
  <si>
    <t>1048010015</t>
  </si>
  <si>
    <t>1080030195</t>
  </si>
  <si>
    <t>บ้านท่าเจริญ</t>
  </si>
  <si>
    <t>1080030196</t>
  </si>
  <si>
    <t>วัดธงทอง</t>
  </si>
  <si>
    <t>1080020168</t>
  </si>
  <si>
    <t>คล่องหมื่นเพชรอนุสรณ์  ค่ายวชิราลงกรณ์อุปถัมภ์</t>
  </si>
  <si>
    <t>1043030157</t>
  </si>
  <si>
    <t>ประวิตร(หนองบ่อ)</t>
  </si>
  <si>
    <t>1043030162</t>
  </si>
  <si>
    <t>1043030166</t>
  </si>
  <si>
    <t>บ้านหนองเดิ่นท่า</t>
  </si>
  <si>
    <t>1044010047</t>
  </si>
  <si>
    <t>บ้านวังไผ่ป่าจั่น</t>
  </si>
  <si>
    <t>1044010052</t>
  </si>
  <si>
    <t>1044010100</t>
  </si>
  <si>
    <t>บ้านทิพโสต</t>
  </si>
  <si>
    <t>1072020036</t>
  </si>
  <si>
    <t>ทุ่งคอก</t>
  </si>
  <si>
    <t>1072020038</t>
  </si>
  <si>
    <t>วัดเทพพิทักษ์</t>
  </si>
  <si>
    <t>1014010088</t>
  </si>
  <si>
    <t>วัดเทพอุปการามฯ</t>
  </si>
  <si>
    <t>1045020075</t>
  </si>
  <si>
    <t>1045020090</t>
  </si>
  <si>
    <t>1045030130</t>
  </si>
  <si>
    <t>1045030132</t>
  </si>
  <si>
    <t>บ้านปลาโด</t>
  </si>
  <si>
    <t>1045030212</t>
  </si>
  <si>
    <t>1046010011</t>
  </si>
  <si>
    <t>หนองแวงประชานุกูล</t>
  </si>
  <si>
    <t>1046010069</t>
  </si>
  <si>
    <t>บ้านหนาดสงเคราะห์</t>
  </si>
  <si>
    <t>1033020083</t>
  </si>
  <si>
    <t>บ้านทุ่งไชย (พัฒนานุสรณ์)</t>
  </si>
  <si>
    <t>1033020157</t>
  </si>
  <si>
    <t>1033020166</t>
  </si>
  <si>
    <t>บ้านหนองหงอก</t>
  </si>
  <si>
    <t>1033030008</t>
  </si>
  <si>
    <t>บ้านเปี่ยมตะลวก</t>
  </si>
  <si>
    <t>1033030040</t>
  </si>
  <si>
    <t>1031020018</t>
  </si>
  <si>
    <t>บ้านไผ่ลวก</t>
  </si>
  <si>
    <t>1031020056</t>
  </si>
  <si>
    <t>วัดหนองตะครอง</t>
  </si>
  <si>
    <t>1031020095</t>
  </si>
  <si>
    <t>บ้านหนองร้าน</t>
  </si>
  <si>
    <t>1031020108</t>
  </si>
  <si>
    <t>ประโคนชัยวิทยา</t>
  </si>
  <si>
    <t>1031020134</t>
  </si>
  <si>
    <t>บ้านปราสาทสามัคคี</t>
  </si>
  <si>
    <t>1094010108</t>
  </si>
  <si>
    <t>ชุมชนบ้านปาตา</t>
  </si>
  <si>
    <t>1094020027</t>
  </si>
  <si>
    <t>1094020073</t>
  </si>
  <si>
    <t>บ้านสายหมอ</t>
  </si>
  <si>
    <t>1094020131</t>
  </si>
  <si>
    <t>บ้านสายชล (สาขากูแบสีรา)</t>
  </si>
  <si>
    <t>1094020156</t>
  </si>
  <si>
    <t>บ้านศาลาสอง</t>
  </si>
  <si>
    <t>1095010029</t>
  </si>
  <si>
    <t>บ้านบาโด</t>
  </si>
  <si>
    <t>1086020058</t>
  </si>
  <si>
    <t>บ้านดอนแค</t>
  </si>
  <si>
    <t>1086020085</t>
  </si>
  <si>
    <t>บ้านคู</t>
  </si>
  <si>
    <t>1086020099</t>
  </si>
  <si>
    <t>1090010033</t>
  </si>
  <si>
    <t>บ้านพังเภา</t>
  </si>
  <si>
    <t>1090010073</t>
  </si>
  <si>
    <t>วัดผักกูด</t>
  </si>
  <si>
    <t>1090010114</t>
  </si>
  <si>
    <t>วัดเนินพิจิตร</t>
  </si>
  <si>
    <t>1054010056</t>
  </si>
  <si>
    <t>บ้านห้วยม้า (สุนทรนิวาส)</t>
  </si>
  <si>
    <t>1054010074</t>
  </si>
  <si>
    <t>บ้านไผ่โทน (นวลราษฎร์วิทยา)</t>
  </si>
  <si>
    <t>1054020033</t>
  </si>
  <si>
    <t>บ้านนาหลวง (สลากกินแบ่งสงเคราะห์)</t>
  </si>
  <si>
    <t>1054020060</t>
  </si>
  <si>
    <t>บ้านเหล่า (พิชัยศิริราษฎร์รังสรรค์)</t>
  </si>
  <si>
    <t>1054020101</t>
  </si>
  <si>
    <t>บ้านน้ำแรม</t>
  </si>
  <si>
    <t>1055010044</t>
  </si>
  <si>
    <t>บ้านห้วยปุก</t>
  </si>
  <si>
    <t>1044020136</t>
  </si>
  <si>
    <t>1033010136</t>
  </si>
  <si>
    <t>1065030108</t>
  </si>
  <si>
    <t>ราษฎร์สามัคคี</t>
  </si>
  <si>
    <t>1065030116</t>
  </si>
  <si>
    <t>1034020034</t>
  </si>
  <si>
    <t>บ้านนาหว้าเหนือ</t>
  </si>
  <si>
    <t>1047010039</t>
  </si>
  <si>
    <t>ชุมชนโนนหอมไผ่ล้อม</t>
  </si>
  <si>
    <t>1050050056</t>
  </si>
  <si>
    <t>บ้านอมขูด</t>
  </si>
  <si>
    <t>1011010054</t>
  </si>
  <si>
    <t>วัดโยธินประดิษฐ์</t>
  </si>
  <si>
    <t>1092010031</t>
  </si>
  <si>
    <t>บ้านหนองเรี้ย</t>
  </si>
  <si>
    <t>1031020079</t>
  </si>
  <si>
    <t>บ้านหนองม่วงพัฒนา</t>
  </si>
  <si>
    <t>1046010071</t>
  </si>
  <si>
    <t>บ้านเหล็กกกกอกสามัคคี</t>
  </si>
  <si>
    <t>1046010108</t>
  </si>
  <si>
    <t>บึงสว่างวิทยาคม</t>
  </si>
  <si>
    <t>1046010151</t>
  </si>
  <si>
    <t>นาคูณวิทยา</t>
  </si>
  <si>
    <t>1046010189</t>
  </si>
  <si>
    <t>บ้านนาวิทยาคม</t>
  </si>
  <si>
    <t>1046020013</t>
  </si>
  <si>
    <t>ดอนยานางศึกษา</t>
  </si>
  <si>
    <t>1031020147</t>
  </si>
  <si>
    <t>บ้านเขาดินเหนือ</t>
  </si>
  <si>
    <t>1031020185</t>
  </si>
  <si>
    <t>บ้านหนองไม้งาม 2</t>
  </si>
  <si>
    <t>1031020224</t>
  </si>
  <si>
    <t>วัดบ้านเมืองโพธิ์</t>
  </si>
  <si>
    <t>1031030017</t>
  </si>
  <si>
    <t>บ้านชุมแสง (บุญคุรุราษฎร์บำรุง)</t>
  </si>
  <si>
    <t>1031030055</t>
  </si>
  <si>
    <t>บ้านโคกสูง (สมานสามัคคี)</t>
  </si>
  <si>
    <t>1033030089</t>
  </si>
  <si>
    <t>สวงษ์พัฒนศึกษา</t>
  </si>
  <si>
    <t>1033030098</t>
  </si>
  <si>
    <t>บ้านแดง</t>
  </si>
  <si>
    <t>1033030148</t>
  </si>
  <si>
    <t>อนุบาลปรางค์กู่</t>
  </si>
  <si>
    <t>1033030180</t>
  </si>
  <si>
    <t>บ้านลุมพุกคลองแก้ว</t>
  </si>
  <si>
    <t>1033040009</t>
  </si>
  <si>
    <t>บ้านหนองทา</t>
  </si>
  <si>
    <t>1080020169</t>
  </si>
  <si>
    <t>วัดลำนาว</t>
  </si>
  <si>
    <t>1080020183</t>
  </si>
  <si>
    <t>บ้านสวน</t>
  </si>
  <si>
    <t>7257130001</t>
  </si>
  <si>
    <t>ชนัตถ์ปิยะอุย</t>
  </si>
  <si>
    <t>1071010103</t>
  </si>
  <si>
    <t>ดิศกุล</t>
  </si>
  <si>
    <t>1071010104</t>
  </si>
  <si>
    <t>บ้านหนองอีเห็น</t>
  </si>
  <si>
    <t>1095010057</t>
  </si>
  <si>
    <t>บ้านกาลูปัง</t>
  </si>
  <si>
    <t>1095010059</t>
  </si>
  <si>
    <t>บ้านปาแตรายอ</t>
  </si>
  <si>
    <t>1095010102</t>
  </si>
  <si>
    <t>บ้านสะโต</t>
  </si>
  <si>
    <t>1095020041</t>
  </si>
  <si>
    <t>บ้านตังกาเด็ง</t>
  </si>
  <si>
    <t>1095020043</t>
  </si>
  <si>
    <t>บ้านป่าหวัง</t>
  </si>
  <si>
    <t>1095020071</t>
  </si>
  <si>
    <t>บ้านตาชี</t>
  </si>
  <si>
    <t>1035010122</t>
  </si>
  <si>
    <t>บ้านดอนขะยอม</t>
  </si>
  <si>
    <t>1044010038</t>
  </si>
  <si>
    <t>1044010039</t>
  </si>
  <si>
    <t>บ้านหนองค้อสวนอ้อย</t>
  </si>
  <si>
    <t>1032010226</t>
  </si>
  <si>
    <t>บ้านภูมิสตึง</t>
  </si>
  <si>
    <t>1032010227</t>
  </si>
  <si>
    <t>บ้านโชกเหนือ</t>
  </si>
  <si>
    <t>1082010052</t>
  </si>
  <si>
    <t>บ้านกะไหล</t>
  </si>
  <si>
    <t>1082010054</t>
  </si>
  <si>
    <t>1013010075</t>
  </si>
  <si>
    <t>บ้านคลองขวางบน</t>
  </si>
  <si>
    <t>1013010090</t>
  </si>
  <si>
    <t>วัดเมตารางค์</t>
  </si>
  <si>
    <t>3082200301</t>
  </si>
  <si>
    <t>อนุบาลเทศบาลตำบลท้ายเหมือง (ประชาชนร่วมใจ)</t>
  </si>
  <si>
    <t>1130100119</t>
  </si>
  <si>
    <t>ภูมิสิทธิ์วิทยา</t>
  </si>
  <si>
    <t>1044010130</t>
  </si>
  <si>
    <t>1044010176</t>
  </si>
  <si>
    <t>บ้านเชือกคุยเพ็ก</t>
  </si>
  <si>
    <t>1044010185</t>
  </si>
  <si>
    <t>1044010250</t>
  </si>
  <si>
    <t>บ้านกุดเม็ก</t>
  </si>
  <si>
    <t>1044010259</t>
  </si>
  <si>
    <t>1090010131</t>
  </si>
  <si>
    <t>1090020005</t>
  </si>
  <si>
    <t>บ้านห้วยสมบูรณ์</t>
  </si>
  <si>
    <t>1090020045</t>
  </si>
  <si>
    <t>บ้านบึงพิชัย</t>
  </si>
  <si>
    <t>1090020083</t>
  </si>
  <si>
    <t>วัดทุ่งลุงมิตรภาพที่ 198</t>
  </si>
  <si>
    <t>1090020123</t>
  </si>
  <si>
    <t>วัดนารังนก</t>
  </si>
  <si>
    <t>1046020096</t>
  </si>
  <si>
    <t>ห้วยมะทอโคกล่ามวิทยา</t>
  </si>
  <si>
    <t>1046020117</t>
  </si>
  <si>
    <t>1046030002</t>
  </si>
  <si>
    <t>บ้านโนนเที่ยง</t>
  </si>
  <si>
    <t>1046030038</t>
  </si>
  <si>
    <t>นาโกวิทยาสูง</t>
  </si>
  <si>
    <t>1046030117</t>
  </si>
  <si>
    <t>สูงเนินวิทยาคม</t>
  </si>
  <si>
    <t>1034020041</t>
  </si>
  <si>
    <t>บ้านกระเดียน</t>
  </si>
  <si>
    <t>1034020048</t>
  </si>
  <si>
    <t>บ้านลาดสมดี</t>
  </si>
  <si>
    <t>1084020158</t>
  </si>
  <si>
    <t>วัดสันติคีรีรมย์</t>
  </si>
  <si>
    <t>1090030072</t>
  </si>
  <si>
    <t>บ้านโมย</t>
  </si>
  <si>
    <t>1045020122</t>
  </si>
  <si>
    <t>นานวลราษฎร์นิยม</t>
  </si>
  <si>
    <t>1033040014</t>
  </si>
  <si>
    <t>1033040018</t>
  </si>
  <si>
    <t>บ้านขนุน</t>
  </si>
  <si>
    <t>1033040065</t>
  </si>
  <si>
    <t>1033040138</t>
  </si>
  <si>
    <t>บ้านอาราง</t>
  </si>
  <si>
    <t>1033040147</t>
  </si>
  <si>
    <t>บ้านโพธิ์กระมัล</t>
  </si>
  <si>
    <t>1031030072</t>
  </si>
  <si>
    <t>1031030110</t>
  </si>
  <si>
    <t>อนุบาลโคกใหม่ละหานทราย</t>
  </si>
  <si>
    <t>1031030148</t>
  </si>
  <si>
    <t>วัดบ้านหนองตราดใหญ่</t>
  </si>
  <si>
    <t>1031030187</t>
  </si>
  <si>
    <t>บ้านทรัพย์สมบูรณ์</t>
  </si>
  <si>
    <t>1031040026</t>
  </si>
  <si>
    <t>บ้านดงย่อ</t>
  </si>
  <si>
    <t>1071010119</t>
  </si>
  <si>
    <t>1036020055</t>
  </si>
  <si>
    <t>บ้านโจดพิทยาคาร</t>
  </si>
  <si>
    <t>1036020056</t>
  </si>
  <si>
    <t>บ้านหนองข่า (คุรุประชาวิทยา)</t>
  </si>
  <si>
    <t>1034030108</t>
  </si>
  <si>
    <t>บ้านหนองไฮ (เมฆวิทยาคาร)</t>
  </si>
  <si>
    <t>1024020086</t>
  </si>
  <si>
    <t>1055010052</t>
  </si>
  <si>
    <t>บ้านน้ำพาง</t>
  </si>
  <si>
    <t>1055010100</t>
  </si>
  <si>
    <t>1055010186</t>
  </si>
  <si>
    <t>บ้านน้ำแพะ</t>
  </si>
  <si>
    <t>1055010224</t>
  </si>
  <si>
    <t>บ้านม่วงตึ๊ด</t>
  </si>
  <si>
    <t>1055020016</t>
  </si>
  <si>
    <t>บ้านป่าหัด</t>
  </si>
  <si>
    <t>1032010241</t>
  </si>
  <si>
    <t>1060010013</t>
  </si>
  <si>
    <t>1060010015</t>
  </si>
  <si>
    <t>วัดศรีสวรรค์สังฆาราม</t>
  </si>
  <si>
    <t>1072020079</t>
  </si>
  <si>
    <t>1080030235</t>
  </si>
  <si>
    <t>วัดฉิมหลา</t>
  </si>
  <si>
    <t>1045030200</t>
  </si>
  <si>
    <t>บ้านนาวี</t>
  </si>
  <si>
    <t>1045030202</t>
  </si>
  <si>
    <t>บ้านสีเสียด</t>
  </si>
  <si>
    <t>1048020176</t>
  </si>
  <si>
    <t>1048020178</t>
  </si>
  <si>
    <t>บ้านคำแม่นาง</t>
  </si>
  <si>
    <t>1084020113</t>
  </si>
  <si>
    <t>บ้านหญ้าปล้อง</t>
  </si>
  <si>
    <t>1052010163</t>
  </si>
  <si>
    <t>อนุบาลงาว (ภาณุนิยม)</t>
  </si>
  <si>
    <t>1094010047</t>
  </si>
  <si>
    <t>1060030074</t>
  </si>
  <si>
    <t>วัดหนองสีนวล</t>
  </si>
  <si>
    <t>1084030024</t>
  </si>
  <si>
    <t>บ้านควนกองเมือง</t>
  </si>
  <si>
    <t>1092020023</t>
  </si>
  <si>
    <t>1034010002</t>
  </si>
  <si>
    <t>บ้านกระโสบ</t>
  </si>
  <si>
    <t>1034010051</t>
  </si>
  <si>
    <t>1034010084</t>
  </si>
  <si>
    <t>บ้านหนองขุ่น</t>
  </si>
  <si>
    <t>1034010131</t>
  </si>
  <si>
    <t>1034010140</t>
  </si>
  <si>
    <t>บ้านวังอ้อ (ยอดสังข์วิทยาคาร)</t>
  </si>
  <si>
    <t>1045020129</t>
  </si>
  <si>
    <t>บ้านดอนบ่อดอนแฮด</t>
  </si>
  <si>
    <t>1033010161</t>
  </si>
  <si>
    <t>บ้านร่องเก้า</t>
  </si>
  <si>
    <t>1044020228</t>
  </si>
  <si>
    <t>บ้านดู่หนองโก</t>
  </si>
  <si>
    <t>1045020028</t>
  </si>
  <si>
    <t>ชีโนวาทธำรง</t>
  </si>
  <si>
    <t>1045020035</t>
  </si>
  <si>
    <t>1034020094</t>
  </si>
  <si>
    <t>บ้านโนนสูงโนนสำราญ</t>
  </si>
  <si>
    <t>1031040043</t>
  </si>
  <si>
    <t>วัดบ้านโนนมาลัย</t>
  </si>
  <si>
    <t>1031040082</t>
  </si>
  <si>
    <t>บ้านหนองหัวควาย</t>
  </si>
  <si>
    <t>1031040118</t>
  </si>
  <si>
    <t>บ้านยางน้ำใส</t>
  </si>
  <si>
    <t>1031040122</t>
  </si>
  <si>
    <t>บ้านพงแขม</t>
  </si>
  <si>
    <t>1031040156</t>
  </si>
  <si>
    <t>บ้านหนองสองห้อง (เทพผาประชานุกูล)</t>
  </si>
  <si>
    <t>1046030119</t>
  </si>
  <si>
    <t>ชุมชนโพนพิทยาคม</t>
  </si>
  <si>
    <t>1046030135</t>
  </si>
  <si>
    <t>หนองสนมราษฎร์อำนวย</t>
  </si>
  <si>
    <t>1046030176</t>
  </si>
  <si>
    <t>1047010026</t>
  </si>
  <si>
    <t>บ้านนากับแก้</t>
  </si>
  <si>
    <t>1047010105</t>
  </si>
  <si>
    <t>อนุบาลเต่างอย</t>
  </si>
  <si>
    <t>1024020087</t>
  </si>
  <si>
    <t>บ้านโป่งเจริญ</t>
  </si>
  <si>
    <t>1024020101</t>
  </si>
  <si>
    <t>บ้านวังคู</t>
  </si>
  <si>
    <t>1055010204</t>
  </si>
  <si>
    <t>บ้านปางช้าง</t>
  </si>
  <si>
    <t>1055010207</t>
  </si>
  <si>
    <t>บ้านหนองรังมิตรภาพที่ 107</t>
  </si>
  <si>
    <t>1050040014</t>
  </si>
  <si>
    <t>วัดน้ำบ่อหลวง</t>
  </si>
  <si>
    <t>1022010090</t>
  </si>
  <si>
    <t>วัดนายายอาม</t>
  </si>
  <si>
    <t>1084020128</t>
  </si>
  <si>
    <t>วัดพนม</t>
  </si>
  <si>
    <t>1048020051</t>
  </si>
  <si>
    <t>บ้านพืชผล</t>
  </si>
  <si>
    <t>1045010122</t>
  </si>
  <si>
    <t>1045010091</t>
  </si>
  <si>
    <t>สหคามวิทยาคาร</t>
  </si>
  <si>
    <t>1081010181</t>
  </si>
  <si>
    <t>บ้านทะเลหอยราษฎร์อุทิศ</t>
  </si>
  <si>
    <t>1080030236</t>
  </si>
  <si>
    <t>บ้านหน้าศาล</t>
  </si>
  <si>
    <t>1080030251</t>
  </si>
  <si>
    <t>บ้านอายเลา</t>
  </si>
  <si>
    <t>1033020055</t>
  </si>
  <si>
    <t>บ้านอ้อมแก้ว</t>
  </si>
  <si>
    <t>1033020056</t>
  </si>
  <si>
    <t>บ้านหนองเหล็กธาตุน้อย</t>
  </si>
  <si>
    <t>1043010087</t>
  </si>
  <si>
    <t>บ้านท่ามะเฟือง</t>
  </si>
  <si>
    <t>1034020167</t>
  </si>
  <si>
    <t>1034020174</t>
  </si>
  <si>
    <t>1044020095</t>
  </si>
  <si>
    <t>หนองกุงวิทยา</t>
  </si>
  <si>
    <t>1044020102</t>
  </si>
  <si>
    <t>1044020109</t>
  </si>
  <si>
    <t>บ้านตลาดม่วง</t>
  </si>
  <si>
    <t>1164100006</t>
  </si>
  <si>
    <t>กวางตง</t>
  </si>
  <si>
    <t>1031010173</t>
  </si>
  <si>
    <t>บ้านสำโรงโคกเพชร</t>
  </si>
  <si>
    <t>1034040108</t>
  </si>
  <si>
    <t>บ้านสำโรง (คุรุประชาสามัคคี)</t>
  </si>
  <si>
    <t>1170100026</t>
  </si>
  <si>
    <t>วังตาลวิทยา</t>
  </si>
  <si>
    <t>1061010050</t>
  </si>
  <si>
    <t>1034010210</t>
  </si>
  <si>
    <t>บ้านสงยางดอนไม้คูณ</t>
  </si>
  <si>
    <t>1034010219</t>
  </si>
  <si>
    <t>บ้านวังพระวังไฮ</t>
  </si>
  <si>
    <t>1034020010</t>
  </si>
  <si>
    <t>บ้านอูบมุงแก้งเกลี้ยง</t>
  </si>
  <si>
    <t>1034020015</t>
  </si>
  <si>
    <t>ชุมชนบ้านเจียด</t>
  </si>
  <si>
    <t>1034020019</t>
  </si>
  <si>
    <t>บ้านโบกม่วง</t>
  </si>
  <si>
    <t>1044020002</t>
  </si>
  <si>
    <t>บ้านสองห้องฮ่องน้อย</t>
  </si>
  <si>
    <t>1044020032</t>
  </si>
  <si>
    <t>1044020079</t>
  </si>
  <si>
    <t>1044020088</t>
  </si>
  <si>
    <t>บ้านโพนทราย</t>
  </si>
  <si>
    <t>1044020157</t>
  </si>
  <si>
    <t>1055020071</t>
  </si>
  <si>
    <t>บ้านเสี้ยว</t>
  </si>
  <si>
    <t>1055020114</t>
  </si>
  <si>
    <t>ไตรคามวิทยา</t>
  </si>
  <si>
    <t>1055020121</t>
  </si>
  <si>
    <t>1055020174</t>
  </si>
  <si>
    <t>หม่อมเจ้าเจริญใจจิตรพงศ์</t>
  </si>
  <si>
    <t>1056010065</t>
  </si>
  <si>
    <t>บ้านดอกคำใต้</t>
  </si>
  <si>
    <t>1056010109</t>
  </si>
  <si>
    <t>บ้านแม่จว้าใต้</t>
  </si>
  <si>
    <t>1031040173</t>
  </si>
  <si>
    <t>จุฬางกูรวิทยา</t>
  </si>
  <si>
    <t>1032010005</t>
  </si>
  <si>
    <t>บ้านแกใหญ่</t>
  </si>
  <si>
    <t>1032010044</t>
  </si>
  <si>
    <t>1032010084</t>
  </si>
  <si>
    <t>บ้านตาเปาว์</t>
  </si>
  <si>
    <t>1032010122</t>
  </si>
  <si>
    <t>1043010088</t>
  </si>
  <si>
    <t>1080030199</t>
  </si>
  <si>
    <t>บ้านปลายราง</t>
  </si>
  <si>
    <t>1043030087</t>
  </si>
  <si>
    <t>บ้านท่ากกแดง</t>
  </si>
  <si>
    <t>1043030088</t>
  </si>
  <si>
    <t>ชุมชนบ้านหนองหิ้ง</t>
  </si>
  <si>
    <t>1047030186</t>
  </si>
  <si>
    <t>1019010106</t>
  </si>
  <si>
    <t>วัดท่าช้าง (ท่าช้างประกฤติศึกษา)</t>
  </si>
  <si>
    <t>1084010063</t>
  </si>
  <si>
    <t>วัดท่าไทร (ดิตถานุเคราะห์)</t>
  </si>
  <si>
    <t>1032030072</t>
  </si>
  <si>
    <t>บ้านก็วล</t>
  </si>
  <si>
    <t>1032030087</t>
  </si>
  <si>
    <t>เกษตรอีสานสามัคคี</t>
  </si>
  <si>
    <t>1030070044</t>
  </si>
  <si>
    <t>หนองม่วงหนองแวง</t>
  </si>
  <si>
    <t>1090020093</t>
  </si>
  <si>
    <t>บ้านบางเหรียง</t>
  </si>
  <si>
    <t>1041040106</t>
  </si>
  <si>
    <t>หนองกุงวังแสง</t>
  </si>
  <si>
    <t>1027010087</t>
  </si>
  <si>
    <t>1027010095</t>
  </si>
  <si>
    <t>1082010147</t>
  </si>
  <si>
    <t>วัดประชุมศึกษา</t>
  </si>
  <si>
    <t>1022010091</t>
  </si>
  <si>
    <t>บ้านต้นกระบก</t>
  </si>
  <si>
    <t>3064301101</t>
  </si>
  <si>
    <t>บ้านสามพวง(สาขาบ้านหนองสีดา)</t>
  </si>
  <si>
    <t>1080030165</t>
  </si>
  <si>
    <t>บ้านหนองมาก</t>
  </si>
  <si>
    <t>1080030166</t>
  </si>
  <si>
    <t>วัดวัวหลุง</t>
  </si>
  <si>
    <t>1034050127</t>
  </si>
  <si>
    <t>1034020066</t>
  </si>
  <si>
    <t>1034020072</t>
  </si>
  <si>
    <t>บ้านฮี</t>
  </si>
  <si>
    <t>1034020145</t>
  </si>
  <si>
    <t>1034020154</t>
  </si>
  <si>
    <t>บ้านแก้งลิง</t>
  </si>
  <si>
    <t>1034030049</t>
  </si>
  <si>
    <t>บ้านหุ่งหลวง</t>
  </si>
  <si>
    <t>1044020162</t>
  </si>
  <si>
    <t>บ้านโคกล่ามวิทยา</t>
  </si>
  <si>
    <t>1044020166</t>
  </si>
  <si>
    <t>1044020213</t>
  </si>
  <si>
    <t>1044020239</t>
  </si>
  <si>
    <t>บ้านยางอิไลดอนก่อ</t>
  </si>
  <si>
    <t>1044020285</t>
  </si>
  <si>
    <t>1096010012</t>
  </si>
  <si>
    <t>บ้านหัวเขา</t>
  </si>
  <si>
    <t>1096010041</t>
  </si>
  <si>
    <t>1096010142</t>
  </si>
  <si>
    <t>วัดราษฎร์สโมสร (ไพโรจน์วิทยา)</t>
  </si>
  <si>
    <t>1096010144</t>
  </si>
  <si>
    <t>บ้านรือเสาะ</t>
  </si>
  <si>
    <t>1096010173</t>
  </si>
  <si>
    <t>บ้านบือเล็งใต้</t>
  </si>
  <si>
    <t>1120100078</t>
  </si>
  <si>
    <t>มัธยมสัมมาชีวศิลปบางพระ</t>
  </si>
  <si>
    <t>1076010033</t>
  </si>
  <si>
    <t>บ้านดอนนาลุ่ม</t>
  </si>
  <si>
    <t>1086010040</t>
  </si>
  <si>
    <t>วัดดอนรวบ</t>
  </si>
  <si>
    <t>1048010049</t>
  </si>
  <si>
    <t>บ้านหนองบัวหน้าฐานบิน</t>
  </si>
  <si>
    <t>1046010160</t>
  </si>
  <si>
    <t>บ้านหนองกุงกลาง</t>
  </si>
  <si>
    <t>1046010178</t>
  </si>
  <si>
    <t>แก้งนางราษฎร์บำรุง</t>
  </si>
  <si>
    <t>1047030187</t>
  </si>
  <si>
    <t>อนุบาลเจริญศิลป์</t>
  </si>
  <si>
    <t>1175100011</t>
  </si>
  <si>
    <t>ล้อมรัก</t>
  </si>
  <si>
    <t>1036020133</t>
  </si>
  <si>
    <t>บ้านหนองบัวพรม</t>
  </si>
  <si>
    <t>1036020134</t>
  </si>
  <si>
    <t>หนองเบนประภากร</t>
  </si>
  <si>
    <t>1071010122</t>
  </si>
  <si>
    <t>บ้านโป่งโก</t>
  </si>
  <si>
    <t>1036010044</t>
  </si>
  <si>
    <t>บ้านขี้เหล็กใหญ่</t>
  </si>
  <si>
    <t>1030070046</t>
  </si>
  <si>
    <t>บ้านโนนภิบาลโคกกลาง</t>
  </si>
  <si>
    <t>1030070209</t>
  </si>
  <si>
    <t>บ้านละหานสามัคคี</t>
  </si>
  <si>
    <t>1030060145</t>
  </si>
  <si>
    <t>บ้านหนองบัว (ชาลีราษฎร์สามัคคี)</t>
  </si>
  <si>
    <t>1030060160</t>
  </si>
  <si>
    <t>7234030001</t>
  </si>
  <si>
    <t>บ้านปากลา</t>
  </si>
  <si>
    <t>1036030143</t>
  </si>
  <si>
    <t>บ้านโป่งนกพิทยา</t>
  </si>
  <si>
    <t>1134100059</t>
  </si>
  <si>
    <t>วุฒิศึกษา</t>
  </si>
  <si>
    <t>1150100321</t>
  </si>
  <si>
    <t>บริรักศึกษาเชียงใหม่</t>
  </si>
  <si>
    <t>1184100069</t>
  </si>
  <si>
    <t>ประสงค์วิทยานุสรณ์ (กลางนุรักษ์อุปถัมภ์)</t>
  </si>
  <si>
    <t>3063301001</t>
  </si>
  <si>
    <t>ตือลือราษฎร์พัฒนา</t>
  </si>
  <si>
    <t>1112100091</t>
  </si>
  <si>
    <t>มูลนิธิปากเกร็ดวิทยา</t>
  </si>
  <si>
    <t>1050050170</t>
  </si>
  <si>
    <t>ศูนย์อพยพแปลง 5</t>
  </si>
  <si>
    <t>1032030123</t>
  </si>
  <si>
    <t>บ้านห้วยปูน</t>
  </si>
  <si>
    <t>1073020092</t>
  </si>
  <si>
    <t>บ้านดอนทอง</t>
  </si>
  <si>
    <t>1073020093</t>
  </si>
  <si>
    <t>บ้านคลองใหม่</t>
  </si>
  <si>
    <t>1034030058</t>
  </si>
  <si>
    <t>บ้านห้วยสะคาม</t>
  </si>
  <si>
    <t>1034030129</t>
  </si>
  <si>
    <t>1034030138</t>
  </si>
  <si>
    <t>บ้านคำผ่าน</t>
  </si>
  <si>
    <t>1034030185</t>
  </si>
  <si>
    <t>1034040076</t>
  </si>
  <si>
    <t>บ้านโคกก่อง</t>
  </si>
  <si>
    <t>1045010054</t>
  </si>
  <si>
    <t>บ้านแดงโนนสว่าง</t>
  </si>
  <si>
    <t>1045010063</t>
  </si>
  <si>
    <t>1045010111</t>
  </si>
  <si>
    <t>บ้านงิ้ว (คุรุปถัมภ์)</t>
  </si>
  <si>
    <t>1045010143</t>
  </si>
  <si>
    <t>บ้านขี้เหล็กเขียวไพรวัลย์วิทยา</t>
  </si>
  <si>
    <t>1045010192</t>
  </si>
  <si>
    <t>บ้านผักแว่นอนามัย (คุรุศิษยานุกูล)</t>
  </si>
  <si>
    <t>1032010163</t>
  </si>
  <si>
    <t>บ้านเปรียง</t>
  </si>
  <si>
    <t>1032010203</t>
  </si>
  <si>
    <t>บ้านอนันต์ (ชูศรีราษฎร์สามัคคี)</t>
  </si>
  <si>
    <t>1032010220</t>
  </si>
  <si>
    <t>บ้านโคกลำดวน</t>
  </si>
  <si>
    <t>1032010259</t>
  </si>
  <si>
    <t>1032010297</t>
  </si>
  <si>
    <t>บ้านสามโค</t>
  </si>
  <si>
    <t>1090030010</t>
  </si>
  <si>
    <t>1090030049</t>
  </si>
  <si>
    <t>ชุมชนสะพานไม้แก่น</t>
  </si>
  <si>
    <t>1090030067</t>
  </si>
  <si>
    <t>บ้านนาทวี</t>
  </si>
  <si>
    <t>1090030102</t>
  </si>
  <si>
    <t>บ้านพระพุทธ</t>
  </si>
  <si>
    <t>1090030106</t>
  </si>
  <si>
    <t>1090030142</t>
  </si>
  <si>
    <t>บ้านโคกตก</t>
  </si>
  <si>
    <t>7241220004</t>
  </si>
  <si>
    <t>บ้านสมประสงค์</t>
  </si>
  <si>
    <t>1043030048</t>
  </si>
  <si>
    <t>ธเนตรวิทยา</t>
  </si>
  <si>
    <t>1043030050</t>
  </si>
  <si>
    <t>บ้านหนองเข็ง</t>
  </si>
  <si>
    <t>1034010229</t>
  </si>
  <si>
    <t>1034010244</t>
  </si>
  <si>
    <t>1034010246</t>
  </si>
  <si>
    <t>บ้านแต้เก่า</t>
  </si>
  <si>
    <t>1036010045</t>
  </si>
  <si>
    <t>สุนทรวัฒนา</t>
  </si>
  <si>
    <t>1034030111</t>
  </si>
  <si>
    <t>บ้านนกเต็น</t>
  </si>
  <si>
    <t>1090010134</t>
  </si>
  <si>
    <t>วัดปะโอ</t>
  </si>
  <si>
    <t>1022010002</t>
  </si>
  <si>
    <t>วัดเกาะตะเคียน</t>
  </si>
  <si>
    <t>1033030025</t>
  </si>
  <si>
    <t>บ้านกะกำ</t>
  </si>
  <si>
    <t>1166100025</t>
  </si>
  <si>
    <t>บุญส่งวิทยานุสรณ์</t>
  </si>
  <si>
    <t>1146100068</t>
  </si>
  <si>
    <t>บานเย็นศึกษา</t>
  </si>
  <si>
    <t>3021200302</t>
  </si>
  <si>
    <t>เทศบาล 2</t>
  </si>
  <si>
    <t>1139100018</t>
  </si>
  <si>
    <t>อนุบาลอินนัดดา</t>
  </si>
  <si>
    <t>3033300901</t>
  </si>
  <si>
    <t>บ้านแดเครอะคี</t>
  </si>
  <si>
    <t>1058010162</t>
  </si>
  <si>
    <t>เขตพื้นที่การศึกษาอำเภอปางมะผ้า</t>
  </si>
  <si>
    <t>1056010117</t>
  </si>
  <si>
    <t>บ้านเจน (เจนจันทรานุกูล)</t>
  </si>
  <si>
    <t>1056020015</t>
  </si>
  <si>
    <t>บ้านน้ำจุน</t>
  </si>
  <si>
    <t>1056020092</t>
  </si>
  <si>
    <t>1056020142</t>
  </si>
  <si>
    <t>บ้านก๊อหลวง</t>
  </si>
  <si>
    <t>1057010019</t>
  </si>
  <si>
    <t>1034040126</t>
  </si>
  <si>
    <t>1034040131</t>
  </si>
  <si>
    <t>บ้านผึ้งโดม</t>
  </si>
  <si>
    <t>1034050018</t>
  </si>
  <si>
    <t>1034050050</t>
  </si>
  <si>
    <t>พิชัยศึกษา</t>
  </si>
  <si>
    <t>1034050097</t>
  </si>
  <si>
    <t>1047010094</t>
  </si>
  <si>
    <t>1048010185</t>
  </si>
  <si>
    <t>บ้านดงมะเอก</t>
  </si>
  <si>
    <t>1030070129</t>
  </si>
  <si>
    <t>สองห้องแวงน้อยวิทยา</t>
  </si>
  <si>
    <t>1055020099</t>
  </si>
  <si>
    <t>บ้านน้ำสอด</t>
  </si>
  <si>
    <t>1041010224</t>
  </si>
  <si>
    <t>บ้านดอนบาก</t>
  </si>
  <si>
    <t>1045010201</t>
  </si>
  <si>
    <t>เขวาชีรัฐประชาสรรค์</t>
  </si>
  <si>
    <t>1045020009</t>
  </si>
  <si>
    <t>บ้านหนองส้าวโพนงอย</t>
  </si>
  <si>
    <t>1045020018</t>
  </si>
  <si>
    <t>บ้านแสนสี</t>
  </si>
  <si>
    <t>1045020066</t>
  </si>
  <si>
    <t>บ้านค้อแสนสี</t>
  </si>
  <si>
    <t>1045020093</t>
  </si>
  <si>
    <t>1032020035</t>
  </si>
  <si>
    <t>สามัคคีศึกษา</t>
  </si>
  <si>
    <t>1032020048</t>
  </si>
  <si>
    <t>1032020075</t>
  </si>
  <si>
    <t>บ้านตานบ</t>
  </si>
  <si>
    <t>1032020088</t>
  </si>
  <si>
    <t>1032020128</t>
  </si>
  <si>
    <t>บ้านดอนแรด</t>
  </si>
  <si>
    <t>1031020207</t>
  </si>
  <si>
    <t>อนุบาลบ้านสะเดา</t>
  </si>
  <si>
    <t>3012100108</t>
  </si>
  <si>
    <t>วัดบางขนุน (ทัดสุวรรณกลึงประชาสรรค์</t>
  </si>
  <si>
    <t>3012100125</t>
  </si>
  <si>
    <t>บางคูลัด</t>
  </si>
  <si>
    <t>1039010120</t>
  </si>
  <si>
    <t>บ้านหนองเล้าข้าว</t>
  </si>
  <si>
    <t>1017010059</t>
  </si>
  <si>
    <t>1033030026</t>
  </si>
  <si>
    <t>บ้านบัวบก</t>
  </si>
  <si>
    <t>3110013328</t>
  </si>
  <si>
    <t>ผลลีรุ่งเรือง</t>
  </si>
  <si>
    <t>3110013506</t>
  </si>
  <si>
    <t>วัดศรีนวลธรรมวิมล</t>
  </si>
  <si>
    <t>3110013602</t>
  </si>
  <si>
    <t>พระราม ๙ กาญจนาภิเษก</t>
  </si>
  <si>
    <t>เขตห้วยขวาง</t>
  </si>
  <si>
    <t>1017</t>
  </si>
  <si>
    <t>1050040020</t>
  </si>
  <si>
    <t>วัดท่ากาน</t>
  </si>
  <si>
    <t>1150100153</t>
  </si>
  <si>
    <t>ฟ้าใส</t>
  </si>
  <si>
    <t>1141100050</t>
  </si>
  <si>
    <t>ปรมินทร์</t>
  </si>
  <si>
    <t>1134100130</t>
  </si>
  <si>
    <t>อนุบาลลูกรัก</t>
  </si>
  <si>
    <t>1141100118</t>
  </si>
  <si>
    <t>กมลาลักษณ์วังสามหมอ</t>
  </si>
  <si>
    <t>7249052311</t>
  </si>
  <si>
    <t>ศูนย์การเรียนตำรวจตระเวนชายแดนชุมชนใต้ร่มพระบารมี</t>
  </si>
  <si>
    <t>1090030181</t>
  </si>
  <si>
    <t>ชุมชนบ้านปาดัง</t>
  </si>
  <si>
    <t>1123100007</t>
  </si>
  <si>
    <t>อนุบาลจุติพร</t>
  </si>
  <si>
    <t>1091010066</t>
  </si>
  <si>
    <t>บ้านทุ่งนุ้ย มิตรภาพที่ 49</t>
  </si>
  <si>
    <t>1091010106</t>
  </si>
  <si>
    <t>1091010146</t>
  </si>
  <si>
    <t>บ้านนาทอน</t>
  </si>
  <si>
    <t>1092010006</t>
  </si>
  <si>
    <t>มิตรภาพที่ 31</t>
  </si>
  <si>
    <t>1034050106</t>
  </si>
  <si>
    <t>บ้านโนนบก</t>
  </si>
  <si>
    <t>1034050176</t>
  </si>
  <si>
    <t>ชุมชนบ้านนาโพธิ์</t>
  </si>
  <si>
    <t>1034050185</t>
  </si>
  <si>
    <t>บ้านโนนบากมิตรภาพที่ 83</t>
  </si>
  <si>
    <t>1034050234</t>
  </si>
  <si>
    <t>บ้านโนนรังหนองบัวดง</t>
  </si>
  <si>
    <t>1035010044</t>
  </si>
  <si>
    <t>บ้านนาดีดอนจาน</t>
  </si>
  <si>
    <t>1081010038</t>
  </si>
  <si>
    <t>พระราชทานบ้านเกาะพีพี</t>
  </si>
  <si>
    <t>1081010055</t>
  </si>
  <si>
    <t>บ้านทุ่งปรือ</t>
  </si>
  <si>
    <t>1081010056</t>
  </si>
  <si>
    <t>บ้านห้วยสาร สาขาบ้านช่องฉันทนา</t>
  </si>
  <si>
    <t>1095010088</t>
  </si>
  <si>
    <t>บ้านมาแฮ</t>
  </si>
  <si>
    <t>1047030098</t>
  </si>
  <si>
    <t>บ้านท่างาม</t>
  </si>
  <si>
    <t>1047030100</t>
  </si>
  <si>
    <t>บ้านดงห้วยเปลือย</t>
  </si>
  <si>
    <t>1032020167</t>
  </si>
  <si>
    <t>1032020206</t>
  </si>
  <si>
    <t>1032020223</t>
  </si>
  <si>
    <t>โนนนารายณ์วิทยา</t>
  </si>
  <si>
    <t>1032030015</t>
  </si>
  <si>
    <t>บ้านกูน</t>
  </si>
  <si>
    <t>1032030055</t>
  </si>
  <si>
    <t>บ้านบุอันโนง</t>
  </si>
  <si>
    <t>1017010061</t>
  </si>
  <si>
    <t>อนุบาลค่ายบางระจัน</t>
  </si>
  <si>
    <t>1043020163</t>
  </si>
  <si>
    <t>บ้านตาลชุม</t>
  </si>
  <si>
    <t>1039010162</t>
  </si>
  <si>
    <t>บ้านโนนข่า (พอง)</t>
  </si>
  <si>
    <t>1039010164</t>
  </si>
  <si>
    <t>บ้านโนนสงวน</t>
  </si>
  <si>
    <t>1046020164</t>
  </si>
  <si>
    <t>นามูลสมบูรณ์วิทย์</t>
  </si>
  <si>
    <t>1034030096</t>
  </si>
  <si>
    <t>1034030131</t>
  </si>
  <si>
    <t>1034030132</t>
  </si>
  <si>
    <t>1034030135</t>
  </si>
  <si>
    <t>บ้านวังพอก</t>
  </si>
  <si>
    <t>1034030171</t>
  </si>
  <si>
    <t>บ้านนามน (สามัคคีวิทยาคาร)</t>
  </si>
  <si>
    <t>1010010003</t>
  </si>
  <si>
    <t>พระตำหนักสวนกุหลาบ</t>
  </si>
  <si>
    <t>2283010001</t>
  </si>
  <si>
    <t>บ้านเรียนตามอัธยาศัย</t>
  </si>
  <si>
    <t>โฮมสคูล</t>
  </si>
  <si>
    <t>1039010200</t>
  </si>
  <si>
    <t>บ้านผาสุก</t>
  </si>
  <si>
    <t>1057020062</t>
  </si>
  <si>
    <t>สันกลางวิทยา</t>
  </si>
  <si>
    <t>1020030004</t>
  </si>
  <si>
    <t>วัดบุญสัมพันธ์</t>
  </si>
  <si>
    <t>1023010116</t>
  </si>
  <si>
    <t>เกาะช้างวิทยาคม</t>
  </si>
  <si>
    <t>1045020097</t>
  </si>
  <si>
    <t>บ้านดู่ฝายใหญ่</t>
  </si>
  <si>
    <t>1045020146</t>
  </si>
  <si>
    <t>บ้านท่าลาดวารีวิทยา</t>
  </si>
  <si>
    <t>1045020151</t>
  </si>
  <si>
    <t>บ้านหนองทัพไทย</t>
  </si>
  <si>
    <t>1045020232</t>
  </si>
  <si>
    <t>บ้านเหล่าหัวภู</t>
  </si>
  <si>
    <t>1045020281</t>
  </si>
  <si>
    <t>บ้านดงเมืองจอก</t>
  </si>
  <si>
    <t>1050040022</t>
  </si>
  <si>
    <t>วัดสามหลัง</t>
  </si>
  <si>
    <t>1050040133</t>
  </si>
  <si>
    <t>1064010104</t>
  </si>
  <si>
    <t>บ้านเนินพยอม</t>
  </si>
  <si>
    <t>1064010105</t>
  </si>
  <si>
    <t>1080030146</t>
  </si>
  <si>
    <t>บ้านโก้งโค้ง</t>
  </si>
  <si>
    <t>1035010053</t>
  </si>
  <si>
    <t>บ้านห้องข่าหนองเสือตาย</t>
  </si>
  <si>
    <t>1035010099</t>
  </si>
  <si>
    <t>บ้านนาหลู่เหล่าตอง</t>
  </si>
  <si>
    <t>1035010131</t>
  </si>
  <si>
    <t>1035010135</t>
  </si>
  <si>
    <t>บ้านเลียบ</t>
  </si>
  <si>
    <t>1035010178</t>
  </si>
  <si>
    <t>บ้านกุดพันเขียว</t>
  </si>
  <si>
    <t>1041010231</t>
  </si>
  <si>
    <t>บ้านตลิ่งชัน-สร้างแก้ว</t>
  </si>
  <si>
    <t>1020030036</t>
  </si>
  <si>
    <t>บ้านระเวิง</t>
  </si>
  <si>
    <t>1055020037</t>
  </si>
  <si>
    <t>บ้านนาฝาง</t>
  </si>
  <si>
    <t>1056020061</t>
  </si>
  <si>
    <t>อนุบาลเชียงคำ (วัดพระธาตุสบแวน)</t>
  </si>
  <si>
    <t>1056020069</t>
  </si>
  <si>
    <t>บ้านไชยสถาน</t>
  </si>
  <si>
    <t>1040030186</t>
  </si>
  <si>
    <t>บ้านตะคร้อหนองหญ้าขาว</t>
  </si>
  <si>
    <t>1040030201</t>
  </si>
  <si>
    <t>บ้านหนองไฮประชาสรรค์</t>
  </si>
  <si>
    <t>1040030203</t>
  </si>
  <si>
    <t>ไตรราษฎร์สามัคคี</t>
  </si>
  <si>
    <t>1031020164</t>
  </si>
  <si>
    <t>1035020067</t>
  </si>
  <si>
    <t>1032030094</t>
  </si>
  <si>
    <t>บ้านโจรก</t>
  </si>
  <si>
    <t>1032030133</t>
  </si>
  <si>
    <t>บ้านเลิศอรุณ</t>
  </si>
  <si>
    <t>1032030150</t>
  </si>
  <si>
    <t>บ้านชำสมิง</t>
  </si>
  <si>
    <t>1032030189</t>
  </si>
  <si>
    <t>บ้านสะแร</t>
  </si>
  <si>
    <t>1032030228</t>
  </si>
  <si>
    <t>พระจันทร์ศรีสุข</t>
  </si>
  <si>
    <t>1033010008</t>
  </si>
  <si>
    <t>บ้านหนองแคน (คุรุราษฎร์สามัคคี)</t>
  </si>
  <si>
    <t>1096020022</t>
  </si>
  <si>
    <t>บ้านกูบู</t>
  </si>
  <si>
    <t>1096020029</t>
  </si>
  <si>
    <t>วัดโคกมะเฟือง</t>
  </si>
  <si>
    <t>1096020031</t>
  </si>
  <si>
    <t>1096020153</t>
  </si>
  <si>
    <t>ราชประสงค์</t>
  </si>
  <si>
    <t>1111100085</t>
  </si>
  <si>
    <t>ปัญจนะวิทย์</t>
  </si>
  <si>
    <t>1034020104</t>
  </si>
  <si>
    <t>1034020106</t>
  </si>
  <si>
    <t>น้ำคำพิทยา</t>
  </si>
  <si>
    <t>1034020114</t>
  </si>
  <si>
    <t>บ้านนางิ้ว (ประชาสามัคคี)</t>
  </si>
  <si>
    <t>1034020187</t>
  </si>
  <si>
    <t>สมาคมจักรยานสมัครเล่น</t>
  </si>
  <si>
    <t>1034020194</t>
  </si>
  <si>
    <t>บ้านดงตาหวัง</t>
  </si>
  <si>
    <t>1045020314</t>
  </si>
  <si>
    <t>1045030008</t>
  </si>
  <si>
    <t>1045030080</t>
  </si>
  <si>
    <t>1045030090</t>
  </si>
  <si>
    <t>บ้านสะอาด (สะอาดวิทยาคาร)</t>
  </si>
  <si>
    <t>1045030137</t>
  </si>
  <si>
    <t>1030050050</t>
  </si>
  <si>
    <t>บ้านวังสนวน</t>
  </si>
  <si>
    <t>1040040072</t>
  </si>
  <si>
    <t>1041040040</t>
  </si>
  <si>
    <t>กลางใหญ่นิโรธรังสีอุปถัมภ์</t>
  </si>
  <si>
    <t>1052020063</t>
  </si>
  <si>
    <t>เสริมซ้ายวิทยา</t>
  </si>
  <si>
    <t>1055020013</t>
  </si>
  <si>
    <t>1035010183</t>
  </si>
  <si>
    <t>1035010188</t>
  </si>
  <si>
    <t>บ้านเหล่าน้อย (ศรีคุรุราษฎร์วิทยา)</t>
  </si>
  <si>
    <t>1035020046</t>
  </si>
  <si>
    <t>บ้านโสกท่าลาดพัฒนา</t>
  </si>
  <si>
    <t>1035020056</t>
  </si>
  <si>
    <t>บ้านแดงหนองแซง</t>
  </si>
  <si>
    <t>1035020103</t>
  </si>
  <si>
    <t>ชุมชนบ้านศรีฐาน</t>
  </si>
  <si>
    <t>1035020135</t>
  </si>
  <si>
    <t>บ้านศรีสว่าง</t>
  </si>
  <si>
    <t>1080030147</t>
  </si>
  <si>
    <t>บ้านชายทะเล</t>
  </si>
  <si>
    <t>1034050109</t>
  </si>
  <si>
    <t>บ้านโนนว่าน</t>
  </si>
  <si>
    <t>1034050110</t>
  </si>
  <si>
    <t>บ้านคำอุดม</t>
  </si>
  <si>
    <t>1034050123</t>
  </si>
  <si>
    <t>บ้านโสกแสง</t>
  </si>
  <si>
    <t>1034050124</t>
  </si>
  <si>
    <t>1092010053</t>
  </si>
  <si>
    <t>บ้านโพรงจระเข้</t>
  </si>
  <si>
    <t>1092010094</t>
  </si>
  <si>
    <t>บ้านทุ่งเกาะญวน</t>
  </si>
  <si>
    <t>1092010135</t>
  </si>
  <si>
    <t>1092010150</t>
  </si>
  <si>
    <t>บ้านควนสวรรค์</t>
  </si>
  <si>
    <t>1092020008</t>
  </si>
  <si>
    <t>บ้านเกาะมุกด์</t>
  </si>
  <si>
    <t>1035020069</t>
  </si>
  <si>
    <t>บ้านโนนประทาย</t>
  </si>
  <si>
    <t>1035020084</t>
  </si>
  <si>
    <t>บ้านโคกสะอาดใหม่สามัคคี</t>
  </si>
  <si>
    <t>1031020041</t>
  </si>
  <si>
    <t>ชุมชนบ้านสองชั้น</t>
  </si>
  <si>
    <t>1031020043</t>
  </si>
  <si>
    <t>1033010211</t>
  </si>
  <si>
    <t>บ้านแวด</t>
  </si>
  <si>
    <t>1033010226</t>
  </si>
  <si>
    <t>บ้านสร้างสะแบง</t>
  </si>
  <si>
    <t>1033010023</t>
  </si>
  <si>
    <t>บ้านหนองโนวิทยา</t>
  </si>
  <si>
    <t>1033010050</t>
  </si>
  <si>
    <t>บ้านหนองสวง</t>
  </si>
  <si>
    <t>1033010065</t>
  </si>
  <si>
    <t>1033010104</t>
  </si>
  <si>
    <t>1033010145</t>
  </si>
  <si>
    <t>บ้านหนองดุมหนองม่วง</t>
  </si>
  <si>
    <t>1113100003</t>
  </si>
  <si>
    <t>บ้านพลอย</t>
  </si>
  <si>
    <t>1113100034</t>
  </si>
  <si>
    <t>วนิษา</t>
  </si>
  <si>
    <t>1113100047</t>
  </si>
  <si>
    <t>ประชุมวิทยา</t>
  </si>
  <si>
    <t>1116100022</t>
  </si>
  <si>
    <t>นารายณ์วิทยา</t>
  </si>
  <si>
    <t>1118100007</t>
  </si>
  <si>
    <t>อนุบาลเกียรติคุณ</t>
  </si>
  <si>
    <t>1120100089</t>
  </si>
  <si>
    <t>ณัฏฐเวศม์</t>
  </si>
  <si>
    <t>1045030170</t>
  </si>
  <si>
    <t>1045030217</t>
  </si>
  <si>
    <t>ชุมชนบ้านบุ่งเลิศ</t>
  </si>
  <si>
    <t>1046010032</t>
  </si>
  <si>
    <t>โคกน้ำเกลี้ยงวิทยาคม</t>
  </si>
  <si>
    <t>1046010058</t>
  </si>
  <si>
    <t>คอนเรียบอนุกูล</t>
  </si>
  <si>
    <t>3046200401</t>
  </si>
  <si>
    <t>ดงสวางวิทยายน</t>
  </si>
  <si>
    <t>1034030008</t>
  </si>
  <si>
    <t>บ้านขัวแคน</t>
  </si>
  <si>
    <t>1034030089</t>
  </si>
  <si>
    <t>บ้านยอดดอนชี</t>
  </si>
  <si>
    <t>1034030091</t>
  </si>
  <si>
    <t>ชุมชนบ้านดอนจิก (จรรยาราษฎร์)</t>
  </si>
  <si>
    <t>1034030098</t>
  </si>
  <si>
    <t>บ้านภูมะหรี่</t>
  </si>
  <si>
    <t>1034030169</t>
  </si>
  <si>
    <t>บ้านดอนตะลี</t>
  </si>
  <si>
    <t>1035020183</t>
  </si>
  <si>
    <t>1035020192</t>
  </si>
  <si>
    <t>บ้านโนนแดงประชานุเคราะห์</t>
  </si>
  <si>
    <t>1036010054</t>
  </si>
  <si>
    <t>การไฟฟ้าส่วนภูมิภาคสงเคราะห์ 1</t>
  </si>
  <si>
    <t>1036010068</t>
  </si>
  <si>
    <t>1036010141</t>
  </si>
  <si>
    <t>บ้านวังกุ่ม</t>
  </si>
  <si>
    <t>1057020054</t>
  </si>
  <si>
    <t>บ้านแม่แก้วใต้</t>
  </si>
  <si>
    <t>1071010132</t>
  </si>
  <si>
    <t>ไทยรัฐวิทยา 103 (บ้านหนองผู้เฒ่า)</t>
  </si>
  <si>
    <t>1076010013</t>
  </si>
  <si>
    <t>บ้านดอนมะขามช้าง (ใจราษฎร์อุปถัมภ์)</t>
  </si>
  <si>
    <t>1032020143</t>
  </si>
  <si>
    <t>บ้านเบิด</t>
  </si>
  <si>
    <t>1055020082</t>
  </si>
  <si>
    <t>บ้านดอยติ้ว</t>
  </si>
  <si>
    <t>1050050188</t>
  </si>
  <si>
    <t>ศูนย์อพยพแปลง 2</t>
  </si>
  <si>
    <t>1050050189</t>
  </si>
  <si>
    <t>ชุมชนศูนย์อพยพแปลง 4</t>
  </si>
  <si>
    <t>1032030119</t>
  </si>
  <si>
    <t>บ้านเถกิง</t>
  </si>
  <si>
    <t>1032030120</t>
  </si>
  <si>
    <t>บ้านกะปู</t>
  </si>
  <si>
    <t>1050030061</t>
  </si>
  <si>
    <t>1050030063</t>
  </si>
  <si>
    <t>บ้านสันม่วง</t>
  </si>
  <si>
    <t>1033010185</t>
  </si>
  <si>
    <t>บ้านหนองตลาด</t>
  </si>
  <si>
    <t>1033010202</t>
  </si>
  <si>
    <t>1033010241</t>
  </si>
  <si>
    <t>1033020030</t>
  </si>
  <si>
    <t>1033020071</t>
  </si>
  <si>
    <t>1065030075</t>
  </si>
  <si>
    <t>ชุมชนวัดบ้านดง</t>
  </si>
  <si>
    <t>1044020142</t>
  </si>
  <si>
    <t>1033010121</t>
  </si>
  <si>
    <t>บ้านหนองน้ำเต้าโนนสวน</t>
  </si>
  <si>
    <t>1033010123</t>
  </si>
  <si>
    <t>1065030124</t>
  </si>
  <si>
    <t>ราษฎร์ศรัทธาวิทยา</t>
  </si>
  <si>
    <t>1046010111</t>
  </si>
  <si>
    <t>สองห้องราษฎร์บูรณะ</t>
  </si>
  <si>
    <t>1046010142</t>
  </si>
  <si>
    <t>ดงไร่ราษฎร์พัฒนา</t>
  </si>
  <si>
    <t>1046010192</t>
  </si>
  <si>
    <t>สะอาดไชยศรี</t>
  </si>
  <si>
    <t>1046020010</t>
  </si>
  <si>
    <t>บ้านสาวิทยาสรรพ์</t>
  </si>
  <si>
    <t>1046020061</t>
  </si>
  <si>
    <t>บ้านแกวิทยาคม</t>
  </si>
  <si>
    <t>1054020086</t>
  </si>
  <si>
    <t>บ้านน้ำโค้ง</t>
  </si>
  <si>
    <t>1058020112</t>
  </si>
  <si>
    <t>บ้านห้วยกองเป๊าะ</t>
  </si>
  <si>
    <t>1060030120</t>
  </si>
  <si>
    <t>อนุบาลท่าตะโก</t>
  </si>
  <si>
    <t>1060030125</t>
  </si>
  <si>
    <t>1060030135</t>
  </si>
  <si>
    <t>ชุมชนบ้านหัวพลวง (รัฐพรมมณีอุทิศ)</t>
  </si>
  <si>
    <t>1036010153</t>
  </si>
  <si>
    <t>บ้านโคกมั่งงอย (คุรุประชาบำเพ็ญ)</t>
  </si>
  <si>
    <t>1036010202</t>
  </si>
  <si>
    <t>1036010229</t>
  </si>
  <si>
    <t>บ้านหนองนกออกประชาสรรค์</t>
  </si>
  <si>
    <t>1036010233</t>
  </si>
  <si>
    <t>บ้านลาดใต้</t>
  </si>
  <si>
    <t>1036020069</t>
  </si>
  <si>
    <t>บ้านสันติสุขการไฟฟ้าอุปถัมภ์</t>
  </si>
  <si>
    <t>1034030176</t>
  </si>
  <si>
    <t>1034040002</t>
  </si>
  <si>
    <t>บ้านคำขวาง</t>
  </si>
  <si>
    <t>1034040083</t>
  </si>
  <si>
    <t>บ้านวังคก</t>
  </si>
  <si>
    <t>1034040085</t>
  </si>
  <si>
    <t>1034040092</t>
  </si>
  <si>
    <t>1092020050</t>
  </si>
  <si>
    <t>กมลศรี</t>
  </si>
  <si>
    <t>1092020120</t>
  </si>
  <si>
    <t>วัดศรีรัตนาราม</t>
  </si>
  <si>
    <t>1092020138</t>
  </si>
  <si>
    <t>สวนป่าประชาอุปถัมภ์</t>
  </si>
  <si>
    <t>1093010043</t>
  </si>
  <si>
    <t>บ้านเตาปูน</t>
  </si>
  <si>
    <t>1093010085</t>
  </si>
  <si>
    <t>วัดแหลมจองถนน</t>
  </si>
  <si>
    <t>1093010125</t>
  </si>
  <si>
    <t>วัดโงกน้ำ</t>
  </si>
  <si>
    <t>1058020066</t>
  </si>
  <si>
    <t>เพียงหลวง ๑๑ ฯ (บ้านสล่าเจียงตอง)</t>
  </si>
  <si>
    <t>1040040153</t>
  </si>
  <si>
    <t>1080040132</t>
  </si>
  <si>
    <t>วัดคีรีวง</t>
  </si>
  <si>
    <t>1093010100</t>
  </si>
  <si>
    <t>วัดโหล๊ะจันกระ</t>
  </si>
  <si>
    <t>3013300301</t>
  </si>
  <si>
    <t>วัดราษฎร์ศรัทธาราม</t>
  </si>
  <si>
    <t>1050030079</t>
  </si>
  <si>
    <t>1090030171</t>
  </si>
  <si>
    <t>บ้านตะเคียนเภา</t>
  </si>
  <si>
    <t>1090030172</t>
  </si>
  <si>
    <t>บ้านปริก</t>
  </si>
  <si>
    <t>1095010085</t>
  </si>
  <si>
    <t>1047030117</t>
  </si>
  <si>
    <t>บ้านสามแยกพิทักษ์</t>
  </si>
  <si>
    <t>1033020112</t>
  </si>
  <si>
    <t>บ้านโนนดู่ (รัฐราษฎร์อุปถัมภ์)</t>
  </si>
  <si>
    <t>1033020131</t>
  </si>
  <si>
    <t>บ้านหนองอาคูณ</t>
  </si>
  <si>
    <t>1033020172</t>
  </si>
  <si>
    <t>1033030006</t>
  </si>
  <si>
    <t>1033030042</t>
  </si>
  <si>
    <t>ทับทิมสยาม 06</t>
  </si>
  <si>
    <t>1046020070</t>
  </si>
  <si>
    <t>นาค้อวิทยาคม</t>
  </si>
  <si>
    <t>1046020145</t>
  </si>
  <si>
    <t>1046020155</t>
  </si>
  <si>
    <t>คำโองวิทยา</t>
  </si>
  <si>
    <t>1046030028</t>
  </si>
  <si>
    <t>บ้านโคกโก่ง</t>
  </si>
  <si>
    <t>1046030037</t>
  </si>
  <si>
    <t>แจนแลนวิทยา</t>
  </si>
  <si>
    <t>1034010195</t>
  </si>
  <si>
    <t>บ้านสวนงัว (ราษฎร์ใจดี)</t>
  </si>
  <si>
    <t>1048010131</t>
  </si>
  <si>
    <t>บ้านหนองหญ้าม้า</t>
  </si>
  <si>
    <t>1048010144</t>
  </si>
  <si>
    <t>บ้านต้อง (ศรีบัวบานวิทยาคาร)</t>
  </si>
  <si>
    <t>1048010146</t>
  </si>
  <si>
    <t>บ้านโปร่งหนองเปงใหม่จำปา</t>
  </si>
  <si>
    <t>1045020115</t>
  </si>
  <si>
    <t>1036020079</t>
  </si>
  <si>
    <t>1036020128</t>
  </si>
  <si>
    <t>ชุมชนบ้านหนองเซียงซา</t>
  </si>
  <si>
    <t>1036020160</t>
  </si>
  <si>
    <t>1036020209</t>
  </si>
  <si>
    <t>บ้านหนองรวก</t>
  </si>
  <si>
    <t>1036020240</t>
  </si>
  <si>
    <t>บ้านโสกหว้าโนนหอม</t>
  </si>
  <si>
    <t>1041030069</t>
  </si>
  <si>
    <t>บ้านดงโพนยอ</t>
  </si>
  <si>
    <t>1041030107</t>
  </si>
  <si>
    <t>1041030108</t>
  </si>
  <si>
    <t>บ้านหนองอิอู</t>
  </si>
  <si>
    <t>1041030143</t>
  </si>
  <si>
    <t>บ้านจันทน์</t>
  </si>
  <si>
    <t>1041030147</t>
  </si>
  <si>
    <t>บ้านชัย</t>
  </si>
  <si>
    <t>1041040008</t>
  </si>
  <si>
    <t>บ้านขอนยูง</t>
  </si>
  <si>
    <t>1025010051</t>
  </si>
  <si>
    <t>บ้านคลองเจ้าแรง</t>
  </si>
  <si>
    <t>1071020134</t>
  </si>
  <si>
    <t>บ้านหนองเค็ด</t>
  </si>
  <si>
    <t>1071020150</t>
  </si>
  <si>
    <t>บ้านตรอกสะเดา</t>
  </si>
  <si>
    <t>1035010197</t>
  </si>
  <si>
    <t>บ้านจานทุ่ง</t>
  </si>
  <si>
    <t>1023010095</t>
  </si>
  <si>
    <t>คีรีศรีสาครวิทยา</t>
  </si>
  <si>
    <t>1035010065</t>
  </si>
  <si>
    <t>บ้านยางเดี่ยวหนองถ่ม</t>
  </si>
  <si>
    <t>1034050004</t>
  </si>
  <si>
    <t>ดำรงสินสงเคราะห์</t>
  </si>
  <si>
    <t>1034050011</t>
  </si>
  <si>
    <t>บ้านกุดประทาย</t>
  </si>
  <si>
    <t>1034050013</t>
  </si>
  <si>
    <t>บ้านโนนขาม</t>
  </si>
  <si>
    <t>1034050136</t>
  </si>
  <si>
    <t>1034050138</t>
  </si>
  <si>
    <t>1144100040</t>
  </si>
  <si>
    <t>พงศ์พัชรวิทย์</t>
  </si>
  <si>
    <t>1181100035</t>
  </si>
  <si>
    <t>มัสยิดคลองจิหลาดอุปภัมถ์</t>
  </si>
  <si>
    <t>1167100058</t>
  </si>
  <si>
    <t>นราทิพย์พิทยา</t>
  </si>
  <si>
    <t>3057202101</t>
  </si>
  <si>
    <t>เทศบาลตำบลเวียงเหนือ (ค่ายเจริญ)</t>
  </si>
  <si>
    <t>1145100072</t>
  </si>
  <si>
    <t>ศิลานครวิทยาลัย</t>
  </si>
  <si>
    <t>1142100021</t>
  </si>
  <si>
    <t>หฤทัยคริสเตียน</t>
  </si>
  <si>
    <t>1093010166</t>
  </si>
  <si>
    <t>วัดควนเผยอ</t>
  </si>
  <si>
    <t>1093010206</t>
  </si>
  <si>
    <t>บ้านห้วยทราย (มิตรภาพที่ 150)</t>
  </si>
  <si>
    <t>1093010224</t>
  </si>
  <si>
    <t>บ้านหาดไข่เต่า</t>
  </si>
  <si>
    <t>1094010016</t>
  </si>
  <si>
    <t>บ้านลดา</t>
  </si>
  <si>
    <t>1094010051</t>
  </si>
  <si>
    <t>บ้านบางหมู</t>
  </si>
  <si>
    <t>1046030085</t>
  </si>
  <si>
    <t>กุดตอแก่นราษฎร์วิทยา</t>
  </si>
  <si>
    <t>1046030090</t>
  </si>
  <si>
    <t>บ้านกุดกอก</t>
  </si>
  <si>
    <t>1046030116</t>
  </si>
  <si>
    <t>บ้านโคกเพิ่มพูนพิทยา</t>
  </si>
  <si>
    <t>1046030164</t>
  </si>
  <si>
    <t>คำบงพิทยาคม</t>
  </si>
  <si>
    <t>1046030169</t>
  </si>
  <si>
    <t>ค่ายลูกเสือจังหวัดกาฬสินธุ์</t>
  </si>
  <si>
    <t>1057010098</t>
  </si>
  <si>
    <t>บ้านทุ่งยั้งหัวฝายวิทยา</t>
  </si>
  <si>
    <t>3057300901</t>
  </si>
  <si>
    <t>องค์การบริหารส่วนตำบลดอยงาม (สันช้างตาย)</t>
  </si>
  <si>
    <t>1057020132</t>
  </si>
  <si>
    <t>บ้านวาวี</t>
  </si>
  <si>
    <t>1057020174</t>
  </si>
  <si>
    <t>บ้านปางอ่ายห้วยชมภู</t>
  </si>
  <si>
    <t>1057020181</t>
  </si>
  <si>
    <t>ชุมชนบ้านกู่ (ป่าเป้าประชานุเคราะห์)</t>
  </si>
  <si>
    <t>1033010174</t>
  </si>
  <si>
    <t>1033010176</t>
  </si>
  <si>
    <t>1044020220</t>
  </si>
  <si>
    <t>บ้านโนนท่อน</t>
  </si>
  <si>
    <t>1044020222</t>
  </si>
  <si>
    <t>อนุบาลวาปีปทุม</t>
  </si>
  <si>
    <t>1045020049</t>
  </si>
  <si>
    <t>บ้านหัวหนองแวง (สามัคคีราษฎร์บำรุง)</t>
  </si>
  <si>
    <t>1033030046</t>
  </si>
  <si>
    <t>บ้านโนนใหม่ (ประชาอุปถัมภ์)</t>
  </si>
  <si>
    <t>1033030059</t>
  </si>
  <si>
    <t>บ้านศาลาประปุน</t>
  </si>
  <si>
    <t>1033030101</t>
  </si>
  <si>
    <t>บ้านปราสาทเยอ</t>
  </si>
  <si>
    <t>1033030142</t>
  </si>
  <si>
    <t>1033030182</t>
  </si>
  <si>
    <t>บ้านเรือทองคลองคำ</t>
  </si>
  <si>
    <t>1034050145</t>
  </si>
  <si>
    <t>บ้านแปดอุ้ม</t>
  </si>
  <si>
    <t>1034050195</t>
  </si>
  <si>
    <t>1034050225</t>
  </si>
  <si>
    <t>นาเกษมเจริญวิทยา</t>
  </si>
  <si>
    <t>1034050227</t>
  </si>
  <si>
    <t>บ้านหนองถาวร</t>
  </si>
  <si>
    <t>1035010058</t>
  </si>
  <si>
    <t>บ้านสิงห์</t>
  </si>
  <si>
    <t>1036030007</t>
  </si>
  <si>
    <t>บ้านสำโรงโคก</t>
  </si>
  <si>
    <t>1036030078</t>
  </si>
  <si>
    <t>หนองกกสามัคคี</t>
  </si>
  <si>
    <t>1036030088</t>
  </si>
  <si>
    <t>หนองประดู่วิทยา</t>
  </si>
  <si>
    <t>1036030155</t>
  </si>
  <si>
    <t>บ้านซับหมี</t>
  </si>
  <si>
    <t>1036030163</t>
  </si>
  <si>
    <t>1084012009</t>
  </si>
  <si>
    <t>ศึกษาสงเคราะห์สุราษฎร์ธานี</t>
  </si>
  <si>
    <t>1113100078</t>
  </si>
  <si>
    <t>จุฑารัตน์วิทยา</t>
  </si>
  <si>
    <t>1024020004</t>
  </si>
  <si>
    <t>วัดสามแยก</t>
  </si>
  <si>
    <t>1040020007</t>
  </si>
  <si>
    <t>บ้านไผ่ประถมศึกษา</t>
  </si>
  <si>
    <t>1193100023</t>
  </si>
  <si>
    <t>มุสลิมวิทยา (ประชาอุปถัมภ์)มูลนิธิ</t>
  </si>
  <si>
    <t>1047010023</t>
  </si>
  <si>
    <t>1047010071</t>
  </si>
  <si>
    <t>บ้านนาดอกไม้ผดุงวิทยา</t>
  </si>
  <si>
    <t>1047010102</t>
  </si>
  <si>
    <t>บ้านกวนบุ่น</t>
  </si>
  <si>
    <t>1047010147</t>
  </si>
  <si>
    <t>1047010158</t>
  </si>
  <si>
    <t>ชุมชนบ้านสร้างค้อ</t>
  </si>
  <si>
    <t>1094010056</t>
  </si>
  <si>
    <t>บ้านเคียน</t>
  </si>
  <si>
    <t>1094010111</t>
  </si>
  <si>
    <t>บ้านท่าพง</t>
  </si>
  <si>
    <t>1094010151</t>
  </si>
  <si>
    <t>บ้านมะแนดาแล</t>
  </si>
  <si>
    <t>1094020030</t>
  </si>
  <si>
    <t>บ้านล้อแตก</t>
  </si>
  <si>
    <t>1094020070</t>
  </si>
  <si>
    <t>บ้านดอนนา</t>
  </si>
  <si>
    <t>1094020088</t>
  </si>
  <si>
    <t>บ้านราวอ</t>
  </si>
  <si>
    <t>1034020087</t>
  </si>
  <si>
    <t>บ้านดอนหมู</t>
  </si>
  <si>
    <t>1041040136</t>
  </si>
  <si>
    <t>เตชะไพบูลย์ (2)</t>
  </si>
  <si>
    <t>1041040138</t>
  </si>
  <si>
    <t>บ้านสาครพัฒนา</t>
  </si>
  <si>
    <t>1044020089</t>
  </si>
  <si>
    <t>บ้านเหล่ากว้าง</t>
  </si>
  <si>
    <t>1044020108</t>
  </si>
  <si>
    <t>บ้านหนองปอ</t>
  </si>
  <si>
    <t>1064020040</t>
  </si>
  <si>
    <t>บ้านสุเม่น</t>
  </si>
  <si>
    <t>1050030023</t>
  </si>
  <si>
    <t>บ้านวังมะริว</t>
  </si>
  <si>
    <t>1050030024</t>
  </si>
  <si>
    <t>1014010129</t>
  </si>
  <si>
    <t>วัดผดุงธรรม</t>
  </si>
  <si>
    <t>1014010144</t>
  </si>
  <si>
    <t>มุสลิมบำรุง</t>
  </si>
  <si>
    <t>1033040003</t>
  </si>
  <si>
    <t>1033040020</t>
  </si>
  <si>
    <t>1033040059</t>
  </si>
  <si>
    <t>บ้านภูเงิน (อินทรสุขศรีราษฎร์สามัคคี)</t>
  </si>
  <si>
    <t>1033040097</t>
  </si>
  <si>
    <t>บ้านเสาธงชัย</t>
  </si>
  <si>
    <t>1033040136</t>
  </si>
  <si>
    <t>บ้านพราน (ประชานุเคราะห์)</t>
  </si>
  <si>
    <t>1036030167</t>
  </si>
  <si>
    <t>บ้านหนองจะบก</t>
  </si>
  <si>
    <t>1037010025</t>
  </si>
  <si>
    <t>บ้านกุดน้ำกิน</t>
  </si>
  <si>
    <t>1037010030</t>
  </si>
  <si>
    <t>1037010078</t>
  </si>
  <si>
    <t>คำมะเบื่อแสงเพชร</t>
  </si>
  <si>
    <t>1037010108</t>
  </si>
  <si>
    <t>บ้านหินสิ่ว</t>
  </si>
  <si>
    <t>1120100098</t>
  </si>
  <si>
    <t>ศรีมณีวิทยา</t>
  </si>
  <si>
    <t>1120100127</t>
  </si>
  <si>
    <t>บุญญวิทยาคาร</t>
  </si>
  <si>
    <t>1124100029</t>
  </si>
  <si>
    <t>สมาคมสงเคราะห์วิทยา</t>
  </si>
  <si>
    <t>1130100030</t>
  </si>
  <si>
    <t>เกียรติคุณวิทยา</t>
  </si>
  <si>
    <t>1134100014</t>
  </si>
  <si>
    <t>อัสสัมชัญอุบลราชธานี</t>
  </si>
  <si>
    <t>1134100048</t>
  </si>
  <si>
    <t>นิคม 2 อนุบาล</t>
  </si>
  <si>
    <t>1196100015</t>
  </si>
  <si>
    <t>ราษฎร์วิทยา</t>
  </si>
  <si>
    <t>3020100103</t>
  </si>
  <si>
    <t>ท่าข้ามพิทยาคม</t>
  </si>
  <si>
    <t>1110100620</t>
  </si>
  <si>
    <t>สมาคมสตรีไทย</t>
  </si>
  <si>
    <t>1110</t>
  </si>
  <si>
    <t>สช.กรุงเทพมหานคร</t>
  </si>
  <si>
    <t>1110100008</t>
  </si>
  <si>
    <t>ภารตวิทยาลัย</t>
  </si>
  <si>
    <t>1110100025</t>
  </si>
  <si>
    <t>เซนต์คาเบรียล</t>
  </si>
  <si>
    <t>1066020020</t>
  </si>
  <si>
    <t>วัดวังสำโรง</t>
  </si>
  <si>
    <t>1041040009</t>
  </si>
  <si>
    <t>บ้านหนองฆ้องนาสีนวล</t>
  </si>
  <si>
    <t>1041040032</t>
  </si>
  <si>
    <t>อนุบาลบ้านเพียมิตรภาพที่ 138</t>
  </si>
  <si>
    <t>1041040046</t>
  </si>
  <si>
    <t>บ้านหลุมข้าว</t>
  </si>
  <si>
    <t>1041040123</t>
  </si>
  <si>
    <t>บ้านน้ำขุ่นโนนผางาม</t>
  </si>
  <si>
    <t>1042010035</t>
  </si>
  <si>
    <t>บ้านห้วยโตก</t>
  </si>
  <si>
    <t>1047020047</t>
  </si>
  <si>
    <t>บ้านบะทองนาหัวช้าง</t>
  </si>
  <si>
    <t>1047020057</t>
  </si>
  <si>
    <t>1047020105</t>
  </si>
  <si>
    <t>บ้านดอนส้มโฮงวิทยาคม</t>
  </si>
  <si>
    <t>1047020137</t>
  </si>
  <si>
    <t>ชุมชนบ้านหนองปลิง</t>
  </si>
  <si>
    <t>1047020185</t>
  </si>
  <si>
    <t>บ้านโคกสวัสดี</t>
  </si>
  <si>
    <t>1035010081</t>
  </si>
  <si>
    <t>1035010088</t>
  </si>
  <si>
    <t>บ้านนาถ่ม</t>
  </si>
  <si>
    <t>1035010142</t>
  </si>
  <si>
    <t>1035010170</t>
  </si>
  <si>
    <t>1035010172</t>
  </si>
  <si>
    <t>1035020018</t>
  </si>
  <si>
    <t>1064020020</t>
  </si>
  <si>
    <t>บ้านห้วยตม</t>
  </si>
  <si>
    <t>1064020037</t>
  </si>
  <si>
    <t>บ้านแม่ฮู้</t>
  </si>
  <si>
    <t>1047030058</t>
  </si>
  <si>
    <t>บ้านวังเยี่ยม</t>
  </si>
  <si>
    <t>1047030059</t>
  </si>
  <si>
    <t>บ้านโพนสวาง</t>
  </si>
  <si>
    <t>1047030073</t>
  </si>
  <si>
    <t>1014010145</t>
  </si>
  <si>
    <t>วัดศิวาราม</t>
  </si>
  <si>
    <t>1020010056</t>
  </si>
  <si>
    <t>บ้านหนองเขิน</t>
  </si>
  <si>
    <t>1030010134</t>
  </si>
  <si>
    <t>บ้านโนนมันเทศ</t>
  </si>
  <si>
    <t>1030010135</t>
  </si>
  <si>
    <t>1066010144</t>
  </si>
  <si>
    <t>วัดใหม่ราษฎร์บำรุง</t>
  </si>
  <si>
    <t>1033040177</t>
  </si>
  <si>
    <t>โชติพันธุ์วิทยาสามัคคี</t>
  </si>
  <si>
    <t>1033040194</t>
  </si>
  <si>
    <t>บ้านหนองคับคา</t>
  </si>
  <si>
    <t>1034010008</t>
  </si>
  <si>
    <t>1034010049</t>
  </si>
  <si>
    <t>บ้านเชือก (ทวีปัญญา)</t>
  </si>
  <si>
    <t>1034010086</t>
  </si>
  <si>
    <t>ชุมชนกลางแก้งส้มป่อย</t>
  </si>
  <si>
    <t>1037010157</t>
  </si>
  <si>
    <t>อนุบาลพนา (อุดมวิทยากร)</t>
  </si>
  <si>
    <t>1037010167</t>
  </si>
  <si>
    <t>โนนสูงโคกกลาง</t>
  </si>
  <si>
    <t>1037010215</t>
  </si>
  <si>
    <t>บ้านเหล่าขวาว</t>
  </si>
  <si>
    <t>1037010248</t>
  </si>
  <si>
    <t>ชุมชนเปือยหัวดง</t>
  </si>
  <si>
    <t>1039010011</t>
  </si>
  <si>
    <t>บ้านนามะเฟือง</t>
  </si>
  <si>
    <t>1039010020</t>
  </si>
  <si>
    <t>บ้านนาเลิง</t>
  </si>
  <si>
    <t>1047020190</t>
  </si>
  <si>
    <t>บ้านคำไชยวาน</t>
  </si>
  <si>
    <t>1047020194</t>
  </si>
  <si>
    <t>บ้านถ่อน "คุรุราษฎร์สามัคคี"</t>
  </si>
  <si>
    <t>1047020237</t>
  </si>
  <si>
    <t>1047030045</t>
  </si>
  <si>
    <t>บ้านนาง่ามเล้า</t>
  </si>
  <si>
    <t>1047030076</t>
  </si>
  <si>
    <t>1047030124</t>
  </si>
  <si>
    <t>บ่อแก้วดงมะไฟมิตรภาพที่ 81</t>
  </si>
  <si>
    <t>1042020104</t>
  </si>
  <si>
    <t>1063020029</t>
  </si>
  <si>
    <t>บ้านทุ่งถ้ำ</t>
  </si>
  <si>
    <t>1110100182</t>
  </si>
  <si>
    <t>กุหลาบวิทยา</t>
  </si>
  <si>
    <t>1110100412</t>
  </si>
  <si>
    <t>ปัญจทรัพย์</t>
  </si>
  <si>
    <t>เขตดินแดง</t>
  </si>
  <si>
    <t>1026</t>
  </si>
  <si>
    <t>1110100431</t>
  </si>
  <si>
    <t>เบญจมินทร์</t>
  </si>
  <si>
    <t>1094020128</t>
  </si>
  <si>
    <t>บ้านกระโด</t>
  </si>
  <si>
    <t>1094020168</t>
  </si>
  <si>
    <t>บ้านคูระ</t>
  </si>
  <si>
    <t>1095010024</t>
  </si>
  <si>
    <t>บ้านยะลา</t>
  </si>
  <si>
    <t>1095010062</t>
  </si>
  <si>
    <t>บ้านเกะรอ</t>
  </si>
  <si>
    <t>1095010101</t>
  </si>
  <si>
    <t>บ้านกือเม็ง</t>
  </si>
  <si>
    <t>1027010144</t>
  </si>
  <si>
    <t>บ้านซับสิงโต</t>
  </si>
  <si>
    <t>1041040057</t>
  </si>
  <si>
    <t>ราษฎร์จุฬาสามัคคี</t>
  </si>
  <si>
    <t>1090020107</t>
  </si>
  <si>
    <t>วัดท่าหยี</t>
  </si>
  <si>
    <t>1090020109</t>
  </si>
  <si>
    <t>1041040100</t>
  </si>
  <si>
    <t>ยางโกนวิทย์</t>
  </si>
  <si>
    <t>1020010036</t>
  </si>
  <si>
    <t>บ้านไร่ใหหลำ</t>
  </si>
  <si>
    <t>1020010037</t>
  </si>
  <si>
    <t>วัดราษฏร์ศรัทธา</t>
  </si>
  <si>
    <t>1020010052</t>
  </si>
  <si>
    <t>บ้านเขาแรต</t>
  </si>
  <si>
    <t>1040020082</t>
  </si>
  <si>
    <t>1040020083</t>
  </si>
  <si>
    <t>บ้านคำปากดาว</t>
  </si>
  <si>
    <t>1066010139</t>
  </si>
  <si>
    <t>1034010090</t>
  </si>
  <si>
    <t>บ้านหนองโนหนองดูน</t>
  </si>
  <si>
    <t>1034010125</t>
  </si>
  <si>
    <t>บ้านปลาฝา</t>
  </si>
  <si>
    <t>1034010164</t>
  </si>
  <si>
    <t>บ้านแสงไผ่</t>
  </si>
  <si>
    <t>1034010182</t>
  </si>
  <si>
    <t>บ้านยางสักกระโพหลุ่ม</t>
  </si>
  <si>
    <t>1034010221</t>
  </si>
  <si>
    <t>บ้านท่าเมือง</t>
  </si>
  <si>
    <t>1072030057</t>
  </si>
  <si>
    <t>วัดด่านช้าง</t>
  </si>
  <si>
    <t>1011020067</t>
  </si>
  <si>
    <t>อนุบาลเคหะบางพลี(๑๐ปี สปช.)</t>
  </si>
  <si>
    <t>1013020015</t>
  </si>
  <si>
    <t>วัดจตุพิธวราวาส</t>
  </si>
  <si>
    <t>1030030022</t>
  </si>
  <si>
    <t>บ้านเฉลียง (คุรุราษฎร์บำรุง)</t>
  </si>
  <si>
    <t>1031010111</t>
  </si>
  <si>
    <t>1035020065</t>
  </si>
  <si>
    <t>1035020094</t>
  </si>
  <si>
    <t>บ้านท่าลาดโนนตูม</t>
  </si>
  <si>
    <t>1035020145</t>
  </si>
  <si>
    <t>บ้านดอนฮี</t>
  </si>
  <si>
    <t>1035020152</t>
  </si>
  <si>
    <t>อนุบาลเลิงนกทา</t>
  </si>
  <si>
    <t>1035020154</t>
  </si>
  <si>
    <t>บ้านโป่งหนองสิม</t>
  </si>
  <si>
    <t>1039010089</t>
  </si>
  <si>
    <t>1039010100</t>
  </si>
  <si>
    <t>1039010148</t>
  </si>
  <si>
    <t>1039010176</t>
  </si>
  <si>
    <t>หินตลาดศรีสง่าวิทยาสาขาศรีภูทอง</t>
  </si>
  <si>
    <t>1039010180</t>
  </si>
  <si>
    <t>1047030133</t>
  </si>
  <si>
    <t>1047030181</t>
  </si>
  <si>
    <t>บ้านดอนแดงเม่นใหญ่</t>
  </si>
  <si>
    <t>1048010036</t>
  </si>
  <si>
    <t>สุนทรวิจิตร</t>
  </si>
  <si>
    <t>1048010114</t>
  </si>
  <si>
    <t>1048010123</t>
  </si>
  <si>
    <t>บ้านหัวบึงทุ่ง (เขตการทางฯ)</t>
  </si>
  <si>
    <t>1095020001</t>
  </si>
  <si>
    <t>บ้านจาเราะปะไต</t>
  </si>
  <si>
    <t>1095020040</t>
  </si>
  <si>
    <t>บ้านรานอ</t>
  </si>
  <si>
    <t>1095020074</t>
  </si>
  <si>
    <t>ราษฎร์อุทิศ (ปูแล)</t>
  </si>
  <si>
    <t>1095020078</t>
  </si>
  <si>
    <t>บ้านตันหยง สาขาบ้านเตียง</t>
  </si>
  <si>
    <t>1096010004</t>
  </si>
  <si>
    <t>บ้านกาแนะ</t>
  </si>
  <si>
    <t>1096010044</t>
  </si>
  <si>
    <t>บ้านกาเยาะมาตี</t>
  </si>
  <si>
    <t>1134100051</t>
  </si>
  <si>
    <t>ยุวทูตศึกษา 2</t>
  </si>
  <si>
    <t>1140100013</t>
  </si>
  <si>
    <t>วรรณรัตน์ศึกษา</t>
  </si>
  <si>
    <t>1140100051</t>
  </si>
  <si>
    <t>ชุมแพวิทยา</t>
  </si>
  <si>
    <t>1145100021</t>
  </si>
  <si>
    <t>1146100016</t>
  </si>
  <si>
    <t>เขาวงวิทยา</t>
  </si>
  <si>
    <t>1027010094</t>
  </si>
  <si>
    <t>1027010042</t>
  </si>
  <si>
    <t>บ้านคลองหมี</t>
  </si>
  <si>
    <t>1027010044</t>
  </si>
  <si>
    <t>อนุบาลวัดสระแก้ว</t>
  </si>
  <si>
    <t>1027010059</t>
  </si>
  <si>
    <t>บ้านโคกมะตูม</t>
  </si>
  <si>
    <t>1036030100</t>
  </si>
  <si>
    <t>1094020137</t>
  </si>
  <si>
    <t>บ้านกาแลสะนอ</t>
  </si>
  <si>
    <t>1094020138</t>
  </si>
  <si>
    <t>วัดโคกหญ้าคา</t>
  </si>
  <si>
    <t>1094020152</t>
  </si>
  <si>
    <t>อนุบาลยะรัง</t>
  </si>
  <si>
    <t>1080010054</t>
  </si>
  <si>
    <t>วัดมุขธารา</t>
  </si>
  <si>
    <t>1080010055</t>
  </si>
  <si>
    <t>วัดท่าแพ</t>
  </si>
  <si>
    <t>1034020192</t>
  </si>
  <si>
    <t>ผอบ ณ นคร 1</t>
  </si>
  <si>
    <t>1035010144</t>
  </si>
  <si>
    <t>บ้านดงจงอาง</t>
  </si>
  <si>
    <t>1040030044</t>
  </si>
  <si>
    <t>ชุมชนบ้านห้วยค้อมิตรภาพที่206</t>
  </si>
  <si>
    <t>1042020035</t>
  </si>
  <si>
    <t>1043020036</t>
  </si>
  <si>
    <t>บ้านก่องขันธ์</t>
  </si>
  <si>
    <t>1034020021</t>
  </si>
  <si>
    <t>1034020060</t>
  </si>
  <si>
    <t>บ้านดอนหมูวิทยา</t>
  </si>
  <si>
    <t>1034020101</t>
  </si>
  <si>
    <t>บ้านนาพิน</t>
  </si>
  <si>
    <t>1034020143</t>
  </si>
  <si>
    <t>1034020160</t>
  </si>
  <si>
    <t>บ้านศรีสมบูรณ์แหลมทอง</t>
  </si>
  <si>
    <t>1036010099</t>
  </si>
  <si>
    <t>บ้านม่วงเงาะ</t>
  </si>
  <si>
    <t>1036010107</t>
  </si>
  <si>
    <t>บ้านวังกำแพง</t>
  </si>
  <si>
    <t>1036010183</t>
  </si>
  <si>
    <t>บ้านโสกมูลนาค</t>
  </si>
  <si>
    <t>1036010191</t>
  </si>
  <si>
    <t>1036010193</t>
  </si>
  <si>
    <t>คุรุประชานุกูล</t>
  </si>
  <si>
    <t>1057030117</t>
  </si>
  <si>
    <t>เจ้าพ่อหลวงอุปถัมภ์ ๕</t>
  </si>
  <si>
    <t>1057030124</t>
  </si>
  <si>
    <t>1057030170</t>
  </si>
  <si>
    <t>บ้านหนองป่าก่อ</t>
  </si>
  <si>
    <t>1057040032</t>
  </si>
  <si>
    <t>บ้านเกี๋ยง</t>
  </si>
  <si>
    <t>1057040070</t>
  </si>
  <si>
    <t>วัดพระเกิดคงคาราม</t>
  </si>
  <si>
    <t>1057040102</t>
  </si>
  <si>
    <t>สันสะลีกวิทยา</t>
  </si>
  <si>
    <t>1061010102</t>
  </si>
  <si>
    <t>บ้านประดาหัก</t>
  </si>
  <si>
    <t>1061010103</t>
  </si>
  <si>
    <t>บ้านเขากวางทอง</t>
  </si>
  <si>
    <t>1094020155</t>
  </si>
  <si>
    <t>วัดเกาะหวาย</t>
  </si>
  <si>
    <t>1051010020</t>
  </si>
  <si>
    <t>บ้านศรีสุพรรณ</t>
  </si>
  <si>
    <t>1051010039</t>
  </si>
  <si>
    <t>ตำบลริมปิง</t>
  </si>
  <si>
    <t>1051010042</t>
  </si>
  <si>
    <t>บ้านเวียงยอง</t>
  </si>
  <si>
    <t>1096010061</t>
  </si>
  <si>
    <t>วัดเชิงเขา (แดงอุทิศ)</t>
  </si>
  <si>
    <t>1096010100</t>
  </si>
  <si>
    <t>บ้านสิโป</t>
  </si>
  <si>
    <t>1096010139</t>
  </si>
  <si>
    <t>1096010178</t>
  </si>
  <si>
    <t>บ้านตามุง</t>
  </si>
  <si>
    <t>1096020016</t>
  </si>
  <si>
    <t>บ้านบางขุนทอง</t>
  </si>
  <si>
    <t>1036030102</t>
  </si>
  <si>
    <t>บ้านสำนักตูมกา</t>
  </si>
  <si>
    <t>1036030137</t>
  </si>
  <si>
    <t>1190100140</t>
  </si>
  <si>
    <t>ทรัพย์ธานีวิทยา</t>
  </si>
  <si>
    <t>1196100067</t>
  </si>
  <si>
    <t>ดารุลอันวาร์</t>
  </si>
  <si>
    <t>1134100142</t>
  </si>
  <si>
    <t>อนุบาลรักแม่โพธิ์เมือง</t>
  </si>
  <si>
    <t>1065010141</t>
  </si>
  <si>
    <t>วัดยางเอน สาขาบ้านคลองหนองเหล็ก</t>
  </si>
  <si>
    <t>3050205101</t>
  </si>
  <si>
    <t>เทศบาลตำบลวัดสองแคว</t>
  </si>
  <si>
    <t>1052030070</t>
  </si>
  <si>
    <t>1067020034</t>
  </si>
  <si>
    <t>ชุมชนบ้านติ้ว</t>
  </si>
  <si>
    <t>1071020203</t>
  </si>
  <si>
    <t>บ้านทัพพระยา</t>
  </si>
  <si>
    <t>1080040016</t>
  </si>
  <si>
    <t>บ้านคลองแคว</t>
  </si>
  <si>
    <t>1084010036</t>
  </si>
  <si>
    <t>วัดเขานางเภา</t>
  </si>
  <si>
    <t>1064010059</t>
  </si>
  <si>
    <t>บ้านปากคลองร่วม</t>
  </si>
  <si>
    <t>1064010060</t>
  </si>
  <si>
    <t>1080040035</t>
  </si>
  <si>
    <t>วัดป่า (ท่าขึ้น)</t>
  </si>
  <si>
    <t>1072030095</t>
  </si>
  <si>
    <t>วัดลาดสิงห์</t>
  </si>
  <si>
    <t>1072030096</t>
  </si>
  <si>
    <t>1150100025</t>
  </si>
  <si>
    <t>ขาลสุวรรณอนุสรณ์</t>
  </si>
  <si>
    <t>1150100061</t>
  </si>
  <si>
    <t>เจ้าฟ้าอุบลรัตน์</t>
  </si>
  <si>
    <t>1157100020</t>
  </si>
  <si>
    <t>กิตติคุณเทิงวิทยา</t>
  </si>
  <si>
    <t>1157100025</t>
  </si>
  <si>
    <t>ศิริมาตย์เทวี</t>
  </si>
  <si>
    <t>1157100151</t>
  </si>
  <si>
    <t>พระกุมารเยซูเชียงของ</t>
  </si>
  <si>
    <t>1162100011</t>
  </si>
  <si>
    <t>ทรัพย์สถิตย์วิทยาคาร</t>
  </si>
  <si>
    <t>1034020199</t>
  </si>
  <si>
    <t>บ้านนาชุม</t>
  </si>
  <si>
    <t>1034030006</t>
  </si>
  <si>
    <t>บ้านคำไหล</t>
  </si>
  <si>
    <t>1034030047</t>
  </si>
  <si>
    <t>บ้านนาคอ</t>
  </si>
  <si>
    <t>1034030083</t>
  </si>
  <si>
    <t>บ้านบะไห</t>
  </si>
  <si>
    <t>1034030088</t>
  </si>
  <si>
    <t>1036010271</t>
  </si>
  <si>
    <t>1036020031</t>
  </si>
  <si>
    <t>1036020112</t>
  </si>
  <si>
    <t>บ้านกุดหมากเห็บ</t>
  </si>
  <si>
    <t>1036020114</t>
  </si>
  <si>
    <t>บ้านดงเมย</t>
  </si>
  <si>
    <t>1036020119</t>
  </si>
  <si>
    <t>บ้านกุดขอนแก่น</t>
  </si>
  <si>
    <t>1037010091</t>
  </si>
  <si>
    <t>นาเจริญหนองแดง</t>
  </si>
  <si>
    <t>1037010098</t>
  </si>
  <si>
    <t>บ้านโสกกระแต้</t>
  </si>
  <si>
    <t>1037010137</t>
  </si>
  <si>
    <t>หนองข่าป่าหวาย</t>
  </si>
  <si>
    <t>1096010109</t>
  </si>
  <si>
    <t>วัดตันติการามมิตรภาพที่ 109</t>
  </si>
  <si>
    <t>1060030024</t>
  </si>
  <si>
    <t>วัดห้วยธารทหาร</t>
  </si>
  <si>
    <t>1048010189</t>
  </si>
  <si>
    <t>บ้านโพนสาวเอ้</t>
  </si>
  <si>
    <t>1048010194</t>
  </si>
  <si>
    <t>1048010240</t>
  </si>
  <si>
    <t>บ้านโพนดู่โคกสวัสดิ์</t>
  </si>
  <si>
    <t>1048010244</t>
  </si>
  <si>
    <t>บ้านดงดู่งาม</t>
  </si>
  <si>
    <t>1048020024</t>
  </si>
  <si>
    <t>บ้านน้อยทวย</t>
  </si>
  <si>
    <t>3050200701</t>
  </si>
  <si>
    <t>อนุบาลหนองป่าครั่ง</t>
  </si>
  <si>
    <t>1143100062</t>
  </si>
  <si>
    <t>อนุบาลนวรัตน์</t>
  </si>
  <si>
    <t>1140100132</t>
  </si>
  <si>
    <t>โรจน์วิมลศึกษา</t>
  </si>
  <si>
    <t>3066200601</t>
  </si>
  <si>
    <t>เทศบาลทับคล้อ</t>
  </si>
  <si>
    <t>1147100073</t>
  </si>
  <si>
    <t>อนุบาลนิคมน้ำอูน</t>
  </si>
  <si>
    <t>1096010003</t>
  </si>
  <si>
    <t>บ้านไร่พญา</t>
  </si>
  <si>
    <t>1110100028</t>
  </si>
  <si>
    <t>สรรพาวุธบำรุง</t>
  </si>
  <si>
    <t>1110100042</t>
  </si>
  <si>
    <t>เซนต์เทเรซา</t>
  </si>
  <si>
    <t>1110100212</t>
  </si>
  <si>
    <t>สหบำรุงวิทยา</t>
  </si>
  <si>
    <t>1110100228</t>
  </si>
  <si>
    <t>ศิริรักษ์วิทยา</t>
  </si>
  <si>
    <t>1050020151</t>
  </si>
  <si>
    <t>ชุมชนสหกรณ์นิคมวิทยา</t>
  </si>
  <si>
    <t>1050020177</t>
  </si>
  <si>
    <t>บ้านแจ่งกู่เรือง</t>
  </si>
  <si>
    <t>1050020178</t>
  </si>
  <si>
    <t>บ้านสันปง</t>
  </si>
  <si>
    <t>1043020028</t>
  </si>
  <si>
    <t>บ้านหนองแหวน</t>
  </si>
  <si>
    <t>1044020056</t>
  </si>
  <si>
    <t>1096020058</t>
  </si>
  <si>
    <t>บ้านตือมายู</t>
  </si>
  <si>
    <t>1096020075</t>
  </si>
  <si>
    <t>นิคมพัฒนา9</t>
  </si>
  <si>
    <t>1096020114</t>
  </si>
  <si>
    <t>บ้านบาโงมาแย</t>
  </si>
  <si>
    <t>1096020152</t>
  </si>
  <si>
    <t>ราชพัฒนา</t>
  </si>
  <si>
    <t>1111100056</t>
  </si>
  <si>
    <t>สิริวุฒิวิทยา</t>
  </si>
  <si>
    <t>1113100074</t>
  </si>
  <si>
    <t>ธัญวิทยา (ตงมิ้น)</t>
  </si>
  <si>
    <t>1034030101</t>
  </si>
  <si>
    <t>1034030140</t>
  </si>
  <si>
    <t>บ้านไร่ใต้</t>
  </si>
  <si>
    <t>1034030179</t>
  </si>
  <si>
    <t>บ้านหนองกุงน้อย</t>
  </si>
  <si>
    <t>1034040039</t>
  </si>
  <si>
    <t>บ้านหาดสวนยา</t>
  </si>
  <si>
    <t>1034040078</t>
  </si>
  <si>
    <t>1080010073</t>
  </si>
  <si>
    <t>วัดมะม่วงสองต้น</t>
  </si>
  <si>
    <t>7277070003</t>
  </si>
  <si>
    <t>ตชด.นเรศวรป่าละอู</t>
  </si>
  <si>
    <t>7286020002</t>
  </si>
  <si>
    <t>ตำรวจตระเวนชายแดนบ้านพันวาล</t>
  </si>
  <si>
    <t>7286040001</t>
  </si>
  <si>
    <t>ตำรวจตระเวนชายแดนบ้านห้วยเหมือง</t>
  </si>
  <si>
    <t>1066010099</t>
  </si>
  <si>
    <t>วัดบ้านลำนัง</t>
  </si>
  <si>
    <t>1166100005</t>
  </si>
  <si>
    <t>พิจิตรอินเตอร์</t>
  </si>
  <si>
    <t>1170100021</t>
  </si>
  <si>
    <t>1170100043</t>
  </si>
  <si>
    <t>เจี้ยไช้</t>
  </si>
  <si>
    <t>1171100009</t>
  </si>
  <si>
    <t>ดรุณากาญจนบุรี</t>
  </si>
  <si>
    <t>1173100027</t>
  </si>
  <si>
    <t>แสงทองวิทยานครชัยศรี</t>
  </si>
  <si>
    <t>3040200302</t>
  </si>
  <si>
    <t>เทศบาล 2 อนุบาลสาธิต เทศบาลเมืองบ้านไผ่</t>
  </si>
  <si>
    <t>3011300201</t>
  </si>
  <si>
    <t>อนุบาลองค์การบริหารส่วนตำบลเทพารักษ์</t>
  </si>
  <si>
    <t>3050200401</t>
  </si>
  <si>
    <t>อนุบาลสานสายใยรักเทศบาลเมืองเมืองแกนพัฒนา</t>
  </si>
  <si>
    <t>1190100157</t>
  </si>
  <si>
    <t>อามาน๊ะศึกษา</t>
  </si>
  <si>
    <t>1196100086</t>
  </si>
  <si>
    <t>อัลเราะห์มานอนุสรณ์</t>
  </si>
  <si>
    <t>1110100273</t>
  </si>
  <si>
    <t>จันทรวิทยา</t>
  </si>
  <si>
    <t>1110100499</t>
  </si>
  <si>
    <t>บีคอนเฮาส์แย้มสอาดลาดพร้าว</t>
  </si>
  <si>
    <t>1110100549</t>
  </si>
  <si>
    <t>กรุงเทพพิทยา</t>
  </si>
  <si>
    <t>1110100782</t>
  </si>
  <si>
    <t>1110100922</t>
  </si>
  <si>
    <t>มูลนิธิสตรีไทยมุสลิม</t>
  </si>
  <si>
    <t>1044020057</t>
  </si>
  <si>
    <t>บ้านดอนบม</t>
  </si>
  <si>
    <t>1090030115</t>
  </si>
  <si>
    <t>บ้านลำเปา</t>
  </si>
  <si>
    <t>1090030129</t>
  </si>
  <si>
    <t>บ้านปากบางสะกอม</t>
  </si>
  <si>
    <t>1090030130</t>
  </si>
  <si>
    <t>บ้านสวรรค์</t>
  </si>
  <si>
    <t>1018010196</t>
  </si>
  <si>
    <t>บ้านบ่อยายส้ม (แก้วประชาสรรค์)</t>
  </si>
  <si>
    <t>1036020182</t>
  </si>
  <si>
    <t>บ้านหนองพีพ่วน</t>
  </si>
  <si>
    <t>1036020121</t>
  </si>
  <si>
    <t>1036020202</t>
  </si>
  <si>
    <t>บ้านทุ่งคำหลวง</t>
  </si>
  <si>
    <t>1036020249</t>
  </si>
  <si>
    <t>1036030035</t>
  </si>
  <si>
    <t>บ้านร้านหญ้า</t>
  </si>
  <si>
    <t>1036030039</t>
  </si>
  <si>
    <t>ชุมชนหนองบัวโคก (ทองวิทยานุกูล)</t>
  </si>
  <si>
    <t>1036030044</t>
  </si>
  <si>
    <t>ชุมชนบัวบานสามัคคี</t>
  </si>
  <si>
    <t>1039020001</t>
  </si>
  <si>
    <t>บ้านกุดดินจี่</t>
  </si>
  <si>
    <t>1039020050</t>
  </si>
  <si>
    <t>โนนสง่าราษฎร์บำรุง</t>
  </si>
  <si>
    <t>1039020081</t>
  </si>
  <si>
    <t>สุวรรณคูหาวิทยาคาร</t>
  </si>
  <si>
    <t>1040010015</t>
  </si>
  <si>
    <t>บ้านดอนหันวิทยาสาร</t>
  </si>
  <si>
    <t>1040010047</t>
  </si>
  <si>
    <t>1034040120</t>
  </si>
  <si>
    <t>1034040137</t>
  </si>
  <si>
    <t>บ้านคำโพธิ์โคกก่อง</t>
  </si>
  <si>
    <t>1034050016</t>
  </si>
  <si>
    <t>1034050056</t>
  </si>
  <si>
    <t>1034050095</t>
  </si>
  <si>
    <t>นาจะหลวย (กรป.กลางอุปถัมภ์)</t>
  </si>
  <si>
    <t>1066010102</t>
  </si>
  <si>
    <t>วัดไผ่รอบ</t>
  </si>
  <si>
    <t>1080040031</t>
  </si>
  <si>
    <t>บ้านปากเจา</t>
  </si>
  <si>
    <t>1080040032</t>
  </si>
  <si>
    <t>วัดปลักปลา</t>
  </si>
  <si>
    <t>1036010075</t>
  </si>
  <si>
    <t>1036010077</t>
  </si>
  <si>
    <t>บ้านโนนหว้านไพล (คุรุราษฎร์สงเคราะห</t>
  </si>
  <si>
    <t>1036010094</t>
  </si>
  <si>
    <t>บ้านชีลองใต้</t>
  </si>
  <si>
    <t>1084030058</t>
  </si>
  <si>
    <t>บ้านทุ่งจูด</t>
  </si>
  <si>
    <t>1084030072</t>
  </si>
  <si>
    <t>บ้านไร่ยาว</t>
  </si>
  <si>
    <t>1058020061</t>
  </si>
  <si>
    <t>บ้านดงกู่</t>
  </si>
  <si>
    <t>1032010054</t>
  </si>
  <si>
    <t>บ้านโคกมะเมียน (ธรรมสุชาติอุทิศ)</t>
  </si>
  <si>
    <t>1037010176</t>
  </si>
  <si>
    <t>บ้านโป่งหิน</t>
  </si>
  <si>
    <t>1114100071</t>
  </si>
  <si>
    <t>ปัณณวิชญ์</t>
  </si>
  <si>
    <t>1116100023</t>
  </si>
  <si>
    <t>1118100001</t>
  </si>
  <si>
    <t>วรรณรัตน์วิทยา</t>
  </si>
  <si>
    <t>1120100008</t>
  </si>
  <si>
    <t>สามมุกคริสเตียนวิทยา</t>
  </si>
  <si>
    <t>1120100057</t>
  </si>
  <si>
    <t>บูรพาพัฒนศาสตร์</t>
  </si>
  <si>
    <t>1048020034</t>
  </si>
  <si>
    <t>1048020083</t>
  </si>
  <si>
    <t>บ้านนาคํา</t>
  </si>
  <si>
    <t>1048020114</t>
  </si>
  <si>
    <t>บ้านศรีเวินชัย</t>
  </si>
  <si>
    <t>1048020161</t>
  </si>
  <si>
    <t>บ้านงิ้วสร้างแก้ว</t>
  </si>
  <si>
    <t>1049010024</t>
  </si>
  <si>
    <t>บ้านดงมอน</t>
  </si>
  <si>
    <t>1110100930</t>
  </si>
  <si>
    <t>กว่างเจ้า</t>
  </si>
  <si>
    <t>เขตบางรัก</t>
  </si>
  <si>
    <t>1004</t>
  </si>
  <si>
    <t>1141100023</t>
  </si>
  <si>
    <t>กฤชานันท์</t>
  </si>
  <si>
    <t>1150100053</t>
  </si>
  <si>
    <t>ณัทชวิทย์</t>
  </si>
  <si>
    <t>1157100019</t>
  </si>
  <si>
    <t>คริสเตียนแสงประทีป</t>
  </si>
  <si>
    <t>1195100004</t>
  </si>
  <si>
    <t>มานะศึกษา</t>
  </si>
  <si>
    <t>1173100037</t>
  </si>
  <si>
    <t>นักบุญเปโตร</t>
  </si>
  <si>
    <t>1173100039</t>
  </si>
  <si>
    <t>ยอแซฟอุปถัมภ์</t>
  </si>
  <si>
    <t>1180100072</t>
  </si>
  <si>
    <t>มัธยมศักดิศิลปิน</t>
  </si>
  <si>
    <t>1180100099</t>
  </si>
  <si>
    <t>มัธยมบุญคงอุปการ</t>
  </si>
  <si>
    <t>1180100123</t>
  </si>
  <si>
    <t>มัธยมวีรศิลปิน</t>
  </si>
  <si>
    <t>1183100006</t>
  </si>
  <si>
    <t>ดาราสมุทรภูเก็ต</t>
  </si>
  <si>
    <t>1034050135</t>
  </si>
  <si>
    <t>1034050152</t>
  </si>
  <si>
    <t>ตชด.เกษตรสมบูรณ์</t>
  </si>
  <si>
    <t>1034050187</t>
  </si>
  <si>
    <t>บ้านนาแคน</t>
  </si>
  <si>
    <t>1034050228</t>
  </si>
  <si>
    <t>บ้านนาห่อม</t>
  </si>
  <si>
    <t>1035010038</t>
  </si>
  <si>
    <t>บ้านทุ่งแต้</t>
  </si>
  <si>
    <t>1036020183</t>
  </si>
  <si>
    <t>บ้านด่านเจริญท่ากอกวิทยาสรรค์</t>
  </si>
  <si>
    <t>1096020042</t>
  </si>
  <si>
    <t>นิคมสร้างตนเองแว้ง</t>
  </si>
  <si>
    <t>1096020043</t>
  </si>
  <si>
    <t>บ้านแม่ดง</t>
  </si>
  <si>
    <t>1031040066</t>
  </si>
  <si>
    <t>อนุบาลพุทไธสง (โอภาสประชานุกูล)</t>
  </si>
  <si>
    <t>1062010093</t>
  </si>
  <si>
    <t>อนุบาลไทรงาม</t>
  </si>
  <si>
    <t>1167100006</t>
  </si>
  <si>
    <t>วัชรชัย</t>
  </si>
  <si>
    <t>1167100008</t>
  </si>
  <si>
    <t>กิตติพิทยา</t>
  </si>
  <si>
    <t>1043020025</t>
  </si>
  <si>
    <t>1018010098</t>
  </si>
  <si>
    <t>อนุบาลสรรพยา</t>
  </si>
  <si>
    <t>1018010099</t>
  </si>
  <si>
    <t>วัดโพธิมงคล</t>
  </si>
  <si>
    <t>1116100050</t>
  </si>
  <si>
    <t>อนุบาลสุวดีวิทยา</t>
  </si>
  <si>
    <t>1039020016</t>
  </si>
  <si>
    <t>บ้านห้วยหาน</t>
  </si>
  <si>
    <t>1045010004</t>
  </si>
  <si>
    <t>ธรรมจารีนิวาส</t>
  </si>
  <si>
    <t>1057040009</t>
  </si>
  <si>
    <t>บ้านต้นปล้องแดนเมือง</t>
  </si>
  <si>
    <t>1017010021</t>
  </si>
  <si>
    <t>วัดพระปรางค์มุนี</t>
  </si>
  <si>
    <t>1049010033</t>
  </si>
  <si>
    <t>บ้านบุ่งอุทัย</t>
  </si>
  <si>
    <t>1049010104</t>
  </si>
  <si>
    <t>บ้านคำสร้อย</t>
  </si>
  <si>
    <t>1049010161</t>
  </si>
  <si>
    <t>บ้านโสก</t>
  </si>
  <si>
    <t>1049010190</t>
  </si>
  <si>
    <t>บ้านน้ำเที่ยงวันครู 2501</t>
  </si>
  <si>
    <t>1049010236</t>
  </si>
  <si>
    <t>บ้านวังไฮ</t>
  </si>
  <si>
    <t>1049010240</t>
  </si>
  <si>
    <t>3042200301</t>
  </si>
  <si>
    <t>เทศบาลนาด้วง</t>
  </si>
  <si>
    <t>3066200302</t>
  </si>
  <si>
    <t>3110011504</t>
  </si>
  <si>
    <t>คลองมะขามเทศ</t>
  </si>
  <si>
    <t>1086020068</t>
  </si>
  <si>
    <t>1056010076</t>
  </si>
  <si>
    <t>บ้านร่องจว้า</t>
  </si>
  <si>
    <t>1143100016</t>
  </si>
  <si>
    <t>อนุบาลกมลวรรณ</t>
  </si>
  <si>
    <t>1121100002</t>
  </si>
  <si>
    <t>อัสสัมชัญระยอง</t>
  </si>
  <si>
    <t>1122100012</t>
  </si>
  <si>
    <t>ประดิษฐ์ศึกษา</t>
  </si>
  <si>
    <t>1125100026</t>
  </si>
  <si>
    <t>จงหมิน</t>
  </si>
  <si>
    <t>1130100025</t>
  </si>
  <si>
    <t>สุรนารายณ์วิทยา</t>
  </si>
  <si>
    <t>1130100109</t>
  </si>
  <si>
    <t>จุ้ยฮั้ววิทยา</t>
  </si>
  <si>
    <t>1133100042</t>
  </si>
  <si>
    <t>วัดจันทาราม (วจทร.)</t>
  </si>
  <si>
    <t>1184100025</t>
  </si>
  <si>
    <t>อนุบาลขวัญยืน</t>
  </si>
  <si>
    <t>1184100029</t>
  </si>
  <si>
    <t>พุทธนิคม</t>
  </si>
  <si>
    <t>1190100092</t>
  </si>
  <si>
    <t>ทวีรัตน์</t>
  </si>
  <si>
    <t>1190100095</t>
  </si>
  <si>
    <t>ศรีสว่างวงศ์</t>
  </si>
  <si>
    <t>1192100029</t>
  </si>
  <si>
    <t>วิวัฒน์วิทยา</t>
  </si>
  <si>
    <t>1035010055</t>
  </si>
  <si>
    <t>บ้านหนองนางตุ้มบากหัวคำ</t>
  </si>
  <si>
    <t>1035010093</t>
  </si>
  <si>
    <t>บ้านคำแหลม</t>
  </si>
  <si>
    <t>1035010137</t>
  </si>
  <si>
    <t>1035010176</t>
  </si>
  <si>
    <t>1035020003</t>
  </si>
  <si>
    <t>บ้านโคกก่องดอนนกชุม (อ่างประชานุกูล)</t>
  </si>
  <si>
    <t>1062010094</t>
  </si>
  <si>
    <t>บ้านเนินสำราญราษฎร์พัฒนา</t>
  </si>
  <si>
    <t>1062010108</t>
  </si>
  <si>
    <t>บ้านวังโขน</t>
  </si>
  <si>
    <t>1096020080</t>
  </si>
  <si>
    <t>บ้านมือบา</t>
  </si>
  <si>
    <t>1014010183</t>
  </si>
  <si>
    <t>บ้านคู้คต</t>
  </si>
  <si>
    <t>1014010184</t>
  </si>
  <si>
    <t>วัดหนองไม้ซุง</t>
  </si>
  <si>
    <t>1034030038</t>
  </si>
  <si>
    <t>1045030087</t>
  </si>
  <si>
    <t>ปากบุ่งคุยจั่นมหาศาลจิตรังสรรค์</t>
  </si>
  <si>
    <t>1045030171</t>
  </si>
  <si>
    <t>บ้านผักกาดหญ้าโรตารี่อุทิศ</t>
  </si>
  <si>
    <t>1050050163</t>
  </si>
  <si>
    <t>บ้านไร่ สาขาทุ่งคอกช้าง</t>
  </si>
  <si>
    <t>1060010183</t>
  </si>
  <si>
    <t>เขาสระนางสรง</t>
  </si>
  <si>
    <t>1020030022</t>
  </si>
  <si>
    <t>บ้านสันติคาม</t>
  </si>
  <si>
    <t>1043010124</t>
  </si>
  <si>
    <t>3110022509</t>
  </si>
  <si>
    <t>1092020059</t>
  </si>
  <si>
    <t>บ้านนาเมืองเพชร</t>
  </si>
  <si>
    <t>1110100231</t>
  </si>
  <si>
    <t>สายประสิทธิ์วิทยา</t>
  </si>
  <si>
    <t>1058010019</t>
  </si>
  <si>
    <t>อนุบาลแม่ฮ่องสอน</t>
  </si>
  <si>
    <t>1058010066</t>
  </si>
  <si>
    <t>บ้านหนองแห้ง</t>
  </si>
  <si>
    <t>1058010074</t>
  </si>
  <si>
    <t>ตชด.บำรุงที่ 60</t>
  </si>
  <si>
    <t>1058010122</t>
  </si>
  <si>
    <t>บ้านหมอแปง</t>
  </si>
  <si>
    <t>1058020033</t>
  </si>
  <si>
    <t>บ้านศรีมูลเมือง</t>
  </si>
  <si>
    <t>1134100117</t>
  </si>
  <si>
    <t>พุทธศาสตร์ศึกษาบ้านดอนโด่</t>
  </si>
  <si>
    <t>1139100016</t>
  </si>
  <si>
    <t>อนุบาลภูบดินทร์</t>
  </si>
  <si>
    <t>1140100061</t>
  </si>
  <si>
    <t>มนตรีศึกษา</t>
  </si>
  <si>
    <t>1141100021</t>
  </si>
  <si>
    <t>มัธยมน้ำตาลอนุสรณ์</t>
  </si>
  <si>
    <t>1142100011</t>
  </si>
  <si>
    <t>อนุบาลณัฐพันธุ์3</t>
  </si>
  <si>
    <t>1036030047</t>
  </si>
  <si>
    <t>บ้านหนองบัวใหญ่</t>
  </si>
  <si>
    <t>1036030124</t>
  </si>
  <si>
    <t>บ้านวังตาท้าว</t>
  </si>
  <si>
    <t>1036030195</t>
  </si>
  <si>
    <t>บ้านตลุกคูณพัฒนา</t>
  </si>
  <si>
    <t>1037010039</t>
  </si>
  <si>
    <t>นาวังกุดตากล้า</t>
  </si>
  <si>
    <t>1037010041</t>
  </si>
  <si>
    <t>บ้านนาหมอม้า</t>
  </si>
  <si>
    <t>1192100031</t>
  </si>
  <si>
    <t>อนุบาลรัษฎา</t>
  </si>
  <si>
    <t>1194100044</t>
  </si>
  <si>
    <t>ธรรมพิทยาคาร</t>
  </si>
  <si>
    <t>1453011201</t>
  </si>
  <si>
    <t>สาธิตมหาวิทยาลัยราชภัฏอุตรดิตถ์</t>
  </si>
  <si>
    <t>3012200103</t>
  </si>
  <si>
    <t>นครนนท์วิทยา 3 วัดนครอินทร์</t>
  </si>
  <si>
    <t>3012200105</t>
  </si>
  <si>
    <t>นครนนท์วิทยา 5 ทานสัมฤทธิ์</t>
  </si>
  <si>
    <t>3019200110</t>
  </si>
  <si>
    <t>เทศบาล 10 (อนุบาลเทศบาล)</t>
  </si>
  <si>
    <t>1061010197</t>
  </si>
  <si>
    <t>บ้านหนองบ่มกล้วย</t>
  </si>
  <si>
    <t>1061010198</t>
  </si>
  <si>
    <t>บ้านหินงามสามัคคี</t>
  </si>
  <si>
    <t>1064020180</t>
  </si>
  <si>
    <t>บ้านบึงบอน</t>
  </si>
  <si>
    <t>1064020181</t>
  </si>
  <si>
    <t>1080020091</t>
  </si>
  <si>
    <t>ทุ่งควายพัฒนศึกษา</t>
  </si>
  <si>
    <t>1080020092</t>
  </si>
  <si>
    <t>1146100024</t>
  </si>
  <si>
    <t>อนุบาลวราภรณ์</t>
  </si>
  <si>
    <t>1095020068</t>
  </si>
  <si>
    <t>บ้านเจาะตาแม</t>
  </si>
  <si>
    <t>1120100091</t>
  </si>
  <si>
    <t>จุฬเทพบางเสร่</t>
  </si>
  <si>
    <t>1130100106</t>
  </si>
  <si>
    <t>มูลนิธิรุ่งนภานครราชสีมา</t>
  </si>
  <si>
    <t>3066200304</t>
  </si>
  <si>
    <t>เทศบาล 4</t>
  </si>
  <si>
    <t>3014200401</t>
  </si>
  <si>
    <t>วัดบางนมโค</t>
  </si>
  <si>
    <t>1049010245</t>
  </si>
  <si>
    <t>บ้านคันแท</t>
  </si>
  <si>
    <t>1050010015</t>
  </si>
  <si>
    <t>วัดขะจาว</t>
  </si>
  <si>
    <t>1050010050</t>
  </si>
  <si>
    <t>บ้านแม่หวาน</t>
  </si>
  <si>
    <t>1050020001</t>
  </si>
  <si>
    <t>บ้านเมืองกื้ด</t>
  </si>
  <si>
    <t>1050020089</t>
  </si>
  <si>
    <t>1037010183</t>
  </si>
  <si>
    <t>ชุมชนบ้านนาไร่ใหญ่</t>
  </si>
  <si>
    <t>1033020145</t>
  </si>
  <si>
    <t>บ้านหนองสะมอน</t>
  </si>
  <si>
    <t>1084020026</t>
  </si>
  <si>
    <t>1084020033</t>
  </si>
  <si>
    <t>1042020136</t>
  </si>
  <si>
    <t>บ้านโนนป่าซาง</t>
  </si>
  <si>
    <t>1140100264</t>
  </si>
  <si>
    <t>อนุบาลศรีซำสูง</t>
  </si>
  <si>
    <t>1080010100</t>
  </si>
  <si>
    <t>วัดท้ายสำเภา</t>
  </si>
  <si>
    <t>1110100332</t>
  </si>
  <si>
    <t>สุจิณณ์วดี</t>
  </si>
  <si>
    <t>1052020082</t>
  </si>
  <si>
    <t>แม่ถอดวิทยา</t>
  </si>
  <si>
    <t>1033030157</t>
  </si>
  <si>
    <t>บ้านกอกหวาน</t>
  </si>
  <si>
    <t>1080020186</t>
  </si>
  <si>
    <t>ไทยรัฐวิทยา 38 (บ้านน้ำร้อน)</t>
  </si>
  <si>
    <t>1035020021</t>
  </si>
  <si>
    <t>1035020062</t>
  </si>
  <si>
    <t>1035020101</t>
  </si>
  <si>
    <t>บ้านโพธิ์ไทรโพธิ์ศรี</t>
  </si>
  <si>
    <t>1035020141</t>
  </si>
  <si>
    <t>บ้านคึมยาว</t>
  </si>
  <si>
    <t>1035020181</t>
  </si>
  <si>
    <t>1145100013</t>
  </si>
  <si>
    <t>อนุบาลบุญทวีวัฒนาวิทยา</t>
  </si>
  <si>
    <t>1146100021</t>
  </si>
  <si>
    <t>รวมบัณฑิตศึกษา</t>
  </si>
  <si>
    <t>1148100009</t>
  </si>
  <si>
    <t>เซนต์ยอแซฟนาแก</t>
  </si>
  <si>
    <t>1150100075</t>
  </si>
  <si>
    <t>ธีระวัธน์บำเพ็ญ</t>
  </si>
  <si>
    <t>1152100002</t>
  </si>
  <si>
    <t>พินิจวิทยา</t>
  </si>
  <si>
    <t>1154100001</t>
  </si>
  <si>
    <t>เทพพิทักษ์วิทยา</t>
  </si>
  <si>
    <t>3020400109</t>
  </si>
  <si>
    <t>เมืองพัทยา 9 (วัดโพธิสัมพันธ์)</t>
  </si>
  <si>
    <t>3040200301</t>
  </si>
  <si>
    <t>เทศบาลบ้านไผ่</t>
  </si>
  <si>
    <t>3040200501</t>
  </si>
  <si>
    <t>เทศบาลหนองแก</t>
  </si>
  <si>
    <t>3046200104</t>
  </si>
  <si>
    <t>เทศบาล 4 วัดใต้โพธิ์ค้ำ</t>
  </si>
  <si>
    <t>3063200102</t>
  </si>
  <si>
    <t>เทศบาล 2 วัดดอนมูลชัย</t>
  </si>
  <si>
    <t>1018010114</t>
  </si>
  <si>
    <t>1190100123</t>
  </si>
  <si>
    <t>1018010192</t>
  </si>
  <si>
    <t>บ้านหนองตะขบ</t>
  </si>
  <si>
    <t>1047030144</t>
  </si>
  <si>
    <t>1047030145</t>
  </si>
  <si>
    <t>บ้านท่าควาย</t>
  </si>
  <si>
    <t>1047030159</t>
  </si>
  <si>
    <t>บ้านดงเสียว</t>
  </si>
  <si>
    <t>1058010101</t>
  </si>
  <si>
    <t>บ้านแม่เหมืองหลวง</t>
  </si>
  <si>
    <t>1058010102</t>
  </si>
  <si>
    <t>บ้านโป่งสา</t>
  </si>
  <si>
    <t>1031010095</t>
  </si>
  <si>
    <t>1031010096</t>
  </si>
  <si>
    <t>บ้านโคกกลางอนุสรณ์</t>
  </si>
  <si>
    <t>1046020086</t>
  </si>
  <si>
    <t>นาสีนวลอุดมเวศม์</t>
  </si>
  <si>
    <t>1030060105</t>
  </si>
  <si>
    <t>วัดบ้านหนองตะไก้</t>
  </si>
  <si>
    <t>1030070162</t>
  </si>
  <si>
    <t>บ้านละโว้</t>
  </si>
  <si>
    <t>1049010039</t>
  </si>
  <si>
    <t>แก้งนาบอนพิทยาสรรค์</t>
  </si>
  <si>
    <t>7271041316</t>
  </si>
  <si>
    <t>ศูนย์การเรียนรู้ตำรวจตระเวนชายแดนบ้านไกรเกรียง</t>
  </si>
  <si>
    <t>1136100038</t>
  </si>
  <si>
    <t>โบว์มอนท์ร่วมพัฒนา</t>
  </si>
  <si>
    <t>1110100465</t>
  </si>
  <si>
    <t>นิพัทธ์วิทยา</t>
  </si>
  <si>
    <t>เขตสาทร</t>
  </si>
  <si>
    <t>1028</t>
  </si>
  <si>
    <t>1110100482</t>
  </si>
  <si>
    <t>กุลวรรณศึกษา</t>
  </si>
  <si>
    <t>1134100032</t>
  </si>
  <si>
    <t>บ้านพิณโท</t>
  </si>
  <si>
    <t>1026010078</t>
  </si>
  <si>
    <t>บ้านเขาไม้ไผ่</t>
  </si>
  <si>
    <t>1194100083</t>
  </si>
  <si>
    <t>อารยธรรมศาสน์</t>
  </si>
  <si>
    <t>1040010126</t>
  </si>
  <si>
    <t>บ้านหินตั้งหนองอีเลิง</t>
  </si>
  <si>
    <t>1040010174</t>
  </si>
  <si>
    <t>บ้านหนองแวงหนองจิกโนนตุ่น</t>
  </si>
  <si>
    <t>1040020053</t>
  </si>
  <si>
    <t>บ้านป่างิ้วหนองฮี</t>
  </si>
  <si>
    <t>1040020062</t>
  </si>
  <si>
    <t>1040020109</t>
  </si>
  <si>
    <t>1035020194</t>
  </si>
  <si>
    <t>1036010070</t>
  </si>
  <si>
    <t>โพนทองพิทยา</t>
  </si>
  <si>
    <t>1036010112</t>
  </si>
  <si>
    <t>1036010156</t>
  </si>
  <si>
    <t>หนองหว้าหนองหญ้าขาว</t>
  </si>
  <si>
    <t>1036010196</t>
  </si>
  <si>
    <t>1036010235</t>
  </si>
  <si>
    <t>บ้านหนองแห้วพัฒนา</t>
  </si>
  <si>
    <t>1157100014</t>
  </si>
  <si>
    <t>คริสเตียนไพศาลศาสตร์</t>
  </si>
  <si>
    <t>1160100001</t>
  </si>
  <si>
    <t>ลาซาลโชติรวีนครสวรรค์</t>
  </si>
  <si>
    <t>1160100046</t>
  </si>
  <si>
    <t>พยุหะวิทยา</t>
  </si>
  <si>
    <t>1163100009</t>
  </si>
  <si>
    <t>เซนต์โยเซฟแม่ระมาด</t>
  </si>
  <si>
    <t>1166100003</t>
  </si>
  <si>
    <t>3058200103</t>
  </si>
  <si>
    <t>เทศบาลเมืองแม่ฮ่องสอน(เทศบาล 3 แผนกประถมศึกษา)</t>
  </si>
  <si>
    <t>3062200601</t>
  </si>
  <si>
    <t>เทศบาลช่องลม</t>
  </si>
  <si>
    <t>3046200201</t>
  </si>
  <si>
    <t>อนุบาลเทศบาลตำบลร่องคำ</t>
  </si>
  <si>
    <t>1033012010</t>
  </si>
  <si>
    <t>ราชประชานุเคราะห์ 29 จังหวัดศรีสะเกษ</t>
  </si>
  <si>
    <t>1071032007</t>
  </si>
  <si>
    <t>สมเด็จพระปิยมหาราชรมณียเขต</t>
  </si>
  <si>
    <t>3065200101</t>
  </si>
  <si>
    <t>อนุบาลเทศบาลนครพิษณุโลก</t>
  </si>
  <si>
    <t>3076200202</t>
  </si>
  <si>
    <t>เทศบาล 2 วัดไทรย้อย</t>
  </si>
  <si>
    <t>3081200101</t>
  </si>
  <si>
    <t>เทศบาล 1 ตลาดเก่า</t>
  </si>
  <si>
    <t>3092200105</t>
  </si>
  <si>
    <t>เทศบาล 5 (วัดควนขัน)</t>
  </si>
  <si>
    <t>3092200107</t>
  </si>
  <si>
    <t>เทศบาล 7 (วัดประสิทธิชัย)</t>
  </si>
  <si>
    <t>3110010601</t>
  </si>
  <si>
    <t>วัดประชาระบือธรรม</t>
  </si>
  <si>
    <t>1047010107</t>
  </si>
  <si>
    <t>บ้านนาตาลคำข่า</t>
  </si>
  <si>
    <t>1047010142</t>
  </si>
  <si>
    <t>บ้านน้ำพุคุรุราษฎร์สงเคราะห์</t>
  </si>
  <si>
    <t>1047020004</t>
  </si>
  <si>
    <t>ชุมชนบ้านกุดไห</t>
  </si>
  <si>
    <t>1047020020</t>
  </si>
  <si>
    <t>บ้านอุ่มไผ่</t>
  </si>
  <si>
    <t>1047020022</t>
  </si>
  <si>
    <t>บ้านเชิงชุม</t>
  </si>
  <si>
    <t>1190100153</t>
  </si>
  <si>
    <t>เอิ้นวิทยานุสรณ์</t>
  </si>
  <si>
    <t>1155100020</t>
  </si>
  <si>
    <t>สายใยรักวิทยา</t>
  </si>
  <si>
    <t>1034040060</t>
  </si>
  <si>
    <t>บ้านห้วยขะยุง (คุรุพานิชวิทยาคาร)</t>
  </si>
  <si>
    <t>1045010133</t>
  </si>
  <si>
    <t>บ้านราชธานี</t>
  </si>
  <si>
    <t>1110100812</t>
  </si>
  <si>
    <t>ปัญญาศักดิ์บางบอน</t>
  </si>
  <si>
    <t>1031040048</t>
  </si>
  <si>
    <t>บ้านสาวเอ้</t>
  </si>
  <si>
    <t>1031040049</t>
  </si>
  <si>
    <t>บ้านหินเหล็กไฟ</t>
  </si>
  <si>
    <t>1031040063</t>
  </si>
  <si>
    <t>ตงศิริราษฏร์อนุสรณ์</t>
  </si>
  <si>
    <t>1085010051</t>
  </si>
  <si>
    <t>1085010052</t>
  </si>
  <si>
    <t>บ้านบางเบน</t>
  </si>
  <si>
    <t>1021020062</t>
  </si>
  <si>
    <t>1092020151</t>
  </si>
  <si>
    <t>วัดโคกเลียบ</t>
  </si>
  <si>
    <t>1092020155</t>
  </si>
  <si>
    <t>บ้านหนองมวง</t>
  </si>
  <si>
    <t>1092020162</t>
  </si>
  <si>
    <t>บ้านควนหนองยาง</t>
  </si>
  <si>
    <t>1024010055</t>
  </si>
  <si>
    <t>เฉลิมช่วงวิทยาทาน</t>
  </si>
  <si>
    <t>1024010059</t>
  </si>
  <si>
    <t>สุเหร่าคู้</t>
  </si>
  <si>
    <t>1046020088</t>
  </si>
  <si>
    <t>พิมูลวิทยา</t>
  </si>
  <si>
    <t>1044010166</t>
  </si>
  <si>
    <t>บ้านยางสามัคคี</t>
  </si>
  <si>
    <t>1026010119</t>
  </si>
  <si>
    <t>วัดสันติธรรมราษฎร์บำรุง</t>
  </si>
  <si>
    <t>1026010120</t>
  </si>
  <si>
    <t>วัดประสิทธิเวช</t>
  </si>
  <si>
    <t>1026010136</t>
  </si>
  <si>
    <t>บ้านคลองหกวา</t>
  </si>
  <si>
    <t>3090200204</t>
  </si>
  <si>
    <t>เทศบาล 4 (วัดคลองเรียน)</t>
  </si>
  <si>
    <t>1056022003</t>
  </si>
  <si>
    <t>ราชประชานุเคราะห์ 24</t>
  </si>
  <si>
    <t>1113100030</t>
  </si>
  <si>
    <t>ทิพพากรวิทยาการ</t>
  </si>
  <si>
    <t>1023010073</t>
  </si>
  <si>
    <t>ชุมชนวัดแสนตุ้ง</t>
  </si>
  <si>
    <t>1030030011</t>
  </si>
  <si>
    <t>บ้านครบุรีนครธรรมโฆสิตวิทยาคาร</t>
  </si>
  <si>
    <t>1110100509</t>
  </si>
  <si>
    <t>อรรถมิตร</t>
  </si>
  <si>
    <t>1167100023</t>
  </si>
  <si>
    <t>ใจจำนงศึกษา</t>
  </si>
  <si>
    <t>1170100020</t>
  </si>
  <si>
    <t>ฮั่วเคี้ยวกงลิบไต้ฮึน</t>
  </si>
  <si>
    <t>1171100015</t>
  </si>
  <si>
    <t>ประชาสงเคราะห์</t>
  </si>
  <si>
    <t>1172100026</t>
  </si>
  <si>
    <t>1173100040</t>
  </si>
  <si>
    <t>เบญญาพัฒน์</t>
  </si>
  <si>
    <t>1175100008</t>
  </si>
  <si>
    <t>1066020154</t>
  </si>
  <si>
    <t>อนุบาลบึงนาราง (ห้วยแก้ว)</t>
  </si>
  <si>
    <t>1157100056</t>
  </si>
  <si>
    <t>วิศานุสรณ์</t>
  </si>
  <si>
    <t>1181100029</t>
  </si>
  <si>
    <t>อนุบาลวังทอง</t>
  </si>
  <si>
    <t>1193100047</t>
  </si>
  <si>
    <t>วิทยปัญญา</t>
  </si>
  <si>
    <t>1037010070</t>
  </si>
  <si>
    <t>บ้านโคกก่องนคร</t>
  </si>
  <si>
    <t>1037010119</t>
  </si>
  <si>
    <t>สามแยกชมภูโคกเจริญยางเครือพัฒนา</t>
  </si>
  <si>
    <t>1037010126</t>
  </si>
  <si>
    <t>1037010174</t>
  </si>
  <si>
    <t>1037010256</t>
  </si>
  <si>
    <t>1047020102</t>
  </si>
  <si>
    <t>บ้านค้อเขียวพิทยาภูมิ</t>
  </si>
  <si>
    <t>1047020139</t>
  </si>
  <si>
    <t>บ้านขาม (ขามเขตวิทยาคาร)</t>
  </si>
  <si>
    <t>1047020141</t>
  </si>
  <si>
    <t>ชุมพลศึกษา</t>
  </si>
  <si>
    <t>1047020178</t>
  </si>
  <si>
    <t>บ้านโคกหนองกุง</t>
  </si>
  <si>
    <t>1047020219</t>
  </si>
  <si>
    <t>บ้านหนองทุ่ม (พุทธานุเคราะห์)</t>
  </si>
  <si>
    <t>1037010258</t>
  </si>
  <si>
    <t>1039010002</t>
  </si>
  <si>
    <t>1039010051</t>
  </si>
  <si>
    <t>อนุบาลหนองบัวลำภู</t>
  </si>
  <si>
    <t>1039010059</t>
  </si>
  <si>
    <t>บ้านภูพานทอง</t>
  </si>
  <si>
    <t>1039010185</t>
  </si>
  <si>
    <t>บ้านยางหล่อโนนสวนกล้วย</t>
  </si>
  <si>
    <t>1039010187</t>
  </si>
  <si>
    <t>1039010194</t>
  </si>
  <si>
    <t>บ้านหนองแตง</t>
  </si>
  <si>
    <t>1039020034</t>
  </si>
  <si>
    <t>บ้านซำเสี้ยว</t>
  </si>
  <si>
    <t>1039020042</t>
  </si>
  <si>
    <t>บ้านหนองกุงศรีโพธิ์ศรีสมพร</t>
  </si>
  <si>
    <t>1039020045</t>
  </si>
  <si>
    <t>ซำขอนแก่นวิทย์</t>
  </si>
  <si>
    <t>1040020136</t>
  </si>
  <si>
    <t>บ้านหญ้าเครือเสาเล้าร่องดูก</t>
  </si>
  <si>
    <t>1040020184</t>
  </si>
  <si>
    <t>อุดมคงคาคีรีเขต</t>
  </si>
  <si>
    <t>1040020188</t>
  </si>
  <si>
    <t>บ้านมูลนาค</t>
  </si>
  <si>
    <t>1040020193</t>
  </si>
  <si>
    <t>บ้านโนนพันชาติ</t>
  </si>
  <si>
    <t>1040030033</t>
  </si>
  <si>
    <t>วัดอัมพร (คุรุราษฎร์รังสรรค์)</t>
  </si>
  <si>
    <t>1040010054</t>
  </si>
  <si>
    <t>1040010056</t>
  </si>
  <si>
    <t>บ้านคำไฮหัวทุ่งประชาบำรุง</t>
  </si>
  <si>
    <t>1040010085</t>
  </si>
  <si>
    <t>1040010136</t>
  </si>
  <si>
    <t>เขื่อนกระพี้ศึกษา</t>
  </si>
  <si>
    <t>1040010143</t>
  </si>
  <si>
    <t>บ้านคำหัวช้างโนนตุ่นป่ามะนาว</t>
  </si>
  <si>
    <t>1040030043</t>
  </si>
  <si>
    <t>บ้านโนนตะโก</t>
  </si>
  <si>
    <t>1040030094</t>
  </si>
  <si>
    <t>1040030125</t>
  </si>
  <si>
    <t>บ้านศุภชัย</t>
  </si>
  <si>
    <t>1040030174</t>
  </si>
  <si>
    <t>1040030184</t>
  </si>
  <si>
    <t>3110010608</t>
  </si>
  <si>
    <t>วัดจันทรสโมสร</t>
  </si>
  <si>
    <t>3110011510</t>
  </si>
  <si>
    <t>สุเหร่าบ้านม้า</t>
  </si>
  <si>
    <t>3110012501</t>
  </si>
  <si>
    <t>หมู่บ้านเกาะโพธิ์</t>
  </si>
  <si>
    <t>3110012506</t>
  </si>
  <si>
    <t>แก้วขำทับอุปถัมภ์</t>
  </si>
  <si>
    <t>3110012711</t>
  </si>
  <si>
    <t>วัดดงมูลเหล็ก</t>
  </si>
  <si>
    <t>3110013202</t>
  </si>
  <si>
    <t>วัดปลูกศรัทธา</t>
  </si>
  <si>
    <t>3110013312</t>
  </si>
  <si>
    <t>วัดทรัพย์สโมสร</t>
  </si>
  <si>
    <t>3110013314</t>
  </si>
  <si>
    <t>สุเหร่าอีรั้ว</t>
  </si>
  <si>
    <t>3110014002</t>
  </si>
  <si>
    <t>วัดเกาะสุวรรณาราม</t>
  </si>
  <si>
    <t>3110020705</t>
  </si>
  <si>
    <t>วัดมัชฌันติการาม</t>
  </si>
  <si>
    <t>3110021303</t>
  </si>
  <si>
    <t>พูนสิน (เพชรสุขอุปถัมภ์)</t>
  </si>
  <si>
    <t>1034040008</t>
  </si>
  <si>
    <t>วัดบ้านค้อหวาง</t>
  </si>
  <si>
    <t>1034040047</t>
  </si>
  <si>
    <t>บ้านแสนคำ (นาชุมสามัคคี)</t>
  </si>
  <si>
    <t>1034040048</t>
  </si>
  <si>
    <t>ประชารัฐสามัคคี (ธนาคารกรุงเทพ๑๓)</t>
  </si>
  <si>
    <t>1034040089</t>
  </si>
  <si>
    <t>บ้านหนองไฮ (ประชานุกูลวิทยา)</t>
  </si>
  <si>
    <t>1034050007</t>
  </si>
  <si>
    <t>บ้านสุขสมบูรณ์</t>
  </si>
  <si>
    <t>3057200601</t>
  </si>
  <si>
    <t>เทศบาล 1 (เวียงเชียงแสน)</t>
  </si>
  <si>
    <t>3064300201</t>
  </si>
  <si>
    <t>บ้านวังโคนไผ่</t>
  </si>
  <si>
    <t>3089200203</t>
  </si>
  <si>
    <t>เทศบาลวัดโบสถ์วรดิตถ์(ศรีราษฎร์อุปกฤติ)</t>
  </si>
  <si>
    <t>3090200104</t>
  </si>
  <si>
    <t>เทศบาล 4 (บ้านแหลมทราย)</t>
  </si>
  <si>
    <t>1010030002</t>
  </si>
  <si>
    <t>วัดเจ้ามูล</t>
  </si>
  <si>
    <t>1047020234</t>
  </si>
  <si>
    <t>1047020236</t>
  </si>
  <si>
    <t>อภัยดำรงธรรม</t>
  </si>
  <si>
    <t>1047030044</t>
  </si>
  <si>
    <t>บ้านปลาหลาย</t>
  </si>
  <si>
    <t>1047030079</t>
  </si>
  <si>
    <t>บ้านโคกก่องคูสะคาม</t>
  </si>
  <si>
    <t>1047030081</t>
  </si>
  <si>
    <t>บ้านหนองพอกน้อย</t>
  </si>
  <si>
    <t>1047030119</t>
  </si>
  <si>
    <t>ชุมชนนาเต่าสุขสวรรค์ (ประชาราษฎร์ 347)</t>
  </si>
  <si>
    <t>1042010113</t>
  </si>
  <si>
    <t>บ้านน้ำพร</t>
  </si>
  <si>
    <t>1042010130</t>
  </si>
  <si>
    <t>บ้านห้วยผักกูด</t>
  </si>
  <si>
    <t>1042010131</t>
  </si>
  <si>
    <t>จักรพงษ์บ้านห้วยเทียน</t>
  </si>
  <si>
    <t>1042010170</t>
  </si>
  <si>
    <t>1042010249</t>
  </si>
  <si>
    <t>บ้านห้วยติ้ว</t>
  </si>
  <si>
    <t>1042020022</t>
  </si>
  <si>
    <t>บ้านน้ำค้อ</t>
  </si>
  <si>
    <t>1042020080</t>
  </si>
  <si>
    <t>บ้านตาดข่า</t>
  </si>
  <si>
    <t>1042020120</t>
  </si>
  <si>
    <t>บ้านพวยเด้งสันติสุข</t>
  </si>
  <si>
    <t>1042020121</t>
  </si>
  <si>
    <t>1043010059</t>
  </si>
  <si>
    <t>อนุบาลกองนาง</t>
  </si>
  <si>
    <t>1040010111</t>
  </si>
  <si>
    <t>บ้านโคกนางามปลาเซียม</t>
  </si>
  <si>
    <t>1110100058</t>
  </si>
  <si>
    <t>อัสสัมชัญคอนแวนต์ สีลม</t>
  </si>
  <si>
    <t>1110100065</t>
  </si>
  <si>
    <t>นิเวศน์วารินทร์</t>
  </si>
  <si>
    <t>เขตบางเขน</t>
  </si>
  <si>
    <t>1005</t>
  </si>
  <si>
    <t>1110100152</t>
  </si>
  <si>
    <t>สุขเนตร</t>
  </si>
  <si>
    <t>1110100179</t>
  </si>
  <si>
    <t>สารสาสน์พัฒนา</t>
  </si>
  <si>
    <t>1036020028</t>
  </si>
  <si>
    <t>บ้านจมื่น</t>
  </si>
  <si>
    <t>1036020067</t>
  </si>
  <si>
    <t>บ้านทิกแล้ง</t>
  </si>
  <si>
    <t>1036020085</t>
  </si>
  <si>
    <t>บ้านภูดิน (มิตรผลอุปถัมภ์)</t>
  </si>
  <si>
    <t>1036020166</t>
  </si>
  <si>
    <t>ไตรมิตรพิทยา</t>
  </si>
  <si>
    <t>1036020207</t>
  </si>
  <si>
    <t>1062010090</t>
  </si>
  <si>
    <t>1096020097</t>
  </si>
  <si>
    <t>บ้านโผลง</t>
  </si>
  <si>
    <t>1096020098</t>
  </si>
  <si>
    <t>บ้านโต๊ะเด็ง</t>
  </si>
  <si>
    <t>1064020162</t>
  </si>
  <si>
    <t>บ้านทุ่งมหาชัย</t>
  </si>
  <si>
    <t>1064020163</t>
  </si>
  <si>
    <t>1177100016</t>
  </si>
  <si>
    <t>วิเศษศึกษา</t>
  </si>
  <si>
    <t>1180100065</t>
  </si>
  <si>
    <t>1183100001</t>
  </si>
  <si>
    <t>ขจรเกียรติศึกษา</t>
  </si>
  <si>
    <t>1190100003</t>
  </si>
  <si>
    <t>สตรีวชิรานุกูล</t>
  </si>
  <si>
    <t>1190100045</t>
  </si>
  <si>
    <t>ลำไพลศานติวิทย์</t>
  </si>
  <si>
    <t>1050020130</t>
  </si>
  <si>
    <t>บ้านนากู่</t>
  </si>
  <si>
    <t>1050020201</t>
  </si>
  <si>
    <t>1050030053</t>
  </si>
  <si>
    <t>1050030087</t>
  </si>
  <si>
    <t>บ้านปางสัก</t>
  </si>
  <si>
    <t>1050030143</t>
  </si>
  <si>
    <t>บ้านแม่สาว</t>
  </si>
  <si>
    <t>1110100671</t>
  </si>
  <si>
    <t>เกษมพิทยา</t>
  </si>
  <si>
    <t>3013100101</t>
  </si>
  <si>
    <t>วัดป่างิ้ว</t>
  </si>
  <si>
    <t>1020030011</t>
  </si>
  <si>
    <t>วัดสุกรีย์บุญญาราม</t>
  </si>
  <si>
    <t>1021010005</t>
  </si>
  <si>
    <t>บ้านไร่จันดี</t>
  </si>
  <si>
    <t>1025010152</t>
  </si>
  <si>
    <t>1040010145</t>
  </si>
  <si>
    <t>บ้านหนองคลอง</t>
  </si>
  <si>
    <t>1040020067</t>
  </si>
  <si>
    <t>บ้านนาเสียวโคกสว่าง</t>
  </si>
  <si>
    <t>1040020069</t>
  </si>
  <si>
    <t>ชุมชนบ้านหันมัญจาคีรี</t>
  </si>
  <si>
    <t>1040020098</t>
  </si>
  <si>
    <t>สวัสดี</t>
  </si>
  <si>
    <t>1040020148</t>
  </si>
  <si>
    <t>บ้านหันแฮด</t>
  </si>
  <si>
    <t>1047030161</t>
  </si>
  <si>
    <t>ชุมชนบ้านโพนงาม</t>
  </si>
  <si>
    <t>1047030176</t>
  </si>
  <si>
    <t>1047030178</t>
  </si>
  <si>
    <t>บ้านดอนทอย</t>
  </si>
  <si>
    <t>1048010033</t>
  </si>
  <si>
    <t>บ้านหนองบัวนาราชควาย</t>
  </si>
  <si>
    <t>1048010070</t>
  </si>
  <si>
    <t>1034050047</t>
  </si>
  <si>
    <t>1034050048</t>
  </si>
  <si>
    <t>1034050065</t>
  </si>
  <si>
    <t>1034050143</t>
  </si>
  <si>
    <t>บ้านกุดเชียงมน</t>
  </si>
  <si>
    <t>1034050179</t>
  </si>
  <si>
    <t>1058020052</t>
  </si>
  <si>
    <t>บ้านดอยเลี่ยม</t>
  </si>
  <si>
    <t>1058020087</t>
  </si>
  <si>
    <t>บ้านแม่อุมพาย</t>
  </si>
  <si>
    <t>1058020130</t>
  </si>
  <si>
    <t>บ้านทะโลงเหนือ</t>
  </si>
  <si>
    <t>1058020182</t>
  </si>
  <si>
    <t>บ้านเลโคะ</t>
  </si>
  <si>
    <t>1060010035</t>
  </si>
  <si>
    <t>วัดรังงาม</t>
  </si>
  <si>
    <t>3110021706</t>
  </si>
  <si>
    <t>บำรุงรวิวรรณวิทยา (ทุ่งสีกัน)</t>
  </si>
  <si>
    <t>7227090001</t>
  </si>
  <si>
    <t>พีระยานุเคราะห์ฯ 1</t>
  </si>
  <si>
    <t>7232130001</t>
  </si>
  <si>
    <t>ตำรวจตระเวนชายแดนบ้านรุน</t>
  </si>
  <si>
    <t>1057030178</t>
  </si>
  <si>
    <t>บ้านนาโต่ (วปรอ.344อุปถัมภ์)</t>
  </si>
  <si>
    <t>7263040001</t>
  </si>
  <si>
    <t>1036030009</t>
  </si>
  <si>
    <t>บ้านมะเกลือโนนทอง</t>
  </si>
  <si>
    <t>1036030050</t>
  </si>
  <si>
    <t>บ้านหนองบัวรอง (อินทรผลบำรุง)</t>
  </si>
  <si>
    <t>1036030090</t>
  </si>
  <si>
    <t>บ้านละหานค่าย</t>
  </si>
  <si>
    <t>1036030128</t>
  </si>
  <si>
    <t>หินฝนวิทยาคม</t>
  </si>
  <si>
    <t>1036030169</t>
  </si>
  <si>
    <t>บ้านวังตาลาดสมบูรณ์</t>
  </si>
  <si>
    <t>1033020076</t>
  </si>
  <si>
    <t>บ้านหนองลุง</t>
  </si>
  <si>
    <t>1034020201</t>
  </si>
  <si>
    <t>บ้านกองโพน</t>
  </si>
  <si>
    <t>1040010009</t>
  </si>
  <si>
    <t>บ้านดอนช้าง</t>
  </si>
  <si>
    <t>1041010164</t>
  </si>
  <si>
    <t>บ้านโพนเลาโพนทอง</t>
  </si>
  <si>
    <t>1041010203</t>
  </si>
  <si>
    <t>บ้านศรีสุวรรณดงสัมพันธ์โพนสว่าง</t>
  </si>
  <si>
    <t>1030020067</t>
  </si>
  <si>
    <t>บ้านท่าลาดขาว</t>
  </si>
  <si>
    <t>1030020068</t>
  </si>
  <si>
    <t>บ้านบึงไทย</t>
  </si>
  <si>
    <t>1050030117</t>
  </si>
  <si>
    <t>โชติคุณเกษมบ้านเมืองงาม</t>
  </si>
  <si>
    <t>1031010131</t>
  </si>
  <si>
    <t>1031010132</t>
  </si>
  <si>
    <t>บ้านโคกซาด</t>
  </si>
  <si>
    <t>1190100088</t>
  </si>
  <si>
    <t>สมัยศึกษา</t>
  </si>
  <si>
    <t>1192100033</t>
  </si>
  <si>
    <t>อิสมาอีลียะห์มูลนิธิ</t>
  </si>
  <si>
    <t>1194100045</t>
  </si>
  <si>
    <t>อิสลามประชาสงเคราะห์</t>
  </si>
  <si>
    <t>1195100008</t>
  </si>
  <si>
    <t>ศานติธรรม</t>
  </si>
  <si>
    <t>1444011201</t>
  </si>
  <si>
    <t>สาธิตมหาวิทยาลัยราชภัฏมหาสารคาม</t>
  </si>
  <si>
    <t>3012200304</t>
  </si>
  <si>
    <t>เทศบาลปลายบางวัดโบสถ์</t>
  </si>
  <si>
    <t>1044020006</t>
  </si>
  <si>
    <t>บ้านฮ่องไผ่</t>
  </si>
  <si>
    <t>1044020020</t>
  </si>
  <si>
    <t>บ้านหนองบัวโนนสว่าง</t>
  </si>
  <si>
    <t>1084010138</t>
  </si>
  <si>
    <t>วัดราษฎร์เจริญ</t>
  </si>
  <si>
    <t>1030040023</t>
  </si>
  <si>
    <t>บ้านวังรางน้อย</t>
  </si>
  <si>
    <t>1191100002</t>
  </si>
  <si>
    <t>ปิยนุสรณ์ศึกษา</t>
  </si>
  <si>
    <t>1037010036</t>
  </si>
  <si>
    <t>1037010076</t>
  </si>
  <si>
    <t>พัฒนาสามัคคี</t>
  </si>
  <si>
    <t>1037010114</t>
  </si>
  <si>
    <t>บ้านโค้งอร่าม</t>
  </si>
  <si>
    <t>1037010154</t>
  </si>
  <si>
    <t>นาแวงหนองหัวลิง</t>
  </si>
  <si>
    <t>1037010173</t>
  </si>
  <si>
    <t>1045020235</t>
  </si>
  <si>
    <t>บ้านสูงยาง</t>
  </si>
  <si>
    <t>1047030078</t>
  </si>
  <si>
    <t>บ้านอินทร์แปลง</t>
  </si>
  <si>
    <t>1048010120</t>
  </si>
  <si>
    <t>วัดพระธาตุพนม "พนมวิทยาคาร"</t>
  </si>
  <si>
    <t>1050050208</t>
  </si>
  <si>
    <t>ทุ่งต้นงิ้ว</t>
  </si>
  <si>
    <t>1056020002</t>
  </si>
  <si>
    <t>3057201601</t>
  </si>
  <si>
    <t>เทศบาลตำบลป่าตาล</t>
  </si>
  <si>
    <t>1048010107</t>
  </si>
  <si>
    <t>ชุมชนหนองฮีสามัคคี</t>
  </si>
  <si>
    <t>1048010126</t>
  </si>
  <si>
    <t>นาถ่อนท่าวิทยาคาร</t>
  </si>
  <si>
    <t>1048010161</t>
  </si>
  <si>
    <t>บ้านโคกหินแฮ่</t>
  </si>
  <si>
    <t>1048010163</t>
  </si>
  <si>
    <t>บ้านนาโดนใหม่</t>
  </si>
  <si>
    <t>1048010239</t>
  </si>
  <si>
    <t>บ้านตับเต่าโนนจันทร์</t>
  </si>
  <si>
    <t>7263040003</t>
  </si>
  <si>
    <t>เลพะสุคี</t>
  </si>
  <si>
    <t>7293100001</t>
  </si>
  <si>
    <t>ตชด.บ้านควนตะแบก</t>
  </si>
  <si>
    <t>3027200102</t>
  </si>
  <si>
    <t>เทศบาลบ้านกิโลสอง</t>
  </si>
  <si>
    <t>3016200102</t>
  </si>
  <si>
    <t>เทศบาล 2 ระบบสาธิตเทศบาลเมืองลพบุรี</t>
  </si>
  <si>
    <t>3017200101</t>
  </si>
  <si>
    <t>เทศบาล 1 วัดโพธิ์แก้วนพคุณ</t>
  </si>
  <si>
    <t>3017200103</t>
  </si>
  <si>
    <t>อนุบาลเทศบาล 3</t>
  </si>
  <si>
    <t>1050030175</t>
  </si>
  <si>
    <t>บ้านแม่ทะลบ</t>
  </si>
  <si>
    <t>1050040036</t>
  </si>
  <si>
    <t>1050040045</t>
  </si>
  <si>
    <t>สันป่าตอง (สุวรรณราษฎร์วิทยาคาร)</t>
  </si>
  <si>
    <t>1050040085</t>
  </si>
  <si>
    <t>1050040154</t>
  </si>
  <si>
    <t>บ้านดงป่าหวาย</t>
  </si>
  <si>
    <t>1050050015</t>
  </si>
  <si>
    <t>บ้านปากทางท่าลี่</t>
  </si>
  <si>
    <t>1080020095</t>
  </si>
  <si>
    <t>วัดทุ่งส้าน</t>
  </si>
  <si>
    <t>1052030085</t>
  </si>
  <si>
    <t>1052030086</t>
  </si>
  <si>
    <t>1058010106</t>
  </si>
  <si>
    <t>บ้านแกงหอม สาขาบ้านม้ง</t>
  </si>
  <si>
    <t>1031040146</t>
  </si>
  <si>
    <t>วัดทรงสุวรรณ</t>
  </si>
  <si>
    <t>1031040147</t>
  </si>
  <si>
    <t>วัดธาตุ</t>
  </si>
  <si>
    <t>3014200107</t>
  </si>
  <si>
    <t>เทศบาลวัดป่าโค</t>
  </si>
  <si>
    <t>3018200201</t>
  </si>
  <si>
    <t>เทศบาลวัดสิงห์สถิตย์</t>
  </si>
  <si>
    <t>3019200201</t>
  </si>
  <si>
    <t>เทศบาลบ้านม่วง</t>
  </si>
  <si>
    <t>3020400104</t>
  </si>
  <si>
    <t>เมืองพัทยา 4 (วัดหนองใหญ่)</t>
  </si>
  <si>
    <t>3025200104</t>
  </si>
  <si>
    <t>เทศบาล 4 อุดมวิทย์สมใจ</t>
  </si>
  <si>
    <t>1060020041</t>
  </si>
  <si>
    <t>วัดบ้านพลัง</t>
  </si>
  <si>
    <t>1074010047</t>
  </si>
  <si>
    <t>วัดศิริมงคล</t>
  </si>
  <si>
    <t>1085010076</t>
  </si>
  <si>
    <t>มัชฌิมวิทยา</t>
  </si>
  <si>
    <t>1093010050</t>
  </si>
  <si>
    <t>บ้านนาทุ่งโพธิ์</t>
  </si>
  <si>
    <t>1110100077</t>
  </si>
  <si>
    <t>อุทัยวิทยา</t>
  </si>
  <si>
    <t>1034050182</t>
  </si>
  <si>
    <t>บ้านหัวแข้</t>
  </si>
  <si>
    <t>1034050220</t>
  </si>
  <si>
    <t>บ้านทุ่งช้าง</t>
  </si>
  <si>
    <t>1035010006</t>
  </si>
  <si>
    <t>บ้านสะแนน (สามัคคีวิทยาคม)</t>
  </si>
  <si>
    <t>1035010046</t>
  </si>
  <si>
    <t>บ้านผือฮีนาลานาจาน</t>
  </si>
  <si>
    <t>1035010047</t>
  </si>
  <si>
    <t>บ้านชาดศาลา</t>
  </si>
  <si>
    <t>1073020045</t>
  </si>
  <si>
    <t>บ้านนราภิรมย์</t>
  </si>
  <si>
    <t>1058010145</t>
  </si>
  <si>
    <t>บ้านทุ่งหลวงวัฒนาคาร</t>
  </si>
  <si>
    <t>1058010146</t>
  </si>
  <si>
    <t>บ้านแม่ละนา</t>
  </si>
  <si>
    <t>1049010222</t>
  </si>
  <si>
    <t>บ้านนาดีโคกสวาท</t>
  </si>
  <si>
    <t>1041010052</t>
  </si>
  <si>
    <t>1049010188</t>
  </si>
  <si>
    <t>บ้านบาก1</t>
  </si>
  <si>
    <t>1040040031</t>
  </si>
  <si>
    <t>บ้านคำจั่น (ปาสานะเตนุสรณ์)</t>
  </si>
  <si>
    <t>1040040040</t>
  </si>
  <si>
    <t>บ้านโนนเชือก</t>
  </si>
  <si>
    <t>1040040090</t>
  </si>
  <si>
    <t>บ้านกุดเชียงมี</t>
  </si>
  <si>
    <t>1040040122</t>
  </si>
  <si>
    <t>1040040168</t>
  </si>
  <si>
    <t>1040050270</t>
  </si>
  <si>
    <t>บ้านโคกนาฝาย</t>
  </si>
  <si>
    <t>1016020066</t>
  </si>
  <si>
    <t>บ้านซับหินขวาง</t>
  </si>
  <si>
    <t>1033040155</t>
  </si>
  <si>
    <t>1033040157</t>
  </si>
  <si>
    <t>บ้านภูทอง</t>
  </si>
  <si>
    <t>1033040163</t>
  </si>
  <si>
    <t>บ้านกันตรวจห้วย</t>
  </si>
  <si>
    <t>1110100128</t>
  </si>
  <si>
    <t>นวลวรรณศึกษา</t>
  </si>
  <si>
    <t>1110100216</t>
  </si>
  <si>
    <t>สหนิยมวิทยา</t>
  </si>
  <si>
    <t>1110100312</t>
  </si>
  <si>
    <t>ศุภวรรณ</t>
  </si>
  <si>
    <t>1110100395</t>
  </si>
  <si>
    <t>ธรรมภิรักษ์</t>
  </si>
  <si>
    <t>1110100398</t>
  </si>
  <si>
    <t>บูรณวิทย์</t>
  </si>
  <si>
    <t>1037010213</t>
  </si>
  <si>
    <t>บ้านโนนค้อทุ่ง</t>
  </si>
  <si>
    <t>1037010250</t>
  </si>
  <si>
    <t>1039010044</t>
  </si>
  <si>
    <t>1039010062</t>
  </si>
  <si>
    <t>ไทยรัฐวิทยา 81 (บ้านหนองภัยศูนย์)</t>
  </si>
  <si>
    <t>1039010142</t>
  </si>
  <si>
    <t>1051010078</t>
  </si>
  <si>
    <t>วัดทากาศ</t>
  </si>
  <si>
    <t>1051010079</t>
  </si>
  <si>
    <t>1041010180</t>
  </si>
  <si>
    <t>1044010148</t>
  </si>
  <si>
    <t>1044010149</t>
  </si>
  <si>
    <t>1054020057</t>
  </si>
  <si>
    <t>บ้านปงท่าข้าม (ปงประชานุกูล)</t>
  </si>
  <si>
    <t>1054020058</t>
  </si>
  <si>
    <t>บ้านปงหัวหาด (หัวหาดราษฎร์บำรุง)</t>
  </si>
  <si>
    <t>1019020086</t>
  </si>
  <si>
    <t>ชุมชนวัดคลองไทร (ฉัตรราษฎร์บำรุง)</t>
  </si>
  <si>
    <t>1049010087</t>
  </si>
  <si>
    <t>บ้านคำบง1</t>
  </si>
  <si>
    <t>1049010088</t>
  </si>
  <si>
    <t>บ้านคำพอก2</t>
  </si>
  <si>
    <t>3030200101</t>
  </si>
  <si>
    <t>เทศบาล 1 (บูรพาวิทยากร)</t>
  </si>
  <si>
    <t>3034200501</t>
  </si>
  <si>
    <t>เทศบาลขามใหญ่บ้านหนองไผ่</t>
  </si>
  <si>
    <t>3036200103</t>
  </si>
  <si>
    <t>เทศบาล 3 (ปรางค์กู่วิทยาคาร)</t>
  </si>
  <si>
    <t>3043200401</t>
  </si>
  <si>
    <t>เทศบาลพรเจริญ</t>
  </si>
  <si>
    <t>3038</t>
  </si>
  <si>
    <t>ท้องถิ่นจังหวัดบึงกาฬ</t>
  </si>
  <si>
    <t>3050200105</t>
  </si>
  <si>
    <t>เทศบาลวัดศรีสุพรรณ</t>
  </si>
  <si>
    <t>1110100593</t>
  </si>
  <si>
    <t>แม่พระประจักษ์</t>
  </si>
  <si>
    <t>1110100690</t>
  </si>
  <si>
    <t>กสิณธรอาคาเดมี่</t>
  </si>
  <si>
    <t>1110102968</t>
  </si>
  <si>
    <t>ปริยากร</t>
  </si>
  <si>
    <t>1110102972</t>
  </si>
  <si>
    <t>เพลินพัฒนา</t>
  </si>
  <si>
    <t>1121100010</t>
  </si>
  <si>
    <t>บวรรัตนศาสตร์</t>
  </si>
  <si>
    <t>1122100011</t>
  </si>
  <si>
    <t>อำนวยศึกษา</t>
  </si>
  <si>
    <t>1040040173</t>
  </si>
  <si>
    <t>บ้านกระนวนซำสูง</t>
  </si>
  <si>
    <t>1040050039</t>
  </si>
  <si>
    <t>บ้านกง (ประชานุกูล)</t>
  </si>
  <si>
    <t>1040050044</t>
  </si>
  <si>
    <t>หนองแสงวิทยาสรรค์</t>
  </si>
  <si>
    <t>1040050049</t>
  </si>
  <si>
    <t>บ้านหนองโนประชาสรรค์</t>
  </si>
  <si>
    <t>1040050123</t>
  </si>
  <si>
    <t>บ้านโนนสะอาดห้วยบั้งทิง</t>
  </si>
  <si>
    <t>1037010234</t>
  </si>
  <si>
    <t>1043010128</t>
  </si>
  <si>
    <t>1036020273</t>
  </si>
  <si>
    <t>บ้านโนนโจด</t>
  </si>
  <si>
    <t>1036020280</t>
  </si>
  <si>
    <t>บ้านหนองหล่มคลองเตย</t>
  </si>
  <si>
    <t>1040010164</t>
  </si>
  <si>
    <t>บ้านโจดศรีวิชัย</t>
  </si>
  <si>
    <t>1033040165</t>
  </si>
  <si>
    <t>บ้านตูม(กรป.กลาง อุปถัมภ์)</t>
  </si>
  <si>
    <t>1060010189</t>
  </si>
  <si>
    <t>พยุหะศึกษาคาร</t>
  </si>
  <si>
    <t>1050010026</t>
  </si>
  <si>
    <t>วัดสวนดอก</t>
  </si>
  <si>
    <t>1031030160</t>
  </si>
  <si>
    <t>1031030162</t>
  </si>
  <si>
    <t>1172100010</t>
  </si>
  <si>
    <t>อนุบาลพรประสาทวิทยา</t>
  </si>
  <si>
    <t>1181100001</t>
  </si>
  <si>
    <t>โภคาพาณิชย์นุกูล มูลนิธิ</t>
  </si>
  <si>
    <t>1071020181</t>
  </si>
  <si>
    <t>1052010090</t>
  </si>
  <si>
    <t>กอรวกพิทยาสรรค์</t>
  </si>
  <si>
    <t>1052010140</t>
  </si>
  <si>
    <t>บ้านบ่อห้อ</t>
  </si>
  <si>
    <t>3051200103</t>
  </si>
  <si>
    <t>เทศบาลสันป่ายางหลวง</t>
  </si>
  <si>
    <t>3052100101</t>
  </si>
  <si>
    <t>วอแก้ววิทยา</t>
  </si>
  <si>
    <t>3057200101</t>
  </si>
  <si>
    <t>เทศบาล 1 ศรีเกิด</t>
  </si>
  <si>
    <t>3062200102</t>
  </si>
  <si>
    <t>เทศบาล 2 (วัดทุ่งสวน)</t>
  </si>
  <si>
    <t>3066200103</t>
  </si>
  <si>
    <t>เทศบาล ๓ "๕ ธันวามหาราช"</t>
  </si>
  <si>
    <t>1060010059</t>
  </si>
  <si>
    <t>วัดเนินมะขามงาม</t>
  </si>
  <si>
    <t>1034020213</t>
  </si>
  <si>
    <t>บ้านพะลาน</t>
  </si>
  <si>
    <t>1034020214</t>
  </si>
  <si>
    <t>1066010051</t>
  </si>
  <si>
    <t>บ้านเนินยาว</t>
  </si>
  <si>
    <t>1030020048</t>
  </si>
  <si>
    <t>1145100069</t>
  </si>
  <si>
    <t>อนุบาลเมืองสรวง</t>
  </si>
  <si>
    <t>1050050226</t>
  </si>
  <si>
    <t>บ้านแม่อ่างขาง</t>
  </si>
  <si>
    <t>1050050227</t>
  </si>
  <si>
    <t>ชุมชนบ้านอมก๋อย</t>
  </si>
  <si>
    <t>1054010006</t>
  </si>
  <si>
    <t>บ้านใน (อินทราษฎร์บำรุง)</t>
  </si>
  <si>
    <t>1083010007</t>
  </si>
  <si>
    <t>วัดลัฎฐิวนาราม</t>
  </si>
  <si>
    <t>1031030167</t>
  </si>
  <si>
    <t>บ้านศรีม่วงแดง</t>
  </si>
  <si>
    <t>1031030169</t>
  </si>
  <si>
    <t>บ้านศรีภูมิ</t>
  </si>
  <si>
    <t>1040050034</t>
  </si>
  <si>
    <t>บ้านโนนจั่นห้วยแสงพรสวรรค์</t>
  </si>
  <si>
    <t>1041030116</t>
  </si>
  <si>
    <t>บ้านดงแสนสุข</t>
  </si>
  <si>
    <t>1062020111</t>
  </si>
  <si>
    <t>1050050068</t>
  </si>
  <si>
    <t>บ้านเนินวิทยา</t>
  </si>
  <si>
    <t>1050050105</t>
  </si>
  <si>
    <t>บ้านแม่แฮเหนือ</t>
  </si>
  <si>
    <t>1050050155</t>
  </si>
  <si>
    <t>บ้านหางดง</t>
  </si>
  <si>
    <t>1050050166</t>
  </si>
  <si>
    <t>1051010001</t>
  </si>
  <si>
    <t>วัดป่ายาง</t>
  </si>
  <si>
    <t>1025010101</t>
  </si>
  <si>
    <t>1042010065</t>
  </si>
  <si>
    <t>บ้านโพนป่าแดง</t>
  </si>
  <si>
    <t>1072010064</t>
  </si>
  <si>
    <t>วัดสังฆจายเถร</t>
  </si>
  <si>
    <t>1032010136</t>
  </si>
  <si>
    <t>1056020023</t>
  </si>
  <si>
    <t>บ้านกิ่วแก้ว</t>
  </si>
  <si>
    <t>1082010096</t>
  </si>
  <si>
    <t>บ้านบางนายสี</t>
  </si>
  <si>
    <t>1030020050</t>
  </si>
  <si>
    <t>วัดพะโค</t>
  </si>
  <si>
    <t>1050030120</t>
  </si>
  <si>
    <t>ต.ช.ด.ศึกษานารีอนุสรณ์ 3</t>
  </si>
  <si>
    <t>1031040100</t>
  </si>
  <si>
    <t>1073020048</t>
  </si>
  <si>
    <t>วัดนิลเพชร</t>
  </si>
  <si>
    <t>1073020049</t>
  </si>
  <si>
    <t>วัดบัวปากท่า</t>
  </si>
  <si>
    <t>3072200205</t>
  </si>
  <si>
    <t>เทศบาล 5 วัดศรีสำราญ</t>
  </si>
  <si>
    <t>3076200205</t>
  </si>
  <si>
    <t>เทศบาล 5 บ้านห้วยทรายใต้</t>
  </si>
  <si>
    <t>3080200303</t>
  </si>
  <si>
    <t>เทศบาลวัดชัยชุมพล</t>
  </si>
  <si>
    <t>3084200401</t>
  </si>
  <si>
    <t>เทศบาลตำบลเกาะพะงัน</t>
  </si>
  <si>
    <t>3095200203</t>
  </si>
  <si>
    <t>เทศบาล 3 (บ้านกุนุงจนอง)</t>
  </si>
  <si>
    <t>1094010040</t>
  </si>
  <si>
    <t>บ้านบางมะรวด</t>
  </si>
  <si>
    <t>1110100566</t>
  </si>
  <si>
    <t>พระหฤทัยพัฒนเวศม์</t>
  </si>
  <si>
    <t>1110100943</t>
  </si>
  <si>
    <t>ซินหยกฮั้วกงฮัก</t>
  </si>
  <si>
    <t>1110100945</t>
  </si>
  <si>
    <t>สิงฟ้า</t>
  </si>
  <si>
    <t>1073020003</t>
  </si>
  <si>
    <t>โรงเรียนวัดโคกพระเจดีย์</t>
  </si>
  <si>
    <t>1083010009</t>
  </si>
  <si>
    <t>อนุบาลภูเก็ต</t>
  </si>
  <si>
    <t>1067010058</t>
  </si>
  <si>
    <t>บ้านพี้</t>
  </si>
  <si>
    <t>1041020034</t>
  </si>
  <si>
    <t>บ้านเกิ้งน้อย</t>
  </si>
  <si>
    <t>1041020035</t>
  </si>
  <si>
    <t>บ้านหนองแวงโนนขี้เหล็ก</t>
  </si>
  <si>
    <t>1054020145</t>
  </si>
  <si>
    <t>1052010108</t>
  </si>
  <si>
    <t>บ้านหางฮุง</t>
  </si>
  <si>
    <t>1052010110</t>
  </si>
  <si>
    <t>อนุบาลแม่เมาะ (ชุมชน 1)</t>
  </si>
  <si>
    <t>1040050194</t>
  </si>
  <si>
    <t>จตุรคามรังสรรค์</t>
  </si>
  <si>
    <t>1046010114</t>
  </si>
  <si>
    <t>สำเริงวิทยา</t>
  </si>
  <si>
    <t>1030050133</t>
  </si>
  <si>
    <t>บ้านทรงธรรม</t>
  </si>
  <si>
    <t>1082010103</t>
  </si>
  <si>
    <t>เกียรติประชา</t>
  </si>
  <si>
    <t>1062020077</t>
  </si>
  <si>
    <t>วัดปรีชาราษฎร์บำรุง</t>
  </si>
  <si>
    <t>1065020095</t>
  </si>
  <si>
    <t>บ้านน้ำพรม</t>
  </si>
  <si>
    <t>1065020102</t>
  </si>
  <si>
    <t>วัดวังพิกุล</t>
  </si>
  <si>
    <t>3110021805</t>
  </si>
  <si>
    <t>เสนานิคม</t>
  </si>
  <si>
    <t>1073020062</t>
  </si>
  <si>
    <t>บ้านรางปลาหมอ</t>
  </si>
  <si>
    <t>1073020063</t>
  </si>
  <si>
    <t>บ้านคลองพระมอพิสัย</t>
  </si>
  <si>
    <t>1050040069</t>
  </si>
  <si>
    <t>1050040070</t>
  </si>
  <si>
    <t>บ้านสันผักหวาน</t>
  </si>
  <si>
    <t>1032020190</t>
  </si>
  <si>
    <t>1032020191</t>
  </si>
  <si>
    <t>บ้านหนองระฆัง</t>
  </si>
  <si>
    <t>1071030041</t>
  </si>
  <si>
    <t>1032010284</t>
  </si>
  <si>
    <t>บ้านอำปึล (ดาวรุ่งรัฐวิทยา)</t>
  </si>
  <si>
    <t>1094020060</t>
  </si>
  <si>
    <t>บ้านบางราพา</t>
  </si>
  <si>
    <t>1110102991</t>
  </si>
  <si>
    <t>ภูมิสมิทธ์</t>
  </si>
  <si>
    <t>1032030207</t>
  </si>
  <si>
    <t>บ้านอุโลก</t>
  </si>
  <si>
    <t>1034050157</t>
  </si>
  <si>
    <t>บ้านยางใหญ่</t>
  </si>
  <si>
    <t>1040050132</t>
  </si>
  <si>
    <t>บ้านหนองศาลา</t>
  </si>
  <si>
    <t>1040050184</t>
  </si>
  <si>
    <t>โสกเต็นวิทยาคม</t>
  </si>
  <si>
    <t>1040050214</t>
  </si>
  <si>
    <t>บ้านโนนกระเดา</t>
  </si>
  <si>
    <t>1040050261</t>
  </si>
  <si>
    <t>บ้านนาน้ำซำ</t>
  </si>
  <si>
    <t>1041010036</t>
  </si>
  <si>
    <t>บ้านงอยเลิงทอง</t>
  </si>
  <si>
    <t>1041010045</t>
  </si>
  <si>
    <t>บ้านปากดงส่งเสริมธรรม</t>
  </si>
  <si>
    <t>1026010085</t>
  </si>
  <si>
    <t>วัดอัมพวัน (ทองโสภณวิทยาคาร)</t>
  </si>
  <si>
    <t>1026010086</t>
  </si>
  <si>
    <t>อนุบาลบ้านนา (วัดช้าง)</t>
  </si>
  <si>
    <t>1040020124</t>
  </si>
  <si>
    <t>1040020125</t>
  </si>
  <si>
    <t>บ้านเหล่ากกหุ่งสว่าง</t>
  </si>
  <si>
    <t>1036010206</t>
  </si>
  <si>
    <t>1036010207</t>
  </si>
  <si>
    <t>บ้านหนองเป็ด (เกษตรศาสตร์อนุสรณ์)</t>
  </si>
  <si>
    <t>3110010501</t>
  </si>
  <si>
    <t>วัดหัวลำโพง</t>
  </si>
  <si>
    <t>3110010704</t>
  </si>
  <si>
    <t>วัดทองสุทธาราม</t>
  </si>
  <si>
    <t>3110011509</t>
  </si>
  <si>
    <t>สุเหร่าศาลาลอย</t>
  </si>
  <si>
    <t>3110012104</t>
  </si>
  <si>
    <t>วัดนวลจันทร์</t>
  </si>
  <si>
    <t>3110012409</t>
  </si>
  <si>
    <t>3110012413</t>
  </si>
  <si>
    <t>บางจาก</t>
  </si>
  <si>
    <t>1030050135</t>
  </si>
  <si>
    <t>1014020117</t>
  </si>
  <si>
    <t>วัดบันลือธรรม "ลำกะประชารัฐ"</t>
  </si>
  <si>
    <t>1024020056</t>
  </si>
  <si>
    <t>วัดแหลมไผ่ศรี</t>
  </si>
  <si>
    <t>1032030153</t>
  </si>
  <si>
    <t>ราษฎร์พัฒนา</t>
  </si>
  <si>
    <t>1144100036</t>
  </si>
  <si>
    <t>วัดป่านาเชือก(วัดศรีเมืองนาเชือก)</t>
  </si>
  <si>
    <t>1110100337</t>
  </si>
  <si>
    <t>สุธรรมศึกษา</t>
  </si>
  <si>
    <t>1048010011</t>
  </si>
  <si>
    <t>1050030073</t>
  </si>
  <si>
    <t>บ้านแม่คะ</t>
  </si>
  <si>
    <t>1090030173</t>
  </si>
  <si>
    <t>1110100756</t>
  </si>
  <si>
    <t>ศึกษากิจศึกษา</t>
  </si>
  <si>
    <t>1039010182</t>
  </si>
  <si>
    <t>เมืองใหม่วิทยา</t>
  </si>
  <si>
    <t>1039020029</t>
  </si>
  <si>
    <t>1039020048</t>
  </si>
  <si>
    <t>บ้านกุดผึ้ง</t>
  </si>
  <si>
    <t>1039020088</t>
  </si>
  <si>
    <t>บ้านหนองค้อ</t>
  </si>
  <si>
    <t>1040010012</t>
  </si>
  <si>
    <t>บ้านป่าเหลื่อม</t>
  </si>
  <si>
    <t>1049010137</t>
  </si>
  <si>
    <t>1049010138</t>
  </si>
  <si>
    <t>1049010218</t>
  </si>
  <si>
    <t>ชุมชนบ้านบางทรายน้อย</t>
  </si>
  <si>
    <t>1049010219</t>
  </si>
  <si>
    <t>1049010168</t>
  </si>
  <si>
    <t>1040020156</t>
  </si>
  <si>
    <t>บ้านห้วยไผ่โนนคำมี</t>
  </si>
  <si>
    <t>1040020157</t>
  </si>
  <si>
    <t>บ้านห้วยยางประชาสรรค์</t>
  </si>
  <si>
    <t>1040020170</t>
  </si>
  <si>
    <t>นาจานซับสมบูรณ์</t>
  </si>
  <si>
    <t>1040020171</t>
  </si>
  <si>
    <t>บ้านนาตับเต่า</t>
  </si>
  <si>
    <t>1135100006</t>
  </si>
  <si>
    <t>อนุบาลการกุศลวัดประชาชุมพล</t>
  </si>
  <si>
    <t>1162100027</t>
  </si>
  <si>
    <t>วัชรสหศึกษา</t>
  </si>
  <si>
    <t>1024020128</t>
  </si>
  <si>
    <t>บ้านหนองน้ำขาวเจริญราษฎร์</t>
  </si>
  <si>
    <t>1024020132</t>
  </si>
  <si>
    <t>วัดอ่าวช้างไล่</t>
  </si>
  <si>
    <t>1024020139</t>
  </si>
  <si>
    <t>1040040142</t>
  </si>
  <si>
    <t>สองห้องประชาบำรุง</t>
  </si>
  <si>
    <t>3110012714</t>
  </si>
  <si>
    <t>วัดดุสิตาราม</t>
  </si>
  <si>
    <t>3110013105</t>
  </si>
  <si>
    <t>บึงขวาง (มหาดไทยอุปถัมภ์)</t>
  </si>
  <si>
    <t>3110013901</t>
  </si>
  <si>
    <t>วัดหลักสี่ (ทองใบทิวารีวิทยา)</t>
  </si>
  <si>
    <t>3110014505</t>
  </si>
  <si>
    <t>สุเหร่าสามอิน</t>
  </si>
  <si>
    <t>3110015008</t>
  </si>
  <si>
    <t>ชูสินทองประดิษฐ์อนุสรณ์</t>
  </si>
  <si>
    <t>1031040108</t>
  </si>
  <si>
    <t>บ้านร่อนทอง</t>
  </si>
  <si>
    <t>1110100092</t>
  </si>
  <si>
    <t>เด็กสากล</t>
  </si>
  <si>
    <t>3110014809</t>
  </si>
  <si>
    <t>คงโครัดอุทิศ</t>
  </si>
  <si>
    <t>1190100163</t>
  </si>
  <si>
    <t>นิด้าศึกษา</t>
  </si>
  <si>
    <t>3016200701</t>
  </si>
  <si>
    <t>อนุบาลเทศบาลตำบลเขาพระงาม</t>
  </si>
  <si>
    <t>1030050163</t>
  </si>
  <si>
    <t>บ้านโนนมะเกลือ</t>
  </si>
  <si>
    <t>1043020106</t>
  </si>
  <si>
    <t>บ้านไร่โนนสำราญ</t>
  </si>
  <si>
    <t>1043020108</t>
  </si>
  <si>
    <t>1067030206</t>
  </si>
  <si>
    <t>บ้านซับสามัคคี</t>
  </si>
  <si>
    <t>1067030208</t>
  </si>
  <si>
    <t>1040050058</t>
  </si>
  <si>
    <t>1048020063</t>
  </si>
  <si>
    <t>1048020065</t>
  </si>
  <si>
    <t>บ้านโคกยาว</t>
  </si>
  <si>
    <t>1048020078</t>
  </si>
  <si>
    <t>บ้านดอนสมอ</t>
  </si>
  <si>
    <t>1048020080</t>
  </si>
  <si>
    <t>1049010058</t>
  </si>
  <si>
    <t>บ้านโนนตูม</t>
  </si>
  <si>
    <t>1040020155</t>
  </si>
  <si>
    <t>บ้านหูลิงโนนศิลา</t>
  </si>
  <si>
    <t>1040030006</t>
  </si>
  <si>
    <t>บ้านหนองไผ่วิทยา</t>
  </si>
  <si>
    <t>1040030052</t>
  </si>
  <si>
    <t>1040030082</t>
  </si>
  <si>
    <t>บ้านใหม่นาเพียง</t>
  </si>
  <si>
    <t>1040030135</t>
  </si>
  <si>
    <t>บ้านหนองแวงน้อย</t>
  </si>
  <si>
    <t>1040030165</t>
  </si>
  <si>
    <t>บ้านเหล่านกชุม</t>
  </si>
  <si>
    <t>1013020045</t>
  </si>
  <si>
    <t>ร่วมใจประสิทธิ์</t>
  </si>
  <si>
    <t>1013020046</t>
  </si>
  <si>
    <t>ชุมชนเลิศพินิจพิทยาคม</t>
  </si>
  <si>
    <t>1060010143</t>
  </si>
  <si>
    <t>บ้านคลองคล้า</t>
  </si>
  <si>
    <t>1120100019</t>
  </si>
  <si>
    <t>ธารทิพย์วิทยา</t>
  </si>
  <si>
    <t>1120100041</t>
  </si>
  <si>
    <t>พิทยรังสี</t>
  </si>
  <si>
    <t>1041010111</t>
  </si>
  <si>
    <t>บ้านม่วงสว่างสามัคคี</t>
  </si>
  <si>
    <t>1041010120</t>
  </si>
  <si>
    <t>1041010166</t>
  </si>
  <si>
    <t>1041010192</t>
  </si>
  <si>
    <t>บ้านยามกาโนนคำ</t>
  </si>
  <si>
    <t>1041020052</t>
  </si>
  <si>
    <t>บ้านหินฮาวโนนงาม</t>
  </si>
  <si>
    <t>1040010053</t>
  </si>
  <si>
    <t>บ้านกุดนางทุย</t>
  </si>
  <si>
    <t>1040010093</t>
  </si>
  <si>
    <t>บ้านหนองกุงวิทยาคาร</t>
  </si>
  <si>
    <t>1040010128</t>
  </si>
  <si>
    <t>ห้วยหว้าวิทยาคม</t>
  </si>
  <si>
    <t>1040010168</t>
  </si>
  <si>
    <t>บ้านโนนบ่อ</t>
  </si>
  <si>
    <t>1040020026</t>
  </si>
  <si>
    <t>บ้านละว้า</t>
  </si>
  <si>
    <t>1149100018</t>
  </si>
  <si>
    <t>อนุบาลดอนตาล</t>
  </si>
  <si>
    <t>1134100067</t>
  </si>
  <si>
    <t>อนุบาลจิรายุ</t>
  </si>
  <si>
    <t>1110100718</t>
  </si>
  <si>
    <t>ระเบียบศึกษา</t>
  </si>
  <si>
    <t>1063020073</t>
  </si>
  <si>
    <t>บ้านแม่กุหลวง</t>
  </si>
  <si>
    <t>1031020170</t>
  </si>
  <si>
    <t>1049010169</t>
  </si>
  <si>
    <t>1019020082</t>
  </si>
  <si>
    <t>หินกอง (พิบูลอนุสรณ์)</t>
  </si>
  <si>
    <t>1034030020</t>
  </si>
  <si>
    <t>บ้านศรีเมืองใหม่</t>
  </si>
  <si>
    <t>1034030021</t>
  </si>
  <si>
    <t>บ้านนาเอือด</t>
  </si>
  <si>
    <t>1034030035</t>
  </si>
  <si>
    <t>บ้านดอนโพธิ์</t>
  </si>
  <si>
    <t>1062020158</t>
  </si>
  <si>
    <t>บ้านบึงสำราญ</t>
  </si>
  <si>
    <t>1062020165</t>
  </si>
  <si>
    <t>บ้านชุมนาก</t>
  </si>
  <si>
    <t>1062020167</t>
  </si>
  <si>
    <t>1091010092</t>
  </si>
  <si>
    <t>บ้านคลองสองปาก</t>
  </si>
  <si>
    <t>1091010094</t>
  </si>
  <si>
    <t>1060010069</t>
  </si>
  <si>
    <t>วัดนากลาง</t>
  </si>
  <si>
    <t>1060010115</t>
  </si>
  <si>
    <t>บ้านท่าเตียน</t>
  </si>
  <si>
    <t>1060010169</t>
  </si>
  <si>
    <t>เขาทอง</t>
  </si>
  <si>
    <t>1060020004</t>
  </si>
  <si>
    <t>1060020045</t>
  </si>
  <si>
    <t>ชุมชนบ้านคลองเคียน (ประชาสามัคคี)</t>
  </si>
  <si>
    <t>1040040146</t>
  </si>
  <si>
    <t>บ้านดงเรืองประชาสรรพ์</t>
  </si>
  <si>
    <t>1085010009</t>
  </si>
  <si>
    <t>บ้านบางนอน</t>
  </si>
  <si>
    <t>1085010013</t>
  </si>
  <si>
    <t>บ้านบางกลาง</t>
  </si>
  <si>
    <t>1086010095</t>
  </si>
  <si>
    <t>บ้านคันธทรัพย์</t>
  </si>
  <si>
    <t>1086010106</t>
  </si>
  <si>
    <t>1041020131</t>
  </si>
  <si>
    <t>1049010060</t>
  </si>
  <si>
    <t>1049010074</t>
  </si>
  <si>
    <t>บ้านศูนย์ไหม</t>
  </si>
  <si>
    <t>1049010076</t>
  </si>
  <si>
    <t>มุกดาลัย</t>
  </si>
  <si>
    <t>1049010156</t>
  </si>
  <si>
    <t>บ้านสานแว้</t>
  </si>
  <si>
    <t>1049010195</t>
  </si>
  <si>
    <t>บ้านดงยาง1</t>
  </si>
  <si>
    <t>1050010012</t>
  </si>
  <si>
    <t>วัดวังสิงห์คำ</t>
  </si>
  <si>
    <t>3110024808</t>
  </si>
  <si>
    <t>พระยามนธาตุราชศรีพิจิตร์</t>
  </si>
  <si>
    <t>7227060001</t>
  </si>
  <si>
    <t>บ้านเขาสารภี</t>
  </si>
  <si>
    <t>7243030002</t>
  </si>
  <si>
    <t>ตชด.บ้านนาแวง</t>
  </si>
  <si>
    <t>7250100001</t>
  </si>
  <si>
    <t>ทุติยะโพธิ์อนุสรณ์</t>
  </si>
  <si>
    <t>7263040006</t>
  </si>
  <si>
    <t>ทีวะเบยทะ</t>
  </si>
  <si>
    <t>7276080002</t>
  </si>
  <si>
    <t>นเรศวรบ้านห้วยโสก</t>
  </si>
  <si>
    <t>1090030079</t>
  </si>
  <si>
    <t>บ้านนาปรัง</t>
  </si>
  <si>
    <t>1033010182</t>
  </si>
  <si>
    <t>บ้านเวาะวิทยาคม</t>
  </si>
  <si>
    <t>2258030002</t>
  </si>
  <si>
    <t>บ้านเรียนภิไรงาม</t>
  </si>
  <si>
    <t>1138100004</t>
  </si>
  <si>
    <t>อนุบาลวีรวิชญ์</t>
  </si>
  <si>
    <t>1172100033</t>
  </si>
  <si>
    <t>ศุภลักษณ์ ด่านช้าง</t>
  </si>
  <si>
    <t>1181100031</t>
  </si>
  <si>
    <t>อนุบาลมุสลิมกระบี่</t>
  </si>
  <si>
    <t>1026010040</t>
  </si>
  <si>
    <t>วัดบางหอย</t>
  </si>
  <si>
    <t>1026010041</t>
  </si>
  <si>
    <t>วัดศรีจุฬา</t>
  </si>
  <si>
    <t>1084030152</t>
  </si>
  <si>
    <t>วัดบางกำยาน</t>
  </si>
  <si>
    <t>1410021201</t>
  </si>
  <si>
    <t>สาธิตละอออุทิศ  มหาวิทยาลัยราชภัฏสวนดุสิต</t>
  </si>
  <si>
    <t>1077020041</t>
  </si>
  <si>
    <t>1040020064</t>
  </si>
  <si>
    <t>1040020103</t>
  </si>
  <si>
    <t>บัวเหลืองสาขาบ้านหนองบัว</t>
  </si>
  <si>
    <t>1040020143</t>
  </si>
  <si>
    <t>ร่มเย็นประชาสรรค์</t>
  </si>
  <si>
    <t>1040020182</t>
  </si>
  <si>
    <t>ชุมชนบ้านโคก</t>
  </si>
  <si>
    <t>1040030009</t>
  </si>
  <si>
    <t>บ้านเตาเหล็ก</t>
  </si>
  <si>
    <t>1040030092</t>
  </si>
  <si>
    <t>บ้านโสกน้ำขาว</t>
  </si>
  <si>
    <t>1043010098</t>
  </si>
  <si>
    <t>บ้านวังน้ำมอก</t>
  </si>
  <si>
    <t>1043010099</t>
  </si>
  <si>
    <t>พระพุทธบาทเทสรังสีวิทยา</t>
  </si>
  <si>
    <t>1043010138</t>
  </si>
  <si>
    <t>บ้านนากอ</t>
  </si>
  <si>
    <t>1043020010</t>
  </si>
  <si>
    <t>บ้านเวินร่องถ่อนสามัคคี</t>
  </si>
  <si>
    <t>1043020053</t>
  </si>
  <si>
    <t>บ้านโคกถ่อนวิทยา</t>
  </si>
  <si>
    <t>1134100039</t>
  </si>
  <si>
    <t>บ้านเด็กวารินชำราบ</t>
  </si>
  <si>
    <t>1141100028</t>
  </si>
  <si>
    <t>มหาไถ่ศึกษาบ้านดุง</t>
  </si>
  <si>
    <t>1145100038</t>
  </si>
  <si>
    <t>อนุบาลเกาะแก้ว</t>
  </si>
  <si>
    <t>1053020106</t>
  </si>
  <si>
    <t>1054010003</t>
  </si>
  <si>
    <t>วัดกาญจนาราม (ประชาชนูทิศ)</t>
  </si>
  <si>
    <t>1092010163</t>
  </si>
  <si>
    <t>บ้านปากปรน</t>
  </si>
  <si>
    <t>1057010038</t>
  </si>
  <si>
    <t>บ้านปางริมกรณ์</t>
  </si>
  <si>
    <t>1083010052</t>
  </si>
  <si>
    <t>วัดศรีสุนทร</t>
  </si>
  <si>
    <t>1040040049</t>
  </si>
  <si>
    <t>1065020048</t>
  </si>
  <si>
    <t>บ้านบึงพร้าว</t>
  </si>
  <si>
    <t>1033030109</t>
  </si>
  <si>
    <t>บ้านโพงกอก</t>
  </si>
  <si>
    <t>1071020046</t>
  </si>
  <si>
    <t>1024010008</t>
  </si>
  <si>
    <t>บ้านเกาะดอน</t>
  </si>
  <si>
    <t>1024010015</t>
  </si>
  <si>
    <t>1024010017</t>
  </si>
  <si>
    <t>วัดนิโครธาราม</t>
  </si>
  <si>
    <t>1033040209</t>
  </si>
  <si>
    <t>1050010133</t>
  </si>
  <si>
    <t>บ้านออนกลาง</t>
  </si>
  <si>
    <t>1050020029</t>
  </si>
  <si>
    <t>บ้านแม่แมม</t>
  </si>
  <si>
    <t>1050020133</t>
  </si>
  <si>
    <t>วัดยั้งเมิน</t>
  </si>
  <si>
    <t>1050020136</t>
  </si>
  <si>
    <t>1050020193</t>
  </si>
  <si>
    <t>วัดแม่แก้ดน้อย</t>
  </si>
  <si>
    <t>1032020116</t>
  </si>
  <si>
    <t>1032020117</t>
  </si>
  <si>
    <t>บ้านลำเพิญ</t>
  </si>
  <si>
    <t>3110012213</t>
  </si>
  <si>
    <t>วัดกระจับพินิจ</t>
  </si>
  <si>
    <t>1034040055</t>
  </si>
  <si>
    <t>บ้านขัวไม้แก่น</t>
  </si>
  <si>
    <t>1034040056</t>
  </si>
  <si>
    <t>บ้านคูสว่าง</t>
  </si>
  <si>
    <t>1034040071</t>
  </si>
  <si>
    <t>บ้านสำโรงน้อย</t>
  </si>
  <si>
    <t>1040030168</t>
  </si>
  <si>
    <t>บ้านหนองกุงสว่าง</t>
  </si>
  <si>
    <t>1040030172</t>
  </si>
  <si>
    <t>บ้านโนนขามป้อม</t>
  </si>
  <si>
    <t>1040030207</t>
  </si>
  <si>
    <t>หนองกุงห้วยเสียววิทยา</t>
  </si>
  <si>
    <t>1040040002</t>
  </si>
  <si>
    <t>1040040042</t>
  </si>
  <si>
    <t>1060020097</t>
  </si>
  <si>
    <t>บ้านหนองชำนาญ</t>
  </si>
  <si>
    <t>1060020144</t>
  </si>
  <si>
    <t>บ้านตะแบกงาม</t>
  </si>
  <si>
    <t>1060020151</t>
  </si>
  <si>
    <t>อนุบาลแม่เปิน (บ้านตลุกตาสาม)</t>
  </si>
  <si>
    <t>1060030016</t>
  </si>
  <si>
    <t>ห้วยวารีใต้</t>
  </si>
  <si>
    <t>1060030093</t>
  </si>
  <si>
    <t>ม่วงน้อยประชาสามัคคี</t>
  </si>
  <si>
    <t>1060030143</t>
  </si>
  <si>
    <t>บ้านสระละมาน (รัฐประชาสามัคคี)</t>
  </si>
  <si>
    <t>7295040001</t>
  </si>
  <si>
    <t>บ้านปาโจเมเราะ</t>
  </si>
  <si>
    <t>3033200101</t>
  </si>
  <si>
    <t>เทศบาล 1 (วัดเจียงอี)</t>
  </si>
  <si>
    <t>1063010021</t>
  </si>
  <si>
    <t>บ้านหนองกระโห้</t>
  </si>
  <si>
    <t>1040050273</t>
  </si>
  <si>
    <t>1067030111</t>
  </si>
  <si>
    <t>บ้านโคกหิน</t>
  </si>
  <si>
    <t>1033040152</t>
  </si>
  <si>
    <t>บ้านกราม</t>
  </si>
  <si>
    <t>1092010164</t>
  </si>
  <si>
    <t>วัดปากปรน</t>
  </si>
  <si>
    <t>1067010055</t>
  </si>
  <si>
    <t>1054020123</t>
  </si>
  <si>
    <t>1054020124</t>
  </si>
  <si>
    <t>บ้านค้างปินใจ</t>
  </si>
  <si>
    <t>1054020141</t>
  </si>
  <si>
    <t>1043020054</t>
  </si>
  <si>
    <t>บ้านสร้างนางขาว</t>
  </si>
  <si>
    <t>1043020090</t>
  </si>
  <si>
    <t>บ้านแสงอรุณ</t>
  </si>
  <si>
    <t>1043030001</t>
  </si>
  <si>
    <t>เลิดสิน</t>
  </si>
  <si>
    <t>1043030026</t>
  </si>
  <si>
    <t>บ้านทองสาย</t>
  </si>
  <si>
    <t>1043030041</t>
  </si>
  <si>
    <t>บ้านดอนปอ</t>
  </si>
  <si>
    <t>1043030120</t>
  </si>
  <si>
    <t>1054010135</t>
  </si>
  <si>
    <t>บ้านดอนแก้ว (อาสาพัฒนาอินทร์ราษฎร์วิทยา)</t>
  </si>
  <si>
    <t>1044020178</t>
  </si>
  <si>
    <t>1036010161</t>
  </si>
  <si>
    <t>บ้านลำชี</t>
  </si>
  <si>
    <t>1036010162</t>
  </si>
  <si>
    <t>ชุมชนบ้านโสก</t>
  </si>
  <si>
    <t>1050050097</t>
  </si>
  <si>
    <t>บ้านแม่แดดน้อย สาขาบ้านดงสามหมื่น</t>
  </si>
  <si>
    <t>1050030004</t>
  </si>
  <si>
    <t>1050030046</t>
  </si>
  <si>
    <t>บ้านสบคาบ</t>
  </si>
  <si>
    <t>1050030088</t>
  </si>
  <si>
    <t>บ้านแม่สูนน้อย</t>
  </si>
  <si>
    <t>1050030181</t>
  </si>
  <si>
    <t>บ้านแม่ขิ</t>
  </si>
  <si>
    <t>1050030183</t>
  </si>
  <si>
    <t>บ้านอ่าย</t>
  </si>
  <si>
    <t>1057030153</t>
  </si>
  <si>
    <t>บ้านผาเดื่อ</t>
  </si>
  <si>
    <t>1030060098</t>
  </si>
  <si>
    <t>บ้านหันดอนดู่ (วิจิตรอุปถัมภ์)</t>
  </si>
  <si>
    <t>1086020067</t>
  </si>
  <si>
    <t>บ้านปากทรง</t>
  </si>
  <si>
    <t>1086020075</t>
  </si>
  <si>
    <t>บ้านเขาตะเภาทอง</t>
  </si>
  <si>
    <t>1086020077</t>
  </si>
  <si>
    <t>บ้านในหุบ</t>
  </si>
  <si>
    <t>1042010265</t>
  </si>
  <si>
    <t>1033030116</t>
  </si>
  <si>
    <t>บ้านสำโรงพลัน</t>
  </si>
  <si>
    <t>1053010143</t>
  </si>
  <si>
    <t>บ้านทุ่งป่ากระถิน</t>
  </si>
  <si>
    <t>1092020069</t>
  </si>
  <si>
    <t>บ้านฉางหลาง</t>
  </si>
  <si>
    <t>1084030108</t>
  </si>
  <si>
    <t>มหาราช 2</t>
  </si>
  <si>
    <t>1084030120</t>
  </si>
  <si>
    <t>วัดคลองตาล</t>
  </si>
  <si>
    <t>1057040053</t>
  </si>
  <si>
    <t>บ้านรักแผ่นดิน</t>
  </si>
  <si>
    <t>1033040170</t>
  </si>
  <si>
    <t>บ้านตระกวน</t>
  </si>
  <si>
    <t>1030060027</t>
  </si>
  <si>
    <t>บ้านหนองพรานปาน</t>
  </si>
  <si>
    <t>1060010195</t>
  </si>
  <si>
    <t>บ้านย่านมัทรี</t>
  </si>
  <si>
    <t>1050010025</t>
  </si>
  <si>
    <t>บ้านเชิงดอยสุเทพ</t>
  </si>
  <si>
    <t>1071020178</t>
  </si>
  <si>
    <t>บ้านพยอมงาม</t>
  </si>
  <si>
    <t>1043030159</t>
  </si>
  <si>
    <t>บ้านท่าส้มโฮง</t>
  </si>
  <si>
    <t>1043030160</t>
  </si>
  <si>
    <t>อนุบาลบุ่งคล้า</t>
  </si>
  <si>
    <t>1044010013</t>
  </si>
  <si>
    <t>บ้านหนองตื่น</t>
  </si>
  <si>
    <t>1044010089</t>
  </si>
  <si>
    <t>1044010127</t>
  </si>
  <si>
    <t>บ้านแห่เหนือ</t>
  </si>
  <si>
    <t>1046020126</t>
  </si>
  <si>
    <t>ห้วยยางดงวิทยา</t>
  </si>
  <si>
    <t>1149100004</t>
  </si>
  <si>
    <t>ท่านพระสารีบุตร</t>
  </si>
  <si>
    <t>1049010045</t>
  </si>
  <si>
    <t>1049010046</t>
  </si>
  <si>
    <t>1012020051</t>
  </si>
  <si>
    <t>วัดคลองตาคล้าย</t>
  </si>
  <si>
    <t>1014010051</t>
  </si>
  <si>
    <t>วัดศาลาลอย</t>
  </si>
  <si>
    <t>1014010052</t>
  </si>
  <si>
    <t>วัดนางคุ่ม</t>
  </si>
  <si>
    <t>1036010119</t>
  </si>
  <si>
    <t>บ้านกุดหูลิง</t>
  </si>
  <si>
    <t>1036010121</t>
  </si>
  <si>
    <t>1040020174</t>
  </si>
  <si>
    <t>บ้านโสกนาดี</t>
  </si>
  <si>
    <t>1030030128</t>
  </si>
  <si>
    <t>บ้านบ่อปลา</t>
  </si>
  <si>
    <t>1030030135</t>
  </si>
  <si>
    <t>ปักธงชัยชุณหะวัณวิทยาคาร)</t>
  </si>
  <si>
    <t>1057020147</t>
  </si>
  <si>
    <t>บ้านดอยช้าง</t>
  </si>
  <si>
    <t>1057020154</t>
  </si>
  <si>
    <t>1057020156</t>
  </si>
  <si>
    <t>บ้านโป่งเทวี</t>
  </si>
  <si>
    <t>1060030151</t>
  </si>
  <si>
    <t>บ้านหนองสะเอ้ง</t>
  </si>
  <si>
    <t>1060030197</t>
  </si>
  <si>
    <t>บ้านวังน้ำลัด (สหราษฎร์รังสฤษฏ์)</t>
  </si>
  <si>
    <t>1061010039</t>
  </si>
  <si>
    <t>วัดเขาปฐวี</t>
  </si>
  <si>
    <t>1061010078</t>
  </si>
  <si>
    <t>ชุมชนบ้านทุ่งสงบ</t>
  </si>
  <si>
    <t>1061010094</t>
  </si>
  <si>
    <t>วัดเขาดาวเรือง</t>
  </si>
  <si>
    <t>1032010111</t>
  </si>
  <si>
    <t>อนุบาลจอมพระ</t>
  </si>
  <si>
    <t>1071020099</t>
  </si>
  <si>
    <t>บ้านบ่อระแหง</t>
  </si>
  <si>
    <t>1086020027</t>
  </si>
  <si>
    <t>บ้านคลองกก</t>
  </si>
  <si>
    <t>1040040106</t>
  </si>
  <si>
    <t>บ้านฝางวิทยา</t>
  </si>
  <si>
    <t>1153100002</t>
  </si>
  <si>
    <t>เปี่ยมเมธีวิทยาคาร</t>
  </si>
  <si>
    <t>1044010128</t>
  </si>
  <si>
    <t>บ้านท่าเดื่อ</t>
  </si>
  <si>
    <t>1044010145</t>
  </si>
  <si>
    <t>ศรีโกสุมวิทยามิตรภาพที่ 209</t>
  </si>
  <si>
    <t>1044010219</t>
  </si>
  <si>
    <t>ศิริราษฎร์หมากหญ้า</t>
  </si>
  <si>
    <t>1044010253</t>
  </si>
  <si>
    <t>1044010256</t>
  </si>
  <si>
    <t>1071020196</t>
  </si>
  <si>
    <t>บ้านสระจันทอง</t>
  </si>
  <si>
    <t>1031030172</t>
  </si>
  <si>
    <t>1040050026</t>
  </si>
  <si>
    <t>บ้านนาเปือย</t>
  </si>
  <si>
    <t>1041030119</t>
  </si>
  <si>
    <t>บ้านหนองลาด</t>
  </si>
  <si>
    <t>1062020107</t>
  </si>
  <si>
    <t>พิบูลวิทยาคาร</t>
  </si>
  <si>
    <t>1040030167</t>
  </si>
  <si>
    <t>บ้านสวองหนองไผ่ล้อม</t>
  </si>
  <si>
    <t>1040040001</t>
  </si>
  <si>
    <t>1040040047</t>
  </si>
  <si>
    <t>บ้านกุดพังทุย</t>
  </si>
  <si>
    <t>1040040079</t>
  </si>
  <si>
    <t>บ้านทรัพย์สมบูรณ์โนนอินทร์แปลง</t>
  </si>
  <si>
    <t>1040040129</t>
  </si>
  <si>
    <t>บ้านโสกเสี้ยวแสนสุข</t>
  </si>
  <si>
    <t>1030020147</t>
  </si>
  <si>
    <t>1030020148</t>
  </si>
  <si>
    <t>0072030084</t>
  </si>
  <si>
    <t>บ้านดงเสลา สาขาวังโหรา</t>
  </si>
  <si>
    <t>1022010046</t>
  </si>
  <si>
    <t>วัดหมูดุด</t>
  </si>
  <si>
    <t>1022010047</t>
  </si>
  <si>
    <t>บ้านเจ้าหลาว</t>
  </si>
  <si>
    <t>1060010146</t>
  </si>
  <si>
    <t>วัดมหาโพธิใต้</t>
  </si>
  <si>
    <t>1012020069</t>
  </si>
  <si>
    <t>สามัคคีวิทยา (เชื้อผู้ดีอุปถัมภ์)</t>
  </si>
  <si>
    <t>1077020088</t>
  </si>
  <si>
    <t>1033030063</t>
  </si>
  <si>
    <t>บ้านอาวอย</t>
  </si>
  <si>
    <t>1033030064</t>
  </si>
  <si>
    <t>บ้านขนุน (วันธรรมศาสตร์ศรีสะเกษ 2515)</t>
  </si>
  <si>
    <t>1030020108</t>
  </si>
  <si>
    <t>1044020042</t>
  </si>
  <si>
    <t>บ้านหัวหนอง (สังฆวิทยา)</t>
  </si>
  <si>
    <t>1044020081</t>
  </si>
  <si>
    <t>บ้านปลาขาว</t>
  </si>
  <si>
    <t>1044020082</t>
  </si>
  <si>
    <t>บ้านตำแยโนนยาง</t>
  </si>
  <si>
    <t>1044020121</t>
  </si>
  <si>
    <t>1044020198</t>
  </si>
  <si>
    <t>1061010173</t>
  </si>
  <si>
    <t>บ้านวังตอสามัคคี</t>
  </si>
  <si>
    <t>1061010216</t>
  </si>
  <si>
    <t>บ้านบุ่งกะเซอร์</t>
  </si>
  <si>
    <t>1061010224</t>
  </si>
  <si>
    <t>บ้านหนองผักกาด</t>
  </si>
  <si>
    <t>1062010039</t>
  </si>
  <si>
    <t>บ้านธำมรงค์ (รองประชาสงเคราะห์)</t>
  </si>
  <si>
    <t>1062010081</t>
  </si>
  <si>
    <t>บ้านบ่อสามแสน</t>
  </si>
  <si>
    <t>1041020111</t>
  </si>
  <si>
    <t>บ้านดูนเลา</t>
  </si>
  <si>
    <t>1041020145</t>
  </si>
  <si>
    <t>*บ้านท่าลาด สาขาแหลมทอง</t>
  </si>
  <si>
    <t>1041020193</t>
  </si>
  <si>
    <t>บ้านโนนแสวง</t>
  </si>
  <si>
    <t>1041020202</t>
  </si>
  <si>
    <t>บ้านน้ำเที่ยงลานเตหนองเม็ก</t>
  </si>
  <si>
    <t>1041030025</t>
  </si>
  <si>
    <t>บ้านเรืองชัย</t>
  </si>
  <si>
    <t>1016020029</t>
  </si>
  <si>
    <t>บ้านสวนมะเดื่อ</t>
  </si>
  <si>
    <t>1067010020</t>
  </si>
  <si>
    <t>บ้านท่าพล</t>
  </si>
  <si>
    <t>1051020104</t>
  </si>
  <si>
    <t>บ้านปวง</t>
  </si>
  <si>
    <t>1051020106</t>
  </si>
  <si>
    <t>1051020116</t>
  </si>
  <si>
    <t>วัดหนองยวง</t>
  </si>
  <si>
    <t>1056010086</t>
  </si>
  <si>
    <t>ชุมชนบ้านห้วยลาน</t>
  </si>
  <si>
    <t>1062020126</t>
  </si>
  <si>
    <t>วัดพรหมประดิษฐ์</t>
  </si>
  <si>
    <t>1052010105</t>
  </si>
  <si>
    <t>บ้านจำปุย</t>
  </si>
  <si>
    <t>1040050199</t>
  </si>
  <si>
    <t>บ้านกุดแคนประชาสรรค์</t>
  </si>
  <si>
    <t>1050010081</t>
  </si>
  <si>
    <t>บ้านหนองโค้ง</t>
  </si>
  <si>
    <t>1041030214</t>
  </si>
  <si>
    <t>อนุบาลกู่แก้ว</t>
  </si>
  <si>
    <t>1044020236</t>
  </si>
  <si>
    <t>บ้านนาฝายเหล่าหุ่ง</t>
  </si>
  <si>
    <t>1044020237</t>
  </si>
  <si>
    <t>บ้านชาดฝางหัวเรือ</t>
  </si>
  <si>
    <t>1044020254</t>
  </si>
  <si>
    <t>บ้านหนองกลางโคก</t>
  </si>
  <si>
    <t>1045010020</t>
  </si>
  <si>
    <t>อนุบาลร้อยเอ็ด</t>
  </si>
  <si>
    <t>1045010060</t>
  </si>
  <si>
    <t>บ้านเหล่ายูง</t>
  </si>
  <si>
    <t>1040040157</t>
  </si>
  <si>
    <t>บ้านโคกสูงสะอาด</t>
  </si>
  <si>
    <t>1040040159</t>
  </si>
  <si>
    <t>บ้านห้วยยางสะอาด</t>
  </si>
  <si>
    <t>1040050013</t>
  </si>
  <si>
    <t>บ้านหัวนาจระเข้หนองแปน</t>
  </si>
  <si>
    <t>1040050084</t>
  </si>
  <si>
    <t>ชุมชนไผ่กุดหินท่าเดื่อ</t>
  </si>
  <si>
    <t>1040050091</t>
  </si>
  <si>
    <t>1035020118</t>
  </si>
  <si>
    <t>บ้านคำเกิ่ง</t>
  </si>
  <si>
    <t>1035020119</t>
  </si>
  <si>
    <t>กุดคอก่านโคกสำราญโนนสวรรค์</t>
  </si>
  <si>
    <t>1063020103</t>
  </si>
  <si>
    <t>รวมไทยพัฒนา 5</t>
  </si>
  <si>
    <t>1063020117</t>
  </si>
  <si>
    <t>ขุนห้วยบ้านรุ่ง</t>
  </si>
  <si>
    <t>1063020118</t>
  </si>
  <si>
    <t>1045020294</t>
  </si>
  <si>
    <t>บ้านเมืองคลอง</t>
  </si>
  <si>
    <t>1062010111</t>
  </si>
  <si>
    <t>บ้านเนินกรอย</t>
  </si>
  <si>
    <t>1062010131</t>
  </si>
  <si>
    <t>บ้านวังเฉลียง</t>
  </si>
  <si>
    <t>1062010200</t>
  </si>
  <si>
    <t>บ้านมะเดื่อชุมพร</t>
  </si>
  <si>
    <t>1062020004</t>
  </si>
  <si>
    <t>1062020011</t>
  </si>
  <si>
    <t>บ้านพรหมมาสามัคคี</t>
  </si>
  <si>
    <t>1065030152</t>
  </si>
  <si>
    <t>บ้านหนองกระบาก</t>
  </si>
  <si>
    <t>1065030153</t>
  </si>
  <si>
    <t>วัดทองแท้ (จ่างอนุกูลพิทยา)</t>
  </si>
  <si>
    <t>1013010031</t>
  </si>
  <si>
    <t>สังข์อํ่าวิทยา</t>
  </si>
  <si>
    <t>1013010045</t>
  </si>
  <si>
    <t>1013010046</t>
  </si>
  <si>
    <t>วัดหว่านบุญ</t>
  </si>
  <si>
    <t>1035010085</t>
  </si>
  <si>
    <t>1035010145</t>
  </si>
  <si>
    <t>บ้านยางน้อย</t>
  </si>
  <si>
    <t>1035010185</t>
  </si>
  <si>
    <t>สหประชาสรรค์</t>
  </si>
  <si>
    <t>1035010186</t>
  </si>
  <si>
    <t>บ้านผิผ่วน</t>
  </si>
  <si>
    <t>1035020092</t>
  </si>
  <si>
    <t>1050040031</t>
  </si>
  <si>
    <t>บ้านร่องน้ำ</t>
  </si>
  <si>
    <t>1050040096</t>
  </si>
  <si>
    <t>วัดแม่สะลาบ</t>
  </si>
  <si>
    <t>1050040153</t>
  </si>
  <si>
    <t>วัดวังขามป้อม</t>
  </si>
  <si>
    <t>1050050018</t>
  </si>
  <si>
    <t>บ้านน้ำตกแม่กลาง</t>
  </si>
  <si>
    <t>1050050108</t>
  </si>
  <si>
    <t>บ้านแม่ซา</t>
  </si>
  <si>
    <t>1084030155</t>
  </si>
  <si>
    <t>1033020091</t>
  </si>
  <si>
    <t>บ้านผึ้ง (รัฐราษฎร์บำรุง)</t>
  </si>
  <si>
    <t>1033020092</t>
  </si>
  <si>
    <t>บ้านค้อโนนเพ็ก</t>
  </si>
  <si>
    <t>1077020044</t>
  </si>
  <si>
    <t>ชลประทานปราณบุรี</t>
  </si>
  <si>
    <t>1032020098</t>
  </si>
  <si>
    <t>บ้านสะเอิง</t>
  </si>
  <si>
    <t>1041030056</t>
  </si>
  <si>
    <t>ชุมชนบ้านหนองเม็ก</t>
  </si>
  <si>
    <t>1041030103</t>
  </si>
  <si>
    <t>บ้านโพนสูงโนนสวรรค์</t>
  </si>
  <si>
    <t>1041030112</t>
  </si>
  <si>
    <t>บ้านหัวหนองยาง</t>
  </si>
  <si>
    <t>1041030181</t>
  </si>
  <si>
    <t>บ้านดงดารา</t>
  </si>
  <si>
    <t>1041030186</t>
  </si>
  <si>
    <t>บ้านไทย</t>
  </si>
  <si>
    <t>1060020070</t>
  </si>
  <si>
    <t>วัดสวนหลวง</t>
  </si>
  <si>
    <t>1067010140</t>
  </si>
  <si>
    <t>บ้านลาดแค</t>
  </si>
  <si>
    <t>1067010153</t>
  </si>
  <si>
    <t>บ้านคลองน้ำคัน</t>
  </si>
  <si>
    <t>1032010281</t>
  </si>
  <si>
    <t>บ้านนาตังตระแบก (กาญจนูปถัมภ์)</t>
  </si>
  <si>
    <t>1032010285</t>
  </si>
  <si>
    <t>1040040084</t>
  </si>
  <si>
    <t>บ้านหนองผือหนองปลาเฒ่า</t>
  </si>
  <si>
    <t>1040040124</t>
  </si>
  <si>
    <t>1040040162</t>
  </si>
  <si>
    <t>บ้านนาง้อง</t>
  </si>
  <si>
    <t>1040050016</t>
  </si>
  <si>
    <t>บ้านกุดเลา</t>
  </si>
  <si>
    <t>1040050055</t>
  </si>
  <si>
    <t>บ้านหนองหว้าประชารัฐ</t>
  </si>
  <si>
    <t>1045010061</t>
  </si>
  <si>
    <t>1045010097</t>
  </si>
  <si>
    <t>1045010158</t>
  </si>
  <si>
    <t>บ้านหนองสองห้อง (คุรุราษฎร์บำรุง)</t>
  </si>
  <si>
    <t>1045010194</t>
  </si>
  <si>
    <t>คางฮุงบากไข่นุ่นโนนศึกษา</t>
  </si>
  <si>
    <t>1045010195</t>
  </si>
  <si>
    <t>บ้านแจ้งโคกล่ามแจ้งข่า</t>
  </si>
  <si>
    <t>1057020120</t>
  </si>
  <si>
    <t>บ้านปางอ้อย</t>
  </si>
  <si>
    <t>1042010100</t>
  </si>
  <si>
    <t>บ้านผาพอด</t>
  </si>
  <si>
    <t>1042010103</t>
  </si>
  <si>
    <t>1042010108</t>
  </si>
  <si>
    <t>ห้วยซวกคกเลาใต้</t>
  </si>
  <si>
    <t>1042010110</t>
  </si>
  <si>
    <t>บ้านบุฮม</t>
  </si>
  <si>
    <t>1045020309</t>
  </si>
  <si>
    <t>บ้านโนนแฮด</t>
  </si>
  <si>
    <t>1045020310</t>
  </si>
  <si>
    <t>บ้านหน่อมฟ้าเลื่อมวิทยา</t>
  </si>
  <si>
    <t>1119100021</t>
  </si>
  <si>
    <t>จำรัสวิทยา</t>
  </si>
  <si>
    <t>1084020066</t>
  </si>
  <si>
    <t>1084020067</t>
  </si>
  <si>
    <t>บ้านปากทำเรียง</t>
  </si>
  <si>
    <t>1111100083</t>
  </si>
  <si>
    <t>สันติดรุณ</t>
  </si>
  <si>
    <t>1046010132</t>
  </si>
  <si>
    <t>โนนป่างิ้ววิจิตวิทยา</t>
  </si>
  <si>
    <t>1030050127</t>
  </si>
  <si>
    <t>บ้านมะค่าดอนทะยิง</t>
  </si>
  <si>
    <t>1030050131</t>
  </si>
  <si>
    <t>บ้านสระตอง</t>
  </si>
  <si>
    <t>1014020120</t>
  </si>
  <si>
    <t>วัดอินทอารี</t>
  </si>
  <si>
    <t>1024020041</t>
  </si>
  <si>
    <t>1032020099</t>
  </si>
  <si>
    <t>3110012216</t>
  </si>
  <si>
    <t>วัดใหญ่ศรีสุพรรณ</t>
  </si>
  <si>
    <t>1067010093</t>
  </si>
  <si>
    <t>บ้านโป่งตาเบ้า</t>
  </si>
  <si>
    <t>1034040074</t>
  </si>
  <si>
    <t>บ้านอาเลา</t>
  </si>
  <si>
    <t>1036010246</t>
  </si>
  <si>
    <t>บ้านเจาทอง</t>
  </si>
  <si>
    <t>1051010016</t>
  </si>
  <si>
    <t>วัดสันมะกรูด</t>
  </si>
  <si>
    <t>1051010099</t>
  </si>
  <si>
    <t>บ้านทาสองท่า</t>
  </si>
  <si>
    <t>1051010132</t>
  </si>
  <si>
    <t>วัดน้ำดิบ</t>
  </si>
  <si>
    <t>1051020001</t>
  </si>
  <si>
    <t>บ้านโฮ่ง (ศีลาภรณ์ประชาสฤษฎิ์)</t>
  </si>
  <si>
    <t>1051020039</t>
  </si>
  <si>
    <t>บ้านก้อจัดสรร</t>
  </si>
  <si>
    <t>1062020052</t>
  </si>
  <si>
    <t>1062020136</t>
  </si>
  <si>
    <t>1062020170</t>
  </si>
  <si>
    <t>บ้านไพรสวรรค์</t>
  </si>
  <si>
    <t>1062020185</t>
  </si>
  <si>
    <t>บ้านมอเจริญ</t>
  </si>
  <si>
    <t>1063010037</t>
  </si>
  <si>
    <t>บ้านคลองห้วยทราย</t>
  </si>
  <si>
    <t>1063010055</t>
  </si>
  <si>
    <t>บ้านวังไม้ส้าน</t>
  </si>
  <si>
    <t>1024020059</t>
  </si>
  <si>
    <t>วัดบึงกระจับ</t>
  </si>
  <si>
    <t>1040050244</t>
  </si>
  <si>
    <t>บ้านโคกสหกรณ์</t>
  </si>
  <si>
    <t>1032030167</t>
  </si>
  <si>
    <t>บ้านโดง</t>
  </si>
  <si>
    <t>1144100019</t>
  </si>
  <si>
    <t>วัดกลางโกสุม</t>
  </si>
  <si>
    <t>1030050176</t>
  </si>
  <si>
    <t>1041040004</t>
  </si>
  <si>
    <t>บ้านหนองโนไชยวาน</t>
  </si>
  <si>
    <t>1041040033</t>
  </si>
  <si>
    <t>นิคมสร้างตนเองห้วยหลวง 2</t>
  </si>
  <si>
    <t>1041040079</t>
  </si>
  <si>
    <t>1041040089</t>
  </si>
  <si>
    <t>บ้านหนองกบ</t>
  </si>
  <si>
    <t>1041040156</t>
  </si>
  <si>
    <t>1035020109</t>
  </si>
  <si>
    <t>1035020133</t>
  </si>
  <si>
    <t>1035020147</t>
  </si>
  <si>
    <t>บ้านกุดโจด</t>
  </si>
  <si>
    <t>1036010019</t>
  </si>
  <si>
    <t>บ้านท่าหินโงม สาขาบ้านวังคำแคน</t>
  </si>
  <si>
    <t>1036010059</t>
  </si>
  <si>
    <t>บ้านเสี้ยวน้อย</t>
  </si>
  <si>
    <t>1036010260</t>
  </si>
  <si>
    <t>บ้านเจาเหนือ</t>
  </si>
  <si>
    <t>1036010261</t>
  </si>
  <si>
    <t>บ้านปรางค์มะค่า</t>
  </si>
  <si>
    <t>1044020181</t>
  </si>
  <si>
    <t>บ้านแวงนคร (สังฆวิทยา)</t>
  </si>
  <si>
    <t>1044020182</t>
  </si>
  <si>
    <t>1018010139</t>
  </si>
  <si>
    <t>วัดคลองงิ้ว</t>
  </si>
  <si>
    <t>1043010041</t>
  </si>
  <si>
    <t>1034030196</t>
  </si>
  <si>
    <t>องค์การอุตสาหกรรมป่าไม้ 17</t>
  </si>
  <si>
    <t>1034030198</t>
  </si>
  <si>
    <t>1034030203</t>
  </si>
  <si>
    <t>บ้านแหลมทอง</t>
  </si>
  <si>
    <t>1034030205</t>
  </si>
  <si>
    <t>1040050165</t>
  </si>
  <si>
    <t>ชุมชนบ้านวังเพิ่มสาขาบ้านห้วยทรายขาว</t>
  </si>
  <si>
    <t>1040050168</t>
  </si>
  <si>
    <t>บ้านขมิ้นโนนหัวนา</t>
  </si>
  <si>
    <t>1040050173</t>
  </si>
  <si>
    <t>บ้านโสกรัง กุดบัว วังทรายขาว</t>
  </si>
  <si>
    <t>1040050176</t>
  </si>
  <si>
    <t>อนุบาลสีชมพู</t>
  </si>
  <si>
    <t>1040050254</t>
  </si>
  <si>
    <t>นาฝายวิทยา</t>
  </si>
  <si>
    <t>1094020057</t>
  </si>
  <si>
    <t>บ้านปรัง</t>
  </si>
  <si>
    <t>1086010134</t>
  </si>
  <si>
    <t>บ้านดอนตะเคียน</t>
  </si>
  <si>
    <t>1057040089</t>
  </si>
  <si>
    <t>บ้านดอนไชย</t>
  </si>
  <si>
    <t>1035010023</t>
  </si>
  <si>
    <t>บ้านพลับหนองคำ(มหาชัยชิโนบล)</t>
  </si>
  <si>
    <t>1035010030</t>
  </si>
  <si>
    <t>บ้านน้ำโผ่</t>
  </si>
  <si>
    <t>1040050099</t>
  </si>
  <si>
    <t>ชุมชนโนนหันวันครู</t>
  </si>
  <si>
    <t>1040050139</t>
  </si>
  <si>
    <t>อ่างทองวิทยาคม</t>
  </si>
  <si>
    <t>1040050182</t>
  </si>
  <si>
    <t>1040050221</t>
  </si>
  <si>
    <t>1040050255</t>
  </si>
  <si>
    <t>1051020091</t>
  </si>
  <si>
    <t>บ้านห้วยห้าง</t>
  </si>
  <si>
    <t>1052010077</t>
  </si>
  <si>
    <t>บ้านกาด</t>
  </si>
  <si>
    <t>1052010121</t>
  </si>
  <si>
    <t>บ้านแม่ฮ่าง</t>
  </si>
  <si>
    <t>1052010185</t>
  </si>
  <si>
    <t>บ้านยางอ้อย</t>
  </si>
  <si>
    <t>1052020014</t>
  </si>
  <si>
    <t>วัดหาดปู่ด้าย</t>
  </si>
  <si>
    <t>1052020079</t>
  </si>
  <si>
    <t>นาบ้านไร่วิทยา</t>
  </si>
  <si>
    <t>1050050147</t>
  </si>
  <si>
    <t>บ้านตาลใต้</t>
  </si>
  <si>
    <t>1050050148</t>
  </si>
  <si>
    <t>บ้านตาลเหนือ</t>
  </si>
  <si>
    <t>1044010118</t>
  </si>
  <si>
    <t>บ้านเลิงใต้</t>
  </si>
  <si>
    <t>1044010119</t>
  </si>
  <si>
    <t>1061010241</t>
  </si>
  <si>
    <t>อนุบาลลานสัก</t>
  </si>
  <si>
    <t>1036010060</t>
  </si>
  <si>
    <t>ชุมชนบ้านบุ่งคล้าวิทยา</t>
  </si>
  <si>
    <t>1036010103</t>
  </si>
  <si>
    <t>บ้านห้วยบงใต้</t>
  </si>
  <si>
    <t>1036010187</t>
  </si>
  <si>
    <t>กุดชุมแสง</t>
  </si>
  <si>
    <t>1036010226</t>
  </si>
  <si>
    <t>บ้านหนองไฮเหนือ</t>
  </si>
  <si>
    <t>1036010227</t>
  </si>
  <si>
    <t>บ้านลาดเหนือ</t>
  </si>
  <si>
    <t>1036010244</t>
  </si>
  <si>
    <t>1018010140</t>
  </si>
  <si>
    <t>วัดดอนโพธิ์ศรี</t>
  </si>
  <si>
    <t>1036010179</t>
  </si>
  <si>
    <t>บ้านหนองขาม (ทองงามวิทยา)</t>
  </si>
  <si>
    <t>1036010180</t>
  </si>
  <si>
    <t>ห้วยไร่วิทยานุกูล</t>
  </si>
  <si>
    <t>1050050092</t>
  </si>
  <si>
    <t>เซนต์โยเซฟแม่แจ่ม</t>
  </si>
  <si>
    <t>1050050093</t>
  </si>
  <si>
    <t>บ้านแม่แดดน้อย</t>
  </si>
  <si>
    <t>1055020130</t>
  </si>
  <si>
    <t>1042010071</t>
  </si>
  <si>
    <t>บ้านน้ำสวยภักดี</t>
  </si>
  <si>
    <t>1042010080</t>
  </si>
  <si>
    <t>ชุมชนบ้านโสกวิทยาคาร</t>
  </si>
  <si>
    <t>1042010126</t>
  </si>
  <si>
    <t>1042010156</t>
  </si>
  <si>
    <t>บ้านนาหว้าน้อย</t>
  </si>
  <si>
    <t>1042010203</t>
  </si>
  <si>
    <t>บ้านวังบอน</t>
  </si>
  <si>
    <t>1090010051</t>
  </si>
  <si>
    <t>บ้านมาบหัวทีง</t>
  </si>
  <si>
    <t>1090010059</t>
  </si>
  <si>
    <t>วัดศาลาหลวงบน</t>
  </si>
  <si>
    <t>1067020140</t>
  </si>
  <si>
    <t>วัดทุ่งธงไชย</t>
  </si>
  <si>
    <t>1080020049</t>
  </si>
  <si>
    <t>ชุมชนบ้านปากเสียว</t>
  </si>
  <si>
    <t>1080020056</t>
  </si>
  <si>
    <t>วัดทุ่งนาใหม่</t>
  </si>
  <si>
    <t>1050050110</t>
  </si>
  <si>
    <t>บ้านแม่เอาะ</t>
  </si>
  <si>
    <t>1050050150</t>
  </si>
  <si>
    <t>บ้านผาแตน</t>
  </si>
  <si>
    <t>1050050194</t>
  </si>
  <si>
    <t>บ้านผีปานเหนือ</t>
  </si>
  <si>
    <t>1050050210</t>
  </si>
  <si>
    <t>บ้านยางครก</t>
  </si>
  <si>
    <t>1050050212</t>
  </si>
  <si>
    <t>บ้านสบลาน</t>
  </si>
  <si>
    <t>1051010133</t>
  </si>
  <si>
    <t>บ้านห้วยอ้อ</t>
  </si>
  <si>
    <t>1041010072</t>
  </si>
  <si>
    <t>1041010074</t>
  </si>
  <si>
    <t>ชุมชนสามพร้าว</t>
  </si>
  <si>
    <t>1041010081</t>
  </si>
  <si>
    <t>บ้านอีเลี่ยน</t>
  </si>
  <si>
    <t>1041010157</t>
  </si>
  <si>
    <t>บ้านจอมตาลโนนดู่โนนสำราญ</t>
  </si>
  <si>
    <t>1041010201</t>
  </si>
  <si>
    <t>บ้านนาส่อนโพนทัน</t>
  </si>
  <si>
    <t>1043020112</t>
  </si>
  <si>
    <t>อนุบาลปากคาด</t>
  </si>
  <si>
    <t>1114100014</t>
  </si>
  <si>
    <t>เทพประสิทธิ์วิทยา</t>
  </si>
  <si>
    <t>1067030205</t>
  </si>
  <si>
    <t>บ้านพญาวัง</t>
  </si>
  <si>
    <t>1040050065</t>
  </si>
  <si>
    <t>บ้านเหล่าประชานุเคราะห์</t>
  </si>
  <si>
    <t>1062020150</t>
  </si>
  <si>
    <t>บ้านวังน้ำ</t>
  </si>
  <si>
    <t>1052020112</t>
  </si>
  <si>
    <t>ผาปังวิทยา</t>
  </si>
  <si>
    <t>1052020176</t>
  </si>
  <si>
    <t>นายางวิทยา</t>
  </si>
  <si>
    <t>1052030006</t>
  </si>
  <si>
    <t>บ้านหนองนาว</t>
  </si>
  <si>
    <t>1052030068</t>
  </si>
  <si>
    <t>บ้านแม่พริก</t>
  </si>
  <si>
    <t>1052030106</t>
  </si>
  <si>
    <t>บ้านป่าเหว</t>
  </si>
  <si>
    <t>1055020145</t>
  </si>
  <si>
    <t>1055020146</t>
  </si>
  <si>
    <t>บ้านปางปุก</t>
  </si>
  <si>
    <t>1080020131</t>
  </si>
  <si>
    <t>บ้านบางปรน</t>
  </si>
  <si>
    <t>1080020132</t>
  </si>
  <si>
    <t>1080020146</t>
  </si>
  <si>
    <t>1061010242</t>
  </si>
  <si>
    <t>บ้านโป่งข่อย</t>
  </si>
  <si>
    <t>1019020116</t>
  </si>
  <si>
    <t>ไทยรัฐวิทยา 68 (วัดเหวลาด)</t>
  </si>
  <si>
    <t>1019020117</t>
  </si>
  <si>
    <t>1067020055</t>
  </si>
  <si>
    <t>บ้านห้วยระหงส์</t>
  </si>
  <si>
    <t>1067020056</t>
  </si>
  <si>
    <t>1040050259</t>
  </si>
  <si>
    <t>บ้านสว่างโนนสูง</t>
  </si>
  <si>
    <t>1041010030</t>
  </si>
  <si>
    <t>บ้านนาทาม</t>
  </si>
  <si>
    <t>1041010047</t>
  </si>
  <si>
    <t>ชุมชนโนนสูง</t>
  </si>
  <si>
    <t>1041010122</t>
  </si>
  <si>
    <t>บ้านหนองแซงสร้อย</t>
  </si>
  <si>
    <t>1041010160</t>
  </si>
  <si>
    <t>1041010198</t>
  </si>
  <si>
    <t>1041010237</t>
  </si>
  <si>
    <t>1041020028</t>
  </si>
  <si>
    <t>บ้านสวรรค์ราษฎร์</t>
  </si>
  <si>
    <t>1041020069</t>
  </si>
  <si>
    <t>1041020109</t>
  </si>
  <si>
    <t>1041020151</t>
  </si>
  <si>
    <t>1060030220</t>
  </si>
  <si>
    <t>วัดประชาสรรค์</t>
  </si>
  <si>
    <t>1060030230</t>
  </si>
  <si>
    <t>บ้านดำรงรักษ์ (ประชาอุทิศ)</t>
  </si>
  <si>
    <t>1024010103</t>
  </si>
  <si>
    <t>ประกอบราษฎร์บำรุง</t>
  </si>
  <si>
    <t>1048010087</t>
  </si>
  <si>
    <t>1076020110</t>
  </si>
  <si>
    <t>บ้านวังนางนวล</t>
  </si>
  <si>
    <t>1076020117</t>
  </si>
  <si>
    <t>บ้านหนองหงษ์</t>
  </si>
  <si>
    <t>1042010213</t>
  </si>
  <si>
    <t>1042020036</t>
  </si>
  <si>
    <t>บ้านกกเกลี้ยง</t>
  </si>
  <si>
    <t>1042020068</t>
  </si>
  <si>
    <t>1042020116</t>
  </si>
  <si>
    <t>บ้านนามูลตุ่น</t>
  </si>
  <si>
    <t>1042020147</t>
  </si>
  <si>
    <t>1043010015</t>
  </si>
  <si>
    <t>วัดพระธาตุบังพวน</t>
  </si>
  <si>
    <t>1041020014</t>
  </si>
  <si>
    <t>บ้านเหล่ากกโพธิ์กกเค็ง</t>
  </si>
  <si>
    <t>1041020016</t>
  </si>
  <si>
    <t>บ้านยางหล่อโนนน้ำย้อย</t>
  </si>
  <si>
    <t>1041020021</t>
  </si>
  <si>
    <t>1041020023</t>
  </si>
  <si>
    <t>บ้านท่าลี่ศรีสุขวิทยา</t>
  </si>
  <si>
    <t>1041020097</t>
  </si>
  <si>
    <t>1063010085</t>
  </si>
  <si>
    <t>1063020086</t>
  </si>
  <si>
    <t>บ้านร่มเกล้า 2</t>
  </si>
  <si>
    <t>1063020093</t>
  </si>
  <si>
    <t>อรุณเมธา</t>
  </si>
  <si>
    <t>1064010072</t>
  </si>
  <si>
    <t>บ้านยางแหลม</t>
  </si>
  <si>
    <t>1064010089</t>
  </si>
  <si>
    <t>บ้านลานเอื้อง</t>
  </si>
  <si>
    <t>1045010198</t>
  </si>
  <si>
    <t>1045010236</t>
  </si>
  <si>
    <t>บ้านขว้างใหญ่</t>
  </si>
  <si>
    <t>1045020068</t>
  </si>
  <si>
    <t>บ้านหนองคูโคกเพ็ก</t>
  </si>
  <si>
    <t>1045020069</t>
  </si>
  <si>
    <t>1045020189</t>
  </si>
  <si>
    <t>ผักเผ็ดจ้อก้อน้อยคูขาม</t>
  </si>
  <si>
    <t>1070010087</t>
  </si>
  <si>
    <t>บ้านพุแค</t>
  </si>
  <si>
    <t>1081010146</t>
  </si>
  <si>
    <t>1080040087</t>
  </si>
  <si>
    <t>บ้านคลองตีนเป็ด</t>
  </si>
  <si>
    <t>3110023802</t>
  </si>
  <si>
    <t>วิชูทิศ</t>
  </si>
  <si>
    <t>1072020127</t>
  </si>
  <si>
    <t>หรรษาสุจิตต์วิทยา</t>
  </si>
  <si>
    <t>1060020120</t>
  </si>
  <si>
    <t>บ้านตลุกข่อยน้ำ</t>
  </si>
  <si>
    <t>1041020186</t>
  </si>
  <si>
    <t>1041020191</t>
  </si>
  <si>
    <t>1041020204</t>
  </si>
  <si>
    <t>1041030019</t>
  </si>
  <si>
    <t>บ้านนาฮัง</t>
  </si>
  <si>
    <t>1041030058</t>
  </si>
  <si>
    <t>1062020168</t>
  </si>
  <si>
    <t>1046010033</t>
  </si>
  <si>
    <t>หามแหโพนทองวิทยาคม</t>
  </si>
  <si>
    <t>1046010050</t>
  </si>
  <si>
    <t>ดงเมืองวิทยาคาร</t>
  </si>
  <si>
    <t>1091010089</t>
  </si>
  <si>
    <t>บ้านทางยาง</t>
  </si>
  <si>
    <t>1071020051</t>
  </si>
  <si>
    <t>วัดสำนักคร้อ</t>
  </si>
  <si>
    <t>1036020036</t>
  </si>
  <si>
    <t>บ้านพรมห้วยข่าวิทยา</t>
  </si>
  <si>
    <t>1036020075</t>
  </si>
  <si>
    <t>บ้านกวางโจนโนนทอง</t>
  </si>
  <si>
    <t>1036020077</t>
  </si>
  <si>
    <t>คุรุราษฎร์วิทยา</t>
  </si>
  <si>
    <t>1036020118</t>
  </si>
  <si>
    <t>บ้านโป่งโพธิ์</t>
  </si>
  <si>
    <t>1036020198</t>
  </si>
  <si>
    <t>บ้านยางคำวิทยา</t>
  </si>
  <si>
    <t>1019010059</t>
  </si>
  <si>
    <t>วัดโคกเสลา</t>
  </si>
  <si>
    <t>1019010060</t>
  </si>
  <si>
    <t>บ้านหนองบัว (ประชาสงเคราะห์)</t>
  </si>
  <si>
    <t>1015010058</t>
  </si>
  <si>
    <t>วัดโคกพุทรา</t>
  </si>
  <si>
    <t>1015010059</t>
  </si>
  <si>
    <t>วัดจันทราราม</t>
  </si>
  <si>
    <t>1090020052</t>
  </si>
  <si>
    <t>วัดชลธารประสิทธิ์</t>
  </si>
  <si>
    <t>1044020269</t>
  </si>
  <si>
    <t>บ้านดอนดู่วังบอน</t>
  </si>
  <si>
    <t>1041020104</t>
  </si>
  <si>
    <t>บ้านโนนทองคำเจริญ</t>
  </si>
  <si>
    <t>1041020152</t>
  </si>
  <si>
    <t>บ้านคำยาง</t>
  </si>
  <si>
    <t>1041030007</t>
  </si>
  <si>
    <t>บ้านคำอ้อ</t>
  </si>
  <si>
    <t>1041030009</t>
  </si>
  <si>
    <t>บ้านปูลู</t>
  </si>
  <si>
    <t>1041030066</t>
  </si>
  <si>
    <t>บ้านม่วงประชาบํารุง</t>
  </si>
  <si>
    <t>1051020047</t>
  </si>
  <si>
    <t>บ้านผาลาด</t>
  </si>
  <si>
    <t>1051020088</t>
  </si>
  <si>
    <t>บ้านห้วยงูสิงห์</t>
  </si>
  <si>
    <t>1051020090</t>
  </si>
  <si>
    <t>บ้านไม้สลี</t>
  </si>
  <si>
    <t>1052010125</t>
  </si>
  <si>
    <t>1052010128</t>
  </si>
  <si>
    <t>บ้านข่อยมิตรภาพที่ 110</t>
  </si>
  <si>
    <t>1043010024</t>
  </si>
  <si>
    <t>อนุบาลอรุณรังษี</t>
  </si>
  <si>
    <t>1043010094</t>
  </si>
  <si>
    <t>บ้านท่ากฐิน</t>
  </si>
  <si>
    <t>1043010103</t>
  </si>
  <si>
    <t>สำนักงานสลากกินแบ่งที่ 75</t>
  </si>
  <si>
    <t>1043010150</t>
  </si>
  <si>
    <t>บ้านน้ำสวยมิตรภาพที่ 19</t>
  </si>
  <si>
    <t>1043020081</t>
  </si>
  <si>
    <t>1076020119</t>
  </si>
  <si>
    <t>บ้านป่าเด็ง</t>
  </si>
  <si>
    <t>1072010025</t>
  </si>
  <si>
    <t>วัดมเหยงคณ์</t>
  </si>
  <si>
    <t>1072010028</t>
  </si>
  <si>
    <t>1072010035</t>
  </si>
  <si>
    <t>วัดดอนกลาง</t>
  </si>
  <si>
    <t>1026010003</t>
  </si>
  <si>
    <t>วัดเกาะกระชาย</t>
  </si>
  <si>
    <t>1041030097</t>
  </si>
  <si>
    <t>อนุบาลไชยวาน</t>
  </si>
  <si>
    <t>1041030153</t>
  </si>
  <si>
    <t>บ้านนาโฮง</t>
  </si>
  <si>
    <t>1041030192</t>
  </si>
  <si>
    <t>บ้านนาทรายน้ำรอด</t>
  </si>
  <si>
    <t>1041040039</t>
  </si>
  <si>
    <t>1041040076</t>
  </si>
  <si>
    <t>บ้านคูดงประชาสรรค์</t>
  </si>
  <si>
    <t>1036020212</t>
  </si>
  <si>
    <t>หว้านไพรสามัคคี</t>
  </si>
  <si>
    <t>1036020215</t>
  </si>
  <si>
    <t>1036020254</t>
  </si>
  <si>
    <t>1036030040</t>
  </si>
  <si>
    <t>1036030080</t>
  </si>
  <si>
    <t>ชุมชนบ้านหนองแวง (คุรุราษฎร์อุปถัมภ์)</t>
  </si>
  <si>
    <t>1041030094</t>
  </si>
  <si>
    <t>บ้านวังชมภู</t>
  </si>
  <si>
    <t>1041030139</t>
  </si>
  <si>
    <t>1041030195</t>
  </si>
  <si>
    <t>บ้านไชยวานโนนลือชัย</t>
  </si>
  <si>
    <t>1041030197</t>
  </si>
  <si>
    <t>1041040044</t>
  </si>
  <si>
    <t>บ้านเขือน้ำ</t>
  </si>
  <si>
    <t>1094010088</t>
  </si>
  <si>
    <t>บ้านช่องแมว</t>
  </si>
  <si>
    <t>1094010089</t>
  </si>
  <si>
    <t>บ้านวังไชย</t>
  </si>
  <si>
    <t>1077020085</t>
  </si>
  <si>
    <t>บ้านศาลาลัย</t>
  </si>
  <si>
    <t>1033030081</t>
  </si>
  <si>
    <t>ขุขันธ์วิทยา</t>
  </si>
  <si>
    <t>1033030082</t>
  </si>
  <si>
    <t>บ้านชำแระกลาง</t>
  </si>
  <si>
    <t>1044020270</t>
  </si>
  <si>
    <t>จตุคามประชาสรรค์</t>
  </si>
  <si>
    <t>1045020253</t>
  </si>
  <si>
    <t>1027020102</t>
  </si>
  <si>
    <t>ชุมชนบ้านใหม่หนองไทร</t>
  </si>
  <si>
    <t>1027020120</t>
  </si>
  <si>
    <t>1036030187</t>
  </si>
  <si>
    <t>บ้านบะเสียว</t>
  </si>
  <si>
    <t>1043020127</t>
  </si>
  <si>
    <t>อนุบาลหนองควาย</t>
  </si>
  <si>
    <t>1043020132</t>
  </si>
  <si>
    <t>บ้านกุดแคนโนนมันปลา</t>
  </si>
  <si>
    <t>1043030027</t>
  </si>
  <si>
    <t>1043030074</t>
  </si>
  <si>
    <t>ชุมชนบ้านซาง</t>
  </si>
  <si>
    <t>1043030084</t>
  </si>
  <si>
    <t>1041040154</t>
  </si>
  <si>
    <t>บ้านปากเจียงโนนทอง</t>
  </si>
  <si>
    <t>1042010004</t>
  </si>
  <si>
    <t>บ้านห้วยเหล็ก</t>
  </si>
  <si>
    <t>1042010041</t>
  </si>
  <si>
    <t>บ้านแหล่งควาย</t>
  </si>
  <si>
    <t>1042010047</t>
  </si>
  <si>
    <t>บ้านสูบ</t>
  </si>
  <si>
    <t>1042010082</t>
  </si>
  <si>
    <t>บ้านตาดซ้อ</t>
  </si>
  <si>
    <t>1042010158</t>
  </si>
  <si>
    <t>1052010178</t>
  </si>
  <si>
    <t>1052020026</t>
  </si>
  <si>
    <t>บ้านสาด-ผึ้งนาเกลือ</t>
  </si>
  <si>
    <t>1052020071</t>
  </si>
  <si>
    <t>1052020172</t>
  </si>
  <si>
    <t>1052030009</t>
  </si>
  <si>
    <t>แจ้คอนวิทยา</t>
  </si>
  <si>
    <t>1052030059</t>
  </si>
  <si>
    <t>บ้านแม่หีด</t>
  </si>
  <si>
    <t>1036030081</t>
  </si>
  <si>
    <t>1036030118</t>
  </si>
  <si>
    <t>บ้านห้วยไฮ</t>
  </si>
  <si>
    <t>1036030202</t>
  </si>
  <si>
    <t>บ้านท่ากูบ</t>
  </si>
  <si>
    <t>1037010027</t>
  </si>
  <si>
    <t>นาผือโคกกอก</t>
  </si>
  <si>
    <t>1037010028</t>
  </si>
  <si>
    <t>โคกสวาสดิ์หนองสองห้องดอนแดง</t>
  </si>
  <si>
    <t>1064010124</t>
  </si>
  <si>
    <t>1064010138</t>
  </si>
  <si>
    <t>บ้านดอนสำโรง</t>
  </si>
  <si>
    <t>1064020049</t>
  </si>
  <si>
    <t>หมอนสูงประชาสรรค์</t>
  </si>
  <si>
    <t>1064020093</t>
  </si>
  <si>
    <t>บ้านไร่ (สำนักงานสลากกินแบ่งสงเคราะ</t>
  </si>
  <si>
    <t>1064020103</t>
  </si>
  <si>
    <t>บ้านวังลึก (ยุวนาฎชนูทิศ)</t>
  </si>
  <si>
    <t>1024010003</t>
  </si>
  <si>
    <t>วัดพรหมสุวรรณ</t>
  </si>
  <si>
    <t>3110010106</t>
  </si>
  <si>
    <t>วัดมหาธาตุ</t>
  </si>
  <si>
    <t>3110010403</t>
  </si>
  <si>
    <t>วัดสัมพันธวงศ์</t>
  </si>
  <si>
    <t>1033040212</t>
  </si>
  <si>
    <t>1057030150</t>
  </si>
  <si>
    <t>บ้านแม่เต๋อ</t>
  </si>
  <si>
    <t>1086020064</t>
  </si>
  <si>
    <t>บ้านพังเหา</t>
  </si>
  <si>
    <t>1041040071</t>
  </si>
  <si>
    <t>1041040073</t>
  </si>
  <si>
    <t>ดอนตาลดงบังวิทยา</t>
  </si>
  <si>
    <t>1041040118</t>
  </si>
  <si>
    <t>บ้านนาเมืองไทย</t>
  </si>
  <si>
    <t>1042010028</t>
  </si>
  <si>
    <t>บ้านหนองนาทราย</t>
  </si>
  <si>
    <t>1042010030</t>
  </si>
  <si>
    <t>1042010038</t>
  </si>
  <si>
    <t>1093010058</t>
  </si>
  <si>
    <t>บ้านทอนตรน</t>
  </si>
  <si>
    <t>1093010060</t>
  </si>
  <si>
    <t>บ้านต้นประดู่</t>
  </si>
  <si>
    <t>1032020146</t>
  </si>
  <si>
    <t>บ้านแข้ด่อน-หนองบัว</t>
  </si>
  <si>
    <t>1032020148</t>
  </si>
  <si>
    <t>บ้านนาวอง</t>
  </si>
  <si>
    <t>1032020155</t>
  </si>
  <si>
    <t>บ้านนางเข็ม</t>
  </si>
  <si>
    <t>1042010197</t>
  </si>
  <si>
    <t>บ้านกกโพธิ์วังกำ</t>
  </si>
  <si>
    <t>1042010215</t>
  </si>
  <si>
    <t>1042010259</t>
  </si>
  <si>
    <t>1042020034</t>
  </si>
  <si>
    <t>บ้านโคกมน</t>
  </si>
  <si>
    <t>1042020074</t>
  </si>
  <si>
    <t>1036030188</t>
  </si>
  <si>
    <t>บ้านหนองฉิม (สิงห์จันทร์บำรุง)</t>
  </si>
  <si>
    <t>1048010257</t>
  </si>
  <si>
    <t>1030040183</t>
  </si>
  <si>
    <t>บ้านท่าเลื่อนสามัคคี</t>
  </si>
  <si>
    <t>1030040184</t>
  </si>
  <si>
    <t>1030050001</t>
  </si>
  <si>
    <t>บ้านถนนหักใหญ่</t>
  </si>
  <si>
    <t>1037010067</t>
  </si>
  <si>
    <t>ปลาค้าวหนองน้ำเที่ยง</t>
  </si>
  <si>
    <t>1037010122</t>
  </si>
  <si>
    <t>อนุบาลปทุมราชวงศา</t>
  </si>
  <si>
    <t>1037010161</t>
  </si>
  <si>
    <t>ชุมชนบ้านเสารีก</t>
  </si>
  <si>
    <t>1037010164</t>
  </si>
  <si>
    <t>1037010165</t>
  </si>
  <si>
    <t>บ้านโนนทุ่งดอนชาด</t>
  </si>
  <si>
    <t>1052030110</t>
  </si>
  <si>
    <t>1053010021</t>
  </si>
  <si>
    <t>น้ำริดราษฎร์บำรุง</t>
  </si>
  <si>
    <t>1053010114</t>
  </si>
  <si>
    <t>1053010131</t>
  </si>
  <si>
    <t>บ้านดารา</t>
  </si>
  <si>
    <t>1053020002</t>
  </si>
  <si>
    <t>บ้านสีเสียดบํารุง</t>
  </si>
  <si>
    <t>1043030155</t>
  </si>
  <si>
    <t>อนุบาลศรีวิไล</t>
  </si>
  <si>
    <t>1043030164</t>
  </si>
  <si>
    <t>บ้านห้วยเล็บมือ</t>
  </si>
  <si>
    <t>1044010045</t>
  </si>
  <si>
    <t>บ้านเลิงบ่อ</t>
  </si>
  <si>
    <t>1044010055</t>
  </si>
  <si>
    <t>บ้านนานกเขียน</t>
  </si>
  <si>
    <t>1044010102</t>
  </si>
  <si>
    <t>1157100044</t>
  </si>
  <si>
    <t>อนุบาลพญาเม็งราย</t>
  </si>
  <si>
    <t>1140100270</t>
  </si>
  <si>
    <t>อนุบาลกุลฤดี</t>
  </si>
  <si>
    <t>1141100007</t>
  </si>
  <si>
    <t>กระจ่างวิทย์</t>
  </si>
  <si>
    <t>1094020108</t>
  </si>
  <si>
    <t>บ้านเจาะบาแน</t>
  </si>
  <si>
    <t>1073010108</t>
  </si>
  <si>
    <t>ละเอียดอุปถัมภ์</t>
  </si>
  <si>
    <t>1086020082</t>
  </si>
  <si>
    <t>บ้านไทรล่า</t>
  </si>
  <si>
    <t>1014020082</t>
  </si>
  <si>
    <t>1042010267</t>
  </si>
  <si>
    <t>บ้านน้ำกระโทม</t>
  </si>
  <si>
    <t>1030030123</t>
  </si>
  <si>
    <t>วัดโคกสระน้อย</t>
  </si>
  <si>
    <t>1030030141</t>
  </si>
  <si>
    <t>บ้านพัดทะเล</t>
  </si>
  <si>
    <t>1042010089</t>
  </si>
  <si>
    <t>บ้านคกมาด</t>
  </si>
  <si>
    <t>1042010117</t>
  </si>
  <si>
    <t>ภิรมย์ภักดีบ้านห้วยสีดา</t>
  </si>
  <si>
    <t>1042010242</t>
  </si>
  <si>
    <t>บ้านนาขามป้อม</t>
  </si>
  <si>
    <t>1042010244</t>
  </si>
  <si>
    <t>บ้านกกโพธิ์แสนเอี้อม</t>
  </si>
  <si>
    <t>1042010251</t>
  </si>
  <si>
    <t>บ้านโคนผง</t>
  </si>
  <si>
    <t>1063020063</t>
  </si>
  <si>
    <t>บ้านม่อนหินเหล็กไฟ</t>
  </si>
  <si>
    <t>1063020064</t>
  </si>
  <si>
    <t>บ้านเจดีย์โคะ</t>
  </si>
  <si>
    <t>1063020078</t>
  </si>
  <si>
    <t>ชุมชนบ้านแม่ตาวกลางมิตรภาพที่ 26</t>
  </si>
  <si>
    <t>1034050212</t>
  </si>
  <si>
    <t>บ้านสร้างหอม</t>
  </si>
  <si>
    <t>1034050213</t>
  </si>
  <si>
    <t>บ้านคำบาก</t>
  </si>
  <si>
    <t>1037010200</t>
  </si>
  <si>
    <t>บ้านดู่พัฒนา</t>
  </si>
  <si>
    <t>1039010013</t>
  </si>
  <si>
    <t>บ้านโนนสมบูรณ์พัฒนา</t>
  </si>
  <si>
    <t>1039010014</t>
  </si>
  <si>
    <t>บ้านหนองศาลาโนนสว่าง</t>
  </si>
  <si>
    <t>1039010054</t>
  </si>
  <si>
    <t>หนองบัววิทยายน</t>
  </si>
  <si>
    <t>1039010133</t>
  </si>
  <si>
    <t>บ้านหนองเหมือดแอ่</t>
  </si>
  <si>
    <t>1064020195</t>
  </si>
  <si>
    <t>บ้านหนองหมื่นชัย</t>
  </si>
  <si>
    <t>1065010020</t>
  </si>
  <si>
    <t>วัดคุ้งวารี (อำพันอุปถัมภ์)</t>
  </si>
  <si>
    <t>1065010091</t>
  </si>
  <si>
    <t>นิคมบางระกำ 6 (ท่ามะเกลือ)</t>
  </si>
  <si>
    <t>1065010139</t>
  </si>
  <si>
    <t>บ้านท่าไม้งาม</t>
  </si>
  <si>
    <t>1065020027</t>
  </si>
  <si>
    <t>ประชาสรรค์วิทยา</t>
  </si>
  <si>
    <t>1065020035</t>
  </si>
  <si>
    <t>1042020114</t>
  </si>
  <si>
    <t>ชุมชนบ้านหนองคัน</t>
  </si>
  <si>
    <t>1042020153</t>
  </si>
  <si>
    <t>บ้านผาสะนา</t>
  </si>
  <si>
    <t>1043010013</t>
  </si>
  <si>
    <t>1043010053</t>
  </si>
  <si>
    <t>ธนากรสงเคราะห์</t>
  </si>
  <si>
    <t>1043010092</t>
  </si>
  <si>
    <t>บ้านดงนาคำ</t>
  </si>
  <si>
    <t>3110012810</t>
  </si>
  <si>
    <t>วัดสามัคคีสุทธาวาส</t>
  </si>
  <si>
    <t>3110012908</t>
  </si>
  <si>
    <t>วัดอินทราวาส</t>
  </si>
  <si>
    <t>3110012910</t>
  </si>
  <si>
    <t>1060030179</t>
  </si>
  <si>
    <t>บ้านไร่ประชาสรรค์</t>
  </si>
  <si>
    <t>1060030187</t>
  </si>
  <si>
    <t>บ้านห้วยน้ำลาด</t>
  </si>
  <si>
    <t>1052010164</t>
  </si>
  <si>
    <t>บ้านปงยางคก</t>
  </si>
  <si>
    <t>1030020105</t>
  </si>
  <si>
    <t>บ้านเมืองพลับพลา</t>
  </si>
  <si>
    <t>1044010231</t>
  </si>
  <si>
    <t>บ้านทัพม้าดอนหันแวงวิทยา</t>
  </si>
  <si>
    <t>1044010232</t>
  </si>
  <si>
    <t>1063020100</t>
  </si>
  <si>
    <t>รวมไทยพัฒนา 1</t>
  </si>
  <si>
    <t>1034010149</t>
  </si>
  <si>
    <t>บ้านหนองเค็ม</t>
  </si>
  <si>
    <t>1034010150</t>
  </si>
  <si>
    <t>บ้านโนนขวาวนายูง</t>
  </si>
  <si>
    <t>1044010132</t>
  </si>
  <si>
    <t>บ้านหินแห่โนนเมืองน้อย</t>
  </si>
  <si>
    <t>1044010178</t>
  </si>
  <si>
    <t>บ้านโพธิ์เงิน</t>
  </si>
  <si>
    <t>1044010207</t>
  </si>
  <si>
    <t>บ้านหนองหว้าหนองแคนดอนบาก</t>
  </si>
  <si>
    <t>1044010252</t>
  </si>
  <si>
    <t>บ้านหนองคลองหัวขัว</t>
  </si>
  <si>
    <t>1044010257</t>
  </si>
  <si>
    <t>1055010148</t>
  </si>
  <si>
    <t>บ้านท่าเลอ</t>
  </si>
  <si>
    <t>1055010155</t>
  </si>
  <si>
    <t>บ้านป่าหุ่ง</t>
  </si>
  <si>
    <t>1035020027</t>
  </si>
  <si>
    <t>1062010056</t>
  </si>
  <si>
    <t>นิคมสร้างตนเอง 1 (ทุ่งโพธิ์ทะเล)</t>
  </si>
  <si>
    <t>1045030146</t>
  </si>
  <si>
    <t>บ้านหันหน่องสามัคคี</t>
  </si>
  <si>
    <t>1045030158</t>
  </si>
  <si>
    <t>บ้านโพธิ์ตาก</t>
  </si>
  <si>
    <t>1042020020</t>
  </si>
  <si>
    <t>บ้านเหว่อฟากห้วยกุดตอเรือ</t>
  </si>
  <si>
    <t>1042020028</t>
  </si>
  <si>
    <t>บ้านผาน้อย</t>
  </si>
  <si>
    <t>1042020031</t>
  </si>
  <si>
    <t>บ้านกุดแก</t>
  </si>
  <si>
    <t>1042020111</t>
  </si>
  <si>
    <t>บ้านโคกหนองแห้ว</t>
  </si>
  <si>
    <t>1042020154</t>
  </si>
  <si>
    <t>1039010150</t>
  </si>
  <si>
    <t>บ้านหนองอุสาขาบ้านเหล่านาดี</t>
  </si>
  <si>
    <t>1039010151</t>
  </si>
  <si>
    <t>บ้านห้วยบ่อทอง</t>
  </si>
  <si>
    <t>1039010191</t>
  </si>
  <si>
    <t>บ้านห้วยฮวกจอมทองนาฝาย</t>
  </si>
  <si>
    <t>1039020038</t>
  </si>
  <si>
    <t>บ้านฝั่งแดง</t>
  </si>
  <si>
    <t>1039020078</t>
  </si>
  <si>
    <t>1072030018</t>
  </si>
  <si>
    <t>วัดกุ่มโคก</t>
  </si>
  <si>
    <t>1057020160</t>
  </si>
  <si>
    <t>1067030168</t>
  </si>
  <si>
    <t>1016020032</t>
  </si>
  <si>
    <t>บ้านคลองกลุ่ม</t>
  </si>
  <si>
    <t>1067010016</t>
  </si>
  <si>
    <t>บ้านอมกง</t>
  </si>
  <si>
    <t>1043010105</t>
  </si>
  <si>
    <t>บ้านหัวทราย</t>
  </si>
  <si>
    <t>1043010144</t>
  </si>
  <si>
    <t>บ้านหนองบัววิทยา</t>
  </si>
  <si>
    <t>1043020041</t>
  </si>
  <si>
    <t>1043020083</t>
  </si>
  <si>
    <t>บ้านนาเหว่อโนนอุดม</t>
  </si>
  <si>
    <t>1043020100</t>
  </si>
  <si>
    <t>บ้านซำบอน</t>
  </si>
  <si>
    <t>1043020138</t>
  </si>
  <si>
    <t>เวทีราษฎร์บำรุง</t>
  </si>
  <si>
    <t>1044020030</t>
  </si>
  <si>
    <t>1044020077</t>
  </si>
  <si>
    <t>บ้านปอพานหนองโน</t>
  </si>
  <si>
    <t>1044020086</t>
  </si>
  <si>
    <t>บ้านขี้เหล็กขี้ตุ่นหลุบเปลือย</t>
  </si>
  <si>
    <t>1044020155</t>
  </si>
  <si>
    <t>1044020164</t>
  </si>
  <si>
    <t>บ้านหนองบัวคูสองห้อง</t>
  </si>
  <si>
    <t>1065020074</t>
  </si>
  <si>
    <t>บ้านเนินทองราษฎร์พัฒนา</t>
  </si>
  <si>
    <t>1065020123</t>
  </si>
  <si>
    <t>บ้านใหม่ทองประเสริฐ</t>
  </si>
  <si>
    <t>1065030004</t>
  </si>
  <si>
    <t>1065030037</t>
  </si>
  <si>
    <t>บ้านถ้ำพริก</t>
  </si>
  <si>
    <t>1065030051</t>
  </si>
  <si>
    <t>บ้านนาหนอง</t>
  </si>
  <si>
    <t>1053020044</t>
  </si>
  <si>
    <t>นิคมสร้างตนเองลำน้ำน่านสงเคราะห์ 1</t>
  </si>
  <si>
    <t>1054010013</t>
  </si>
  <si>
    <t>บ้านทุ่งโฮ้ง (อภิวังวิทยาลัย)</t>
  </si>
  <si>
    <t>1054010058</t>
  </si>
  <si>
    <t>ชุมชนบ้านเหมืองหม้อ (เหมืองหม้อสามัคคี)</t>
  </si>
  <si>
    <t>1054020027</t>
  </si>
  <si>
    <t>บ้านแหลง (คุรุประชาสามัคคี)</t>
  </si>
  <si>
    <t>1054020029</t>
  </si>
  <si>
    <t>บ้านแป้น (รัฐราษฎร์วิทยา)</t>
  </si>
  <si>
    <t>1045020291</t>
  </si>
  <si>
    <t>1043020075</t>
  </si>
  <si>
    <t>บ้านไทรงามโนนภูดิน</t>
  </si>
  <si>
    <t>1043020076</t>
  </si>
  <si>
    <t>สังวาลย์วิทย์ 1</t>
  </si>
  <si>
    <t>1119100017</t>
  </si>
  <si>
    <t>เกตุพิชัยวิทยา</t>
  </si>
  <si>
    <t>1050050126</t>
  </si>
  <si>
    <t>บ้านแม่งูด</t>
  </si>
  <si>
    <t>1047020204</t>
  </si>
  <si>
    <t>1030030048</t>
  </si>
  <si>
    <t>ชุมชนบ้านนารากอรพิมพ์</t>
  </si>
  <si>
    <t>1030030052</t>
  </si>
  <si>
    <t>บ้านโคกโจด</t>
  </si>
  <si>
    <t>1065020131</t>
  </si>
  <si>
    <t>1065020138</t>
  </si>
  <si>
    <t>1039020079</t>
  </si>
  <si>
    <t>บ้านบุญทัน</t>
  </si>
  <si>
    <t>1040010003</t>
  </si>
  <si>
    <t>บ้านโคกสีวิทยาเสริม</t>
  </si>
  <si>
    <t>1040010083</t>
  </si>
  <si>
    <t>บ้านกุดกว้างประชาสรรค์</t>
  </si>
  <si>
    <t>1040010098</t>
  </si>
  <si>
    <t>บ้านโนนกู่</t>
  </si>
  <si>
    <t>1040010101</t>
  </si>
  <si>
    <t>บ้านหนองตาไก้หนองเม็ก</t>
  </si>
  <si>
    <t>1094010036</t>
  </si>
  <si>
    <t>1094010038</t>
  </si>
  <si>
    <t>บ้านท่าน้ำตะวันออก</t>
  </si>
  <si>
    <t>1183100018</t>
  </si>
  <si>
    <t>ถลางวิทยา</t>
  </si>
  <si>
    <t>1084030023</t>
  </si>
  <si>
    <t>บ้านขุนราษฎร์</t>
  </si>
  <si>
    <t>1084030031</t>
  </si>
  <si>
    <t>บ้านช่องช้าง</t>
  </si>
  <si>
    <t>1066020112</t>
  </si>
  <si>
    <t>ไทยรัฐวิทยา 60 (บ้านเขาตะพานนาก)</t>
  </si>
  <si>
    <t>1062010179</t>
  </si>
  <si>
    <t>บ้านเด่นพระ</t>
  </si>
  <si>
    <t>1062010180</t>
  </si>
  <si>
    <t>บ้านบึงทับแรต</t>
  </si>
  <si>
    <t>1048020100</t>
  </si>
  <si>
    <t>1048020101</t>
  </si>
  <si>
    <t>บ้านเซียงเซา</t>
  </si>
  <si>
    <t>1034050076</t>
  </si>
  <si>
    <t>1057030057</t>
  </si>
  <si>
    <t>บ้านศรีกองงาม</t>
  </si>
  <si>
    <t>1051020100</t>
  </si>
  <si>
    <t>1095010011</t>
  </si>
  <si>
    <t>บ้านพงยือไร</t>
  </si>
  <si>
    <t>1056010094</t>
  </si>
  <si>
    <t>บ้านดงอินตา</t>
  </si>
  <si>
    <t>1057020115</t>
  </si>
  <si>
    <t>ชุมชนบ้านโป่ง</t>
  </si>
  <si>
    <t>1042010095</t>
  </si>
  <si>
    <t>บ้านผากลางดง</t>
  </si>
  <si>
    <t>1044020211</t>
  </si>
  <si>
    <t>1044020241</t>
  </si>
  <si>
    <t>กู่สันตรัตน์</t>
  </si>
  <si>
    <t>1044020287</t>
  </si>
  <si>
    <t>บ้านเปล่งโนนกระยอม</t>
  </si>
  <si>
    <t>1045010007</t>
  </si>
  <si>
    <t>บ้านเปลือยน้อย (คุรุรัฐประชาสามัคคี)</t>
  </si>
  <si>
    <t>1045010065</t>
  </si>
  <si>
    <t>บ้านเหล่าจั่นหนองทุ่ม</t>
  </si>
  <si>
    <t>1042020156</t>
  </si>
  <si>
    <t>บ้านห้วยป่าน</t>
  </si>
  <si>
    <t>1043010063</t>
  </si>
  <si>
    <t>บ้านนาบง</t>
  </si>
  <si>
    <t>1043010065</t>
  </si>
  <si>
    <t>1043010143</t>
  </si>
  <si>
    <t>1043020005</t>
  </si>
  <si>
    <t>บ้านโนนฤาษี</t>
  </si>
  <si>
    <t>1080010020</t>
  </si>
  <si>
    <t>วัดจังหูน</t>
  </si>
  <si>
    <t>1080010110</t>
  </si>
  <si>
    <t>วัดคันนาราม</t>
  </si>
  <si>
    <t>1048010218</t>
  </si>
  <si>
    <t>บ้านแก้งสีลารมณ์สามัคคี</t>
  </si>
  <si>
    <t>1048010225</t>
  </si>
  <si>
    <t>บ้านพระซองเหนือ</t>
  </si>
  <si>
    <t>1045030068</t>
  </si>
  <si>
    <t>1045020229</t>
  </si>
  <si>
    <t>บ้านหนองอีเข็ม</t>
  </si>
  <si>
    <t>1045020230</t>
  </si>
  <si>
    <t>1045020329</t>
  </si>
  <si>
    <t>บ้านธาตุจอมศรี</t>
  </si>
  <si>
    <t>1045030001</t>
  </si>
  <si>
    <t>บ้านหนองขอนแก่นสาขาบ้านสี่แยก</t>
  </si>
  <si>
    <t>1045030005</t>
  </si>
  <si>
    <t>1050050127</t>
  </si>
  <si>
    <t>บ้านตีนตก</t>
  </si>
  <si>
    <t>1050050143</t>
  </si>
  <si>
    <t>บ้านแม่ลายเหนือ</t>
  </si>
  <si>
    <t>1090010100</t>
  </si>
  <si>
    <t>ชุมชนวัดเชิงแส</t>
  </si>
  <si>
    <t>กระแสสินธุ์</t>
  </si>
  <si>
    <t>9008</t>
  </si>
  <si>
    <t>1090010101</t>
  </si>
  <si>
    <t>บ้านรัดปูน</t>
  </si>
  <si>
    <t>1019020135</t>
  </si>
  <si>
    <t>บ้านลำสมพุง</t>
  </si>
  <si>
    <t>1043030033</t>
  </si>
  <si>
    <t>บ้านห้วยสามยอดเทวกุล</t>
  </si>
  <si>
    <t>1043030072</t>
  </si>
  <si>
    <t>บ้านนาซาว</t>
  </si>
  <si>
    <t>1043030113</t>
  </si>
  <si>
    <t>บ้านโสกก่ามนาตาไก้</t>
  </si>
  <si>
    <t>1044010006</t>
  </si>
  <si>
    <t>บ้านดอนตูมดอนโด</t>
  </si>
  <si>
    <t>1044010019</t>
  </si>
  <si>
    <t>บ้านหนองโจดสวนมอน</t>
  </si>
  <si>
    <t>1033010040</t>
  </si>
  <si>
    <t>บ้านโนนแย้</t>
  </si>
  <si>
    <t>1015010102</t>
  </si>
  <si>
    <t>1014010083</t>
  </si>
  <si>
    <t>วัดผึ่งแดด (บุญสืบวิชชนูปถัมภ์)</t>
  </si>
  <si>
    <t>1014010098</t>
  </si>
  <si>
    <t>วัดประมุง (แจ่มราษฎร์รังสรรค์)</t>
  </si>
  <si>
    <t>1014010099</t>
  </si>
  <si>
    <t>วัดนนทรีย์</t>
  </si>
  <si>
    <t>1165100004</t>
  </si>
  <si>
    <t>อนุบาลโรจนวิทย์</t>
  </si>
  <si>
    <t>1031010170</t>
  </si>
  <si>
    <t>บ้านโคกสนวน</t>
  </si>
  <si>
    <t>1031010172</t>
  </si>
  <si>
    <t>บ้านบุหนองเทา</t>
  </si>
  <si>
    <t>1034040116</t>
  </si>
  <si>
    <t>1061010058</t>
  </si>
  <si>
    <t>บ้านหนองเมน</t>
  </si>
  <si>
    <t>1054020106</t>
  </si>
  <si>
    <t>บ้านไร่หลวง</t>
  </si>
  <si>
    <t>1055010059</t>
  </si>
  <si>
    <t>บ้านตอง</t>
  </si>
  <si>
    <t>1055010101</t>
  </si>
  <si>
    <t>บ้านหนองห้ามิตรภาพที่ 125</t>
  </si>
  <si>
    <t>1055010104</t>
  </si>
  <si>
    <t>1055010184</t>
  </si>
  <si>
    <t>บ้านปิงใน</t>
  </si>
  <si>
    <t>1055010228</t>
  </si>
  <si>
    <t>บ้านหาดเค็ด</t>
  </si>
  <si>
    <t>1065030100</t>
  </si>
  <si>
    <t>1065030145</t>
  </si>
  <si>
    <t>วัดหอกลอง</t>
  </si>
  <si>
    <t>1065030173</t>
  </si>
  <si>
    <t>บ้านท่าหนองปากพาน</t>
  </si>
  <si>
    <t>1066010083</t>
  </si>
  <si>
    <t>บ้านนาพิบูลพิทยา</t>
  </si>
  <si>
    <t>1066010157</t>
  </si>
  <si>
    <t>บ้านตลุกหิน</t>
  </si>
  <si>
    <t>1071030101</t>
  </si>
  <si>
    <t>วัดวังก์วิเวการาม</t>
  </si>
  <si>
    <t>1016010085</t>
  </si>
  <si>
    <t>บ้านคลองเกตุ</t>
  </si>
  <si>
    <t>1034020123</t>
  </si>
  <si>
    <t>1063010064</t>
  </si>
  <si>
    <t>ยางโองน้ำวิทยาคม</t>
  </si>
  <si>
    <t>1030040142</t>
  </si>
  <si>
    <t>บ้านหนองกะทุ่ม</t>
  </si>
  <si>
    <t>1019020136</t>
  </si>
  <si>
    <t>บ้านหนองผักหนอก</t>
  </si>
  <si>
    <t>1019010064</t>
  </si>
  <si>
    <t>อนุบาลดอนพุด (พิพัฒน์ดวงราษฎร์บำรุง</t>
  </si>
  <si>
    <t>ดอนพุด</t>
  </si>
  <si>
    <t>1907</t>
  </si>
  <si>
    <t>1077010099</t>
  </si>
  <si>
    <t>1077010100</t>
  </si>
  <si>
    <t>บ้านท่าขาม</t>
  </si>
  <si>
    <t>1090020055</t>
  </si>
  <si>
    <t>1090020069</t>
  </si>
  <si>
    <t>บ้านท่าหมอไชย</t>
  </si>
  <si>
    <t>1043020012</t>
  </si>
  <si>
    <t>บ้านห้วยเปลวเงือก</t>
  </si>
  <si>
    <t>1043020088</t>
  </si>
  <si>
    <t>1043020095</t>
  </si>
  <si>
    <t>บ้านโนนแก้วโพนทอง</t>
  </si>
  <si>
    <t>1043020097</t>
  </si>
  <si>
    <t>บ้านหนองพันทา</t>
  </si>
  <si>
    <t>1043030037</t>
  </si>
  <si>
    <t>อนุบาลวิศิษฐ์อำนวยศิลป์</t>
  </si>
  <si>
    <t>1043030065</t>
  </si>
  <si>
    <t>1047010048</t>
  </si>
  <si>
    <t>บ้านโนนสวรรค์สมบูรณ์วิทย์</t>
  </si>
  <si>
    <t>1050050041</t>
  </si>
  <si>
    <t>บ้านห้วยสะแพด</t>
  </si>
  <si>
    <t>1050050042</t>
  </si>
  <si>
    <t>วัดพุทธนิมิตร</t>
  </si>
  <si>
    <t>1092010025</t>
  </si>
  <si>
    <t>บ้านคลองเต็ง</t>
  </si>
  <si>
    <t>1092010041</t>
  </si>
  <si>
    <t>บ้านทุ่งนา ( อ.เมืองตรัง)</t>
  </si>
  <si>
    <t>1080030013</t>
  </si>
  <si>
    <t>1080030031</t>
  </si>
  <si>
    <t>บ้านทุ่งขวัญแก้ว</t>
  </si>
  <si>
    <t>1043010044</t>
  </si>
  <si>
    <t>บ้านสร้างพอก</t>
  </si>
  <si>
    <t>1036030059</t>
  </si>
  <si>
    <t>1034030193</t>
  </si>
  <si>
    <t>บ้านลาดวารี</t>
  </si>
  <si>
    <t>1061010070</t>
  </si>
  <si>
    <t>บ้านหนองรัก</t>
  </si>
  <si>
    <t>1120100079</t>
  </si>
  <si>
    <t>ประเสริฐสุข</t>
  </si>
  <si>
    <t>1120100082</t>
  </si>
  <si>
    <t>อัสสัมชัญศรีราชา</t>
  </si>
  <si>
    <t>1076010021</t>
  </si>
  <si>
    <t>วัดโพพระใน (รุ่งรังสฤษฎ์)</t>
  </si>
  <si>
    <t>1076010024</t>
  </si>
  <si>
    <t>บ้านบ่อหวาย</t>
  </si>
  <si>
    <t>1086010041</t>
  </si>
  <si>
    <t>1040010138</t>
  </si>
  <si>
    <t>บ้านแดงราษฎร์สามัคคี</t>
  </si>
  <si>
    <t>1040020017</t>
  </si>
  <si>
    <t>บ้านเป้าประชาบำรุง</t>
  </si>
  <si>
    <t>1040020055</t>
  </si>
  <si>
    <t>บ้านวังผือขามป้อม</t>
  </si>
  <si>
    <t>1040020056</t>
  </si>
  <si>
    <t>1040020095</t>
  </si>
  <si>
    <t>บ้านหนองต่อโคกหนองโจด</t>
  </si>
  <si>
    <t>1045010113</t>
  </si>
  <si>
    <t>1045010141</t>
  </si>
  <si>
    <t>บ้านไก่ป่า</t>
  </si>
  <si>
    <t>1045010190</t>
  </si>
  <si>
    <t>บ้านเหล่ากล้วย</t>
  </si>
  <si>
    <t>1045010199</t>
  </si>
  <si>
    <t>แซงแหลมดินแดงโนนสวรรค์ (ธรรมศาสตร์ร้อยเอ็ด)</t>
  </si>
  <si>
    <t>1045020007</t>
  </si>
  <si>
    <t>จตุรคามพัฒนา</t>
  </si>
  <si>
    <t>1044010023</t>
  </si>
  <si>
    <t>1044010057</t>
  </si>
  <si>
    <t>บ้านหนองโนอีดำ</t>
  </si>
  <si>
    <t>1044010096</t>
  </si>
  <si>
    <t>บ้านเขื่อน (เขื่อนศึกษาคาร)</t>
  </si>
  <si>
    <t>1044010134</t>
  </si>
  <si>
    <t>บ้านคุยเชือก</t>
  </si>
  <si>
    <t>1044010172</t>
  </si>
  <si>
    <t>บ้านหนองขามหัวหนองสามัคคี</t>
  </si>
  <si>
    <t>1090020070</t>
  </si>
  <si>
    <t>บ้านหินผุด</t>
  </si>
  <si>
    <t>1045020256</t>
  </si>
  <si>
    <t>ยางคำวิทยา</t>
  </si>
  <si>
    <t>1027020061</t>
  </si>
  <si>
    <t>บ้านใหม่ไทยพัฒนา</t>
  </si>
  <si>
    <t>1027020062</t>
  </si>
  <si>
    <t>1090030029</t>
  </si>
  <si>
    <t>บ้านม้างอน</t>
  </si>
  <si>
    <t>1092010043</t>
  </si>
  <si>
    <t>1082010063</t>
  </si>
  <si>
    <t>บ้านเจ้าขรัว</t>
  </si>
  <si>
    <t>1040030110</t>
  </si>
  <si>
    <t>บ้านละหานนา</t>
  </si>
  <si>
    <t>1040030111</t>
  </si>
  <si>
    <t>บ้านโนนทองหลางโคกสูง</t>
  </si>
  <si>
    <t>1066020069</t>
  </si>
  <si>
    <t>บ้านไดปลาดุกราษฎร์ศรัทธาทรงธรรม</t>
  </si>
  <si>
    <t>1034030210</t>
  </si>
  <si>
    <t>บ้านคำก้อม</t>
  </si>
  <si>
    <t>1060010113</t>
  </si>
  <si>
    <t>บ้านท่ากร่าง</t>
  </si>
  <si>
    <t>1090010064</t>
  </si>
  <si>
    <t>บ้านบ่อตรุ</t>
  </si>
  <si>
    <t>1067020139</t>
  </si>
  <si>
    <t>บ้านหินกลิ้ง</t>
  </si>
  <si>
    <t>1092010119</t>
  </si>
  <si>
    <t>บ้านควนไม้ดำ</t>
  </si>
  <si>
    <t>1030040154</t>
  </si>
  <si>
    <t>บ้านหนองคุ้มวิทยา</t>
  </si>
  <si>
    <t>1044010071</t>
  </si>
  <si>
    <t>บ้านโนนศรีภิบาล</t>
  </si>
  <si>
    <t>1040010075</t>
  </si>
  <si>
    <t>บ้านสงเปือยฮ่องเดื่อ</t>
  </si>
  <si>
    <t>1044010199</t>
  </si>
  <si>
    <t>บ้านใคร่นุ่นราษฏร์บำรุง</t>
  </si>
  <si>
    <t>1093010184</t>
  </si>
  <si>
    <t>1043030116</t>
  </si>
  <si>
    <t>บ้านโนนสำราญ-ยางเรียน</t>
  </si>
  <si>
    <t>1043030119</t>
  </si>
  <si>
    <t>บ้านเหล่าหนองยาง</t>
  </si>
  <si>
    <t>1043030124</t>
  </si>
  <si>
    <t>บ้านท่าสีไค</t>
  </si>
  <si>
    <t>1043030126</t>
  </si>
  <si>
    <t>บ้านท่าไร่ไทยเจริญ</t>
  </si>
  <si>
    <t>1044010018</t>
  </si>
  <si>
    <t>บ้านสมศรี</t>
  </si>
  <si>
    <t>1066020052</t>
  </si>
  <si>
    <t>บางมูลนาก (ราษฎร์อุทิศ)</t>
  </si>
  <si>
    <t>1066020094</t>
  </si>
  <si>
    <t>บ้านบางพล้อ-ยางหลวง</t>
  </si>
  <si>
    <t>1066020130</t>
  </si>
  <si>
    <t>วัดศรีรัตนวราราม</t>
  </si>
  <si>
    <t>1066020148</t>
  </si>
  <si>
    <t>1067010071</t>
  </si>
  <si>
    <t>บ้านสามแยกวังชมภู</t>
  </si>
  <si>
    <t>1048010048</t>
  </si>
  <si>
    <t>1046010168</t>
  </si>
  <si>
    <t>บ้านกุดแห่</t>
  </si>
  <si>
    <t>1046010170</t>
  </si>
  <si>
    <t>หนองแสงราษฎร์พัฒนา</t>
  </si>
  <si>
    <t>1046010175</t>
  </si>
  <si>
    <t>ค้อจารย์วิทยา</t>
  </si>
  <si>
    <t>1046010177</t>
  </si>
  <si>
    <t>1090030044</t>
  </si>
  <si>
    <t>วัดทุ่งพระ</t>
  </si>
  <si>
    <t>1090030045</t>
  </si>
  <si>
    <t>1048010260</t>
  </si>
  <si>
    <t>บ้านนาขามส้มป่อย</t>
  </si>
  <si>
    <t>1019020032</t>
  </si>
  <si>
    <t>วัดบ่อโศรก</t>
  </si>
  <si>
    <t>1019020033</t>
  </si>
  <si>
    <t>วัดพระพุทธบาทน้อยมิตรภาพที่ 69</t>
  </si>
  <si>
    <t>1035020162</t>
  </si>
  <si>
    <t>1192100040</t>
  </si>
  <si>
    <t>สายธารวิทยา</t>
  </si>
  <si>
    <t>7281044205</t>
  </si>
  <si>
    <t>ศกร.ตชด.บ้านแผ่นดินเสมอ</t>
  </si>
  <si>
    <t>1045030190</t>
  </si>
  <si>
    <t>บ้านโนนคำน้ำจั้นใหญ่</t>
  </si>
  <si>
    <t>1045030191</t>
  </si>
  <si>
    <t>บ้านดอนน้อยท่าแห่ตาลม</t>
  </si>
  <si>
    <t>1048020187</t>
  </si>
  <si>
    <t>บ้านชัยมงคล</t>
  </si>
  <si>
    <t>1053010086</t>
  </si>
  <si>
    <t>1040020151</t>
  </si>
  <si>
    <t>1040020190</t>
  </si>
  <si>
    <t>1040020191</t>
  </si>
  <si>
    <t>บ้านดงหนองเกี่ยว</t>
  </si>
  <si>
    <t>1040030080</t>
  </si>
  <si>
    <t>บ้านโนนจันทึก</t>
  </si>
  <si>
    <t>1040030097</t>
  </si>
  <si>
    <t>บ้านหนองหญ้าปล้องพัฒนา</t>
  </si>
  <si>
    <t>1040030122</t>
  </si>
  <si>
    <t>1080020041</t>
  </si>
  <si>
    <t>ชุมชนวัดกะทูนเหนือ มิตรภาพที่ 218</t>
  </si>
  <si>
    <t>3110012507</t>
  </si>
  <si>
    <t>คลองพิทยาลงกรณ์</t>
  </si>
  <si>
    <t>3110012702</t>
  </si>
  <si>
    <t>วัดวิเศษการ</t>
  </si>
  <si>
    <t>1060030234</t>
  </si>
  <si>
    <t>บ้านหนองสุขสันต์</t>
  </si>
  <si>
    <t>1024010099</t>
  </si>
  <si>
    <t>คลองพานทอง</t>
  </si>
  <si>
    <t>1045020016</t>
  </si>
  <si>
    <t>ทุ่งกุลาประชารัฐ</t>
  </si>
  <si>
    <t>1045020064</t>
  </si>
  <si>
    <t>1045020095</t>
  </si>
  <si>
    <t>บ้านหนองหญ้ารังกาหนองส่วยดอนดู่</t>
  </si>
  <si>
    <t>1045020144</t>
  </si>
  <si>
    <t>บ้านหงษ์ทอง (แสนสุขวิทยา)</t>
  </si>
  <si>
    <t>1045020153</t>
  </si>
  <si>
    <t>บ่อพันขันวิทยา</t>
  </si>
  <si>
    <t>1093010203</t>
  </si>
  <si>
    <t>บ้านโหล๊ะหาร</t>
  </si>
  <si>
    <t>1116100011</t>
  </si>
  <si>
    <t>วรกิจพิทยา</t>
  </si>
  <si>
    <t>1093010150</t>
  </si>
  <si>
    <t>วัดแหลมโตนด</t>
  </si>
  <si>
    <t>1048020139</t>
  </si>
  <si>
    <t>บ้านดอนพะธาย</t>
  </si>
  <si>
    <t>3110013211</t>
  </si>
  <si>
    <t>ลำพะอง</t>
  </si>
  <si>
    <t>3110013304</t>
  </si>
  <si>
    <t>ลำบุหรี่พวง</t>
  </si>
  <si>
    <t>1044010062</t>
  </si>
  <si>
    <t>บ้านนาแพงดอนไฮ</t>
  </si>
  <si>
    <t>1044010139</t>
  </si>
  <si>
    <t>1044010141</t>
  </si>
  <si>
    <t>บ้านโนนสะอาดหนองหญ้าม้าโคกสี</t>
  </si>
  <si>
    <t>1044010167</t>
  </si>
  <si>
    <t>บ้านวังบัวสามัคคี</t>
  </si>
  <si>
    <t>1044010169</t>
  </si>
  <si>
    <t>บ้านดอนหน่อง</t>
  </si>
  <si>
    <t>1067010078</t>
  </si>
  <si>
    <t>1067010122</t>
  </si>
  <si>
    <t>บ้านตะกุดเป้า</t>
  </si>
  <si>
    <t>1067010171</t>
  </si>
  <si>
    <t>บ้านวังพลับ</t>
  </si>
  <si>
    <t>1067020025</t>
  </si>
  <si>
    <t>บ้านกกโอ</t>
  </si>
  <si>
    <t>1067020033</t>
  </si>
  <si>
    <t>1067020148</t>
  </si>
  <si>
    <t>1045030043</t>
  </si>
  <si>
    <t>บ้านหนองแสงท่าดอนม่วย</t>
  </si>
  <si>
    <t>1045030122</t>
  </si>
  <si>
    <t>บ้านกุดขุ่น</t>
  </si>
  <si>
    <t>1045030140</t>
  </si>
  <si>
    <t>1045030164</t>
  </si>
  <si>
    <t>1045030181</t>
  </si>
  <si>
    <t>1040030123</t>
  </si>
  <si>
    <t>บ้านหนองกุงโนนทัน</t>
  </si>
  <si>
    <t>1040030137</t>
  </si>
  <si>
    <t>1040040033</t>
  </si>
  <si>
    <t>1040040034</t>
  </si>
  <si>
    <t>กู่สว่างสามัคคี</t>
  </si>
  <si>
    <t>1040040076</t>
  </si>
  <si>
    <t>บ้านโนนสวรรค์เก่าข่า</t>
  </si>
  <si>
    <t>1053010102</t>
  </si>
  <si>
    <t>บ้านบึงท่ายวน</t>
  </si>
  <si>
    <t>1053010103</t>
  </si>
  <si>
    <t>บ้านป่ากะพี้</t>
  </si>
  <si>
    <t>1095020052</t>
  </si>
  <si>
    <t>บ้านสาคู</t>
  </si>
  <si>
    <t>1095020053</t>
  </si>
  <si>
    <t>บ้านศรีนคร</t>
  </si>
  <si>
    <t>1048020040</t>
  </si>
  <si>
    <t>บ้านโพนก่อ</t>
  </si>
  <si>
    <t>1091010129</t>
  </si>
  <si>
    <t>บ้านปากบาง</t>
  </si>
  <si>
    <t>1080040128</t>
  </si>
  <si>
    <t>บ้านคลองเหลง</t>
  </si>
  <si>
    <t>1080040133</t>
  </si>
  <si>
    <t>บ้านท่าจันทน์</t>
  </si>
  <si>
    <t>1091010047</t>
  </si>
  <si>
    <t>บ้านควนสตอ</t>
  </si>
  <si>
    <t>1091010054</t>
  </si>
  <si>
    <t>บ้านทุ่งมะปรัง</t>
  </si>
  <si>
    <t>1044010223</t>
  </si>
  <si>
    <t>1044010266</t>
  </si>
  <si>
    <t>บ้านห้วยแคนโนนสูง</t>
  </si>
  <si>
    <t>1044020039</t>
  </si>
  <si>
    <t>1044020041</t>
  </si>
  <si>
    <t>1044020046</t>
  </si>
  <si>
    <t>1076010070</t>
  </si>
  <si>
    <t>บ้านยางน้ำกลัดใต้</t>
  </si>
  <si>
    <t>1048010092</t>
  </si>
  <si>
    <t>1076020105</t>
  </si>
  <si>
    <t>บ้านหนองโสน (รัฐราษฎร์บำรุง)</t>
  </si>
  <si>
    <t>1076020123</t>
  </si>
  <si>
    <t>บ้านหนองมะกอก</t>
  </si>
  <si>
    <t>1016020168</t>
  </si>
  <si>
    <t>อนุบาลวัดหนองม่วง</t>
  </si>
  <si>
    <t>1094010131</t>
  </si>
  <si>
    <t>1045020224</t>
  </si>
  <si>
    <t>บ้านโพนพอุง</t>
  </si>
  <si>
    <t>1045020283</t>
  </si>
  <si>
    <t>1045020316</t>
  </si>
  <si>
    <t>บ้านหนองย่างงัว</t>
  </si>
  <si>
    <t>1045030006</t>
  </si>
  <si>
    <t>บ้านชุมแสงชัย</t>
  </si>
  <si>
    <t>1045030078</t>
  </si>
  <si>
    <t>บ้านดอนโองท่าวารีวิทยาสรรค์</t>
  </si>
  <si>
    <t>1035020163</t>
  </si>
  <si>
    <t>3110011513</t>
  </si>
  <si>
    <t>คชเผือกอนุสรณ์</t>
  </si>
  <si>
    <t>3110011806</t>
  </si>
  <si>
    <t>ประชานิเวศน์</t>
  </si>
  <si>
    <t>3110011901</t>
  </si>
  <si>
    <t>ไขศรีปราโมชอนุสรณ์</t>
  </si>
  <si>
    <t>1066020115</t>
  </si>
  <si>
    <t>บ้านคีรีเทพนิมิต</t>
  </si>
  <si>
    <t>1030070121</t>
  </si>
  <si>
    <t>หนองบัวลอย</t>
  </si>
  <si>
    <t>1055020100</t>
  </si>
  <si>
    <t>ชุมชนบ้านเฟือยลุง</t>
  </si>
  <si>
    <t>1041010216</t>
  </si>
  <si>
    <t>บ้านหนองแสนตอโนนสร้างคำ</t>
  </si>
  <si>
    <t>1020030029</t>
  </si>
  <si>
    <t>บ้านทุ่งละหาน</t>
  </si>
  <si>
    <t>1020030037</t>
  </si>
  <si>
    <t>บ้านพันเสด็จนอก</t>
  </si>
  <si>
    <t>1040040132</t>
  </si>
  <si>
    <t>บ้านน้ำสามวัง</t>
  </si>
  <si>
    <t>1040040170</t>
  </si>
  <si>
    <t>บ้านหัวฝายประชานุกูล</t>
  </si>
  <si>
    <t>1040040171</t>
  </si>
  <si>
    <t>บ้านโคกกลางนาล้อม</t>
  </si>
  <si>
    <t>1040050007</t>
  </si>
  <si>
    <t>โนนฟันเรือบะยาววิทยา</t>
  </si>
  <si>
    <t>1040050089</t>
  </si>
  <si>
    <t>โนนงามศึกษา</t>
  </si>
  <si>
    <t>1044010209</t>
  </si>
  <si>
    <t>บ้านอิตื้อดอนหวายขมิ้น</t>
  </si>
  <si>
    <t>1044010226</t>
  </si>
  <si>
    <t>1044010263</t>
  </si>
  <si>
    <t>1044020036</t>
  </si>
  <si>
    <t>ชุมชนบ้านดงเค็ง</t>
  </si>
  <si>
    <t>1044020075</t>
  </si>
  <si>
    <t>1048020041</t>
  </si>
  <si>
    <t>บ้านม่วงนาสีดา</t>
  </si>
  <si>
    <t>1045010132</t>
  </si>
  <si>
    <t>1045010080</t>
  </si>
  <si>
    <t>บ้านโคกมอน</t>
  </si>
  <si>
    <t>1034010098</t>
  </si>
  <si>
    <t>บ้านทัน</t>
  </si>
  <si>
    <t>1034010099</t>
  </si>
  <si>
    <t>บ้านดินดำคำไฮ</t>
  </si>
  <si>
    <t>1055020067</t>
  </si>
  <si>
    <t>บ้านแหน</t>
  </si>
  <si>
    <t>1055020110</t>
  </si>
  <si>
    <t>บ้านหนองผุก</t>
  </si>
  <si>
    <t>1055020160</t>
  </si>
  <si>
    <t>บ้านเปียงซ้อ</t>
  </si>
  <si>
    <t>1056010011</t>
  </si>
  <si>
    <t>ตำบลสันป่าม่วง</t>
  </si>
  <si>
    <t>1056010057</t>
  </si>
  <si>
    <t>1044020069</t>
  </si>
  <si>
    <t>1044020119</t>
  </si>
  <si>
    <t>บ้านน้ำสร้างหนองบะ</t>
  </si>
  <si>
    <t>1044020127</t>
  </si>
  <si>
    <t>บ้านเม็กน้อยหนองไผ่</t>
  </si>
  <si>
    <t>1044020193</t>
  </si>
  <si>
    <t>บ้านวังจานโนนสำราญ</t>
  </si>
  <si>
    <t>1044020248</t>
  </si>
  <si>
    <t>1084010017</t>
  </si>
  <si>
    <t>1084010033</t>
  </si>
  <si>
    <t>บ้านบ่อน้ำร้อน</t>
  </si>
  <si>
    <t>1030070078</t>
  </si>
  <si>
    <t>บ้านดงประชานุกูล</t>
  </si>
  <si>
    <t>1030070097</t>
  </si>
  <si>
    <t>กุลโน</t>
  </si>
  <si>
    <t>1034050161</t>
  </si>
  <si>
    <t>1045030088</t>
  </si>
  <si>
    <t>บ้านดอนควาย</t>
  </si>
  <si>
    <t>1045030135</t>
  </si>
  <si>
    <t>1045030168</t>
  </si>
  <si>
    <t>บ้านหนองหว้านาคำพัฒนา</t>
  </si>
  <si>
    <t>1045030215</t>
  </si>
  <si>
    <t>บ้านโป่งประชาพัฒน์</t>
  </si>
  <si>
    <t>1046010056</t>
  </si>
  <si>
    <t>คำไผ่สงเคราะห์</t>
  </si>
  <si>
    <t>1046010021</t>
  </si>
  <si>
    <t>บ้านโจดศิริราษฎร์บำรุง</t>
  </si>
  <si>
    <t>1046010061</t>
  </si>
  <si>
    <t>โคกกลางราษฎร์พัฒนา</t>
  </si>
  <si>
    <t>1046010062</t>
  </si>
  <si>
    <t>กุดอ้อสุขสวัสดิ์วิทยา</t>
  </si>
  <si>
    <t>1046010101</t>
  </si>
  <si>
    <t>ด่านเหนือหนองไผ่สงเคราะห์</t>
  </si>
  <si>
    <t>1046010181</t>
  </si>
  <si>
    <t>หัวคูประชาอุทิศ</t>
  </si>
  <si>
    <t>1067020165</t>
  </si>
  <si>
    <t>1067030003</t>
  </si>
  <si>
    <t>บ้านซับอีลุม</t>
  </si>
  <si>
    <t>1067030016</t>
  </si>
  <si>
    <t>1067030060</t>
  </si>
  <si>
    <t>1067030109</t>
  </si>
  <si>
    <t>อนุบาลศรีเทพ (สว่างวัฒนา)</t>
  </si>
  <si>
    <t>1034010115</t>
  </si>
  <si>
    <t>บ้านโพนสิม (เสมาพิทยา)</t>
  </si>
  <si>
    <t>1084010053</t>
  </si>
  <si>
    <t>วัดปากคู</t>
  </si>
  <si>
    <t>1084010054</t>
  </si>
  <si>
    <t>วัดวชิรประดิษฐ์</t>
  </si>
  <si>
    <t>1084010068</t>
  </si>
  <si>
    <t>บ้านกงหนิง</t>
  </si>
  <si>
    <t>1030060064</t>
  </si>
  <si>
    <t>บ้านโนนเพ็ด</t>
  </si>
  <si>
    <t>1044020250</t>
  </si>
  <si>
    <t>บ้านเครือซูด</t>
  </si>
  <si>
    <t>1044020278</t>
  </si>
  <si>
    <t>1045010017</t>
  </si>
  <si>
    <t>บ้านโนนสั้นหนองแคสามัคคี</t>
  </si>
  <si>
    <t>1045010024</t>
  </si>
  <si>
    <t>บ้านเมืองทอง วีระประชานุสรณ์</t>
  </si>
  <si>
    <t>1045010070</t>
  </si>
  <si>
    <t>ป่าแดงหนองฮูโนนไทย</t>
  </si>
  <si>
    <t>1046020008</t>
  </si>
  <si>
    <t>1046020023</t>
  </si>
  <si>
    <t>หนองไผ่รัฐบำรุง</t>
  </si>
  <si>
    <t>1046020109</t>
  </si>
  <si>
    <t>ดงบังอำนวยวิทย์</t>
  </si>
  <si>
    <t>1046020147</t>
  </si>
  <si>
    <t>ไชยวารวิทยาคม</t>
  </si>
  <si>
    <t>1046020148</t>
  </si>
  <si>
    <t>พรมลีศรีสว่าง</t>
  </si>
  <si>
    <t>1039010068</t>
  </si>
  <si>
    <t>บ้านหนองปลาขาว</t>
  </si>
  <si>
    <t>1030070166</t>
  </si>
  <si>
    <t>1034030065</t>
  </si>
  <si>
    <t>บ้านทุ่งนาเมือง</t>
  </si>
  <si>
    <t>7263050009</t>
  </si>
  <si>
    <t>ตีนดอย</t>
  </si>
  <si>
    <t>1067020092</t>
  </si>
  <si>
    <t>บ้านวังร่อง</t>
  </si>
  <si>
    <t>1031010049</t>
  </si>
  <si>
    <t>วัดสว่างบูรพา</t>
  </si>
  <si>
    <t>1030060066</t>
  </si>
  <si>
    <t>ชุมชนบ้านช่อระกา</t>
  </si>
  <si>
    <t>1030070035</t>
  </si>
  <si>
    <t>บ้านเตยกระโตน</t>
  </si>
  <si>
    <t>1030070218</t>
  </si>
  <si>
    <t>1030070219</t>
  </si>
  <si>
    <t>หนองมะเขือ</t>
  </si>
  <si>
    <t>1030060150</t>
  </si>
  <si>
    <t>1072010024</t>
  </si>
  <si>
    <t>อนุบาลสุพรรณบุรี</t>
  </si>
  <si>
    <t>1093010061</t>
  </si>
  <si>
    <t>วัดควนขี้แรด</t>
  </si>
  <si>
    <t>1056020111</t>
  </si>
  <si>
    <t>บ้านห้วยแม่แดง</t>
  </si>
  <si>
    <t>1070020035</t>
  </si>
  <si>
    <t>วัดสัมมาราม</t>
  </si>
  <si>
    <t>1032020160</t>
  </si>
  <si>
    <t>บ้านผือ (ประชาพัฒนา)</t>
  </si>
  <si>
    <t>1067030146</t>
  </si>
  <si>
    <t>1067030179</t>
  </si>
  <si>
    <t>1067030220</t>
  </si>
  <si>
    <t>1070010026</t>
  </si>
  <si>
    <t>วัดทุ่งหญ้าคมบาง</t>
  </si>
  <si>
    <t>1070010065</t>
  </si>
  <si>
    <t>บ้านทุ่งแจง</t>
  </si>
  <si>
    <t>1055020036</t>
  </si>
  <si>
    <t>สกาดพัฒนา</t>
  </si>
  <si>
    <t>1056020078</t>
  </si>
  <si>
    <t>บ้านท่าฟ้าใต้</t>
  </si>
  <si>
    <t>1056020080</t>
  </si>
  <si>
    <t>บ้านทุ่งมอก</t>
  </si>
  <si>
    <t>1054020085</t>
  </si>
  <si>
    <t>เด่นไชยประชานุกูล</t>
  </si>
  <si>
    <t>1058020113</t>
  </si>
  <si>
    <t>บ้านห้วยกู่ป๊ะ</t>
  </si>
  <si>
    <t>1025010038</t>
  </si>
  <si>
    <t>วัดโบสถ์วิทยา</t>
  </si>
  <si>
    <t>1051020058</t>
  </si>
  <si>
    <t>บ้านแม่เทย</t>
  </si>
  <si>
    <t>1053010041</t>
  </si>
  <si>
    <t>หนองกลาย (ราษฎร์อุทิศวิทยา)</t>
  </si>
  <si>
    <t>1053010042</t>
  </si>
  <si>
    <t>สวนหลวงสาธิตสำนักงานการประถมศึกษา</t>
  </si>
  <si>
    <t>1053010062</t>
  </si>
  <si>
    <t>บ้านทับใหม่ (ราษฎร์บำรุง)</t>
  </si>
  <si>
    <t>1053010063</t>
  </si>
  <si>
    <t>วัดวังหมู (นิมมานโกวิท)</t>
  </si>
  <si>
    <t>1046020151</t>
  </si>
  <si>
    <t>ไชยศรีเรืองวิทย์</t>
  </si>
  <si>
    <t>1046030047</t>
  </si>
  <si>
    <t>บุ่งคล้าวิทยาคมมิตรภาพที่ 194</t>
  </si>
  <si>
    <t>1046030087</t>
  </si>
  <si>
    <t>1046030088</t>
  </si>
  <si>
    <t>หนองแสงถวิลราษฎร์</t>
  </si>
  <si>
    <t>1046030127</t>
  </si>
  <si>
    <t>หนองแห้วคุรุราษฎร์บูรณะ</t>
  </si>
  <si>
    <t>1066020155</t>
  </si>
  <si>
    <t>บ้านวังพร้าว</t>
  </si>
  <si>
    <t>1066020170</t>
  </si>
  <si>
    <t>วัดใหม่วังหว้า</t>
  </si>
  <si>
    <t>1017010115</t>
  </si>
  <si>
    <t>วัดท่าอิฐ</t>
  </si>
  <si>
    <t>1017010118</t>
  </si>
  <si>
    <t>วัดตุ้มหู</t>
  </si>
  <si>
    <t>1034010234</t>
  </si>
  <si>
    <t>1031020217</t>
  </si>
  <si>
    <t>บ้านกระสังสามัคคี</t>
  </si>
  <si>
    <t>1031010060</t>
  </si>
  <si>
    <t>บ้านตลาดชัย</t>
  </si>
  <si>
    <t>1037010043</t>
  </si>
  <si>
    <t>บ้านแก้งกฐิน</t>
  </si>
  <si>
    <t>1024010133</t>
  </si>
  <si>
    <t>1040020033</t>
  </si>
  <si>
    <t>บ้านสร้างเอี่ยน</t>
  </si>
  <si>
    <t>1040020040</t>
  </si>
  <si>
    <t>บ้านภูเหล็ก</t>
  </si>
  <si>
    <t>1046010066</t>
  </si>
  <si>
    <t>บ้านโหมนสงเคราะห์</t>
  </si>
  <si>
    <t>1046010113</t>
  </si>
  <si>
    <t>เหล่าเขืองโนนเสียววิทยา</t>
  </si>
  <si>
    <t>1046010144</t>
  </si>
  <si>
    <t>นามนราษฎร์นุเคราะห์</t>
  </si>
  <si>
    <t>1046020012</t>
  </si>
  <si>
    <t>1046020063</t>
  </si>
  <si>
    <t>ดอนขีวิทยา</t>
  </si>
  <si>
    <t>1070010072</t>
  </si>
  <si>
    <t>1070010110</t>
  </si>
  <si>
    <t>1070010179</t>
  </si>
  <si>
    <t>อนุบาลบ้านคา</t>
  </si>
  <si>
    <t>1070020011</t>
  </si>
  <si>
    <t>วัดโชติทายการาม</t>
  </si>
  <si>
    <t>1070020018</t>
  </si>
  <si>
    <t>วัดชาวเหนือ</t>
  </si>
  <si>
    <t>1058010061</t>
  </si>
  <si>
    <t>บ้านแม่สะเป่ใต้</t>
  </si>
  <si>
    <t>3110012913</t>
  </si>
  <si>
    <t>1065010083</t>
  </si>
  <si>
    <t>วัดหนองพะยอม</t>
  </si>
  <si>
    <t>1012010003</t>
  </si>
  <si>
    <t>ท่าทรายประชาอุปถัมภ์</t>
  </si>
  <si>
    <t>1060030175</t>
  </si>
  <si>
    <t>บ้านเนินบ่อทอง</t>
  </si>
  <si>
    <t>1186100011</t>
  </si>
  <si>
    <t>หลังสวนเทศบาลอุปถัมภ์</t>
  </si>
  <si>
    <t>1071020133</t>
  </si>
  <si>
    <t>บ้านช่องกลิ้งช่องกรด</t>
  </si>
  <si>
    <t>1071020142</t>
  </si>
  <si>
    <t>1023010096</t>
  </si>
  <si>
    <t>1023010098</t>
  </si>
  <si>
    <t>1033010084</t>
  </si>
  <si>
    <t>บ้านมะกรูด</t>
  </si>
  <si>
    <t>1033010085</t>
  </si>
  <si>
    <t>บ้านคำเนียม (คำเนียมวิทยาคาร)</t>
  </si>
  <si>
    <t>1034050072</t>
  </si>
  <si>
    <t>ประชานุเคราะห์ศึกษา</t>
  </si>
  <si>
    <t>1034050073</t>
  </si>
  <si>
    <t>1047010135</t>
  </si>
  <si>
    <t>บ้านนาเดื่อ</t>
  </si>
  <si>
    <t>1047010020</t>
  </si>
  <si>
    <t>บ้านหนองมะเกลือ</t>
  </si>
  <si>
    <t>1047010021</t>
  </si>
  <si>
    <t>1047010061</t>
  </si>
  <si>
    <t>บ้านนาคำวิทยาคาร</t>
  </si>
  <si>
    <t>1047010116</t>
  </si>
  <si>
    <t>บ้านห้วยหีบวิทยาธาร</t>
  </si>
  <si>
    <t>1047010151</t>
  </si>
  <si>
    <t>บ้านโคกภู</t>
  </si>
  <si>
    <t>1045020157</t>
  </si>
  <si>
    <t>1039010110</t>
  </si>
  <si>
    <t>1039010111</t>
  </si>
  <si>
    <t>บ้านโสกจาน</t>
  </si>
  <si>
    <t>1017010071</t>
  </si>
  <si>
    <t>วัดโภคาภิวัฒน์</t>
  </si>
  <si>
    <t>1043020152</t>
  </si>
  <si>
    <t>1045030105</t>
  </si>
  <si>
    <t>โคกสว่างหาญไพรวัลย์</t>
  </si>
  <si>
    <t>1040030066</t>
  </si>
  <si>
    <t>โนนทองวิทยา</t>
  </si>
  <si>
    <t>1016010118</t>
  </si>
  <si>
    <t>1016010126</t>
  </si>
  <si>
    <t>สมอคอนวิทยาคาร</t>
  </si>
  <si>
    <t>1093010112</t>
  </si>
  <si>
    <t>1040050129</t>
  </si>
  <si>
    <t>หนองหว้าวิทยา</t>
  </si>
  <si>
    <t>1040050130</t>
  </si>
  <si>
    <t>1040050172</t>
  </si>
  <si>
    <t>1040050264</t>
  </si>
  <si>
    <t>1040050267</t>
  </si>
  <si>
    <t>บ้านซำภูทอง</t>
  </si>
  <si>
    <t>1045010151</t>
  </si>
  <si>
    <t>บ้านเหล่าใหญ่ (สมานราษฎร์ศรัทธาลัย)</t>
  </si>
  <si>
    <t>1045010153</t>
  </si>
  <si>
    <t>โพธิ์สัยสว่างวิทย์</t>
  </si>
  <si>
    <t>1045010183</t>
  </si>
  <si>
    <t>บ้านเลิงคา</t>
  </si>
  <si>
    <t>1045010233</t>
  </si>
  <si>
    <t>บ้านโนนราษี</t>
  </si>
  <si>
    <t>1045010241</t>
  </si>
  <si>
    <t>บ้านห้วยสนุกสะพานทอง</t>
  </si>
  <si>
    <t>1070020057</t>
  </si>
  <si>
    <t>1070020104</t>
  </si>
  <si>
    <t>วัดดอนมะขามเทศ (กิติยานุกูล)</t>
  </si>
  <si>
    <t>1070020140</t>
  </si>
  <si>
    <t>วัดศรีประชุมชน</t>
  </si>
  <si>
    <t>1071010015</t>
  </si>
  <si>
    <t>วัดบ้านยาง</t>
  </si>
  <si>
    <t>1071010085</t>
  </si>
  <si>
    <t>วัดม่วงชุม</t>
  </si>
  <si>
    <t>1071010126</t>
  </si>
  <si>
    <t>1047010136</t>
  </si>
  <si>
    <t>บ้านนาตงสหราษฎร์อุทิศ</t>
  </si>
  <si>
    <t>1033010036</t>
  </si>
  <si>
    <t>บ้านโพนค้อ</t>
  </si>
  <si>
    <t>1072020030</t>
  </si>
  <si>
    <t>วัดศรีเฉลิมเขต</t>
  </si>
  <si>
    <t>1072020031</t>
  </si>
  <si>
    <t>วัดดอนมะนาว</t>
  </si>
  <si>
    <t>1072020045</t>
  </si>
  <si>
    <t>บ้านดอนตำลึง</t>
  </si>
  <si>
    <t>1045020083</t>
  </si>
  <si>
    <t>ชุมชนบ้านโคกทม (พิศิษฐ์พิทยาคาร)</t>
  </si>
  <si>
    <t>1046020068</t>
  </si>
  <si>
    <t>หนองแวงประชาสรรพ์</t>
  </si>
  <si>
    <t>1046020143</t>
  </si>
  <si>
    <t>ชุมชนสามัคคีราษฎร์บำรุง</t>
  </si>
  <si>
    <t>1046020153</t>
  </si>
  <si>
    <t>นาบงวิทยา</t>
  </si>
  <si>
    <t>1046030003</t>
  </si>
  <si>
    <t>คำยิ่งหมีมณีเวทย์</t>
  </si>
  <si>
    <t>1046030035</t>
  </si>
  <si>
    <t>หนองฟ้าเลื่อนอำนวยวิทย์</t>
  </si>
  <si>
    <t>1047010155</t>
  </si>
  <si>
    <t>บ้านยางโล้นเจริญราษฎรไพบูลย์</t>
  </si>
  <si>
    <t>1047020011</t>
  </si>
  <si>
    <t>บ้านหนองค้าดารกานนท์วิทยา</t>
  </si>
  <si>
    <t>1047020089</t>
  </si>
  <si>
    <t>1047020107</t>
  </si>
  <si>
    <t>1047020108</t>
  </si>
  <si>
    <t>1047020149</t>
  </si>
  <si>
    <t>บ้านดงจันทูหนองไผ่ (ราษฎร์บำรุง)</t>
  </si>
  <si>
    <t>1056020001</t>
  </si>
  <si>
    <t>บ้านสร้อยศรี</t>
  </si>
  <si>
    <t>1056020003</t>
  </si>
  <si>
    <t>บ้านจุน</t>
  </si>
  <si>
    <t>1056020042</t>
  </si>
  <si>
    <t>บ้านผาฮาว</t>
  </si>
  <si>
    <t>1056020087</t>
  </si>
  <si>
    <t>บ้านควร</t>
  </si>
  <si>
    <t>1056020128</t>
  </si>
  <si>
    <t>บ้านขุนกำลัง</t>
  </si>
  <si>
    <t>1056020144</t>
  </si>
  <si>
    <t>บ้านสา</t>
  </si>
  <si>
    <t>1016010171</t>
  </si>
  <si>
    <t>วัดบ้านทราย</t>
  </si>
  <si>
    <t>1025010223</t>
  </si>
  <si>
    <t>วัดบุยายใบ</t>
  </si>
  <si>
    <t>1032010179</t>
  </si>
  <si>
    <t>บึงวิทยาคาร</t>
  </si>
  <si>
    <t>1032010193</t>
  </si>
  <si>
    <t>บ้านอาวุธ</t>
  </si>
  <si>
    <t>1080030119</t>
  </si>
  <si>
    <t>บ้านบางลึก</t>
  </si>
  <si>
    <t>1043020153</t>
  </si>
  <si>
    <t>บ้านสามัคคีชัย</t>
  </si>
  <si>
    <t>1039010174</t>
  </si>
  <si>
    <t>บ้านวังโพนคึมน้ำเกลี้ยง</t>
  </si>
  <si>
    <t>1046020173</t>
  </si>
  <si>
    <t>บ้านชาดวิทยาคาร</t>
  </si>
  <si>
    <t>1046020174</t>
  </si>
  <si>
    <t>ท่าแห่วิทยาคม</t>
  </si>
  <si>
    <t>1045020207</t>
  </si>
  <si>
    <t>เมืองใหม่สุวรรณภูมิ</t>
  </si>
  <si>
    <t>1035010064</t>
  </si>
  <si>
    <t>1037010106</t>
  </si>
  <si>
    <t>นิคมชานุมานสงเคราะห์ 2</t>
  </si>
  <si>
    <t>1037010129</t>
  </si>
  <si>
    <t>หนองลุมพุกหนองยางสามัคคี</t>
  </si>
  <si>
    <t>1037010136</t>
  </si>
  <si>
    <t>บ้านสงยางนาตากล้า</t>
  </si>
  <si>
    <t>1131100001</t>
  </si>
  <si>
    <t>อนุบาลธีรา</t>
  </si>
  <si>
    <t>1084030057</t>
  </si>
  <si>
    <t>บ้านคลองจัน</t>
  </si>
  <si>
    <t>1052010159</t>
  </si>
  <si>
    <t>บ้านหลวงใต้</t>
  </si>
  <si>
    <t>1094010044</t>
  </si>
  <si>
    <t>1060030078</t>
  </si>
  <si>
    <t>วัดหนองหญ้ารังกา</t>
  </si>
  <si>
    <t>1183100020</t>
  </si>
  <si>
    <t>ขจรเกียรติพัฒนา</t>
  </si>
  <si>
    <t>1084030018</t>
  </si>
  <si>
    <t>1092020014</t>
  </si>
  <si>
    <t>บ้านบางเตา</t>
  </si>
  <si>
    <t>3041200113</t>
  </si>
  <si>
    <t>อนุบาลหนองหิน</t>
  </si>
  <si>
    <t>1041010114</t>
  </si>
  <si>
    <t>บ้านหมากแข้ง</t>
  </si>
  <si>
    <t>1041010152</t>
  </si>
  <si>
    <t>บ้านดอนจันทร์โพนสวรรค์</t>
  </si>
  <si>
    <t>1041010206</t>
  </si>
  <si>
    <t>บ้านโนนรังหนองผือวิทยา</t>
  </si>
  <si>
    <t>1041020020</t>
  </si>
  <si>
    <t>1046030083</t>
  </si>
  <si>
    <t>กุดสิมวิทยาสาร</t>
  </si>
  <si>
    <t>1046030092</t>
  </si>
  <si>
    <t>1046030162</t>
  </si>
  <si>
    <t>แก่งพฤๅชัยวิทยา</t>
  </si>
  <si>
    <t>1046030171</t>
  </si>
  <si>
    <t>ไค้นุ่นวิทยาพูน</t>
  </si>
  <si>
    <t>1047010025</t>
  </si>
  <si>
    <t>บ้านโพนก้างปลา</t>
  </si>
  <si>
    <t>1071010135</t>
  </si>
  <si>
    <t>บ้านหินแด้น</t>
  </si>
  <si>
    <t>1071020030</t>
  </si>
  <si>
    <t>ชุมชนบ้านหลุมรัง</t>
  </si>
  <si>
    <t>1071020078</t>
  </si>
  <si>
    <t>วัดดาปานนิมิต มิตรภาพที่ 142</t>
  </si>
  <si>
    <t>1071020121</t>
  </si>
  <si>
    <t>หมู่บ้านป่าไม้</t>
  </si>
  <si>
    <t>1071020128</t>
  </si>
  <si>
    <t>บ้านเขานางสางหัว</t>
  </si>
  <si>
    <t>1047020226</t>
  </si>
  <si>
    <t>บ้านชัยชนะ</t>
  </si>
  <si>
    <t>1047030035</t>
  </si>
  <si>
    <t>บ้านกุดเรือ</t>
  </si>
  <si>
    <t>1047030090</t>
  </si>
  <si>
    <t>แพดพิทยารัตน์</t>
  </si>
  <si>
    <t>1047030127</t>
  </si>
  <si>
    <t>บ้านจาร</t>
  </si>
  <si>
    <t>1047030130</t>
  </si>
  <si>
    <t>บ้านประชานาดอกไม้</t>
  </si>
  <si>
    <t>1045020084</t>
  </si>
  <si>
    <t>1047010045</t>
  </si>
  <si>
    <t>บ้านพังขว้างวัฒนศิลป์</t>
  </si>
  <si>
    <t>1011010046</t>
  </si>
  <si>
    <t>วัดกองแก้ว</t>
  </si>
  <si>
    <t>1011010047</t>
  </si>
  <si>
    <t>วัดบางขมิ้น</t>
  </si>
  <si>
    <t>1011010061</t>
  </si>
  <si>
    <t>บ้านขุนสมุทรไทย</t>
  </si>
  <si>
    <t>1045020221</t>
  </si>
  <si>
    <t>1045020222</t>
  </si>
  <si>
    <t>1035020079</t>
  </si>
  <si>
    <t>บ้านโคกพระเจ้าโนนรัง</t>
  </si>
  <si>
    <t>1041010094</t>
  </si>
  <si>
    <t>1041010095</t>
  </si>
  <si>
    <t>บ้านแม่นนท์</t>
  </si>
  <si>
    <t>1045020023</t>
  </si>
  <si>
    <t>1045020103</t>
  </si>
  <si>
    <t>บ้านกุดน้ำใส (ผดุงวิทยาคาร)</t>
  </si>
  <si>
    <t>1045020105</t>
  </si>
  <si>
    <t>ค้อใหญ่ชัยยุทธวิทยา</t>
  </si>
  <si>
    <t>1045020113</t>
  </si>
  <si>
    <t>บ้านขุมเงิน (ราษฎร์สามัคคีวิทยา)</t>
  </si>
  <si>
    <t>1045020186</t>
  </si>
  <si>
    <t>หนองบัวหนองพังคีคุรุประชาสรรค์</t>
  </si>
  <si>
    <t>1084030064</t>
  </si>
  <si>
    <t>สุธรรมเจริญมิตรภาพที่ 130</t>
  </si>
  <si>
    <t>1058020070</t>
  </si>
  <si>
    <t>1036030011</t>
  </si>
  <si>
    <t>บ้านหลุบงิ้ว</t>
  </si>
  <si>
    <t>1036030013</t>
  </si>
  <si>
    <t>บ้านทุ่งสว่างวัฒนา</t>
  </si>
  <si>
    <t>1032010066</t>
  </si>
  <si>
    <t>1164100012</t>
  </si>
  <si>
    <t>อนุบาลเบญจมาศ</t>
  </si>
  <si>
    <t>1031010175</t>
  </si>
  <si>
    <t>1034040102</t>
  </si>
  <si>
    <t>1170100023</t>
  </si>
  <si>
    <t>เทพวิทยา</t>
  </si>
  <si>
    <t>1061010053</t>
  </si>
  <si>
    <t>วัดวังสาริกา</t>
  </si>
  <si>
    <t>1053010038</t>
  </si>
  <si>
    <t>ราษฎร์อํานวย</t>
  </si>
  <si>
    <t>1053010115</t>
  </si>
  <si>
    <t>1053010179</t>
  </si>
  <si>
    <t>1054010018</t>
  </si>
  <si>
    <t>บ้านนาจักร (จักรราษฎร์บำรุง)</t>
  </si>
  <si>
    <t>1054010054</t>
  </si>
  <si>
    <t>วัดทุ่งล้อม (ทองประชานุเคราะห์)</t>
  </si>
  <si>
    <t>1054010115</t>
  </si>
  <si>
    <t>ชุมชนบ้านกลาง (สนิทวิทยาการ)</t>
  </si>
  <si>
    <t>1047030131</t>
  </si>
  <si>
    <t>ชุมชนบ้านมาย</t>
  </si>
  <si>
    <t>1047030167</t>
  </si>
  <si>
    <t>บ้านข้าวแป้ง</t>
  </si>
  <si>
    <t>1048010025</t>
  </si>
  <si>
    <t>1048010038</t>
  </si>
  <si>
    <t>บ้านกลางน้อย</t>
  </si>
  <si>
    <t>1048010039</t>
  </si>
  <si>
    <t>บ้านดงติ้ว</t>
  </si>
  <si>
    <t>1047010073</t>
  </si>
  <si>
    <t>บ้านฮางโฮงประชาอุทิศ</t>
  </si>
  <si>
    <t>1047010104</t>
  </si>
  <si>
    <t>นางอยโพนปลาโหล</t>
  </si>
  <si>
    <t>1047010149</t>
  </si>
  <si>
    <t>บ้านหนองครองราษฎร์ประสงค์</t>
  </si>
  <si>
    <t>1047020023</t>
  </si>
  <si>
    <t>บ้านโนนพอก</t>
  </si>
  <si>
    <t>1047020055</t>
  </si>
  <si>
    <t>บ้านคำแหว</t>
  </si>
  <si>
    <t>1047020103</t>
  </si>
  <si>
    <t>บ้านดงบังป่าโจด</t>
  </si>
  <si>
    <t>1071020171</t>
  </si>
  <si>
    <t>1071030019</t>
  </si>
  <si>
    <t>หลุงกัง</t>
  </si>
  <si>
    <t>1071030033</t>
  </si>
  <si>
    <t>บ้านทุ่งเรือโกลน</t>
  </si>
  <si>
    <t>1071030037</t>
  </si>
  <si>
    <t>บ้านท่าตาเสือ</t>
  </si>
  <si>
    <t>1071030066</t>
  </si>
  <si>
    <t>บ้านทุ่งเสือโทน</t>
  </si>
  <si>
    <t>1041020100</t>
  </si>
  <si>
    <t>บ้านเสาเล้าผักชีศรีสวัสดิ์</t>
  </si>
  <si>
    <t>1041020115</t>
  </si>
  <si>
    <t>บ้านตาดราษฎร์สมบูรณ์</t>
  </si>
  <si>
    <t>1041020118</t>
  </si>
  <si>
    <t>บ้านโคกหนองแวง</t>
  </si>
  <si>
    <t>1041020142</t>
  </si>
  <si>
    <t>บ้านโนนอำนวย</t>
  </si>
  <si>
    <t>1041020156</t>
  </si>
  <si>
    <t>บ้านคำจวง</t>
  </si>
  <si>
    <t>1031020115</t>
  </si>
  <si>
    <t>1031020129</t>
  </si>
  <si>
    <t>1031020130</t>
  </si>
  <si>
    <t>1065030069</t>
  </si>
  <si>
    <t>1044020132</t>
  </si>
  <si>
    <t>บ้านตาลอก</t>
  </si>
  <si>
    <t>1031020087</t>
  </si>
  <si>
    <t>วัดตะลุงเก่า</t>
  </si>
  <si>
    <t>1031020088</t>
  </si>
  <si>
    <t>1082010060</t>
  </si>
  <si>
    <t>บ้านอ่าวมะขาม</t>
  </si>
  <si>
    <t>1013010082</t>
  </si>
  <si>
    <t>คลองลากค้อน</t>
  </si>
  <si>
    <t>1013010083</t>
  </si>
  <si>
    <t>สามวาวิทยา</t>
  </si>
  <si>
    <t>1037010191</t>
  </si>
  <si>
    <t>บ้านหนองมะเสี่ยงโนนม่วง</t>
  </si>
  <si>
    <t>1037010193</t>
  </si>
  <si>
    <t>1033020146</t>
  </si>
  <si>
    <t>บ้านเมืองน้อย</t>
  </si>
  <si>
    <t>1033020154</t>
  </si>
  <si>
    <t>บ้านเมืองจันทร์</t>
  </si>
  <si>
    <t>1033020156</t>
  </si>
  <si>
    <t>1058020163</t>
  </si>
  <si>
    <t>บ้านกอมูเดอ</t>
  </si>
  <si>
    <t>1066010181</t>
  </si>
  <si>
    <t>บ้านหนองริ้น</t>
  </si>
  <si>
    <t>1066010185</t>
  </si>
  <si>
    <t>บ้านบัวยาง</t>
  </si>
  <si>
    <t>1047020071</t>
  </si>
  <si>
    <t>1060020019</t>
  </si>
  <si>
    <t>วัดคลองสองหน่อ</t>
  </si>
  <si>
    <t>1048010079</t>
  </si>
  <si>
    <t>บ้านศรีธน</t>
  </si>
  <si>
    <t>1048010153</t>
  </si>
  <si>
    <t>1048010191</t>
  </si>
  <si>
    <t>1048010230</t>
  </si>
  <si>
    <t>ชุมชนบ้านพิมาน</t>
  </si>
  <si>
    <t>1048020031</t>
  </si>
  <si>
    <t>บ้านเหล่าศรีโหนโห่</t>
  </si>
  <si>
    <t>1045020193</t>
  </si>
  <si>
    <t>บ้านมหิงษาราม</t>
  </si>
  <si>
    <t>1045020195</t>
  </si>
  <si>
    <t>บ้านยางเครือด่านน้อย</t>
  </si>
  <si>
    <t>1045020321</t>
  </si>
  <si>
    <t>บ้านส่องอนามัย</t>
  </si>
  <si>
    <t>1045020324</t>
  </si>
  <si>
    <t>ร่องคำหงษ์ทองวิทยา</t>
  </si>
  <si>
    <t>1045020331</t>
  </si>
  <si>
    <t>บ้านหนองไศล</t>
  </si>
  <si>
    <t>1120100074</t>
  </si>
  <si>
    <t>ดาราสมุทร</t>
  </si>
  <si>
    <t>1076010030</t>
  </si>
  <si>
    <t>วัดลาดโพธิ์ (รวมราษฎร์วิทยาคาร)</t>
  </si>
  <si>
    <t>1050050003</t>
  </si>
  <si>
    <t>1086010042</t>
  </si>
  <si>
    <t>บ้านท่ามะปริง</t>
  </si>
  <si>
    <t>1086010046</t>
  </si>
  <si>
    <t>บ้านหาดภราดรภาพ</t>
  </si>
  <si>
    <t>1048010043</t>
  </si>
  <si>
    <t>1041030014</t>
  </si>
  <si>
    <t>1041030049</t>
  </si>
  <si>
    <t>บ้านบ่อปัทม์</t>
  </si>
  <si>
    <t>1041030050</t>
  </si>
  <si>
    <t>บ้านดงวังพัง</t>
  </si>
  <si>
    <t>1041030068</t>
  </si>
  <si>
    <t>บ้านหนองงิ้ว</t>
  </si>
  <si>
    <t>1041030144</t>
  </si>
  <si>
    <t>บ้านหนองกาโนนสิมมา</t>
  </si>
  <si>
    <t>1041030183</t>
  </si>
  <si>
    <t>บ้านไผ่ล้อมโนนสมบัติ</t>
  </si>
  <si>
    <t>1071030081</t>
  </si>
  <si>
    <t>บ้านป่าไม้สะพานลาว</t>
  </si>
  <si>
    <t>1072010042</t>
  </si>
  <si>
    <t>อนุบาลวัดป่าเลไลยก์</t>
  </si>
  <si>
    <t>1072010084</t>
  </si>
  <si>
    <t>วัดเสาธง</t>
  </si>
  <si>
    <t>1072010097</t>
  </si>
  <si>
    <t>วัดสุขเกษม</t>
  </si>
  <si>
    <t>1072010140</t>
  </si>
  <si>
    <t>วัดวังพลับเหนือ</t>
  </si>
  <si>
    <t>1044020133</t>
  </si>
  <si>
    <t>บ้านเมืองเตา</t>
  </si>
  <si>
    <t>1033010132</t>
  </si>
  <si>
    <t>1065030112</t>
  </si>
  <si>
    <t>วัดห้วยดั้ง</t>
  </si>
  <si>
    <t>1065030113</t>
  </si>
  <si>
    <t>วัดสะพานหิน (วงศ์วานประชาสรรค์)</t>
  </si>
  <si>
    <t>1034020030</t>
  </si>
  <si>
    <t>1034020031</t>
  </si>
  <si>
    <t>1047020134</t>
  </si>
  <si>
    <t>1047020183</t>
  </si>
  <si>
    <t>1047020192</t>
  </si>
  <si>
    <t>บ้านคำสะแนน</t>
  </si>
  <si>
    <t>1047030047</t>
  </si>
  <si>
    <t>บ้านวังบง</t>
  </si>
  <si>
    <t>1047030126</t>
  </si>
  <si>
    <t>บ้านสรศรี</t>
  </si>
  <si>
    <t>1042020137</t>
  </si>
  <si>
    <t>บ้านห้วยกาบเปลือย</t>
  </si>
  <si>
    <t>1021020061</t>
  </si>
  <si>
    <t>บ้านเต้าปูนหาย</t>
  </si>
  <si>
    <t>1092020143</t>
  </si>
  <si>
    <t>บ้านต้นปรง</t>
  </si>
  <si>
    <t>1024010048</t>
  </si>
  <si>
    <t>วัดบึงตาหอม</t>
  </si>
  <si>
    <t>1024010056</t>
  </si>
  <si>
    <t>วัดรามัญ</t>
  </si>
  <si>
    <t>1066020064</t>
  </si>
  <si>
    <t>วัดลำประดาเหนือ</t>
  </si>
  <si>
    <t>7263133426</t>
  </si>
  <si>
    <t>ศูนย์การเรียนรู้ตำรวจตระเวนชายแดนบ้านมูเซอหลังเมือง</t>
  </si>
  <si>
    <t>1146100053</t>
  </si>
  <si>
    <t>บุญยาทัตพลประสิทธิ์</t>
  </si>
  <si>
    <t>1142100022</t>
  </si>
  <si>
    <t>อนุบาลศูภกรภูเรือ</t>
  </si>
  <si>
    <t>1181100028</t>
  </si>
  <si>
    <t>ศาสนูปถัมภ์มูลนิธิ กระบี่</t>
  </si>
  <si>
    <t>1048020169</t>
  </si>
  <si>
    <t>บ้านโพนเพ็ก</t>
  </si>
  <si>
    <t>1048020032</t>
  </si>
  <si>
    <t>บ้านพะทาย</t>
  </si>
  <si>
    <t>1048020073</t>
  </si>
  <si>
    <t>บ้านไชยศรี</t>
  </si>
  <si>
    <t>1048020150</t>
  </si>
  <si>
    <t>บ้านดอนยางทุ่งน้อย</t>
  </si>
  <si>
    <t>1048020164</t>
  </si>
  <si>
    <t>บ้านนาเต่า</t>
  </si>
  <si>
    <t>1048020188</t>
  </si>
  <si>
    <t>บ้านนานอ</t>
  </si>
  <si>
    <t>1049010065</t>
  </si>
  <si>
    <t>บ้านหนองหญ้าไซย์</t>
  </si>
  <si>
    <t>1016010017</t>
  </si>
  <si>
    <t>วัดคอกกระบือ "จอมประชาสรรค์"</t>
  </si>
  <si>
    <t>1011010006</t>
  </si>
  <si>
    <t>วัดบางนางเกรง</t>
  </si>
  <si>
    <t>1057010076</t>
  </si>
  <si>
    <t>บ้านผาลั้ง</t>
  </si>
  <si>
    <t>1052020088</t>
  </si>
  <si>
    <t>ปางกุ่มวิทยา</t>
  </si>
  <si>
    <t>1052020096</t>
  </si>
  <si>
    <t>แม่วะวิทยา</t>
  </si>
  <si>
    <t>1184100052</t>
  </si>
  <si>
    <t>ธีราศรมพุนพิน</t>
  </si>
  <si>
    <t>1041030184</t>
  </si>
  <si>
    <t>1041040047</t>
  </si>
  <si>
    <t>บ้านค้อ (เขือน้ำ)</t>
  </si>
  <si>
    <t>1041040086</t>
  </si>
  <si>
    <t>บริบาลภูมิเขตต์</t>
  </si>
  <si>
    <t>1041040087</t>
  </si>
  <si>
    <t>1041040126</t>
  </si>
  <si>
    <t>บ้านน้ำปู่</t>
  </si>
  <si>
    <t>1045030041</t>
  </si>
  <si>
    <t>1045030048</t>
  </si>
  <si>
    <t>บ้านโนนแก้ว</t>
  </si>
  <si>
    <t>1045030050</t>
  </si>
  <si>
    <t>ชุมชนบ้านสว่าง</t>
  </si>
  <si>
    <t>1045030175</t>
  </si>
  <si>
    <t>บ้านบ่อแกนาเลา</t>
  </si>
  <si>
    <t>1045030177</t>
  </si>
  <si>
    <t>บ้านน้ำจั้นน้อย</t>
  </si>
  <si>
    <t>1048010060</t>
  </si>
  <si>
    <t>บ้านดงโชค</t>
  </si>
  <si>
    <t>1046010163</t>
  </si>
  <si>
    <t>หนองแซงวิทยา</t>
  </si>
  <si>
    <t>1143100008</t>
  </si>
  <si>
    <t>อนุบาลสาริกา</t>
  </si>
  <si>
    <t>1048010171</t>
  </si>
  <si>
    <t>บ้านดอนขาว</t>
  </si>
  <si>
    <t>1030070118</t>
  </si>
  <si>
    <t>1072020017</t>
  </si>
  <si>
    <t>บ้านสระกระโจม</t>
  </si>
  <si>
    <t>1072020058</t>
  </si>
  <si>
    <t>1072020065</t>
  </si>
  <si>
    <t>วัดรางบัวทอง (สุวรรณวิทยา)</t>
  </si>
  <si>
    <t>1072020108</t>
  </si>
  <si>
    <t>บ้านสระบัวทอง</t>
  </si>
  <si>
    <t>1072030025</t>
  </si>
  <si>
    <t>วัดทุ่งกฐิน</t>
  </si>
  <si>
    <t>1072030046</t>
  </si>
  <si>
    <t>1024010058</t>
  </si>
  <si>
    <t>สุเหร่าดอนกลาง</t>
  </si>
  <si>
    <t>1044020014</t>
  </si>
  <si>
    <t>บ้านโนนทองโนนสะอาด</t>
  </si>
  <si>
    <t>1030040024</t>
  </si>
  <si>
    <t>1030040026</t>
  </si>
  <si>
    <t>บ้านหนองเลา</t>
  </si>
  <si>
    <t>1030040033</t>
  </si>
  <si>
    <t>บ้านมะเกลือใหม่</t>
  </si>
  <si>
    <t>1034020044</t>
  </si>
  <si>
    <t>บ้านกุดยาลวน</t>
  </si>
  <si>
    <t>1034020045</t>
  </si>
  <si>
    <t>1084020161</t>
  </si>
  <si>
    <t>1084020162</t>
  </si>
  <si>
    <t>บ้านบนไร่</t>
  </si>
  <si>
    <t>1045020125</t>
  </si>
  <si>
    <t>บ้านชะโดเหล่าบึงแก้ว</t>
  </si>
  <si>
    <t>1054010148</t>
  </si>
  <si>
    <t>บ้านหนองน้ำรัด (พรหมาประชาสงเคาระห</t>
  </si>
  <si>
    <t>1054020034</t>
  </si>
  <si>
    <t>1054020112</t>
  </si>
  <si>
    <t>บ้านค้างใจ</t>
  </si>
  <si>
    <t>1055010041</t>
  </si>
  <si>
    <t>บ้านปางเป๋ย</t>
  </si>
  <si>
    <t>1055010051</t>
  </si>
  <si>
    <t>บ้านน้ำปูน</t>
  </si>
  <si>
    <t>1045030184</t>
  </si>
  <si>
    <t>1046010018</t>
  </si>
  <si>
    <t>แก่งนาขามสามัคคี</t>
  </si>
  <si>
    <t>1046010025</t>
  </si>
  <si>
    <t>1046010027</t>
  </si>
  <si>
    <t>โคกล่ามวิทยา</t>
  </si>
  <si>
    <t>1046010106</t>
  </si>
  <si>
    <t>บึงไฮโนนสวางวิทยา</t>
  </si>
  <si>
    <t>1047030135</t>
  </si>
  <si>
    <t>บ้านบ่อแดง</t>
  </si>
  <si>
    <t>1047030204</t>
  </si>
  <si>
    <t>บ้านโพนบกหนองผือ</t>
  </si>
  <si>
    <t>1047030209</t>
  </si>
  <si>
    <t>บ้านดงสง่า</t>
  </si>
  <si>
    <t>1048010034</t>
  </si>
  <si>
    <t>อนุบาลนครพนม</t>
  </si>
  <si>
    <t>1048010064</t>
  </si>
  <si>
    <t>บ้านสําราญ</t>
  </si>
  <si>
    <t>1030070135</t>
  </si>
  <si>
    <t>1055020097</t>
  </si>
  <si>
    <t>บ้านน้ำเลียง</t>
  </si>
  <si>
    <t>1020030024</t>
  </si>
  <si>
    <t>วัดหนองเกตุน้อย</t>
  </si>
  <si>
    <t>3110010707</t>
  </si>
  <si>
    <t>วัดประชาศรัทธาธรรม</t>
  </si>
  <si>
    <t>3110011205</t>
  </si>
  <si>
    <t>วัดจันทร์นอก</t>
  </si>
  <si>
    <t>1057040121</t>
  </si>
  <si>
    <t>1057040138</t>
  </si>
  <si>
    <t>บ้านม่วงยาย</t>
  </si>
  <si>
    <t>1095010040</t>
  </si>
  <si>
    <t>บ้านบุรินทร์ (บุญชอบ สาครินทร์)</t>
  </si>
  <si>
    <t>1095010054</t>
  </si>
  <si>
    <t>บ้านพอแม็ง</t>
  </si>
  <si>
    <t>1035010147</t>
  </si>
  <si>
    <t>บ้านผือฮี</t>
  </si>
  <si>
    <t>1042010036</t>
  </si>
  <si>
    <t>บ้านกกชุมแสง</t>
  </si>
  <si>
    <t>1042010077</t>
  </si>
  <si>
    <t>บ้านน้ำสวยห้วยปลาดุก</t>
  </si>
  <si>
    <t>1042010112</t>
  </si>
  <si>
    <t>1042010167</t>
  </si>
  <si>
    <t>บ้านนาทุ่ม</t>
  </si>
  <si>
    <t>1042010205</t>
  </si>
  <si>
    <t>บ้านทับกี่</t>
  </si>
  <si>
    <t>1045020126</t>
  </si>
  <si>
    <t>ดอนเสาโฮง</t>
  </si>
  <si>
    <t>1033010164</t>
  </si>
  <si>
    <t>1033010165</t>
  </si>
  <si>
    <t>บ้านหัวเหล่า</t>
  </si>
  <si>
    <t>1044020231</t>
  </si>
  <si>
    <t>1044020232</t>
  </si>
  <si>
    <t>บ้านหนองคูม่วง</t>
  </si>
  <si>
    <t>1043010127</t>
  </si>
  <si>
    <t>บ้านห้วยไซงัว</t>
  </si>
  <si>
    <t>1040010152</t>
  </si>
  <si>
    <t>1040010154</t>
  </si>
  <si>
    <t>บ้านขามป้อมชานบึงโพธิ์ทอง (สำนักงานสลากกินแบ่งสงเคราะห์86)</t>
  </si>
  <si>
    <t>1040010160</t>
  </si>
  <si>
    <t>1040010162</t>
  </si>
  <si>
    <t>พระบุบ้านหันราษฎร์ประสาท</t>
  </si>
  <si>
    <t>1048020170</t>
  </si>
  <si>
    <t>บ้านเหล่าบะดา</t>
  </si>
  <si>
    <t>1053010107</t>
  </si>
  <si>
    <t>บ้านท่าสัก</t>
  </si>
  <si>
    <t>1084020120</t>
  </si>
  <si>
    <t>วัดปากตรัง</t>
  </si>
  <si>
    <t>1084020121</t>
  </si>
  <si>
    <t>บ้านคลองชะอุ่น</t>
  </si>
  <si>
    <t>1048020044</t>
  </si>
  <si>
    <t>บ้านปากทวย</t>
  </si>
  <si>
    <t>1072030078</t>
  </si>
  <si>
    <t>นิคมสร้างตนเองกระเสียว 2</t>
  </si>
  <si>
    <t>1072030119</t>
  </si>
  <si>
    <t>บ้านแจงงาม</t>
  </si>
  <si>
    <t>1073010015</t>
  </si>
  <si>
    <t>หลวงพ่อแช่มวัดตาก้องอนุสรณ์</t>
  </si>
  <si>
    <t>1073010052</t>
  </si>
  <si>
    <t>บ้านหนองปากโลง</t>
  </si>
  <si>
    <t>1073010064</t>
  </si>
  <si>
    <t>บ้านห้วยขวาง</t>
  </si>
  <si>
    <t>1046010153</t>
  </si>
  <si>
    <t>ถ้ำปลาวิทยายน</t>
  </si>
  <si>
    <t>1046010183</t>
  </si>
  <si>
    <t>ด่านแต้ราษฎร์สงเคราะห์</t>
  </si>
  <si>
    <t>1046020021</t>
  </si>
  <si>
    <t>บ้านขมิ้นพัฒนวิทย์</t>
  </si>
  <si>
    <t>1046020051</t>
  </si>
  <si>
    <t>บ้านลาดสระบัว</t>
  </si>
  <si>
    <t>1046020053</t>
  </si>
  <si>
    <t>หัวนาคำจรูญศิลป์</t>
  </si>
  <si>
    <t>1055020049</t>
  </si>
  <si>
    <t>บ้านสบสาย</t>
  </si>
  <si>
    <t>1056020072</t>
  </si>
  <si>
    <t>บ้านหล่ายทุ่ง</t>
  </si>
  <si>
    <t>1054020088</t>
  </si>
  <si>
    <t>1058020105</t>
  </si>
  <si>
    <t>บ้านแม่สะปึ๋งใต้</t>
  </si>
  <si>
    <t>1060030115</t>
  </si>
  <si>
    <t>บ้านเขาล้อ (เขาล้อประชาชนูทิศ)</t>
  </si>
  <si>
    <t>1060030138</t>
  </si>
  <si>
    <t>วัดช่องแกระ</t>
  </si>
  <si>
    <t>1042010206</t>
  </si>
  <si>
    <t>บ้านหินแลบ</t>
  </si>
  <si>
    <t>1042010248</t>
  </si>
  <si>
    <t>บ้านลาดค่าง</t>
  </si>
  <si>
    <t>1042020023</t>
  </si>
  <si>
    <t>บ้านบุ่งตาข่าย</t>
  </si>
  <si>
    <t>1042020065</t>
  </si>
  <si>
    <t>1042020066</t>
  </si>
  <si>
    <t>บ้านซำไฮ</t>
  </si>
  <si>
    <t>1042020105</t>
  </si>
  <si>
    <t>1042010058</t>
  </si>
  <si>
    <t>บ้านน้ำภู</t>
  </si>
  <si>
    <t>1072010073</t>
  </si>
  <si>
    <t>1056020024</t>
  </si>
  <si>
    <t>1056020033</t>
  </si>
  <si>
    <t>บ้านปัวศรีพรม</t>
  </si>
  <si>
    <t>1056020035</t>
  </si>
  <si>
    <t>บ้านแม่ต๋ำ</t>
  </si>
  <si>
    <t>1062020076</t>
  </si>
  <si>
    <t>บ้านบึงเสือเต้น</t>
  </si>
  <si>
    <t>1045020039</t>
  </si>
  <si>
    <t>บ้านตลาดไชย</t>
  </si>
  <si>
    <t>1034020163</t>
  </si>
  <si>
    <t>1034020164</t>
  </si>
  <si>
    <t>บ้านเลาะ</t>
  </si>
  <si>
    <t>1034020178</t>
  </si>
  <si>
    <t>บ้านจอมปลวกสูงสร้างกุง</t>
  </si>
  <si>
    <t>1044020098</t>
  </si>
  <si>
    <t>บ้านโคกก่องโคกสูงหนองแต้</t>
  </si>
  <si>
    <t>1035010165</t>
  </si>
  <si>
    <t>1055010068</t>
  </si>
  <si>
    <t>1036020096</t>
  </si>
  <si>
    <t>บ้านฝายพญานาค</t>
  </si>
  <si>
    <t>1052020049</t>
  </si>
  <si>
    <t>บ้านทุ่งต๋ำ</t>
  </si>
  <si>
    <t>1042020050</t>
  </si>
  <si>
    <t>บ้านหนองงิ้วเหล่าแปน</t>
  </si>
  <si>
    <t>1048010112</t>
  </si>
  <si>
    <t>บ้านหนองกกคูณ</t>
  </si>
  <si>
    <t>1048010166</t>
  </si>
  <si>
    <t>1048010196</t>
  </si>
  <si>
    <t>บ้านหัวขัวใต้</t>
  </si>
  <si>
    <t>1048010242</t>
  </si>
  <si>
    <t>บ้านหนองหญ้าปล้องขัวสูง</t>
  </si>
  <si>
    <t>1048020026</t>
  </si>
  <si>
    <t>บ้านพนอม</t>
  </si>
  <si>
    <t>1048020060</t>
  </si>
  <si>
    <t>ชุมชนไผ่ล้อม</t>
  </si>
  <si>
    <t>1048020062</t>
  </si>
  <si>
    <t>บ้านโพธิ์ไทรทองวิทยา</t>
  </si>
  <si>
    <t>1045010083</t>
  </si>
  <si>
    <t>ชุมชนบ้านเมืองหงส์</t>
  </si>
  <si>
    <t>1081010173</t>
  </si>
  <si>
    <t>บ้านบกเก้าห้อง</t>
  </si>
  <si>
    <t>1081010174</t>
  </si>
  <si>
    <t>ชุมชนวัดหาดถั่ว</t>
  </si>
  <si>
    <t>1025010053</t>
  </si>
  <si>
    <t>1186100008</t>
  </si>
  <si>
    <t>ฝวาหมินกงลิ</t>
  </si>
  <si>
    <t>1071020147</t>
  </si>
  <si>
    <t>1023010101</t>
  </si>
  <si>
    <t>อนุบาลวัดน้ำเชี่ยว</t>
  </si>
  <si>
    <t>1035010063</t>
  </si>
  <si>
    <t>1073010100</t>
  </si>
  <si>
    <t>วัดปทุมทองสุทธาราม</t>
  </si>
  <si>
    <t>1073020025</t>
  </si>
  <si>
    <t>วัดศีรษะทอง</t>
  </si>
  <si>
    <t>1073020068</t>
  </si>
  <si>
    <t>วัดเกษมสุริยัมนาจ</t>
  </si>
  <si>
    <t>1073020077</t>
  </si>
  <si>
    <t>บ้านหนองมะม่วง</t>
  </si>
  <si>
    <t>1073020119</t>
  </si>
  <si>
    <t>บ้านคลองลัดอ้อมใหญ่</t>
  </si>
  <si>
    <t>1049010106</t>
  </si>
  <si>
    <t>บ้านคำนางโอก</t>
  </si>
  <si>
    <t>1049010107</t>
  </si>
  <si>
    <t>1049010146</t>
  </si>
  <si>
    <t>บ้านท่าห้วยคำ</t>
  </si>
  <si>
    <t>1049010204</t>
  </si>
  <si>
    <t>1049010242</t>
  </si>
  <si>
    <t>บ้านหลุบปึ้ง</t>
  </si>
  <si>
    <t>1042020162</t>
  </si>
  <si>
    <t>ผานาง-ผาเกิ้ง</t>
  </si>
  <si>
    <t>1043010018</t>
  </si>
  <si>
    <t>โคกคำทุ่งสว่างวิทยา</t>
  </si>
  <si>
    <t>1043010021</t>
  </si>
  <si>
    <t>1043010058</t>
  </si>
  <si>
    <t>1043010135</t>
  </si>
  <si>
    <t>อนุบาลบ้านคอกช้าง</t>
  </si>
  <si>
    <t>1041040067</t>
  </si>
  <si>
    <t>1090020097</t>
  </si>
  <si>
    <t>1041040109</t>
  </si>
  <si>
    <t>บ้านธาตุประชานุกูล</t>
  </si>
  <si>
    <t>1041040110</t>
  </si>
  <si>
    <t>1027010099</t>
  </si>
  <si>
    <t>บ้านซับเจริญ</t>
  </si>
  <si>
    <t>1042020057</t>
  </si>
  <si>
    <t>บ้านเหมืองแบ่ง</t>
  </si>
  <si>
    <t>1031030089</t>
  </si>
  <si>
    <t>จตุคามราษฎร์วิทยา</t>
  </si>
  <si>
    <t>1077010062</t>
  </si>
  <si>
    <t>1044010279</t>
  </si>
  <si>
    <t>1055010109</t>
  </si>
  <si>
    <t>บ้านเชตวัน</t>
  </si>
  <si>
    <t>1055010124</t>
  </si>
  <si>
    <t>บ้านนาเคียน</t>
  </si>
  <si>
    <t>1167100041</t>
  </si>
  <si>
    <t>โชติวิทยา</t>
  </si>
  <si>
    <t>1162100028</t>
  </si>
  <si>
    <t>อนุบาลธัญรดา</t>
  </si>
  <si>
    <t>1162100036</t>
  </si>
  <si>
    <t>อนุบาลดรุณานุกูลลานกระบือ</t>
  </si>
  <si>
    <t>1085010012</t>
  </si>
  <si>
    <t>บ้านบางริ้น</t>
  </si>
  <si>
    <t>1085010019</t>
  </si>
  <si>
    <t>บ้านหินช้าง</t>
  </si>
  <si>
    <t>1034010118</t>
  </si>
  <si>
    <t>บ้านคำสมอ (ศรีศึกษา)</t>
  </si>
  <si>
    <t>1019010096</t>
  </si>
  <si>
    <t>1019010097</t>
  </si>
  <si>
    <t>บ้านธารทองแดง</t>
  </si>
  <si>
    <t>1084010071</t>
  </si>
  <si>
    <t>บ้านวังทองสามัคคี</t>
  </si>
  <si>
    <t>1032030079</t>
  </si>
  <si>
    <t>เพียงหลวง 8 ในทูลกระหม่อมหญิงอุบลรัตนราชกัญญา สิริวัฒนาพรรณวดี</t>
  </si>
  <si>
    <t>1074010021</t>
  </si>
  <si>
    <t>บ้านนาโคก (นาเกลือสัมพันธ์)</t>
  </si>
  <si>
    <t>1074010061</t>
  </si>
  <si>
    <t>บ้านแคราย เกษตรพันธุ์พิทยาคาร</t>
  </si>
  <si>
    <t>1074010090</t>
  </si>
  <si>
    <t>วัดธรรมโชติ</t>
  </si>
  <si>
    <t>1075010010</t>
  </si>
  <si>
    <t>บ้านบางบ่อ</t>
  </si>
  <si>
    <t>1075010066</t>
  </si>
  <si>
    <t>วัดมณีสรรค์ (ไสวประชานุสรณ์)</t>
  </si>
  <si>
    <t>1076010005</t>
  </si>
  <si>
    <t>วัดหนองไม้เหลือง (ธรรมโชติประชาธร)</t>
  </si>
  <si>
    <t>1046020115</t>
  </si>
  <si>
    <t>ท่าเมืองสำราญวิทย์</t>
  </si>
  <si>
    <t>1046030044</t>
  </si>
  <si>
    <t>บ้านสุขเจริญ</t>
  </si>
  <si>
    <t>1046030073</t>
  </si>
  <si>
    <t>1046030075</t>
  </si>
  <si>
    <t>บ้านสวนผึ้ง</t>
  </si>
  <si>
    <t>1046030133</t>
  </si>
  <si>
    <t>บ้านขมิ้น (สาขาภูเงิน)</t>
  </si>
  <si>
    <t>1037010088</t>
  </si>
  <si>
    <t>บ้านโคกจักจั่น</t>
  </si>
  <si>
    <t>1037010105</t>
  </si>
  <si>
    <t>นิคมชานุมานสงเคราะห์ 1</t>
  </si>
  <si>
    <t>1037010139</t>
  </si>
  <si>
    <t>1037010143</t>
  </si>
  <si>
    <t>บ้านสว่างใต้</t>
  </si>
  <si>
    <t>1131100005</t>
  </si>
  <si>
    <t>กมลลักษณ์</t>
  </si>
  <si>
    <t>1096010112</t>
  </si>
  <si>
    <t>1043010139</t>
  </si>
  <si>
    <t>1043010152</t>
  </si>
  <si>
    <t>บ้านศูนย์กลาง</t>
  </si>
  <si>
    <t>1043010153</t>
  </si>
  <si>
    <t>บ้านน้ำทอน</t>
  </si>
  <si>
    <t>1043020009</t>
  </si>
  <si>
    <t>อนุบาลจุมพลโพนพิสัย</t>
  </si>
  <si>
    <t>1043020091</t>
  </si>
  <si>
    <t>บ้านศรีชมภู</t>
  </si>
  <si>
    <t>1082010143</t>
  </si>
  <si>
    <t>วัดปัตติการาม</t>
  </si>
  <si>
    <t>1082010158</t>
  </si>
  <si>
    <t>บ้านบางคลี</t>
  </si>
  <si>
    <t>1036030146</t>
  </si>
  <si>
    <t>บ้านศิลาทอง</t>
  </si>
  <si>
    <t>1036030147</t>
  </si>
  <si>
    <t>บ้านบุ่งเวียนวิทยา</t>
  </si>
  <si>
    <t>3110014905</t>
  </si>
  <si>
    <t>วัดปุรณาวาส</t>
  </si>
  <si>
    <t>1166100024</t>
  </si>
  <si>
    <t>สิริวัฒนา</t>
  </si>
  <si>
    <t>1049010243</t>
  </si>
  <si>
    <t>1050010004</t>
  </si>
  <si>
    <t>วัดข่วงสิงห์</t>
  </si>
  <si>
    <t>1050010099</t>
  </si>
  <si>
    <t>1050020046</t>
  </si>
  <si>
    <t>บ้านปางฮ่าง</t>
  </si>
  <si>
    <t>1050020182</t>
  </si>
  <si>
    <t>บ้านหนองปิด</t>
  </si>
  <si>
    <t>1032030080</t>
  </si>
  <si>
    <t>หวลถวิลวิทยา</t>
  </si>
  <si>
    <t>1030070038</t>
  </si>
  <si>
    <t>วัดบ้านถนนโพธิ์</t>
  </si>
  <si>
    <t>1030070052</t>
  </si>
  <si>
    <t>1030070053</t>
  </si>
  <si>
    <t>วัดบ้านโคกเพ็ด</t>
  </si>
  <si>
    <t>1030060153</t>
  </si>
  <si>
    <t>บ้านหนองคอม</t>
  </si>
  <si>
    <t>1033030154</t>
  </si>
  <si>
    <t>บ้านโพธิ์สามัคคี</t>
  </si>
  <si>
    <t>1033030172</t>
  </si>
  <si>
    <t>บ้านหนองเชียงทูน</t>
  </si>
  <si>
    <t>1084010095</t>
  </si>
  <si>
    <t>1044010033</t>
  </si>
  <si>
    <t>บ้านหนองกุงเต่า</t>
  </si>
  <si>
    <t>3052200501</t>
  </si>
  <si>
    <t>เทศบาล 1 (บ้านหล่าย)</t>
  </si>
  <si>
    <t>1041020124</t>
  </si>
  <si>
    <t>1041020132</t>
  </si>
  <si>
    <t>1057010037</t>
  </si>
  <si>
    <t>บ้านแม่กรณ์</t>
  </si>
  <si>
    <t>1071030050</t>
  </si>
  <si>
    <t>บ้านหม่องกระแทะ</t>
  </si>
  <si>
    <t>1071030054</t>
  </si>
  <si>
    <t>วัดถ้ำองจุ</t>
  </si>
  <si>
    <t>1048020036</t>
  </si>
  <si>
    <t>1048020107</t>
  </si>
  <si>
    <t>บ้านโพนขาว</t>
  </si>
  <si>
    <t>1048020116</t>
  </si>
  <si>
    <t>บ้านนาหนองหวาย</t>
  </si>
  <si>
    <t>1048020163</t>
  </si>
  <si>
    <t>1048020189</t>
  </si>
  <si>
    <t>บ้านนาดีวิทยา</t>
  </si>
  <si>
    <t>1049010022</t>
  </si>
  <si>
    <t>ห้วยยางจอมมณี</t>
  </si>
  <si>
    <t>1046030178</t>
  </si>
  <si>
    <t>บ้านห้วยฝา</t>
  </si>
  <si>
    <t>1047010034</t>
  </si>
  <si>
    <t>สกลนคร (วันครู2501)</t>
  </si>
  <si>
    <t>1047010036</t>
  </si>
  <si>
    <t>เมืองสกลนคร (ธาตุนารายณ์เจงเวง)</t>
  </si>
  <si>
    <t>1047010062</t>
  </si>
  <si>
    <t>บ้านลาดกะเฌอ (คุรุราษฎร์ชูวิทย์)</t>
  </si>
  <si>
    <t>1047010064</t>
  </si>
  <si>
    <t>บ้านบอนสหราษฎร์บำรุง</t>
  </si>
  <si>
    <t>1043020129</t>
  </si>
  <si>
    <t>1043020130</t>
  </si>
  <si>
    <t>บ้านท่าคำบง</t>
  </si>
  <si>
    <t>1043030042</t>
  </si>
  <si>
    <t>1043030081</t>
  </si>
  <si>
    <t>บ้านโนนเหมือดแอ่</t>
  </si>
  <si>
    <t>1043030082</t>
  </si>
  <si>
    <t>บ้านห้วยเรือ</t>
  </si>
  <si>
    <t>1145100041</t>
  </si>
  <si>
    <t>อนุบาลจารุณี</t>
  </si>
  <si>
    <t>1194100078</t>
  </si>
  <si>
    <t>อัล-กุรอานและภาษากาลามุลลอฮฺ</t>
  </si>
  <si>
    <t>1180100213</t>
  </si>
  <si>
    <t>ประทีปศาสน์อิสมาอีลอนุสรณ์</t>
  </si>
  <si>
    <t>1148100029</t>
  </si>
  <si>
    <t>เรณูนครพิกุลแก้ว</t>
  </si>
  <si>
    <t>1134100076</t>
  </si>
  <si>
    <t>เทพนิมิต</t>
  </si>
  <si>
    <t>1050020203</t>
  </si>
  <si>
    <t>บ้านศรีงาม</t>
  </si>
  <si>
    <t>1050020204</t>
  </si>
  <si>
    <t>บ้านแม่แต</t>
  </si>
  <si>
    <t>1050030098</t>
  </si>
  <si>
    <t>บ้านศรีดอนชัย</t>
  </si>
  <si>
    <t>1050030146</t>
  </si>
  <si>
    <t>บ้านห้วยป่าซาง</t>
  </si>
  <si>
    <t>1050030147</t>
  </si>
  <si>
    <t>7234250002</t>
  </si>
  <si>
    <t>บ้านแก่งศรีโคตร</t>
  </si>
  <si>
    <t>7234330001</t>
  </si>
  <si>
    <t>ตชด.บ้านตาเอ็ม</t>
  </si>
  <si>
    <t>1066020173</t>
  </si>
  <si>
    <t>วัดหนองสนวน</t>
  </si>
  <si>
    <t>1043030056</t>
  </si>
  <si>
    <t>บ้านปรารถนาดี</t>
  </si>
  <si>
    <t>1043030057</t>
  </si>
  <si>
    <t>บ้านใหม่ศรีชมภู</t>
  </si>
  <si>
    <t>1034010238</t>
  </si>
  <si>
    <t>1076010039</t>
  </si>
  <si>
    <t>วัดเขมาภิรัติการาม (เกษมราษฎร์บำรุ</t>
  </si>
  <si>
    <t>1076010054</t>
  </si>
  <si>
    <t>1076010081</t>
  </si>
  <si>
    <t>บ้านท่าแร้ง (สหราษฎร์)</t>
  </si>
  <si>
    <t>1076020006</t>
  </si>
  <si>
    <t>บ้านหนองเผาถ่าน (ประชาประสิทธิ์)</t>
  </si>
  <si>
    <t>1076020043</t>
  </si>
  <si>
    <t>วัดเขื่อนเพชร (วชิรเวทประชาสรรค์)</t>
  </si>
  <si>
    <t>1052020195</t>
  </si>
  <si>
    <t>บ้านอุมลอง</t>
  </si>
  <si>
    <t>1036020230</t>
  </si>
  <si>
    <t>หนองแต้วรวิทย์</t>
  </si>
  <si>
    <t>1032010239</t>
  </si>
  <si>
    <t>วัดทักษิณวารี</t>
  </si>
  <si>
    <t>1092020114</t>
  </si>
  <si>
    <t>บ้านลำภูรา</t>
  </si>
  <si>
    <t>1072020070</t>
  </si>
  <si>
    <t>อาทรสังขะวัฒนะ 1 วัดลาดบัว</t>
  </si>
  <si>
    <t>1060030026</t>
  </si>
  <si>
    <t>อนุบาลหนองบัว (เทพวิทยาคม)</t>
  </si>
  <si>
    <t>1060030048</t>
  </si>
  <si>
    <t>บ้านวังโพรง</t>
  </si>
  <si>
    <t>1084030069</t>
  </si>
  <si>
    <t>บ้านเขาสามยอด</t>
  </si>
  <si>
    <t>1036030016</t>
  </si>
  <si>
    <t>บ้านใหม่นาดี</t>
  </si>
  <si>
    <t>1032010052</t>
  </si>
  <si>
    <t>บ้านไถงตรง</t>
  </si>
  <si>
    <t>1043030123</t>
  </si>
  <si>
    <t>1044010014</t>
  </si>
  <si>
    <t>บ้านหมี่เหล่าน้อย</t>
  </si>
  <si>
    <t>1044010048</t>
  </si>
  <si>
    <t>บ้านม่วงโพธิ์ศรี</t>
  </si>
  <si>
    <t>1044010051</t>
  </si>
  <si>
    <t>1044010088</t>
  </si>
  <si>
    <t>1049010031</t>
  </si>
  <si>
    <t>บ้านสามขัว</t>
  </si>
  <si>
    <t>1049010102</t>
  </si>
  <si>
    <t>บ้านภูแผงม้า</t>
  </si>
  <si>
    <t>1049010111</t>
  </si>
  <si>
    <t>บ้านโนนสะอาด2</t>
  </si>
  <si>
    <t>1049010159</t>
  </si>
  <si>
    <t>1049010192</t>
  </si>
  <si>
    <t>ห้วยตาเปอะ</t>
  </si>
  <si>
    <t>1445101201</t>
  </si>
  <si>
    <t>สาธิตมหาวิทยาลัยราชภัฏร้อยเอ็ด</t>
  </si>
  <si>
    <t>1134100131</t>
  </si>
  <si>
    <t>อนุบาลแสงสุรีย์</t>
  </si>
  <si>
    <t>1181100026</t>
  </si>
  <si>
    <t>อนุบาลกานตราช</t>
  </si>
  <si>
    <t>1146100045</t>
  </si>
  <si>
    <t>อนุบาลจันทรัตน์</t>
  </si>
  <si>
    <t>1010012029</t>
  </si>
  <si>
    <t>พิบูลประชาสรรค์</t>
  </si>
  <si>
    <t>3022200101</t>
  </si>
  <si>
    <t>เทศบาลเมืองจันทบุรี 1</t>
  </si>
  <si>
    <t>1047010120</t>
  </si>
  <si>
    <t>บ้านตองโขบ</t>
  </si>
  <si>
    <t>1047020006</t>
  </si>
  <si>
    <t>1047020064</t>
  </si>
  <si>
    <t>1047020066</t>
  </si>
  <si>
    <t>1047020093</t>
  </si>
  <si>
    <t>1047020095</t>
  </si>
  <si>
    <t>ชุมชนบ้านฝั่งแดง</t>
  </si>
  <si>
    <t>1050030196</t>
  </si>
  <si>
    <t>1050040112</t>
  </si>
  <si>
    <t>1050040164</t>
  </si>
  <si>
    <t>บ้านสามหลัง</t>
  </si>
  <si>
    <t>1050050035</t>
  </si>
  <si>
    <t>บ้านแม่สอย</t>
  </si>
  <si>
    <t>1050050120</t>
  </si>
  <si>
    <t>บ้านนาฮ่อง</t>
  </si>
  <si>
    <t>1050050158</t>
  </si>
  <si>
    <t>1076020054</t>
  </si>
  <si>
    <t>วัดเขากระจิว มิตรภาพที่ 103</t>
  </si>
  <si>
    <t>1076020092</t>
  </si>
  <si>
    <t>บ้านไร่โคก (อินทร์ประชาสรรค์)</t>
  </si>
  <si>
    <t>1077010040</t>
  </si>
  <si>
    <t>หาดสนุกราษฏร์บำรุง</t>
  </si>
  <si>
    <t>1077010069</t>
  </si>
  <si>
    <t>1077010110</t>
  </si>
  <si>
    <t>บ้านบางเจริญ</t>
  </si>
  <si>
    <t>1080030061</t>
  </si>
  <si>
    <t>บ้านทุ่งใคร</t>
  </si>
  <si>
    <t>1080030075</t>
  </si>
  <si>
    <t>วัดดอนมะปราง</t>
  </si>
  <si>
    <t>1080030242</t>
  </si>
  <si>
    <t>วัดทะเลปัง</t>
  </si>
  <si>
    <t>1076020061</t>
  </si>
  <si>
    <t>วัดท่าเหว</t>
  </si>
  <si>
    <t>1027020014</t>
  </si>
  <si>
    <t>1032010069</t>
  </si>
  <si>
    <t>บ้านโดนโอก</t>
  </si>
  <si>
    <t>1037010190</t>
  </si>
  <si>
    <t>1124100002</t>
  </si>
  <si>
    <t>สันติภาพ</t>
  </si>
  <si>
    <t>1033020143</t>
  </si>
  <si>
    <t>1084020018</t>
  </si>
  <si>
    <t>วัดเดิมเจ้า</t>
  </si>
  <si>
    <t>1044010142</t>
  </si>
  <si>
    <t>บ้านทันดู่เหนือ</t>
  </si>
  <si>
    <t>1044010180</t>
  </si>
  <si>
    <t>1044010218</t>
  </si>
  <si>
    <t>1044020027</t>
  </si>
  <si>
    <t>อนุบาลบรบือ</t>
  </si>
  <si>
    <t>1044020028</t>
  </si>
  <si>
    <t>1031020199</t>
  </si>
  <si>
    <t>บ้านตะแบก</t>
  </si>
  <si>
    <t>1031020200</t>
  </si>
  <si>
    <t>บ้านแพงพวย</t>
  </si>
  <si>
    <t>1045020175</t>
  </si>
  <si>
    <t>1045020176</t>
  </si>
  <si>
    <t>บ้านโพนเดื่อ</t>
  </si>
  <si>
    <t>3012100116</t>
  </si>
  <si>
    <t>วัดตึก (จำลองศิลป์วิทยา)</t>
  </si>
  <si>
    <t>1013020002</t>
  </si>
  <si>
    <t>วัดสระบัว</t>
  </si>
  <si>
    <t>1015010004</t>
  </si>
  <si>
    <t>วัดโพทูล</t>
  </si>
  <si>
    <t>1194100057</t>
  </si>
  <si>
    <t>สามารถดีวิทยา</t>
  </si>
  <si>
    <t>1194100163</t>
  </si>
  <si>
    <t>ทวีวิทยาอิสลาม</t>
  </si>
  <si>
    <t>1034050243</t>
  </si>
  <si>
    <t>บ้านหนองหัวลิงหนองขอน</t>
  </si>
  <si>
    <t>1050050162</t>
  </si>
  <si>
    <t>1050050200</t>
  </si>
  <si>
    <t>ตรีมิตรวิทยา</t>
  </si>
  <si>
    <t>1051010056</t>
  </si>
  <si>
    <t>บ้านหนองหนาม</t>
  </si>
  <si>
    <t>1051010103</t>
  </si>
  <si>
    <t>บ้านทาป่าเปา</t>
  </si>
  <si>
    <t>1051010126</t>
  </si>
  <si>
    <t>บ้านโป่งรู</t>
  </si>
  <si>
    <t>1071030061</t>
  </si>
  <si>
    <t>อนุบาลศรีสวัสดิ์</t>
  </si>
  <si>
    <t>1065020049</t>
  </si>
  <si>
    <t>บ้านดินทอง</t>
  </si>
  <si>
    <t>1065020058</t>
  </si>
  <si>
    <t>บ้านใหม่ชัยเจริญ</t>
  </si>
  <si>
    <t>1065020060</t>
  </si>
  <si>
    <t>บ้านนาพราน</t>
  </si>
  <si>
    <t>1092020066</t>
  </si>
  <si>
    <t>1092020068</t>
  </si>
  <si>
    <t>หาดปากเมง</t>
  </si>
  <si>
    <t>1077020017</t>
  </si>
  <si>
    <t>บ้านป่าถล่ม</t>
  </si>
  <si>
    <t>1077020059</t>
  </si>
  <si>
    <t>1077020067</t>
  </si>
  <si>
    <t>อานันท์</t>
  </si>
  <si>
    <t>1080010075</t>
  </si>
  <si>
    <t>ไทยรัฐวิทยา 74 (ชุมชนบ้านคีรีวง)</t>
  </si>
  <si>
    <t>1080010089</t>
  </si>
  <si>
    <t>บ้านสันยูง</t>
  </si>
  <si>
    <t>1027020021</t>
  </si>
  <si>
    <t>วัดหนองติม</t>
  </si>
  <si>
    <t>1043010075</t>
  </si>
  <si>
    <t>บ้านน้ำโมง</t>
  </si>
  <si>
    <t>1080030194</t>
  </si>
  <si>
    <t>บ้านป่าแชง</t>
  </si>
  <si>
    <t>1080030201</t>
  </si>
  <si>
    <t>ชุมชนบ้านพุดหง</t>
  </si>
  <si>
    <t>1043030093</t>
  </si>
  <si>
    <t>บ้านหัวแฮต</t>
  </si>
  <si>
    <t>1080020181</t>
  </si>
  <si>
    <t>ตำรวจตระเวนชายแดนช่างกลปทุมวันอนุ</t>
  </si>
  <si>
    <t>3012100117</t>
  </si>
  <si>
    <t>วัดบางอ้อยช้าง (นันทศรีวิบูลย์บำรุง</t>
  </si>
  <si>
    <t>1039010128</t>
  </si>
  <si>
    <t>1039010129</t>
  </si>
  <si>
    <t>นิคมวัฒนา 6</t>
  </si>
  <si>
    <t>1017010066</t>
  </si>
  <si>
    <t>ชุมชนวัดม่วง</t>
  </si>
  <si>
    <t>1017010067</t>
  </si>
  <si>
    <t>1044020045</t>
  </si>
  <si>
    <t>1044020122</t>
  </si>
  <si>
    <t>1044020158</t>
  </si>
  <si>
    <t>บ้านดงหัวช้าง</t>
  </si>
  <si>
    <t>1044020161</t>
  </si>
  <si>
    <t>บ้านหนองหว้าเฒ่า</t>
  </si>
  <si>
    <t>1044020197</t>
  </si>
  <si>
    <t>1044020114</t>
  </si>
  <si>
    <t>บ้านหนองสนมดอนติ้ว</t>
  </si>
  <si>
    <t>1044020153</t>
  </si>
  <si>
    <t>บ้านหนองจานบุลาน</t>
  </si>
  <si>
    <t>1044020170</t>
  </si>
  <si>
    <t>1044020205</t>
  </si>
  <si>
    <t>ราชประชานุเคราะห์ 18</t>
  </si>
  <si>
    <t>1044020209</t>
  </si>
  <si>
    <t>บ้านไก่นา</t>
  </si>
  <si>
    <t>1042010234</t>
  </si>
  <si>
    <t>1021020085</t>
  </si>
  <si>
    <t>บ้านสามแยกน้ำเป็น</t>
  </si>
  <si>
    <t>1022020002</t>
  </si>
  <si>
    <t>วัดซึ้งบน</t>
  </si>
  <si>
    <t>1030070186</t>
  </si>
  <si>
    <t>วังหินประชาสรรค์</t>
  </si>
  <si>
    <t>1041010077</t>
  </si>
  <si>
    <t>บ้านหนองบั่วประชาสรรค์</t>
  </si>
  <si>
    <t>1084020023</t>
  </si>
  <si>
    <t>วัดโพธาราม (โพธิพิทยากร)</t>
  </si>
  <si>
    <t>1084020036</t>
  </si>
  <si>
    <t>บ้านมะม่วงงาม</t>
  </si>
  <si>
    <t>1042020138</t>
  </si>
  <si>
    <t>บ้านห้วยเดื่อเหนือ</t>
  </si>
  <si>
    <t>1021020056</t>
  </si>
  <si>
    <t>1092020148</t>
  </si>
  <si>
    <t>บ้านทอนเหรียน</t>
  </si>
  <si>
    <t>1051020054</t>
  </si>
  <si>
    <t>บ้านดงสักงาม</t>
  </si>
  <si>
    <t>1052010063</t>
  </si>
  <si>
    <t>บ้านจำค่า</t>
  </si>
  <si>
    <t>1052010171</t>
  </si>
  <si>
    <t>เมืองยาววิทยา</t>
  </si>
  <si>
    <t>1052020005</t>
  </si>
  <si>
    <t>บ้านท่าผา</t>
  </si>
  <si>
    <t>1052020008</t>
  </si>
  <si>
    <t>สบต๋ำวิทยา (แปงภักดีอุปถัมภ์)</t>
  </si>
  <si>
    <t>1052020011</t>
  </si>
  <si>
    <t>บ้านนาแก้วประชารัฐ</t>
  </si>
  <si>
    <t>1057010066</t>
  </si>
  <si>
    <t>บ้านเวียงกือนา</t>
  </si>
  <si>
    <t>1057010092</t>
  </si>
  <si>
    <t>บ้านชัยพฤกษ์</t>
  </si>
  <si>
    <t>1057010111</t>
  </si>
  <si>
    <t>อนุบาลเวียงชัย</t>
  </si>
  <si>
    <t>1057020038</t>
  </si>
  <si>
    <t>1057020126</t>
  </si>
  <si>
    <t>บ้านโป่งปูเฟือง</t>
  </si>
  <si>
    <t>1112100006</t>
  </si>
  <si>
    <t>ศรีรัตโนภาศ</t>
  </si>
  <si>
    <t>1047030192</t>
  </si>
  <si>
    <t>บ้านแกดำ</t>
  </si>
  <si>
    <t>1176100017</t>
  </si>
  <si>
    <t>แก่นจันทร์วิทยา</t>
  </si>
  <si>
    <t>1036020147</t>
  </si>
  <si>
    <t>1071010105</t>
  </si>
  <si>
    <t>1080010124</t>
  </si>
  <si>
    <t>วัดทางพูน</t>
  </si>
  <si>
    <t>1080020020</t>
  </si>
  <si>
    <t>บ้านกันละ</t>
  </si>
  <si>
    <t>1080020068</t>
  </si>
  <si>
    <t>1080020111</t>
  </si>
  <si>
    <t>วัดเกาะสระ</t>
  </si>
  <si>
    <t>1080020119</t>
  </si>
  <si>
    <t>1044020251</t>
  </si>
  <si>
    <t>1044020276</t>
  </si>
  <si>
    <t>บ้านเหล่าหมากคำ</t>
  </si>
  <si>
    <t>1044020289</t>
  </si>
  <si>
    <t>บ้านดงแคน</t>
  </si>
  <si>
    <t>1044020290</t>
  </si>
  <si>
    <t>บ้านหนองบัวสันตุ</t>
  </si>
  <si>
    <t>1045010019</t>
  </si>
  <si>
    <t>1092020076</t>
  </si>
  <si>
    <t>บ้านเขากอบ</t>
  </si>
  <si>
    <t>1057040046</t>
  </si>
  <si>
    <t>บ้านก๊อ</t>
  </si>
  <si>
    <t>1057040054</t>
  </si>
  <si>
    <t>บ้านแผ่นดินทอง</t>
  </si>
  <si>
    <t>1057040056</t>
  </si>
  <si>
    <t>อนุบาลตับเต่า (ไคร้สามัคคีวิทยา)</t>
  </si>
  <si>
    <t>1071020108</t>
  </si>
  <si>
    <t>บ้านตลาดเขต มิตรภาพที่ 105</t>
  </si>
  <si>
    <t>1043030078</t>
  </si>
  <si>
    <t>บ้านห้วยผักขะ สาขา ไทยเสรี</t>
  </si>
  <si>
    <t>1054020118</t>
  </si>
  <si>
    <t>บ้านแม่บงเหนือ</t>
  </si>
  <si>
    <t>1055010090</t>
  </si>
  <si>
    <t>1057040078</t>
  </si>
  <si>
    <t>ศรีดอนไชยวิทยา</t>
  </si>
  <si>
    <t>1073020036</t>
  </si>
  <si>
    <t>บ้านคลองนกกระทุง</t>
  </si>
  <si>
    <t>1073020042</t>
  </si>
  <si>
    <t>วัดไผ่จรเข้</t>
  </si>
  <si>
    <t>1049010238</t>
  </si>
  <si>
    <t>1050010017</t>
  </si>
  <si>
    <t>บ้านแม่เหียะสามัคคี</t>
  </si>
  <si>
    <t>1050010053</t>
  </si>
  <si>
    <t>แม่คือวิทยา</t>
  </si>
  <si>
    <t>1050020028</t>
  </si>
  <si>
    <t>บ้านแม่แสะ</t>
  </si>
  <si>
    <t>1050020094</t>
  </si>
  <si>
    <t>บ้านแม่สา</t>
  </si>
  <si>
    <t>1024010043</t>
  </si>
  <si>
    <t>บ้านคลอง 21</t>
  </si>
  <si>
    <t>1024010062</t>
  </si>
  <si>
    <t>วัดเกตุสโมสร</t>
  </si>
  <si>
    <t>1073020018</t>
  </si>
  <si>
    <t>วัดพุทธธรรมรังษี</t>
  </si>
  <si>
    <t>1044020017</t>
  </si>
  <si>
    <t>1084010141</t>
  </si>
  <si>
    <t>ชุมชนบ้านใต้</t>
  </si>
  <si>
    <t>1051010113</t>
  </si>
  <si>
    <t>บ้านร้องเรือ</t>
  </si>
  <si>
    <t>1052020160</t>
  </si>
  <si>
    <t>1052030045</t>
  </si>
  <si>
    <t>บ้านทุ่งปี้</t>
  </si>
  <si>
    <t>1052030118</t>
  </si>
  <si>
    <t>1053010035</t>
  </si>
  <si>
    <t>บ้านน้ำไคร้</t>
  </si>
  <si>
    <t>1053010036</t>
  </si>
  <si>
    <t>ชุมชนด่านวิทยา</t>
  </si>
  <si>
    <t>1039010156</t>
  </si>
  <si>
    <t>1039010157</t>
  </si>
  <si>
    <t>บ้านโคกสนั่น</t>
  </si>
  <si>
    <t>1039010171</t>
  </si>
  <si>
    <t>บ้านทุ่งโพธิ์นาอุดม</t>
  </si>
  <si>
    <t>1040030194</t>
  </si>
  <si>
    <t>บ้านเหล่าโนนคูณ</t>
  </si>
  <si>
    <t>1040030195</t>
  </si>
  <si>
    <t>เบญจคามสามัคคี</t>
  </si>
  <si>
    <t>1071010124</t>
  </si>
  <si>
    <t>บ้านเนินไพร</t>
  </si>
  <si>
    <t>1036020050</t>
  </si>
  <si>
    <t>สระโพนทอง</t>
  </si>
  <si>
    <t>1034030106</t>
  </si>
  <si>
    <t>บ้านชาดฮี (ธรรมทินโนปถัมภ์)</t>
  </si>
  <si>
    <t>1034030113</t>
  </si>
  <si>
    <t>บ้านโนนกาหลง</t>
  </si>
  <si>
    <t>1090010140</t>
  </si>
  <si>
    <t>1080020162</t>
  </si>
  <si>
    <t>บ้านสระนางมโนราห์</t>
  </si>
  <si>
    <t>1080030010</t>
  </si>
  <si>
    <t>วัดพระบาท</t>
  </si>
  <si>
    <t>1080030043</t>
  </si>
  <si>
    <t>1080030082</t>
  </si>
  <si>
    <t>บ้านพรุบัว</t>
  </si>
  <si>
    <t>1080030132</t>
  </si>
  <si>
    <t>บ้านบางแรด</t>
  </si>
  <si>
    <t>1045010098</t>
  </si>
  <si>
    <t>1045010138</t>
  </si>
  <si>
    <t>บ้านตาอุด</t>
  </si>
  <si>
    <t>1045010139</t>
  </si>
  <si>
    <t>1045010157</t>
  </si>
  <si>
    <t>อดุลวิหารกิจ (คุรุราษฎร์วิทยา)</t>
  </si>
  <si>
    <t>1045020013</t>
  </si>
  <si>
    <t>1086010021</t>
  </si>
  <si>
    <t>อนุบาลเมืองชุมพร (วัดสุบรรณนิมิตร</t>
  </si>
  <si>
    <t>1063010033</t>
  </si>
  <si>
    <t>1055020055</t>
  </si>
  <si>
    <t>ราชปิโยรสา ยุพราชานุสรณ์</t>
  </si>
  <si>
    <t>1055020056</t>
  </si>
  <si>
    <t>บ้านท่าวังผา"ประชารัฐวิทยาคาร"</t>
  </si>
  <si>
    <t>1052020089</t>
  </si>
  <si>
    <t>บ้านหัวน้ำ</t>
  </si>
  <si>
    <t>1044020243</t>
  </si>
  <si>
    <t>บ้านแดงโพงคำแก้ว</t>
  </si>
  <si>
    <t>1044020281</t>
  </si>
  <si>
    <t>บ้านหนองหน่อง</t>
  </si>
  <si>
    <t>1045010010</t>
  </si>
  <si>
    <t>บ้านดงลาน คุรุรัฐประชาสรรค์</t>
  </si>
  <si>
    <t>1045010050</t>
  </si>
  <si>
    <t>บ้านโนนแท่น</t>
  </si>
  <si>
    <t>1045010067</t>
  </si>
  <si>
    <t>บ้านกอกวิทยาคาร</t>
  </si>
  <si>
    <t>1050020126</t>
  </si>
  <si>
    <t>วัดงิ้วเฒ่า</t>
  </si>
  <si>
    <t>1050020197</t>
  </si>
  <si>
    <t>1050030051</t>
  </si>
  <si>
    <t>1050030138</t>
  </si>
  <si>
    <t>1050030177</t>
  </si>
  <si>
    <t>บ้านป่างิ้ว</t>
  </si>
  <si>
    <t>1053010078</t>
  </si>
  <si>
    <t>1053010167</t>
  </si>
  <si>
    <t>1053020039</t>
  </si>
  <si>
    <t>อนุบาลท่าปลา (ชุมชนร่วมจิต)</t>
  </si>
  <si>
    <t>1053020100</t>
  </si>
  <si>
    <t>1054010021</t>
  </si>
  <si>
    <t>บ้านในเวียง</t>
  </si>
  <si>
    <t>1031020171</t>
  </si>
  <si>
    <t>นิคมสร้างตนเอง 7</t>
  </si>
  <si>
    <t>1031020172</t>
  </si>
  <si>
    <t>บ้านบึงเจริญ</t>
  </si>
  <si>
    <t>1035020076</t>
  </si>
  <si>
    <t>1031020034</t>
  </si>
  <si>
    <t>บ้านแซวประดู่</t>
  </si>
  <si>
    <t>1031020035</t>
  </si>
  <si>
    <t>1033030024</t>
  </si>
  <si>
    <t>บ้านตะเคียนช่างเหล็ก</t>
  </si>
  <si>
    <t>1033030031</t>
  </si>
  <si>
    <t>1024020092</t>
  </si>
  <si>
    <t>3110013505</t>
  </si>
  <si>
    <t>มนต์จรัสสิงห์อนุสรณ์</t>
  </si>
  <si>
    <t>1055010199</t>
  </si>
  <si>
    <t>1080030173</t>
  </si>
  <si>
    <t>สุนทราภิบาล</t>
  </si>
  <si>
    <t>1080030185</t>
  </si>
  <si>
    <t>บ้านห้วยไม้แก่น</t>
  </si>
  <si>
    <t>1080030222</t>
  </si>
  <si>
    <t>วัดโคกพิกุล</t>
  </si>
  <si>
    <t>1080030226</t>
  </si>
  <si>
    <t>ชุมชนพิบูลสงคราม</t>
  </si>
  <si>
    <t>1080040019</t>
  </si>
  <si>
    <t>วัดสากเหล็ก</t>
  </si>
  <si>
    <t>1086020019</t>
  </si>
  <si>
    <t>บ้านหนองไก่ปิ้ง</t>
  </si>
  <si>
    <t>1086020026</t>
  </si>
  <si>
    <t>วัดชลธารวดี</t>
  </si>
  <si>
    <t>1040040107</t>
  </si>
  <si>
    <t>บ้านหนองแวงคูป่าชาติ</t>
  </si>
  <si>
    <t>1040040114</t>
  </si>
  <si>
    <t>1060020069</t>
  </si>
  <si>
    <t>ชุมชนวัดเนินม่วง</t>
  </si>
  <si>
    <t>1060020077</t>
  </si>
  <si>
    <t>บ้านทุ่งแม่น้ำน้อย</t>
  </si>
  <si>
    <t>1058010090</t>
  </si>
  <si>
    <t>บ้านคำสุข</t>
  </si>
  <si>
    <t>1040020120</t>
  </si>
  <si>
    <t>บ้านขามคุรุราษฎร์อุปถัมภ์</t>
  </si>
  <si>
    <t>1034010114</t>
  </si>
  <si>
    <t>บ้านก่อแสนสำราญสามัคคี</t>
  </si>
  <si>
    <t>1141100051</t>
  </si>
  <si>
    <t>มหฤทัยคริสเตียน</t>
  </si>
  <si>
    <t>1139100027</t>
  </si>
  <si>
    <t>เพชรสุวรรณวิเทศศาสตร์</t>
  </si>
  <si>
    <t>1045010107</t>
  </si>
  <si>
    <t>บ้านค้อกุดจอก</t>
  </si>
  <si>
    <t>1045010148</t>
  </si>
  <si>
    <t>บ้านจันทร์สว่าง</t>
  </si>
  <si>
    <t>1045010188</t>
  </si>
  <si>
    <t>บ้านม่วงน้ำ (ประชาศิษย์วิทยา)</t>
  </si>
  <si>
    <t>1045010228</t>
  </si>
  <si>
    <t>บ้านอีโก่ม</t>
  </si>
  <si>
    <t>1045020022</t>
  </si>
  <si>
    <t>1030040021</t>
  </si>
  <si>
    <t>บ้านบุตาสง</t>
  </si>
  <si>
    <t>1190100297</t>
  </si>
  <si>
    <t>เร๊าะห์มานีย๊ะห์</t>
  </si>
  <si>
    <t>1037010222</t>
  </si>
  <si>
    <t>1037010236</t>
  </si>
  <si>
    <t>1037010240</t>
  </si>
  <si>
    <t>1045020014</t>
  </si>
  <si>
    <t>1045020053</t>
  </si>
  <si>
    <t>บ้านอี่เม้ง</t>
  </si>
  <si>
    <t>1045020110</t>
  </si>
  <si>
    <t>1045020147</t>
  </si>
  <si>
    <t>บ้านท่าเสียว (กาญจนาอุปถัมภ์)</t>
  </si>
  <si>
    <t>1045020150</t>
  </si>
  <si>
    <t>1045020188</t>
  </si>
  <si>
    <t>น้ำคำใหญ่วิทยา</t>
  </si>
  <si>
    <t>1054010027</t>
  </si>
  <si>
    <t>บ้านหนองแขม (หนองแขมประชาสรรค์)</t>
  </si>
  <si>
    <t>1054010070</t>
  </si>
  <si>
    <t>บ้านเวียง (เวียงราษฎร์บำรุง)</t>
  </si>
  <si>
    <t>1054020036</t>
  </si>
  <si>
    <t>ชุมชนจรูญลองรัตนาคาร</t>
  </si>
  <si>
    <t>3055200801</t>
  </si>
  <si>
    <t>บ้านห้วยอ้อ (ห้วยอ้อพิทยาคม)</t>
  </si>
  <si>
    <t>1054020076</t>
  </si>
  <si>
    <t>วัดสร่างโศก</t>
  </si>
  <si>
    <t>1055010006</t>
  </si>
  <si>
    <t>1050040041</t>
  </si>
  <si>
    <t>วัดกู่คำ</t>
  </si>
  <si>
    <t>1050040087</t>
  </si>
  <si>
    <t>วัดศรีล้อม</t>
  </si>
  <si>
    <t>1050040157</t>
  </si>
  <si>
    <t>วัดดอนชื่น</t>
  </si>
  <si>
    <t>1050050017</t>
  </si>
  <si>
    <t>บ้านเมืองอาง</t>
  </si>
  <si>
    <t>1050050072</t>
  </si>
  <si>
    <t>บ้านสามสบ</t>
  </si>
  <si>
    <t>1050050107</t>
  </si>
  <si>
    <t>บ้านห้วยผา</t>
  </si>
  <si>
    <t>1050040115</t>
  </si>
  <si>
    <t>ชุมชนวัดปากกอง</t>
  </si>
  <si>
    <t>1022010084</t>
  </si>
  <si>
    <t>วัดนาซา</t>
  </si>
  <si>
    <t>1064010099</t>
  </si>
  <si>
    <t>บ้านสามพวง (สามัคคีพิทยา)</t>
  </si>
  <si>
    <t>1080030152</t>
  </si>
  <si>
    <t>วัดอัฒฑศาสนาราม</t>
  </si>
  <si>
    <t>1050020067</t>
  </si>
  <si>
    <t>บ้านทับเดื่อ</t>
  </si>
  <si>
    <t>1080040026</t>
  </si>
  <si>
    <t>วัดหญ้าปล้อง</t>
  </si>
  <si>
    <t>1080040051</t>
  </si>
  <si>
    <t>1080040065</t>
  </si>
  <si>
    <t>ชุมชนวัดสระแก้ว</t>
  </si>
  <si>
    <t>1080040139</t>
  </si>
  <si>
    <t>บ้านนบ</t>
  </si>
  <si>
    <t>1081010019</t>
  </si>
  <si>
    <t>บ้านคลองประสงค์</t>
  </si>
  <si>
    <t>1081010026</t>
  </si>
  <si>
    <t>1057020207</t>
  </si>
  <si>
    <t>บ้านหนองเก้าห้อง</t>
  </si>
  <si>
    <t>1057020210</t>
  </si>
  <si>
    <t>บัวสลีวิทยา</t>
  </si>
  <si>
    <t>1057030042</t>
  </si>
  <si>
    <t>บ้านสันกอง</t>
  </si>
  <si>
    <t>1057030086</t>
  </si>
  <si>
    <t>บ้านศรีดอนมูล</t>
  </si>
  <si>
    <t>1057030088</t>
  </si>
  <si>
    <t>บ้านดอยสะโง๊ะ</t>
  </si>
  <si>
    <t>1057030176</t>
  </si>
  <si>
    <t>บ้านธารทอง</t>
  </si>
  <si>
    <t>1045020267</t>
  </si>
  <si>
    <t>1045020286</t>
  </si>
  <si>
    <t>บ้านเหล่าบากสามัคคี</t>
  </si>
  <si>
    <t>1045020287</t>
  </si>
  <si>
    <t>ชุมชนบ้านโพนเมือง</t>
  </si>
  <si>
    <t>1045020328</t>
  </si>
  <si>
    <t>บ้านหนองแห้วหนองบัวทอง</t>
  </si>
  <si>
    <t>1045030044</t>
  </si>
  <si>
    <t>อนุบาลโพนทอง</t>
  </si>
  <si>
    <t>1043010122</t>
  </si>
  <si>
    <t>บ้านตาดเสริม</t>
  </si>
  <si>
    <t>1036020266</t>
  </si>
  <si>
    <t>บ้านท่าเริงรมย์</t>
  </si>
  <si>
    <t>1040010146</t>
  </si>
  <si>
    <t>1040010166</t>
  </si>
  <si>
    <t>บ้านแก่นประดู่</t>
  </si>
  <si>
    <t>1025010095</t>
  </si>
  <si>
    <t>1045020062</t>
  </si>
  <si>
    <t>1045020102</t>
  </si>
  <si>
    <t>1045020138</t>
  </si>
  <si>
    <t>บ้านวารีสวัสดิ์วิทยา</t>
  </si>
  <si>
    <t>1045020155</t>
  </si>
  <si>
    <t>บ้านหญ้าหน่อง</t>
  </si>
  <si>
    <t>1045020196</t>
  </si>
  <si>
    <t>เมืองอารัมย์</t>
  </si>
  <si>
    <t>3012300201</t>
  </si>
  <si>
    <t>สหศึกษาบางบัวทอง</t>
  </si>
  <si>
    <t>1036030104</t>
  </si>
  <si>
    <t>บ้านสำนักตูมกา สาขาบ้านหลังสัน</t>
  </si>
  <si>
    <t>1037012014</t>
  </si>
  <si>
    <t>ราชประชานุเคราะห์ 54</t>
  </si>
  <si>
    <t>1047022011</t>
  </si>
  <si>
    <t>ราชประชานุเคราะห์ 53</t>
  </si>
  <si>
    <t>1055012013</t>
  </si>
  <si>
    <t>ราชประชานุเคราะห์ 56</t>
  </si>
  <si>
    <t>1195100020</t>
  </si>
  <si>
    <t>ตาร์เบียตุลวาตันมูลนิธิ</t>
  </si>
  <si>
    <t>1050050157</t>
  </si>
  <si>
    <t>บ้านกองหิน</t>
  </si>
  <si>
    <t>1050050164</t>
  </si>
  <si>
    <t>1050050213</t>
  </si>
  <si>
    <t>1051010008</t>
  </si>
  <si>
    <t>วัดขี้เหล็ก</t>
  </si>
  <si>
    <t>1051010130</t>
  </si>
  <si>
    <t>บ้านป่ารกฟ้า</t>
  </si>
  <si>
    <t>1094020051</t>
  </si>
  <si>
    <t>บ้านบาโงกาเซาะ</t>
  </si>
  <si>
    <t>1086010142</t>
  </si>
  <si>
    <t>ไทยรัฐวิทยา 78 (วัดสามัคคีชัย)</t>
  </si>
  <si>
    <t>1057040091</t>
  </si>
  <si>
    <t>หนองแรดวิทยา</t>
  </si>
  <si>
    <t>1057040100</t>
  </si>
  <si>
    <t>บ้านหนองเสา</t>
  </si>
  <si>
    <t>1035010015</t>
  </si>
  <si>
    <t>บ้านค้อเหนือค้อใต้ดอนกลาง</t>
  </si>
  <si>
    <t>1081010070</t>
  </si>
  <si>
    <t>บ้านนาทุ่งกลาง</t>
  </si>
  <si>
    <t>1081010120</t>
  </si>
  <si>
    <t>บ้านพรุเตย</t>
  </si>
  <si>
    <t>1081010165</t>
  </si>
  <si>
    <t>วิทยาประชาคม</t>
  </si>
  <si>
    <t>1081010194</t>
  </si>
  <si>
    <t>บ้านเกาะจำ</t>
  </si>
  <si>
    <t>1082010034</t>
  </si>
  <si>
    <t>บ้านคลองดินเหนียว</t>
  </si>
  <si>
    <t>1045030084</t>
  </si>
  <si>
    <t>1045030085</t>
  </si>
  <si>
    <t>บ้านหนองนกทา (สาขาบ้านหนองขุมเงิน)</t>
  </si>
  <si>
    <t>1045030125</t>
  </si>
  <si>
    <t>บ้านหนองขุ่นวิทยาคาร</t>
  </si>
  <si>
    <t>1045030182</t>
  </si>
  <si>
    <t>1045030218</t>
  </si>
  <si>
    <t>อนุบาลเมืองเมยวดี</t>
  </si>
  <si>
    <t>1055010047</t>
  </si>
  <si>
    <t>บ้านห้วยละเบ้ายา</t>
  </si>
  <si>
    <t>1055010048</t>
  </si>
  <si>
    <t>บ้านน้ำปาย</t>
  </si>
  <si>
    <t>1055010094</t>
  </si>
  <si>
    <t>บ้านนาไค้</t>
  </si>
  <si>
    <t>1055010175</t>
  </si>
  <si>
    <t>ชุมชนบ้านนาทะนุง</t>
  </si>
  <si>
    <t>1055010214</t>
  </si>
  <si>
    <t>บ้านน้ำแก่นเหนือ</t>
  </si>
  <si>
    <t>1042010061</t>
  </si>
  <si>
    <t>บ้านปากหมาก</t>
  </si>
  <si>
    <t>1072010068</t>
  </si>
  <si>
    <t>วัดบางเลน</t>
  </si>
  <si>
    <t>1032010142</t>
  </si>
  <si>
    <t>ลุ่มระวีวิทยา</t>
  </si>
  <si>
    <t>1056020021</t>
  </si>
  <si>
    <t>อนุบาลจุน (บ้านบัวสถาน)</t>
  </si>
  <si>
    <t>1056020040</t>
  </si>
  <si>
    <t>1195100041</t>
  </si>
  <si>
    <t>พัฒนาวิทยากร</t>
  </si>
  <si>
    <t>3077200206</t>
  </si>
  <si>
    <t>เทศบาลบ้านบ่อฝ้าย</t>
  </si>
  <si>
    <t>3080200102</t>
  </si>
  <si>
    <t>เทศบาลวัดเสมาเมือง</t>
  </si>
  <si>
    <t>1110100626</t>
  </si>
  <si>
    <t>สัมมาชีวศิลป</t>
  </si>
  <si>
    <t>1085010087</t>
  </si>
  <si>
    <t>ไทยรัฐวิทยาที่ 67 (บ้านนาพรุ)</t>
  </si>
  <si>
    <t>1057040025</t>
  </si>
  <si>
    <t>บ้านเขียะ</t>
  </si>
  <si>
    <t>1057040027</t>
  </si>
  <si>
    <t>บ้านเชียงคาน (ราษฎร์ประสานมิตร)</t>
  </si>
  <si>
    <t>1057040066</t>
  </si>
  <si>
    <t>บ้านปล้องส้าน</t>
  </si>
  <si>
    <t>1057040106</t>
  </si>
  <si>
    <t>บ้านแม่ต๋ำกลาง</t>
  </si>
  <si>
    <t>1057040147</t>
  </si>
  <si>
    <t>บ้านต้าหลวง (ต้าประชานุกูล)</t>
  </si>
  <si>
    <t>1051020042</t>
  </si>
  <si>
    <t>1051020093</t>
  </si>
  <si>
    <t>1052010002</t>
  </si>
  <si>
    <t>วัดพระเจ้านั่งแท่น</t>
  </si>
  <si>
    <t>1052010079</t>
  </si>
  <si>
    <t>บ้านป่าตันกุมเมือง</t>
  </si>
  <si>
    <t>1052010124</t>
  </si>
  <si>
    <t>บ้านสบพลึง</t>
  </si>
  <si>
    <t>1052020019</t>
  </si>
  <si>
    <t>ชุมชนวัดพระธาตุลำปางหลวง</t>
  </si>
  <si>
    <t>1070010088</t>
  </si>
  <si>
    <t>วัดเขาปิ่นทอง</t>
  </si>
  <si>
    <t>1081010145</t>
  </si>
  <si>
    <t>บ้านหินราว</t>
  </si>
  <si>
    <t>1080040073</t>
  </si>
  <si>
    <t>บ้านทุ่งขันหมาก</t>
  </si>
  <si>
    <t>3110024402</t>
  </si>
  <si>
    <t>บางชัน</t>
  </si>
  <si>
    <t>3110024611</t>
  </si>
  <si>
    <t>1046010020</t>
  </si>
  <si>
    <t>องค์การอุตสาหกรรมป่าไม้ 7 (สวนป่าสมเ</t>
  </si>
  <si>
    <t>1046010098</t>
  </si>
  <si>
    <t>ชุมชนโพนงามประสาทศิลป์</t>
  </si>
  <si>
    <t>1046010102</t>
  </si>
  <si>
    <t>เสมาสามัคคี</t>
  </si>
  <si>
    <t>1046010137</t>
  </si>
  <si>
    <t>ม่วงคำราษฎร์สามัคคี</t>
  </si>
  <si>
    <t>1046010138</t>
  </si>
  <si>
    <t>โนนเมืองประชานุเคราะห์</t>
  </si>
  <si>
    <t>1031020049</t>
  </si>
  <si>
    <t>บ้านบัวถนน</t>
  </si>
  <si>
    <t>1033010218</t>
  </si>
  <si>
    <t>บ้านลิงไอ</t>
  </si>
  <si>
    <t>1033010219</t>
  </si>
  <si>
    <t>บ้านหนองกันจอ</t>
  </si>
  <si>
    <t>1065030065</t>
  </si>
  <si>
    <t>บ้านห้วยท้องฟาน</t>
  </si>
  <si>
    <t>1044020150</t>
  </si>
  <si>
    <t>1055020012</t>
  </si>
  <si>
    <t>1055020076</t>
  </si>
  <si>
    <t>บ้านท่าค้ำ(ไตรราษฎร์บำรุง)</t>
  </si>
  <si>
    <t>1055020104</t>
  </si>
  <si>
    <t>1055020117</t>
  </si>
  <si>
    <t>บ้านน้ำคา</t>
  </si>
  <si>
    <t>1055020118</t>
  </si>
  <si>
    <t>1055020169</t>
  </si>
  <si>
    <t>บ้านน้ำช้างพัฒนา</t>
  </si>
  <si>
    <t>1194100032</t>
  </si>
  <si>
    <t>อะเดร์รอซะห์อิสลามียะห์</t>
  </si>
  <si>
    <t>1034030158</t>
  </si>
  <si>
    <t>บ้านอ่างหิน (เพียรพิทยาคาร)</t>
  </si>
  <si>
    <t>1017010016</t>
  </si>
  <si>
    <t>วัดสังฆราชาวาส</t>
  </si>
  <si>
    <t>1110100203</t>
  </si>
  <si>
    <t>อำนวยศิษย์ศึกษา</t>
  </si>
  <si>
    <t>1110100419</t>
  </si>
  <si>
    <t>พร้อมพรรณวิทยา</t>
  </si>
  <si>
    <t>1082010071</t>
  </si>
  <si>
    <t>1082010082</t>
  </si>
  <si>
    <t>วัดนากลางมิตรภาพที่ 163</t>
  </si>
  <si>
    <t>1082010121</t>
  </si>
  <si>
    <t>บ้านคุระ</t>
  </si>
  <si>
    <t>1083010029</t>
  </si>
  <si>
    <t>วัดสุวรรณคีรีวงก์</t>
  </si>
  <si>
    <t>1083010037</t>
  </si>
  <si>
    <t>ถลางพระนางสร้าง</t>
  </si>
  <si>
    <t>1084010035</t>
  </si>
  <si>
    <t>บ้านกำสนราษฎร์อุทิศ</t>
  </si>
  <si>
    <t>1057040149</t>
  </si>
  <si>
    <t>บ้านร่องขุ่นป่าข่า (สุทธานุสรณ์)</t>
  </si>
  <si>
    <t>1058010040</t>
  </si>
  <si>
    <t>1058010080</t>
  </si>
  <si>
    <t>บ้านแม่ออ</t>
  </si>
  <si>
    <t>1058010082</t>
  </si>
  <si>
    <t>บ้านแม่แจ๊ะ</t>
  </si>
  <si>
    <t>1058010127</t>
  </si>
  <si>
    <t>ชุมชนบ้านแม่ฮี้</t>
  </si>
  <si>
    <t>1045020236</t>
  </si>
  <si>
    <t>1045020277</t>
  </si>
  <si>
    <t>1045020318</t>
  </si>
  <si>
    <t>บ้านแคน (วันครู 2503)</t>
  </si>
  <si>
    <t>1045030036</t>
  </si>
  <si>
    <t>บ้านป้องสร้างบุ</t>
  </si>
  <si>
    <t>1045030053</t>
  </si>
  <si>
    <t>บ้านคำอุปราช</t>
  </si>
  <si>
    <t>1052020104</t>
  </si>
  <si>
    <t>บ้านหนองเตา</t>
  </si>
  <si>
    <t>1052020109</t>
  </si>
  <si>
    <t>แม่พุหอรบวิทยา</t>
  </si>
  <si>
    <t>1052020174</t>
  </si>
  <si>
    <t>บ้านผาแมว</t>
  </si>
  <si>
    <t>1052030002</t>
  </si>
  <si>
    <t>บ้านสบฟ้า</t>
  </si>
  <si>
    <t>1052030065</t>
  </si>
  <si>
    <t>บ้านแม่สุขวังเหนือ</t>
  </si>
  <si>
    <t>1046010179</t>
  </si>
  <si>
    <t>ดงพยุงสงเคราะห์</t>
  </si>
  <si>
    <t>1046020024</t>
  </si>
  <si>
    <t>สร้างมิ่งประสิทธิ์ผล</t>
  </si>
  <si>
    <t>1046020065</t>
  </si>
  <si>
    <t>โคกศรีวิทยายน</t>
  </si>
  <si>
    <t>1046020066</t>
  </si>
  <si>
    <t>ชุมชนดอนม่วงงาม</t>
  </si>
  <si>
    <t>1046020108</t>
  </si>
  <si>
    <t>ดงสวรรค์อุดมมิตร (สาขาบ้านดงจันทร์)</t>
  </si>
  <si>
    <t>1033010114</t>
  </si>
  <si>
    <t>บ้านจิกกะลา</t>
  </si>
  <si>
    <t>1033010129</t>
  </si>
  <si>
    <t>บ้านโพธิ์ลังกา</t>
  </si>
  <si>
    <t>1034010187</t>
  </si>
  <si>
    <t>1034010188</t>
  </si>
  <si>
    <t>1034010202</t>
  </si>
  <si>
    <t>1072020135</t>
  </si>
  <si>
    <t>1060020126</t>
  </si>
  <si>
    <t>บ้านปางสุด</t>
  </si>
  <si>
    <t>1157100045</t>
  </si>
  <si>
    <t>กฤษณาทวีวิทย์</t>
  </si>
  <si>
    <t>1157100052</t>
  </si>
  <si>
    <t>ธารทิพย์</t>
  </si>
  <si>
    <t>1140100108</t>
  </si>
  <si>
    <t>ฮั่วเคี้ยววิทยาลัย</t>
  </si>
  <si>
    <t>1094020109</t>
  </si>
  <si>
    <t>บ้านบูเกะกุง</t>
  </si>
  <si>
    <t>1110100421</t>
  </si>
  <si>
    <t>แม่พระฟาติมา</t>
  </si>
  <si>
    <t>1063010101</t>
  </si>
  <si>
    <t>ดงซ่อมพิทยาคม</t>
  </si>
  <si>
    <t>1016020135</t>
  </si>
  <si>
    <t>หมู่บ้านป่าไม้ซับลังกา</t>
  </si>
  <si>
    <t>1030010030</t>
  </si>
  <si>
    <t>บ้านหัวทะเล</t>
  </si>
  <si>
    <t>1030010064</t>
  </si>
  <si>
    <t>บ้านหนองตาคง</t>
  </si>
  <si>
    <t>1082010113</t>
  </si>
  <si>
    <t>บ้านบางติบ</t>
  </si>
  <si>
    <t>1096020005</t>
  </si>
  <si>
    <t>บ้านปะลุกา</t>
  </si>
  <si>
    <t>1062020075</t>
  </si>
  <si>
    <t>บ้านเกาะฝ้าย (ราษฎร์อุทิศวิทยาคาร)</t>
  </si>
  <si>
    <t>1065020088</t>
  </si>
  <si>
    <t>พิณพลราษฎร์ ตั้งตรงจิตร 12</t>
  </si>
  <si>
    <t>1065020092</t>
  </si>
  <si>
    <t>บ้านวังนกแอ่น</t>
  </si>
  <si>
    <t>1162100018</t>
  </si>
  <si>
    <t>วรรณวัฒน์ศึกษา</t>
  </si>
  <si>
    <t>1056010069</t>
  </si>
  <si>
    <t>บ้านปางงุ้น</t>
  </si>
  <si>
    <t>1056010113</t>
  </si>
  <si>
    <t>บ้านป่าสักสามัคคี</t>
  </si>
  <si>
    <t>1056010114</t>
  </si>
  <si>
    <t>บ้านทุ่งป่าข่า</t>
  </si>
  <si>
    <t>1056020011</t>
  </si>
  <si>
    <t>บ้านแม่วังช้าง</t>
  </si>
  <si>
    <t>1056020096</t>
  </si>
  <si>
    <t>1058020007</t>
  </si>
  <si>
    <t>บ้านแม่ต้อบเหนือ</t>
  </si>
  <si>
    <t>1058020045</t>
  </si>
  <si>
    <t>บ้านแม่สะเรียง</t>
  </si>
  <si>
    <t>1058020047</t>
  </si>
  <si>
    <t>บ้านจอมแจ้งมิตรภาพที่ 193</t>
  </si>
  <si>
    <t>1058020176</t>
  </si>
  <si>
    <t>บ้านห้วยกองมูล</t>
  </si>
  <si>
    <t>1060010024</t>
  </si>
  <si>
    <t>วัดบ้านมะเกลือ</t>
  </si>
  <si>
    <t>1046030032</t>
  </si>
  <si>
    <t>บ้านนาเหนือ</t>
  </si>
  <si>
    <t>1046030033</t>
  </si>
  <si>
    <t>จุมจังอุปกรณ์เจริญเวทย์</t>
  </si>
  <si>
    <t>1046030046</t>
  </si>
  <si>
    <t>1046030072</t>
  </si>
  <si>
    <t>ดงเหนือประชาสรรค์</t>
  </si>
  <si>
    <t>1046030129</t>
  </si>
  <si>
    <t>บ้านกอกวิทยาคม</t>
  </si>
  <si>
    <t>1045030094</t>
  </si>
  <si>
    <t>บ้านนาเลาสาขาบ้านอวยศรี</t>
  </si>
  <si>
    <t>1045030133</t>
  </si>
  <si>
    <t>อนุบาลเมืองเสลภูมิ</t>
  </si>
  <si>
    <t>1045030174</t>
  </si>
  <si>
    <t>บ้านหัวคู</t>
  </si>
  <si>
    <t>1045030213</t>
  </si>
  <si>
    <t>1046010015</t>
  </si>
  <si>
    <t>แกเปะราษฎร์นิยม</t>
  </si>
  <si>
    <t>1053010029</t>
  </si>
  <si>
    <t>สามัคยาราม</t>
  </si>
  <si>
    <t>1053010117</t>
  </si>
  <si>
    <t>บ้านนาอิซาง</t>
  </si>
  <si>
    <t>1053010127</t>
  </si>
  <si>
    <t>ชุมชนบ้านโคน</t>
  </si>
  <si>
    <t>1053020052</t>
  </si>
  <si>
    <t>ชุมชนบ้านนากล่ำ</t>
  </si>
  <si>
    <t>1053020083</t>
  </si>
  <si>
    <t>1048010137</t>
  </si>
  <si>
    <t>บ้านน้ำก่ำ (ล้ำประชาอุปถัมภ์)</t>
  </si>
  <si>
    <t>1048010138</t>
  </si>
  <si>
    <t>บ้านน้ำก่ำ (สิทธิผลนุกูล)</t>
  </si>
  <si>
    <t>1090030087</t>
  </si>
  <si>
    <t>บ้านโคกพยอม</t>
  </si>
  <si>
    <t>1033010168</t>
  </si>
  <si>
    <t>บ้านผักขย่าใหญ่</t>
  </si>
  <si>
    <t>1044020214</t>
  </si>
  <si>
    <t>บ้านโนนเขวาหนองแสง</t>
  </si>
  <si>
    <t>1045020042</t>
  </si>
  <si>
    <t>บ้านหัวดงกำแพง</t>
  </si>
  <si>
    <t>1055010164</t>
  </si>
  <si>
    <t>บ้านไหล่น่าน</t>
  </si>
  <si>
    <t>1055010167</t>
  </si>
  <si>
    <t>บ้านชมพู</t>
  </si>
  <si>
    <t>1035020024</t>
  </si>
  <si>
    <t>1035020026</t>
  </si>
  <si>
    <t>ชุมชนบ้านกำแมด</t>
  </si>
  <si>
    <t>1062010057</t>
  </si>
  <si>
    <t>นิคมสร้างตนเอง 2 (บ่อทอง)</t>
  </si>
  <si>
    <t>1084010081</t>
  </si>
  <si>
    <t>บ้านท่าเสาเภา</t>
  </si>
  <si>
    <t>1084010122</t>
  </si>
  <si>
    <t>วัดภูเขาทอง</t>
  </si>
  <si>
    <t>1084010129</t>
  </si>
  <si>
    <t>วัดประเดิม</t>
  </si>
  <si>
    <t>1084020010</t>
  </si>
  <si>
    <t>1084020060</t>
  </si>
  <si>
    <t>วัดขจรบำรุง</t>
  </si>
  <si>
    <t>1035020102</t>
  </si>
  <si>
    <t>บ้านป่าตอง</t>
  </si>
  <si>
    <t>1036010025</t>
  </si>
  <si>
    <t>บ้านตาดโตน คุรุประชาสามัคคี</t>
  </si>
  <si>
    <t>1042010070</t>
  </si>
  <si>
    <t>บ้านท่าสวรรค์</t>
  </si>
  <si>
    <t>1043022007</t>
  </si>
  <si>
    <t>ราชประชานุเคราะห์ 27</t>
  </si>
  <si>
    <t>1043030043</t>
  </si>
  <si>
    <t>1050030099</t>
  </si>
  <si>
    <t>บ้านเวียงฝาง</t>
  </si>
  <si>
    <t>1060010074</t>
  </si>
  <si>
    <t>1060010116</t>
  </si>
  <si>
    <t>บ้านบึงหมัน (นิรภัยประชานุเคราะห์)</t>
  </si>
  <si>
    <t>1060010118</t>
  </si>
  <si>
    <t>วัดคลองยาง"ประชาพัฒนา"</t>
  </si>
  <si>
    <t>1060020006</t>
  </si>
  <si>
    <t>บ้านวงฆ้อง (ราษฎร์สุริยศึกษา)</t>
  </si>
  <si>
    <t>1060020094</t>
  </si>
  <si>
    <t>1060020096</t>
  </si>
  <si>
    <t>บ้านบุรีรัมย์</t>
  </si>
  <si>
    <t>1046030165</t>
  </si>
  <si>
    <t>คำหมุนผดุงเวทย์</t>
  </si>
  <si>
    <t>1046030168</t>
  </si>
  <si>
    <t>1047010037</t>
  </si>
  <si>
    <t>บ้านกกส้มโฮง</t>
  </si>
  <si>
    <t>1047010075</t>
  </si>
  <si>
    <t>บ้านอีกุด</t>
  </si>
  <si>
    <t>1047010076</t>
  </si>
  <si>
    <t>ชุมชนนิรมัย</t>
  </si>
  <si>
    <t>1056020138</t>
  </si>
  <si>
    <t>บ้านน้ำเปื๋อย</t>
  </si>
  <si>
    <t>1056020139</t>
  </si>
  <si>
    <t>1057010014</t>
  </si>
  <si>
    <t>บ้านหัวดอย</t>
  </si>
  <si>
    <t>1057010102</t>
  </si>
  <si>
    <t>บ้านหนองบัวผาบ่ม</t>
  </si>
  <si>
    <t>1057020001</t>
  </si>
  <si>
    <t>เจริญเมืองวิทยา</t>
  </si>
  <si>
    <t>1057020004</t>
  </si>
  <si>
    <t>1046010028</t>
  </si>
  <si>
    <t>หนองโพนวิทยายน</t>
  </si>
  <si>
    <t>1046010068</t>
  </si>
  <si>
    <t>กลางดงราษฎร์อุปถัมภ์</t>
  </si>
  <si>
    <t>1046010107</t>
  </si>
  <si>
    <t>บ้านลาดวิทยาเสริม</t>
  </si>
  <si>
    <t>1046010188</t>
  </si>
  <si>
    <t>บ้านม่วงวิทยายน</t>
  </si>
  <si>
    <t>1046020014</t>
  </si>
  <si>
    <t>นาเชือกวิทยาสรรพ์</t>
  </si>
  <si>
    <t>1034020079</t>
  </si>
  <si>
    <t>บ้านโคกจาน</t>
  </si>
  <si>
    <t>1034020080</t>
  </si>
  <si>
    <t>บ้านเสาธงใหญ่</t>
  </si>
  <si>
    <t>1034020181</t>
  </si>
  <si>
    <t>1041040144</t>
  </si>
  <si>
    <t>บ้านเพิ่ม</t>
  </si>
  <si>
    <t>1041040145</t>
  </si>
  <si>
    <t>ชายแดนประชาสรรค์</t>
  </si>
  <si>
    <t>1062010065</t>
  </si>
  <si>
    <t>บ้านลานหิน</t>
  </si>
  <si>
    <t>1047020196</t>
  </si>
  <si>
    <t>บ้านคำเจริญราษฎร์บำรุง</t>
  </si>
  <si>
    <t>1030030049</t>
  </si>
  <si>
    <t>1431011201</t>
  </si>
  <si>
    <t>สาธิตมหาวิทยาลัยราชภัฏบุรีรัมย์</t>
  </si>
  <si>
    <t>1080010013</t>
  </si>
  <si>
    <t>วัดท่างาม</t>
  </si>
  <si>
    <t>1080010021</t>
  </si>
  <si>
    <t>วัดพังสิงห์</t>
  </si>
  <si>
    <t>1060020138</t>
  </si>
  <si>
    <t>บ้านเทพมงคลทอง</t>
  </si>
  <si>
    <t>1060020140</t>
  </si>
  <si>
    <t>บ้านลานตะแบก</t>
  </si>
  <si>
    <t>1060030021</t>
  </si>
  <si>
    <t>1060030156</t>
  </si>
  <si>
    <t>บ้านลาด (ราษฎร์บำรุง)</t>
  </si>
  <si>
    <t>1060030160</t>
  </si>
  <si>
    <t>1053020087</t>
  </si>
  <si>
    <t>บ้านนาหน่ำ</t>
  </si>
  <si>
    <t>1054010020</t>
  </si>
  <si>
    <t>วัดเมธังกราวาส (เทศรัฐราษฎร์นุกูล)</t>
  </si>
  <si>
    <t>1054010028</t>
  </si>
  <si>
    <t>บ้านป่าแดง (วันรัตตวิทยา)</t>
  </si>
  <si>
    <t>1054010112</t>
  </si>
  <si>
    <t>ไทยรัฐวิทยา 31 (ทุ่งน้าวพุทธิมาศึกษาก</t>
  </si>
  <si>
    <t>1054010145</t>
  </si>
  <si>
    <t>บ้านสะเลียม (ปัญญาราษฎร์รังสรรค์)</t>
  </si>
  <si>
    <t>1054020032</t>
  </si>
  <si>
    <t>บ้านดอนมูล (สุวรรณสาราษฎร์บำรุง)</t>
  </si>
  <si>
    <t>1053010132</t>
  </si>
  <si>
    <t>วัดบ้านเกาะ</t>
  </si>
  <si>
    <t>1054010055</t>
  </si>
  <si>
    <t>บ้านศรีสิทธิ์ (ใจมาอนุเคราะห์)</t>
  </si>
  <si>
    <t>1062020059</t>
  </si>
  <si>
    <t>บ้านหนองน้ำแดง</t>
  </si>
  <si>
    <t>1067020162</t>
  </si>
  <si>
    <t>1082010161</t>
  </si>
  <si>
    <t>บ้านในไร่</t>
  </si>
  <si>
    <t>1047010115</t>
  </si>
  <si>
    <t>บ้านนามนประชาสามัคคี</t>
  </si>
  <si>
    <t>1047020012</t>
  </si>
  <si>
    <t>1047020052</t>
  </si>
  <si>
    <t>บ้านพอกใหญ่ดอนต้นม่วง</t>
  </si>
  <si>
    <t>1047020053</t>
  </si>
  <si>
    <t>บ้านสูงเนินสามัคคี</t>
  </si>
  <si>
    <t>1047020092</t>
  </si>
  <si>
    <t>บ้านหนองแคนโคกสะอาด</t>
  </si>
  <si>
    <t>1024020125</t>
  </si>
  <si>
    <t>บ้านหนองปลาไหลราษฎร์บำรุง</t>
  </si>
  <si>
    <t>1024020142</t>
  </si>
  <si>
    <t>1040040148</t>
  </si>
  <si>
    <t>บ้านนาอ่างทอง</t>
  </si>
  <si>
    <t>1085010007</t>
  </si>
  <si>
    <t>บ้านทรายแดง</t>
  </si>
  <si>
    <t>1086010092</t>
  </si>
  <si>
    <t>บ้านหาดใน</t>
  </si>
  <si>
    <t>1057020049</t>
  </si>
  <si>
    <t>บ้านจำผักกูด</t>
  </si>
  <si>
    <t>1057020136</t>
  </si>
  <si>
    <t>บ้านแม่โมงเย้า</t>
  </si>
  <si>
    <t>1057020177</t>
  </si>
  <si>
    <t>บ้านขุนลาว</t>
  </si>
  <si>
    <t>1057030075</t>
  </si>
  <si>
    <t>ราชประชานุเคราะห์ 15 (เวียงเก่าแสนภูวิทยาประสาท)</t>
  </si>
  <si>
    <t>1057030120</t>
  </si>
  <si>
    <t>อนุบาลแม่สาย (สายศิลปศาสตร์)</t>
  </si>
  <si>
    <t>1034050122</t>
  </si>
  <si>
    <t>1034050129</t>
  </si>
  <si>
    <t>บ้านโพนแอวขัน</t>
  </si>
  <si>
    <t>1050050175</t>
  </si>
  <si>
    <t>1032030118</t>
  </si>
  <si>
    <t>บ้านสนบ</t>
  </si>
  <si>
    <t>1073020087</t>
  </si>
  <si>
    <t>บ้านคลองจินดา</t>
  </si>
  <si>
    <t>1073020098</t>
  </si>
  <si>
    <t>วัดทรงคนอง</t>
  </si>
  <si>
    <t>1060030198</t>
  </si>
  <si>
    <t>บ้านร่องหอย</t>
  </si>
  <si>
    <t>1060030200</t>
  </si>
  <si>
    <t>บ้านเขาหินกลิ้ง</t>
  </si>
  <si>
    <t>1061010037</t>
  </si>
  <si>
    <t>บ้านหนองจิกยาว</t>
  </si>
  <si>
    <t>1061010081</t>
  </si>
  <si>
    <t>บ้านเขาผาลาด</t>
  </si>
  <si>
    <t>1061010170</t>
  </si>
  <si>
    <t>บ้านใหม่หนองแก</t>
  </si>
  <si>
    <t>1046020056</t>
  </si>
  <si>
    <t>1046020097</t>
  </si>
  <si>
    <t>หนองโนวิทยาคม</t>
  </si>
  <si>
    <t>1046020140</t>
  </si>
  <si>
    <t>โคกเจริญวิทยา</t>
  </si>
  <si>
    <t>1046020160</t>
  </si>
  <si>
    <t>ชุมชนหนองหินวิทยาคาร</t>
  </si>
  <si>
    <t>1046030001</t>
  </si>
  <si>
    <t>นามนราษฎร์สงเคราะห์</t>
  </si>
  <si>
    <t>1095010075</t>
  </si>
  <si>
    <t>บ้านจะรังตาดงมิตรภาพที่ 175</t>
  </si>
  <si>
    <t>1110100032</t>
  </si>
  <si>
    <t>กองทัพบกอุปถัมภ์สื่อสารสงเคราะห์</t>
  </si>
  <si>
    <t>1110100037</t>
  </si>
  <si>
    <t>พันธะวัฒนา</t>
  </si>
  <si>
    <t>1110100174</t>
  </si>
  <si>
    <t>ทวีวัฒนา</t>
  </si>
  <si>
    <t>1110100255</t>
  </si>
  <si>
    <t>ดลวิทยา</t>
  </si>
  <si>
    <t>1054020061</t>
  </si>
  <si>
    <t>วัดสิทธิวิมล (สุวรรณราษฎร์ปัญญา)</t>
  </si>
  <si>
    <t>1054020109</t>
  </si>
  <si>
    <t>บ้านแม่กระต๋อม</t>
  </si>
  <si>
    <t>1054020121</t>
  </si>
  <si>
    <t>บ้านแม่บงใต้</t>
  </si>
  <si>
    <t>1055010043</t>
  </si>
  <si>
    <t>บ้านวังตาว</t>
  </si>
  <si>
    <t>1055010130</t>
  </si>
  <si>
    <t>ศรีนาชื่น</t>
  </si>
  <si>
    <t>1047020150</t>
  </si>
  <si>
    <t>บ้านโคกสี (จตุรภูมิพิทยา)</t>
  </si>
  <si>
    <t>1047020186</t>
  </si>
  <si>
    <t>1047020189</t>
  </si>
  <si>
    <t>บ้านดอนม่วงไข่</t>
  </si>
  <si>
    <t>1047020225</t>
  </si>
  <si>
    <t>บ้านชุมชัยหนองย่างชิ้น</t>
  </si>
  <si>
    <t>1047030032</t>
  </si>
  <si>
    <t>1027010137</t>
  </si>
  <si>
    <t>1027010151</t>
  </si>
  <si>
    <t>วังศรีทอง</t>
  </si>
  <si>
    <t>1027010152</t>
  </si>
  <si>
    <t>1090020100</t>
  </si>
  <si>
    <t>วัดคงคาวดี(ศรีสุวรรณโณศึกษา)</t>
  </si>
  <si>
    <t>1041040091</t>
  </si>
  <si>
    <t>1057030121</t>
  </si>
  <si>
    <t>บ้านสันถนน</t>
  </si>
  <si>
    <t>1057030165</t>
  </si>
  <si>
    <t>บ้านป่าลัน</t>
  </si>
  <si>
    <t>1057040038</t>
  </si>
  <si>
    <t>สักสันเชียงใหม่วิทยาคม</t>
  </si>
  <si>
    <t>1057040074</t>
  </si>
  <si>
    <t>บ้านทุ่งโห้ง</t>
  </si>
  <si>
    <t>1057040077</t>
  </si>
  <si>
    <t>1057040112</t>
  </si>
  <si>
    <t>บ้านกระแล</t>
  </si>
  <si>
    <t>1050030064</t>
  </si>
  <si>
    <t>บ้านแม่ข่า</t>
  </si>
  <si>
    <t>1081010050</t>
  </si>
  <si>
    <t>บ้านโคกหาร</t>
  </si>
  <si>
    <t>1090030166</t>
  </si>
  <si>
    <t>1095010090</t>
  </si>
  <si>
    <t>บ้านยะต๊ะ</t>
  </si>
  <si>
    <t>1047030112</t>
  </si>
  <si>
    <t>บ้านท่าช้างเจริญไพศาล</t>
  </si>
  <si>
    <t>1046030041</t>
  </si>
  <si>
    <t>บ้านคำอีหงษ์</t>
  </si>
  <si>
    <t>1046030081</t>
  </si>
  <si>
    <t>1046030120</t>
  </si>
  <si>
    <t>หนองซองแมวผดุงวิทย์</t>
  </si>
  <si>
    <t>1046030134</t>
  </si>
  <si>
    <t>มหาไชยโคกกว้างวิทยา</t>
  </si>
  <si>
    <t>1046030173</t>
  </si>
  <si>
    <t>1061010172</t>
  </si>
  <si>
    <t>บ้านหน้าฝายบึงตาโพ</t>
  </si>
  <si>
    <t>1061010187</t>
  </si>
  <si>
    <t>บ้านหนองแกเชียงราย</t>
  </si>
  <si>
    <t>1061010232</t>
  </si>
  <si>
    <t>ห้วยขาแข้งวิทยาคม</t>
  </si>
  <si>
    <t>1062010034</t>
  </si>
  <si>
    <t>1062010116</t>
  </si>
  <si>
    <t>ยั่งยืนราษฎร์วิทยา</t>
  </si>
  <si>
    <t>1110100259</t>
  </si>
  <si>
    <t>สตรีวุฑฒิศึกษา</t>
  </si>
  <si>
    <t>1110100443</t>
  </si>
  <si>
    <t>ยุวทูตศึกษา</t>
  </si>
  <si>
    <t>1110100541</t>
  </si>
  <si>
    <t>นราทร</t>
  </si>
  <si>
    <t>1110100545</t>
  </si>
  <si>
    <t>วิทยาลัยเทคโนโลยีวังเด็กพัฒน์บริหารธุรกิจ</t>
  </si>
  <si>
    <t>1110100774</t>
  </si>
  <si>
    <t>มาคิดวิทยา</t>
  </si>
  <si>
    <t>1041020119</t>
  </si>
  <si>
    <t>1041020137</t>
  </si>
  <si>
    <t>1057010036</t>
  </si>
  <si>
    <t>บ้านหนองหม้อ</t>
  </si>
  <si>
    <t>1083010049</t>
  </si>
  <si>
    <t>บ้านคอเอน</t>
  </si>
  <si>
    <t>1071030049</t>
  </si>
  <si>
    <t>ชุมชนบ้านท่ากระดาน</t>
  </si>
  <si>
    <t>1047030049</t>
  </si>
  <si>
    <t>1047030050</t>
  </si>
  <si>
    <t>1047030089</t>
  </si>
  <si>
    <t>บ้านนาแต้</t>
  </si>
  <si>
    <t>1047030168</t>
  </si>
  <si>
    <t>1047030206</t>
  </si>
  <si>
    <t>1055010140</t>
  </si>
  <si>
    <t>บ้านแม่ขะนิง</t>
  </si>
  <si>
    <t>1055010189</t>
  </si>
  <si>
    <t>บ้านนาคา</t>
  </si>
  <si>
    <t>1055010219</t>
  </si>
  <si>
    <t>1055010226</t>
  </si>
  <si>
    <t>บ้านเมืองจัง</t>
  </si>
  <si>
    <t>1055020033</t>
  </si>
  <si>
    <t>ไตรประชาวิทยา</t>
  </si>
  <si>
    <t>1055020062</t>
  </si>
  <si>
    <t>บ้านสบเป็ด</t>
  </si>
  <si>
    <t>1047020176</t>
  </si>
  <si>
    <t>บ้านบ่อร้าง (ผลานิวรรต)</t>
  </si>
  <si>
    <t>1047020221</t>
  </si>
  <si>
    <t>1047030007</t>
  </si>
  <si>
    <t>บ้านส้งเปือย</t>
  </si>
  <si>
    <t>1047030009</t>
  </si>
  <si>
    <t>บ้านโคกถาวร</t>
  </si>
  <si>
    <t>1047030036</t>
  </si>
  <si>
    <t>บ้านหนองแสงคำ</t>
  </si>
  <si>
    <t>1064020034</t>
  </si>
  <si>
    <t>บ้านสันหีบ</t>
  </si>
  <si>
    <t>1064020042</t>
  </si>
  <si>
    <t>บ้านแม่เทิน</t>
  </si>
  <si>
    <t>1050030030</t>
  </si>
  <si>
    <t>บ้านอรุโณทัย</t>
  </si>
  <si>
    <t>1047030071</t>
  </si>
  <si>
    <t>1014010143</t>
  </si>
  <si>
    <t>วัดห้วยจระเข้ (เกตุอร่ามอุปถัมภ์)</t>
  </si>
  <si>
    <t>1062010118</t>
  </si>
  <si>
    <t>บ้านหนองแม่แตง (ธรรมศาสตร์อาสา)</t>
  </si>
  <si>
    <t>1062010155</t>
  </si>
  <si>
    <t>บ้านวังมะค่า</t>
  </si>
  <si>
    <t>1062010197</t>
  </si>
  <si>
    <t>บ้านบึงมาลย์</t>
  </si>
  <si>
    <t>1062010212</t>
  </si>
  <si>
    <t>บ้านท่านา</t>
  </si>
  <si>
    <t>1062010214</t>
  </si>
  <si>
    <t>ยอดประชาสรรค์</t>
  </si>
  <si>
    <t>1062020013</t>
  </si>
  <si>
    <t>บ้านโชคชัยพัฒนา</t>
  </si>
  <si>
    <t>1110100775</t>
  </si>
  <si>
    <t>สรรพาวุธวิทยา</t>
  </si>
  <si>
    <t>1110100926</t>
  </si>
  <si>
    <t>ราชวัตรวิทยา</t>
  </si>
  <si>
    <t>1110100927</t>
  </si>
  <si>
    <t>หนองจอกกงลิบฮัวเคียว</t>
  </si>
  <si>
    <t>1140100019</t>
  </si>
  <si>
    <t>มหาไถ่ศึกษาบ้านน้อยสามเหลี่ยม</t>
  </si>
  <si>
    <t>1141100009</t>
  </si>
  <si>
    <t>อาภาพัชร</t>
  </si>
  <si>
    <t>1047010027</t>
  </si>
  <si>
    <t>1047010067</t>
  </si>
  <si>
    <t>บ้านดอนยาง (สหราษฎร์บำรุงวิทย์)</t>
  </si>
  <si>
    <t>1047010106</t>
  </si>
  <si>
    <t>บ้านนาอ่างม่วงคำ</t>
  </si>
  <si>
    <t>1047010143</t>
  </si>
  <si>
    <t>โพนบกผดุงศาสตร์</t>
  </si>
  <si>
    <t>1047020003</t>
  </si>
  <si>
    <t>บ้านบัวคุรุราษฎร์สามัคคี</t>
  </si>
  <si>
    <t>1047020021</t>
  </si>
  <si>
    <t>บ้านตาลเลียน</t>
  </si>
  <si>
    <t>1058010024</t>
  </si>
  <si>
    <t>บ้านห้วยมะเขือส้ม</t>
  </si>
  <si>
    <t>1058010028</t>
  </si>
  <si>
    <t>บ้านห้วยโป่งอ่อน</t>
  </si>
  <si>
    <t>1058010069</t>
  </si>
  <si>
    <t>บ้านมะหินหลวง</t>
  </si>
  <si>
    <t>1058010070</t>
  </si>
  <si>
    <t>บ้านแม่กิ๊</t>
  </si>
  <si>
    <t>1058010117</t>
  </si>
  <si>
    <t>บ้านปางแปก</t>
  </si>
  <si>
    <t>1041040092</t>
  </si>
  <si>
    <t>จอมศรีโคกก่องวิทยา</t>
  </si>
  <si>
    <t>1027010102</t>
  </si>
  <si>
    <t>1027010051</t>
  </si>
  <si>
    <t>บ้านน้ำซับเจริญ</t>
  </si>
  <si>
    <t>1027010052</t>
  </si>
  <si>
    <t>บ้านทุ่งพลวง</t>
  </si>
  <si>
    <t>1036030093</t>
  </si>
  <si>
    <t>1080010109</t>
  </si>
  <si>
    <t>วัดกัด</t>
  </si>
  <si>
    <t>1045030058</t>
  </si>
  <si>
    <t>โคกล่ามวิทยาคาร</t>
  </si>
  <si>
    <t>1045030060</t>
  </si>
  <si>
    <t>บ้านหนองใหญ่ทับครัว</t>
  </si>
  <si>
    <t>1045030067</t>
  </si>
  <si>
    <t>เมืองโพธิ์ชัย</t>
  </si>
  <si>
    <t>1071030102</t>
  </si>
  <si>
    <t>บ้านห้วยมาลัย</t>
  </si>
  <si>
    <t>1047030207</t>
  </si>
  <si>
    <t>1048010024</t>
  </si>
  <si>
    <t>บ้านหนองจันทน์</t>
  </si>
  <si>
    <t>1048010080</t>
  </si>
  <si>
    <t>บ้านสว่างสำราญ</t>
  </si>
  <si>
    <t>1048010118</t>
  </si>
  <si>
    <t>บ้านนาแกบึงเหล็ก</t>
  </si>
  <si>
    <t>1048010119</t>
  </si>
  <si>
    <t>บ้านโคกสว่าง (เรืองศิษย์วิทยาฯ)</t>
  </si>
  <si>
    <t>1048010152</t>
  </si>
  <si>
    <t>1040040052</t>
  </si>
  <si>
    <t>1040040071</t>
  </si>
  <si>
    <t>1065020061</t>
  </si>
  <si>
    <t>บ้านใหม่พนมทอง</t>
  </si>
  <si>
    <t>1033030119</t>
  </si>
  <si>
    <t>1053010145</t>
  </si>
  <si>
    <t>วัดวังผักรุง</t>
  </si>
  <si>
    <t>1062020094</t>
  </si>
  <si>
    <t>บ้านวังหามแห</t>
  </si>
  <si>
    <t>1062020131</t>
  </si>
  <si>
    <t>บ้านวังหันน้ำดึง</t>
  </si>
  <si>
    <t>1062020174</t>
  </si>
  <si>
    <t>บ้านคลองลึกพัฒนา</t>
  </si>
  <si>
    <t>1063010009</t>
  </si>
  <si>
    <t>บ้านตลุกป่าตาล</t>
  </si>
  <si>
    <t>1063010089</t>
  </si>
  <si>
    <t>บ้านวังไคร้มิตรภาพที่ 102</t>
  </si>
  <si>
    <t>1084020101</t>
  </si>
  <si>
    <t>บ้านพัฒนา 2</t>
  </si>
  <si>
    <t>1084020136</t>
  </si>
  <si>
    <t>1084020176</t>
  </si>
  <si>
    <t>1084030001</t>
  </si>
  <si>
    <t>บ้านคลองปราบ</t>
  </si>
  <si>
    <t>1084030040</t>
  </si>
  <si>
    <t>ทรัพย์ทวี</t>
  </si>
  <si>
    <t>1050020102</t>
  </si>
  <si>
    <t>บ้านกาดฮาว</t>
  </si>
  <si>
    <t>1020010043</t>
  </si>
  <si>
    <t>บ้านโสม</t>
  </si>
  <si>
    <t>1030010133</t>
  </si>
  <si>
    <t>1040020076</t>
  </si>
  <si>
    <t>1040020088</t>
  </si>
  <si>
    <t>บ้านท่าศาลาประชารังสรรค์</t>
  </si>
  <si>
    <t>1066010146</t>
  </si>
  <si>
    <t>บ้านป่าแซง</t>
  </si>
  <si>
    <t>1058020037</t>
  </si>
  <si>
    <t>บ้านแม่กองคา</t>
  </si>
  <si>
    <t>1058020078</t>
  </si>
  <si>
    <t>บ้านแม่สะกั๊วะ</t>
  </si>
  <si>
    <t>1058020083</t>
  </si>
  <si>
    <t>บ้านแม่โถ</t>
  </si>
  <si>
    <t>1058020126</t>
  </si>
  <si>
    <t>บ้านกองก๋อย</t>
  </si>
  <si>
    <t>1060010038</t>
  </si>
  <si>
    <t>วัดบางม่วง</t>
  </si>
  <si>
    <t>1152100011</t>
  </si>
  <si>
    <t>อรุโณทัย</t>
  </si>
  <si>
    <t>1152100017</t>
  </si>
  <si>
    <t>อ้อมอารีพิทยา</t>
  </si>
  <si>
    <t>1192100002</t>
  </si>
  <si>
    <t>ตรังคริสเตียนศึกษา</t>
  </si>
  <si>
    <t>3056200105</t>
  </si>
  <si>
    <t>เทศบาล 5 (แก้วปัญญาอุปถัมภ์)</t>
  </si>
  <si>
    <t>3063010004</t>
  </si>
  <si>
    <t>เทศบาล 4 รัตนวิทยานุสรณ์</t>
  </si>
  <si>
    <t>3110012411</t>
  </si>
  <si>
    <t>วัดวิจิตรการนิมิตร</t>
  </si>
  <si>
    <t>1036030109</t>
  </si>
  <si>
    <t>บ้านโสกปลาดุก</t>
  </si>
  <si>
    <t>1036030110</t>
  </si>
  <si>
    <t>ป่าไม้อุทิศ 3 (บ้านท่าช้าง)</t>
  </si>
  <si>
    <t>1140100121</t>
  </si>
  <si>
    <t>การกุศลวัดธาตุกุดกว้าง</t>
  </si>
  <si>
    <t>1120100086</t>
  </si>
  <si>
    <t>อนุบาลศรีมณี</t>
  </si>
  <si>
    <t>1171100036</t>
  </si>
  <si>
    <t>วัชรวิชญ์</t>
  </si>
  <si>
    <t>1047030038</t>
  </si>
  <si>
    <t>บ้านหนองนาหารสมสนุกวิทยา</t>
  </si>
  <si>
    <t>1047030087</t>
  </si>
  <si>
    <t>บ้านหนองแสงดงอีบ่าง</t>
  </si>
  <si>
    <t>1047030094</t>
  </si>
  <si>
    <t>บ้านดงอีด่อย</t>
  </si>
  <si>
    <t>1047030163</t>
  </si>
  <si>
    <t>บ้านแพงน้อย</t>
  </si>
  <si>
    <t>1048010027</t>
  </si>
  <si>
    <t>1063010091</t>
  </si>
  <si>
    <t>เขื่อนภูมิพล</t>
  </si>
  <si>
    <t>1063020002</t>
  </si>
  <si>
    <t>บ้านแม่ระมาดน้อย</t>
  </si>
  <si>
    <t>1063020045</t>
  </si>
  <si>
    <t>1063020080</t>
  </si>
  <si>
    <t>บ้านแม่ปะเหนือ</t>
  </si>
  <si>
    <t>1063020082</t>
  </si>
  <si>
    <t>บ้านห้วยกะโหลก</t>
  </si>
  <si>
    <t>1092020063</t>
  </si>
  <si>
    <t>1084030105</t>
  </si>
  <si>
    <t>วัดโสภณประชาราม</t>
  </si>
  <si>
    <t>1057040041</t>
  </si>
  <si>
    <t>บ้านตุ้มเหนือ</t>
  </si>
  <si>
    <t>1032010109</t>
  </si>
  <si>
    <t>บ้านเวียย</t>
  </si>
  <si>
    <t>1145100029</t>
  </si>
  <si>
    <t>อนุบาลณัฐนรี</t>
  </si>
  <si>
    <t>1071020107</t>
  </si>
  <si>
    <t>1048010231</t>
  </si>
  <si>
    <t>บ้านพิมานท่า</t>
  </si>
  <si>
    <t>1048010245</t>
  </si>
  <si>
    <t>1048010248</t>
  </si>
  <si>
    <t>1048020070</t>
  </si>
  <si>
    <t>1048020109</t>
  </si>
  <si>
    <t>บ้านยางงอย</t>
  </si>
  <si>
    <t>1084030048</t>
  </si>
  <si>
    <t>1084030053</t>
  </si>
  <si>
    <t>1084030090</t>
  </si>
  <si>
    <t>บ้านคลองกา</t>
  </si>
  <si>
    <t>1084030144</t>
  </si>
  <si>
    <t>บ้านห้วยแห้ง</t>
  </si>
  <si>
    <t>1085010068</t>
  </si>
  <si>
    <t>บ้านทับจาก</t>
  </si>
  <si>
    <t>1086010023</t>
  </si>
  <si>
    <t>วัดหูรอ</t>
  </si>
  <si>
    <t>1060010039</t>
  </si>
  <si>
    <t>วัดหาดทรายงาม</t>
  </si>
  <si>
    <t>1060010082</t>
  </si>
  <si>
    <t>บ้านบางมะฝ่อ"สามัคคีวิทยา"</t>
  </si>
  <si>
    <t>1060010088</t>
  </si>
  <si>
    <t>ชุมชนวัดบ้านหว้า"ประชาประสาทวิทย์"</t>
  </si>
  <si>
    <t>1060010174</t>
  </si>
  <si>
    <t>1060020102</t>
  </si>
  <si>
    <t>3110012803</t>
  </si>
  <si>
    <t>วัดเปาโรหิตย์</t>
  </si>
  <si>
    <t>1114100007</t>
  </si>
  <si>
    <t>ปณิธานเด็กดี</t>
  </si>
  <si>
    <t>1046010049</t>
  </si>
  <si>
    <t>ท่าแสงวิทยายน</t>
  </si>
  <si>
    <t>1048010184</t>
  </si>
  <si>
    <t>โพนทองวิทยาคาร</t>
  </si>
  <si>
    <t>1030070133</t>
  </si>
  <si>
    <t>วัดโพธิ์ศรีบรรจง</t>
  </si>
  <si>
    <t>1048010076</t>
  </si>
  <si>
    <t>บ้านวังกะเบา</t>
  </si>
  <si>
    <t>1048010084</t>
  </si>
  <si>
    <t>บ้านหนองบัวคำ</t>
  </si>
  <si>
    <t>1048010148</t>
  </si>
  <si>
    <t>มรุกขนคร</t>
  </si>
  <si>
    <t>1048010203</t>
  </si>
  <si>
    <t>นาผือบอนราษฎร์นุกูล</t>
  </si>
  <si>
    <t>1048010205</t>
  </si>
  <si>
    <t>นาแกผุดงราชกิจเจริญ</t>
  </si>
  <si>
    <t>1064010004</t>
  </si>
  <si>
    <t>บ้านสนามบิน (ประชาศึกษา)</t>
  </si>
  <si>
    <t>1064010041</t>
  </si>
  <si>
    <t>บ้านไสยาศน์ (ราษฎร์บูรณะ)</t>
  </si>
  <si>
    <t>1064010045</t>
  </si>
  <si>
    <t>1064010084</t>
  </si>
  <si>
    <t>บ้านโว้งบ่อ</t>
  </si>
  <si>
    <t>1064010128</t>
  </si>
  <si>
    <t>1064020001</t>
  </si>
  <si>
    <t>บ้านดงคู่</t>
  </si>
  <si>
    <t>1047020061</t>
  </si>
  <si>
    <t>บ้านหินแตก</t>
  </si>
  <si>
    <t>1047020100</t>
  </si>
  <si>
    <t>บ้านดงสวรรค์หนองนกกด</t>
  </si>
  <si>
    <t>1047020142</t>
  </si>
  <si>
    <t>คำเจริญวิทยา</t>
  </si>
  <si>
    <t>1047020181</t>
  </si>
  <si>
    <t>1047020220</t>
  </si>
  <si>
    <t>บ้านเปือยทานตะวันพิทยาสรรพ์</t>
  </si>
  <si>
    <t>1060020147</t>
  </si>
  <si>
    <t>บ้านคลองสำราญ</t>
  </si>
  <si>
    <t>1060020148</t>
  </si>
  <si>
    <t>บ้านวังซ่าน</t>
  </si>
  <si>
    <t>1060030012</t>
  </si>
  <si>
    <t>น้ำสาดกลาง</t>
  </si>
  <si>
    <t>1060030097</t>
  </si>
  <si>
    <t>วัดห้วยดุก</t>
  </si>
  <si>
    <t>1060030146</t>
  </si>
  <si>
    <t>วัดสายลำโพงกลาง</t>
  </si>
  <si>
    <t>1060030147</t>
  </si>
  <si>
    <t>วัดสายลำโพงใต้</t>
  </si>
  <si>
    <t>1110100934</t>
  </si>
  <si>
    <t>ประสาทวุฒิ</t>
  </si>
  <si>
    <t>1167100042</t>
  </si>
  <si>
    <t>สมอทอดศึกษา</t>
  </si>
  <si>
    <t>1167100047</t>
  </si>
  <si>
    <t>ศรีไพรวิทยา</t>
  </si>
  <si>
    <t>1040040101</t>
  </si>
  <si>
    <t>ชุมชนดูนสาด</t>
  </si>
  <si>
    <t>1110100241</t>
  </si>
  <si>
    <t>ชาตศึกษา</t>
  </si>
  <si>
    <t>1055020113</t>
  </si>
  <si>
    <t>บ้านดอนสบเปือ</t>
  </si>
  <si>
    <t>1055020122</t>
  </si>
  <si>
    <t>บ้านพร้าวกลาง</t>
  </si>
  <si>
    <t>1056010015</t>
  </si>
  <si>
    <t>ชุมชนบ้านตุ้มท่า</t>
  </si>
  <si>
    <t>1056010028</t>
  </si>
  <si>
    <t>บ้านแม่กา</t>
  </si>
  <si>
    <t>1056010108</t>
  </si>
  <si>
    <t>บ้านแม่จว้า</t>
  </si>
  <si>
    <t>1048020110</t>
  </si>
  <si>
    <t>บ้านหนองบาท้าว</t>
  </si>
  <si>
    <t>1048020149</t>
  </si>
  <si>
    <t>บ้านขามเตี้ยน้อย</t>
  </si>
  <si>
    <t>1049010028</t>
  </si>
  <si>
    <t>นราธิป-พร้อยสุพิณบ้านโคกตะแบง</t>
  </si>
  <si>
    <t>1049010029</t>
  </si>
  <si>
    <t>บ้านป่งโพน</t>
  </si>
  <si>
    <t>1049010069</t>
  </si>
  <si>
    <t>คำสายทองวิทยา</t>
  </si>
  <si>
    <t>1086020036</t>
  </si>
  <si>
    <t>ชุมชนวัดขันเงิน</t>
  </si>
  <si>
    <t>1040040104</t>
  </si>
  <si>
    <t>ชุมชนน้ำอ้อม</t>
  </si>
  <si>
    <t>1082010016</t>
  </si>
  <si>
    <t>เกาะเคี่ยม</t>
  </si>
  <si>
    <t>1060020063</t>
  </si>
  <si>
    <t>บ้านหนองบอนใต้</t>
  </si>
  <si>
    <t>1067010136</t>
  </si>
  <si>
    <t>บ้านกกจั่น</t>
  </si>
  <si>
    <t>1061010118</t>
  </si>
  <si>
    <t>วัดหนองมะกอก</t>
  </si>
  <si>
    <t>1094020150</t>
  </si>
  <si>
    <t>บ้านต้นทุเรียน</t>
  </si>
  <si>
    <t>1051010022</t>
  </si>
  <si>
    <t>วัดสันป่าสัก</t>
  </si>
  <si>
    <t>1054010083</t>
  </si>
  <si>
    <t>บ้านแม่ยางกาด(มิตรภาพที่๑๓)</t>
  </si>
  <si>
    <t>1080010068</t>
  </si>
  <si>
    <t>บ้านทวดทอง</t>
  </si>
  <si>
    <t>1064020003</t>
  </si>
  <si>
    <t>บ้านห้วยติ่ง</t>
  </si>
  <si>
    <t>1064020090</t>
  </si>
  <si>
    <t>บ้านปากคลองแดน</t>
  </si>
  <si>
    <t>1064020107</t>
  </si>
  <si>
    <t>1064020109</t>
  </si>
  <si>
    <t>1064020148</t>
  </si>
  <si>
    <t>วัดหนองโว้ง (อรรถกิจวิทยาคาร)</t>
  </si>
  <si>
    <t>1047020233</t>
  </si>
  <si>
    <t>บ้านหนองแวง (ประชาราษฎร์อำนวย)</t>
  </si>
  <si>
    <t>1047030002</t>
  </si>
  <si>
    <t>บ้านจำปาดง</t>
  </si>
  <si>
    <t>1047030041</t>
  </si>
  <si>
    <t>บ้านสุวรรณคีรี</t>
  </si>
  <si>
    <t>1047030080</t>
  </si>
  <si>
    <t>บ้านคำตากล้า</t>
  </si>
  <si>
    <t>1047030120</t>
  </si>
  <si>
    <t>1060030193</t>
  </si>
  <si>
    <t>บ้านหนองสะแกยาว</t>
  </si>
  <si>
    <t>1061010002</t>
  </si>
  <si>
    <t>วัดอัมพวัน (ประชาชนูทิศ)</t>
  </si>
  <si>
    <t>1061010043</t>
  </si>
  <si>
    <t>อนุบาลทัพทัน (อุดมพิทยา)</t>
  </si>
  <si>
    <t>1061010048</t>
  </si>
  <si>
    <t>1061010090</t>
  </si>
  <si>
    <t>บ้านหนองยายดา</t>
  </si>
  <si>
    <t>1110100244</t>
  </si>
  <si>
    <t>สิริเทพ</t>
  </si>
  <si>
    <t>1057040132</t>
  </si>
  <si>
    <t>1057040140</t>
  </si>
  <si>
    <t>อนุบาลเวียงแก่น</t>
  </si>
  <si>
    <t>1110100468</t>
  </si>
  <si>
    <t>เบญจวรรณศึกษา</t>
  </si>
  <si>
    <t>1110100469</t>
  </si>
  <si>
    <t>นวพัฒน์วิทยา</t>
  </si>
  <si>
    <t>1034040140</t>
  </si>
  <si>
    <t>บ้านบุ่งมะแลง</t>
  </si>
  <si>
    <t>3027100110</t>
  </si>
  <si>
    <t>3017200301</t>
  </si>
  <si>
    <t>เทศบาลทับยา (วัดสุทธาวาส)</t>
  </si>
  <si>
    <t>1140100122</t>
  </si>
  <si>
    <t>เมทนีดล</t>
  </si>
  <si>
    <t>1181100048</t>
  </si>
  <si>
    <t>อนุบาลมาเรียม</t>
  </si>
  <si>
    <t>1175100013</t>
  </si>
  <si>
    <t>สารสาสน์วิเทศสมุทรสงคราม</t>
  </si>
  <si>
    <t>1146100069</t>
  </si>
  <si>
    <t>กิตติรวี</t>
  </si>
  <si>
    <t>1016010067</t>
  </si>
  <si>
    <t>วัดข่อยกลาง</t>
  </si>
  <si>
    <t>1016010069</t>
  </si>
  <si>
    <t>พลร่มอนุสรณ์ มิตรภาพที่ ๕๐</t>
  </si>
  <si>
    <t>1063010061</t>
  </si>
  <si>
    <t>1063010063</t>
  </si>
  <si>
    <t>บ้านทุ่งกระเชาะ</t>
  </si>
  <si>
    <t>1063010070</t>
  </si>
  <si>
    <t>1049010147</t>
  </si>
  <si>
    <t>1049010162</t>
  </si>
  <si>
    <t>บ้านเปียด</t>
  </si>
  <si>
    <t>1049010203</t>
  </si>
  <si>
    <t>บ้านดอนป่าแคน</t>
  </si>
  <si>
    <t>1050010001</t>
  </si>
  <si>
    <t>ศรีเนห์รู</t>
  </si>
  <si>
    <t>1050010046</t>
  </si>
  <si>
    <t>บ้านป่าไม้แดง</t>
  </si>
  <si>
    <t>1086010076</t>
  </si>
  <si>
    <t>1086010109</t>
  </si>
  <si>
    <t>บ้านยายไท</t>
  </si>
  <si>
    <t>1086010130</t>
  </si>
  <si>
    <t>บ้านห้วยรากไม้</t>
  </si>
  <si>
    <t>1086020048</t>
  </si>
  <si>
    <t>วัดโสมสิริวัฒนาราม</t>
  </si>
  <si>
    <t>1086020086</t>
  </si>
  <si>
    <t>วัดจันทราวาส</t>
  </si>
  <si>
    <t>1067010156</t>
  </si>
  <si>
    <t>ชุมชนบ้านวังกระดาษเงิน</t>
  </si>
  <si>
    <t>1032010279</t>
  </si>
  <si>
    <t>1094020054</t>
  </si>
  <si>
    <t>ประชาอุทิศบ้านโคกม่วง</t>
  </si>
  <si>
    <t>1086010139</t>
  </si>
  <si>
    <t>1070010041</t>
  </si>
  <si>
    <t>วัดบางกระ</t>
  </si>
  <si>
    <t>1047030137</t>
  </si>
  <si>
    <t>บ้านคำลอดพื้น</t>
  </si>
  <si>
    <t>1047030177</t>
  </si>
  <si>
    <t>1048010032</t>
  </si>
  <si>
    <t>บ้านสร้างหิน</t>
  </si>
  <si>
    <t>1048010071</t>
  </si>
  <si>
    <t>1048010110</t>
  </si>
  <si>
    <t>บ้านจรุกเตย</t>
  </si>
  <si>
    <t>1164100016</t>
  </si>
  <si>
    <t>เดชาบดินทร์</t>
  </si>
  <si>
    <t>1190100318</t>
  </si>
  <si>
    <t>บาโงยดูรียันอิสลามศึกษา</t>
  </si>
  <si>
    <t>1186100031</t>
  </si>
  <si>
    <t>มันตานุสรณ์</t>
  </si>
  <si>
    <t>1190100316</t>
  </si>
  <si>
    <t>อนุสรณ์เตรียมปัญญา</t>
  </si>
  <si>
    <t>3042200801</t>
  </si>
  <si>
    <t>เทศบาลธาตุ</t>
  </si>
  <si>
    <t>1061010177</t>
  </si>
  <si>
    <t>บ้านห้วยป่าปก</t>
  </si>
  <si>
    <t>1061010220</t>
  </si>
  <si>
    <t>1061010221</t>
  </si>
  <si>
    <t>1062010067</t>
  </si>
  <si>
    <t>คลองใหญ่วิทยา</t>
  </si>
  <si>
    <t>1062010084</t>
  </si>
  <si>
    <t>7248032309</t>
  </si>
  <si>
    <t>ศูนย์การเรียนรู้ ต.ช.ด.บ้านนากะเสิม</t>
  </si>
  <si>
    <t>1191100037</t>
  </si>
  <si>
    <t>อนุบาลโอบอ้อม</t>
  </si>
  <si>
    <t>1148100026</t>
  </si>
  <si>
    <t>ธาตุพนมดรุณพัฒน์</t>
  </si>
  <si>
    <t>1156100071</t>
  </si>
  <si>
    <t>อนุบาลหฤทัยวิทยา</t>
  </si>
  <si>
    <t>1140100036</t>
  </si>
  <si>
    <t>อนุบาลคริสเตียนมารีย์พร</t>
  </si>
  <si>
    <t>1055010128</t>
  </si>
  <si>
    <t>ตาลชุมศึกษาลัย</t>
  </si>
  <si>
    <t>1055010187</t>
  </si>
  <si>
    <t>บ้านน้ำลี</t>
  </si>
  <si>
    <t>1055010223</t>
  </si>
  <si>
    <t>บ้านหัวเวียงเหนือ</t>
  </si>
  <si>
    <t>1055020028</t>
  </si>
  <si>
    <t>บ้านดอนมูล (ศิลาเพชร)</t>
  </si>
  <si>
    <t>1055020064</t>
  </si>
  <si>
    <t>บ้านน้ำพุร้อน</t>
  </si>
  <si>
    <t>1056010019</t>
  </si>
  <si>
    <t>บ้านดอกบัว (ราษฏร์บำรุง)</t>
  </si>
  <si>
    <t>1044010065</t>
  </si>
  <si>
    <t>อนุบาลแกดำ</t>
  </si>
  <si>
    <t>1044010072</t>
  </si>
  <si>
    <t>บ้านโคกลิ่น</t>
  </si>
  <si>
    <t>1044010075</t>
  </si>
  <si>
    <t>ชุมชนมิตรภาพ</t>
  </si>
  <si>
    <t>1093010192</t>
  </si>
  <si>
    <t>บ้านโหล๊ะเร็ด</t>
  </si>
  <si>
    <t>1093010202</t>
  </si>
  <si>
    <t>บ้านทุ่งคลองควาย</t>
  </si>
  <si>
    <t>1041020168</t>
  </si>
  <si>
    <t>1057040086</t>
  </si>
  <si>
    <t>บ้านดอนแยง</t>
  </si>
  <si>
    <t>1035010020</t>
  </si>
  <si>
    <t>บ้านแจ้งน้อย</t>
  </si>
  <si>
    <t>1070010075</t>
  </si>
  <si>
    <t>บ้านทุ่งกระถิน</t>
  </si>
  <si>
    <t>1070010089</t>
  </si>
  <si>
    <t>วัดปากช่อง</t>
  </si>
  <si>
    <t>1081010140</t>
  </si>
  <si>
    <t>ชุมชนวัดนาเหนือ</t>
  </si>
  <si>
    <t>1080040079</t>
  </si>
  <si>
    <t>1064020192</t>
  </si>
  <si>
    <t>1065010014</t>
  </si>
  <si>
    <t>1065010016</t>
  </si>
  <si>
    <t>1065010097</t>
  </si>
  <si>
    <t>นิคมบางระกำ 2 (ราษฎร์บำรุง)</t>
  </si>
  <si>
    <t>1065010134</t>
  </si>
  <si>
    <t>บ้านหนองกรับ</t>
  </si>
  <si>
    <t>1194100089</t>
  </si>
  <si>
    <t>ปัตตานีวิทยา</t>
  </si>
  <si>
    <t>1013010079</t>
  </si>
  <si>
    <t>คลองลาดช้าง</t>
  </si>
  <si>
    <t>1110100816</t>
  </si>
  <si>
    <t>1030060060</t>
  </si>
  <si>
    <t>1150100319</t>
  </si>
  <si>
    <t>ยุวฑูตศึกษาพัฒนา</t>
  </si>
  <si>
    <t>1050010096</t>
  </si>
  <si>
    <t>วัดร้องวัวแดง</t>
  </si>
  <si>
    <t>1050020047</t>
  </si>
  <si>
    <t>สบเปิงวิทยา</t>
  </si>
  <si>
    <t>1050020096</t>
  </si>
  <si>
    <t>บ้านริมใต้</t>
  </si>
  <si>
    <t>1050020098</t>
  </si>
  <si>
    <t>มูลนิธิมหาราช 5</t>
  </si>
  <si>
    <t>1050020181</t>
  </si>
  <si>
    <t>บ้านแม่ปาคี</t>
  </si>
  <si>
    <t>3050201101</t>
  </si>
  <si>
    <t>บ้านห้วยเป้า</t>
  </si>
  <si>
    <t>7286020001</t>
  </si>
  <si>
    <t>สันตินิมิตร</t>
  </si>
  <si>
    <t>7290040002</t>
  </si>
  <si>
    <t>ตชด.เชิญพิศลยบุตร</t>
  </si>
  <si>
    <t>1064010065</t>
  </si>
  <si>
    <t>บ้านหนองตม</t>
  </si>
  <si>
    <t>1080040029</t>
  </si>
  <si>
    <t>บ้านหน้าเขาวัด</t>
  </si>
  <si>
    <t>1080040045</t>
  </si>
  <si>
    <t>ราชประชานุเคราะห์ 8</t>
  </si>
  <si>
    <t>1072030101</t>
  </si>
  <si>
    <t>วัดทุ่งแฝก</t>
  </si>
  <si>
    <t>1048010147</t>
  </si>
  <si>
    <t>พระกลางวิทยาคาร</t>
  </si>
  <si>
    <t>1048010164</t>
  </si>
  <si>
    <t>1048010198</t>
  </si>
  <si>
    <t>บ้านดอนโทน</t>
  </si>
  <si>
    <t>1048010202</t>
  </si>
  <si>
    <t>ไทยรัฐวิทยา 50 (บ้านคำพี้)</t>
  </si>
  <si>
    <t>1048010236</t>
  </si>
  <si>
    <t>บ้านหนองหอยใหญ่</t>
  </si>
  <si>
    <t>1048020019</t>
  </si>
  <si>
    <t>อุเทนวิทยาคาร</t>
  </si>
  <si>
    <t>1172100032</t>
  </si>
  <si>
    <t>อนุบาลปราณี</t>
  </si>
  <si>
    <t>1049010010</t>
  </si>
  <si>
    <t>บ้านนาเสือหลายหนองยอ</t>
  </si>
  <si>
    <t>1049010011</t>
  </si>
  <si>
    <t>คำอาฮวนศรีสุราษฎร์วิทยา</t>
  </si>
  <si>
    <t>1062020203</t>
  </si>
  <si>
    <t>บ้านไผ่งาม</t>
  </si>
  <si>
    <t>1016020058</t>
  </si>
  <si>
    <t>นิคมลำนารายณ์</t>
  </si>
  <si>
    <t>1017010126</t>
  </si>
  <si>
    <t>วัดกระทุ่มปี่</t>
  </si>
  <si>
    <t>1056010056</t>
  </si>
  <si>
    <t>บ้านหนองหล่ม</t>
  </si>
  <si>
    <t>1056010116</t>
  </si>
  <si>
    <t>บ้านป่าแฝกใต้</t>
  </si>
  <si>
    <t>1056020045</t>
  </si>
  <si>
    <t>1056020058</t>
  </si>
  <si>
    <t>บ้านปี้</t>
  </si>
  <si>
    <t>1056020132</t>
  </si>
  <si>
    <t>บ้านสบขาม</t>
  </si>
  <si>
    <t>1041020175</t>
  </si>
  <si>
    <t>1041020177</t>
  </si>
  <si>
    <t>ทับกุงประชานุกูล</t>
  </si>
  <si>
    <t>1093010151</t>
  </si>
  <si>
    <t>บ้านเตง</t>
  </si>
  <si>
    <t>1048020136</t>
  </si>
  <si>
    <t>1048020138</t>
  </si>
  <si>
    <t>1062010085</t>
  </si>
  <si>
    <t>บ้านเกาะสะบ้า</t>
  </si>
  <si>
    <t>1062010126</t>
  </si>
  <si>
    <t>บ้านเมืองพาน</t>
  </si>
  <si>
    <t>1062010204</t>
  </si>
  <si>
    <t>บ้านดงซ่อม</t>
  </si>
  <si>
    <t>1062020007</t>
  </si>
  <si>
    <t>บ้านบึงหล่ม</t>
  </si>
  <si>
    <t>1062020008</t>
  </si>
  <si>
    <t>บ้านมอแดง (สิงห์ทองประชาสรรค์)</t>
  </si>
  <si>
    <t>1191100025</t>
  </si>
  <si>
    <t>นิด้าศึกษาศาสตร์</t>
  </si>
  <si>
    <t>1173100068</t>
  </si>
  <si>
    <t>เด็กสายรุ้ง</t>
  </si>
  <si>
    <t>1110101173</t>
  </si>
  <si>
    <t>พิชญ์ชนกหนองแขม</t>
  </si>
  <si>
    <t>1134100136</t>
  </si>
  <si>
    <t>อนุบาลน้ำยืน</t>
  </si>
  <si>
    <t>1133100026</t>
  </si>
  <si>
    <t>วัดม่วงเปสิทธิวิทยา</t>
  </si>
  <si>
    <t>1110103015</t>
  </si>
  <si>
    <t>ราชานุชิต</t>
  </si>
  <si>
    <t>1050030082</t>
  </si>
  <si>
    <t>วิรุณเทพ</t>
  </si>
  <si>
    <t>1050030097</t>
  </si>
  <si>
    <t>บ้านหนองตุ้ม</t>
  </si>
  <si>
    <t>1050030103</t>
  </si>
  <si>
    <t>1050030197</t>
  </si>
  <si>
    <t>บ้านใหม่หนองบัว</t>
  </si>
  <si>
    <t>3050203101</t>
  </si>
  <si>
    <t>1065020039</t>
  </si>
  <si>
    <t>บ้านโป่งปะ</t>
  </si>
  <si>
    <t>1065020075</t>
  </si>
  <si>
    <t>บ้านวังไม้ตอก</t>
  </si>
  <si>
    <t>1065030002</t>
  </si>
  <si>
    <t>บ้านนาฟองแดง</t>
  </si>
  <si>
    <t>1065030039</t>
  </si>
  <si>
    <t>บ้านแก่งทุ่ง</t>
  </si>
  <si>
    <t>1065030097</t>
  </si>
  <si>
    <t>1065030136</t>
  </si>
  <si>
    <t>1031032008</t>
  </si>
  <si>
    <t>ราชประชานุเคราะห์ 51</t>
  </si>
  <si>
    <t>1035010128</t>
  </si>
  <si>
    <t>บ้านเหล่าหุ่ง</t>
  </si>
  <si>
    <t>1045020101</t>
  </si>
  <si>
    <t>ประสิทธาราม</t>
  </si>
  <si>
    <t>1049010016</t>
  </si>
  <si>
    <t>บ้านโนนสะอาดราษฎร์บำรุง</t>
  </si>
  <si>
    <t>1049010034</t>
  </si>
  <si>
    <t>บ้านส้มป่อย "รอดนุกูล"</t>
  </si>
  <si>
    <t>1048020038</t>
  </si>
  <si>
    <t>บ้านรามราช</t>
  </si>
  <si>
    <t>1048020079</t>
  </si>
  <si>
    <t>บ้านดอนมะจ่าง</t>
  </si>
  <si>
    <t>1048020118</t>
  </si>
  <si>
    <t>บ้านคําไฮ</t>
  </si>
  <si>
    <t>1048020157</t>
  </si>
  <si>
    <t>บ้านโพนตูมหนองแสง</t>
  </si>
  <si>
    <t>1049010020</t>
  </si>
  <si>
    <t>บ้านนาดี2</t>
  </si>
  <si>
    <t>1036010079</t>
  </si>
  <si>
    <t>1050020164</t>
  </si>
  <si>
    <t>ประชาสามัคคีวิทยา</t>
  </si>
  <si>
    <t>1167100001</t>
  </si>
  <si>
    <t>1167100009</t>
  </si>
  <si>
    <t>เสรีศึกษา</t>
  </si>
  <si>
    <t>1043020030</t>
  </si>
  <si>
    <t>1048020145</t>
  </si>
  <si>
    <t>บ้านดอนปอหนองโอง</t>
  </si>
  <si>
    <t>1091010123</t>
  </si>
  <si>
    <t>บ้านเกาะยวน</t>
  </si>
  <si>
    <t>1091010130</t>
  </si>
  <si>
    <t>บ้านท่าชะมวง</t>
  </si>
  <si>
    <t>1091010132</t>
  </si>
  <si>
    <t>เพียงหลวง 4 ในทูลกระหม่อมหญิงอุบลรัตนราชกัญญา สิริวัฒนาพรรณวดี</t>
  </si>
  <si>
    <t>1091010041</t>
  </si>
  <si>
    <t>อนุบาลสตูล</t>
  </si>
  <si>
    <t>1056020141</t>
  </si>
  <si>
    <t>บ้านทุ่งกล้วย</t>
  </si>
  <si>
    <t>1057010049</t>
  </si>
  <si>
    <t>1057010063</t>
  </si>
  <si>
    <t>บ้านป่ายางหลวง</t>
  </si>
  <si>
    <t>1057020007</t>
  </si>
  <si>
    <t>สันหนองควาย</t>
  </si>
  <si>
    <t>1057020092</t>
  </si>
  <si>
    <t>1057020102</t>
  </si>
  <si>
    <t>บ้านแม่ตาแมว</t>
  </si>
  <si>
    <t>1048010233</t>
  </si>
  <si>
    <t>บ้านจอมมณี</t>
  </si>
  <si>
    <t>1048020018</t>
  </si>
  <si>
    <t>บ้านน้อยนาเหนือ</t>
  </si>
  <si>
    <t>1048020121</t>
  </si>
  <si>
    <t>บ้านอ้วน</t>
  </si>
  <si>
    <t>1048020123</t>
  </si>
  <si>
    <t>บ้านนาคูณน้อย</t>
  </si>
  <si>
    <t>1048020152</t>
  </si>
  <si>
    <t>1049010015</t>
  </si>
  <si>
    <t>1050040082</t>
  </si>
  <si>
    <t>บ้านหนองตอง</t>
  </si>
  <si>
    <t>1050040109</t>
  </si>
  <si>
    <t>วัดศรีโพธาราม</t>
  </si>
  <si>
    <t>1050050032</t>
  </si>
  <si>
    <t>บ้านขุนยะ</t>
  </si>
  <si>
    <t>1050050075</t>
  </si>
  <si>
    <t>ชุมชนตำบลท่าผา</t>
  </si>
  <si>
    <t>1050050077</t>
  </si>
  <si>
    <t>บ้านทัพ</t>
  </si>
  <si>
    <t>1133100044</t>
  </si>
  <si>
    <t>ญาณวิเศษพรหมคุณวิทยา</t>
  </si>
  <si>
    <t>1058010072</t>
  </si>
  <si>
    <t>ห้วยต้นนุ่นวิทยา</t>
  </si>
  <si>
    <t>1063010088</t>
  </si>
  <si>
    <t>บ้านปากทางเขื่อนภูมิพล</t>
  </si>
  <si>
    <t>1063020048</t>
  </si>
  <si>
    <t>ไทยรัฐวิทยา 61 (บ้านห้วยยะอุ)</t>
  </si>
  <si>
    <t>1090010074</t>
  </si>
  <si>
    <t>บ้านขี้นาก</t>
  </si>
  <si>
    <t>1146100008</t>
  </si>
  <si>
    <t>อนุบาลขวัญฤทัย</t>
  </si>
  <si>
    <t>1065030140</t>
  </si>
  <si>
    <t>วัดคลองตาล (ศรีรัตนประชานุกูล)</t>
  </si>
  <si>
    <t>1066010076</t>
  </si>
  <si>
    <t>บ้านหนองพระ</t>
  </si>
  <si>
    <t>1066010162</t>
  </si>
  <si>
    <t>อนุบาลสากเหล็ก</t>
  </si>
  <si>
    <t>1066010164</t>
  </si>
  <si>
    <t>1066020092</t>
  </si>
  <si>
    <t>วัดบ้านหนองดง</t>
  </si>
  <si>
    <t>1049010059</t>
  </si>
  <si>
    <t>บ้านผึ่งแดด</t>
  </si>
  <si>
    <t>1049010077</t>
  </si>
  <si>
    <t>บ้านนาโปใหญ่-โคกสุวรรณ</t>
  </si>
  <si>
    <t>1049010117</t>
  </si>
  <si>
    <t>บ้านห้วยกอก2</t>
  </si>
  <si>
    <t>1049010157</t>
  </si>
  <si>
    <t>1049010194</t>
  </si>
  <si>
    <t>บ้านโคก2</t>
  </si>
  <si>
    <t>1084010025</t>
  </si>
  <si>
    <t>บ้านสุชน</t>
  </si>
  <si>
    <t>1030070079</t>
  </si>
  <si>
    <t>บ้านโนนโชงโลง</t>
  </si>
  <si>
    <t>1030070086</t>
  </si>
  <si>
    <t>จารย์ตำรา</t>
  </si>
  <si>
    <t>1030070088</t>
  </si>
  <si>
    <t>มะค่าสามัคคี</t>
  </si>
  <si>
    <t>1039010069</t>
  </si>
  <si>
    <t>หนองหว้าวิทยาสรรค์</t>
  </si>
  <si>
    <t>3110023905</t>
  </si>
  <si>
    <t>การเคหะท่าทราย</t>
  </si>
  <si>
    <t>1060020123</t>
  </si>
  <si>
    <t>บ้านเนินใหม่</t>
  </si>
  <si>
    <t>1058020019</t>
  </si>
  <si>
    <t>บ้านห้วยฮากไม้ใต้</t>
  </si>
  <si>
    <t>1157100042</t>
  </si>
  <si>
    <t>นุชนาถอนุสรณ์</t>
  </si>
  <si>
    <t>1094020095</t>
  </si>
  <si>
    <t>1057020175</t>
  </si>
  <si>
    <t>โป่งน้ำร้อนวิทยา</t>
  </si>
  <si>
    <t>1057030029</t>
  </si>
  <si>
    <t>บ้านห้วยมะหินฝน</t>
  </si>
  <si>
    <t>1057030034</t>
  </si>
  <si>
    <t>บ้านหนองแหย่ง</t>
  </si>
  <si>
    <t>1057030090</t>
  </si>
  <si>
    <t>บ้านป่าแดง</t>
  </si>
  <si>
    <t>1057040022</t>
  </si>
  <si>
    <t>ชุมชนบ้านศรีดอนชัย</t>
  </si>
  <si>
    <t>1062020021</t>
  </si>
  <si>
    <t>1062020048</t>
  </si>
  <si>
    <t>1062020103</t>
  </si>
  <si>
    <t>บ้านหาดชะอม</t>
  </si>
  <si>
    <t>1062020140</t>
  </si>
  <si>
    <t>อ่างทองราษฎร์วิทยา</t>
  </si>
  <si>
    <t>1062020144</t>
  </si>
  <si>
    <t>บ้านช้างคับ</t>
  </si>
  <si>
    <t>1062020181</t>
  </si>
  <si>
    <t>อนุบาลปางศิลาทอง</t>
  </si>
  <si>
    <t>1050050119</t>
  </si>
  <si>
    <t>1050050201</t>
  </si>
  <si>
    <t>1051010005</t>
  </si>
  <si>
    <t>1051010006</t>
  </si>
  <si>
    <t>วัดจักรคำภิมุข</t>
  </si>
  <si>
    <t>1051010061</t>
  </si>
  <si>
    <t>บ้านศรีบุญยืน-วังทอง</t>
  </si>
  <si>
    <t>1051010168</t>
  </si>
  <si>
    <t>บ้านห้วยไซ</t>
  </si>
  <si>
    <t>1086020098</t>
  </si>
  <si>
    <t>บ้านคลองน้อย</t>
  </si>
  <si>
    <t>1090010037</t>
  </si>
  <si>
    <t>บ้านชะแม</t>
  </si>
  <si>
    <t>1090010078</t>
  </si>
  <si>
    <t>วัดพังยาง</t>
  </si>
  <si>
    <t>1090010087</t>
  </si>
  <si>
    <t>วัดจาก</t>
  </si>
  <si>
    <t>1090020009</t>
  </si>
  <si>
    <t>บ้านปลายละหาน</t>
  </si>
  <si>
    <t>1090020078</t>
  </si>
  <si>
    <t>วัดเทพชุมนุม</t>
  </si>
  <si>
    <t>1018010091</t>
  </si>
  <si>
    <t>วัดตะกู (สมจิตรัชนีอุปถัมภ์)</t>
  </si>
  <si>
    <t>1018010112</t>
  </si>
  <si>
    <t>1090030117</t>
  </si>
  <si>
    <t>1090030135</t>
  </si>
  <si>
    <t>บ้านห้วยเต่า</t>
  </si>
  <si>
    <t>1018010188</t>
  </si>
  <si>
    <t>บ้านสะพานหิน (ประชาสามัคคี)</t>
  </si>
  <si>
    <t>1036020177</t>
  </si>
  <si>
    <t>1041030201</t>
  </si>
  <si>
    <t>บ้านม่วงคอนสาย</t>
  </si>
  <si>
    <t>1111100067</t>
  </si>
  <si>
    <t>บางพลีพัฒนศึกษาลัย</t>
  </si>
  <si>
    <t>1057040052</t>
  </si>
  <si>
    <t>เพียงหลวง 16 สาขาห้องเรียนบ้านพิทักษ์ไทย</t>
  </si>
  <si>
    <t>1035020044</t>
  </si>
  <si>
    <t>บ้านภูถ้ำพระพรเจริญ</t>
  </si>
  <si>
    <t>1061010116</t>
  </si>
  <si>
    <t>บ้านเนินสาธารณ์</t>
  </si>
  <si>
    <t>1054010075</t>
  </si>
  <si>
    <t>บ้านปางยาว (รัฐราษฎร์ผดุงวิทย์)</t>
  </si>
  <si>
    <t>1049010198</t>
  </si>
  <si>
    <t>บ้านซ่ง</t>
  </si>
  <si>
    <t>1049010211</t>
  </si>
  <si>
    <t>1050010011</t>
  </si>
  <si>
    <t>1050010130</t>
  </si>
  <si>
    <t>1050020032</t>
  </si>
  <si>
    <t>บ้านก๋ายน้อย</t>
  </si>
  <si>
    <t>1030070165</t>
  </si>
  <si>
    <t>บ้านประสุข</t>
  </si>
  <si>
    <t>1030070172</t>
  </si>
  <si>
    <t>1034030081</t>
  </si>
  <si>
    <t>7263050001</t>
  </si>
  <si>
    <t>แม่อมยะ</t>
  </si>
  <si>
    <t>7263050006</t>
  </si>
  <si>
    <t>แม่ละนา</t>
  </si>
  <si>
    <t>7263050008</t>
  </si>
  <si>
    <t>เลโพเด</t>
  </si>
  <si>
    <t>1067010005</t>
  </si>
  <si>
    <t>บ้านดงมูลเหล็ก</t>
  </si>
  <si>
    <t>1067010029</t>
  </si>
  <si>
    <t>1067010045</t>
  </si>
  <si>
    <t>บ้านสะเดียง</t>
  </si>
  <si>
    <t>1067010127</t>
  </si>
  <si>
    <t>บ้านวังรวก</t>
  </si>
  <si>
    <t>1067010166</t>
  </si>
  <si>
    <t>บ้านวังศาล</t>
  </si>
  <si>
    <t>1067020077</t>
  </si>
  <si>
    <t>บ้านวังรู</t>
  </si>
  <si>
    <t>1041010130</t>
  </si>
  <si>
    <t>1041010148</t>
  </si>
  <si>
    <t>1073010119</t>
  </si>
  <si>
    <t>บ้านรางมูก</t>
  </si>
  <si>
    <t>1035020029</t>
  </si>
  <si>
    <t>บ้านหนองเหี่ย</t>
  </si>
  <si>
    <t>1062010048</t>
  </si>
  <si>
    <t>1045030143</t>
  </si>
  <si>
    <t>ชุมชนบ้านขวาว</t>
  </si>
  <si>
    <t>1036020181</t>
  </si>
  <si>
    <t>1036020189</t>
  </si>
  <si>
    <t>1047030150</t>
  </si>
  <si>
    <t>บ้านนากะทาด</t>
  </si>
  <si>
    <t>1096020041</t>
  </si>
  <si>
    <t>บ้านตําเสาพัฒนา</t>
  </si>
  <si>
    <t>1096020055</t>
  </si>
  <si>
    <t>บ้านเจ๊ะเหม</t>
  </si>
  <si>
    <t>1057040071</t>
  </si>
  <si>
    <t>เวียงเทิง( เทิงทำนุประชา )</t>
  </si>
  <si>
    <t>1057040080</t>
  </si>
  <si>
    <t>สันทรายงามวิทยา</t>
  </si>
  <si>
    <t>1058010067</t>
  </si>
  <si>
    <t>บ้านแม่ลาก๊ะ</t>
  </si>
  <si>
    <t>1058010079</t>
  </si>
  <si>
    <t>บ้านแม่หาด</t>
  </si>
  <si>
    <t>1058020003</t>
  </si>
  <si>
    <t>1085010045</t>
  </si>
  <si>
    <t>1085010059</t>
  </si>
  <si>
    <t>เพียงหลวง 15 (บ้านรังแตน)</t>
  </si>
  <si>
    <t>1044020274</t>
  </si>
  <si>
    <t>3027100111</t>
  </si>
  <si>
    <t>1194100076</t>
  </si>
  <si>
    <t>ปัญญาพัฒน์พิทยา</t>
  </si>
  <si>
    <t>1063010041</t>
  </si>
  <si>
    <t>บ้านหนองบัวเหนือ</t>
  </si>
  <si>
    <t>1063010081</t>
  </si>
  <si>
    <t>1063010082</t>
  </si>
  <si>
    <t>1063010099</t>
  </si>
  <si>
    <t>อนุบาลวังเจ้า</t>
  </si>
  <si>
    <t>1063020052</t>
  </si>
  <si>
    <t>บ้านท่าอาจ</t>
  </si>
  <si>
    <t>1050020083</t>
  </si>
  <si>
    <t>บ้านโป่งแยงใน</t>
  </si>
  <si>
    <t>1050020135</t>
  </si>
  <si>
    <t>บ้านกิ่วเสือ</t>
  </si>
  <si>
    <t>1050020194</t>
  </si>
  <si>
    <t>1050030002</t>
  </si>
  <si>
    <t>บ้านเชียงดาว</t>
  </si>
  <si>
    <t>1050030048</t>
  </si>
  <si>
    <t>บ้านแม่อ้อใน</t>
  </si>
  <si>
    <t>1050030091</t>
  </si>
  <si>
    <t>ชุมชนบ้านแม่สูนหลวง</t>
  </si>
  <si>
    <t>1067020123</t>
  </si>
  <si>
    <t>1067020163</t>
  </si>
  <si>
    <t>บ้านห้วยกะโปะ</t>
  </si>
  <si>
    <t>1067030019</t>
  </si>
  <si>
    <t>บ้านกระทุ่มทองประชาสรรค์</t>
  </si>
  <si>
    <t>1067030102</t>
  </si>
  <si>
    <t>บ้านศรีเทพน้อย</t>
  </si>
  <si>
    <t>1067030104</t>
  </si>
  <si>
    <t>บ้านบึงนาจาน</t>
  </si>
  <si>
    <t>1031040054</t>
  </si>
  <si>
    <t>1039020095</t>
  </si>
  <si>
    <t>เกษตรนาสมหวังสามัคคี</t>
  </si>
  <si>
    <t>1085010046</t>
  </si>
  <si>
    <t>บ้านเชี่ยวเหลียง</t>
  </si>
  <si>
    <t>1062010087</t>
  </si>
  <si>
    <t>บ้านทุ่งตาพุก</t>
  </si>
  <si>
    <t>1062010096</t>
  </si>
  <si>
    <t>1031010043</t>
  </si>
  <si>
    <t>1116100048</t>
  </si>
  <si>
    <t>นารายณ์วิทยา ท่าหลวง</t>
  </si>
  <si>
    <t>1024010134</t>
  </si>
  <si>
    <t>วัดลาดบัว</t>
  </si>
  <si>
    <t>1024010136</t>
  </si>
  <si>
    <t>1024010141</t>
  </si>
  <si>
    <t>วัดสนามจันทร์</t>
  </si>
  <si>
    <t>1157100159</t>
  </si>
  <si>
    <t>แม่สายอนันตศาสตร์</t>
  </si>
  <si>
    <t>1184100133</t>
  </si>
  <si>
    <t>อนุบาลงามทอง</t>
  </si>
  <si>
    <t>1157100162</t>
  </si>
  <si>
    <t>อนุบาลชัยพงษ์</t>
  </si>
  <si>
    <t>1139100019</t>
  </si>
  <si>
    <t>บุตรเพชรวิทยา</t>
  </si>
  <si>
    <t>1134100063</t>
  </si>
  <si>
    <t>อนุบาลจิรพัฒน์วิทยา</t>
  </si>
  <si>
    <t>1051012002</t>
  </si>
  <si>
    <t>ราชประชานุเคราะห์ 26</t>
  </si>
  <si>
    <t>1058020053</t>
  </si>
  <si>
    <t>บ้านแม่สวรรค์น้อย</t>
  </si>
  <si>
    <t>1058020086</t>
  </si>
  <si>
    <t>บ้านหัวแม่โถ</t>
  </si>
  <si>
    <t>1058020136</t>
  </si>
  <si>
    <t>บ้านป่าโปง</t>
  </si>
  <si>
    <t>1058020169</t>
  </si>
  <si>
    <t>บ้านบุญเลอ</t>
  </si>
  <si>
    <t>1060010030</t>
  </si>
  <si>
    <t>อนุบาลเมืองนครสวรรค์ (เขากบวิวรณ์สุขวิทยา)</t>
  </si>
  <si>
    <t>1047020210</t>
  </si>
  <si>
    <t>ชุมชนบ้านสร้างดู่ดอนเขือง</t>
  </si>
  <si>
    <t>1030030046</t>
  </si>
  <si>
    <t>บ้านสระว่านพระยา</t>
  </si>
  <si>
    <t>1080010027</t>
  </si>
  <si>
    <t>บ้านบางหลวง</t>
  </si>
  <si>
    <t>1080010108</t>
  </si>
  <si>
    <t>วัดมะม่วงตลอด</t>
  </si>
  <si>
    <t>1048010215</t>
  </si>
  <si>
    <t>1096020085</t>
  </si>
  <si>
    <t>บ้านปาดังยอ</t>
  </si>
  <si>
    <t>1014010178</t>
  </si>
  <si>
    <t>วัดดอนพุดซา</t>
  </si>
  <si>
    <t>1061010196</t>
  </si>
  <si>
    <t>บ้านหนองไม้แก่น</t>
  </si>
  <si>
    <t>1061010203</t>
  </si>
  <si>
    <t>วัดผาทั่ง</t>
  </si>
  <si>
    <t>1064020168</t>
  </si>
  <si>
    <t>วัดบ้านคลอง</t>
  </si>
  <si>
    <t>1050030136</t>
  </si>
  <si>
    <t>ชุมชนบ้านคาย</t>
  </si>
  <si>
    <t>1050030179</t>
  </si>
  <si>
    <t>บ้านเวียงผาพัฒนา</t>
  </si>
  <si>
    <t>1050030185</t>
  </si>
  <si>
    <t>บ้านถ้ำตับเตา</t>
  </si>
  <si>
    <t>1050040028</t>
  </si>
  <si>
    <t>บ้านเปียง</t>
  </si>
  <si>
    <t>1050040090</t>
  </si>
  <si>
    <t>1063020089</t>
  </si>
  <si>
    <t>บ้านป่าคาใหม่</t>
  </si>
  <si>
    <t>1063020090</t>
  </si>
  <si>
    <t>รวมไทยพัฒนา 3</t>
  </si>
  <si>
    <t>1064010076</t>
  </si>
  <si>
    <t>บ้านยางเมือง</t>
  </si>
  <si>
    <t>1064010120</t>
  </si>
  <si>
    <t>บ้านหนองสามพญา</t>
  </si>
  <si>
    <t>1064010134</t>
  </si>
  <si>
    <t>บ้านดงเดือย</t>
  </si>
  <si>
    <t>1064020054</t>
  </si>
  <si>
    <t>หนองช้าง</t>
  </si>
  <si>
    <t>1024010143</t>
  </si>
  <si>
    <t>วัดคลองต้นหมัน</t>
  </si>
  <si>
    <t>1045030106</t>
  </si>
  <si>
    <t>บ้านแก้งศรีสว่าง</t>
  </si>
  <si>
    <t>1040030065</t>
  </si>
  <si>
    <t>บ้านโนนข่าวิทยา</t>
  </si>
  <si>
    <t>1093010102</t>
  </si>
  <si>
    <t>บ้านด่านโลด</t>
  </si>
  <si>
    <t>1093010104</t>
  </si>
  <si>
    <t>บ้านแม่ขรี (สวิงประชาสรรค์)</t>
  </si>
  <si>
    <t>1056010118</t>
  </si>
  <si>
    <t>อนุบาลภูกามยาว</t>
  </si>
  <si>
    <t>1056020049</t>
  </si>
  <si>
    <t>บ้านปางถ้ำ</t>
  </si>
  <si>
    <t>1056020060</t>
  </si>
  <si>
    <t>บ้านหย่วน (เชียงคำนาคโรวาท)</t>
  </si>
  <si>
    <t>1056020134</t>
  </si>
  <si>
    <t>บ้านน้ำปุก</t>
  </si>
  <si>
    <t>1056020143</t>
  </si>
  <si>
    <t>บ้านแกใหม่นิคม</t>
  </si>
  <si>
    <t>1057010051</t>
  </si>
  <si>
    <t>ผาขวางวิทยา</t>
  </si>
  <si>
    <t>1054012009</t>
  </si>
  <si>
    <t>ราชประชานุเคราะห์ 25</t>
  </si>
  <si>
    <t>1093012007</t>
  </si>
  <si>
    <t>ศึกษาสงเคราะห์พัทลุง</t>
  </si>
  <si>
    <t>1070010013</t>
  </si>
  <si>
    <t>จันทคามวิทยา</t>
  </si>
  <si>
    <t>3082200203</t>
  </si>
  <si>
    <t>เทศบาลบ้านย่านยาว</t>
  </si>
  <si>
    <t>1045010167</t>
  </si>
  <si>
    <t>ไทยรัฐวิทยา 101 เฉลิมพระเกียรติ</t>
  </si>
  <si>
    <t>1060010041</t>
  </si>
  <si>
    <t>วัดสันติธรรม</t>
  </si>
  <si>
    <t>1060010121</t>
  </si>
  <si>
    <t>1060020057</t>
  </si>
  <si>
    <t>1060020091</t>
  </si>
  <si>
    <t>บ้านศาลเจ้าไก่ต่อ</t>
  </si>
  <si>
    <t>1060020145</t>
  </si>
  <si>
    <t>1060020154</t>
  </si>
  <si>
    <t>1090030050</t>
  </si>
  <si>
    <t>1090030062</t>
  </si>
  <si>
    <t>วัดบ้านลุ่ม</t>
  </si>
  <si>
    <t>1090030146</t>
  </si>
  <si>
    <t>บ้านเมาะลาแต</t>
  </si>
  <si>
    <t>1090030150</t>
  </si>
  <si>
    <t>บ้านห้วยบอน</t>
  </si>
  <si>
    <t>1090030186</t>
  </si>
  <si>
    <t>วัดม่วงก็อง</t>
  </si>
  <si>
    <t>1048010228</t>
  </si>
  <si>
    <t>พระซองวิทยาคาร</t>
  </si>
  <si>
    <t>1045030057</t>
  </si>
  <si>
    <t>1045030070</t>
  </si>
  <si>
    <t>1071030095</t>
  </si>
  <si>
    <t>บ้านยางขาว</t>
  </si>
  <si>
    <t>1016010071</t>
  </si>
  <si>
    <t>บ้านสามเรือน (วันครู ๒๕๐๐)</t>
  </si>
  <si>
    <t>1050040149</t>
  </si>
  <si>
    <t>บ้านเหล่าเป้า</t>
  </si>
  <si>
    <t>1050050019</t>
  </si>
  <si>
    <t>บ้านเมืองกลาง</t>
  </si>
  <si>
    <t>1050050063</t>
  </si>
  <si>
    <t>บ้านต่อเรือ</t>
  </si>
  <si>
    <t>1050050109</t>
  </si>
  <si>
    <t>บ้านแม่หอย</t>
  </si>
  <si>
    <t>1050050151</t>
  </si>
  <si>
    <t>บ้านโค้งงาม</t>
  </si>
  <si>
    <t>1080020090</t>
  </si>
  <si>
    <t>1052030078</t>
  </si>
  <si>
    <t>วังทองวิทยา</t>
  </si>
  <si>
    <t>1052030092</t>
  </si>
  <si>
    <t>บ้านทุ่งจี้</t>
  </si>
  <si>
    <t>1031040140</t>
  </si>
  <si>
    <t>บ้านโศกกะฐิน</t>
  </si>
  <si>
    <t>1031010090</t>
  </si>
  <si>
    <t>บ้านโคกเก่า</t>
  </si>
  <si>
    <t>1031010097</t>
  </si>
  <si>
    <t>บ้านกวางงอย "รัฐราษฏร์อำนวยวิทย์"</t>
  </si>
  <si>
    <t>1093010109</t>
  </si>
  <si>
    <t>1093010111</t>
  </si>
  <si>
    <t>บ้านหยีในสามัคคี</t>
  </si>
  <si>
    <t>1016010172</t>
  </si>
  <si>
    <t>บ้านหนองนางาม</t>
  </si>
  <si>
    <t>1025010217</t>
  </si>
  <si>
    <t>บ้านประพาส</t>
  </si>
  <si>
    <t>1032010185</t>
  </si>
  <si>
    <t>บ้านบ่อน้ำใส</t>
  </si>
  <si>
    <t>1080030120</t>
  </si>
  <si>
    <t>วัดชมพูประดิษฐ์</t>
  </si>
  <si>
    <t>1133100018</t>
  </si>
  <si>
    <t>สัมมาสิกขาศรีษะอโศก</t>
  </si>
  <si>
    <t>1110100528</t>
  </si>
  <si>
    <t>รักษาราชวิตร</t>
  </si>
  <si>
    <t>1110100530</t>
  </si>
  <si>
    <t>เพาะปัญญา</t>
  </si>
  <si>
    <t>1130100053</t>
  </si>
  <si>
    <t>มัธยมพุทธเกษตรวัดโนนเมือง</t>
  </si>
  <si>
    <t>1022020061</t>
  </si>
  <si>
    <t>วัดมะทาย</t>
  </si>
  <si>
    <t>1057010058</t>
  </si>
  <si>
    <t>อนุบาลฮ่องลี่ (ค่ายเม็งรายอุปถัมภ์)</t>
  </si>
  <si>
    <t>3057200108</t>
  </si>
  <si>
    <t>เทศบาล 8 บ้านใหม่</t>
  </si>
  <si>
    <t>1057020005</t>
  </si>
  <si>
    <t>บ้านสิบสอง</t>
  </si>
  <si>
    <t>1057020089</t>
  </si>
  <si>
    <t>บ้านสักพัฒนา</t>
  </si>
  <si>
    <t>1057020100</t>
  </si>
  <si>
    <t>บ้านห้วยหมอเฒ่า</t>
  </si>
  <si>
    <t>1067030142</t>
  </si>
  <si>
    <t>1067030184</t>
  </si>
  <si>
    <t>บ้านกันจุ</t>
  </si>
  <si>
    <t>1067030226</t>
  </si>
  <si>
    <t>1070010096</t>
  </si>
  <si>
    <t>บ้านหนองนกกะเรียน</t>
  </si>
  <si>
    <t>1070010098</t>
  </si>
  <si>
    <t>บ้านท่ามะขาม</t>
  </si>
  <si>
    <t>1050050193</t>
  </si>
  <si>
    <t>บ้านอูตูม</t>
  </si>
  <si>
    <t>1050050211</t>
  </si>
  <si>
    <t>บ้านนาไคร้</t>
  </si>
  <si>
    <t>1051010047</t>
  </si>
  <si>
    <t>วัดหนองหล่ม</t>
  </si>
  <si>
    <t>1051010093</t>
  </si>
  <si>
    <t>บ้านเหมืองลึก</t>
  </si>
  <si>
    <t>1051020044</t>
  </si>
  <si>
    <t>บ้านปางส้าน</t>
  </si>
  <si>
    <t>1051020048</t>
  </si>
  <si>
    <t>บ้านนาเลี่ยง</t>
  </si>
  <si>
    <t>1060030053</t>
  </si>
  <si>
    <t>1060030058</t>
  </si>
  <si>
    <t>1060030110</t>
  </si>
  <si>
    <t>บ้านสายน้ำทิพย์</t>
  </si>
  <si>
    <t>1060030150</t>
  </si>
  <si>
    <t>วัดหนองเบน</t>
  </si>
  <si>
    <t>1060030203</t>
  </si>
  <si>
    <t>1034020125</t>
  </si>
  <si>
    <t>1063010058</t>
  </si>
  <si>
    <t>1063010076</t>
  </si>
  <si>
    <t>หินลาดนาไฮวิทยาคม</t>
  </si>
  <si>
    <t>1030040157</t>
  </si>
  <si>
    <t>สระน้ำใสวิทยา</t>
  </si>
  <si>
    <t>1044010078</t>
  </si>
  <si>
    <t>1090030193</t>
  </si>
  <si>
    <t>1091010024</t>
  </si>
  <si>
    <t>บ้านบันนังปุเลา</t>
  </si>
  <si>
    <t>1091010032</t>
  </si>
  <si>
    <t>บ้านตำมะลังเหนือ</t>
  </si>
  <si>
    <t>1091010061</t>
  </si>
  <si>
    <t>บ้านกลุ่ม 5 ประชารัฐ</t>
  </si>
  <si>
    <t>1091010102</t>
  </si>
  <si>
    <t>บ้านตูแตหรำ</t>
  </si>
  <si>
    <t>1091010150</t>
  </si>
  <si>
    <t>บ้านบารายี</t>
  </si>
  <si>
    <t>1051010065</t>
  </si>
  <si>
    <t>ชุมชนบ้านเหมืองจี้</t>
  </si>
  <si>
    <t>1046020080</t>
  </si>
  <si>
    <t>บ้านทรายทองวิทยาคม</t>
  </si>
  <si>
    <t>1041010175</t>
  </si>
  <si>
    <t>บ้านดอนกลอยดอนอุดม</t>
  </si>
  <si>
    <t>1041010182</t>
  </si>
  <si>
    <t>บ้านหนองนกเขียนโพนทัน</t>
  </si>
  <si>
    <t>1044010154</t>
  </si>
  <si>
    <t>1057020182</t>
  </si>
  <si>
    <t>1057030026</t>
  </si>
  <si>
    <t>1057030037</t>
  </si>
  <si>
    <t>บ้านร่องก๊อ ม่วงคำ</t>
  </si>
  <si>
    <t>1057030116</t>
  </si>
  <si>
    <t>บ้านเหมืองแดง</t>
  </si>
  <si>
    <t>1057030125</t>
  </si>
  <si>
    <t>1058020144</t>
  </si>
  <si>
    <t>อนุบาลสบเมย (คอนผึ้ง)</t>
  </si>
  <si>
    <t>1058020153</t>
  </si>
  <si>
    <t>1047020072</t>
  </si>
  <si>
    <t>1060020018</t>
  </si>
  <si>
    <t>1016010027</t>
  </si>
  <si>
    <t>วัดธรรมเจดีย์</t>
  </si>
  <si>
    <t>1033040029</t>
  </si>
  <si>
    <t>บ้านชำแจงแมง</t>
  </si>
  <si>
    <t>1146100033</t>
  </si>
  <si>
    <t>บัณฑิตศึกษา</t>
  </si>
  <si>
    <t>1110100655</t>
  </si>
  <si>
    <t>เทพเสนานุสรณ์</t>
  </si>
  <si>
    <t>เขตลาดพร้าว</t>
  </si>
  <si>
    <t>1038</t>
  </si>
  <si>
    <t>1023010009</t>
  </si>
  <si>
    <t>ชุมชนวัดท่าพริก (จริยาอุปถัมภ์)</t>
  </si>
  <si>
    <t>1023010076</t>
  </si>
  <si>
    <t>บ้านเนินตะบก</t>
  </si>
  <si>
    <t>1032010170</t>
  </si>
  <si>
    <t>บ้านหัวแรตนาโพธิ์</t>
  </si>
  <si>
    <t>1051020087</t>
  </si>
  <si>
    <t>บ้านทุ่งข้าวหาง</t>
  </si>
  <si>
    <t>1052010006</t>
  </si>
  <si>
    <t>บ้านศรีหมวดเกล้า</t>
  </si>
  <si>
    <t>1052010071</t>
  </si>
  <si>
    <t>บ้านหมากหัววัง</t>
  </si>
  <si>
    <t>1052010127</t>
  </si>
  <si>
    <t>ชุมชนบ้านร้อง</t>
  </si>
  <si>
    <t>1052010180</t>
  </si>
  <si>
    <t>บ้านปันเต้า</t>
  </si>
  <si>
    <t>1064020097</t>
  </si>
  <si>
    <t>บ้านราวต้นจันทน์</t>
  </si>
  <si>
    <t>1064020098</t>
  </si>
  <si>
    <t>บ้านวังไฟไหม้</t>
  </si>
  <si>
    <t>1064020140</t>
  </si>
  <si>
    <t>บ้านใหม่โพธิ์งาม</t>
  </si>
  <si>
    <t>1064020200</t>
  </si>
  <si>
    <t>บ้านท่าวิเศษ</t>
  </si>
  <si>
    <t>1065010023</t>
  </si>
  <si>
    <t>วัดจันทร์ตะวันตก มิตรภาพที่ 73</t>
  </si>
  <si>
    <t>1061010040</t>
  </si>
  <si>
    <t>วัดตลุกดู่</t>
  </si>
  <si>
    <t>1061010076</t>
  </si>
  <si>
    <t>วัดวังบุญ</t>
  </si>
  <si>
    <t>1061010217</t>
  </si>
  <si>
    <t>วัดเขาผาแรต</t>
  </si>
  <si>
    <t>1061010227</t>
  </si>
  <si>
    <t>วัดเขาฆ้องชัย</t>
  </si>
  <si>
    <t>1062010033</t>
  </si>
  <si>
    <t>บ้านโขมงหัก</t>
  </si>
  <si>
    <t>1040010073</t>
  </si>
  <si>
    <t>บ้านบึงเนียมบึงใคร่นุ่น</t>
  </si>
  <si>
    <t>1044010196</t>
  </si>
  <si>
    <t>1093010191</t>
  </si>
  <si>
    <t>อนุบาลศรีบรรพต</t>
  </si>
  <si>
    <t>1070010116</t>
  </si>
  <si>
    <t>ชุมชนบ้านบ่อ</t>
  </si>
  <si>
    <t>1070010130</t>
  </si>
  <si>
    <t>1070010134</t>
  </si>
  <si>
    <t>วัดวิมลมรรคาราม</t>
  </si>
  <si>
    <t>1070010153</t>
  </si>
  <si>
    <t>วัดยางงาม</t>
  </si>
  <si>
    <t>1070010192</t>
  </si>
  <si>
    <t>วัดหนองพันจันทร์</t>
  </si>
  <si>
    <t>1070010194</t>
  </si>
  <si>
    <t>บ้านหนองจอก (จิตติ-บุญศรี)</t>
  </si>
  <si>
    <t>1070020097</t>
  </si>
  <si>
    <t>1016010039</t>
  </si>
  <si>
    <t>วัดถนนแค</t>
  </si>
  <si>
    <t>1057010077</t>
  </si>
  <si>
    <t>บ้านจะคือ</t>
  </si>
  <si>
    <t>1057010085</t>
  </si>
  <si>
    <t>บ้านป่าแหย่ง</t>
  </si>
  <si>
    <t>1057010087</t>
  </si>
  <si>
    <t>บ้านร่องปลาขาว</t>
  </si>
  <si>
    <t>1052020102</t>
  </si>
  <si>
    <t>1092010011</t>
  </si>
  <si>
    <t>ไทยรัฐวิทยา 39</t>
  </si>
  <si>
    <t>1092010048</t>
  </si>
  <si>
    <t>1092010088</t>
  </si>
  <si>
    <t>บ้านนายายหม่อม</t>
  </si>
  <si>
    <t>1092010139</t>
  </si>
  <si>
    <t>1092020007</t>
  </si>
  <si>
    <t>บ้านมดตะนอย</t>
  </si>
  <si>
    <t>1052020025</t>
  </si>
  <si>
    <t>วังพร้าววิทยา</t>
  </si>
  <si>
    <t>1052020073</t>
  </si>
  <si>
    <t>ห้วยแก้ววิทยา</t>
  </si>
  <si>
    <t>1052020118</t>
  </si>
  <si>
    <t>ต้นธงวิทยา</t>
  </si>
  <si>
    <t>1052020169</t>
  </si>
  <si>
    <t>ห้วยมะเกลือวิทยา</t>
  </si>
  <si>
    <t>1052030010</t>
  </si>
  <si>
    <t>บ้านทุ่งฮ้าง</t>
  </si>
  <si>
    <t>1052030063</t>
  </si>
  <si>
    <t>บ้านป่าแขม</t>
  </si>
  <si>
    <t>1032020037</t>
  </si>
  <si>
    <t>1033040056</t>
  </si>
  <si>
    <t>บ้านโนนแสนคำหนองศาลาศรีสะอาด</t>
  </si>
  <si>
    <t>1033040091</t>
  </si>
  <si>
    <t>บ้านโนนคำแก้ว</t>
  </si>
  <si>
    <t>1041010075</t>
  </si>
  <si>
    <t>บ้านหนองบุนาหล่ำ</t>
  </si>
  <si>
    <t>1041010079</t>
  </si>
  <si>
    <t>บ้านดอนหาดดงเหล่าต้อง</t>
  </si>
  <si>
    <t>1060010044</t>
  </si>
  <si>
    <t>วัดหนองเขนง</t>
  </si>
  <si>
    <t>1034020212</t>
  </si>
  <si>
    <t>บ้านนาหินโหง่นนาดง</t>
  </si>
  <si>
    <t>1026010126</t>
  </si>
  <si>
    <t>วัดปากคลองพระอาจารย์</t>
  </si>
  <si>
    <t>1066010055</t>
  </si>
  <si>
    <t>วัดลำชะล่า</t>
  </si>
  <si>
    <t>1030020062</t>
  </si>
  <si>
    <t>บ้านท่าเยี่ยมวิทยา</t>
  </si>
  <si>
    <t>1041020165</t>
  </si>
  <si>
    <t>บ้านหนองกุงทับม้า</t>
  </si>
  <si>
    <t>1116100014</t>
  </si>
  <si>
    <t>วรพิทยา</t>
  </si>
  <si>
    <t>1093010152</t>
  </si>
  <si>
    <t>วัดสุภาษิตาราม</t>
  </si>
  <si>
    <t>1048020133</t>
  </si>
  <si>
    <t>บ้านตาลราษฎร์อุทิศ</t>
  </si>
  <si>
    <t>3110013208</t>
  </si>
  <si>
    <t>ประสานสามัคคี (บ้านทับยาว)</t>
  </si>
  <si>
    <t>1091010118</t>
  </si>
  <si>
    <t>บ้านเกาะบูโหลน</t>
  </si>
  <si>
    <t>1070020099</t>
  </si>
  <si>
    <t>1070020135</t>
  </si>
  <si>
    <t>บ้านหนองตาพุด</t>
  </si>
  <si>
    <t>1071010002</t>
  </si>
  <si>
    <t>บ้านแก่งหลวง</t>
  </si>
  <si>
    <t>1071010042</t>
  </si>
  <si>
    <t>บ้านท่าทุ่ม</t>
  </si>
  <si>
    <t>1071010045</t>
  </si>
  <si>
    <t>1071010102</t>
  </si>
  <si>
    <t>บ้านโกรกตารอด</t>
  </si>
  <si>
    <t>1096020142</t>
  </si>
  <si>
    <t>บ้านบาโงดุดุง</t>
  </si>
  <si>
    <t>1096020144</t>
  </si>
  <si>
    <t>บ้านบูกิต</t>
  </si>
  <si>
    <t>1095010048</t>
  </si>
  <si>
    <t>วัดหน้าถ้ำ (พุทธไสยานุสรณ์)</t>
  </si>
  <si>
    <t>1095010055</t>
  </si>
  <si>
    <t>บ้านกาลอ</t>
  </si>
  <si>
    <t>1052030017</t>
  </si>
  <si>
    <t>บ้านแม่ตาใน</t>
  </si>
  <si>
    <t>1055010080</t>
  </si>
  <si>
    <t>3041200802</t>
  </si>
  <si>
    <t>ชุมชนบ้านดุง</t>
  </si>
  <si>
    <t>1041030193</t>
  </si>
  <si>
    <t>นานกหงส์เสรีมีชัย</t>
  </si>
  <si>
    <t>1047010114</t>
  </si>
  <si>
    <t>บ้านม่วงไข่ประชาราษฎร์สงเคราะห์</t>
  </si>
  <si>
    <t>1047010148</t>
  </si>
  <si>
    <t>บ้านกกปลาซิวนาโด่</t>
  </si>
  <si>
    <t>1050130116</t>
  </si>
  <si>
    <t>พัฒนาต้นน้ำขุนคอง</t>
  </si>
  <si>
    <t>1065010024</t>
  </si>
  <si>
    <t>วัดอรัญญิก</t>
  </si>
  <si>
    <t>1065010065</t>
  </si>
  <si>
    <t>วัดมหาวนาราม</t>
  </si>
  <si>
    <t>1065020030</t>
  </si>
  <si>
    <t>วัดท่านา</t>
  </si>
  <si>
    <t>1065020031</t>
  </si>
  <si>
    <t>1065020066</t>
  </si>
  <si>
    <t>บ้านน้ำยาง</t>
  </si>
  <si>
    <t>1091010135</t>
  </si>
  <si>
    <t>บ้านตันหยงละไน้</t>
  </si>
  <si>
    <t>1080040126</t>
  </si>
  <si>
    <t>วัดเจดีย์หลวง</t>
  </si>
  <si>
    <t>1091010044</t>
  </si>
  <si>
    <t>บ้านบูเกตยามู</t>
  </si>
  <si>
    <t>1084010020</t>
  </si>
  <si>
    <t>วัดชลธาร</t>
  </si>
  <si>
    <t>1032030201</t>
  </si>
  <si>
    <t>บ้านหนองจูบ</t>
  </si>
  <si>
    <t>1050030115</t>
  </si>
  <si>
    <t>เจ้าพ่อหลวงอุปถัมภ์ 9</t>
  </si>
  <si>
    <t>1050030122</t>
  </si>
  <si>
    <t>1031040105</t>
  </si>
  <si>
    <t>บ้านหนองปลาแดก</t>
  </si>
  <si>
    <t>1031010144</t>
  </si>
  <si>
    <t>อนุบาลลำปลายมาศ</t>
  </si>
  <si>
    <t>1058010132</t>
  </si>
  <si>
    <t>บ้านเวียงเหนือ</t>
  </si>
  <si>
    <t>1071020033</t>
  </si>
  <si>
    <t>บ้านยางสูง</t>
  </si>
  <si>
    <t>1071020075</t>
  </si>
  <si>
    <t>วัดแสนตอ (วรวัตตวิทยาคาร)</t>
  </si>
  <si>
    <t>1071020115</t>
  </si>
  <si>
    <t>บ้านหลุมหิน</t>
  </si>
  <si>
    <t>1071020117</t>
  </si>
  <si>
    <t>บ้านสระลุมพุก</t>
  </si>
  <si>
    <t>1071020176</t>
  </si>
  <si>
    <t>1036020086</t>
  </si>
  <si>
    <t>1036020095</t>
  </si>
  <si>
    <t>บ้านหนองกุงใหม่</t>
  </si>
  <si>
    <t>1042020040</t>
  </si>
  <si>
    <t>บ้านน้ำอ้อมเล้า</t>
  </si>
  <si>
    <t>1042020042</t>
  </si>
  <si>
    <t>บ้านห้วยทรายคำ</t>
  </si>
  <si>
    <t>1077010059</t>
  </si>
  <si>
    <t>ประชาพิทักษ์</t>
  </si>
  <si>
    <t>1049010017</t>
  </si>
  <si>
    <t>บ้านพรานอ้น</t>
  </si>
  <si>
    <t>1049010118</t>
  </si>
  <si>
    <t>นาสะเม็งวิทยา</t>
  </si>
  <si>
    <t>1049010120</t>
  </si>
  <si>
    <t>บ้านนาสะโน</t>
  </si>
  <si>
    <t>1049010149</t>
  </si>
  <si>
    <t>สยามกลการ4</t>
  </si>
  <si>
    <t>1049010201</t>
  </si>
  <si>
    <t>1052030111</t>
  </si>
  <si>
    <t>1053010027</t>
  </si>
  <si>
    <t>บ้านป่าเซ่า (ประชานุสรณ์)</t>
  </si>
  <si>
    <t>1053010066</t>
  </si>
  <si>
    <t>บ้านดงช้างดี</t>
  </si>
  <si>
    <t>1053010071</t>
  </si>
  <si>
    <t>1053010084</t>
  </si>
  <si>
    <t>หมู่ห้าสามัคคี</t>
  </si>
  <si>
    <t>1057030070</t>
  </si>
  <si>
    <t>บ้านดอยจัน</t>
  </si>
  <si>
    <t>1057030118</t>
  </si>
  <si>
    <t>บ้านเวียงพาน</t>
  </si>
  <si>
    <t>1062010075</t>
  </si>
  <si>
    <t>บ้านโพธิ์สวัสดิ์</t>
  </si>
  <si>
    <t>1090030137</t>
  </si>
  <si>
    <t>บ้านล่องควน</t>
  </si>
  <si>
    <t>1090030141</t>
  </si>
  <si>
    <t>บ้านนาจะแหน</t>
  </si>
  <si>
    <t>1030070076</t>
  </si>
  <si>
    <t>บ้านดอนเขว้า</t>
  </si>
  <si>
    <t>1030070094</t>
  </si>
  <si>
    <t>บ้านสะแกงาม</t>
  </si>
  <si>
    <t>1034050164</t>
  </si>
  <si>
    <t>1034050168</t>
  </si>
  <si>
    <t>บ้านขอนแป้น</t>
  </si>
  <si>
    <t>1039010070</t>
  </si>
  <si>
    <t>บ้านเพ็กเฟื้อย</t>
  </si>
  <si>
    <t>1058010152</t>
  </si>
  <si>
    <t>อนุบาลปางมะผ้า</t>
  </si>
  <si>
    <t>1032020189</t>
  </si>
  <si>
    <t>1032020203</t>
  </si>
  <si>
    <t>1049010125</t>
  </si>
  <si>
    <t>บ้านคำดู่</t>
  </si>
  <si>
    <t>1049010139</t>
  </si>
  <si>
    <t>บ้านโนนสวาท</t>
  </si>
  <si>
    <t>1062010082</t>
  </si>
  <si>
    <t>ชุมชนบ้านหนองปลิง (นาคอุปถัมภ์)</t>
  </si>
  <si>
    <t>1062010158</t>
  </si>
  <si>
    <t>หนองแขมประชาสรรค์</t>
  </si>
  <si>
    <t>1062010215</t>
  </si>
  <si>
    <t>บ้านลานดอกไม้</t>
  </si>
  <si>
    <t>1062020010</t>
  </si>
  <si>
    <t>1062020058</t>
  </si>
  <si>
    <t>บ้านพัดโบก</t>
  </si>
  <si>
    <t>1071030029</t>
  </si>
  <si>
    <t>สมาคมไทย-ออสเตรเลียน</t>
  </si>
  <si>
    <t>1071030070</t>
  </si>
  <si>
    <t>บ้านจันเดย์</t>
  </si>
  <si>
    <t>1072010081</t>
  </si>
  <si>
    <t>อนุบาลวัดสวนหงส์</t>
  </si>
  <si>
    <t>1072010099</t>
  </si>
  <si>
    <t>วัดตะลุ่ม</t>
  </si>
  <si>
    <t>1072010143</t>
  </si>
  <si>
    <t>วัดปลายนา</t>
  </si>
  <si>
    <t>1065020070</t>
  </si>
  <si>
    <t>สามัคคีธรรม</t>
  </si>
  <si>
    <t>1065030008</t>
  </si>
  <si>
    <t>ประชาสงเคราะห์พิทยา</t>
  </si>
  <si>
    <t>1065030011</t>
  </si>
  <si>
    <t>บ้านนาไก่เขี่ย</t>
  </si>
  <si>
    <t>1065030047</t>
  </si>
  <si>
    <t>1065030128</t>
  </si>
  <si>
    <t>วัดหัวเขาสมอคร้า</t>
  </si>
  <si>
    <t>1057040024</t>
  </si>
  <si>
    <t>บ้านทุ่งซางดงหลวง</t>
  </si>
  <si>
    <t>1057040073</t>
  </si>
  <si>
    <t>บ้านร่องแช่</t>
  </si>
  <si>
    <t>1057040103</t>
  </si>
  <si>
    <t>1057040150</t>
  </si>
  <si>
    <t>บ้านห้วยห้อม (ราษฎร์สามัคคี)</t>
  </si>
  <si>
    <t>1057040154</t>
  </si>
  <si>
    <t>อนุบาลยางฮอม</t>
  </si>
  <si>
    <t>1077010061</t>
  </si>
  <si>
    <t>1044010271</t>
  </si>
  <si>
    <t>3055200201</t>
  </si>
  <si>
    <t>บ้านหนองนก</t>
  </si>
  <si>
    <t>1055010125</t>
  </si>
  <si>
    <t>บ้านครกคำ</t>
  </si>
  <si>
    <t>1040010021</t>
  </si>
  <si>
    <t>บ้านเหล่านกชุมวิทยาสรรค์</t>
  </si>
  <si>
    <t>1092020045</t>
  </si>
  <si>
    <t>บ้านปาเต</t>
  </si>
  <si>
    <t>1092020124</t>
  </si>
  <si>
    <t>บ้านวังหลาม</t>
  </si>
  <si>
    <t>1092020164</t>
  </si>
  <si>
    <t>บ้านคลองมวน</t>
  </si>
  <si>
    <t>1093010038</t>
  </si>
  <si>
    <t>วัดควนถบ</t>
  </si>
  <si>
    <t>1093010089</t>
  </si>
  <si>
    <t>ไทยรัฐวิทยา 23 (วัดโคกโหนด)</t>
  </si>
  <si>
    <t>1093010131</t>
  </si>
  <si>
    <t>บ้านสํานักกอ</t>
  </si>
  <si>
    <t>1094020067</t>
  </si>
  <si>
    <t>กองทัพบกอุทิศบ้านดอนยาง</t>
  </si>
  <si>
    <t>1110100091</t>
  </si>
  <si>
    <t>พระมารดานิจจานุเคราะห์</t>
  </si>
  <si>
    <t>1110100114</t>
  </si>
  <si>
    <t>พระมหาไถ่ศึกษา</t>
  </si>
  <si>
    <t>1110100165</t>
  </si>
  <si>
    <t>สารสาสน์วิเทศร่มเกล้า</t>
  </si>
  <si>
    <t>1110100357</t>
  </si>
  <si>
    <t>กรพิทักษ์ศึกษา</t>
  </si>
  <si>
    <t>1030070160</t>
  </si>
  <si>
    <t>1030070178</t>
  </si>
  <si>
    <t>บ้านดอนตัดเรือ</t>
  </si>
  <si>
    <t>1034030076</t>
  </si>
  <si>
    <t>ชุมชนห้วยไผ่</t>
  </si>
  <si>
    <t>7263060001</t>
  </si>
  <si>
    <t>ท่านผู้หญิงทวี มณีนุตร</t>
  </si>
  <si>
    <t>1067020085</t>
  </si>
  <si>
    <t>1053010129</t>
  </si>
  <si>
    <t>บ้านคลองกะพั้ว</t>
  </si>
  <si>
    <t>1053010174</t>
  </si>
  <si>
    <t>1053020001</t>
  </si>
  <si>
    <t>ท่าปลาอนุสรณ์ 2</t>
  </si>
  <si>
    <t>1053020045</t>
  </si>
  <si>
    <t>ท่าแฝกอนุสรณ์ 2</t>
  </si>
  <si>
    <t>1053020089</t>
  </si>
  <si>
    <t>บ้านไร่ตีนตก</t>
  </si>
  <si>
    <t>1072020014</t>
  </si>
  <si>
    <t>บ้านดงกะเชา</t>
  </si>
  <si>
    <t>1072020051</t>
  </si>
  <si>
    <t>วัดสำเภาทอง</t>
  </si>
  <si>
    <t>1072020053</t>
  </si>
  <si>
    <t>วัดใหม่บำรุงธรรม</t>
  </si>
  <si>
    <t>1072020136</t>
  </si>
  <si>
    <t>วัดโคกสำโรง</t>
  </si>
  <si>
    <t>1072030082</t>
  </si>
  <si>
    <t>วัดกกเต็น</t>
  </si>
  <si>
    <t>1049010208</t>
  </si>
  <si>
    <t>1049010210</t>
  </si>
  <si>
    <t>บ้านโคกสว่าง2</t>
  </si>
  <si>
    <t>1050010009</t>
  </si>
  <si>
    <t>วัดดอนจั่น</t>
  </si>
  <si>
    <t>1050010060</t>
  </si>
  <si>
    <t>1050010086</t>
  </si>
  <si>
    <t>บ้านบวกค้าง</t>
  </si>
  <si>
    <t>1049010231</t>
  </si>
  <si>
    <t>บ้านวังนอง</t>
  </si>
  <si>
    <t>1041010065</t>
  </si>
  <si>
    <t>1049010170</t>
  </si>
  <si>
    <t>พระราชทานบ้านหนองหมู</t>
  </si>
  <si>
    <t>1054020040</t>
  </si>
  <si>
    <t>บ้านเค็ม (รัฐประสาทราษฎร์บำรุง)</t>
  </si>
  <si>
    <t>1053010193</t>
  </si>
  <si>
    <t>บ้านน้ำหมีใหญ่</t>
  </si>
  <si>
    <t>1019020080</t>
  </si>
  <si>
    <t>วัดห้วยขมิ้น</t>
  </si>
  <si>
    <t>1031010046</t>
  </si>
  <si>
    <t>1031010063</t>
  </si>
  <si>
    <t>1037010050</t>
  </si>
  <si>
    <t>โพธิ์ศิลานาหว้า</t>
  </si>
  <si>
    <t>1024010131</t>
  </si>
  <si>
    <t>สุเหร่าจรเข้น้อย</t>
  </si>
  <si>
    <t>1040020030</t>
  </si>
  <si>
    <t>บ้านกุดเชือก</t>
  </si>
  <si>
    <t>1040020047</t>
  </si>
  <si>
    <t>บ้านหนองน้ำใส</t>
  </si>
  <si>
    <t>1065030148</t>
  </si>
  <si>
    <t>วัดคันโช้ง</t>
  </si>
  <si>
    <t>1065030149</t>
  </si>
  <si>
    <t>บ้านน้ำโจน</t>
  </si>
  <si>
    <t>1066010088</t>
  </si>
  <si>
    <t>อนุบาลโพธิ์ประทับช้าง (ทุ่งใหญ่)</t>
  </si>
  <si>
    <t>1066010132</t>
  </si>
  <si>
    <t>บ้านรังนก (ประชาพิทักษ์)</t>
  </si>
  <si>
    <t>1066010154</t>
  </si>
  <si>
    <t>1066010175</t>
  </si>
  <si>
    <t>บ้านหนองขาว</t>
  </si>
  <si>
    <t>1033030166</t>
  </si>
  <si>
    <t>บ้านท่าคอยนาง</t>
  </si>
  <si>
    <t>1035010118</t>
  </si>
  <si>
    <t>บ้านโนนหนองแฝก</t>
  </si>
  <si>
    <t>1084010093</t>
  </si>
  <si>
    <t>วัดเขาสุวรรณประดิษฐ์</t>
  </si>
  <si>
    <t>1044010034</t>
  </si>
  <si>
    <t>บ้านบ่อน้อยหนองงัวสว่างวิทย์</t>
  </si>
  <si>
    <t>1044010041</t>
  </si>
  <si>
    <t>บ้านหนองคูณน้ำจั้น</t>
  </si>
  <si>
    <t>1058010065</t>
  </si>
  <si>
    <t>บ้านท่าหินส้ม</t>
  </si>
  <si>
    <t>1058010076</t>
  </si>
  <si>
    <t>ชุมชนต่อแพวิทยา</t>
  </si>
  <si>
    <t>1058010155</t>
  </si>
  <si>
    <t>บ้านลุกป่าก๊อ</t>
  </si>
  <si>
    <t>1058020001</t>
  </si>
  <si>
    <t>ดอนชัยวิทยา</t>
  </si>
  <si>
    <t>1058020051</t>
  </si>
  <si>
    <t>บ้านแม่ลิด</t>
  </si>
  <si>
    <t>1058020088</t>
  </si>
  <si>
    <t>บ้านแม่จอ</t>
  </si>
  <si>
    <t>1110100360</t>
  </si>
  <si>
    <t>วีรสุนทร</t>
  </si>
  <si>
    <t>1110100407</t>
  </si>
  <si>
    <t>จำนงค์วิทยา</t>
  </si>
  <si>
    <t>1110100649</t>
  </si>
  <si>
    <t>1110100650</t>
  </si>
  <si>
    <t>กัลยวิทย์</t>
  </si>
  <si>
    <t>1110100746</t>
  </si>
  <si>
    <t>ศิริเพ็ญ</t>
  </si>
  <si>
    <t>1072030084</t>
  </si>
  <si>
    <t>1072030120</t>
  </si>
  <si>
    <t>1072030122</t>
  </si>
  <si>
    <t>บ้านทัพหลวง</t>
  </si>
  <si>
    <t>1073010050</t>
  </si>
  <si>
    <t>บ้านทุ่งหัวพรหม</t>
  </si>
  <si>
    <t>1073010088</t>
  </si>
  <si>
    <t>บ้านดอนซาก</t>
  </si>
  <si>
    <t>1073020024</t>
  </si>
  <si>
    <t>วัดศรีมหาโพธิ์</t>
  </si>
  <si>
    <t>1054010011</t>
  </si>
  <si>
    <t>บ้านนาแหลม (กองแก้วราษฎร์อุปถัมภ์)</t>
  </si>
  <si>
    <t>1054010060</t>
  </si>
  <si>
    <t>วัดเหมืองค่า (ประชารัฐอุปถัมภ์)</t>
  </si>
  <si>
    <t>1054010110</t>
  </si>
  <si>
    <t>บ้านป่าแดง รัฐราษฎร์รังสรรค์</t>
  </si>
  <si>
    <t>1054010152</t>
  </si>
  <si>
    <t>บ้านหนองม่วงไข่(ม่วงไข่วิทยาคาร)</t>
  </si>
  <si>
    <t>1054020030</t>
  </si>
  <si>
    <t>รักเมืองไทย 2</t>
  </si>
  <si>
    <t>1062020089</t>
  </si>
  <si>
    <t>บ้านไร่ดอนแตง</t>
  </si>
  <si>
    <t>1062020137</t>
  </si>
  <si>
    <t>บ้านบึงลาด</t>
  </si>
  <si>
    <t>1062020148</t>
  </si>
  <si>
    <t>บ้านวังตะล่อม</t>
  </si>
  <si>
    <t>1063010008</t>
  </si>
  <si>
    <t>บ้านลานห้วยเดื่อ</t>
  </si>
  <si>
    <t>1063010056</t>
  </si>
  <si>
    <t>บ้านปากวัง</t>
  </si>
  <si>
    <t>1063020011</t>
  </si>
  <si>
    <t>บ้านทุ่งมะขามป้อม</t>
  </si>
  <si>
    <t>1044010043</t>
  </si>
  <si>
    <t>1036020231</t>
  </si>
  <si>
    <t>โคกม่วงศึกษา</t>
  </si>
  <si>
    <t>1032010238</t>
  </si>
  <si>
    <t>บ้านลำดวน</t>
  </si>
  <si>
    <t>1092020098</t>
  </si>
  <si>
    <t>วัดนาวง</t>
  </si>
  <si>
    <t>1060010009</t>
  </si>
  <si>
    <t>วัดตะเคียนเลื่อน (รังสีวุฒากาสอุปถั</t>
  </si>
  <si>
    <t>1060010018</t>
  </si>
  <si>
    <t>1019020088</t>
  </si>
  <si>
    <t>วัดสมานมิตรมงคล</t>
  </si>
  <si>
    <t>1049010094</t>
  </si>
  <si>
    <t>บ้านนาสองเหมือง</t>
  </si>
  <si>
    <t>1034030033</t>
  </si>
  <si>
    <t>บ้านโนนม่วงโนนจิก</t>
  </si>
  <si>
    <t>1134100017</t>
  </si>
  <si>
    <t>อาเวมารีอา</t>
  </si>
  <si>
    <t>1141100029</t>
  </si>
  <si>
    <t>พิชญวิทย์</t>
  </si>
  <si>
    <t>1040030060</t>
  </si>
  <si>
    <t>บ้านคอนฉิม</t>
  </si>
  <si>
    <t>1040030064</t>
  </si>
  <si>
    <t>ป่าแดงคุรุราษฎร์บำรุง</t>
  </si>
  <si>
    <t>1016010109</t>
  </si>
  <si>
    <t>1016010129</t>
  </si>
  <si>
    <t>วัดคลองเม่า</t>
  </si>
  <si>
    <t>1093010114</t>
  </si>
  <si>
    <t>วัดหรังแคบ</t>
  </si>
  <si>
    <t>1114100001</t>
  </si>
  <si>
    <t>อิสลามศรีอยุธยามูลนิธิ</t>
  </si>
  <si>
    <t>1116100021</t>
  </si>
  <si>
    <t>ศรีแก้วอนุกูล</t>
  </si>
  <si>
    <t>1136100004</t>
  </si>
  <si>
    <t>สาคริชวิทยา</t>
  </si>
  <si>
    <t>1175100004</t>
  </si>
  <si>
    <t>1177100007</t>
  </si>
  <si>
    <t>อรุณวิทยา</t>
  </si>
  <si>
    <t>3012200302</t>
  </si>
  <si>
    <t>เทศบาลปลายบางวัดสิงห์ (แจ่มชื่นวิทยาคม)</t>
  </si>
  <si>
    <t>1093010139</t>
  </si>
  <si>
    <t>บ้านควนพนางตุง (สินประชา)</t>
  </si>
  <si>
    <t>1093010179</t>
  </si>
  <si>
    <t>วัดควนนางพิมพ์</t>
  </si>
  <si>
    <t>1093010250</t>
  </si>
  <si>
    <t>1094010011</t>
  </si>
  <si>
    <t>ชุมชนบ้านยูโย</t>
  </si>
  <si>
    <t>1094010025</t>
  </si>
  <si>
    <t>บ้านรูสะมิแล</t>
  </si>
  <si>
    <t>1072020069</t>
  </si>
  <si>
    <t>วัดลาดประทุมทอง</t>
  </si>
  <si>
    <t>1080030069</t>
  </si>
  <si>
    <t>วัดรักขิตวัน</t>
  </si>
  <si>
    <t>1080030248</t>
  </si>
  <si>
    <t>บ้านลำหัก</t>
  </si>
  <si>
    <t>1033020051</t>
  </si>
  <si>
    <t>บ้านหว้าน (รัฐราษฎร์นุกูล)</t>
  </si>
  <si>
    <t>1033020053</t>
  </si>
  <si>
    <t>บ้านก้านเหลือง (คุรุราษฎร์วัฒนา)</t>
  </si>
  <si>
    <t>1066020083</t>
  </si>
  <si>
    <t>บ้านท่านั่ง</t>
  </si>
  <si>
    <t>1066020098</t>
  </si>
  <si>
    <t>ชุมชนบ้านบางคลาน (เงินอนุสรณ์)</t>
  </si>
  <si>
    <t>1066020101</t>
  </si>
  <si>
    <t>บ้านวังตายศ"ราษฎร์สามัคคี"</t>
  </si>
  <si>
    <t>1066020143</t>
  </si>
  <si>
    <t>วัดบ้านบางลายเหนือ</t>
  </si>
  <si>
    <t>1067010035</t>
  </si>
  <si>
    <t>บ้านนาป่า</t>
  </si>
  <si>
    <t>1073020039</t>
  </si>
  <si>
    <t>วัดลาดสะแก</t>
  </si>
  <si>
    <t>1073020041</t>
  </si>
  <si>
    <t>1073020124</t>
  </si>
  <si>
    <t>บ้านคลองมหาสวัสดิ์</t>
  </si>
  <si>
    <t>1074010016</t>
  </si>
  <si>
    <t>วัดใหญ่จอมปราสาท</t>
  </si>
  <si>
    <t>1074010094</t>
  </si>
  <si>
    <t>บ้านคลองสําโรง</t>
  </si>
  <si>
    <t>1058020138</t>
  </si>
  <si>
    <t>บ้านต้นงิ้ว</t>
  </si>
  <si>
    <t>1058020173</t>
  </si>
  <si>
    <t>บ้านทิยาเพอ</t>
  </si>
  <si>
    <t>1060010033</t>
  </si>
  <si>
    <t>1060010070</t>
  </si>
  <si>
    <t>1060010124</t>
  </si>
  <si>
    <t>วัดคลองเกษมเหนือ</t>
  </si>
  <si>
    <t>1054020067</t>
  </si>
  <si>
    <t>วัดตอนิมิตร (สิทธิราษฎร์รังสรรค์)</t>
  </si>
  <si>
    <t>1054020107</t>
  </si>
  <si>
    <t>บ้านนาพูน</t>
  </si>
  <si>
    <t>1054020146</t>
  </si>
  <si>
    <t>ชุมชนบ้านแม่หละป่าป๋วย</t>
  </si>
  <si>
    <t>1055010037</t>
  </si>
  <si>
    <t>1055010058</t>
  </si>
  <si>
    <t>บ้านกิ่วน้ำสาขาน้ำตวง</t>
  </si>
  <si>
    <t>1055010103</t>
  </si>
  <si>
    <t>1063020017</t>
  </si>
  <si>
    <t>บ้านแม่จะเราสองแคว</t>
  </si>
  <si>
    <t>1063020083</t>
  </si>
  <si>
    <t>บ้านห้วยหินฝน</t>
  </si>
  <si>
    <t>1063020092</t>
  </si>
  <si>
    <t>รวมไทยพัฒนา 6</t>
  </si>
  <si>
    <t>1064010005</t>
  </si>
  <si>
    <t>1064010036</t>
  </si>
  <si>
    <t>บ้านยางซ้าย (พรหมมาประชาสรรค์)</t>
  </si>
  <si>
    <t>3012200301</t>
  </si>
  <si>
    <t>เทศบาลปลายบางวัดสุนทรธรรมิการาม</t>
  </si>
  <si>
    <t>3110021703</t>
  </si>
  <si>
    <t>วัดเวฬุวนาราม (สินทรัพย์อนุสรณ์)</t>
  </si>
  <si>
    <t>3049200101</t>
  </si>
  <si>
    <t>ทีโอเอวิทยา (ท.1)</t>
  </si>
  <si>
    <t>3049</t>
  </si>
  <si>
    <t>ท้องถิ่นจังหวัดมุกดาหาร</t>
  </si>
  <si>
    <t>3110012511</t>
  </si>
  <si>
    <t>1061010051</t>
  </si>
  <si>
    <t>1033020058</t>
  </si>
  <si>
    <t>บ้านหนองคู (อ.ส.พ.ป.23)</t>
  </si>
  <si>
    <t>1033020060</t>
  </si>
  <si>
    <t>สระกำแพงวิทยาคม</t>
  </si>
  <si>
    <t>1043010076</t>
  </si>
  <si>
    <t>บ้านทุ่มฝาง</t>
  </si>
  <si>
    <t>1048010008</t>
  </si>
  <si>
    <t>บ้านชะโนต</t>
  </si>
  <si>
    <t>1080030209</t>
  </si>
  <si>
    <t>วัดบูรณาวาส</t>
  </si>
  <si>
    <t>1016010164</t>
  </si>
  <si>
    <t>วัดธรรมิการาม</t>
  </si>
  <si>
    <t>1025010220</t>
  </si>
  <si>
    <t>บ้านดงกระทงยาม</t>
  </si>
  <si>
    <t>1032010182</t>
  </si>
  <si>
    <t>บ้านม่วงทรัพย์โกฎิ</t>
  </si>
  <si>
    <t>1032010199</t>
  </si>
  <si>
    <t>บ้านทุ่งรูง</t>
  </si>
  <si>
    <t>1058020160</t>
  </si>
  <si>
    <t>บ้านแม่สามแลบ</t>
  </si>
  <si>
    <t>1141100048</t>
  </si>
  <si>
    <t>อุดรคริสเตียนศึกษา</t>
  </si>
  <si>
    <t>1050050225</t>
  </si>
  <si>
    <t>บ้านแม่ต๋อม</t>
  </si>
  <si>
    <t>1155100002</t>
  </si>
  <si>
    <t>อนุบาลอยู่วิทยา</t>
  </si>
  <si>
    <t>1092010158</t>
  </si>
  <si>
    <t>บ้านทุ่งกอ</t>
  </si>
  <si>
    <t>1067010053</t>
  </si>
  <si>
    <t>บ้านกงกะยาง</t>
  </si>
  <si>
    <t>1074010096</t>
  </si>
  <si>
    <t>1075010014</t>
  </si>
  <si>
    <t>วัดธรรมสถิติ์วราราม (ธรรมวิถีสา</t>
  </si>
  <si>
    <t>1075010061</t>
  </si>
  <si>
    <t>วัดเกตการาม (พรหมสุวัฒน์วิทยาคาร</t>
  </si>
  <si>
    <t>1076010003</t>
  </si>
  <si>
    <t>บ้านพี่เลี้ยง (อิ่มอุทิศ)</t>
  </si>
  <si>
    <t>1076010041</t>
  </si>
  <si>
    <t>หาดเจ้าสำราญ (พรหมานุกูล)</t>
  </si>
  <si>
    <t>1067010074</t>
  </si>
  <si>
    <t>บ้านซับข่อย</t>
  </si>
  <si>
    <t>1067010075</t>
  </si>
  <si>
    <t>บ้านหลุง</t>
  </si>
  <si>
    <t>1067010117</t>
  </si>
  <si>
    <t>บ้านกุฏิพระ</t>
  </si>
  <si>
    <t>1067020030</t>
  </si>
  <si>
    <t>1067020069</t>
  </si>
  <si>
    <t>1060010130</t>
  </si>
  <si>
    <t>วัดปากคลองปลากด</t>
  </si>
  <si>
    <t>1060020001</t>
  </si>
  <si>
    <t>วัดเจริญผล</t>
  </si>
  <si>
    <t>1060020054</t>
  </si>
  <si>
    <t>วัดวิมลประชาราษฎร์</t>
  </si>
  <si>
    <t>1060020143</t>
  </si>
  <si>
    <t>บ้านเปราะ</t>
  </si>
  <si>
    <t>1060020152</t>
  </si>
  <si>
    <t>สวนป่าแม่กะสี</t>
  </si>
  <si>
    <t>1050010102</t>
  </si>
  <si>
    <t>สันกำแพงคันธาอนุสรณ์</t>
  </si>
  <si>
    <t>1050020041</t>
  </si>
  <si>
    <t>วัดนาเม็ง</t>
  </si>
  <si>
    <t>3050100104</t>
  </si>
  <si>
    <t>1050020079</t>
  </si>
  <si>
    <t>บ้านพระนอน</t>
  </si>
  <si>
    <t>1050020190</t>
  </si>
  <si>
    <t>บ้านเมืองขอน</t>
  </si>
  <si>
    <t>1043030085</t>
  </si>
  <si>
    <t>อนุบาลเซกา</t>
  </si>
  <si>
    <t>1043030090</t>
  </si>
  <si>
    <t>บ้านโพธิ์น้อยหนองสิม</t>
  </si>
  <si>
    <t>1043030092</t>
  </si>
  <si>
    <t>1080020182</t>
  </si>
  <si>
    <t>บ้านไสยาสน์</t>
  </si>
  <si>
    <t>1080020189</t>
  </si>
  <si>
    <t>วัดสวนพิกุล</t>
  </si>
  <si>
    <t>1061010071</t>
  </si>
  <si>
    <t>บ้านวังเกษตร</t>
  </si>
  <si>
    <t>1110100937</t>
  </si>
  <si>
    <t>ผดุงกิจวิทยา</t>
  </si>
  <si>
    <t>1131100020</t>
  </si>
  <si>
    <t>อนุบาลชนิดา</t>
  </si>
  <si>
    <t>1096010124</t>
  </si>
  <si>
    <t>บ้านเจ๊ะเก</t>
  </si>
  <si>
    <t>1152100028</t>
  </si>
  <si>
    <t>สมฤทัยวิทยาลำปาง</t>
  </si>
  <si>
    <t>1110102981</t>
  </si>
  <si>
    <t>อนุบาลแช่มเสริม</t>
  </si>
  <si>
    <t>1064010090</t>
  </si>
  <si>
    <t>มหาตมาคานธีนุสรณ์ (น้ำตกสายรุ้ง)</t>
  </si>
  <si>
    <t>1064010123</t>
  </si>
  <si>
    <t>วัดดอนสักมิตรภาพที่ 231</t>
  </si>
  <si>
    <t>1064020006</t>
  </si>
  <si>
    <t>บ้านลำโชค</t>
  </si>
  <si>
    <t>1064020016</t>
  </si>
  <si>
    <t>บ้านหมอนสูง</t>
  </si>
  <si>
    <t>1064020094</t>
  </si>
  <si>
    <t>บ้านดอนจันทร์</t>
  </si>
  <si>
    <t>1064020158</t>
  </si>
  <si>
    <t>วัดป่าถ่อน</t>
  </si>
  <si>
    <t>1066010189</t>
  </si>
  <si>
    <t>วัดโนนป่าแดง</t>
  </si>
  <si>
    <t>1047020078</t>
  </si>
  <si>
    <t>1060020017</t>
  </si>
  <si>
    <t>วัดบ้านวัง</t>
  </si>
  <si>
    <t>1016010020</t>
  </si>
  <si>
    <t>1016010026</t>
  </si>
  <si>
    <t>โคกลำพานวิทยา</t>
  </si>
  <si>
    <t>1011010025</t>
  </si>
  <si>
    <t>วัดคลองเก้า</t>
  </si>
  <si>
    <t>1055010143</t>
  </si>
  <si>
    <t>ไตรธารวิทยา</t>
  </si>
  <si>
    <t>1055010183</t>
  </si>
  <si>
    <t>1055020023</t>
  </si>
  <si>
    <t>ภูคาวิทยาคม</t>
  </si>
  <si>
    <t>1055020111</t>
  </si>
  <si>
    <t>ชุมชนรัชดาภิเษกมิตรภาพที่ 115</t>
  </si>
  <si>
    <t>1055020154</t>
  </si>
  <si>
    <t>1060030051</t>
  </si>
  <si>
    <t>1060030061</t>
  </si>
  <si>
    <t>บ้านโพธิ์งาม (สนานทองคำประชาสรรค์)</t>
  </si>
  <si>
    <t>1060030113</t>
  </si>
  <si>
    <t>บ้านหนองพังพวย</t>
  </si>
  <si>
    <t>1060030152</t>
  </si>
  <si>
    <t>บ้านชะลอมแหน</t>
  </si>
  <si>
    <t>1060030205</t>
  </si>
  <si>
    <t>บ้านโคกมะขวิด</t>
  </si>
  <si>
    <t>1047030198</t>
  </si>
  <si>
    <t>1176100018</t>
  </si>
  <si>
    <t>วัดเขาย้อยไพบูลย์อุปถัมภ์ (แสงส่องหล้า 5)</t>
  </si>
  <si>
    <t>1036020131</t>
  </si>
  <si>
    <t>บ้านพรมใต้พิทยาคาร</t>
  </si>
  <si>
    <t>1036020138</t>
  </si>
  <si>
    <t>1071010118</t>
  </si>
  <si>
    <t>1067010060</t>
  </si>
  <si>
    <t>1041020040</t>
  </si>
  <si>
    <t>บ้านกงพาน</t>
  </si>
  <si>
    <t>1054020138</t>
  </si>
  <si>
    <t>บ้านหาดรั่ว</t>
  </si>
  <si>
    <t>1026010084</t>
  </si>
  <si>
    <t>วัดเลขธรรมกิตต์ (กรีเมธอุทิศ)</t>
  </si>
  <si>
    <t>1026010091</t>
  </si>
  <si>
    <t>วัดทางกระบือ (เอื้อดีวิทยาคาร)</t>
  </si>
  <si>
    <t>1014010058</t>
  </si>
  <si>
    <t>ชุมชนวัดเสด็จ(คุณ ศรีประเสริฐอุปถัมภ์)</t>
  </si>
  <si>
    <t>1110102982</t>
  </si>
  <si>
    <t>ปัญจทรัพย์ มีนบุรี</t>
  </si>
  <si>
    <t>1041020185</t>
  </si>
  <si>
    <t>1116100002</t>
  </si>
  <si>
    <t>อัสสัมชัญคอนแวนต์ ลพบุรี</t>
  </si>
  <si>
    <t>1037010063</t>
  </si>
  <si>
    <t>ดอนหวายหนองตาใกล้เหล่าเจริญ</t>
  </si>
  <si>
    <t>1045030109</t>
  </si>
  <si>
    <t>ทรายทองเฉลิมวิทย์</t>
  </si>
  <si>
    <t>1067020153</t>
  </si>
  <si>
    <t>อนุบาลน้ำหนาว</t>
  </si>
  <si>
    <t>1067030008</t>
  </si>
  <si>
    <t>1067030013</t>
  </si>
  <si>
    <t>รัฐประชานุสรณ์</t>
  </si>
  <si>
    <t>1067030049</t>
  </si>
  <si>
    <t>1067030055</t>
  </si>
  <si>
    <t>บ้านพระที่นั่ง</t>
  </si>
  <si>
    <t>1057010088</t>
  </si>
  <si>
    <t>อนุบาลห้วยสัก</t>
  </si>
  <si>
    <t>1052020099</t>
  </si>
  <si>
    <t>บ้านเวียง</t>
  </si>
  <si>
    <t>1184100054</t>
  </si>
  <si>
    <t>ศรีธรรมราชศึกษา สุราษฎร์ธานี</t>
  </si>
  <si>
    <t>1096020139</t>
  </si>
  <si>
    <t>บ้านยานิง</t>
  </si>
  <si>
    <t>1057040135</t>
  </si>
  <si>
    <t>1056010012</t>
  </si>
  <si>
    <t>1056010106</t>
  </si>
  <si>
    <t>1056020004</t>
  </si>
  <si>
    <t>บ้านห้วยกั้ง</t>
  </si>
  <si>
    <t>1056020084</t>
  </si>
  <si>
    <t>1056020103</t>
  </si>
  <si>
    <t>บ้านสันกลางนาดอ</t>
  </si>
  <si>
    <t>1057010001</t>
  </si>
  <si>
    <t>บ้านโป่งเกลือ</t>
  </si>
  <si>
    <t>1076020001</t>
  </si>
  <si>
    <t>นิคมสร้างตนเองเขื่อนเพชร (พิบูลสงเคราะห์1)</t>
  </si>
  <si>
    <t>1076020016</t>
  </si>
  <si>
    <t>บ้านไร่ใหม่พัฒนา</t>
  </si>
  <si>
    <t>1076020098</t>
  </si>
  <si>
    <t>วัดห้วยเสือ (มงคลประชาสรรค์)</t>
  </si>
  <si>
    <t>1076020101</t>
  </si>
  <si>
    <t>วัดช่อม่วง</t>
  </si>
  <si>
    <t>1077010075</t>
  </si>
  <si>
    <t>1077010113</t>
  </si>
  <si>
    <t>1064020188</t>
  </si>
  <si>
    <t>อนุบาลทุ่งเสลี่ยม (บ้านเหมืองนา)</t>
  </si>
  <si>
    <t>1065010021</t>
  </si>
  <si>
    <t>วัดยางเอน (ประชานุเคราะห์)</t>
  </si>
  <si>
    <t>1065010026</t>
  </si>
  <si>
    <t>วัดจันทร์ตะวันออก</t>
  </si>
  <si>
    <t>1065010098</t>
  </si>
  <si>
    <t>บ้านหนองนากวางอั้น</t>
  </si>
  <si>
    <t>1065010107</t>
  </si>
  <si>
    <t>คลองวัดไร่</t>
  </si>
  <si>
    <t>1036010029</t>
  </si>
  <si>
    <t>1034030121</t>
  </si>
  <si>
    <t>บ้านสนามชัย (พิมพ์ประชานุกูล)</t>
  </si>
  <si>
    <t>1034030123</t>
  </si>
  <si>
    <t>1022010006</t>
  </si>
  <si>
    <t>วัดคมบาง</t>
  </si>
  <si>
    <t>1033030037</t>
  </si>
  <si>
    <t>บ้านปรือคัน</t>
  </si>
  <si>
    <t>3110013330</t>
  </si>
  <si>
    <t>คลองสอง</t>
  </si>
  <si>
    <t>3110013405</t>
  </si>
  <si>
    <t>วัดสน</t>
  </si>
  <si>
    <t>1094020146</t>
  </si>
  <si>
    <t>บ้านต้นแซะ</t>
  </si>
  <si>
    <t>1080010067</t>
  </si>
  <si>
    <t>วัดหัวอิฐ</t>
  </si>
  <si>
    <t>1041010179</t>
  </si>
  <si>
    <t>บ้านหลวงหัวสวย</t>
  </si>
  <si>
    <t>1061010042</t>
  </si>
  <si>
    <t>บ้านสวนขวัญ</t>
  </si>
  <si>
    <t>1061010049</t>
  </si>
  <si>
    <t>บ้านหนองขุย (นาคสวัสดิ์ประชานุเครา</t>
  </si>
  <si>
    <t>1061010079</t>
  </si>
  <si>
    <t>บ้านคลองข่อย</t>
  </si>
  <si>
    <t>1061010128</t>
  </si>
  <si>
    <t>1061010133</t>
  </si>
  <si>
    <t>1061010139</t>
  </si>
  <si>
    <t>วัดท่าโพ</t>
  </si>
  <si>
    <t>1094010097</t>
  </si>
  <si>
    <t>บ้านปลักแตน</t>
  </si>
  <si>
    <t>1094010139</t>
  </si>
  <si>
    <t>บ้านตะโละสะมีแล</t>
  </si>
  <si>
    <t>1094010146</t>
  </si>
  <si>
    <t>บ้านบีติง</t>
  </si>
  <si>
    <t>1094010150</t>
  </si>
  <si>
    <t>บ้านมะกอ</t>
  </si>
  <si>
    <t>1094020026</t>
  </si>
  <si>
    <t>บ้านควนประ</t>
  </si>
  <si>
    <t>1094020074</t>
  </si>
  <si>
    <t>1036010205</t>
  </si>
  <si>
    <t>ศรีสว่างสามัคคี</t>
  </si>
  <si>
    <t>1036010220</t>
  </si>
  <si>
    <t>บ้านห้วยหัน</t>
  </si>
  <si>
    <t>1036010126</t>
  </si>
  <si>
    <t>บ้านกุดฉนวน</t>
  </si>
  <si>
    <t>1040020158</t>
  </si>
  <si>
    <t>ชุมชนโนนแสนสุข</t>
  </si>
  <si>
    <t>1030020142</t>
  </si>
  <si>
    <t>บ้านท่าตะแบก</t>
  </si>
  <si>
    <t>1095010043</t>
  </si>
  <si>
    <t>บ้านเบอเส้ง</t>
  </si>
  <si>
    <t>1052030021</t>
  </si>
  <si>
    <t>บ้านเปียงใจ</t>
  </si>
  <si>
    <t>1052030042</t>
  </si>
  <si>
    <t>ทุ่งฮั้ววิทยา</t>
  </si>
  <si>
    <t>1035010162</t>
  </si>
  <si>
    <t>บ้านท่าสมอ</t>
  </si>
  <si>
    <t>1055010079</t>
  </si>
  <si>
    <t>บ้านดอนหล่ายทุ่ง</t>
  </si>
  <si>
    <t>1050030006</t>
  </si>
  <si>
    <t>บ้านทุ่งละคร</t>
  </si>
  <si>
    <t>1050030038</t>
  </si>
  <si>
    <t>เบญจม 2 บ้านน้ำรู</t>
  </si>
  <si>
    <t>1050030094</t>
  </si>
  <si>
    <t>1050030126</t>
  </si>
  <si>
    <t>ไทยรัฐวิทยา 12 (บ้านเอก)</t>
  </si>
  <si>
    <t>1050030128</t>
  </si>
  <si>
    <t>บ้านสันป่าเหียว</t>
  </si>
  <si>
    <t>1050040026</t>
  </si>
  <si>
    <t>กิ่วแลน้อยประสิทธิ์วิทยา</t>
  </si>
  <si>
    <t>3110013406</t>
  </si>
  <si>
    <t>วัดสารอด</t>
  </si>
  <si>
    <t>3110013503</t>
  </si>
  <si>
    <t>1055010190</t>
  </si>
  <si>
    <t>1050040013</t>
  </si>
  <si>
    <t>บ้านหัวริน</t>
  </si>
  <si>
    <t>1050040117</t>
  </si>
  <si>
    <t>วัดสันดอนมูล</t>
  </si>
  <si>
    <t>1050040121</t>
  </si>
  <si>
    <t>วัดกองทราย</t>
  </si>
  <si>
    <t>1057010021</t>
  </si>
  <si>
    <t>อนุบาลนางแล (บ้านทุ่ง)</t>
  </si>
  <si>
    <t>1057010091</t>
  </si>
  <si>
    <t>1057020036</t>
  </si>
  <si>
    <t>บ้านฝั่งตื้น</t>
  </si>
  <si>
    <t>1057020130</t>
  </si>
  <si>
    <t>อนุบาลแม่สรวย</t>
  </si>
  <si>
    <t>1057020171</t>
  </si>
  <si>
    <t>ปางมะกาดวิทยา</t>
  </si>
  <si>
    <t>1061010215</t>
  </si>
  <si>
    <t>1061010225</t>
  </si>
  <si>
    <t>บ้านทัพยายปอน</t>
  </si>
  <si>
    <t>1062010029</t>
  </si>
  <si>
    <t>บ้านโนนสมอ</t>
  </si>
  <si>
    <t>1062010080</t>
  </si>
  <si>
    <t>ประชาสันติภาพ (วงศ์สุดใจอุปถัมภ์)</t>
  </si>
  <si>
    <t>1062010113</t>
  </si>
  <si>
    <t>1110100112</t>
  </si>
  <si>
    <t>สุนีพิทยา</t>
  </si>
  <si>
    <t>3080200601</t>
  </si>
  <si>
    <t>เทศบาลตำบลท่าแพ</t>
  </si>
  <si>
    <t>1434011202</t>
  </si>
  <si>
    <t>สาธิตมหาวิทยาลัยราชภัฏอุบลราชธานี(ฝ่ายประถมศึกษา)</t>
  </si>
  <si>
    <t>3063200401</t>
  </si>
  <si>
    <t>อนุบาลเทศบาลตำบลพบพระ</t>
  </si>
  <si>
    <t>1111311000</t>
  </si>
  <si>
    <t>ตุลยาธร</t>
  </si>
  <si>
    <t>1077020014</t>
  </si>
  <si>
    <t>บ้านดอนบ่อกุ่ม</t>
  </si>
  <si>
    <t>3077300101</t>
  </si>
  <si>
    <t>1077020031</t>
  </si>
  <si>
    <t>บ้านตำหรุ (วิงประชาสงเคราะห์</t>
  </si>
  <si>
    <t>1077020069</t>
  </si>
  <si>
    <t>บ้านหนองคร้า</t>
  </si>
  <si>
    <t>1080010047</t>
  </si>
  <si>
    <t>วัดบางตะพาน</t>
  </si>
  <si>
    <t>1065020024</t>
  </si>
  <si>
    <t>วัดสิริสุทธาวาส</t>
  </si>
  <si>
    <t>1065020034</t>
  </si>
  <si>
    <t>วัดตายม</t>
  </si>
  <si>
    <t>1065020081</t>
  </si>
  <si>
    <t>บ้านดงพลวง</t>
  </si>
  <si>
    <t>1065020113</t>
  </si>
  <si>
    <t>วัดปลวกง่าม</t>
  </si>
  <si>
    <t>1065030005</t>
  </si>
  <si>
    <t>นครไทยวิทยาคม</t>
  </si>
  <si>
    <t>1064010114</t>
  </si>
  <si>
    <t>บ้านประดู่เฒ่า</t>
  </si>
  <si>
    <t>1064010116</t>
  </si>
  <si>
    <t>วัดสงฆาราม</t>
  </si>
  <si>
    <t>1080030151</t>
  </si>
  <si>
    <t>วัดหอยกัน</t>
  </si>
  <si>
    <t>1050020068</t>
  </si>
  <si>
    <t>วัดหนองออน</t>
  </si>
  <si>
    <t>1034050112</t>
  </si>
  <si>
    <t>1050040105</t>
  </si>
  <si>
    <t>วัดบวกครกเหนือ</t>
  </si>
  <si>
    <t>1050040141</t>
  </si>
  <si>
    <t>แม่วินสามัคคี</t>
  </si>
  <si>
    <t>1050050027</t>
  </si>
  <si>
    <t>บ้านห้วยส้มป่อย</t>
  </si>
  <si>
    <t>1050050031</t>
  </si>
  <si>
    <t>บ้านขุนแตะ</t>
  </si>
  <si>
    <t>1050050036</t>
  </si>
  <si>
    <t>บ้านโรงวัว</t>
  </si>
  <si>
    <t>1036020102</t>
  </si>
  <si>
    <t>1052020042</t>
  </si>
  <si>
    <t>วัดสาแล</t>
  </si>
  <si>
    <t>1052020047</t>
  </si>
  <si>
    <t>บ้านกิ่วห้วยเบิก</t>
  </si>
  <si>
    <t>1042020043</t>
  </si>
  <si>
    <t>1042020060</t>
  </si>
  <si>
    <t>บ้านห้วยส้มใต้</t>
  </si>
  <si>
    <t>1031030091</t>
  </si>
  <si>
    <t>บ้านขามน้อย</t>
  </si>
  <si>
    <t>1057020211</t>
  </si>
  <si>
    <t>บ้านต้นยาง</t>
  </si>
  <si>
    <t>1057030024</t>
  </si>
  <si>
    <t>บ้านป่าบงแม่จัน</t>
  </si>
  <si>
    <t>1057030039</t>
  </si>
  <si>
    <t>ธรรมจาริกอุปถัมภ์ 1</t>
  </si>
  <si>
    <t>1057030127</t>
  </si>
  <si>
    <t>บ้านฮ่องแฮ่</t>
  </si>
  <si>
    <t>1057030173</t>
  </si>
  <si>
    <t>บ้านป่าซางงาม</t>
  </si>
  <si>
    <t>1062010160</t>
  </si>
  <si>
    <t>1062010171</t>
  </si>
  <si>
    <t>บ้านจันทิมา</t>
  </si>
  <si>
    <t>1062020012</t>
  </si>
  <si>
    <t>บ้านคลองน้ำไหลใต้</t>
  </si>
  <si>
    <t>1062020060</t>
  </si>
  <si>
    <t>บ้านเขาพริกไทย</t>
  </si>
  <si>
    <t>1062020087</t>
  </si>
  <si>
    <t>1077010096</t>
  </si>
  <si>
    <t>บ้านชะม่วง</t>
  </si>
  <si>
    <t>1044020263</t>
  </si>
  <si>
    <t>บ้านหนองไผ่ด้ามขวาน</t>
  </si>
  <si>
    <t>1110100379</t>
  </si>
  <si>
    <t>ขจรโรจน์วิทยา</t>
  </si>
  <si>
    <t>1110100280</t>
  </si>
  <si>
    <t>อยู่เย็นวิทยา</t>
  </si>
  <si>
    <t>1110100283</t>
  </si>
  <si>
    <t>กุศลศึกษา</t>
  </si>
  <si>
    <t>1034050114</t>
  </si>
  <si>
    <t>บ้านทุ่งเงินโนนเจริญ</t>
  </si>
  <si>
    <t>1032030115</t>
  </si>
  <si>
    <t>สุขพรหมมีศรัทธาญาติ</t>
  </si>
  <si>
    <t>1032030117</t>
  </si>
  <si>
    <t>ดมวิทยาคาร</t>
  </si>
  <si>
    <t>1032030124</t>
  </si>
  <si>
    <t>บ้านสนวน</t>
  </si>
  <si>
    <t>1073020106</t>
  </si>
  <si>
    <t>บ้านบางม่วง</t>
  </si>
  <si>
    <t>1065030085</t>
  </si>
  <si>
    <t>บ้านสวนเมี่ยง</t>
  </si>
  <si>
    <t>1065030094</t>
  </si>
  <si>
    <t>วัดวังงิ้วงาม</t>
  </si>
  <si>
    <t>1065030146</t>
  </si>
  <si>
    <t>วัดกระบังมังคลาราม (พิศาลประชาสรรค์)</t>
  </si>
  <si>
    <t>1066010041</t>
  </si>
  <si>
    <t>วัดหาดมูลกระบือ</t>
  </si>
  <si>
    <t>1066010047</t>
  </si>
  <si>
    <t>บ้านสายคำโห้</t>
  </si>
  <si>
    <t>1066010125</t>
  </si>
  <si>
    <t>บ้านยางห้าหลุม</t>
  </si>
  <si>
    <t>1134100123</t>
  </si>
  <si>
    <t>ศูนย์พลาญข่อย</t>
  </si>
  <si>
    <t>1135100010</t>
  </si>
  <si>
    <t>มารีย์นุเคราะห์</t>
  </si>
  <si>
    <t>1022010030</t>
  </si>
  <si>
    <t>บ้านศรัทธาตะพง</t>
  </si>
  <si>
    <t>1013020039</t>
  </si>
  <si>
    <t>วัดโพสพผลเจริญ</t>
  </si>
  <si>
    <t>1060010141</t>
  </si>
  <si>
    <t>วัดมรรครังสฤษดิ์</t>
  </si>
  <si>
    <t>1057040026</t>
  </si>
  <si>
    <t>บ้านทุ่งงิ้ว (ประชาสงเคราะห์2)</t>
  </si>
  <si>
    <t>1057040067</t>
  </si>
  <si>
    <t>บ้านเกี๋ยง (คุรุราษฎร์วิทยา)</t>
  </si>
  <si>
    <t>1057040105</t>
  </si>
  <si>
    <t>1057040148</t>
  </si>
  <si>
    <t>บ้านต้านาล้อม</t>
  </si>
  <si>
    <t>1058010039</t>
  </si>
  <si>
    <t>บ้านหัวน้ำแม่ฮ่องสอน</t>
  </si>
  <si>
    <t>1058010083</t>
  </si>
  <si>
    <t>บ้านแม่โกปี่</t>
  </si>
  <si>
    <t>3042200602</t>
  </si>
  <si>
    <t>เทศบาล ๒</t>
  </si>
  <si>
    <t>3050301601</t>
  </si>
  <si>
    <t>บ้านหล่ายฝาง</t>
  </si>
  <si>
    <t>1050030067</t>
  </si>
  <si>
    <t>บ้านสันต้นเปา</t>
  </si>
  <si>
    <t>1090030160</t>
  </si>
  <si>
    <t>1095010082</t>
  </si>
  <si>
    <t>บ้านบาโงย</t>
  </si>
  <si>
    <t>1095010089</t>
  </si>
  <si>
    <t>บ้านปงตา</t>
  </si>
  <si>
    <t>1047030113</t>
  </si>
  <si>
    <t>คำปลาฝานาทวี</t>
  </si>
  <si>
    <t>1080010049</t>
  </si>
  <si>
    <t>ราชประชานุเคราะห์ 5</t>
  </si>
  <si>
    <t>1080010085</t>
  </si>
  <si>
    <t>บ้านตลาด</t>
  </si>
  <si>
    <t>1080010129</t>
  </si>
  <si>
    <t>บ้านบางนกวัก</t>
  </si>
  <si>
    <t>1080020109</t>
  </si>
  <si>
    <t>วัดมณีเจริญมิตรภาพที่ 227</t>
  </si>
  <si>
    <t>1080020147</t>
  </si>
  <si>
    <t>วัดภูเขาหลัก</t>
  </si>
  <si>
    <t>1050050038</t>
  </si>
  <si>
    <t>บ้านห้วยม่วงฝั่งซ้าย</t>
  </si>
  <si>
    <t>1050050196</t>
  </si>
  <si>
    <t>บ้านแม่โขง</t>
  </si>
  <si>
    <t>1051010051</t>
  </si>
  <si>
    <t>1051010064</t>
  </si>
  <si>
    <t>วัดกู่เส้า</t>
  </si>
  <si>
    <t>1051020049</t>
  </si>
  <si>
    <t>บ้านห้วยต้มชัยยะวงศาอุปถัมภ์</t>
  </si>
  <si>
    <t>1058010130</t>
  </si>
  <si>
    <t>บ้านน้ำฮู</t>
  </si>
  <si>
    <t>1058020008</t>
  </si>
  <si>
    <t>บ้านป่าหมาก</t>
  </si>
  <si>
    <t>1058020048</t>
  </si>
  <si>
    <t>บ้านไร่วิทยา</t>
  </si>
  <si>
    <t>1058020090</t>
  </si>
  <si>
    <t>1058020132</t>
  </si>
  <si>
    <t>บ้านห้วยไก่ป่า</t>
  </si>
  <si>
    <t>1077010056</t>
  </si>
  <si>
    <t>บ้านไร่ใน</t>
  </si>
  <si>
    <t>1044010276</t>
  </si>
  <si>
    <t>บ้านโคกกลางน้ำจั้นจอมศรี</t>
  </si>
  <si>
    <t>1055010112</t>
  </si>
  <si>
    <t>1040010025</t>
  </si>
  <si>
    <t>บ้านหนองหลุบ</t>
  </si>
  <si>
    <t>1033030152</t>
  </si>
  <si>
    <t>1062020091</t>
  </si>
  <si>
    <t>บ้านหนองช้างงาม</t>
  </si>
  <si>
    <t>1062020134</t>
  </si>
  <si>
    <t>1062020139</t>
  </si>
  <si>
    <t>1062020145</t>
  </si>
  <si>
    <t>บ้านทรัพย์มะนาว</t>
  </si>
  <si>
    <t>1063010054</t>
  </si>
  <si>
    <t>1067030135</t>
  </si>
  <si>
    <t>บ้านหัวโตก</t>
  </si>
  <si>
    <t>1067030149</t>
  </si>
  <si>
    <t>บ้านซับวารินทร์</t>
  </si>
  <si>
    <t>1067030150</t>
  </si>
  <si>
    <t>บ้านลำตาเณร</t>
  </si>
  <si>
    <t>1067030175</t>
  </si>
  <si>
    <t>บ้านคลองตะพานหิน</t>
  </si>
  <si>
    <t>1067030190</t>
  </si>
  <si>
    <t>1070010031</t>
  </si>
  <si>
    <t>บ้านชัฎเจริญ</t>
  </si>
  <si>
    <t>1064020022</t>
  </si>
  <si>
    <t>บ้านแม่ราก</t>
  </si>
  <si>
    <t>1064020024</t>
  </si>
  <si>
    <t>บ้านดอยไก่เขี่ย</t>
  </si>
  <si>
    <t>1050030031</t>
  </si>
  <si>
    <t>แกน้อยศึกษา</t>
  </si>
  <si>
    <t>1047030070</t>
  </si>
  <si>
    <t>บ้านหนองสนม</t>
  </si>
  <si>
    <t>1014010130</t>
  </si>
  <si>
    <t>วัดหนองนาง</t>
  </si>
  <si>
    <t>1080020150</t>
  </si>
  <si>
    <t>1080020166</t>
  </si>
  <si>
    <t>ราษฎร์ประชาอุทิศ</t>
  </si>
  <si>
    <t>1080020209</t>
  </si>
  <si>
    <t>องค์การสวนยาง 1</t>
  </si>
  <si>
    <t>1080030006</t>
  </si>
  <si>
    <t>บ้านศาลาตะเคียน</t>
  </si>
  <si>
    <t>1080030087</t>
  </si>
  <si>
    <t>วัดวังกลม</t>
  </si>
  <si>
    <t>1066010156</t>
  </si>
  <si>
    <t>บ้านวังทับไทร</t>
  </si>
  <si>
    <t>1066020011</t>
  </si>
  <si>
    <t>วัดทับปรู</t>
  </si>
  <si>
    <t>1066020095</t>
  </si>
  <si>
    <t>บ้านยี่มุ่ย</t>
  </si>
  <si>
    <t>1066020129</t>
  </si>
  <si>
    <t>วัดป่าเรไร</t>
  </si>
  <si>
    <t>1067010001</t>
  </si>
  <si>
    <t>บ้านชอนไพร</t>
  </si>
  <si>
    <t>1058020175</t>
  </si>
  <si>
    <t>บ้านแม่คะตวน</t>
  </si>
  <si>
    <t>1060010025</t>
  </si>
  <si>
    <t>บ้านสระงาม</t>
  </si>
  <si>
    <t>1060010073</t>
  </si>
  <si>
    <t>บ้านเนินศาลา</t>
  </si>
  <si>
    <t>1060010117</t>
  </si>
  <si>
    <t>บ้านประชาสามัคคี</t>
  </si>
  <si>
    <t>1060010160</t>
  </si>
  <si>
    <t>วัดหนองกลอย</t>
  </si>
  <si>
    <t>1033030169</t>
  </si>
  <si>
    <t>บ้านไฮเลิง</t>
  </si>
  <si>
    <t>1035010114</t>
  </si>
  <si>
    <t>1084010101</t>
  </si>
  <si>
    <t>1044010031</t>
  </si>
  <si>
    <t>บ้านหนองโดนอ้อยช้าง</t>
  </si>
  <si>
    <t>1052020183</t>
  </si>
  <si>
    <t>1063010086</t>
  </si>
  <si>
    <t>บ้านนาตาโพ</t>
  </si>
  <si>
    <t>1063020009</t>
  </si>
  <si>
    <t>บ้านป่าไร่เหนือ</t>
  </si>
  <si>
    <t>1063020019</t>
  </si>
  <si>
    <t>1063020085</t>
  </si>
  <si>
    <t>ป่าไม้อุทิศ 4</t>
  </si>
  <si>
    <t>1063020094</t>
  </si>
  <si>
    <t>บ้านช่องแคบ</t>
  </si>
  <si>
    <t>1064010029</t>
  </si>
  <si>
    <t>บ้านเมืองเก่า "ศรีอินทราทิตย์"</t>
  </si>
  <si>
    <t>1050020121</t>
  </si>
  <si>
    <t>1020010039</t>
  </si>
  <si>
    <t>พระตำหนักมหาราช</t>
  </si>
  <si>
    <t>1020010042</t>
  </si>
  <si>
    <t>บ้านมาบลำบิด</t>
  </si>
  <si>
    <t>1030010141</t>
  </si>
  <si>
    <t>โพธารามพิทยาคม</t>
  </si>
  <si>
    <t>1066010134</t>
  </si>
  <si>
    <t>บ้านหนองน้ำเขียว</t>
  </si>
  <si>
    <t>1070010068</t>
  </si>
  <si>
    <t>วันครู 2503 (บ้านหนองบัว)</t>
  </si>
  <si>
    <t>1070010069</t>
  </si>
  <si>
    <t>อนุบาลจอมบึง</t>
  </si>
  <si>
    <t>1070010106</t>
  </si>
  <si>
    <t>บ้านชัฎหนองหมี</t>
  </si>
  <si>
    <t>1070010183</t>
  </si>
  <si>
    <t>บ้านเก่าต้นมะค่า</t>
  </si>
  <si>
    <t>1070020014</t>
  </si>
  <si>
    <t>วัดอมรญาติสมาคม (อมรวิทยาคาร)</t>
  </si>
  <si>
    <t>1094020116</t>
  </si>
  <si>
    <t>บ้านตะโละแมะนา</t>
  </si>
  <si>
    <t>1094020123</t>
  </si>
  <si>
    <t>บ้านพิเทน (วันครู 2502)</t>
  </si>
  <si>
    <t>1094020164</t>
  </si>
  <si>
    <t>บ้านวังกว้าง</t>
  </si>
  <si>
    <t>1095010028</t>
  </si>
  <si>
    <t>บ้านทุ่งเหรียง</t>
  </si>
  <si>
    <t>1095010067</t>
  </si>
  <si>
    <t>1067010072</t>
  </si>
  <si>
    <t>บ้านคลองห้วยนา</t>
  </si>
  <si>
    <t>1067010081</t>
  </si>
  <si>
    <t>บ้านห้วยนาค</t>
  </si>
  <si>
    <t>1067010134</t>
  </si>
  <si>
    <t>1067010165</t>
  </si>
  <si>
    <t>บ้านวังแช่กลอย</t>
  </si>
  <si>
    <t>1067020032</t>
  </si>
  <si>
    <t>บ้านร่องกะถิน</t>
  </si>
  <si>
    <t>1036020219</t>
  </si>
  <si>
    <t>บ้านหนองแห้วปรางค์กู่</t>
  </si>
  <si>
    <t>1036020232</t>
  </si>
  <si>
    <t>1032010233</t>
  </si>
  <si>
    <t>บ้านระไซร์</t>
  </si>
  <si>
    <t>1092020106</t>
  </si>
  <si>
    <t>บ้านซา</t>
  </si>
  <si>
    <t>1060010003</t>
  </si>
  <si>
    <t>วัดเกรียงไกรเหนือ</t>
  </si>
  <si>
    <t>1060010184</t>
  </si>
  <si>
    <t>วัดโป่งสวรรค์</t>
  </si>
  <si>
    <t>1060020007</t>
  </si>
  <si>
    <t>บ้านหนองละมาน</t>
  </si>
  <si>
    <t>1060020052</t>
  </si>
  <si>
    <t>หัดไทยวิทยาอุทิศ</t>
  </si>
  <si>
    <t>1060020095</t>
  </si>
  <si>
    <t>บ้านโพธิ์ศรีสามัคคี</t>
  </si>
  <si>
    <t>1060020141</t>
  </si>
  <si>
    <t>บ้านเขาแม่กระทู้</t>
  </si>
  <si>
    <t>1060010148</t>
  </si>
  <si>
    <t>1065030158</t>
  </si>
  <si>
    <t>1120100039</t>
  </si>
  <si>
    <t>จิรพลวิทยา</t>
  </si>
  <si>
    <t>1013010040</t>
  </si>
  <si>
    <t>วัดมงคลพุการาม</t>
  </si>
  <si>
    <t>1013010044</t>
  </si>
  <si>
    <t>วัดมูลเหล็ก</t>
  </si>
  <si>
    <t>1066010145</t>
  </si>
  <si>
    <t>1061010120</t>
  </si>
  <si>
    <t>บ้านห้วยไผ่ขุย</t>
  </si>
  <si>
    <t>1094020135</t>
  </si>
  <si>
    <t>ชุมชนบ้านต้นสน</t>
  </si>
  <si>
    <t>1094020140</t>
  </si>
  <si>
    <t>บ้านบูโกะ</t>
  </si>
  <si>
    <t>1094020142</t>
  </si>
  <si>
    <t>ชุมชนบ้านบือแนปีแน</t>
  </si>
  <si>
    <t>1064010055</t>
  </si>
  <si>
    <t>เชิงคีรี (สุวิชานวรวุฒิ)</t>
  </si>
  <si>
    <t>1064010040</t>
  </si>
  <si>
    <t>บ้านสำนัก</t>
  </si>
  <si>
    <t>1064010092</t>
  </si>
  <si>
    <t>บ้านนากาหลง</t>
  </si>
  <si>
    <t>1064010121</t>
  </si>
  <si>
    <t>1064020004</t>
  </si>
  <si>
    <t>1064020008</t>
  </si>
  <si>
    <t>บ้านแม่ท่าแพ</t>
  </si>
  <si>
    <t>1070020015</t>
  </si>
  <si>
    <t>1070020053</t>
  </si>
  <si>
    <t>วัดบ้านฆ้องน้อย</t>
  </si>
  <si>
    <t>1070020108</t>
  </si>
  <si>
    <t>บ้านพุลุ้ง</t>
  </si>
  <si>
    <t>1070020145</t>
  </si>
  <si>
    <t>วัดพระศรีอารย์</t>
  </si>
  <si>
    <t>1070020148</t>
  </si>
  <si>
    <t>ชุมชนวัดบ้านเลือก (โพธาภิรมย์)</t>
  </si>
  <si>
    <t>1072020072</t>
  </si>
  <si>
    <t>วัดไผ่ขาด</t>
  </si>
  <si>
    <t>1072020090</t>
  </si>
  <si>
    <t>1080030072</t>
  </si>
  <si>
    <t>บ้านห้วยโส</t>
  </si>
  <si>
    <t>1080030245</t>
  </si>
  <si>
    <t>1076020068</t>
  </si>
  <si>
    <t>1033020048</t>
  </si>
  <si>
    <t>1060030004</t>
  </si>
  <si>
    <t>บ้านหนองกะเปา</t>
  </si>
  <si>
    <t>1060030022</t>
  </si>
  <si>
    <t>บ้านวังบ่อ (ราษฎร์เจริญ)</t>
  </si>
  <si>
    <t>1060030063</t>
  </si>
  <si>
    <t>วัดหนองจิกรี (เจริญสุขประชานุเคราะห</t>
  </si>
  <si>
    <t>1060030105</t>
  </si>
  <si>
    <t>บ้านลาดตะกุด (สูงทองกาญจนาประชานุสรณ์)</t>
  </si>
  <si>
    <t>1060030155</t>
  </si>
  <si>
    <t>บ้านเขาดิน (ประชานุกูล)</t>
  </si>
  <si>
    <t>1060030199</t>
  </si>
  <si>
    <t>บ้านตะกุดภิบาล</t>
  </si>
  <si>
    <t>1080030123</t>
  </si>
  <si>
    <t>บ้านบางมูลนาก</t>
  </si>
  <si>
    <t>1080030126</t>
  </si>
  <si>
    <t>วัดสระ</t>
  </si>
  <si>
    <t>1080030169</t>
  </si>
  <si>
    <t>วัดทุ่งหล่อ</t>
  </si>
  <si>
    <t>1080030211</t>
  </si>
  <si>
    <t>1080030230</t>
  </si>
  <si>
    <t>วัดบ่อโพง</t>
  </si>
  <si>
    <t>1064010057</t>
  </si>
  <si>
    <t>บ้านวังโคนเปือย</t>
  </si>
  <si>
    <t>1064010062</t>
  </si>
  <si>
    <t>1064010064</t>
  </si>
  <si>
    <t>1080040038</t>
  </si>
  <si>
    <t>1072030107</t>
  </si>
  <si>
    <t>วัดบ้านทึง</t>
  </si>
  <si>
    <t>1067020102</t>
  </si>
  <si>
    <t>บ้านนาซำ</t>
  </si>
  <si>
    <t>1067030015</t>
  </si>
  <si>
    <t>บ้านฟุบสะแก</t>
  </si>
  <si>
    <t>1067030089</t>
  </si>
  <si>
    <t>บ้านนาสนุ่น</t>
  </si>
  <si>
    <t>1067030099</t>
  </si>
  <si>
    <t>1067030147</t>
  </si>
  <si>
    <t>บ้านเนินมะค่า</t>
  </si>
  <si>
    <t>1067030178</t>
  </si>
  <si>
    <t>บ้าน กม.35</t>
  </si>
  <si>
    <t>1095010074</t>
  </si>
  <si>
    <t>บ้านพรุ</t>
  </si>
  <si>
    <t>1095020065</t>
  </si>
  <si>
    <t>บ้านโต</t>
  </si>
  <si>
    <t>1095020079</t>
  </si>
  <si>
    <t>บ้านปะแต</t>
  </si>
  <si>
    <t>1096010018</t>
  </si>
  <si>
    <t>1096010087</t>
  </si>
  <si>
    <t>บ้านกูแว</t>
  </si>
  <si>
    <t>1096010127</t>
  </si>
  <si>
    <t>บ้านตราแดะ</t>
  </si>
  <si>
    <t>1052010021</t>
  </si>
  <si>
    <t>อนุบาลเมืองลำปาง (ธงชัยศึกษา)</t>
  </si>
  <si>
    <t>1052010056</t>
  </si>
  <si>
    <t>1052010066</t>
  </si>
  <si>
    <t>วัดบ้านฮ่อง</t>
  </si>
  <si>
    <t>1052020057</t>
  </si>
  <si>
    <t>เสริมขวาวิทยา</t>
  </si>
  <si>
    <t>1052020123</t>
  </si>
  <si>
    <t>บ้านแม่พริกบน</t>
  </si>
  <si>
    <t>1052020127</t>
  </si>
  <si>
    <t>บ้านเอียก-นาบง</t>
  </si>
  <si>
    <t>1033020065</t>
  </si>
  <si>
    <t>บ้านแข้</t>
  </si>
  <si>
    <t>1027020028</t>
  </si>
  <si>
    <t>บ้านโคกแจง</t>
  </si>
  <si>
    <t>1043010081</t>
  </si>
  <si>
    <t>ชุมชนบ้านถ่อน</t>
  </si>
  <si>
    <t>1048010003</t>
  </si>
  <si>
    <t>1048010020</t>
  </si>
  <si>
    <t>บ้านกกไฮ</t>
  </si>
  <si>
    <t>1064020014</t>
  </si>
  <si>
    <t>วัดภูนก</t>
  </si>
  <si>
    <t>1064020091</t>
  </si>
  <si>
    <t>1064020104</t>
  </si>
  <si>
    <t>บ้านโคกกะทือ</t>
  </si>
  <si>
    <t>1064020154</t>
  </si>
  <si>
    <t>1064020186</t>
  </si>
  <si>
    <t>บ้านวังธาร</t>
  </si>
  <si>
    <t>1065010019</t>
  </si>
  <si>
    <t>ชุมชน 1 วัดสะกัดน้ำมัน</t>
  </si>
  <si>
    <t>1026010028</t>
  </si>
  <si>
    <t>วัดวังปลาจีด</t>
  </si>
  <si>
    <t>1026010042</t>
  </si>
  <si>
    <t>วัดคีรีวัน</t>
  </si>
  <si>
    <t>1026010046</t>
  </si>
  <si>
    <t>สาริกา</t>
  </si>
  <si>
    <t>1084030164</t>
  </si>
  <si>
    <t>1033020090</t>
  </si>
  <si>
    <t>1033020105</t>
  </si>
  <si>
    <t>บ้านก่อ (ราษฎร์นุกูล)</t>
  </si>
  <si>
    <t>1051020002</t>
  </si>
  <si>
    <t>บ้านห้วยกาน</t>
  </si>
  <si>
    <t>1051020037</t>
  </si>
  <si>
    <t>บ้านดอยแดน</t>
  </si>
  <si>
    <t>1051020053</t>
  </si>
  <si>
    <t>บ้านหล่ายท่า</t>
  </si>
  <si>
    <t>1052010059</t>
  </si>
  <si>
    <t>วัดเสด็จ</t>
  </si>
  <si>
    <t>1052010170</t>
  </si>
  <si>
    <t>1061010036</t>
  </si>
  <si>
    <t>บ้านวังเตย สาขาบ้านสาลี</t>
  </si>
  <si>
    <t>1061010126</t>
  </si>
  <si>
    <t>บ้านล่อมเสือโฮก</t>
  </si>
  <si>
    <t>1061010171</t>
  </si>
  <si>
    <t>1061010189</t>
  </si>
  <si>
    <t>บ้านคลองตะขาบ</t>
  </si>
  <si>
    <t>1061010231</t>
  </si>
  <si>
    <t>บ้านบุ่งอ้ายเจี้ยม</t>
  </si>
  <si>
    <t>1071010011</t>
  </si>
  <si>
    <t>บ้านทับศิลา</t>
  </si>
  <si>
    <t>1071010089</t>
  </si>
  <si>
    <t>วัดสระกลอยสามัคคีธรรม</t>
  </si>
  <si>
    <t>1071010131</t>
  </si>
  <si>
    <t>อนุบาลด่านมะขามเตี้ย</t>
  </si>
  <si>
    <t>1071020026</t>
  </si>
  <si>
    <t>1071020082</t>
  </si>
  <si>
    <t>ประชาวิทยาคาร</t>
  </si>
  <si>
    <t>1050020166</t>
  </si>
  <si>
    <t>ประดู่วิทยา</t>
  </si>
  <si>
    <t>1050020171</t>
  </si>
  <si>
    <t>บ้านแม่เหียะ</t>
  </si>
  <si>
    <t>1166100012</t>
  </si>
  <si>
    <t>1043020024</t>
  </si>
  <si>
    <t>บ้านท่าหนองพันทา</t>
  </si>
  <si>
    <t>1043020031</t>
  </si>
  <si>
    <t>1080030204</t>
  </si>
  <si>
    <t>วัดธาราวง</t>
  </si>
  <si>
    <t>1043030097</t>
  </si>
  <si>
    <t>บ้านท่าสะอาด</t>
  </si>
  <si>
    <t>1080020175</t>
  </si>
  <si>
    <t>บ้านนาตำเสา</t>
  </si>
  <si>
    <t>1111100118</t>
  </si>
  <si>
    <t>ประภามนตรี 3</t>
  </si>
  <si>
    <t>1047030195</t>
  </si>
  <si>
    <t>บ้านโสกวังอ้อยหนู(ประชาสามัคคี)</t>
  </si>
  <si>
    <t>1096010134</t>
  </si>
  <si>
    <t>บ้านบาโงปะแต</t>
  </si>
  <si>
    <t>1096010174</t>
  </si>
  <si>
    <t>ประชาวิทยรังสรรค์</t>
  </si>
  <si>
    <t>1096020021</t>
  </si>
  <si>
    <t>วัดสิทธิสารประดิษฐ์</t>
  </si>
  <si>
    <t>1096020063</t>
  </si>
  <si>
    <t>รักไทย</t>
  </si>
  <si>
    <t>1096020070</t>
  </si>
  <si>
    <t>บ้านร่วมใจ</t>
  </si>
  <si>
    <t>1052030015</t>
  </si>
  <si>
    <t>บ้านสาแพะ</t>
  </si>
  <si>
    <t>1052030055</t>
  </si>
  <si>
    <t>ร่องเคาะวิทยา</t>
  </si>
  <si>
    <t>1052030112</t>
  </si>
  <si>
    <t>1053010072</t>
  </si>
  <si>
    <t>บ้านแหลมทอง (ราษฎร์สามัคคี)</t>
  </si>
  <si>
    <t>1053010164</t>
  </si>
  <si>
    <t>นานกกก</t>
  </si>
  <si>
    <t>1062010037</t>
  </si>
  <si>
    <t>บ้านหนองเต่าสามัคคี</t>
  </si>
  <si>
    <t>1062010078</t>
  </si>
  <si>
    <t>บ้านลำมะโกรก</t>
  </si>
  <si>
    <t>1062010115</t>
  </si>
  <si>
    <t>อ่อนวิมลราษฎร์วิทยา</t>
  </si>
  <si>
    <t>1062010154</t>
  </si>
  <si>
    <t>บ้านหนองทราย</t>
  </si>
  <si>
    <t>1062010173</t>
  </si>
  <si>
    <t>บ้านเกศกาสร</t>
  </si>
  <si>
    <t>1071020124</t>
  </si>
  <si>
    <t>บ้านหนองอําเภอจีน</t>
  </si>
  <si>
    <t>1071020125</t>
  </si>
  <si>
    <t>อนุบาลวัดเลาขวัญ</t>
  </si>
  <si>
    <t>1071020167</t>
  </si>
  <si>
    <t>ป่าไม้อุทิศ 15 (บ้านม่วงเฒ่า)</t>
  </si>
  <si>
    <t>1071030023</t>
  </si>
  <si>
    <t>บ้านลุ่มผึ้ง</t>
  </si>
  <si>
    <t>1071030062</t>
  </si>
  <si>
    <t>บ้านทุ่งนา</t>
  </si>
  <si>
    <t>1071030063</t>
  </si>
  <si>
    <t>บ้านห้วยเสือ</t>
  </si>
  <si>
    <t>1065010028</t>
  </si>
  <si>
    <t>บ้านแม่ระหัน</t>
  </si>
  <si>
    <t>1065010100</t>
  </si>
  <si>
    <t>1065010109</t>
  </si>
  <si>
    <t>บ้านตะโม่ประชาสรรค์</t>
  </si>
  <si>
    <t>1065020026</t>
  </si>
  <si>
    <t>วัดโคกสลุด</t>
  </si>
  <si>
    <t>1065020036</t>
  </si>
  <si>
    <t>วัดสนามคลีตะวันตก</t>
  </si>
  <si>
    <t>7253060002</t>
  </si>
  <si>
    <t>ตชด.บุญธรรม-บุญพริ้ง</t>
  </si>
  <si>
    <t>1176100009</t>
  </si>
  <si>
    <t>เซนต์โยเซฟ เพชรบุรี</t>
  </si>
  <si>
    <t>1036020144</t>
  </si>
  <si>
    <t>โนนเสลาประสาทวิทย์</t>
  </si>
  <si>
    <t>1071010113</t>
  </si>
  <si>
    <t>วัดจรเข้เผือก</t>
  </si>
  <si>
    <t>1036010035</t>
  </si>
  <si>
    <t>1044020068</t>
  </si>
  <si>
    <t>บ้านเขวาไร่</t>
  </si>
  <si>
    <t>1090030125</t>
  </si>
  <si>
    <t>วัดคงคาสวัสดิ์</t>
  </si>
  <si>
    <t>1090030127</t>
  </si>
  <si>
    <t>1090030134</t>
  </si>
  <si>
    <t>1018010190</t>
  </si>
  <si>
    <t>บ้านโพธิ์ทองชัยประสิทธิ์ (จำรองฯ</t>
  </si>
  <si>
    <t>1047030138</t>
  </si>
  <si>
    <t>บ้านนาดูนนาดี</t>
  </si>
  <si>
    <t>1062010211</t>
  </si>
  <si>
    <t>1062020014</t>
  </si>
  <si>
    <t>บ้านทะเลพัฒนา</t>
  </si>
  <si>
    <t>1062020054</t>
  </si>
  <si>
    <t>บ้านศรีสมบูรณ์พัฒนา</t>
  </si>
  <si>
    <t>1062020093</t>
  </si>
  <si>
    <t>บ้านวังล้อมรำลึก</t>
  </si>
  <si>
    <t>1062020132</t>
  </si>
  <si>
    <t>บ้านทุ่งหันตรา</t>
  </si>
  <si>
    <t>1070010020</t>
  </si>
  <si>
    <t>วัดห้วยหมู (อมรธรรมรัตราษฎร์บำรุง)</t>
  </si>
  <si>
    <t>1070010066</t>
  </si>
  <si>
    <t>1070010071</t>
  </si>
  <si>
    <t>บ้านตลาดควาย (ประชานุกูล)</t>
  </si>
  <si>
    <t>1070010095</t>
  </si>
  <si>
    <t>วัดหนองบัวค่าย</t>
  </si>
  <si>
    <t>1070010141</t>
  </si>
  <si>
    <t>วัดป่าไก่ (ส่วนประชานุกูล)</t>
  </si>
  <si>
    <t>1077020046</t>
  </si>
  <si>
    <t>บ้านวังวน (ชูชีพ-สนิทพลอยน้อยอุปถัมภ์)</t>
  </si>
  <si>
    <t>1032020111</t>
  </si>
  <si>
    <t>บ้านหนองไม้ถี่</t>
  </si>
  <si>
    <t>3110012211</t>
  </si>
  <si>
    <t>3110012304</t>
  </si>
  <si>
    <t>วัดทองธรรมชาติ</t>
  </si>
  <si>
    <t>1067010099</t>
  </si>
  <si>
    <t>บ้านทรัพย์พุทรา</t>
  </si>
  <si>
    <t>1071030077</t>
  </si>
  <si>
    <t>บ้านลิ่นถิ่น</t>
  </si>
  <si>
    <t>1072010048</t>
  </si>
  <si>
    <t>วัดจำปี</t>
  </si>
  <si>
    <t>1072010088</t>
  </si>
  <si>
    <t>1072010089</t>
  </si>
  <si>
    <t>บ้านรางทอง</t>
  </si>
  <si>
    <t>1072010093</t>
  </si>
  <si>
    <t>วัดป่าพฤกษ์</t>
  </si>
  <si>
    <t>1096020038</t>
  </si>
  <si>
    <t>บ้านตอออ</t>
  </si>
  <si>
    <t>1096020040</t>
  </si>
  <si>
    <t>บ้านบางขุด</t>
  </si>
  <si>
    <t>1096020047</t>
  </si>
  <si>
    <t>นิคมสร้างตนเองแว้งสายโท2</t>
  </si>
  <si>
    <t>1031040062</t>
  </si>
  <si>
    <t>1039020096</t>
  </si>
  <si>
    <t>1065020083</t>
  </si>
  <si>
    <t>บึงราชนก</t>
  </si>
  <si>
    <t>1065020111</t>
  </si>
  <si>
    <t>บ้านชมภู</t>
  </si>
  <si>
    <t>1065030003</t>
  </si>
  <si>
    <t>บ้านนาขุมคัน</t>
  </si>
  <si>
    <t>1065030007</t>
  </si>
  <si>
    <t>1065030012</t>
  </si>
  <si>
    <t>บ้านน้ำลอม</t>
  </si>
  <si>
    <t>1065030083</t>
  </si>
  <si>
    <t>บ้านน้ำภาคน้อย</t>
  </si>
  <si>
    <t>1034030103</t>
  </si>
  <si>
    <t>บ้านท่าเสียวคันลึม</t>
  </si>
  <si>
    <t>1034030116</t>
  </si>
  <si>
    <t>1090010142</t>
  </si>
  <si>
    <t>วัดวาส</t>
  </si>
  <si>
    <t>1021020091</t>
  </si>
  <si>
    <t>บ้านสีระมัน</t>
  </si>
  <si>
    <t>1033030017</t>
  </si>
  <si>
    <t>บ้านทะลอก</t>
  </si>
  <si>
    <t>1033030034</t>
  </si>
  <si>
    <t>บ้านสกุล</t>
  </si>
  <si>
    <t>1039020098</t>
  </si>
  <si>
    <t>บ้านผาวัง</t>
  </si>
  <si>
    <t>1062010104</t>
  </si>
  <si>
    <t>บ้านป่าถั่ว</t>
  </si>
  <si>
    <t>1062010106</t>
  </si>
  <si>
    <t>บ้านหัวยาง</t>
  </si>
  <si>
    <t>1096020084</t>
  </si>
  <si>
    <t>บ้านมูโนะ</t>
  </si>
  <si>
    <t>1014010179</t>
  </si>
  <si>
    <t>วัดกุ่มแต้</t>
  </si>
  <si>
    <t>1080040017</t>
  </si>
  <si>
    <t>วัดโทเอก</t>
  </si>
  <si>
    <t>1080040053</t>
  </si>
  <si>
    <t>วัดโคกเหล็ก</t>
  </si>
  <si>
    <t>1080040091</t>
  </si>
  <si>
    <t>วัดธารน้ำฉา</t>
  </si>
  <si>
    <t>1080040136</t>
  </si>
  <si>
    <t>บ้านปากลง</t>
  </si>
  <si>
    <t>1081010015</t>
  </si>
  <si>
    <t>1052020106</t>
  </si>
  <si>
    <t>บ้านสะเลียมหวาน</t>
  </si>
  <si>
    <t>1052020107</t>
  </si>
  <si>
    <t>บ้านปางอ้า</t>
  </si>
  <si>
    <t>1052020155</t>
  </si>
  <si>
    <t>บ้านน้ำโทก-หัวดง</t>
  </si>
  <si>
    <t>1052030046</t>
  </si>
  <si>
    <t>1052030101</t>
  </si>
  <si>
    <t>บ้านทุ่งส้าน</t>
  </si>
  <si>
    <t>1052030102</t>
  </si>
  <si>
    <t>1096020110</t>
  </si>
  <si>
    <t>บ้านไม้แก่น</t>
  </si>
  <si>
    <t>1111100088</t>
  </si>
  <si>
    <t>ราชประชาสมาสัย ในพระบรมราชูปถัมภ์</t>
  </si>
  <si>
    <t>1112100058</t>
  </si>
  <si>
    <t>ประถมพฤกษา</t>
  </si>
  <si>
    <t>1113100048</t>
  </si>
  <si>
    <t>สีวลี</t>
  </si>
  <si>
    <t>1115100003</t>
  </si>
  <si>
    <t>วรดิตถ์วิทยาประสูทน์</t>
  </si>
  <si>
    <t>1117100017</t>
  </si>
  <si>
    <t>สิงห์อุดมวิทยา</t>
  </si>
  <si>
    <t>1024020094</t>
  </si>
  <si>
    <t>บ้านสุ่งเจริญ</t>
  </si>
  <si>
    <t>3110013403</t>
  </si>
  <si>
    <t>วัดประเสริฐสุทธาวาส</t>
  </si>
  <si>
    <t>1050040126</t>
  </si>
  <si>
    <t>บ้านเหล่าป่าฝาง</t>
  </si>
  <si>
    <t>1022010082</t>
  </si>
  <si>
    <t>วัดหนองแหวน</t>
  </si>
  <si>
    <t>1064010095</t>
  </si>
  <si>
    <t>บ้านนาสระลอย</t>
  </si>
  <si>
    <t>1014010186</t>
  </si>
  <si>
    <t>วัดโคกช้าง (ราษฎร์บำรุง)</t>
  </si>
  <si>
    <t>1014010188</t>
  </si>
  <si>
    <t>วัดโตนดเตี้ย</t>
  </si>
  <si>
    <t>1080020087</t>
  </si>
  <si>
    <t>วัดธรรมเผด็จ</t>
  </si>
  <si>
    <t>1080020089</t>
  </si>
  <si>
    <t>บ้านบนควน</t>
  </si>
  <si>
    <t>1080020096</t>
  </si>
  <si>
    <t>1058010086</t>
  </si>
  <si>
    <t>บ้านแม่อูคอหลวง</t>
  </si>
  <si>
    <t>1034040069</t>
  </si>
  <si>
    <t>1036010259</t>
  </si>
  <si>
    <t>บ้านซับชมภู</t>
  </si>
  <si>
    <t>1036010266</t>
  </si>
  <si>
    <t>บ้านวังตะกู</t>
  </si>
  <si>
    <t>1054010142</t>
  </si>
  <si>
    <t>บ้านหัวเมือง (แหวนวังประชาบำรุง)</t>
  </si>
  <si>
    <t>1018010138</t>
  </si>
  <si>
    <t>วัดจันทน์</t>
  </si>
  <si>
    <t>1072010136</t>
  </si>
  <si>
    <t>วัดป่าพระเจ้า</t>
  </si>
  <si>
    <t>1072020021</t>
  </si>
  <si>
    <t>1072020061</t>
  </si>
  <si>
    <t>วัดดงตาล (วโรสุธาประชาสรรค์)</t>
  </si>
  <si>
    <t>1072020062</t>
  </si>
  <si>
    <t>วัดท่าจัด</t>
  </si>
  <si>
    <t>1072020103</t>
  </si>
  <si>
    <t>วัดดอนมะเกลือ (นันทราษฎร์รังสรรค์)</t>
  </si>
  <si>
    <t>1070010146</t>
  </si>
  <si>
    <t>บ้านหินสี</t>
  </si>
  <si>
    <t>1070010195</t>
  </si>
  <si>
    <t>วัดช่องลาภ (โชคลาภประชาพัฒนา)</t>
  </si>
  <si>
    <t>1070020017</t>
  </si>
  <si>
    <t>1070020065</t>
  </si>
  <si>
    <t>วัดโพธิ์รัตนาราม</t>
  </si>
  <si>
    <t>1070020094</t>
  </si>
  <si>
    <t>ชุมชนวัดใหญ่โพหัก</t>
  </si>
  <si>
    <t>1053010173</t>
  </si>
  <si>
    <t>วัดดอนสัก</t>
  </si>
  <si>
    <t>1053020004</t>
  </si>
  <si>
    <t>คุรุประชาสรรค์ศึกษา</t>
  </si>
  <si>
    <t>1053020093</t>
  </si>
  <si>
    <t>บ้านห้วยสูน</t>
  </si>
  <si>
    <t>1053020102</t>
  </si>
  <si>
    <t>1054010068</t>
  </si>
  <si>
    <t>บ้านห้วยฮ่อม</t>
  </si>
  <si>
    <t>1054010100</t>
  </si>
  <si>
    <t>บ้านห้วยโรงนอก</t>
  </si>
  <si>
    <t>1065030092</t>
  </si>
  <si>
    <t>วัดทุ่งตาเปรี้ยว</t>
  </si>
  <si>
    <t>1065030144</t>
  </si>
  <si>
    <t>1066010071</t>
  </si>
  <si>
    <t>1066010127</t>
  </si>
  <si>
    <t>1066010158</t>
  </si>
  <si>
    <t>1064010113</t>
  </si>
  <si>
    <t>บ้านคลองตะเข้</t>
  </si>
  <si>
    <t>1080030159</t>
  </si>
  <si>
    <t>1034050115</t>
  </si>
  <si>
    <t>1112100078</t>
  </si>
  <si>
    <t>กุมุทมาส</t>
  </si>
  <si>
    <t>1050050177</t>
  </si>
  <si>
    <t>บ้านแอ่นใหม่</t>
  </si>
  <si>
    <t>1031010084</t>
  </si>
  <si>
    <t>วัดบ้านบัลลังก์</t>
  </si>
  <si>
    <t>1046020081</t>
  </si>
  <si>
    <t>หนองกุงไทยวิทยาคม</t>
  </si>
  <si>
    <t>1046020090</t>
  </si>
  <si>
    <t>หน่อคำประชานุเคราะห์</t>
  </si>
  <si>
    <t>1046020092</t>
  </si>
  <si>
    <t>ห้วยเม็กราษฎร์นุกูล</t>
  </si>
  <si>
    <t>1044010155</t>
  </si>
  <si>
    <t>บ้านแห่บริหารวิทย์</t>
  </si>
  <si>
    <t>1072030030</t>
  </si>
  <si>
    <t>1072030073</t>
  </si>
  <si>
    <t>บ้านหนองอุโลก</t>
  </si>
  <si>
    <t>1072030074</t>
  </si>
  <si>
    <t>ไทยรัฐวิทยา 20 (บ้านหนองมะค่าโมง)</t>
  </si>
  <si>
    <t>1072030115</t>
  </si>
  <si>
    <t>วัดหนองสะเดา</t>
  </si>
  <si>
    <t>1073010019</t>
  </si>
  <si>
    <t>1062020173</t>
  </si>
  <si>
    <t>บ้านตากฟ้าพัฒนา</t>
  </si>
  <si>
    <t>1063010012</t>
  </si>
  <si>
    <t>1063010052</t>
  </si>
  <si>
    <t>ชุมชนวัดสันป่าลาน</t>
  </si>
  <si>
    <t>1063010092</t>
  </si>
  <si>
    <t>ชุมชนชลประทานรังสรรค์</t>
  </si>
  <si>
    <t>1063020001</t>
  </si>
  <si>
    <t>1063020007</t>
  </si>
  <si>
    <t>บ้านขะเนจื้อ</t>
  </si>
  <si>
    <t>1032030112</t>
  </si>
  <si>
    <t>บ้านโตงน้อย</t>
  </si>
  <si>
    <t>1032030129</t>
  </si>
  <si>
    <t>บ้านภูมินิยมพัฒนา</t>
  </si>
  <si>
    <t>1073020101</t>
  </si>
  <si>
    <t>วัดดอนหวาย</t>
  </si>
  <si>
    <t>1050030072</t>
  </si>
  <si>
    <t>1090030163</t>
  </si>
  <si>
    <t>บ้านสํานักหว้า</t>
  </si>
  <si>
    <t>1018010152</t>
  </si>
  <si>
    <t>1036010167</t>
  </si>
  <si>
    <t>บ้านยางหวาย</t>
  </si>
  <si>
    <t>1036010181</t>
  </si>
  <si>
    <t>1046020120</t>
  </si>
  <si>
    <t>คำบอนวิทยาสรรพ์</t>
  </si>
  <si>
    <t>1055020125</t>
  </si>
  <si>
    <t>พระพุทธบาทวิทยา</t>
  </si>
  <si>
    <t>1055020132</t>
  </si>
  <si>
    <t>บ้านผักเฮือก</t>
  </si>
  <si>
    <t>1052030117</t>
  </si>
  <si>
    <t>1053010079</t>
  </si>
  <si>
    <t>บ้านชําทอง</t>
  </si>
  <si>
    <t>1053010120</t>
  </si>
  <si>
    <t>บ้านฟากบึง</t>
  </si>
  <si>
    <t>1053010121</t>
  </si>
  <si>
    <t>นาอินวิทยาคม</t>
  </si>
  <si>
    <t>1053010124</t>
  </si>
  <si>
    <t>บ้านหัวค่าย</t>
  </si>
  <si>
    <t>1066020097</t>
  </si>
  <si>
    <t>บ้านหนองไผ่-มาบชุมแสง</t>
  </si>
  <si>
    <t>1066020102</t>
  </si>
  <si>
    <t>อนุบาลโพทะเล"รัฐบำรุง"</t>
  </si>
  <si>
    <t>1067010070</t>
  </si>
  <si>
    <t>บ้านยาวี-ห้วยโป่ง</t>
  </si>
  <si>
    <t>1067010079</t>
  </si>
  <si>
    <t>1067010131</t>
  </si>
  <si>
    <t>บ้านห้วยตูม</t>
  </si>
  <si>
    <t>1060010043</t>
  </si>
  <si>
    <t>วัดหนองโรง</t>
  </si>
  <si>
    <t>1034020220</t>
  </si>
  <si>
    <t>บ้านหนองเต่าเพชรเจริญ</t>
  </si>
  <si>
    <t>1026010133</t>
  </si>
  <si>
    <t>บ้านลาดช้าง (ระคนกิจศึกษา)</t>
  </si>
  <si>
    <t>1066010053</t>
  </si>
  <si>
    <t>1030020063</t>
  </si>
  <si>
    <t>บ้านโนนเพชร</t>
  </si>
  <si>
    <t>1073010056</t>
  </si>
  <si>
    <t>อนุบาลกำแพงแสน</t>
  </si>
  <si>
    <t>1073010060</t>
  </si>
  <si>
    <t>1073010096</t>
  </si>
  <si>
    <t>วัดดอนเตาอิฐ</t>
  </si>
  <si>
    <t>1073020030</t>
  </si>
  <si>
    <t>1073020071</t>
  </si>
  <si>
    <t>บ้านไผ่คอกวัว</t>
  </si>
  <si>
    <t>1073020072</t>
  </si>
  <si>
    <t>วัดบางหลวง</t>
  </si>
  <si>
    <t>1095010079</t>
  </si>
  <si>
    <t>บ้านกือแล</t>
  </si>
  <si>
    <t>1095010096</t>
  </si>
  <si>
    <t>บ้านโต๊ะปาแก๊ะ</t>
  </si>
  <si>
    <t>1047030110</t>
  </si>
  <si>
    <t>บ้านดงเหนือ</t>
  </si>
  <si>
    <t>1064020030</t>
  </si>
  <si>
    <t>บ้านดอนระเบียง</t>
  </si>
  <si>
    <t>1064020045</t>
  </si>
  <si>
    <t>บ้านสะท้อ</t>
  </si>
  <si>
    <t>1050030032</t>
  </si>
  <si>
    <t>1070020142</t>
  </si>
  <si>
    <t>วัดบ่อมะกรูด</t>
  </si>
  <si>
    <t>1071010048</t>
  </si>
  <si>
    <t>1071010058</t>
  </si>
  <si>
    <t>บ้านทุ่งนาคราช</t>
  </si>
  <si>
    <t>1071010127</t>
  </si>
  <si>
    <t>บ้านท่าแย้</t>
  </si>
  <si>
    <t>1071020040</t>
  </si>
  <si>
    <t>วัดเขาตะพั้น</t>
  </si>
  <si>
    <t>1120100004</t>
  </si>
  <si>
    <t>เพชรพิทยาคม</t>
  </si>
  <si>
    <t>1121100012</t>
  </si>
  <si>
    <t>อนันต์ศึกษา</t>
  </si>
  <si>
    <t>1122100007</t>
  </si>
  <si>
    <t>สตรีมารดาพิทักษ์</t>
  </si>
  <si>
    <t>1124100023</t>
  </si>
  <si>
    <t>อนุบาลศรีวรการแปลงยาว</t>
  </si>
  <si>
    <t>1130100031</t>
  </si>
  <si>
    <t>สมบูรณ์วิทยานุกูล</t>
  </si>
  <si>
    <t>1063020042</t>
  </si>
  <si>
    <t>บ้านห้วยนกกกสาขาบ้านจ่อคี</t>
  </si>
  <si>
    <t>1063020059</t>
  </si>
  <si>
    <t>บ้านปูแป้</t>
  </si>
  <si>
    <t>1063020096</t>
  </si>
  <si>
    <t>บ้านทีกะเป่อ</t>
  </si>
  <si>
    <t>1064010001</t>
  </si>
  <si>
    <t>วัดยางเอน</t>
  </si>
  <si>
    <t>1064010042</t>
  </si>
  <si>
    <t>วัดหนองตาโชติ</t>
  </si>
  <si>
    <t>1030020065</t>
  </si>
  <si>
    <t>ชลประทานนาตลิ่งชัน</t>
  </si>
  <si>
    <t>1050030104</t>
  </si>
  <si>
    <t>บ้านห้วยงูกลาง</t>
  </si>
  <si>
    <t>1050030106</t>
  </si>
  <si>
    <t>1031040106</t>
  </si>
  <si>
    <t>บ้านหนองนกเกรียน</t>
  </si>
  <si>
    <t>1031010143</t>
  </si>
  <si>
    <t>วัดหนองขุนปราบ</t>
  </si>
  <si>
    <t>1067010163</t>
  </si>
  <si>
    <t>1067020104</t>
  </si>
  <si>
    <t>บ้านแก่งโตน</t>
  </si>
  <si>
    <t>1067020116</t>
  </si>
  <si>
    <t>บ้านวังบาล</t>
  </si>
  <si>
    <t>1067030002</t>
  </si>
  <si>
    <t>บ้านเขายางโปร่ง</t>
  </si>
  <si>
    <t>1067030017</t>
  </si>
  <si>
    <t>บ้านโพทะเลประชาสรรค์</t>
  </si>
  <si>
    <t>1047030065</t>
  </si>
  <si>
    <t>บ้านตาดโตน</t>
  </si>
  <si>
    <t>1014010136</t>
  </si>
  <si>
    <t>วัดวงษ์สวรรค์</t>
  </si>
  <si>
    <t>1050020110</t>
  </si>
  <si>
    <t>บ้านหนองปลามัน</t>
  </si>
  <si>
    <t>1020010045</t>
  </si>
  <si>
    <t>วัดหนองน้ำเขียว</t>
  </si>
  <si>
    <t>1030010127</t>
  </si>
  <si>
    <t>1150100001</t>
  </si>
  <si>
    <t>พิงครัตน์</t>
  </si>
  <si>
    <t>1080020126</t>
  </si>
  <si>
    <t>บ้านคลองจัง</t>
  </si>
  <si>
    <t>1080020144</t>
  </si>
  <si>
    <t>1012020053</t>
  </si>
  <si>
    <t>1094010076</t>
  </si>
  <si>
    <t>บ้านทุ่งเค็จ</t>
  </si>
  <si>
    <t>1058010141</t>
  </si>
  <si>
    <t>บ้านนาปู่ป้อม สาขาทุ่งสาแล</t>
  </si>
  <si>
    <t>1058010143</t>
  </si>
  <si>
    <t>บ้านส่อแบะ</t>
  </si>
  <si>
    <t>1058010148</t>
  </si>
  <si>
    <t>บ้านปางคาม</t>
  </si>
  <si>
    <t>1058010151</t>
  </si>
  <si>
    <t>บ้านห้วยเฮี๊ยะ</t>
  </si>
  <si>
    <t>1032020197</t>
  </si>
  <si>
    <t>1064010086</t>
  </si>
  <si>
    <t>1064010127</t>
  </si>
  <si>
    <t>1064020002</t>
  </si>
  <si>
    <t>1064020047</t>
  </si>
  <si>
    <t>ไชยะวิทยา</t>
  </si>
  <si>
    <t>1064020067</t>
  </si>
  <si>
    <t>หาดเสี้ยววิทยา</t>
  </si>
  <si>
    <t>1064020110</t>
  </si>
  <si>
    <t>1054010106</t>
  </si>
  <si>
    <t>บ้านโทกค่า (สหราษฎร์บำรุง)</t>
  </si>
  <si>
    <t>1054020069</t>
  </si>
  <si>
    <t>บ้านเขื่อนสุนทร (รัฐประชาวิทยา)</t>
  </si>
  <si>
    <t>1054020071</t>
  </si>
  <si>
    <t>บ้านเวียงทอง (เวียงทองวิทยาคาร)</t>
  </si>
  <si>
    <t>1054020079</t>
  </si>
  <si>
    <t>บ้านทุ่งเจริญ (เครือราษฎร์สงเคราะห์)</t>
  </si>
  <si>
    <t>1055010001</t>
  </si>
  <si>
    <t>บ้านนาผา</t>
  </si>
  <si>
    <t>1040020073</t>
  </si>
  <si>
    <t>บ้านหนองม่วงหลุบคา</t>
  </si>
  <si>
    <t>1040020091</t>
  </si>
  <si>
    <t>1066010152</t>
  </si>
  <si>
    <t>1094020147</t>
  </si>
  <si>
    <t>ตลาดนัดต้นมะขาม</t>
  </si>
  <si>
    <t>1051010034</t>
  </si>
  <si>
    <t>บ้านมะเขือแจ้</t>
  </si>
  <si>
    <t>1049010131</t>
  </si>
  <si>
    <t>บ้านบาก2</t>
  </si>
  <si>
    <t>1049010232</t>
  </si>
  <si>
    <t>บ้านหนองโอใหญ่</t>
  </si>
  <si>
    <t>1041010050</t>
  </si>
  <si>
    <t>บ้านชัยพรมิตรภาพที่ 67</t>
  </si>
  <si>
    <t>1041010055</t>
  </si>
  <si>
    <t>บ้านพรานเหมือน</t>
  </si>
  <si>
    <t>1041010057</t>
  </si>
  <si>
    <t>บ้านคำกลิ้ง</t>
  </si>
  <si>
    <t>1049010184</t>
  </si>
  <si>
    <t>บ้านหนองกะปาด</t>
  </si>
  <si>
    <t>1067030091</t>
  </si>
  <si>
    <t>บ้านโคกตะขบ</t>
  </si>
  <si>
    <t>1067030097</t>
  </si>
  <si>
    <t>บ้านสันติธรรม</t>
  </si>
  <si>
    <t>1067030145</t>
  </si>
  <si>
    <t>บ้านบัววัฒนา</t>
  </si>
  <si>
    <t>1067030176</t>
  </si>
  <si>
    <t>บ้านพงษ์เพชรอนุสรณ์</t>
  </si>
  <si>
    <t>1070010018</t>
  </si>
  <si>
    <t>วัดบางลี่ (วุฒิพันธุ์วิทยา)</t>
  </si>
  <si>
    <t>1070010064</t>
  </si>
  <si>
    <t>บ้านสันดอน</t>
  </si>
  <si>
    <t>1073020115</t>
  </si>
  <si>
    <t>บ้านดงเกตุ</t>
  </si>
  <si>
    <t>1074010064</t>
  </si>
  <si>
    <t>วัดศรีสำราญราษฎร์บำรุง</t>
  </si>
  <si>
    <t>1074010087</t>
  </si>
  <si>
    <t>ทํานบแพ้ว</t>
  </si>
  <si>
    <t>1074010106</t>
  </si>
  <si>
    <t>1076010015</t>
  </si>
  <si>
    <t>วัดทองนพคุณ (เจริญราษฎร์วิทยาคาร)</t>
  </si>
  <si>
    <t>1054010086</t>
  </si>
  <si>
    <t>แม่ยางตาล (กิตติประชานุกูล)</t>
  </si>
  <si>
    <t>1054010091</t>
  </si>
  <si>
    <t>บ้านแม่ยางเปี้ยว (แก้วพิสณฑ์ประชานุกูล)</t>
  </si>
  <si>
    <t>1080010061</t>
  </si>
  <si>
    <t>7280170001</t>
  </si>
  <si>
    <t>ตำรวจตระเวนชายแดนบ้านไร่ยาว</t>
  </si>
  <si>
    <t>7290060003</t>
  </si>
  <si>
    <t>บ้านหาดทราย</t>
  </si>
  <si>
    <t>1064010067</t>
  </si>
  <si>
    <t>บ้านหนองจิกตีนเนิน</t>
  </si>
  <si>
    <t>1064020151</t>
  </si>
  <si>
    <t>วัดไทรย้อย</t>
  </si>
  <si>
    <t>1064020193</t>
  </si>
  <si>
    <t>1065010012</t>
  </si>
  <si>
    <t>1065010017</t>
  </si>
  <si>
    <t>บ้านหนองหัวยาง</t>
  </si>
  <si>
    <t>1065010051</t>
  </si>
  <si>
    <t>1054020042</t>
  </si>
  <si>
    <t>บ้านไผ่ล้อม (สำนักงานสลากกินแบ่งสงเ</t>
  </si>
  <si>
    <t>1053010191</t>
  </si>
  <si>
    <t>บ้านวังปรากฏ</t>
  </si>
  <si>
    <t>1049010083</t>
  </si>
  <si>
    <t>1049010085</t>
  </si>
  <si>
    <t>1049010093</t>
  </si>
  <si>
    <t>1053020009</t>
  </si>
  <si>
    <t>นิคมสร้างตนเองลำน้ำน่านสงเคราะห์ 4</t>
  </si>
  <si>
    <t>1053020054</t>
  </si>
  <si>
    <t>1053020055</t>
  </si>
  <si>
    <t>บ้านนาผักฮาด</t>
  </si>
  <si>
    <t>1054010071</t>
  </si>
  <si>
    <t>1054010121</t>
  </si>
  <si>
    <t>บ้านศรีมูลเรือง (วัลลภราษฎร์รังสรรค</t>
  </si>
  <si>
    <t>1054010122</t>
  </si>
  <si>
    <t>บ้านลอง (ฟองจันทร์ราษฎร์อุปถัมภ์)</t>
  </si>
  <si>
    <t>1081010075</t>
  </si>
  <si>
    <t>1081010113</t>
  </si>
  <si>
    <t>บ้านทุ่งนุ้ย</t>
  </si>
  <si>
    <t>1081010198</t>
  </si>
  <si>
    <t>บ้านคลองเตาะ</t>
  </si>
  <si>
    <t>1081010200</t>
  </si>
  <si>
    <t>1082010048</t>
  </si>
  <si>
    <t>บ้านกระโสม (ผดุงนิคมวิทยา)</t>
  </si>
  <si>
    <t>1082010084</t>
  </si>
  <si>
    <t>บ้านนอกนา</t>
  </si>
  <si>
    <t>1131100052</t>
  </si>
  <si>
    <t>ทศพรวิทยา</t>
  </si>
  <si>
    <t>1132100004</t>
  </si>
  <si>
    <t>อนุบาลทองอุ่น</t>
  </si>
  <si>
    <t>1134100052</t>
  </si>
  <si>
    <t>ฮั้วเฉียวอุบลราชธานี 2</t>
  </si>
  <si>
    <t>1140100011</t>
  </si>
  <si>
    <t>พัฒนาเด็ก</t>
  </si>
  <si>
    <t>1140100062</t>
  </si>
  <si>
    <t>อนุบาลพูนสวัสดิ์</t>
  </si>
  <si>
    <t>1142100006</t>
  </si>
  <si>
    <t>มหาไถ่ศึกษาท่าบ่ม</t>
  </si>
  <si>
    <t>1055010013</t>
  </si>
  <si>
    <t>บ้านซาวหลวง</t>
  </si>
  <si>
    <t>1055010036</t>
  </si>
  <si>
    <t>1055010146</t>
  </si>
  <si>
    <t>บ้านวัวแดง</t>
  </si>
  <si>
    <t>1055010170</t>
  </si>
  <si>
    <t>บ้านห้วยน้ำอุ่น</t>
  </si>
  <si>
    <t>1055010177</t>
  </si>
  <si>
    <t>1055020010</t>
  </si>
  <si>
    <t>ศรีสระวงศ์</t>
  </si>
  <si>
    <t>1077020083</t>
  </si>
  <si>
    <t>1077020097</t>
  </si>
  <si>
    <t>บ้านพุน้อย</t>
  </si>
  <si>
    <t>1033030069</t>
  </si>
  <si>
    <t>นิคม 3 (กรมประชาสงเคราะห์)</t>
  </si>
  <si>
    <t>1030020092</t>
  </si>
  <si>
    <t>1030020096</t>
  </si>
  <si>
    <t>บ้านหัวอ้อทะมวงสามัคคี</t>
  </si>
  <si>
    <t>1076010050</t>
  </si>
  <si>
    <t>วัดกุฎิ (ชุ่มประชารังสรรค์)</t>
  </si>
  <si>
    <t>1076020046</t>
  </si>
  <si>
    <t>บ้านท่าไม้รวก</t>
  </si>
  <si>
    <t>1076020050</t>
  </si>
  <si>
    <t>วัดพระพุทธบาทเขาลูกช้าง (พิพิธพัฒน</t>
  </si>
  <si>
    <t>1076020088</t>
  </si>
  <si>
    <t>วัดกุ่ม (เรือนพูนพิทยา)</t>
  </si>
  <si>
    <t>1077010025</t>
  </si>
  <si>
    <t>อนุบาลเมืองประจวบคีรีขันธ์ (สละชีพ)</t>
  </si>
  <si>
    <t>1066010108</t>
  </si>
  <si>
    <t>บ้านใดโพธิ์(เงิน-ทองย้อยอุทิศ)</t>
  </si>
  <si>
    <t>1080040041</t>
  </si>
  <si>
    <t>วัดประดู่หอม</t>
  </si>
  <si>
    <t>1036010086</t>
  </si>
  <si>
    <t>บ้านหนองไผ่พัฒนา</t>
  </si>
  <si>
    <t>1050020161</t>
  </si>
  <si>
    <t>บ้านป่าไหน่</t>
  </si>
  <si>
    <t>1166100020</t>
  </si>
  <si>
    <t>เยาวชนศึกษา</t>
  </si>
  <si>
    <t>1034030034</t>
  </si>
  <si>
    <t>1034040143</t>
  </si>
  <si>
    <t>บ้านห้วยนกเปล้า (คุ้ยคุรุราษฎร์วิทย</t>
  </si>
  <si>
    <t>1134100030</t>
  </si>
  <si>
    <t>อนุบาลน้องหญิง</t>
  </si>
  <si>
    <t>1050050222</t>
  </si>
  <si>
    <t>บ้านยางแก้ว</t>
  </si>
  <si>
    <t>1050050224</t>
  </si>
  <si>
    <t>บ้านตุงติง</t>
  </si>
  <si>
    <t>1070010073</t>
  </si>
  <si>
    <t>วัดด่านทับตะโก</t>
  </si>
  <si>
    <t>1070010139</t>
  </si>
  <si>
    <t>วัดโคกพระเจริญ</t>
  </si>
  <si>
    <t>1070010148</t>
  </si>
  <si>
    <t>สีวะรา</t>
  </si>
  <si>
    <t>1070020010</t>
  </si>
  <si>
    <t>ชุมชนวัดราษฎร์เจริญธรรม</t>
  </si>
  <si>
    <t>1070020019</t>
  </si>
  <si>
    <t>ชุมชนวัดประสาทสิทธิ์</t>
  </si>
  <si>
    <t>1082010167</t>
  </si>
  <si>
    <t>พระราชทานทับละมุ</t>
  </si>
  <si>
    <t>1082010169</t>
  </si>
  <si>
    <t>1083010024</t>
  </si>
  <si>
    <t>1084010040</t>
  </si>
  <si>
    <t>บ้านม่วงลีบ</t>
  </si>
  <si>
    <t>1084010076</t>
  </si>
  <si>
    <t>บ้านควนนิมิต</t>
  </si>
  <si>
    <t>1084010133</t>
  </si>
  <si>
    <t>1065010093</t>
  </si>
  <si>
    <t>รัฐราษฎร์สงเคราะห์</t>
  </si>
  <si>
    <t>1065010112</t>
  </si>
  <si>
    <t>บ้านคุยมะตูม</t>
  </si>
  <si>
    <t>1065020038</t>
  </si>
  <si>
    <t>องค์การอุตสาหกรรมป่าไม้ 2</t>
  </si>
  <si>
    <t>1065020077</t>
  </si>
  <si>
    <t>บ้านแถววังน้ำใสสามัคคี (คุรุราษฎร์บำรุง)</t>
  </si>
  <si>
    <t>1065020117</t>
  </si>
  <si>
    <t>1145100020</t>
  </si>
  <si>
    <t>ศรีอรุณวิทย์เสลภูมิ</t>
  </si>
  <si>
    <t>1147100015</t>
  </si>
  <si>
    <t>เมธาศึกษา</t>
  </si>
  <si>
    <t>1150100058</t>
  </si>
  <si>
    <t>ศีลรวี</t>
  </si>
  <si>
    <t>1152100006</t>
  </si>
  <si>
    <t>ลำปางวิทยา</t>
  </si>
  <si>
    <t>1155100012</t>
  </si>
  <si>
    <t>พรรณทิพย์วิทยา</t>
  </si>
  <si>
    <t>1158100002</t>
  </si>
  <si>
    <t>อนุบาลบรรณวิทย์</t>
  </si>
  <si>
    <t>1054010002</t>
  </si>
  <si>
    <t>บ้านดอนดี (ประชานุกูล)</t>
  </si>
  <si>
    <t>1092010157</t>
  </si>
  <si>
    <t>บ้านโคกรัก</t>
  </si>
  <si>
    <t>1041020030</t>
  </si>
  <si>
    <t>บ้านบุ่งหมากลาน</t>
  </si>
  <si>
    <t>1041020032</t>
  </si>
  <si>
    <t>บ้านหนองหญ้ารังกาห้วยขุมปูน</t>
  </si>
  <si>
    <t>1041020039</t>
  </si>
  <si>
    <t>อนุบาลกุมภวาปี</t>
  </si>
  <si>
    <t>1043020019</t>
  </si>
  <si>
    <t>1044020049</t>
  </si>
  <si>
    <t>บ้านเปลือยหนองตูบ</t>
  </si>
  <si>
    <t>1044020067</t>
  </si>
  <si>
    <t>บ้านห้วยหลาว</t>
  </si>
  <si>
    <t>1018010104</t>
  </si>
  <si>
    <t>วัดโพธิ์ประสิทธิ์</t>
  </si>
  <si>
    <t>1018010108</t>
  </si>
  <si>
    <t>วัดเทพรัตนวนาราม</t>
  </si>
  <si>
    <t>1035020113</t>
  </si>
  <si>
    <t>บ้านนาโพธิ์อ่างสร้างหิน</t>
  </si>
  <si>
    <t>1035020117</t>
  </si>
  <si>
    <t>1035020131</t>
  </si>
  <si>
    <t>1044010233</t>
  </si>
  <si>
    <t>บ้านหนองซอน</t>
  </si>
  <si>
    <t>1044010237</t>
  </si>
  <si>
    <t>บ้านโนนศรีสวัสดิ์โนนสวรรค์</t>
  </si>
  <si>
    <t>1077010043</t>
  </si>
  <si>
    <t>บ้านดอนใจดี</t>
  </si>
  <si>
    <t>1077010065</t>
  </si>
  <si>
    <t>1077010083</t>
  </si>
  <si>
    <t>บ้านทองมงคล</t>
  </si>
  <si>
    <t>1077020021</t>
  </si>
  <si>
    <t>บ้านรวมไทย</t>
  </si>
  <si>
    <t>1077020063</t>
  </si>
  <si>
    <t>บ้านคอกช้างพัฒนา</t>
  </si>
  <si>
    <t>1084020013</t>
  </si>
  <si>
    <t>วัดวิโรจนาราม</t>
  </si>
  <si>
    <t>1084020057</t>
  </si>
  <si>
    <t>บ้านคลองสงค์</t>
  </si>
  <si>
    <t>1084020098</t>
  </si>
  <si>
    <t>บ้านเขาเทพพิทักษ์</t>
  </si>
  <si>
    <t>1084020138</t>
  </si>
  <si>
    <t>บ้านควนสุวรรณ</t>
  </si>
  <si>
    <t>1084030036</t>
  </si>
  <si>
    <t>1071020068</t>
  </si>
  <si>
    <t>วัดห้วยตะเคียน</t>
  </si>
  <si>
    <t>1071020072</t>
  </si>
  <si>
    <t>1071020122</t>
  </si>
  <si>
    <t>ราษฎร์บํารุงธรรม</t>
  </si>
  <si>
    <t>1071020199</t>
  </si>
  <si>
    <t>เมตตาจิตต</t>
  </si>
  <si>
    <t>1071030034</t>
  </si>
  <si>
    <t>1071030065</t>
  </si>
  <si>
    <t>บ้านเกริงกระเวีย</t>
  </si>
  <si>
    <t>1054020140</t>
  </si>
  <si>
    <t>บ้านใหม่ (สมบัติทวีประชาสรรค์)</t>
  </si>
  <si>
    <t>1026010073</t>
  </si>
  <si>
    <t>วัดเนินสะอาด</t>
  </si>
  <si>
    <t>1026010075</t>
  </si>
  <si>
    <t>บ้านเขาส่องกล้อง</t>
  </si>
  <si>
    <t>1040020134</t>
  </si>
  <si>
    <t>บ้านกุดเพียขอมเหนือ</t>
  </si>
  <si>
    <t>1036010204</t>
  </si>
  <si>
    <t>1065030001</t>
  </si>
  <si>
    <t>1065030040</t>
  </si>
  <si>
    <t>บ้านยางโกลน</t>
  </si>
  <si>
    <t>1065030058</t>
  </si>
  <si>
    <t>บ้านลาดคื้อ</t>
  </si>
  <si>
    <t>1065030098</t>
  </si>
  <si>
    <t>ผดุงวิทยา</t>
  </si>
  <si>
    <t>1065030141</t>
  </si>
  <si>
    <t>ชุมชนวัดย่านขาด (ประชาสงเคราะห์)</t>
  </si>
  <si>
    <t>1066010030</t>
  </si>
  <si>
    <t>วัดเนินสมอ (พินิจวิทยา)</t>
  </si>
  <si>
    <t>1070020096</t>
  </si>
  <si>
    <t>1070020144</t>
  </si>
  <si>
    <t>วัดดีบอน</t>
  </si>
  <si>
    <t>1070020149</t>
  </si>
  <si>
    <t>ชุมชนวัดกำแพงใต้</t>
  </si>
  <si>
    <t>1071010046</t>
  </si>
  <si>
    <t>บ้านนากาญจน์</t>
  </si>
  <si>
    <t>1071010055</t>
  </si>
  <si>
    <t>1090030120</t>
  </si>
  <si>
    <t>ลําไพลราษฎร์อุทิศ</t>
  </si>
  <si>
    <t>1190100101</t>
  </si>
  <si>
    <t>พลวิทยาระบบสองภาษา</t>
  </si>
  <si>
    <t>1018010182</t>
  </si>
  <si>
    <t>บ้านวังตะเคียน (ขยันการนาวีราษฎร์อุ</t>
  </si>
  <si>
    <t>1036020174</t>
  </si>
  <si>
    <t>สามสวนวิทยา</t>
  </si>
  <si>
    <t>1036020192</t>
  </si>
  <si>
    <t>ชุมชนบ้านแก้งคร้อหนองไผ่</t>
  </si>
  <si>
    <t>1055020017</t>
  </si>
  <si>
    <t>ป่ากลาง (มิตรภาพที่ 166)</t>
  </si>
  <si>
    <t>1055020019</t>
  </si>
  <si>
    <t>บ้านปางยาง</t>
  </si>
  <si>
    <t>1055020108</t>
  </si>
  <si>
    <t>บ้านดอนแท่น</t>
  </si>
  <si>
    <t>1055020164</t>
  </si>
  <si>
    <t>1055020173</t>
  </si>
  <si>
    <t>1077020064</t>
  </si>
  <si>
    <t>บ้านห้วยไทรงาม</t>
  </si>
  <si>
    <t>1080010079</t>
  </si>
  <si>
    <t>วัดจันทร์</t>
  </si>
  <si>
    <t>1080010094</t>
  </si>
  <si>
    <t>1080010120</t>
  </si>
  <si>
    <t>วัดดอนตรอ</t>
  </si>
  <si>
    <t>1080020115</t>
  </si>
  <si>
    <t>บ้านไสยูงปัก</t>
  </si>
  <si>
    <t>1080020116</t>
  </si>
  <si>
    <t>ชุมชนบ้านสี่แยก</t>
  </si>
  <si>
    <t>1036010212</t>
  </si>
  <si>
    <t>1036010135</t>
  </si>
  <si>
    <t>บ้านไร่ป่าไม้แดงวิทยา</t>
  </si>
  <si>
    <t>1040020159</t>
  </si>
  <si>
    <t>บ้านดอนดู่คุรุราษฎร์บำรุง</t>
  </si>
  <si>
    <t>1040020161</t>
  </si>
  <si>
    <t>บ้านวังเวินกุดหล่ม</t>
  </si>
  <si>
    <t>0055020175</t>
  </si>
  <si>
    <t>บ้านกอกจูน</t>
  </si>
  <si>
    <t>0055020177</t>
  </si>
  <si>
    <t>ท่านผู้หญิงสง่า อิงคุลานนท์</t>
  </si>
  <si>
    <t>1063020105</t>
  </si>
  <si>
    <t>บ้านมอเกอ</t>
  </si>
  <si>
    <t>1034010144</t>
  </si>
  <si>
    <t>บ้านดุมใหญ่ดงยาง</t>
  </si>
  <si>
    <t>1045020288</t>
  </si>
  <si>
    <t>1045020297</t>
  </si>
  <si>
    <t>1043020062</t>
  </si>
  <si>
    <t>บ้านห้วยน้ำเย็น</t>
  </si>
  <si>
    <t>1119100014</t>
  </si>
  <si>
    <t>มัธยมอนุกูลวิทยา</t>
  </si>
  <si>
    <t>1084030079</t>
  </si>
  <si>
    <t>บ้านควนสามัคคี</t>
  </si>
  <si>
    <t>1084030096</t>
  </si>
  <si>
    <t>วัดคลองฉนวน</t>
  </si>
  <si>
    <t>1084030123</t>
  </si>
  <si>
    <t>บ้านไทรห้อง</t>
  </si>
  <si>
    <t>1084030139</t>
  </si>
  <si>
    <t>บ้านคลองโหยน</t>
  </si>
  <si>
    <t>1085010029</t>
  </si>
  <si>
    <t>วัดหาดส้มแป้น</t>
  </si>
  <si>
    <t>1047030152</t>
  </si>
  <si>
    <t>บ้านบะหว้า</t>
  </si>
  <si>
    <t>1096020034</t>
  </si>
  <si>
    <t>1096020052</t>
  </si>
  <si>
    <t>บ้านฆอเลาะทูวอ</t>
  </si>
  <si>
    <t>1031040057</t>
  </si>
  <si>
    <t>วัดเทพรังสรรค์</t>
  </si>
  <si>
    <t>1039020101</t>
  </si>
  <si>
    <t>บ้านไทยนิยม</t>
  </si>
  <si>
    <t>1085010044</t>
  </si>
  <si>
    <t>1054020077</t>
  </si>
  <si>
    <t>วัดโชคเกษม (เกษมราษฎร์บำรุง)</t>
  </si>
  <si>
    <t>1054020113</t>
  </si>
  <si>
    <t>บ้านแม่สิน</t>
  </si>
  <si>
    <t>1055010004</t>
  </si>
  <si>
    <t>บ้านธงหลวง</t>
  </si>
  <si>
    <t>1055010132</t>
  </si>
  <si>
    <t>ริมฝั่งน่านวิทยา</t>
  </si>
  <si>
    <t>1055010133</t>
  </si>
  <si>
    <t>บ้านนาเหลืองใน</t>
  </si>
  <si>
    <t>1080020158</t>
  </si>
  <si>
    <t>บ้านทุ่งกรวด</t>
  </si>
  <si>
    <t>1080030039</t>
  </si>
  <si>
    <t>1080030078</t>
  </si>
  <si>
    <t>บ้านบางน้อย</t>
  </si>
  <si>
    <t>1080030139</t>
  </si>
  <si>
    <t>วัดบางคุระ</t>
  </si>
  <si>
    <t>1080030177</t>
  </si>
  <si>
    <t>วัดมัชฌิมภูผา</t>
  </si>
  <si>
    <t>1022010029</t>
  </si>
  <si>
    <t>วัดเนินโพธิ์</t>
  </si>
  <si>
    <t>1013020041</t>
  </si>
  <si>
    <t>วัดประยูรธรรมาราม</t>
  </si>
  <si>
    <t>1013020048</t>
  </si>
  <si>
    <t>สหราษฎร์บํารุง</t>
  </si>
  <si>
    <t>1013020050</t>
  </si>
  <si>
    <t>วัดประชุมราษฏร์</t>
  </si>
  <si>
    <t>1065030159</t>
  </si>
  <si>
    <t>เขาไร่ศรีราชา</t>
  </si>
  <si>
    <t>1071020038</t>
  </si>
  <si>
    <t>วัดเขาใหญ่</t>
  </si>
  <si>
    <t>1071020070</t>
  </si>
  <si>
    <t>วัดเขาสะพายแร้ง</t>
  </si>
  <si>
    <t>1071020120</t>
  </si>
  <si>
    <t>บ้านทุ่งกระบ่ำ</t>
  </si>
  <si>
    <t>1071020129</t>
  </si>
  <si>
    <t>1071020201</t>
  </si>
  <si>
    <t>บ้านเขาศาลา</t>
  </si>
  <si>
    <t>1084020065</t>
  </si>
  <si>
    <t>1084020072</t>
  </si>
  <si>
    <t>วัดถ้ำสิงขร</t>
  </si>
  <si>
    <t>1050050132</t>
  </si>
  <si>
    <t>1044010117</t>
  </si>
  <si>
    <t>บ้านเลิงบัว</t>
  </si>
  <si>
    <t>1090010095</t>
  </si>
  <si>
    <t>วัดโตนดด้วน</t>
  </si>
  <si>
    <t>1085010061</t>
  </si>
  <si>
    <t>1062010103</t>
  </si>
  <si>
    <t>1096020087</t>
  </si>
  <si>
    <t>บ้านปูโป๊ะ</t>
  </si>
  <si>
    <t>1096020091</t>
  </si>
  <si>
    <t>ไทยรัฐวิทยา 89 (บ้านโคกสยา)</t>
  </si>
  <si>
    <t>1014010170</t>
  </si>
  <si>
    <t>วัดบ้านหีบ</t>
  </si>
  <si>
    <t>1085010031</t>
  </si>
  <si>
    <t>ทับไชยาพัฒนา</t>
  </si>
  <si>
    <t>1085010071</t>
  </si>
  <si>
    <t>บ้านหาดจิก</t>
  </si>
  <si>
    <t>1086010019</t>
  </si>
  <si>
    <t>วัดดอนมะม่วง</t>
  </si>
  <si>
    <t>1086010069</t>
  </si>
  <si>
    <t>ประชานิคม 2</t>
  </si>
  <si>
    <t>1086010071</t>
  </si>
  <si>
    <t>ชุมชนบ้านคุริง (มิตรภาพที่ 25)</t>
  </si>
  <si>
    <t>1086010111</t>
  </si>
  <si>
    <t>1120100038</t>
  </si>
  <si>
    <t>สมคิดจิตต์วิทยา</t>
  </si>
  <si>
    <t>1013010032</t>
  </si>
  <si>
    <t>1026010036</t>
  </si>
  <si>
    <t>ชุมชนบ้านคลองเหมือง</t>
  </si>
  <si>
    <t>1026010043</t>
  </si>
  <si>
    <t>วัดสบกเขียว</t>
  </si>
  <si>
    <t>1026010045</t>
  </si>
  <si>
    <t>วัดพราหมณี</t>
  </si>
  <si>
    <t>1161100010</t>
  </si>
  <si>
    <t>อนุบาลรัศมี</t>
  </si>
  <si>
    <t>1163100019</t>
  </si>
  <si>
    <t>อนุกูลวิทยา (วัดดอนแก้ว)</t>
  </si>
  <si>
    <t>1165100020</t>
  </si>
  <si>
    <t>จันทราพระกิตติคุณ</t>
  </si>
  <si>
    <t>1167100019</t>
  </si>
  <si>
    <t>เมตตาชนูปถัมภ์</t>
  </si>
  <si>
    <t>1170100045</t>
  </si>
  <si>
    <t>ธรรมจารินีวิทยา</t>
  </si>
  <si>
    <t>1080030181</t>
  </si>
  <si>
    <t>1080030182</t>
  </si>
  <si>
    <t>วัดพิศาลนฤมิต</t>
  </si>
  <si>
    <t>1080030218</t>
  </si>
  <si>
    <t>1080040008</t>
  </si>
  <si>
    <t>วัดกำแพงถม</t>
  </si>
  <si>
    <t>1080040022</t>
  </si>
  <si>
    <t>บ้านพังปริง</t>
  </si>
  <si>
    <t>1066010034</t>
  </si>
  <si>
    <t>วัดดานคุรุราษฎร์อุทิศ</t>
  </si>
  <si>
    <t>1066010075</t>
  </si>
  <si>
    <t>บ้านยางสามต้น</t>
  </si>
  <si>
    <t>1066010119</t>
  </si>
  <si>
    <t>บ้านท่าแห</t>
  </si>
  <si>
    <t>1066010161</t>
  </si>
  <si>
    <t>บ้านทุ่งสำราญ</t>
  </si>
  <si>
    <t>1066020041</t>
  </si>
  <si>
    <t>บำรุงราษฎร์วิทยาคม</t>
  </si>
  <si>
    <t>1055010174</t>
  </si>
  <si>
    <t>1055020059</t>
  </si>
  <si>
    <t>1055020060</t>
  </si>
  <si>
    <t>บ้านสบขุ่น</t>
  </si>
  <si>
    <t>1055020079</t>
  </si>
  <si>
    <t>บ้านคัวะ</t>
  </si>
  <si>
    <t>1055020170</t>
  </si>
  <si>
    <t>บ้านน้ำรีพัฒนา</t>
  </si>
  <si>
    <t>1056010024</t>
  </si>
  <si>
    <t>บ้านสาง</t>
  </si>
  <si>
    <t>1014010189</t>
  </si>
  <si>
    <t>วัดตะบอง (ธรรมาภิรมอุปถัมภ์)</t>
  </si>
  <si>
    <t>1061010206</t>
  </si>
  <si>
    <t>บ้านหนองฝาง</t>
  </si>
  <si>
    <t>1064020170</t>
  </si>
  <si>
    <t>วัดบ้านเหมือง</t>
  </si>
  <si>
    <t>1080020084</t>
  </si>
  <si>
    <t>วัดควนชม</t>
  </si>
  <si>
    <t>1052030075</t>
  </si>
  <si>
    <t>บ้านปงถ้ำ</t>
  </si>
  <si>
    <t>1077020038</t>
  </si>
  <si>
    <t>บ้านปรือน้อย</t>
  </si>
  <si>
    <t>1077020045</t>
  </si>
  <si>
    <t>บ้านห้วยพลับ</t>
  </si>
  <si>
    <t>1032020112</t>
  </si>
  <si>
    <t>บ้านทุ่งโก</t>
  </si>
  <si>
    <t>1032020114</t>
  </si>
  <si>
    <t>บ้านหนองคูใหญ่</t>
  </si>
  <si>
    <t>3110012201</t>
  </si>
  <si>
    <t>วัดประยุรวงค์</t>
  </si>
  <si>
    <t>3110012203</t>
  </si>
  <si>
    <t>วัดบุคคโล</t>
  </si>
  <si>
    <t>1086020015</t>
  </si>
  <si>
    <t>บ้านบางหยี</t>
  </si>
  <si>
    <t>1086020042</t>
  </si>
  <si>
    <t>บ้านสวนจันทน์</t>
  </si>
  <si>
    <t>1086020059</t>
  </si>
  <si>
    <t>บ้านดวด</t>
  </si>
  <si>
    <t>1086020102</t>
  </si>
  <si>
    <t>อนุบาลสวี (บ้านนาโพธิ์)</t>
  </si>
  <si>
    <t>1090010113</t>
  </si>
  <si>
    <t>1071030067</t>
  </si>
  <si>
    <t>บ้านเหมืองสองท่อ</t>
  </si>
  <si>
    <t>1072010003</t>
  </si>
  <si>
    <t>วัดนิเวศน์ธรรมาราม</t>
  </si>
  <si>
    <t>1072010008</t>
  </si>
  <si>
    <t>วัดไผ่เกาะโพธิ์งาม</t>
  </si>
  <si>
    <t>1072010082</t>
  </si>
  <si>
    <t>วัดบ้านหมี่</t>
  </si>
  <si>
    <t>1072010094</t>
  </si>
  <si>
    <t>1072020009</t>
  </si>
  <si>
    <t>3080400301</t>
  </si>
  <si>
    <t>วัดเขาพนมไตรรัตน์</t>
  </si>
  <si>
    <t>1080040061</t>
  </si>
  <si>
    <t>บ้านประชาอารี</t>
  </si>
  <si>
    <t>1080040144</t>
  </si>
  <si>
    <t>บ้านโรงเหล็ก</t>
  </si>
  <si>
    <t>1081010022</t>
  </si>
  <si>
    <t>บ้านทับปริก</t>
  </si>
  <si>
    <t>1081010023</t>
  </si>
  <si>
    <t>1056010066</t>
  </si>
  <si>
    <t>ไทยรัฐวิทยา 46 (ดอกคำใต้)</t>
  </si>
  <si>
    <t>1056010074</t>
  </si>
  <si>
    <t>บ้านค่าบน</t>
  </si>
  <si>
    <t>1056010099</t>
  </si>
  <si>
    <t>บ้านไร่อ้อย</t>
  </si>
  <si>
    <t>1056020017</t>
  </si>
  <si>
    <t>บ้านพวงพยอม</t>
  </si>
  <si>
    <t>1056020089</t>
  </si>
  <si>
    <t>บ้านแบ่ง</t>
  </si>
  <si>
    <t>1056020098</t>
  </si>
  <si>
    <t>1090010107</t>
  </si>
  <si>
    <t>บ้านนาทองสุก</t>
  </si>
  <si>
    <t>1061010243</t>
  </si>
  <si>
    <t>บ้านสมอทอง</t>
  </si>
  <si>
    <t>1019020130</t>
  </si>
  <si>
    <t>บ้านซับน้อยเหนือ</t>
  </si>
  <si>
    <t>1019010047</t>
  </si>
  <si>
    <t>บ้านครัว (ซิเมนต์ไทยสงเคราะห์)</t>
  </si>
  <si>
    <t>1019010066</t>
  </si>
  <si>
    <t>1052030096</t>
  </si>
  <si>
    <t>ปลายนาวิทยา</t>
  </si>
  <si>
    <t>1058010089</t>
  </si>
  <si>
    <t>1031040138</t>
  </si>
  <si>
    <t>ชุมชนบ้านนาโพธิ์ (ต.ม.ธ.ก.รุ่น 7 อนุสรณ์)</t>
  </si>
  <si>
    <t>1031010087</t>
  </si>
  <si>
    <t>1051010071</t>
  </si>
  <si>
    <t>บ้านป่าเส้า</t>
  </si>
  <si>
    <t>1046020078</t>
  </si>
  <si>
    <t>บ้านชัยศรี</t>
  </si>
  <si>
    <t>1067010102</t>
  </si>
  <si>
    <t>1034040068</t>
  </si>
  <si>
    <t>บ้านทรายทอง</t>
  </si>
  <si>
    <t>1054010130</t>
  </si>
  <si>
    <t>บ้านป่าเลา (ประชานุสรณ์)</t>
  </si>
  <si>
    <t>1054010133</t>
  </si>
  <si>
    <t>วัดห้วยหม้าย (หมายประชากร)</t>
  </si>
  <si>
    <t>1054010139</t>
  </si>
  <si>
    <t>1056010025</t>
  </si>
  <si>
    <t>1056010068</t>
  </si>
  <si>
    <t>บ้านถ้ำประชานุเคราะห์</t>
  </si>
  <si>
    <t>1056020051</t>
  </si>
  <si>
    <t>บ้านสบทุ"ศีรีราษฏร์สงเคราะห์"</t>
  </si>
  <si>
    <t>1056020052</t>
  </si>
  <si>
    <t>บ้านถ้ำผาลาด</t>
  </si>
  <si>
    <t>1056020056</t>
  </si>
  <si>
    <t>1090010115</t>
  </si>
  <si>
    <t>วัดชะแล้</t>
  </si>
  <si>
    <t>1090010130</t>
  </si>
  <si>
    <t>วัดป่าขาด</t>
  </si>
  <si>
    <t>1090020006</t>
  </si>
  <si>
    <t>1090020044</t>
  </si>
  <si>
    <t>บ้านบางแฟบ</t>
  </si>
  <si>
    <t>1090020046</t>
  </si>
  <si>
    <t>บ้านหน้าควนลัง</t>
  </si>
  <si>
    <t>1090030007</t>
  </si>
  <si>
    <t>วัดนาปรือ</t>
  </si>
  <si>
    <t>1172100025</t>
  </si>
  <si>
    <t>ปรีดาวิทย์</t>
  </si>
  <si>
    <t>1173100036</t>
  </si>
  <si>
    <t>นาคประสิทธิ์</t>
  </si>
  <si>
    <t>1180100010</t>
  </si>
  <si>
    <t>ท้าวราษฎร์สงเคราะห์</t>
  </si>
  <si>
    <t>1180100030</t>
  </si>
  <si>
    <t>พระมหาธาตุมูลนิธิมัธยม</t>
  </si>
  <si>
    <t>1180100125</t>
  </si>
  <si>
    <t>ร่อนพิบูลย์วิทยา</t>
  </si>
  <si>
    <t>1183100005</t>
  </si>
  <si>
    <t>เทพอำนวยวิทยา</t>
  </si>
  <si>
    <t>1072020057</t>
  </si>
  <si>
    <t>วัดไชยนาราษฎร์</t>
  </si>
  <si>
    <t>1072020066</t>
  </si>
  <si>
    <t>วัดบางสะแก (วิทยารังสรรค์)</t>
  </si>
  <si>
    <t>1072020139</t>
  </si>
  <si>
    <t>บ้านหนองโอ่ง</t>
  </si>
  <si>
    <t>1072030045</t>
  </si>
  <si>
    <t>วัดหัวเขา</t>
  </si>
  <si>
    <t>1072030079</t>
  </si>
  <si>
    <t>1081010065</t>
  </si>
  <si>
    <t>บ้านร่าหมาด</t>
  </si>
  <si>
    <t>1081010148</t>
  </si>
  <si>
    <t>บ้านแหลมสัก</t>
  </si>
  <si>
    <t>1081010168</t>
  </si>
  <si>
    <t>1081010191</t>
  </si>
  <si>
    <t>บ้านลำทับ</t>
  </si>
  <si>
    <t>1081010209</t>
  </si>
  <si>
    <t>ราชประชานุเคราะห์ 2</t>
  </si>
  <si>
    <t>1082010039</t>
  </si>
  <si>
    <t>บ้านปากพู่ (รองหงส์ทองรัฐรังสรรค์)</t>
  </si>
  <si>
    <t>1054010141</t>
  </si>
  <si>
    <t>บ้านดงเจริญ (วงค์ประชานุกูล)</t>
  </si>
  <si>
    <t>1018010146</t>
  </si>
  <si>
    <t>วัดประชุมธรรม (สัจจะญาณ)</t>
  </si>
  <si>
    <t>1036010173</t>
  </si>
  <si>
    <t>1046020121</t>
  </si>
  <si>
    <t>บ้านชัยศรีสุข</t>
  </si>
  <si>
    <t>1046020123</t>
  </si>
  <si>
    <t>โคกเครือวิทยา</t>
  </si>
  <si>
    <t>1046020093</t>
  </si>
  <si>
    <t>บ้านกุดท่าลือ</t>
  </si>
  <si>
    <t>1041010172</t>
  </si>
  <si>
    <t>บ้านนาบัวไผ่วิทยา</t>
  </si>
  <si>
    <t>1041010185</t>
  </si>
  <si>
    <t>บ้านถิ่น สุขาวิทยา</t>
  </si>
  <si>
    <t>1044010156</t>
  </si>
  <si>
    <t>บ้านดอนสันติ</t>
  </si>
  <si>
    <t>1034020206</t>
  </si>
  <si>
    <t>บ้านนาตาลใต้</t>
  </si>
  <si>
    <t>1015010052</t>
  </si>
  <si>
    <t>วัดพายทอง</t>
  </si>
  <si>
    <t>1015010071</t>
  </si>
  <si>
    <t>วัดบุญเกิด</t>
  </si>
  <si>
    <t>1090020057</t>
  </si>
  <si>
    <t>1044020257</t>
  </si>
  <si>
    <t>บ้านหนองโนทับม้า</t>
  </si>
  <si>
    <t>1045020251</t>
  </si>
  <si>
    <t>1045020265</t>
  </si>
  <si>
    <t>สามขาพิทยาคม</t>
  </si>
  <si>
    <t>1046020128</t>
  </si>
  <si>
    <t>ภูฮังวิทยาคาร</t>
  </si>
  <si>
    <t>1046020131</t>
  </si>
  <si>
    <t>คำขามวิทยา</t>
  </si>
  <si>
    <t>1150100006</t>
  </si>
  <si>
    <t>สันติศึกษา</t>
  </si>
  <si>
    <t>1049010057</t>
  </si>
  <si>
    <t>ไตรมิตรวิทยาคม</t>
  </si>
  <si>
    <t>1012020064</t>
  </si>
  <si>
    <t>วัดปรมัยยิกาวาส (แสนสวัสดิ์วิทยาคาร</t>
  </si>
  <si>
    <t>1012020067</t>
  </si>
  <si>
    <t>คลองเกลือ</t>
  </si>
  <si>
    <t>1056020095</t>
  </si>
  <si>
    <t>1057010011</t>
  </si>
  <si>
    <t>บ้านดอยฮาง</t>
  </si>
  <si>
    <t>1057010054</t>
  </si>
  <si>
    <t>1057010056</t>
  </si>
  <si>
    <t>บ้านห้วยขม</t>
  </si>
  <si>
    <t>1057010101</t>
  </si>
  <si>
    <t>1057020050</t>
  </si>
  <si>
    <t>โป่งทะลายใหม่เจริญ</t>
  </si>
  <si>
    <t>1066020091</t>
  </si>
  <si>
    <t>วัดบ้านท่ามะไฟ</t>
  </si>
  <si>
    <t>1066020135</t>
  </si>
  <si>
    <t>ท้ายทุ่งราษฎร์วิทยาคาร</t>
  </si>
  <si>
    <t>1067010028</t>
  </si>
  <si>
    <t>บ้านนางั่ว</t>
  </si>
  <si>
    <t>3067200104</t>
  </si>
  <si>
    <t>เทศบาล 4 (บ้านไทรงาม)</t>
  </si>
  <si>
    <t>1067010128</t>
  </si>
  <si>
    <t>บ้านเขาคณฑา</t>
  </si>
  <si>
    <t>1072030128</t>
  </si>
  <si>
    <t>1073010007</t>
  </si>
  <si>
    <t>วัดม่วงตารศ</t>
  </si>
  <si>
    <t>1073010055</t>
  </si>
  <si>
    <t>ประถมฐานบินกำแพงแสน</t>
  </si>
  <si>
    <t>1073010061</t>
  </si>
  <si>
    <t>1073010129</t>
  </si>
  <si>
    <t>วัดทุ่งพิชัย</t>
  </si>
  <si>
    <t>1026010130</t>
  </si>
  <si>
    <t>วัดเข็มทอง</t>
  </si>
  <si>
    <t>1030020060</t>
  </si>
  <si>
    <t>ชลประทานบ้านกอโจด</t>
  </si>
  <si>
    <t>1050030112</t>
  </si>
  <si>
    <t>บ้านห้วยปู</t>
  </si>
  <si>
    <t>1031040094</t>
  </si>
  <si>
    <t>บ้านทุ่งวัง</t>
  </si>
  <si>
    <t>1031040107</t>
  </si>
  <si>
    <t>1082010075</t>
  </si>
  <si>
    <t>บ้านบางหลาม</t>
  </si>
  <si>
    <t>1082010117</t>
  </si>
  <si>
    <t>บ้านบางครั่ง</t>
  </si>
  <si>
    <t>1083010033</t>
  </si>
  <si>
    <t>บ้านแหลมทราย</t>
  </si>
  <si>
    <t>1083010034</t>
  </si>
  <si>
    <t>บ้านพรุจำปา</t>
  </si>
  <si>
    <t>1084010009</t>
  </si>
  <si>
    <t>1084010085</t>
  </si>
  <si>
    <t>วัดชลคราม</t>
  </si>
  <si>
    <t>1094010075</t>
  </si>
  <si>
    <t>บ้านบาเลาะ</t>
  </si>
  <si>
    <t>1077020084</t>
  </si>
  <si>
    <t>บ้านนาวัลเปรียง</t>
  </si>
  <si>
    <t>1077020091</t>
  </si>
  <si>
    <t>บ้านเกาะนาน้อย</t>
  </si>
  <si>
    <t>1033030075</t>
  </si>
  <si>
    <t>บ้านแขว</t>
  </si>
  <si>
    <t>1035020114</t>
  </si>
  <si>
    <t>บ้านดอนม่วงป่าโมง</t>
  </si>
  <si>
    <t>1186100020</t>
  </si>
  <si>
    <t>บุญสิทธิ์อนุสรณ์</t>
  </si>
  <si>
    <t>1190100040</t>
  </si>
  <si>
    <t>สายชล</t>
  </si>
  <si>
    <t>1190100096</t>
  </si>
  <si>
    <t>วรพัฒน์</t>
  </si>
  <si>
    <t>1191100024</t>
  </si>
  <si>
    <t>มุสลิมศึกษา</t>
  </si>
  <si>
    <t>1192100028</t>
  </si>
  <si>
    <t>บ้านเด็กน้อยตรัง</t>
  </si>
  <si>
    <t>1057020097</t>
  </si>
  <si>
    <t>1057020098</t>
  </si>
  <si>
    <t>บ้านร้องบง</t>
  </si>
  <si>
    <t>1057020140</t>
  </si>
  <si>
    <t>บ้านขุนสรวย</t>
  </si>
  <si>
    <t>1057030030</t>
  </si>
  <si>
    <t>1057030033</t>
  </si>
  <si>
    <t>บ้านแม่คำ (ประชานุเคราะห์)</t>
  </si>
  <si>
    <t>1067010169</t>
  </si>
  <si>
    <t>บ้านใหม่วังตะเคียน</t>
  </si>
  <si>
    <t>1067020017</t>
  </si>
  <si>
    <t>บ้านฝาย</t>
  </si>
  <si>
    <t>1067020022</t>
  </si>
  <si>
    <t>บ้านโสกเดื่อ</t>
  </si>
  <si>
    <t>1067020058</t>
  </si>
  <si>
    <t>1067020075</t>
  </si>
  <si>
    <t>บ้านร่องดู่</t>
  </si>
  <si>
    <t>1067020120</t>
  </si>
  <si>
    <t>1027020068</t>
  </si>
  <si>
    <t>บ้านบุกะสัง</t>
  </si>
  <si>
    <t>1027020105</t>
  </si>
  <si>
    <t>ส.ไทยเสรีอุตสาหกรรม 3</t>
  </si>
  <si>
    <t>1090030039</t>
  </si>
  <si>
    <t>1090030043</t>
  </si>
  <si>
    <t>บ้านป่าชิง</t>
  </si>
  <si>
    <t>1036030182</t>
  </si>
  <si>
    <t>รังงามวิทยา</t>
  </si>
  <si>
    <t>1031010125</t>
  </si>
  <si>
    <t>1031010138</t>
  </si>
  <si>
    <t>บ้านตูบช้าง</t>
  </si>
  <si>
    <t>1073020054</t>
  </si>
  <si>
    <t>วัดบางไผ่นารถ</t>
  </si>
  <si>
    <t>1058010136</t>
  </si>
  <si>
    <t>บ้านถ้ำลอด</t>
  </si>
  <si>
    <t>1050040055</t>
  </si>
  <si>
    <t>บ้านแสนตอ</t>
  </si>
  <si>
    <t>1084010125</t>
  </si>
  <si>
    <t>วัดนาราเจริญสุข</t>
  </si>
  <si>
    <t>3084200903</t>
  </si>
  <si>
    <t>เทศบาล 3 วัดสมุทราราม</t>
  </si>
  <si>
    <t>1084020005</t>
  </si>
  <si>
    <t>วัดวิชิตธาราราม</t>
  </si>
  <si>
    <t>1084020088</t>
  </si>
  <si>
    <t>1084020107</t>
  </si>
  <si>
    <t>บ้านเชี่ยวขวาน</t>
  </si>
  <si>
    <t>1035020116</t>
  </si>
  <si>
    <t>1035020123</t>
  </si>
  <si>
    <t>บ้านน้อมเกล้า</t>
  </si>
  <si>
    <t>1044010246</t>
  </si>
  <si>
    <t>1063020106</t>
  </si>
  <si>
    <t>ตำรวจตระเวนชายแดนบ้านแม่ออกฮู</t>
  </si>
  <si>
    <t>1034010143</t>
  </si>
  <si>
    <t>บ้านศรีศึกษา</t>
  </si>
  <si>
    <t>1073020067</t>
  </si>
  <si>
    <t>บ้านหนองปรง</t>
  </si>
  <si>
    <t>1073020079</t>
  </si>
  <si>
    <t>วัดไผ่หูช้าง</t>
  </si>
  <si>
    <t>1074010003</t>
  </si>
  <si>
    <t>บ้านชายทะเลกาหลง</t>
  </si>
  <si>
    <t>1074010013</t>
  </si>
  <si>
    <t>วัดปากบ่อ (เหลืองราษฎร์บํารุง)</t>
  </si>
  <si>
    <t>1074010060</t>
  </si>
  <si>
    <t>วัดราษฎร์บํารุง</t>
  </si>
  <si>
    <t>1074010091</t>
  </si>
  <si>
    <t>บ้านโรงเข้</t>
  </si>
  <si>
    <t>1057030074</t>
  </si>
  <si>
    <t>บ้านสบคำ</t>
  </si>
  <si>
    <t>1057030135</t>
  </si>
  <si>
    <t>บ้านปางมะหัน</t>
  </si>
  <si>
    <t>1057040037</t>
  </si>
  <si>
    <t>ศรีสว่าง</t>
  </si>
  <si>
    <t>1057040113</t>
  </si>
  <si>
    <t>บ้านสันหลวงสามัคคี</t>
  </si>
  <si>
    <t>1057040156</t>
  </si>
  <si>
    <t>บ้านทุ่งน้ำแพร่ป่าบง</t>
  </si>
  <si>
    <t>1195100001</t>
  </si>
  <si>
    <t>รัชตะวิทยา</t>
  </si>
  <si>
    <t>1410151202</t>
  </si>
  <si>
    <t>ประถมสาธิตมหาวิทยาลัยราชภัฏบ้านสมเด็จเจ้าพระยา</t>
  </si>
  <si>
    <t>3012200201</t>
  </si>
  <si>
    <t>เทศบาลวัดละหาร</t>
  </si>
  <si>
    <t>3019200102</t>
  </si>
  <si>
    <t>เทศบาล 2 (วัดศรีบุรีรตนาราม)</t>
  </si>
  <si>
    <t>3019200303</t>
  </si>
  <si>
    <t>เทศบาล 3 วัดสหมิตรมงคล</t>
  </si>
  <si>
    <t>3020400103</t>
  </si>
  <si>
    <t>เมืองพัทยา 3 (สว่างฟ้าพฤฒาราม)</t>
  </si>
  <si>
    <t>1050040081</t>
  </si>
  <si>
    <t>วัดพระเจ้าเหลื้อม</t>
  </si>
  <si>
    <t>1032020200</t>
  </si>
  <si>
    <t>บ้านหัวงัว (แท่นศิลาวิทยา)</t>
  </si>
  <si>
    <t>1049010128</t>
  </si>
  <si>
    <t>บ้านภูวง</t>
  </si>
  <si>
    <t>1049010212</t>
  </si>
  <si>
    <t>บ้านเหล่าสร้างถ่อ</t>
  </si>
  <si>
    <t>1049010229</t>
  </si>
  <si>
    <t>บ้านคำพอก 1</t>
  </si>
  <si>
    <t>1045020305</t>
  </si>
  <si>
    <t>สีสวาดเล็บขาว</t>
  </si>
  <si>
    <t>1045020307</t>
  </si>
  <si>
    <t>บ้านหัวดอนเปลือยพัฒนา</t>
  </si>
  <si>
    <t>1043020061</t>
  </si>
  <si>
    <t>บ้านโคกหัวภู</t>
  </si>
  <si>
    <t>1119100016</t>
  </si>
  <si>
    <t>วัฒนานุกูลวิทยา</t>
  </si>
  <si>
    <t>1044010114</t>
  </si>
  <si>
    <t>1084020131</t>
  </si>
  <si>
    <t>บ้านเบญจา</t>
  </si>
  <si>
    <t>1084020133</t>
  </si>
  <si>
    <t>บ้านช่องม้าเหลียว</t>
  </si>
  <si>
    <t>1084020148</t>
  </si>
  <si>
    <t>ชุมชนวัดจันทาราม</t>
  </si>
  <si>
    <t>1084030006</t>
  </si>
  <si>
    <t>บ้านควนเนียง</t>
  </si>
  <si>
    <t>1084030044</t>
  </si>
  <si>
    <t>บ้านปากด่าน</t>
  </si>
  <si>
    <t>1067030020</t>
  </si>
  <si>
    <t>บ้านแสงมณีวิทยา</t>
  </si>
  <si>
    <t>1067030062</t>
  </si>
  <si>
    <t>บ้านซับกระโซ่</t>
  </si>
  <si>
    <t>1067030103</t>
  </si>
  <si>
    <t>บ้านโคกสะแกลาด</t>
  </si>
  <si>
    <t>1067030143</t>
  </si>
  <si>
    <t>บ้านซับกระถินทอง</t>
  </si>
  <si>
    <t>1067030182</t>
  </si>
  <si>
    <t>บ้านปู่จ้าว</t>
  </si>
  <si>
    <t>1036030189</t>
  </si>
  <si>
    <t>ซับใหญ่วิทยาคม</t>
  </si>
  <si>
    <t>1036030194</t>
  </si>
  <si>
    <t>1048010262</t>
  </si>
  <si>
    <t>1019020047</t>
  </si>
  <si>
    <t>วัดชัยเฉลิมมิตร (ไพศาลวิทยาคม)</t>
  </si>
  <si>
    <t>1035020168</t>
  </si>
  <si>
    <t>บ้านห้องคลองร่องคำ</t>
  </si>
  <si>
    <t>1063020076</t>
  </si>
  <si>
    <t>บ้านแม่ตาวแพะ</t>
  </si>
  <si>
    <t>1072010001</t>
  </si>
  <si>
    <t>วัดโคกโคเฒ่า</t>
  </si>
  <si>
    <t>1072010085</t>
  </si>
  <si>
    <t>1072010096</t>
  </si>
  <si>
    <t>1072010150</t>
  </si>
  <si>
    <t>1072020011</t>
  </si>
  <si>
    <t>วัดธัญญวารี</t>
  </si>
  <si>
    <t>3037200201</t>
  </si>
  <si>
    <t>เทศบาลพนา (สามัคคีวิทยา)</t>
  </si>
  <si>
    <t>3040200107</t>
  </si>
  <si>
    <t>เทศบาลบ้านโนนชัย</t>
  </si>
  <si>
    <t>3043200101</t>
  </si>
  <si>
    <t>เทศบาล 1 สว่างวิทยา</t>
  </si>
  <si>
    <t>3043</t>
  </si>
  <si>
    <t>ท้องถิ่นจังหวัดหนองคาย</t>
  </si>
  <si>
    <t>3050200106</t>
  </si>
  <si>
    <t>เทศบาลดอกเงิน</t>
  </si>
  <si>
    <t>3051200102</t>
  </si>
  <si>
    <t>เทศบาลประตูลี้</t>
  </si>
  <si>
    <t>1041010062</t>
  </si>
  <si>
    <t>1049010178</t>
  </si>
  <si>
    <t>บ้านหนองหนาว</t>
  </si>
  <si>
    <t>1054020051</t>
  </si>
  <si>
    <t>ดอนแก้ว (รัฐประชาสรรค์)</t>
  </si>
  <si>
    <t>1053010190</t>
  </si>
  <si>
    <t>บ้านนาป่าคาย</t>
  </si>
  <si>
    <t>1019020073</t>
  </si>
  <si>
    <t>วัดหนองสะเดา (สุนทรพิทยา)</t>
  </si>
  <si>
    <t>1019020077</t>
  </si>
  <si>
    <t>1044010116</t>
  </si>
  <si>
    <t>1044010123</t>
  </si>
  <si>
    <t>หินแห่เสริมศิลป์</t>
  </si>
  <si>
    <t>1061010237</t>
  </si>
  <si>
    <t>1061010244</t>
  </si>
  <si>
    <t>บ้านคลองแห้งวิทยา</t>
  </si>
  <si>
    <t>1061010246</t>
  </si>
  <si>
    <t>บ้านหนองผักแพว</t>
  </si>
  <si>
    <t>1019010055</t>
  </si>
  <si>
    <t>วัดปัญจาภิรมย์</t>
  </si>
  <si>
    <t>1084030045</t>
  </si>
  <si>
    <t>บ้านคลองยา</t>
  </si>
  <si>
    <t>1084030085</t>
  </si>
  <si>
    <t>1084030169</t>
  </si>
  <si>
    <t>บ้านคลองพังกลาง</t>
  </si>
  <si>
    <t>1085010021</t>
  </si>
  <si>
    <t>บ้านนกงาง</t>
  </si>
  <si>
    <t>1085010064</t>
  </si>
  <si>
    <t>1086010029</t>
  </si>
  <si>
    <t>บ้านหนองเนียน</t>
  </si>
  <si>
    <t>1070010024</t>
  </si>
  <si>
    <t>วัดใหม่นครบาล</t>
  </si>
  <si>
    <t>1070010062</t>
  </si>
  <si>
    <t>บ้านพุตะเคียน</t>
  </si>
  <si>
    <t>1070010112</t>
  </si>
  <si>
    <t>ธรรมศาสตร์ - จุฬา 2</t>
  </si>
  <si>
    <t>1070010137</t>
  </si>
  <si>
    <t>อนุบาลปากท่อ</t>
  </si>
  <si>
    <t>1070010150</t>
  </si>
  <si>
    <t>1075010021</t>
  </si>
  <si>
    <t>วัดคู้สนามจันทร์ (สามัคคีราษฎร์รังส</t>
  </si>
  <si>
    <t>1075010054</t>
  </si>
  <si>
    <t>คลองตาจ่า (คงจีบอุทิศ)</t>
  </si>
  <si>
    <t>1076010008</t>
  </si>
  <si>
    <t>บ้านหนองมะขาม</t>
  </si>
  <si>
    <t>1076010040</t>
  </si>
  <si>
    <t>บ้านบางกุฬา</t>
  </si>
  <si>
    <t>1076010090</t>
  </si>
  <si>
    <t>วัดดอนผิงแดด (ผลสิริราษฎร์รังสรรค์)</t>
  </si>
  <si>
    <t>1057040157</t>
  </si>
  <si>
    <t>1058010027</t>
  </si>
  <si>
    <t>1058010118</t>
  </si>
  <si>
    <t>1058020036</t>
  </si>
  <si>
    <t>บ้านห้วยโผ</t>
  </si>
  <si>
    <t>1058020127</t>
  </si>
  <si>
    <t>บ้านแม่แพ</t>
  </si>
  <si>
    <t>1019020092</t>
  </si>
  <si>
    <t>วัดเขาน้อยจอมสวรรค์</t>
  </si>
  <si>
    <t>1049010096</t>
  </si>
  <si>
    <t>1034030027</t>
  </si>
  <si>
    <t>บ้านป่ากุงน้อย</t>
  </si>
  <si>
    <t>1034040146</t>
  </si>
  <si>
    <t>บ้านคำสมิง</t>
  </si>
  <si>
    <t>1145100023</t>
  </si>
  <si>
    <t>เชื้อจรูญวิทย์</t>
  </si>
  <si>
    <t>3110011804</t>
  </si>
  <si>
    <t>รัตนโกสินทร์สมโภช</t>
  </si>
  <si>
    <t>1034050199</t>
  </si>
  <si>
    <t>บ้านนาโดม</t>
  </si>
  <si>
    <t>1034050218</t>
  </si>
  <si>
    <t>บ้านซำงู</t>
  </si>
  <si>
    <t>1051020057</t>
  </si>
  <si>
    <t>บ้านสันป่าสัก</t>
  </si>
  <si>
    <t>1051020076</t>
  </si>
  <si>
    <t>อนุบาลวังดิน</t>
  </si>
  <si>
    <t>1019010057</t>
  </si>
  <si>
    <t>1015010054</t>
  </si>
  <si>
    <t>อนุบาลป่าโมก (วัดโบสถ์สายทอง)</t>
  </si>
  <si>
    <t>1015010061</t>
  </si>
  <si>
    <t>วัดทางพระ</t>
  </si>
  <si>
    <t>1015010063</t>
  </si>
  <si>
    <t>1044020258</t>
  </si>
  <si>
    <t>บ้านหนองแต้น้อย</t>
  </si>
  <si>
    <t>3066200303</t>
  </si>
  <si>
    <t>เทศบาล 3 วัดสันติพลาราม</t>
  </si>
  <si>
    <t>3076200201</t>
  </si>
  <si>
    <t>เทศบาล 1 บ้านชะอำ</t>
  </si>
  <si>
    <t>3086100102</t>
  </si>
  <si>
    <t>บ้านทับวัง</t>
  </si>
  <si>
    <t>3089200201</t>
  </si>
  <si>
    <t>ชุมชนเทศบาลวัดปาโมกข์(นรสีห์วิทยาคาร)</t>
  </si>
  <si>
    <t>3093200105</t>
  </si>
  <si>
    <t>วัดนางลาด</t>
  </si>
  <si>
    <t>1086010079</t>
  </si>
  <si>
    <t>อนุบาลท่าแซะ (บ้านท่าแซะ)</t>
  </si>
  <si>
    <t>1086010080</t>
  </si>
  <si>
    <t>ชุมชนประชานิคม</t>
  </si>
  <si>
    <t>1086010126</t>
  </si>
  <si>
    <t>1086020053</t>
  </si>
  <si>
    <t>ประชาเอื้ออารี</t>
  </si>
  <si>
    <t>1086020091</t>
  </si>
  <si>
    <t>บ้านเล็บกะรอก</t>
  </si>
  <si>
    <t>1050050218</t>
  </si>
  <si>
    <t>บ้านแม่หลองน้อย</t>
  </si>
  <si>
    <t>1154100017</t>
  </si>
  <si>
    <t>เทพนารี แผนกประถมศึกษา</t>
  </si>
  <si>
    <t>1053020114</t>
  </si>
  <si>
    <t>บ้านน้ำลัดสามัคคี</t>
  </si>
  <si>
    <t>1083010001</t>
  </si>
  <si>
    <t>บ้านกะตะ</t>
  </si>
  <si>
    <t>1092010156</t>
  </si>
  <si>
    <t>บ้านนาทะเล</t>
  </si>
  <si>
    <t>1070010191</t>
  </si>
  <si>
    <t>1070020021</t>
  </si>
  <si>
    <t>บ้านหนองไก่แก้ว</t>
  </si>
  <si>
    <t>1070020059</t>
  </si>
  <si>
    <t>1070020098</t>
  </si>
  <si>
    <t>วัดหนองเอี่ยน</t>
  </si>
  <si>
    <t>1070020136</t>
  </si>
  <si>
    <t>วัดแก้วฟ้า</t>
  </si>
  <si>
    <t>1071010001</t>
  </si>
  <si>
    <t>บ้านเขาตก"ไตรเดชวิทยา"</t>
  </si>
  <si>
    <t>1045020257</t>
  </si>
  <si>
    <t>บ้านเหล่าข้าว</t>
  </si>
  <si>
    <t>1027020077</t>
  </si>
  <si>
    <t>ไทยรัฐวิทยา ๘๓ (บ้านห้วยโจด)</t>
  </si>
  <si>
    <t>1027020106</t>
  </si>
  <si>
    <t>1027020108</t>
  </si>
  <si>
    <t>กรุงไทย</t>
  </si>
  <si>
    <t>1036030176</t>
  </si>
  <si>
    <t>3110010505</t>
  </si>
  <si>
    <t>วัดแก้วแจ่มฟ้า</t>
  </si>
  <si>
    <t>3110011206</t>
  </si>
  <si>
    <t>วัดบางโคล่นอก</t>
  </si>
  <si>
    <t>3110011304</t>
  </si>
  <si>
    <t>วัดธรรมมงคล (หลวงพ่อวิริยังค์อุปถัมภ์)</t>
  </si>
  <si>
    <t>3110012006</t>
  </si>
  <si>
    <t>คลองทรงกระเทียม</t>
  </si>
  <si>
    <t>3110012704</t>
  </si>
  <si>
    <t>วัดโพธิ์เรียง</t>
  </si>
  <si>
    <t>3110012804</t>
  </si>
  <si>
    <t>วัดเทพากร (เลี่ยมมาตุทิศ)</t>
  </si>
  <si>
    <t>1086020094</t>
  </si>
  <si>
    <t>1086020132</t>
  </si>
  <si>
    <t>วัดมุจลินทาราม</t>
  </si>
  <si>
    <t>1090010041</t>
  </si>
  <si>
    <t>วัดผาสุกาวาส</t>
  </si>
  <si>
    <t>1090010082</t>
  </si>
  <si>
    <t>วัดหัวเค็ด</t>
  </si>
  <si>
    <t>1090010083</t>
  </si>
  <si>
    <t>1090010123</t>
  </si>
  <si>
    <t>วัดทํานบตางหน</t>
  </si>
  <si>
    <t>1072020059</t>
  </si>
  <si>
    <t>บ้านไผ่ตาโม้</t>
  </si>
  <si>
    <t>1072020064</t>
  </si>
  <si>
    <t>วัดทองประดิษฐ์</t>
  </si>
  <si>
    <t>1072020092</t>
  </si>
  <si>
    <t>บ้านเขาชานหมาก</t>
  </si>
  <si>
    <t>1072020141</t>
  </si>
  <si>
    <t>1072030043</t>
  </si>
  <si>
    <t>1067010049</t>
  </si>
  <si>
    <t>1067010068</t>
  </si>
  <si>
    <t>บ้านยางหัวลม</t>
  </si>
  <si>
    <t>1041020042</t>
  </si>
  <si>
    <t>1041020046</t>
  </si>
  <si>
    <t>1054020132</t>
  </si>
  <si>
    <t>บ้านป่าคาป่าม่วง</t>
  </si>
  <si>
    <t>1026010076</t>
  </si>
  <si>
    <t>บ้านเขาหัวนา</t>
  </si>
  <si>
    <t>1048010254</t>
  </si>
  <si>
    <t>1048010261</t>
  </si>
  <si>
    <t>บ้านหนองนางด่อน</t>
  </si>
  <si>
    <t>1019020049</t>
  </si>
  <si>
    <t>วัดสันติวิหาร (ขันธสาประชานุเคราะห์</t>
  </si>
  <si>
    <t>1030040186</t>
  </si>
  <si>
    <t>นิคมสร้างตนเองลำตะคอง 1</t>
  </si>
  <si>
    <t>1030040188</t>
  </si>
  <si>
    <t>บ้านคลองเดื่อ</t>
  </si>
  <si>
    <t>1071010043</t>
  </si>
  <si>
    <t>บ้านท่าโป่ง</t>
  </si>
  <si>
    <t>1071010083</t>
  </si>
  <si>
    <t>1071010101</t>
  </si>
  <si>
    <t>1071020036</t>
  </si>
  <si>
    <t>1071020076</t>
  </si>
  <si>
    <t>วัดหนองลาน</t>
  </si>
  <si>
    <t>1062010185</t>
  </si>
  <si>
    <t>วัฒนราษฎร์ศึกษา</t>
  </si>
  <si>
    <t>1053010043</t>
  </si>
  <si>
    <t>วัดทุ่งเศรษฐี</t>
  </si>
  <si>
    <t>1048020094</t>
  </si>
  <si>
    <t>บ้านนาอินทร์นาโอนาคอยพัฒนา</t>
  </si>
  <si>
    <t>1033010079</t>
  </si>
  <si>
    <t>1033010086</t>
  </si>
  <si>
    <t>บ้านหนองทามใหญ่</t>
  </si>
  <si>
    <t>1090020036</t>
  </si>
  <si>
    <t>บ้านทุ่งนํ้า</t>
  </si>
  <si>
    <t>1090020074</t>
  </si>
  <si>
    <t>วัดศีรษะคีรี</t>
  </si>
  <si>
    <t>1090020075</t>
  </si>
  <si>
    <t>ท่าจีนอุดมวิทยา</t>
  </si>
  <si>
    <t>1090020115</t>
  </si>
  <si>
    <t>1090030018</t>
  </si>
  <si>
    <t>บ้านนนท์</t>
  </si>
  <si>
    <t>1090030009</t>
  </si>
  <si>
    <t>1090030024</t>
  </si>
  <si>
    <t>เหมืองควนกรด</t>
  </si>
  <si>
    <t>1090030066</t>
  </si>
  <si>
    <t>บ้านลําลอง</t>
  </si>
  <si>
    <t>1090030103</t>
  </si>
  <si>
    <t>บ้านป่ากอ</t>
  </si>
  <si>
    <t>1090030105</t>
  </si>
  <si>
    <t>นิคมสร้างตนเองเทพา 4</t>
  </si>
  <si>
    <t>1035020169</t>
  </si>
  <si>
    <t>1063020075</t>
  </si>
  <si>
    <t>บ้านปูเต้อ</t>
  </si>
  <si>
    <t>3110011514</t>
  </si>
  <si>
    <t>สุวิทย์เสรีอนุสรณ์</t>
  </si>
  <si>
    <t>1034050208</t>
  </si>
  <si>
    <t>บ้านแก้งสว่าง</t>
  </si>
  <si>
    <t>1034050210</t>
  </si>
  <si>
    <t>บ้านเก่ากลาง</t>
  </si>
  <si>
    <t>1034050215</t>
  </si>
  <si>
    <t>บ้านห้วยข่า</t>
  </si>
  <si>
    <t>3014200601</t>
  </si>
  <si>
    <t>วัดถลุงเหล็ก</t>
  </si>
  <si>
    <t>1014010060</t>
  </si>
  <si>
    <t>วัดมเหยงค์</t>
  </si>
  <si>
    <t>1040020131</t>
  </si>
  <si>
    <t>บ้านหนองหัวช้างดอนพันชาด</t>
  </si>
  <si>
    <t>1036010217</t>
  </si>
  <si>
    <t>บ้านโนนศรีสง่า สาขาบ้านวังตอตั้ง</t>
  </si>
  <si>
    <t>1036010130</t>
  </si>
  <si>
    <t>บ้านหว้าเฒ่า</t>
  </si>
  <si>
    <t>1071020114</t>
  </si>
  <si>
    <t>บ้านวังรัก</t>
  </si>
  <si>
    <t>1071020118</t>
  </si>
  <si>
    <t>เกียรติวัธนเวคิน 2 (วัดปลักเขว้า)</t>
  </si>
  <si>
    <t>1071020156</t>
  </si>
  <si>
    <t>เขาวงพระจันทร์</t>
  </si>
  <si>
    <t>1071020173</t>
  </si>
  <si>
    <t>1071030030</t>
  </si>
  <si>
    <t>1073010005</t>
  </si>
  <si>
    <t>วัดเกาะวังไทร</t>
  </si>
  <si>
    <t>1073010053</t>
  </si>
  <si>
    <t>1073010063</t>
  </si>
  <si>
    <t>อินทรศักดิ์ศึกษาลัย (บ้านยาง)</t>
  </si>
  <si>
    <t>1073020069</t>
  </si>
  <si>
    <t>บ้านประตูน้ำพระพิมล</t>
  </si>
  <si>
    <t>1073020081</t>
  </si>
  <si>
    <t>1074010005</t>
  </si>
  <si>
    <t>วัดโสภณาราม (ปลั่งร่วมราษฎร์บํารุง)</t>
  </si>
  <si>
    <t>3110013103</t>
  </si>
  <si>
    <t>วังเล็กวิทยานุสรณ์ (คลองสี่)</t>
  </si>
  <si>
    <t>3110013311</t>
  </si>
  <si>
    <t>บ้านเจียรดับ</t>
  </si>
  <si>
    <t>3110014003</t>
  </si>
  <si>
    <t>ออเงิน</t>
  </si>
  <si>
    <t>3110014604</t>
  </si>
  <si>
    <t>เพชรเกษม (จตุรงค์สงครามอนุสรณ์)</t>
  </si>
  <si>
    <t>3110015003</t>
  </si>
  <si>
    <t>บางมด (ตันเปาว์วิทยาคาร)</t>
  </si>
  <si>
    <t>1034050217</t>
  </si>
  <si>
    <t>บ้านหนองแปก</t>
  </si>
  <si>
    <t>1051020068</t>
  </si>
  <si>
    <t>บ้านผาต้าย</t>
  </si>
  <si>
    <t>1062010191</t>
  </si>
  <si>
    <t>1048020095</t>
  </si>
  <si>
    <t>1048020098</t>
  </si>
  <si>
    <t>ดอนถ่อนโคกกลางวิทยา</t>
  </si>
  <si>
    <t>1076010095</t>
  </si>
  <si>
    <t>บ้านบางหอ (โสภณเชาวน์ราษฎร์รังสรรค์)</t>
  </si>
  <si>
    <t>1076020042</t>
  </si>
  <si>
    <t>เขื่อนเพชร (ชลประทานสงเคราะห์)</t>
  </si>
  <si>
    <t>1076020051</t>
  </si>
  <si>
    <t>บ้านท่ากระเทียม</t>
  </si>
  <si>
    <t>1076020102</t>
  </si>
  <si>
    <t>บ้านซ่อง (ประชากรบำรุง)</t>
  </si>
  <si>
    <t>1076020134</t>
  </si>
  <si>
    <t>บ้านพุสวรรค์</t>
  </si>
  <si>
    <t>1040020164</t>
  </si>
  <si>
    <t>บ้านห้วยแกดอนหันหนองหญ้าม้า</t>
  </si>
  <si>
    <t>1030020140</t>
  </si>
  <si>
    <t>บ้านลุงเขว้า</t>
  </si>
  <si>
    <t>1030020157</t>
  </si>
  <si>
    <t>บ้านคลองสารเพชร</t>
  </si>
  <si>
    <t>0051102250</t>
  </si>
  <si>
    <t>บ้านแม่กองวะ</t>
  </si>
  <si>
    <t>1022010040</t>
  </si>
  <si>
    <t>1090030055</t>
  </si>
  <si>
    <t>วัดลําพดจินดาราม</t>
  </si>
  <si>
    <t>1090030058</t>
  </si>
  <si>
    <t>ชุมชนวัดปลักชะเมา</t>
  </si>
  <si>
    <t>1090030059</t>
  </si>
  <si>
    <t>บ้านวังบวบ</t>
  </si>
  <si>
    <t>1090030094</t>
  </si>
  <si>
    <t>ชุมชนนิคมสร้างตนเองเทพา</t>
  </si>
  <si>
    <t>1090030154</t>
  </si>
  <si>
    <t>อุทยานอุทิศ</t>
  </si>
  <si>
    <t>1090030189</t>
  </si>
  <si>
    <t>บ้านสํานักขาม</t>
  </si>
  <si>
    <t>1034050078</t>
  </si>
  <si>
    <t>บ้านป่าโมง</t>
  </si>
  <si>
    <t>1047010130</t>
  </si>
  <si>
    <t>นาแก้วพิทยาคม</t>
  </si>
  <si>
    <t>1033010034</t>
  </si>
  <si>
    <t>บ้านหนองเข็งเหล่าแค</t>
  </si>
  <si>
    <t>1033010042</t>
  </si>
  <si>
    <t>มหาราช 3</t>
  </si>
  <si>
    <t>1015010108</t>
  </si>
  <si>
    <t>วัดทองเลื่อน</t>
  </si>
  <si>
    <t>1071030069</t>
  </si>
  <si>
    <t>วัดปรังกาสี</t>
  </si>
  <si>
    <t>1072010036</t>
  </si>
  <si>
    <t>บ้านรางกะทุ่ม</t>
  </si>
  <si>
    <t>1072010056</t>
  </si>
  <si>
    <t>1072010101</t>
  </si>
  <si>
    <t>วัดไผ่มุ้ง</t>
  </si>
  <si>
    <t>1072010146</t>
  </si>
  <si>
    <t>วัดบรรไดทอง</t>
  </si>
  <si>
    <t>1048020103</t>
  </si>
  <si>
    <t>1048020105</t>
  </si>
  <si>
    <t>1034050079</t>
  </si>
  <si>
    <t>นิคมสร้างตนเองลำโดมใหญ่</t>
  </si>
  <si>
    <t>1015010098</t>
  </si>
  <si>
    <t>วัดรางฉนวน</t>
  </si>
  <si>
    <t>1015010100</t>
  </si>
  <si>
    <t>วัดบ้านแก</t>
  </si>
  <si>
    <t>3110022904</t>
  </si>
  <si>
    <t>ฉิมพลี</t>
  </si>
  <si>
    <t>7223030001</t>
  </si>
  <si>
    <t>บ้านเขาฉลาด (สาขา บ้านท่ากุ่ม)</t>
  </si>
  <si>
    <t>7232130002</t>
  </si>
  <si>
    <t>บ้านซำปะโต</t>
  </si>
  <si>
    <t>7257150006</t>
  </si>
  <si>
    <t>ตชด.บำรุงที่ 112</t>
  </si>
  <si>
    <t>7270030002</t>
  </si>
  <si>
    <t>บ้านตะโกปิดทอง</t>
  </si>
  <si>
    <t>7271080002</t>
  </si>
  <si>
    <t>บ้านเรดาร์</t>
  </si>
  <si>
    <t>1090030184</t>
  </si>
  <si>
    <t>บ้านระตะ</t>
  </si>
  <si>
    <t>1091010011</t>
  </si>
  <si>
    <t>1091010027</t>
  </si>
  <si>
    <t>บ้านโคกประดู่</t>
  </si>
  <si>
    <t>1091010028</t>
  </si>
  <si>
    <t>บ้านกุบังจามัง</t>
  </si>
  <si>
    <t>1091010107</t>
  </si>
  <si>
    <t>1091010145</t>
  </si>
  <si>
    <t>บ้านคีรีวง สาขาบ้านราวปลา</t>
  </si>
  <si>
    <t>1015010105</t>
  </si>
  <si>
    <t>อนุบาลแสวงหา</t>
  </si>
  <si>
    <t>1015010107</t>
  </si>
  <si>
    <t>วัดบ้านเพชร</t>
  </si>
  <si>
    <t>1072020044</t>
  </si>
  <si>
    <t>1014010086</t>
  </si>
  <si>
    <t>1045020077</t>
  </si>
  <si>
    <t>1013020037</t>
  </si>
  <si>
    <t>วัดโปรยฝน</t>
  </si>
  <si>
    <t>1013020051</t>
  </si>
  <si>
    <t>วัดเกตุประภา</t>
  </si>
  <si>
    <t>1060010151</t>
  </si>
  <si>
    <t>วัดหนองแพงพวย</t>
  </si>
  <si>
    <t>1065030160</t>
  </si>
  <si>
    <t>ชุมชนบ้านท่างาม</t>
  </si>
  <si>
    <t>1120100032</t>
  </si>
  <si>
    <t>สุขุมวิทยา</t>
  </si>
  <si>
    <t>1013010037</t>
  </si>
  <si>
    <t>1090030190</t>
  </si>
  <si>
    <t>บ้านหน่ำฮั้ว</t>
  </si>
  <si>
    <t>1091010020</t>
  </si>
  <si>
    <t>ไทยรัฐวิทยา 40(บ้านควนโพธิ์)</t>
  </si>
  <si>
    <t>1091010057</t>
  </si>
  <si>
    <t>1091010058</t>
  </si>
  <si>
    <t>บ้านเขาใคร</t>
  </si>
  <si>
    <t>1091010098</t>
  </si>
  <si>
    <t>บ้านป่าฝาง</t>
  </si>
  <si>
    <t>1072020015</t>
  </si>
  <si>
    <t>วัดหนองแจง</t>
  </si>
  <si>
    <t>1072020096</t>
  </si>
  <si>
    <t>พานิชชีวอุปถัมภ์</t>
  </si>
  <si>
    <t>1072020110</t>
  </si>
  <si>
    <t>วัดศรีสร้อยเพชร</t>
  </si>
  <si>
    <t>1072020137</t>
  </si>
  <si>
    <t>วัดคอกวัว</t>
  </si>
  <si>
    <t>1072030039</t>
  </si>
  <si>
    <t>1072030081</t>
  </si>
  <si>
    <t>บ้านพุบ่องป่าขี</t>
  </si>
  <si>
    <t>1074010011</t>
  </si>
  <si>
    <t>วัดชัยมงคล</t>
  </si>
  <si>
    <t>1074010015</t>
  </si>
  <si>
    <t>หลวงแพทย์โกศลอุปถัมภ์</t>
  </si>
  <si>
    <t>1074010058</t>
  </si>
  <si>
    <t>อนุบาลสมุทรสาคร</t>
  </si>
  <si>
    <t>1074010062</t>
  </si>
  <si>
    <t>วัดสุวรรณรัตนาราม</t>
  </si>
  <si>
    <t>1074010089</t>
  </si>
  <si>
    <t>หลวงสินธุ์ราษฎร์รังสฤษฏ์</t>
  </si>
  <si>
    <t>1057010007</t>
  </si>
  <si>
    <t>1057010009</t>
  </si>
  <si>
    <t>บ้านโป่งนาคำ</t>
  </si>
  <si>
    <t>1057010016</t>
  </si>
  <si>
    <t>ห้วยพลูพิทยา</t>
  </si>
  <si>
    <t>1057010018</t>
  </si>
  <si>
    <t>บ้านถ้ำผาตอง</t>
  </si>
  <si>
    <t>1057020042</t>
  </si>
  <si>
    <t>อนุบาลพาน (ป่ากว๋าวมิตรภาพที่ ๖๘)</t>
  </si>
  <si>
    <t>1047010058</t>
  </si>
  <si>
    <t>บ้านสายปลาหลาย (คุรุราษฎร์ผดุง)</t>
  </si>
  <si>
    <t>1050050039</t>
  </si>
  <si>
    <t>บ้านใหม่สารภี</t>
  </si>
  <si>
    <t>1050050048</t>
  </si>
  <si>
    <t>บ้านท่าหลุก</t>
  </si>
  <si>
    <t>1011010060</t>
  </si>
  <si>
    <t>วัดศรีคงคาราม</t>
  </si>
  <si>
    <t>1092010028</t>
  </si>
  <si>
    <t>วัดทุ่งหินผุด</t>
  </si>
  <si>
    <t>1031020081</t>
  </si>
  <si>
    <t>1077010039</t>
  </si>
  <si>
    <t>ประชาบูรณะวิทยา</t>
  </si>
  <si>
    <t>1077010070</t>
  </si>
  <si>
    <t>วัดนาผักขวง</t>
  </si>
  <si>
    <t>1077010119</t>
  </si>
  <si>
    <t>บ้านห้วยสัก</t>
  </si>
  <si>
    <t>1077010128</t>
  </si>
  <si>
    <t>บ้านหนองห้วยฝาด</t>
  </si>
  <si>
    <t>1077020058</t>
  </si>
  <si>
    <t>1072020043</t>
  </si>
  <si>
    <t>บ้านหนองเฝ้า</t>
  </si>
  <si>
    <t>1014010093</t>
  </si>
  <si>
    <t>วัดแก้วตา</t>
  </si>
  <si>
    <t>1045020071</t>
  </si>
  <si>
    <t>บ้านขนวน (คุรุประชาสรรค์)</t>
  </si>
  <si>
    <t>1045020085</t>
  </si>
  <si>
    <t>บ้านจานใต้</t>
  </si>
  <si>
    <t>1047010057</t>
  </si>
  <si>
    <t>บ้านหนองลาด (ราษฎร์อุทิศวิทยาคม)</t>
  </si>
  <si>
    <t>1026010031</t>
  </si>
  <si>
    <t>วัดสุตธรรมาราม</t>
  </si>
  <si>
    <t>1084030145</t>
  </si>
  <si>
    <t>1084030162</t>
  </si>
  <si>
    <t>บ้านปลายสาย</t>
  </si>
  <si>
    <t>1033020102</t>
  </si>
  <si>
    <t>บ้านพงพรต</t>
  </si>
  <si>
    <t>1077020035</t>
  </si>
  <si>
    <t>อนุบาลปราณบุรี (บ้านเมืองเก่า)</t>
  </si>
  <si>
    <t>7292040002</t>
  </si>
  <si>
    <t>สันติราษฎร์ประชาบำรุง</t>
  </si>
  <si>
    <t>3027200201</t>
  </si>
  <si>
    <t>เทศบาล ๑  (หนองกะพ้ออนุสรณ์)</t>
  </si>
  <si>
    <t>3044200104</t>
  </si>
  <si>
    <t>เทศบาลบ้านแมด</t>
  </si>
  <si>
    <t>3016200101</t>
  </si>
  <si>
    <t>เทศบาล 1 ระบบสาธิตเทศบาลเมืองลพบุรี</t>
  </si>
  <si>
    <t>1050010115</t>
  </si>
  <si>
    <t>แม่ตะไคร้</t>
  </si>
  <si>
    <t>1091010154</t>
  </si>
  <si>
    <t>บ้านทุ่งดินลุ่ม</t>
  </si>
  <si>
    <t>1092010017</t>
  </si>
  <si>
    <t>วัดนานอน</t>
  </si>
  <si>
    <t>1092010023</t>
  </si>
  <si>
    <t>บ้านบางยาง</t>
  </si>
  <si>
    <t>1092010143</t>
  </si>
  <si>
    <t>บ้านเกาะปุด</t>
  </si>
  <si>
    <t>1092020040</t>
  </si>
  <si>
    <t>บ้านทุ่งอิฐ</t>
  </si>
  <si>
    <t>1092020128</t>
  </si>
  <si>
    <t>วัดเขาวิเศษ</t>
  </si>
  <si>
    <t>1040030104</t>
  </si>
  <si>
    <t>บ้านรวงโนนไทโนนโจด</t>
  </si>
  <si>
    <t>1040030108</t>
  </si>
  <si>
    <t>บ้านหนองสะแบงศรีชุมพร</t>
  </si>
  <si>
    <t>1040030116</t>
  </si>
  <si>
    <t>บ้านแวงน้อย</t>
  </si>
  <si>
    <t>1066020063</t>
  </si>
  <si>
    <t>วัดมะกอกงอ</t>
  </si>
  <si>
    <t>1066020074</t>
  </si>
  <si>
    <t>ชุมชนทะนงบ้านไร่</t>
  </si>
  <si>
    <t>1077020068</t>
  </si>
  <si>
    <t>บ้านหนองซอ</t>
  </si>
  <si>
    <t>1080010044</t>
  </si>
  <si>
    <t>1080010093</t>
  </si>
  <si>
    <t>วัดดินดอน</t>
  </si>
  <si>
    <t>1080010121</t>
  </si>
  <si>
    <t>วัดสระเพลง</t>
  </si>
  <si>
    <t>1080020030</t>
  </si>
  <si>
    <t>บ้านทอนวังปราง</t>
  </si>
  <si>
    <t>1080020060</t>
  </si>
  <si>
    <t>วัดกะโสม</t>
  </si>
  <si>
    <t>1072030121</t>
  </si>
  <si>
    <t>บ้านทัพตาแทน</t>
  </si>
  <si>
    <t>1073010009</t>
  </si>
  <si>
    <t>1073010049</t>
  </si>
  <si>
    <t>1073010089</t>
  </si>
  <si>
    <t>1073010127</t>
  </si>
  <si>
    <t>1075010019</t>
  </si>
  <si>
    <t>วัดบางจะเกร็ง (ประโชตประชานุกูล)</t>
  </si>
  <si>
    <t>1075010029</t>
  </si>
  <si>
    <t>บ้านลาดใหญ่สามัคคี</t>
  </si>
  <si>
    <t>1076010006</t>
  </si>
  <si>
    <t>วัดถิ่นปุรา (เดชสมบูรณ์)</t>
  </si>
  <si>
    <t>1076010038</t>
  </si>
  <si>
    <t>วัดสิงห์ (ขจิตพุทธสรศึกษา)</t>
  </si>
  <si>
    <t>1076010087</t>
  </si>
  <si>
    <t>วัดราษฎร์ศรัทธา</t>
  </si>
  <si>
    <t>1057020133</t>
  </si>
  <si>
    <t>บ้านมังกาล่า</t>
  </si>
  <si>
    <t>1057020135</t>
  </si>
  <si>
    <t>บ้านปางกิ่ว (ศุภสิทธิ์มหาคุณ)</t>
  </si>
  <si>
    <t>1057020141</t>
  </si>
  <si>
    <t>1057020143</t>
  </si>
  <si>
    <t>บ้านห้วยกล้า</t>
  </si>
  <si>
    <t>1057030132</t>
  </si>
  <si>
    <t>บ้านจะตี</t>
  </si>
  <si>
    <t>1032020109</t>
  </si>
  <si>
    <t>บ้านม่วงมูล</t>
  </si>
  <si>
    <t>3110012208</t>
  </si>
  <si>
    <t>วัดบางสะแกใน</t>
  </si>
  <si>
    <t>1127100007</t>
  </si>
  <si>
    <t>พวงคราม</t>
  </si>
  <si>
    <t>1067010103</t>
  </si>
  <si>
    <t>บ้านหนองระมาน</t>
  </si>
  <si>
    <t>1034040062</t>
  </si>
  <si>
    <t>1050050040</t>
  </si>
  <si>
    <t>ป่ากล้วยพัฒนา</t>
  </si>
  <si>
    <t>1050050058</t>
  </si>
  <si>
    <t>บ้านโม่งหลวง สาขาบ้านแม่อมลานใน</t>
  </si>
  <si>
    <t>1011010048</t>
  </si>
  <si>
    <t>1011010052</t>
  </si>
  <si>
    <t>วัดบางฝ้าย</t>
  </si>
  <si>
    <t>3092300101</t>
  </si>
  <si>
    <t>1031020082</t>
  </si>
  <si>
    <t>บ้านหนองอาแมะ</t>
  </si>
  <si>
    <t>1066020076</t>
  </si>
  <si>
    <t>ชุมชนวัดหนองคล้ายางพะเนียด</t>
  </si>
  <si>
    <t>1194100077</t>
  </si>
  <si>
    <t>เชาวน์ปัญญา</t>
  </si>
  <si>
    <t>1195100095</t>
  </si>
  <si>
    <t>รุ่งอรุณพัฒนา</t>
  </si>
  <si>
    <t>7295059902</t>
  </si>
  <si>
    <t>ตำรวจตระเวนชายแดนบ้านภักดี</t>
  </si>
  <si>
    <t>1140100290</t>
  </si>
  <si>
    <t>ศักดิ์ธวัชศึกษา</t>
  </si>
  <si>
    <t>1073020001</t>
  </si>
  <si>
    <t>วัดประชานาถ</t>
  </si>
  <si>
    <t>1073020043</t>
  </si>
  <si>
    <t>วัดเกษตราราม</t>
  </si>
  <si>
    <t>1073020085</t>
  </si>
  <si>
    <t>บ้านเพลินวัฒนา</t>
  </si>
  <si>
    <t>1073020125</t>
  </si>
  <si>
    <t>วัดสาลวัน</t>
  </si>
  <si>
    <t>1074010054</t>
  </si>
  <si>
    <t>1074010093</t>
  </si>
  <si>
    <t>บ้านดําเนินสะดวก (กิมลี้มณีฉาย)</t>
  </si>
  <si>
    <t>1092010052</t>
  </si>
  <si>
    <t>1092010089</t>
  </si>
  <si>
    <t>บ้านควนโพธิ์</t>
  </si>
  <si>
    <t>1092020009</t>
  </si>
  <si>
    <t>บ้านเกาะลิบง</t>
  </si>
  <si>
    <t>1092020121</t>
  </si>
  <si>
    <t>1092020123</t>
  </si>
  <si>
    <t>บ้านควนเลียบ</t>
  </si>
  <si>
    <t>1093010033</t>
  </si>
  <si>
    <t>บ้านต้นไทร</t>
  </si>
  <si>
    <t>1093010135</t>
  </si>
  <si>
    <t>ทุ่งยางเปล</t>
  </si>
  <si>
    <t>1093010136</t>
  </si>
  <si>
    <t>บ้านระหว่างควน</t>
  </si>
  <si>
    <t>1093010175</t>
  </si>
  <si>
    <t>1093010254</t>
  </si>
  <si>
    <t>วัดเกษตรนิคม</t>
  </si>
  <si>
    <t>1094010007</t>
  </si>
  <si>
    <t>บ้านตันหยงลุโละ</t>
  </si>
  <si>
    <t>1036010251</t>
  </si>
  <si>
    <t>บ้านพัฒนาสามัคคี</t>
  </si>
  <si>
    <t>1054010124</t>
  </si>
  <si>
    <t>บ้านท่าวะ (ราษฎร์บำรุง)</t>
  </si>
  <si>
    <t>1044020171</t>
  </si>
  <si>
    <t>1044020188</t>
  </si>
  <si>
    <t>1018010149</t>
  </si>
  <si>
    <t>1053010098</t>
  </si>
  <si>
    <t>1053010100</t>
  </si>
  <si>
    <t>1053010108</t>
  </si>
  <si>
    <t>บ้านชําสอง</t>
  </si>
  <si>
    <t>1095020048</t>
  </si>
  <si>
    <t>บ้านกาโสด</t>
  </si>
  <si>
    <t>1095020055</t>
  </si>
  <si>
    <t>บ้านนิคมสร้างตนเองธารโต</t>
  </si>
  <si>
    <t>1095020057</t>
  </si>
  <si>
    <t>บ้านศรีท่าน้ำ</t>
  </si>
  <si>
    <t>1080020110</t>
  </si>
  <si>
    <t>1080020121</t>
  </si>
  <si>
    <t>ชุมชนวัดอัมพวัน</t>
  </si>
  <si>
    <t>1080020194</t>
  </si>
  <si>
    <t>บ้านวังตลับ</t>
  </si>
  <si>
    <t>1080020203</t>
  </si>
  <si>
    <t>1080030009</t>
  </si>
  <si>
    <t>วัดแดง</t>
  </si>
  <si>
    <t>1076010099</t>
  </si>
  <si>
    <t>วัดลัด (บางตะบูนวิทยาคาร)</t>
  </si>
  <si>
    <t>1076020044</t>
  </si>
  <si>
    <t>วัดท่าขาม (สะเทื้อนราษฎร์อุปถัมภ์)</t>
  </si>
  <si>
    <t>1076020053</t>
  </si>
  <si>
    <t>1076020126</t>
  </si>
  <si>
    <t>1077010041</t>
  </si>
  <si>
    <t>บ้านพุตะแบก</t>
  </si>
  <si>
    <t>1057030134</t>
  </si>
  <si>
    <t>สามัคคีพัฒนา</t>
  </si>
  <si>
    <t>1057030168</t>
  </si>
  <si>
    <t>1057040034</t>
  </si>
  <si>
    <t>บ้านห้วยซ้อ</t>
  </si>
  <si>
    <t>1057040064</t>
  </si>
  <si>
    <t>จำไฮบ้านเหล่า</t>
  </si>
  <si>
    <t>1057040108</t>
  </si>
  <si>
    <t>บ้านทุ่งเจ้า</t>
  </si>
  <si>
    <t>1058010020</t>
  </si>
  <si>
    <t>บ้านน้ำส่อม</t>
  </si>
  <si>
    <t>1092020136</t>
  </si>
  <si>
    <t>บ้านจิจิก</t>
  </si>
  <si>
    <t>1092020139</t>
  </si>
  <si>
    <t>วัดน้ำฉ่า</t>
  </si>
  <si>
    <t>1093010044</t>
  </si>
  <si>
    <t>วัดปากประ</t>
  </si>
  <si>
    <t>3093200601</t>
  </si>
  <si>
    <t>เทศบาลตำบลจองถนน(วัดบางแก้ว)</t>
  </si>
  <si>
    <t>1093010165</t>
  </si>
  <si>
    <t>วัดไทรพอน</t>
  </si>
  <si>
    <t>1093010167</t>
  </si>
  <si>
    <t>บ้านดอนประดู่</t>
  </si>
  <si>
    <t>1036010170</t>
  </si>
  <si>
    <t>บ้านนาโจด</t>
  </si>
  <si>
    <t>1050050086</t>
  </si>
  <si>
    <t>บ้านแม่ตูม</t>
  </si>
  <si>
    <t>1046020118</t>
  </si>
  <si>
    <t>1046020136</t>
  </si>
  <si>
    <t>หนองแฝกหนองหว้าวิทยา</t>
  </si>
  <si>
    <t>1055020139</t>
  </si>
  <si>
    <t>บ้านห่างทางหลวง</t>
  </si>
  <si>
    <t>1049010056</t>
  </si>
  <si>
    <t>บ้านจอมมณีใต้</t>
  </si>
  <si>
    <t>1094010021</t>
  </si>
  <si>
    <t>บ้านปะกาฮะรัง</t>
  </si>
  <si>
    <t>1094010102</t>
  </si>
  <si>
    <t>บ้านจะรัง</t>
  </si>
  <si>
    <t>1094010106</t>
  </si>
  <si>
    <t>ชุมชนวัดป่าศรี</t>
  </si>
  <si>
    <t>1094010142</t>
  </si>
  <si>
    <t>บ้านกะรุบี</t>
  </si>
  <si>
    <t>1094010143</t>
  </si>
  <si>
    <t>บ้านบาโงยือแบ็ง</t>
  </si>
  <si>
    <t>1045010120</t>
  </si>
  <si>
    <t>1045010075</t>
  </si>
  <si>
    <t>บ้านขุมดินสว่างประชานุกูล</t>
  </si>
  <si>
    <t>1045010077</t>
  </si>
  <si>
    <t>บ้านน้ำใสเที่ยมแข้</t>
  </si>
  <si>
    <t>1045010084</t>
  </si>
  <si>
    <t>1081010187</t>
  </si>
  <si>
    <t>บ้านหนองจูด</t>
  </si>
  <si>
    <t>1075010013</t>
  </si>
  <si>
    <t>วัดบางขันแตก (บำเพ็ญอยู่รังสฤษดิ์)</t>
  </si>
  <si>
    <t>1075010056</t>
  </si>
  <si>
    <t>วัดบางสะแก (ล้อมประชานุกูล)</t>
  </si>
  <si>
    <t>1076010001</t>
  </si>
  <si>
    <t>อนุบาลเพชรบุรี</t>
  </si>
  <si>
    <t>1076010042</t>
  </si>
  <si>
    <t>วัดบางทะลุ (สุนทรธรรมานุสรณ์)</t>
  </si>
  <si>
    <t>1076010083</t>
  </si>
  <si>
    <t>วัดไทรทอง (สาครราษฎร์สงเคราะห์)</t>
  </si>
  <si>
    <t>1080030044</t>
  </si>
  <si>
    <t>บ้านลานนา</t>
  </si>
  <si>
    <t>1080030090</t>
  </si>
  <si>
    <t>บ้านหนองนนทรี</t>
  </si>
  <si>
    <t>1080030099</t>
  </si>
  <si>
    <t>วัดขนาบนาก</t>
  </si>
  <si>
    <t>1080030176</t>
  </si>
  <si>
    <t>1080030186</t>
  </si>
  <si>
    <t>วัดเทพพนมเชือด</t>
  </si>
  <si>
    <t>1063010014</t>
  </si>
  <si>
    <t>บ้านชะลาดระฆัง</t>
  </si>
  <si>
    <t>1040050269</t>
  </si>
  <si>
    <t>บ้านกุดธาตุ</t>
  </si>
  <si>
    <t>1016020067</t>
  </si>
  <si>
    <t>1067030117</t>
  </si>
  <si>
    <t>บ้านด่านเจริญชัย</t>
  </si>
  <si>
    <t>1067030126</t>
  </si>
  <si>
    <t>1080020137</t>
  </si>
  <si>
    <t>วัดควนสระบัว</t>
  </si>
  <si>
    <t>1012020059</t>
  </si>
  <si>
    <t>ชุมชนวัดราษฎร์นิยม</t>
  </si>
  <si>
    <t>1094010078</t>
  </si>
  <si>
    <t>ชุมชนวัดถัมภาวาส</t>
  </si>
  <si>
    <t>1077020077</t>
  </si>
  <si>
    <t>บ้านหนองน้ำกลัด</t>
  </si>
  <si>
    <t>1077020094</t>
  </si>
  <si>
    <t>วัดเกษตรกันทราราม</t>
  </si>
  <si>
    <t>1077010068</t>
  </si>
  <si>
    <t>1077010072</t>
  </si>
  <si>
    <t>บ้านดอนสง่า</t>
  </si>
  <si>
    <t>1077010116</t>
  </si>
  <si>
    <t>1077010121</t>
  </si>
  <si>
    <t>1077010126</t>
  </si>
  <si>
    <t>บ้านปากคลอง (ราษฏร์อุปกรณ์)</t>
  </si>
  <si>
    <t>1034010101</t>
  </si>
  <si>
    <t>บ้านนาคำใหญ่ (ราษฎร์บริบาล)</t>
  </si>
  <si>
    <t>1034010103</t>
  </si>
  <si>
    <t>1019010104</t>
  </si>
  <si>
    <t>วัดหนองสุทธะ</t>
  </si>
  <si>
    <t>1084010065</t>
  </si>
  <si>
    <t>วัดบ้านใน</t>
  </si>
  <si>
    <t>1084010072</t>
  </si>
  <si>
    <t>บ้านทับท้อน</t>
  </si>
  <si>
    <t>1094020022</t>
  </si>
  <si>
    <t>บ้านบาโงฆาดิง</t>
  </si>
  <si>
    <t>1094020078</t>
  </si>
  <si>
    <t>1094020119</t>
  </si>
  <si>
    <t>พระราชประสงค์บ้านทรายขาว</t>
  </si>
  <si>
    <t>1094020120</t>
  </si>
  <si>
    <t>ชุมชนบ้านปาแดปาลัส</t>
  </si>
  <si>
    <t>1094020160</t>
  </si>
  <si>
    <t>บ้านอาโห</t>
  </si>
  <si>
    <t>1095010032</t>
  </si>
  <si>
    <t>บ้านเหนือ (วัดลำพะยา 2)</t>
  </si>
  <si>
    <t>1093010182</t>
  </si>
  <si>
    <t>สำนักสงฆ์ห้วยเรือ</t>
  </si>
  <si>
    <t>1094010013</t>
  </si>
  <si>
    <t>บ้านจือโระ</t>
  </si>
  <si>
    <t>1094010071</t>
  </si>
  <si>
    <t>บ้านป่าทุ่ง</t>
  </si>
  <si>
    <t>1094010096</t>
  </si>
  <si>
    <t>บ้านโคกนิบง</t>
  </si>
  <si>
    <t>1094010113</t>
  </si>
  <si>
    <t>บ้านตันหยงดาลอ</t>
  </si>
  <si>
    <t>1058010023</t>
  </si>
  <si>
    <t>ร่มเกล้าปางตอง</t>
  </si>
  <si>
    <t>1058010030</t>
  </si>
  <si>
    <t>บ้านแม่สะงา</t>
  </si>
  <si>
    <t>1058010112</t>
  </si>
  <si>
    <t>บ้านห้วยหมีศรีสวัสดิ์</t>
  </si>
  <si>
    <t>1058010123</t>
  </si>
  <si>
    <t>1058020009</t>
  </si>
  <si>
    <t>บ้านแม่เกาะ</t>
  </si>
  <si>
    <t>1080030257</t>
  </si>
  <si>
    <t>วัดนาหมอบุญ</t>
  </si>
  <si>
    <t>1080030263</t>
  </si>
  <si>
    <t>บ้านชายควน</t>
  </si>
  <si>
    <t>1080040048</t>
  </si>
  <si>
    <t>บ้านในถุ้ง</t>
  </si>
  <si>
    <t>1080040096</t>
  </si>
  <si>
    <t>วัดชนสังขรณพิจิตร</t>
  </si>
  <si>
    <t>1080040108</t>
  </si>
  <si>
    <t>บ้านทุ่งหัวนา</t>
  </si>
  <si>
    <t>1033030072</t>
  </si>
  <si>
    <t>บ้านตาดม</t>
  </si>
  <si>
    <t>1030020098</t>
  </si>
  <si>
    <t>1035020110</t>
  </si>
  <si>
    <t>บ้านแก้งนาคำ</t>
  </si>
  <si>
    <t>1035020128</t>
  </si>
  <si>
    <t>บ้านบุ่งค้า</t>
  </si>
  <si>
    <t>1044010241</t>
  </si>
  <si>
    <t>บ้านโคกข่า</t>
  </si>
  <si>
    <t>1082010058</t>
  </si>
  <si>
    <t>บ้านคลองเคียน</t>
  </si>
  <si>
    <t>1082010065</t>
  </si>
  <si>
    <t>วัดไตรมารคสถิตตั้งตรงจิตร 11 ฯ</t>
  </si>
  <si>
    <t>1040030117</t>
  </si>
  <si>
    <t>บ้านหนองแขมอีโล</t>
  </si>
  <si>
    <t>1066020062</t>
  </si>
  <si>
    <t>วัดวังตะกู</t>
  </si>
  <si>
    <t>1191100038</t>
  </si>
  <si>
    <t>อนุบาลอรอนงค์</t>
  </si>
  <si>
    <t>1033040166</t>
  </si>
  <si>
    <t>1030060031</t>
  </si>
  <si>
    <t>1060010197</t>
  </si>
  <si>
    <t>สามแยกเจ้าพระยา</t>
  </si>
  <si>
    <t>1050010020</t>
  </si>
  <si>
    <t>วัดป่าข่อยใต้</t>
  </si>
  <si>
    <t>1050010035</t>
  </si>
  <si>
    <t>บ้านเชิงดอย(ดอยสะเก็ดศึกษา)</t>
  </si>
  <si>
    <t>1031030159</t>
  </si>
  <si>
    <t>บ้านเสาเดียวอนุสรณ์</t>
  </si>
  <si>
    <t>1077020033</t>
  </si>
  <si>
    <t>บ้านหนองกา</t>
  </si>
  <si>
    <t>1077020066</t>
  </si>
  <si>
    <t>ละเมาะ</t>
  </si>
  <si>
    <t>1080010004</t>
  </si>
  <si>
    <t>วัดบ้านตาล</t>
  </si>
  <si>
    <t>1080010039</t>
  </si>
  <si>
    <t>1080010090</t>
  </si>
  <si>
    <t>ชุมชนลานสกา</t>
  </si>
  <si>
    <t>1095010070</t>
  </si>
  <si>
    <t>บ้านบึงน้ำใส</t>
  </si>
  <si>
    <t>1095010071</t>
  </si>
  <si>
    <t>บ้านตะโละหะลอ</t>
  </si>
  <si>
    <t>1095010110</t>
  </si>
  <si>
    <t>บ้านสะเอะใน</t>
  </si>
  <si>
    <t>1095020069</t>
  </si>
  <si>
    <t>บ้านบูเก๊ะฆลูโฆ</t>
  </si>
  <si>
    <t>1095020083</t>
  </si>
  <si>
    <t>ท่าละมัย</t>
  </si>
  <si>
    <t>1094020031</t>
  </si>
  <si>
    <t>วัดธนาภิมุข</t>
  </si>
  <si>
    <t>1094020069</t>
  </si>
  <si>
    <t>บ้านบางทัน</t>
  </si>
  <si>
    <t>1094020127</t>
  </si>
  <si>
    <t>ตลาดปรีกี</t>
  </si>
  <si>
    <t>1094020167</t>
  </si>
  <si>
    <t>บ้านปลักปรือ</t>
  </si>
  <si>
    <t>1095010025</t>
  </si>
  <si>
    <t>บ้านยุโป (รุ่งวิทยา)</t>
  </si>
  <si>
    <t>1095010061</t>
  </si>
  <si>
    <t>บ้านพะปูเงาะ</t>
  </si>
  <si>
    <t>1081010018</t>
  </si>
  <si>
    <t>บ้านคลองกำ</t>
  </si>
  <si>
    <t>1081010027</t>
  </si>
  <si>
    <t>บ้านอ่าวน้ำเมา</t>
  </si>
  <si>
    <t>1081010078</t>
  </si>
  <si>
    <t>บ้านคลองนิน</t>
  </si>
  <si>
    <t>1081010109</t>
  </si>
  <si>
    <t>1081010164</t>
  </si>
  <si>
    <t>วัดช่องแบก</t>
  </si>
  <si>
    <t>1081010195</t>
  </si>
  <si>
    <t>บ้านเกาะปู</t>
  </si>
  <si>
    <t>1030060068</t>
  </si>
  <si>
    <t>ชุมชนบ้านเหลื่อม</t>
  </si>
  <si>
    <t>1030060070</t>
  </si>
  <si>
    <t>บ้านดอนเปล้า</t>
  </si>
  <si>
    <t>1030060147</t>
  </si>
  <si>
    <t>บ้านหัวหนองฯ</t>
  </si>
  <si>
    <t>1030060154</t>
  </si>
  <si>
    <t>บ้านหลุบกุง</t>
  </si>
  <si>
    <t>7242050001</t>
  </si>
  <si>
    <t>ตำรวจตระเวนชายแดนเฉลิมราษฎร์บำรุง</t>
  </si>
  <si>
    <t>1063020111</t>
  </si>
  <si>
    <t>บ้านนุเซะโปล้</t>
  </si>
  <si>
    <t>1034010142</t>
  </si>
  <si>
    <t>บ้านเสียม (เสียมทองวิทยาคาร)</t>
  </si>
  <si>
    <t>1034010159</t>
  </si>
  <si>
    <t>1045020304</t>
  </si>
  <si>
    <t>บ้านหนองหัวคน</t>
  </si>
  <si>
    <t>1043020064</t>
  </si>
  <si>
    <t>บ้านหนองโดดอนเสียด</t>
  </si>
  <si>
    <t>1058020095</t>
  </si>
  <si>
    <t>บ้านแม่สะแมง</t>
  </si>
  <si>
    <t>1058020097</t>
  </si>
  <si>
    <t>บ้านแม่ฮุ</t>
  </si>
  <si>
    <t>1058020129</t>
  </si>
  <si>
    <t>บ้านผาเยอ</t>
  </si>
  <si>
    <t>1058020183</t>
  </si>
  <si>
    <t>บ้านแม่ลามา</t>
  </si>
  <si>
    <t>1060010022</t>
  </si>
  <si>
    <t>ชุมชนวัดบ้านแก่ง</t>
  </si>
  <si>
    <t>1194100172</t>
  </si>
  <si>
    <t>อนุบาลปัญญาศาสน์</t>
  </si>
  <si>
    <t>1127100014</t>
  </si>
  <si>
    <t>สุภวิทย์พัฒนา</t>
  </si>
  <si>
    <t>3034300101</t>
  </si>
  <si>
    <t>อนุบาลบ้านขุมคำ</t>
  </si>
  <si>
    <t>1045030203</t>
  </si>
  <si>
    <t>หนองหลวงประชาบำรุง</t>
  </si>
  <si>
    <t>1048020182</t>
  </si>
  <si>
    <t>1080010123</t>
  </si>
  <si>
    <t>1080020032</t>
  </si>
  <si>
    <t>บ้านปลายคลองเพรง</t>
  </si>
  <si>
    <t>1080020062</t>
  </si>
  <si>
    <t>สหกรณ์นิคมกสิกรรมทุ่งสง</t>
  </si>
  <si>
    <t>1080020112</t>
  </si>
  <si>
    <t>1080020123</t>
  </si>
  <si>
    <t>วัดเทวสิทธิ์</t>
  </si>
  <si>
    <t>1080020196</t>
  </si>
  <si>
    <t>วัดปากท่าซอง</t>
  </si>
  <si>
    <t>1095010063</t>
  </si>
  <si>
    <t>1095010076</t>
  </si>
  <si>
    <t>วัดรังสิตาวาส</t>
  </si>
  <si>
    <t>1095020037</t>
  </si>
  <si>
    <t>บ้านตาเนาะปูเต๊ะ</t>
  </si>
  <si>
    <t>1095020039</t>
  </si>
  <si>
    <t>นิคมสร้างตนเองพัฒนาภาคใต้ 2</t>
  </si>
  <si>
    <t>1095020075</t>
  </si>
  <si>
    <t>1066020152</t>
  </si>
  <si>
    <t>1066020157</t>
  </si>
  <si>
    <t>บ้านบึงทับจั่น"ทศอุปถัมภ์"</t>
  </si>
  <si>
    <t>1066020159</t>
  </si>
  <si>
    <t>วังก้านเหลือง</t>
  </si>
  <si>
    <t>1043030063</t>
  </si>
  <si>
    <t>บ้านดงเสียด</t>
  </si>
  <si>
    <t>1034010231</t>
  </si>
  <si>
    <t>1031020213</t>
  </si>
  <si>
    <t>1119100007</t>
  </si>
  <si>
    <t>อนุบาลยุววิทยา</t>
  </si>
  <si>
    <t>1084020076</t>
  </si>
  <si>
    <t>บ้านหินดาน</t>
  </si>
  <si>
    <t>1050050136</t>
  </si>
  <si>
    <t>1044010111</t>
  </si>
  <si>
    <t>บ้านสว่างยางท่าแจ้ง</t>
  </si>
  <si>
    <t>1090010092</t>
  </si>
  <si>
    <t>วัดพังตรี</t>
  </si>
  <si>
    <t>1090010110</t>
  </si>
  <si>
    <t>วัดทุ่งโตนด</t>
  </si>
  <si>
    <t>1082010003</t>
  </si>
  <si>
    <t>เกาะไม้ไผ่</t>
  </si>
  <si>
    <t>1082010074</t>
  </si>
  <si>
    <t>วัดดิตถาราม</t>
  </si>
  <si>
    <t>1082010079</t>
  </si>
  <si>
    <t>1082010131</t>
  </si>
  <si>
    <t>1082010162</t>
  </si>
  <si>
    <t>วัดสุวรรณาวาส</t>
  </si>
  <si>
    <t>1083010028</t>
  </si>
  <si>
    <t>บ้านกะหลิม</t>
  </si>
  <si>
    <t>1031030177</t>
  </si>
  <si>
    <t>บ้านโกรกแก้ว</t>
  </si>
  <si>
    <t>1040050021</t>
  </si>
  <si>
    <t>บ้านหนองเขื่อนช้าง</t>
  </si>
  <si>
    <t>1041030115</t>
  </si>
  <si>
    <t>1062020112</t>
  </si>
  <si>
    <t>ประชารักษ์ศึกษา</t>
  </si>
  <si>
    <t>1052010098</t>
  </si>
  <si>
    <t>บ้านใหม่รัตนโกสินทร์</t>
  </si>
  <si>
    <t>1053010087</t>
  </si>
  <si>
    <t>บ้านวังแดง (หมู่สองสามัคคี)</t>
  </si>
  <si>
    <t>1053010109</t>
  </si>
  <si>
    <t>บ้านชําหนึ่ง</t>
  </si>
  <si>
    <t>1095020047</t>
  </si>
  <si>
    <t>บ้านเจาะปันตัง</t>
  </si>
  <si>
    <t>1048020039</t>
  </si>
  <si>
    <t>บ้านแพงสะพัง</t>
  </si>
  <si>
    <t>1048020046</t>
  </si>
  <si>
    <t>บ้านท่าหนามแก้วสวนกล้วย</t>
  </si>
  <si>
    <t>1031020215</t>
  </si>
  <si>
    <t>พุทธบารมี</t>
  </si>
  <si>
    <t>1045020159</t>
  </si>
  <si>
    <t>บ้านค้อโนนสว่าง</t>
  </si>
  <si>
    <t>1045020161</t>
  </si>
  <si>
    <t>บ้านหมอตา</t>
  </si>
  <si>
    <t>3012100123</t>
  </si>
  <si>
    <t>วัดท่าบันเทิงธรรม</t>
  </si>
  <si>
    <t>1039010122</t>
  </si>
  <si>
    <t>1096010008</t>
  </si>
  <si>
    <t>บ้านบางมะนาว</t>
  </si>
  <si>
    <t>1096010045</t>
  </si>
  <si>
    <t>บ้านยือลอ</t>
  </si>
  <si>
    <t>1096010047</t>
  </si>
  <si>
    <t>บ้านบือเจ๊าะ</t>
  </si>
  <si>
    <t>1096010060</t>
  </si>
  <si>
    <t>บ้านปะลุกาสาเมาะ</t>
  </si>
  <si>
    <t>1096010138</t>
  </si>
  <si>
    <t>บ้านบลูกาฮีเล</t>
  </si>
  <si>
    <t>1096010140</t>
  </si>
  <si>
    <t>บ้านพนาทักษิณ</t>
  </si>
  <si>
    <t>1076020017</t>
  </si>
  <si>
    <t>1076020058</t>
  </si>
  <si>
    <t>บ้านหนองน้ำถ่าย</t>
  </si>
  <si>
    <t>1076020100</t>
  </si>
  <si>
    <t>วัดหว้า</t>
  </si>
  <si>
    <t>1077010037</t>
  </si>
  <si>
    <t>สามัคคีร่วมจิต</t>
  </si>
  <si>
    <t>1077010076</t>
  </si>
  <si>
    <t>บ้านมรสวบ</t>
  </si>
  <si>
    <t>1061010250</t>
  </si>
  <si>
    <t>บ้านหนองมะสัง</t>
  </si>
  <si>
    <t>1019020128</t>
  </si>
  <si>
    <t>บ้านเขานมนาง</t>
  </si>
  <si>
    <t>1019010054</t>
  </si>
  <si>
    <t>วัดบ่อพระอินทร์</t>
  </si>
  <si>
    <t>1077010106</t>
  </si>
  <si>
    <t>1015010050</t>
  </si>
  <si>
    <t>วัดพิจารณ์โสภณ</t>
  </si>
  <si>
    <t>1084010043</t>
  </si>
  <si>
    <t>บ้านไสตอ</t>
  </si>
  <si>
    <t>3084200901</t>
  </si>
  <si>
    <t>เทศบาล 1 วัดละไม</t>
  </si>
  <si>
    <t>1084010130</t>
  </si>
  <si>
    <t>1084020040</t>
  </si>
  <si>
    <t>บ้านคันธุลี</t>
  </si>
  <si>
    <t>1084020051</t>
  </si>
  <si>
    <t>บ้านศรีพนม</t>
  </si>
  <si>
    <t>1080020201</t>
  </si>
  <si>
    <t>บ้านคลองงา</t>
  </si>
  <si>
    <t>1080020206</t>
  </si>
  <si>
    <t>บ้านคลองกุย</t>
  </si>
  <si>
    <t>1080030007</t>
  </si>
  <si>
    <t>วัดทายิการาม</t>
  </si>
  <si>
    <t>1080030042</t>
  </si>
  <si>
    <t>ชุมชนควนดินแดง ม.173</t>
  </si>
  <si>
    <t>1080030088</t>
  </si>
  <si>
    <t>1043020148</t>
  </si>
  <si>
    <t>บ้านดอนเหมือด</t>
  </si>
  <si>
    <t>1043020150</t>
  </si>
  <si>
    <t>บ้านพระบาทนาหงส์</t>
  </si>
  <si>
    <t>1043020155</t>
  </si>
  <si>
    <t>เตชะไพบูลย์ 1</t>
  </si>
  <si>
    <t>1043020157</t>
  </si>
  <si>
    <t>อนุบาลนิคมสร้างตนเองเปงจาน</t>
  </si>
  <si>
    <t>1039010170</t>
  </si>
  <si>
    <t>โนนคูณวิทยา</t>
  </si>
  <si>
    <t>1040050195</t>
  </si>
  <si>
    <t>บ้านนาแพงคุรุรัฐสามัคคี</t>
  </si>
  <si>
    <t>1041030215</t>
  </si>
  <si>
    <t>บ้านซำป่าหัน</t>
  </si>
  <si>
    <t>1111100073</t>
  </si>
  <si>
    <t>ทรงวิทยาเทพารักษ์</t>
  </si>
  <si>
    <t>1046010124</t>
  </si>
  <si>
    <t>โป่งเชือกศึกษาสถาน</t>
  </si>
  <si>
    <t>1046010128</t>
  </si>
  <si>
    <t>นิคมลำปาววิทยา</t>
  </si>
  <si>
    <t>1058020140</t>
  </si>
  <si>
    <t>บ้านอุมดาใต้</t>
  </si>
  <si>
    <t>1058020141</t>
  </si>
  <si>
    <t>บ้านแม่ออกเหนือ</t>
  </si>
  <si>
    <t>1058020168</t>
  </si>
  <si>
    <t>บ้านห้วยกระต่าย</t>
  </si>
  <si>
    <t>1058020185</t>
  </si>
  <si>
    <t>ล่องแพวิทยา สาขาบ้านอุมโละ</t>
  </si>
  <si>
    <t>1060010084</t>
  </si>
  <si>
    <t>บ้านเนินเวียง</t>
  </si>
  <si>
    <t>1060010127</t>
  </si>
  <si>
    <t>บ้านท่าจันทน์ (สำลีประชานุเคราะห์)</t>
  </si>
  <si>
    <t>1045010119</t>
  </si>
  <si>
    <t>ชุมชนบ้านประตูชัย</t>
  </si>
  <si>
    <t>1045010093</t>
  </si>
  <si>
    <t>1081010179</t>
  </si>
  <si>
    <t>บ้านศรีพระยาราษฎร์บำรุง</t>
  </si>
  <si>
    <t>1034010100</t>
  </si>
  <si>
    <t>บ้านธาตุน้อย (สิงห์ประชาวิทยาคาร)</t>
  </si>
  <si>
    <t>1019010111</t>
  </si>
  <si>
    <t>วัดโพธิ์ (นาควิทยานุสรณ์)</t>
  </si>
  <si>
    <t>1015010064</t>
  </si>
  <si>
    <t>วัดโพธิ์ราษฎร์</t>
  </si>
  <si>
    <t>1090020060</t>
  </si>
  <si>
    <t>วัดแม่เตย</t>
  </si>
  <si>
    <t>1044020259</t>
  </si>
  <si>
    <t>1045020245</t>
  </si>
  <si>
    <t>1045020262</t>
  </si>
  <si>
    <t>บ้านโพนดวนสาวเอ้</t>
  </si>
  <si>
    <t>1096010177</t>
  </si>
  <si>
    <t>บ้านลาเวง</t>
  </si>
  <si>
    <t>1096020018</t>
  </si>
  <si>
    <t>วัดฉัททันต์สนาน</t>
  </si>
  <si>
    <t>1096020033</t>
  </si>
  <si>
    <t>1096020059</t>
  </si>
  <si>
    <t>เพลินพิศ</t>
  </si>
  <si>
    <t>1096020115</t>
  </si>
  <si>
    <t>บ้านตาเซะเหนือ</t>
  </si>
  <si>
    <t>1040030188</t>
  </si>
  <si>
    <t>1045020217</t>
  </si>
  <si>
    <t>1045020219</t>
  </si>
  <si>
    <t>ตากแดดสุธรรมประชาสรรค์</t>
  </si>
  <si>
    <t>1031020158</t>
  </si>
  <si>
    <t>ชุมชนบ้านโนนเจริญ</t>
  </si>
  <si>
    <t>1035020075</t>
  </si>
  <si>
    <t>บ้านห้วยแก้งหนองศาลา</t>
  </si>
  <si>
    <t>1077010112</t>
  </si>
  <si>
    <t>บ้านช้างเผือก</t>
  </si>
  <si>
    <t>1077010130</t>
  </si>
  <si>
    <t>1077020028</t>
  </si>
  <si>
    <t>ชลประทานปราณบุรีสาขาบ้านวังปลา</t>
  </si>
  <si>
    <t>1077020070</t>
  </si>
  <si>
    <t>อนุบาลหัวหิน (บ้านหนองขอน)</t>
  </si>
  <si>
    <t>1080010086</t>
  </si>
  <si>
    <t>วัดไทรงาม</t>
  </si>
  <si>
    <t>1084020104</t>
  </si>
  <si>
    <t>บ้านช่องไม้งาม</t>
  </si>
  <si>
    <t>1084020137</t>
  </si>
  <si>
    <t>วัดบางน้ำจืด</t>
  </si>
  <si>
    <t>1084020192</t>
  </si>
  <si>
    <t>1084030039</t>
  </si>
  <si>
    <t>บ้านปลายน้ำ</t>
  </si>
  <si>
    <t>1084030049</t>
  </si>
  <si>
    <t>1080030097</t>
  </si>
  <si>
    <t>บ้านบางตะลุมพอ</t>
  </si>
  <si>
    <t>1080030174</t>
  </si>
  <si>
    <t>วัดสุวรรณโฆษิต</t>
  </si>
  <si>
    <t>1080030184</t>
  </si>
  <si>
    <t>วัดเถลิงกิตติยาราม</t>
  </si>
  <si>
    <t>1080030255</t>
  </si>
  <si>
    <t>1080030266</t>
  </si>
  <si>
    <t>บ้านวังใส</t>
  </si>
  <si>
    <t>1030050136</t>
  </si>
  <si>
    <t>1014020125</t>
  </si>
  <si>
    <t>วัดตรีพาราสีมาเขต</t>
  </si>
  <si>
    <t>1024020040</t>
  </si>
  <si>
    <t>วัดหนองปรือ</t>
  </si>
  <si>
    <t>1024020055</t>
  </si>
  <si>
    <t>วัดนาเหล่าบก</t>
  </si>
  <si>
    <t>1032030154</t>
  </si>
  <si>
    <t>บ้านหนองขี้เหล็ก</t>
  </si>
  <si>
    <t>1027020071</t>
  </si>
  <si>
    <t>1027020111</t>
  </si>
  <si>
    <t>บ้านทดเจริญ</t>
  </si>
  <si>
    <t>1036030179</t>
  </si>
  <si>
    <t>บ้านสามหลักพัฒนา</t>
  </si>
  <si>
    <t>1048010251</t>
  </si>
  <si>
    <t>หนองสังข์ราษฎร์บำรุง</t>
  </si>
  <si>
    <t>1019020045</t>
  </si>
  <si>
    <t>วัดกุ่มหัก (อินทโชติประสิทธิ์)</t>
  </si>
  <si>
    <t>1030040193</t>
  </si>
  <si>
    <t>บ้านคลองดินดำ</t>
  </si>
  <si>
    <t>1096020149</t>
  </si>
  <si>
    <t>บ้านบูเก๊ะตาโมงมิตรภาพที่ 128</t>
  </si>
  <si>
    <t>1096020151</t>
  </si>
  <si>
    <t>บ้านจูโวะ</t>
  </si>
  <si>
    <t>1111100001</t>
  </si>
  <si>
    <t>สุมานัน</t>
  </si>
  <si>
    <t>1111100055</t>
  </si>
  <si>
    <t>สุขเจริญผล</t>
  </si>
  <si>
    <t>1111100100</t>
  </si>
  <si>
    <t>ยินดีวิทย์</t>
  </si>
  <si>
    <t>1113100049</t>
  </si>
  <si>
    <t>ประสานมิตร</t>
  </si>
  <si>
    <t>1035020082</t>
  </si>
  <si>
    <t>บ้านคำเกิด</t>
  </si>
  <si>
    <t>1031020125</t>
  </si>
  <si>
    <t>บ้านบ่อดิน</t>
  </si>
  <si>
    <t>1031020127</t>
  </si>
  <si>
    <t>บ้านละลมพนู</t>
  </si>
  <si>
    <t>1033010205</t>
  </si>
  <si>
    <t>บ้านสบาย</t>
  </si>
  <si>
    <t>1065030064</t>
  </si>
  <si>
    <t>บ้านท่าสะแก</t>
  </si>
  <si>
    <t>1060010128</t>
  </si>
  <si>
    <t>วัดแสงรังสรรค์</t>
  </si>
  <si>
    <t>1060010172</t>
  </si>
  <si>
    <t>บ้านเขาไม้เดน</t>
  </si>
  <si>
    <t>1060020084</t>
  </si>
  <si>
    <t>ไตรประชาสามัคคี</t>
  </si>
  <si>
    <t>1060020085</t>
  </si>
  <si>
    <t>วัดเกาะเปา</t>
  </si>
  <si>
    <t>1060020107</t>
  </si>
  <si>
    <t>วัดเขาสมุก</t>
  </si>
  <si>
    <t>1084030124</t>
  </si>
  <si>
    <t>นิคมสร้างตนเองพระราชประสงค์ 1</t>
  </si>
  <si>
    <t>1084030136</t>
  </si>
  <si>
    <t>บ้านหมาก</t>
  </si>
  <si>
    <t>1085010077</t>
  </si>
  <si>
    <t>ทับหลีสุริยวงศ์</t>
  </si>
  <si>
    <t>1086010013</t>
  </si>
  <si>
    <t>บ้านบางคอย</t>
  </si>
  <si>
    <t>1086010110</t>
  </si>
  <si>
    <t>บ้านหินแก้ว</t>
  </si>
  <si>
    <t>1086020003</t>
  </si>
  <si>
    <t>วัดราชบุรณะ</t>
  </si>
  <si>
    <t>1080010128</t>
  </si>
  <si>
    <t>บ้านบางไทร</t>
  </si>
  <si>
    <t>1080020028</t>
  </si>
  <si>
    <t>วัดมะปรางงาม</t>
  </si>
  <si>
    <t>1080020066</t>
  </si>
  <si>
    <t>วัดนิคมคีรี</t>
  </si>
  <si>
    <t>1080020107</t>
  </si>
  <si>
    <t>1080020151</t>
  </si>
  <si>
    <t>บ้านห้วยรื่น</t>
  </si>
  <si>
    <t>1035020157</t>
  </si>
  <si>
    <t>1035020170</t>
  </si>
  <si>
    <t>1063020070</t>
  </si>
  <si>
    <t>บ้านน้ำดิบ</t>
  </si>
  <si>
    <t>3110011605</t>
  </si>
  <si>
    <t>1066020103</t>
  </si>
  <si>
    <t>วัดโพทะเล</t>
  </si>
  <si>
    <t>1065030072</t>
  </si>
  <si>
    <t>บ้านขวดน้ำมัน</t>
  </si>
  <si>
    <t>1044020144</t>
  </si>
  <si>
    <t>บ้านสระบาก</t>
  </si>
  <si>
    <t>1065030107</t>
  </si>
  <si>
    <t>วัดหนองหม้อแกง</t>
  </si>
  <si>
    <t>1065030109</t>
  </si>
  <si>
    <t>1065030117</t>
  </si>
  <si>
    <t>มะต้องประชาสรรค์</t>
  </si>
  <si>
    <t>1032030172</t>
  </si>
  <si>
    <t>บ้านตาวัง</t>
  </si>
  <si>
    <t>1144100013</t>
  </si>
  <si>
    <t>อนุบาลมาลีรัตน์</t>
  </si>
  <si>
    <t>1043020117</t>
  </si>
  <si>
    <t>บ้านบะยาวราษฎร์นุเคราะห์</t>
  </si>
  <si>
    <t>1114100006</t>
  </si>
  <si>
    <t>ศิริเสนาวิทยา</t>
  </si>
  <si>
    <t>1080020218</t>
  </si>
  <si>
    <t>บ้านนาปราน</t>
  </si>
  <si>
    <t>1080040020</t>
  </si>
  <si>
    <t>วัดดอนใคร</t>
  </si>
  <si>
    <t>1080040050</t>
  </si>
  <si>
    <t>ชุมชนใหม่</t>
  </si>
  <si>
    <t>1080040098</t>
  </si>
  <si>
    <t>บ้านเขาทราย</t>
  </si>
  <si>
    <t>1080040110</t>
  </si>
  <si>
    <t>วัดสโมสรสันนิบาต</t>
  </si>
  <si>
    <t>1081010020</t>
  </si>
  <si>
    <t>วัดห้วยโต้</t>
  </si>
  <si>
    <t>1113100073</t>
  </si>
  <si>
    <t>รังสิตวิทยา</t>
  </si>
  <si>
    <t>1116100026</t>
  </si>
  <si>
    <t>อัสสัมชัญคอนแวนต์ลำนารายณ์</t>
  </si>
  <si>
    <t>1118100002</t>
  </si>
  <si>
    <t>วัฒนะโชติ</t>
  </si>
  <si>
    <t>1120100058</t>
  </si>
  <si>
    <t>สาธิตอุดมศึกษา</t>
  </si>
  <si>
    <t>1120100139</t>
  </si>
  <si>
    <t>เลิศปัญญา</t>
  </si>
  <si>
    <t>1121100007</t>
  </si>
  <si>
    <t>มณีวรรณวิทยา</t>
  </si>
  <si>
    <t>1066020123</t>
  </si>
  <si>
    <t>1051020073</t>
  </si>
  <si>
    <t>1062010188</t>
  </si>
  <si>
    <t>บ้านปลักไม้ดำ</t>
  </si>
  <si>
    <t>1053010054</t>
  </si>
  <si>
    <t>วัดวังกะพี้ (วิเชียรประชานุกูล)</t>
  </si>
  <si>
    <t>1048020092</t>
  </si>
  <si>
    <t>1086020014</t>
  </si>
  <si>
    <t>วัดชลธีนิมิตร</t>
  </si>
  <si>
    <t>1086020090</t>
  </si>
  <si>
    <t>วัดถ้ำเขาล้าน</t>
  </si>
  <si>
    <t>1086020095</t>
  </si>
  <si>
    <t>วัดท่าหิน (ดรุณศึกษา)</t>
  </si>
  <si>
    <t>1090010029</t>
  </si>
  <si>
    <t>1090010077</t>
  </si>
  <si>
    <t>1060030013</t>
  </si>
  <si>
    <t>1060030054</t>
  </si>
  <si>
    <t>วัดเขาฝา</t>
  </si>
  <si>
    <t>1060030057</t>
  </si>
  <si>
    <t>วัดถ้ำผาสุขใจ</t>
  </si>
  <si>
    <t>1060030096</t>
  </si>
  <si>
    <t>บ้านหนองเต็งรัง</t>
  </si>
  <si>
    <t>1060030190</t>
  </si>
  <si>
    <t>บ้านห้วยน้ำพุประชาพัฒนา</t>
  </si>
  <si>
    <t>1034010201</t>
  </si>
  <si>
    <t>บ้านวังมนเดือยไก่</t>
  </si>
  <si>
    <t>1034020033</t>
  </si>
  <si>
    <t>บ้านคำหาด</t>
  </si>
  <si>
    <t>1034020035</t>
  </si>
  <si>
    <t>1090030073</t>
  </si>
  <si>
    <t>ทองอยู่นุตกูล</t>
  </si>
  <si>
    <t>1045020121</t>
  </si>
  <si>
    <t>บ้านคำพระ</t>
  </si>
  <si>
    <t>1045020128</t>
  </si>
  <si>
    <t>บ้านหนองศรีทองสว่างวิทย์</t>
  </si>
  <si>
    <t>1096010014</t>
  </si>
  <si>
    <t>บ้านโคกสยา</t>
  </si>
  <si>
    <t>1096010091</t>
  </si>
  <si>
    <t>บ้านลูโบะดาโต๊ะ</t>
  </si>
  <si>
    <t>1096010130</t>
  </si>
  <si>
    <t>1096010131</t>
  </si>
  <si>
    <t>บ้านมะรือโบตก</t>
  </si>
  <si>
    <t>1096010170</t>
  </si>
  <si>
    <t>บ้านตายา</t>
  </si>
  <si>
    <t>1096020025</t>
  </si>
  <si>
    <t>บ้านไพรวัน</t>
  </si>
  <si>
    <t>1080020191</t>
  </si>
  <si>
    <t>พรรณราชลเขต</t>
  </si>
  <si>
    <t>1080020210</t>
  </si>
  <si>
    <t>บ้านคลองปีก</t>
  </si>
  <si>
    <t>1080030003</t>
  </si>
  <si>
    <t>1080030046</t>
  </si>
  <si>
    <t>บ้านตรอกแค</t>
  </si>
  <si>
    <t>1080030084</t>
  </si>
  <si>
    <t>บ้านตูล</t>
  </si>
  <si>
    <t>1080030125</t>
  </si>
  <si>
    <t>บ้านเกาะทัง</t>
  </si>
  <si>
    <t>1081010025</t>
  </si>
  <si>
    <t>อุตรกิจ</t>
  </si>
  <si>
    <t>1081010030</t>
  </si>
  <si>
    <t>บ้านหนองทะเล</t>
  </si>
  <si>
    <t>1081010076</t>
  </si>
  <si>
    <t>วัดเกาะลันตา</t>
  </si>
  <si>
    <t>1081010080</t>
  </si>
  <si>
    <t>บ้านสังกาอู้</t>
  </si>
  <si>
    <t>1081010107</t>
  </si>
  <si>
    <t>บ้านพรุพี</t>
  </si>
  <si>
    <t>1081010162</t>
  </si>
  <si>
    <t>บ้านคลองปัญญา</t>
  </si>
  <si>
    <t>1084010055</t>
  </si>
  <si>
    <t>วัดแสงประดิษฐ์</t>
  </si>
  <si>
    <t>1084010059</t>
  </si>
  <si>
    <t>1032030067</t>
  </si>
  <si>
    <t>บ้านสมุด</t>
  </si>
  <si>
    <t>1030060059</t>
  </si>
  <si>
    <t>บ้านตลุกพลวง</t>
  </si>
  <si>
    <t>1030070033</t>
  </si>
  <si>
    <t>โนนเพ็ดวิทยา</t>
  </si>
  <si>
    <t>1030070040</t>
  </si>
  <si>
    <t>บ้านดอนวัว</t>
  </si>
  <si>
    <t>1033010075</t>
  </si>
  <si>
    <t>บ้านโนน (รัฐประชาสงเคราะห์)</t>
  </si>
  <si>
    <t>1034050067</t>
  </si>
  <si>
    <t>อุดมสามัคคี</t>
  </si>
  <si>
    <t>1034050084</t>
  </si>
  <si>
    <t>เวตวันวิทยา</t>
  </si>
  <si>
    <t>1047010124</t>
  </si>
  <si>
    <t>บ้านไร่นาดี</t>
  </si>
  <si>
    <t>1047010128</t>
  </si>
  <si>
    <t>1090010088</t>
  </si>
  <si>
    <t>วัดเถรแก้ว</t>
  </si>
  <si>
    <t>1090020001</t>
  </si>
  <si>
    <t>บ้านเขารักเกียรติ</t>
  </si>
  <si>
    <t>1090020049</t>
  </si>
  <si>
    <t>บ้านคลองหวะ (ทวีรัตน์ราษฎร์บํารุง)</t>
  </si>
  <si>
    <t>1090020079</t>
  </si>
  <si>
    <t>บ้านโปะหมอ</t>
  </si>
  <si>
    <t>1090020127</t>
  </si>
  <si>
    <t>บ้านควนกบ</t>
  </si>
  <si>
    <t>1090030006</t>
  </si>
  <si>
    <t>บ้านคูศักดิ์สิทธิ์</t>
  </si>
  <si>
    <t>1045020130</t>
  </si>
  <si>
    <t>1045020034</t>
  </si>
  <si>
    <t>คุรุราษฏร์สามัคคี</t>
  </si>
  <si>
    <t>1045020036</t>
  </si>
  <si>
    <t>1045020043</t>
  </si>
  <si>
    <t>บ้านสำราญนิวาสสามัคคี</t>
  </si>
  <si>
    <t>1034020093</t>
  </si>
  <si>
    <t>บ้านห้วยที</t>
  </si>
  <si>
    <t>1125100027</t>
  </si>
  <si>
    <t>เจียหมิน</t>
  </si>
  <si>
    <t>1130100019</t>
  </si>
  <si>
    <t>1133100041</t>
  </si>
  <si>
    <t>1134100003</t>
  </si>
  <si>
    <t>วัดไร่น้อย</t>
  </si>
  <si>
    <t>1134100053</t>
  </si>
  <si>
    <t>อนุบาลพุทธเมตตา</t>
  </si>
  <si>
    <t>1080030170</t>
  </si>
  <si>
    <t>บ้านเกยเชน</t>
  </si>
  <si>
    <t>1080030188</t>
  </si>
  <si>
    <t>1080030228</t>
  </si>
  <si>
    <t>บ้านปากพรุ</t>
  </si>
  <si>
    <t>1080040054</t>
  </si>
  <si>
    <t>วัดสระประดิษฐ์</t>
  </si>
  <si>
    <t>1080040094</t>
  </si>
  <si>
    <t>บ้านเผียน</t>
  </si>
  <si>
    <t>1067030210</t>
  </si>
  <si>
    <t>ชุมชนบ้านวังพิกุล</t>
  </si>
  <si>
    <t>1040050066</t>
  </si>
  <si>
    <t>1040050078</t>
  </si>
  <si>
    <t>บ้านแห่ (ประชานุเคราะห์)</t>
  </si>
  <si>
    <t>1062020164</t>
  </si>
  <si>
    <t>1046010037</t>
  </si>
  <si>
    <t>เหล่าหลวงวิทยาคาร</t>
  </si>
  <si>
    <t>1091010077</t>
  </si>
  <si>
    <t>1060010076</t>
  </si>
  <si>
    <t>วัดเนินกะพี้</t>
  </si>
  <si>
    <t>1060010163</t>
  </si>
  <si>
    <t>1060010167</t>
  </si>
  <si>
    <t>บ้านซับผักกาด</t>
  </si>
  <si>
    <t>1060020038</t>
  </si>
  <si>
    <t>1060020047</t>
  </si>
  <si>
    <t>1081010193</t>
  </si>
  <si>
    <t>บ้านไร่พัฒนา</t>
  </si>
  <si>
    <t>1082010001</t>
  </si>
  <si>
    <t>เกาะปันหยี</t>
  </si>
  <si>
    <t>1082010072</t>
  </si>
  <si>
    <t>บ้านลำวะ</t>
  </si>
  <si>
    <t>1082010081</t>
  </si>
  <si>
    <t>บ้านในหยง</t>
  </si>
  <si>
    <t>1082010133</t>
  </si>
  <si>
    <t>1082010164</t>
  </si>
  <si>
    <t>1033010025</t>
  </si>
  <si>
    <t>1033010045</t>
  </si>
  <si>
    <t>บ้านหนองแก้วสำโรง</t>
  </si>
  <si>
    <t>1015010110</t>
  </si>
  <si>
    <t>ประสิทธิวิทยาฯ</t>
  </si>
  <si>
    <t>1072020037</t>
  </si>
  <si>
    <t>วัดทุ่งเข็น</t>
  </si>
  <si>
    <t>1014010089</t>
  </si>
  <si>
    <t>วัดเกาะเลิ่ง</t>
  </si>
  <si>
    <t>1045020074</t>
  </si>
  <si>
    <t>บ้านดูน (บักตู้ โนนตาแสง)</t>
  </si>
  <si>
    <t>1090030054</t>
  </si>
  <si>
    <t>อายุรกิจโกศล</t>
  </si>
  <si>
    <t>1090030063</t>
  </si>
  <si>
    <t>วัดท่าประดู่</t>
  </si>
  <si>
    <t>1090030138</t>
  </si>
  <si>
    <t>บ้านทับยาง</t>
  </si>
  <si>
    <t>1090030185</t>
  </si>
  <si>
    <t>1090030194</t>
  </si>
  <si>
    <t>วัดห้วยคู</t>
  </si>
  <si>
    <t>1096020067</t>
  </si>
  <si>
    <t>นิคมพัฒนา10</t>
  </si>
  <si>
    <t>1096020106</t>
  </si>
  <si>
    <t>บ้านดอเหะ</t>
  </si>
  <si>
    <t>1111100092</t>
  </si>
  <si>
    <t>1112100064</t>
  </si>
  <si>
    <t>จิรดา</t>
  </si>
  <si>
    <t>1112100065</t>
  </si>
  <si>
    <t>กสิณธรเซนต์ปีเตอร์</t>
  </si>
  <si>
    <t>1134100115</t>
  </si>
  <si>
    <t>พรเมตตาคริสเตียน</t>
  </si>
  <si>
    <t>1140100057</t>
  </si>
  <si>
    <t>อนุบาลศุภมน</t>
  </si>
  <si>
    <t>1141100018</t>
  </si>
  <si>
    <t>อนุบาลนันทวดี</t>
  </si>
  <si>
    <t>1145100014</t>
  </si>
  <si>
    <t>อนุบาลเครือวัลย์</t>
  </si>
  <si>
    <t>1145100018</t>
  </si>
  <si>
    <t>เสลภูมิวิทยาสันต์</t>
  </si>
  <si>
    <t>1150100016</t>
  </si>
  <si>
    <t>วชิรวิทย์ เชียงใหม่ ช้างคลาน</t>
  </si>
  <si>
    <t>1030070205</t>
  </si>
  <si>
    <t>บ้านโนนเพชรพิทยาคม</t>
  </si>
  <si>
    <t>1030060148</t>
  </si>
  <si>
    <t>7234250001</t>
  </si>
  <si>
    <t>บ้านป่าหญ้าคา</t>
  </si>
  <si>
    <t>7241220002</t>
  </si>
  <si>
    <t>บ้านเมืองทอง</t>
  </si>
  <si>
    <t>1066020161</t>
  </si>
  <si>
    <t>วัดใหม่ดงเจริญ</t>
  </si>
  <si>
    <t>1080040137</t>
  </si>
  <si>
    <t>วัดเปียน</t>
  </si>
  <si>
    <t>1081010016</t>
  </si>
  <si>
    <t>บ้านบางขนุน</t>
  </si>
  <si>
    <t>1081010072</t>
  </si>
  <si>
    <t>บ้านทุ่งวิทยพัฒน์</t>
  </si>
  <si>
    <t>1081010111</t>
  </si>
  <si>
    <t>บ้านนางรอง</t>
  </si>
  <si>
    <t>1081010156</t>
  </si>
  <si>
    <t>1083010031</t>
  </si>
  <si>
    <t>บ้านบางเทา</t>
  </si>
  <si>
    <t>1084010046</t>
  </si>
  <si>
    <t>บ้านหัวหมากล่าง</t>
  </si>
  <si>
    <t>1084010051</t>
  </si>
  <si>
    <t>วัดกงตาก</t>
  </si>
  <si>
    <t>1084010119</t>
  </si>
  <si>
    <t>บ้านปลายแหลม</t>
  </si>
  <si>
    <t>1084010123</t>
  </si>
  <si>
    <t>บ้านแหลมหอย</t>
  </si>
  <si>
    <t>1060030208</t>
  </si>
  <si>
    <t>วิฑูรย์ประชารักษ์</t>
  </si>
  <si>
    <t>1060030210</t>
  </si>
  <si>
    <t>ชุมชนบ้านชุมพล</t>
  </si>
  <si>
    <t>1061010001</t>
  </si>
  <si>
    <t>บ้านเกาะเทโพ</t>
  </si>
  <si>
    <t>1061010091</t>
  </si>
  <si>
    <t>วัดดงแขวน</t>
  </si>
  <si>
    <t>1061010135</t>
  </si>
  <si>
    <t>วัดทุ่งปาจาน</t>
  </si>
  <si>
    <t>1045020091</t>
  </si>
  <si>
    <t>บ้านเขวาโคกสวายโดด</t>
  </si>
  <si>
    <t>1047010055</t>
  </si>
  <si>
    <t>1050050055</t>
  </si>
  <si>
    <t>บ้านโม่งหลวง</t>
  </si>
  <si>
    <t>1011010055</t>
  </si>
  <si>
    <t>วัดมหาวงษ์</t>
  </si>
  <si>
    <t>1092010034</t>
  </si>
  <si>
    <t>เพาะปัญญา ในพระอุปถัมภ์ฯ</t>
  </si>
  <si>
    <t>1091010084</t>
  </si>
  <si>
    <t>บ้านสวนเทศ</t>
  </si>
  <si>
    <t>1071020047</t>
  </si>
  <si>
    <t>บ้านหนองตาแพ่ง</t>
  </si>
  <si>
    <t>3110010111</t>
  </si>
  <si>
    <t>วัดใหม่อมตรส</t>
  </si>
  <si>
    <t>3110010306</t>
  </si>
  <si>
    <t>สวนลุมพินี</t>
  </si>
  <si>
    <t>1030060106</t>
  </si>
  <si>
    <t>บ้านหนองปรือคึมม่วง</t>
  </si>
  <si>
    <t>1185100003</t>
  </si>
  <si>
    <t>อนุบาลกิจติมาพร</t>
  </si>
  <si>
    <t>1091010031</t>
  </si>
  <si>
    <t>บ้านหาดทรายยาว</t>
  </si>
  <si>
    <t>1091010062</t>
  </si>
  <si>
    <t>นิคมพัฒนาภาคใต้ 1</t>
  </si>
  <si>
    <t>1091010110</t>
  </si>
  <si>
    <t>บ้านหนองหอยโข่ง</t>
  </si>
  <si>
    <t>1092010010</t>
  </si>
  <si>
    <t>วัดไพรสนฑ์</t>
  </si>
  <si>
    <t>1092010099</t>
  </si>
  <si>
    <t>บ้านทอนหาน</t>
  </si>
  <si>
    <t>1150100107</t>
  </si>
  <si>
    <t>พงษ์พิกุลเชียงใหม่</t>
  </si>
  <si>
    <t>1156100012</t>
  </si>
  <si>
    <t>วัดบุญเกิดวิทยาแสงส่องหล้า</t>
  </si>
  <si>
    <t>1157100018</t>
  </si>
  <si>
    <t>ลูกรักเชียงของ</t>
  </si>
  <si>
    <t>1158100006</t>
  </si>
  <si>
    <t>พุทธเกษตร</t>
  </si>
  <si>
    <t>1160100047</t>
  </si>
  <si>
    <t>อินทารามวิทยา</t>
  </si>
  <si>
    <t>1034020166</t>
  </si>
  <si>
    <t>เสาวนิต (บ้านวังแซ)</t>
  </si>
  <si>
    <t>1034020168</t>
  </si>
  <si>
    <t>บ้านคำมณี</t>
  </si>
  <si>
    <t>1041040151</t>
  </si>
  <si>
    <t>บ้านวังเลาโสมสวรรค์</t>
  </si>
  <si>
    <t>1027010131</t>
  </si>
  <si>
    <t>บ้านหนองกะทะ</t>
  </si>
  <si>
    <t>1027010138</t>
  </si>
  <si>
    <t>1084010128</t>
  </si>
  <si>
    <t>วัดคุณาราม</t>
  </si>
  <si>
    <t>1084020016</t>
  </si>
  <si>
    <t>1084020049</t>
  </si>
  <si>
    <t>1084020102</t>
  </si>
  <si>
    <t>บ้านวังขุม</t>
  </si>
  <si>
    <t>1084020135</t>
  </si>
  <si>
    <t>บ้านควนรา</t>
  </si>
  <si>
    <t>1031020080</t>
  </si>
  <si>
    <t>บ้านโคกรัง</t>
  </si>
  <si>
    <t>1082010070</t>
  </si>
  <si>
    <t>บ้านท่าปากแหว่ง</t>
  </si>
  <si>
    <t>1040030103</t>
  </si>
  <si>
    <t>ป่าไม้อุทิศ1 (บ้านลาด)</t>
  </si>
  <si>
    <t>1013010072</t>
  </si>
  <si>
    <t>ชุมชนวัดบัวแก้วเกษร</t>
  </si>
  <si>
    <t>1013010089</t>
  </si>
  <si>
    <t>ศาลาพัน</t>
  </si>
  <si>
    <t>1081010197</t>
  </si>
  <si>
    <t>บ้านเกาะฮั่ง</t>
  </si>
  <si>
    <t>1082010028</t>
  </si>
  <si>
    <t>1082010047</t>
  </si>
  <si>
    <t>วัดนารายณิการาม</t>
  </si>
  <si>
    <t>1082010085</t>
  </si>
  <si>
    <t>บ้านบางเนียง</t>
  </si>
  <si>
    <t>1082010127</t>
  </si>
  <si>
    <t>บ้านในวัง</t>
  </si>
  <si>
    <t>1082010168</t>
  </si>
  <si>
    <t>บ้านลำแก่น</t>
  </si>
  <si>
    <t>1060020049</t>
  </si>
  <si>
    <t>วัดจิกลาด</t>
  </si>
  <si>
    <t>1060030005</t>
  </si>
  <si>
    <t>สหชาติเศรษฐกิจวิทยา</t>
  </si>
  <si>
    <t>1060030007</t>
  </si>
  <si>
    <t>1060030015</t>
  </si>
  <si>
    <t>น้ำสาดเหนือ</t>
  </si>
  <si>
    <t>1060030094</t>
  </si>
  <si>
    <t>วัดหนองโพ (นิวาสานุสรณ์)</t>
  </si>
  <si>
    <t>1060030101</t>
  </si>
  <si>
    <t>บ้านห้วยหอม</t>
  </si>
  <si>
    <t>1061010136</t>
  </si>
  <si>
    <t>ชุมชนวัดดงขวาง</t>
  </si>
  <si>
    <t>1061010180</t>
  </si>
  <si>
    <t>สง่ารวมราษฎร์</t>
  </si>
  <si>
    <t>1062010022</t>
  </si>
  <si>
    <t>1062010025</t>
  </si>
  <si>
    <t>บ้านสุวรรณภูมิ</t>
  </si>
  <si>
    <t>1062010026</t>
  </si>
  <si>
    <t>หนองบัวราษฎร์บำรุง</t>
  </si>
  <si>
    <t>1062010066</t>
  </si>
  <si>
    <t>วัดกัลปพฤกษ์</t>
  </si>
  <si>
    <t>1030060110</t>
  </si>
  <si>
    <t>บ้านหนองแจ้งน้อย</t>
  </si>
  <si>
    <t>1030060117</t>
  </si>
  <si>
    <t>1086020074</t>
  </si>
  <si>
    <t>เพียงหลวง 5 ในทูลกระหม่อมหญิงอุบลรัตนราชกัญญา สิริวัฒนาพรรณวดี</t>
  </si>
  <si>
    <t>1086020078</t>
  </si>
  <si>
    <t>บ้านเขาค่าย</t>
  </si>
  <si>
    <t>1014020087</t>
  </si>
  <si>
    <t>วัดสามเรือน</t>
  </si>
  <si>
    <t>1041040070</t>
  </si>
  <si>
    <t>1041040098</t>
  </si>
  <si>
    <t>บ้านหนองบอนเวียงชัย</t>
  </si>
  <si>
    <t>1027010096</t>
  </si>
  <si>
    <t>บ้านมหาเจริญ</t>
  </si>
  <si>
    <t>1027010103</t>
  </si>
  <si>
    <t>บ้านแก่งสะเดา</t>
  </si>
  <si>
    <t>1082010138</t>
  </si>
  <si>
    <t>วัดนิโครธคุณากร</t>
  </si>
  <si>
    <t>1163100007</t>
  </si>
  <si>
    <t>ธรรมราชานุสรณ์</t>
  </si>
  <si>
    <t>1163100010</t>
  </si>
  <si>
    <t>อิสลามศึกษา</t>
  </si>
  <si>
    <t>1165100024</t>
  </si>
  <si>
    <t>ญาณนเรศวร์พัฒนาพิทยาคม</t>
  </si>
  <si>
    <t>1170100017</t>
  </si>
  <si>
    <t>พัชรวิทยา</t>
  </si>
  <si>
    <t>1170100019</t>
  </si>
  <si>
    <t>อนุบาลวัดโชติทายการามสงเคราะห์</t>
  </si>
  <si>
    <t>1171100016</t>
  </si>
  <si>
    <t>ฐิติวิทยา</t>
  </si>
  <si>
    <t>1066020077</t>
  </si>
  <si>
    <t>วัดบ้านท่าขมิ้น</t>
  </si>
  <si>
    <t>1191059126</t>
  </si>
  <si>
    <t>บ้านปากปิง</t>
  </si>
  <si>
    <t>1135100023</t>
  </si>
  <si>
    <t>อนุบาลจำรูญพุทธรินทร์</t>
  </si>
  <si>
    <t>1134100054</t>
  </si>
  <si>
    <t>ทวีวัฒน์ศึกษา</t>
  </si>
  <si>
    <t>1192100037</t>
  </si>
  <si>
    <t>สันติธรรม ตรัง</t>
  </si>
  <si>
    <t>1125100038</t>
  </si>
  <si>
    <t>กิตติวัฒนา</t>
  </si>
  <si>
    <t>1092010131</t>
  </si>
  <si>
    <t>บ้านท่าเทศ</t>
  </si>
  <si>
    <t>1092020003</t>
  </si>
  <si>
    <t>บ้านเกาะเคี่ยม</t>
  </si>
  <si>
    <t>1092020054</t>
  </si>
  <si>
    <t>บ้านทุ่งขี้เหล็ก</t>
  </si>
  <si>
    <t>1092020093</t>
  </si>
  <si>
    <t>บ้านไสบ่อ</t>
  </si>
  <si>
    <t>1092020163</t>
  </si>
  <si>
    <t>1093010047</t>
  </si>
  <si>
    <t>บ้านพน</t>
  </si>
  <si>
    <t>1084020190</t>
  </si>
  <si>
    <t>บ้านศรีปทุมวัลย์</t>
  </si>
  <si>
    <t>1084030041</t>
  </si>
  <si>
    <t>วัดควนท่าแร่</t>
  </si>
  <si>
    <t>1084030052</t>
  </si>
  <si>
    <t>1084030129</t>
  </si>
  <si>
    <t>บ้านบางน้ำเย็น</t>
  </si>
  <si>
    <t>1084030138</t>
  </si>
  <si>
    <t>บ้านเกาะน้อย</t>
  </si>
  <si>
    <t>1085010024</t>
  </si>
  <si>
    <t>บ้านคลองของ</t>
  </si>
  <si>
    <t>1083010025</t>
  </si>
  <si>
    <t>บ้านเก็ตโฮ่</t>
  </si>
  <si>
    <t>1084010041</t>
  </si>
  <si>
    <t>วัดคงคาล้อม</t>
  </si>
  <si>
    <t>1084010075</t>
  </si>
  <si>
    <t>บ้านวังหวาย</t>
  </si>
  <si>
    <t>1084010079</t>
  </si>
  <si>
    <t>บ้านคีรีรอบ</t>
  </si>
  <si>
    <t>1084010115</t>
  </si>
  <si>
    <t>บ้านหาดงาม</t>
  </si>
  <si>
    <t>1043030055</t>
  </si>
  <si>
    <t>สันติสุขเจริญราษฎร์</t>
  </si>
  <si>
    <t>1017010107</t>
  </si>
  <si>
    <t>วัดเซ่าสิงห์</t>
  </si>
  <si>
    <t>1017010124</t>
  </si>
  <si>
    <t>วัดเสือข้าม</t>
  </si>
  <si>
    <t>1034010239</t>
  </si>
  <si>
    <t>1031020212</t>
  </si>
  <si>
    <t>บ้านตะโกรี</t>
  </si>
  <si>
    <t>1082010146</t>
  </si>
  <si>
    <t>ชาวไทยใหม่ (โดมทักษิณอนุสรณ์)</t>
  </si>
  <si>
    <t>1082010148</t>
  </si>
  <si>
    <t>วัดอินทนิน</t>
  </si>
  <si>
    <t>1036030135</t>
  </si>
  <si>
    <t>1180100212</t>
  </si>
  <si>
    <t>อนุบาลรุ่งรัศมี</t>
  </si>
  <si>
    <t>1113029999</t>
  </si>
  <si>
    <t>บ้านวังทองวัฒนา</t>
  </si>
  <si>
    <t>1172100030</t>
  </si>
  <si>
    <t>ภาวนาภิมณฑ์พิทยา</t>
  </si>
  <si>
    <t>1173100041</t>
  </si>
  <si>
    <t>1173100043</t>
  </si>
  <si>
    <t>เอกดรุณ</t>
  </si>
  <si>
    <t>1175100006</t>
  </si>
  <si>
    <t>ดรุณานุเคราะห์</t>
  </si>
  <si>
    <t>1180100068</t>
  </si>
  <si>
    <t>เจริญวิทย์</t>
  </si>
  <si>
    <t>1183100002</t>
  </si>
  <si>
    <t>ดาวรุ่งวิทยา</t>
  </si>
  <si>
    <t>1066020082</t>
  </si>
  <si>
    <t>บ้านเนินแค</t>
  </si>
  <si>
    <t>1045030201</t>
  </si>
  <si>
    <t>บ้านหนองไผ่หนองหว้า</t>
  </si>
  <si>
    <t>1048020179</t>
  </si>
  <si>
    <t>บ้านดอนเตย</t>
  </si>
  <si>
    <t>1053010097</t>
  </si>
  <si>
    <t>บ้านคลองกล้วย</t>
  </si>
  <si>
    <t>1084020114</t>
  </si>
  <si>
    <t>วัดถ้ำวราราม</t>
  </si>
  <si>
    <t>1062010127</t>
  </si>
  <si>
    <t>บ้านทุ่งรวงทอง</t>
  </si>
  <si>
    <t>1062010163</t>
  </si>
  <si>
    <t>บ้านบางลาด</t>
  </si>
  <si>
    <t>1062010164</t>
  </si>
  <si>
    <t>บ้านลานไผ่</t>
  </si>
  <si>
    <t>1062010203</t>
  </si>
  <si>
    <t>บ้านไทยทวี</t>
  </si>
  <si>
    <t>1062020022</t>
  </si>
  <si>
    <t>บ้านคลองไพร</t>
  </si>
  <si>
    <t>1085010075</t>
  </si>
  <si>
    <t>1085010079</t>
  </si>
  <si>
    <t>บ้านสองแพรก</t>
  </si>
  <si>
    <t>1086010010</t>
  </si>
  <si>
    <t>วัดพิชัยยาราม</t>
  </si>
  <si>
    <t>1086010072</t>
  </si>
  <si>
    <t>บ้านแก่งเพกา</t>
  </si>
  <si>
    <t>1086010086</t>
  </si>
  <si>
    <t>วัดควนมณี</t>
  </si>
  <si>
    <t>1093010081</t>
  </si>
  <si>
    <t>บ้านควนยวน</t>
  </si>
  <si>
    <t>1093010130</t>
  </si>
  <si>
    <t>1093010162</t>
  </si>
  <si>
    <t>บ้านช่องฟืน</t>
  </si>
  <si>
    <t>1093010210</t>
  </si>
  <si>
    <t>1093010220</t>
  </si>
  <si>
    <t>วัดสังฆวราราม</t>
  </si>
  <si>
    <t>1060030104</t>
  </si>
  <si>
    <t>บ้านหนองบัวตากลาน</t>
  </si>
  <si>
    <t>1061010029</t>
  </si>
  <si>
    <t>วัดสะพานหิน</t>
  </si>
  <si>
    <t>1061010088</t>
  </si>
  <si>
    <t>อนุบาลสว่างอารมณ์</t>
  </si>
  <si>
    <t>1061010096</t>
  </si>
  <si>
    <t>บ้านสระนารายณ์</t>
  </si>
  <si>
    <t>1061010123</t>
  </si>
  <si>
    <t>1084010132</t>
  </si>
  <si>
    <t>1084020012</t>
  </si>
  <si>
    <t>บ้านพรุยายชี</t>
  </si>
  <si>
    <t>1084020054</t>
  </si>
  <si>
    <t>บ้านอู่ตะเภา</t>
  </si>
  <si>
    <t>1084020140</t>
  </si>
  <si>
    <t>บ้านท่าแซะ</t>
  </si>
  <si>
    <t>1084020186</t>
  </si>
  <si>
    <t>วัดจันทร์ประดิษฐาราม</t>
  </si>
  <si>
    <t>1084030037</t>
  </si>
  <si>
    <t>1154100026</t>
  </si>
  <si>
    <t>เซนต์ฟรังซิสเซเวียร์ แพร่</t>
  </si>
  <si>
    <t>1140100123</t>
  </si>
  <si>
    <t>รักเรียนพิทยา</t>
  </si>
  <si>
    <t>1136100032</t>
  </si>
  <si>
    <t>อนุบาลบ้านจ่าสม 2</t>
  </si>
  <si>
    <t>3076200301</t>
  </si>
  <si>
    <t>เทศบาลวัดลักษณาราม (สมุทรราษฎร์วิทยาคาร)</t>
  </si>
  <si>
    <t>1190100302</t>
  </si>
  <si>
    <t>ดารุลมะฮ์ดียะห์</t>
  </si>
  <si>
    <t>1139100011</t>
  </si>
  <si>
    <t>ปัณณ์รักษ์</t>
  </si>
  <si>
    <t>1084020127</t>
  </si>
  <si>
    <t>บ้านลูกเดือน</t>
  </si>
  <si>
    <t>1095020045</t>
  </si>
  <si>
    <t>บ้านเตาปูน (ธนาคารกรุงเทพ 16)</t>
  </si>
  <si>
    <t>1095020058</t>
  </si>
  <si>
    <t>นิคมสร้างตนเองธารโต 6</t>
  </si>
  <si>
    <t>1048020050</t>
  </si>
  <si>
    <t>1045010121</t>
  </si>
  <si>
    <t>1184100061</t>
  </si>
  <si>
    <t>อนุบาลชนะพร</t>
  </si>
  <si>
    <t>1190100047</t>
  </si>
  <si>
    <t>รุ่งภิญโญ</t>
  </si>
  <si>
    <t>1190100084</t>
  </si>
  <si>
    <t>กิตติวิทย์บ้านพรุ</t>
  </si>
  <si>
    <t>1190100087</t>
  </si>
  <si>
    <t>สุวรรณวงศ์</t>
  </si>
  <si>
    <t>1190100139</t>
  </si>
  <si>
    <t>บ้านป่าระไมวิทยา</t>
  </si>
  <si>
    <t>1086020012</t>
  </si>
  <si>
    <t>วัดอัมพาวาส</t>
  </si>
  <si>
    <t>1086020087</t>
  </si>
  <si>
    <t>บ้านนาเหรี่ยง</t>
  </si>
  <si>
    <t>1086020097</t>
  </si>
  <si>
    <t>บ้านน้ำลอดน้อย</t>
  </si>
  <si>
    <t>1090010031</t>
  </si>
  <si>
    <t>ในเมือง</t>
  </si>
  <si>
    <t>1090010079</t>
  </si>
  <si>
    <t>วัดสามี</t>
  </si>
  <si>
    <t>1090010090</t>
  </si>
  <si>
    <t>1014020091</t>
  </si>
  <si>
    <t>วัดดอนลาน</t>
  </si>
  <si>
    <t>1030030122</t>
  </si>
  <si>
    <t>แหลมรวกบำรุง</t>
  </si>
  <si>
    <t>1030030136</t>
  </si>
  <si>
    <t>บ้านเมืองปักสามัคคี</t>
  </si>
  <si>
    <t>1067030152</t>
  </si>
  <si>
    <t>บ้านโคกคงสมโภชน์</t>
  </si>
  <si>
    <t>1067030159</t>
  </si>
  <si>
    <t>1084030078</t>
  </si>
  <si>
    <t>บ้านควนคีรีวงศ์</t>
  </si>
  <si>
    <t>1084030097</t>
  </si>
  <si>
    <t>1084030142</t>
  </si>
  <si>
    <t>อุดมมิตรพัฒนา</t>
  </si>
  <si>
    <t>1085010028</t>
  </si>
  <si>
    <t>บ้านหาดทรายดำ (สาขาบ้านหน้านอก)</t>
  </si>
  <si>
    <t>1085010032</t>
  </si>
  <si>
    <t>1134100124</t>
  </si>
  <si>
    <t>เวฬุวันวิทยา</t>
  </si>
  <si>
    <t>1139100010</t>
  </si>
  <si>
    <t>กาบแก้วบัวบานวิเทศศึกษา</t>
  </si>
  <si>
    <t>3036200301</t>
  </si>
  <si>
    <t>บ้านฝายดินสอ</t>
  </si>
  <si>
    <t>1135100019</t>
  </si>
  <si>
    <t>1140100279</t>
  </si>
  <si>
    <t>อนุบาลพิกุลทิพย์</t>
  </si>
  <si>
    <t>1045010072</t>
  </si>
  <si>
    <t>1045010090</t>
  </si>
  <si>
    <t>บ้านอีโคตร (สามัคคีราษฎร์บำรุง)</t>
  </si>
  <si>
    <t>1081010182</t>
  </si>
  <si>
    <t>บ้านทะเลหอยราษฎร์อุทิศ สาขาบ้านควนเขียว</t>
  </si>
  <si>
    <t>1034010106</t>
  </si>
  <si>
    <t>บ้านแก้งซาว</t>
  </si>
  <si>
    <t>1019010107</t>
  </si>
  <si>
    <t>1062020062</t>
  </si>
  <si>
    <t>บ้านคลองสะพานช้าง</t>
  </si>
  <si>
    <t>1062020063</t>
  </si>
  <si>
    <t>บ้านส่องตาแล</t>
  </si>
  <si>
    <t>1062020102</t>
  </si>
  <si>
    <t>1062020182</t>
  </si>
  <si>
    <t>บ้านหินดาตราษฎร์บำรุง</t>
  </si>
  <si>
    <t>1063010002</t>
  </si>
  <si>
    <t>บ้านเนินมะลื่น</t>
  </si>
  <si>
    <t>1061010185</t>
  </si>
  <si>
    <t>ชุมชนบ้านเมืองการุ้ง มิตรภาพที่ 52</t>
  </si>
  <si>
    <t>1062010042</t>
  </si>
  <si>
    <t>อนุบาลเมืองกำแพงเพชร (บ้านนครชุม)</t>
  </si>
  <si>
    <t>1062010071</t>
  </si>
  <si>
    <t>บ้านมอสมบัติ</t>
  </si>
  <si>
    <t>1062010073</t>
  </si>
  <si>
    <t>บ้านหนองหญ้ามุ้ง</t>
  </si>
  <si>
    <t>1062010153</t>
  </si>
  <si>
    <t>บ้านคุยป่ารัง</t>
  </si>
  <si>
    <t>1090020047</t>
  </si>
  <si>
    <t>วัดม่วงค่อม</t>
  </si>
  <si>
    <t>1090020051</t>
  </si>
  <si>
    <t>1090020077</t>
  </si>
  <si>
    <t>ชุมชนบ้านน้ำน้อย</t>
  </si>
  <si>
    <t>1090020125</t>
  </si>
  <si>
    <t>1090020134</t>
  </si>
  <si>
    <t>1146100050</t>
  </si>
  <si>
    <t>พุทธปัญญา</t>
  </si>
  <si>
    <t>3090200101</t>
  </si>
  <si>
    <t>เทศบาล 1 (ถนนนครนอก)</t>
  </si>
  <si>
    <t>1067020172</t>
  </si>
  <si>
    <t>บ้านทุ่งสมอ</t>
  </si>
  <si>
    <t>1086020108</t>
  </si>
  <si>
    <t>บ้านแก่งกระทั่ง</t>
  </si>
  <si>
    <t>1062010132</t>
  </si>
  <si>
    <t>1045020170</t>
  </si>
  <si>
    <t>เมืองทุ่งวิทยา</t>
  </si>
  <si>
    <t>1045020177</t>
  </si>
  <si>
    <t>บ้านสระโพนทอง</t>
  </si>
  <si>
    <t>3012100122</t>
  </si>
  <si>
    <t>เต็มรักศึกษา</t>
  </si>
  <si>
    <t>1039010123</t>
  </si>
  <si>
    <t>1017010065</t>
  </si>
  <si>
    <t>วัดโพธิ์สังฆาราม</t>
  </si>
  <si>
    <t>1085010070</t>
  </si>
  <si>
    <t>1086010015</t>
  </si>
  <si>
    <t>บ้านช่องไทรราษฎร์พัฒนา</t>
  </si>
  <si>
    <t>1086010068</t>
  </si>
  <si>
    <t>1086010112</t>
  </si>
  <si>
    <t>บ้านจันทึง</t>
  </si>
  <si>
    <t>1086020041</t>
  </si>
  <si>
    <t>ประชาบุษยวิทย์</t>
  </si>
  <si>
    <t>1094010008</t>
  </si>
  <si>
    <t>ชุมชนบ้านกรือเซะ</t>
  </si>
  <si>
    <t>1094010012</t>
  </si>
  <si>
    <t>บ้านบานา</t>
  </si>
  <si>
    <t>1094010060</t>
  </si>
  <si>
    <t>บ้านแซะโมะ</t>
  </si>
  <si>
    <t>1094010065</t>
  </si>
  <si>
    <t>บ้านสือดัง</t>
  </si>
  <si>
    <t>1094010116</t>
  </si>
  <si>
    <t>1094010147</t>
  </si>
  <si>
    <t>บ้านบือแต</t>
  </si>
  <si>
    <t>1084010062</t>
  </si>
  <si>
    <t>บ้านบางสำโรง</t>
  </si>
  <si>
    <t>1032030073</t>
  </si>
  <si>
    <t>บ้านเสกกอง</t>
  </si>
  <si>
    <t>1030060057</t>
  </si>
  <si>
    <t>บ้านโคกกระเบี้องสามัคคี</t>
  </si>
  <si>
    <t>1030060075</t>
  </si>
  <si>
    <t>1030070043</t>
  </si>
  <si>
    <t>วัดบ้านหนองคู</t>
  </si>
  <si>
    <t>1063010044</t>
  </si>
  <si>
    <t>1063010100</t>
  </si>
  <si>
    <t>เด่นวัวราษฎร์รังสรรค์</t>
  </si>
  <si>
    <t>1063020012</t>
  </si>
  <si>
    <t>บ้านสันป่าไร่</t>
  </si>
  <si>
    <t>1063020016</t>
  </si>
  <si>
    <t>ชุมชนบ้านแม่จะเราบ้านทุ่ง</t>
  </si>
  <si>
    <t>1063020051</t>
  </si>
  <si>
    <t>1064010031</t>
  </si>
  <si>
    <t>บ้านมนต์คีรี</t>
  </si>
  <si>
    <t>1030050144</t>
  </si>
  <si>
    <t>บึงพัฒนาประชาร่วมจิตฯ</t>
  </si>
  <si>
    <t>1033010018</t>
  </si>
  <si>
    <t>1041020161</t>
  </si>
  <si>
    <t>สหราษฎร์วิทยานุสรณ์</t>
  </si>
  <si>
    <t>3041200401</t>
  </si>
  <si>
    <t>1057020090</t>
  </si>
  <si>
    <t>บ้านแม่พุง</t>
  </si>
  <si>
    <t>1071010044</t>
  </si>
  <si>
    <t>1090030051</t>
  </si>
  <si>
    <t>วัดเกษมรัตน์</t>
  </si>
  <si>
    <t>1090030061</t>
  </si>
  <si>
    <t>บ้านกะทิง</t>
  </si>
  <si>
    <t>1090030108</t>
  </si>
  <si>
    <t>บ้านควนตีหมุน</t>
  </si>
  <si>
    <t>1090030140</t>
  </si>
  <si>
    <t>บ้านมุนี</t>
  </si>
  <si>
    <t>1090030187</t>
  </si>
  <si>
    <t>วัดศรีวิเทศสังฆาราม</t>
  </si>
  <si>
    <t>1090030196</t>
  </si>
  <si>
    <t>บ้านควนตานี</t>
  </si>
  <si>
    <t>1017010073</t>
  </si>
  <si>
    <t>วัดกลางธนรินทร์</t>
  </si>
  <si>
    <t>1043020158</t>
  </si>
  <si>
    <t>บ้านหนองคอน</t>
  </si>
  <si>
    <t>1039010169</t>
  </si>
  <si>
    <t>1046020168</t>
  </si>
  <si>
    <t>บ้านน้อยดอนข่าประชานุเคราะห์</t>
  </si>
  <si>
    <t>1046020180</t>
  </si>
  <si>
    <t>วังยางวิทยาคาร</t>
  </si>
  <si>
    <t>1040030196</t>
  </si>
  <si>
    <t>บ้านวังยาวสามัคคี</t>
  </si>
  <si>
    <t>1030070047</t>
  </si>
  <si>
    <t>บ้านหนองพลวงน้อย</t>
  </si>
  <si>
    <t>1030070208</t>
  </si>
  <si>
    <t>บ้านครบุรีศึกษา</t>
  </si>
  <si>
    <t>1030060142</t>
  </si>
  <si>
    <t>บ้านศาลาหนองขอน</t>
  </si>
  <si>
    <t>1030060159</t>
  </si>
  <si>
    <t>วังโพน</t>
  </si>
  <si>
    <t>7241220005</t>
  </si>
  <si>
    <t>บ้านเทพภูเงิน</t>
  </si>
  <si>
    <t>1076020097</t>
  </si>
  <si>
    <t>บ้านลาดโพธิ์ (สุทธิราษฎร์รังสรรค์)</t>
  </si>
  <si>
    <t>1096020107</t>
  </si>
  <si>
    <t>บ้านบาโงกือเต</t>
  </si>
  <si>
    <t>1190100080</t>
  </si>
  <si>
    <t xml:space="preserve">ส่องแสงวิทยา </t>
  </si>
  <si>
    <t>1191100016</t>
  </si>
  <si>
    <t>ดารุลมาอาเรฟมูลนิธิ</t>
  </si>
  <si>
    <t>1194100042</t>
  </si>
  <si>
    <t>อิสลามศาสน์วิทยา</t>
  </si>
  <si>
    <t>1016020028</t>
  </si>
  <si>
    <t>บ้านสหพันธ์อ่างทอง</t>
  </si>
  <si>
    <t>1067010021</t>
  </si>
  <si>
    <t>บ้านวังซอง</t>
  </si>
  <si>
    <t>1156100069</t>
  </si>
  <si>
    <t>ปิยมาตย์</t>
  </si>
  <si>
    <t>1051020117</t>
  </si>
  <si>
    <t>1095010015</t>
  </si>
  <si>
    <t>บ้านบุเกะคละ</t>
  </si>
  <si>
    <t>1056010096</t>
  </si>
  <si>
    <t>บ้านดงบุญนาค</t>
  </si>
  <si>
    <t>1091010055</t>
  </si>
  <si>
    <t>อนุบาลควนกาหลง</t>
  </si>
  <si>
    <t>1091010060</t>
  </si>
  <si>
    <t>1091010108</t>
  </si>
  <si>
    <t>บ้านนางแก้ว</t>
  </si>
  <si>
    <t>1091010140</t>
  </si>
  <si>
    <t>บ้านทุ่งสะโบ๊ะ</t>
  </si>
  <si>
    <t>1092010008</t>
  </si>
  <si>
    <t>อนุบาลตรัง</t>
  </si>
  <si>
    <t>1092010047</t>
  </si>
  <si>
    <t>1045020216</t>
  </si>
  <si>
    <t>บ้านห้างหว้า (คุรุรัฐประชาสรรค์)</t>
  </si>
  <si>
    <t>1031020166</t>
  </si>
  <si>
    <t>1031020173</t>
  </si>
  <si>
    <t>บ้านสายโท 1</t>
  </si>
  <si>
    <t>1035020081</t>
  </si>
  <si>
    <t>บ้านกระจาย</t>
  </si>
  <si>
    <t>1031020029</t>
  </si>
  <si>
    <t>บ้านอโณทัย</t>
  </si>
  <si>
    <t>1066020163</t>
  </si>
  <si>
    <t>อนุบาลดงเจริญ(วังงิ้ว)</t>
  </si>
  <si>
    <t>1043030049</t>
  </si>
  <si>
    <t>บ้านสะง้อ</t>
  </si>
  <si>
    <t>1017010104</t>
  </si>
  <si>
    <t>1034010228</t>
  </si>
  <si>
    <t>บ้านเหล่าแดง</t>
  </si>
  <si>
    <t>1034010245</t>
  </si>
  <si>
    <t>1031020210</t>
  </si>
  <si>
    <t>3040200104</t>
  </si>
  <si>
    <t>เทศบาลสวนสนุก</t>
  </si>
  <si>
    <t>1143100020</t>
  </si>
  <si>
    <t>อนุบาลรัชดา</t>
  </si>
  <si>
    <t>1055020102</t>
  </si>
  <si>
    <t>ชุมชนเจดีย์เชียงโคม</t>
  </si>
  <si>
    <t>1130100216</t>
  </si>
  <si>
    <t>ปลูกปัญญา</t>
  </si>
  <si>
    <t>1058020069</t>
  </si>
  <si>
    <t>บ้านฟักทอง</t>
  </si>
  <si>
    <t>1094020034</t>
  </si>
  <si>
    <t>บ้านบาเงง</t>
  </si>
  <si>
    <t>1094020066</t>
  </si>
  <si>
    <t>บ้านไผ่มัน</t>
  </si>
  <si>
    <t>1094020115</t>
  </si>
  <si>
    <t>บ้านแลแวะ</t>
  </si>
  <si>
    <t>1094020124</t>
  </si>
  <si>
    <t>บ้านโต๊ะชูด</t>
  </si>
  <si>
    <t>1094020172</t>
  </si>
  <si>
    <t>วัดป่าสวย</t>
  </si>
  <si>
    <t>1064010032</t>
  </si>
  <si>
    <t>1064010075</t>
  </si>
  <si>
    <t>บ้านวังกร่าง</t>
  </si>
  <si>
    <t>1064010135</t>
  </si>
  <si>
    <t>บ้านโพธิ์หอม</t>
  </si>
  <si>
    <t>1064020010</t>
  </si>
  <si>
    <t>1064020012</t>
  </si>
  <si>
    <t>บ้านปากคะยาง</t>
  </si>
  <si>
    <t>1092010096</t>
  </si>
  <si>
    <t>1092010107</t>
  </si>
  <si>
    <t>1092020005</t>
  </si>
  <si>
    <t>1092020082</t>
  </si>
  <si>
    <t>บ้านควนตัง</t>
  </si>
  <si>
    <t>1092020096</t>
  </si>
  <si>
    <t>1045020167</t>
  </si>
  <si>
    <t>บ้านสาหร่าย</t>
  </si>
  <si>
    <t>3012100111</t>
  </si>
  <si>
    <t>วัดแดง (นนทคุณพิพัฒน์ราษฎร์อุปถัมภ์</t>
  </si>
  <si>
    <t>3012100128</t>
  </si>
  <si>
    <t>ระดิ่งหินประชาสรรค์</t>
  </si>
  <si>
    <t>1039010117</t>
  </si>
  <si>
    <t>1039010121</t>
  </si>
  <si>
    <t>นิคมโคกม่วงศรีสมพร</t>
  </si>
  <si>
    <t>1062010199</t>
  </si>
  <si>
    <t>บ้านโกสัมพี (วิเศษน้อมมิตรอนุกูล)</t>
  </si>
  <si>
    <t>1062010206</t>
  </si>
  <si>
    <t>บ้านหนองวัวดำ</t>
  </si>
  <si>
    <t>1062020019</t>
  </si>
  <si>
    <t>บ้านแปลงสี่</t>
  </si>
  <si>
    <t>1062020049</t>
  </si>
  <si>
    <t>บ้านเปาะสวอง</t>
  </si>
  <si>
    <t>1062020129</t>
  </si>
  <si>
    <t>บ้านร้อยไร่</t>
  </si>
  <si>
    <t>1053010187</t>
  </si>
  <si>
    <t>เลอเดชประชานุสรณ์</t>
  </si>
  <si>
    <t>1134100035</t>
  </si>
  <si>
    <t>พิมพ์ประภาสงเคราะห์</t>
  </si>
  <si>
    <t>1060010139</t>
  </si>
  <si>
    <t>ชุมชนวัดเขาดินเหนือ</t>
  </si>
  <si>
    <t>1040030113</t>
  </si>
  <si>
    <t>บ้านป่าเป้งสาขาหนองหญ้าขาว</t>
  </si>
  <si>
    <t>1133100045</t>
  </si>
  <si>
    <t>ธรรมรังษีวิทยา</t>
  </si>
  <si>
    <t>1057020114</t>
  </si>
  <si>
    <t>บ้านป่าแดด (เวทยาสมิทธิ์)</t>
  </si>
  <si>
    <t>1043010160</t>
  </si>
  <si>
    <t>1042010099</t>
  </si>
  <si>
    <t>บ้านห้วยพอด</t>
  </si>
  <si>
    <t>1080030019</t>
  </si>
  <si>
    <t>วัดพระหอม</t>
  </si>
  <si>
    <t>1043010040</t>
  </si>
  <si>
    <t>โพนสว่างป่าตองวิทยา</t>
  </si>
  <si>
    <t>1031020047</t>
  </si>
  <si>
    <t>บ้านสูงเนิน</t>
  </si>
  <si>
    <t>1031020117</t>
  </si>
  <si>
    <t>1033010206</t>
  </si>
  <si>
    <t>1065030063</t>
  </si>
  <si>
    <t>1044020138</t>
  </si>
  <si>
    <t>บ้านเมืองเสือ</t>
  </si>
  <si>
    <t>1017010078</t>
  </si>
  <si>
    <t>วัดโคปูน</t>
  </si>
  <si>
    <t>1043020160</t>
  </si>
  <si>
    <t>สนธิราษฎร์บำรุง</t>
  </si>
  <si>
    <t>1039010163</t>
  </si>
  <si>
    <t>นาหนองทุ่มตาลเดี่ยวสระแก้ววิทยา</t>
  </si>
  <si>
    <t>1046020165</t>
  </si>
  <si>
    <t>1040030185</t>
  </si>
  <si>
    <t>บ้านกุดหอยกาบ</t>
  </si>
  <si>
    <t>1191100032</t>
  </si>
  <si>
    <t>สตูลศานติศึกษา</t>
  </si>
  <si>
    <t>1193100004</t>
  </si>
  <si>
    <t>1195100005</t>
  </si>
  <si>
    <t>เพ็ญศิริ</t>
  </si>
  <si>
    <t>1195100083</t>
  </si>
  <si>
    <t>ลุกมานูลฮากีม</t>
  </si>
  <si>
    <t>1442011201</t>
  </si>
  <si>
    <t>สาธิตมหาวิทยาลัยราชภัฏเลย</t>
  </si>
  <si>
    <t>3012200303</t>
  </si>
  <si>
    <t>เทศบาลปลายบางวัดอุบลวนาราม</t>
  </si>
  <si>
    <t>1136100033</t>
  </si>
  <si>
    <t>อนุบาลสายฝนศึกษา</t>
  </si>
  <si>
    <t>7231122109</t>
  </si>
  <si>
    <t>ศูนย์การเรียนตำรวจตระเวนชายแดนทรัพย์ทรายทอง</t>
  </si>
  <si>
    <t>3040201301</t>
  </si>
  <si>
    <t>เทศบาลท่าพระ</t>
  </si>
  <si>
    <t>1194100171</t>
  </si>
  <si>
    <t>สันติศาสน์วิทยา</t>
  </si>
  <si>
    <t>1086012009</t>
  </si>
  <si>
    <t>ราชประชานุเคราะห์ 20</t>
  </si>
  <si>
    <t>1082010102</t>
  </si>
  <si>
    <t>ราชประชานุเคราะห์ 35</t>
  </si>
  <si>
    <t>1064020058</t>
  </si>
  <si>
    <t>วัดแสนตอ</t>
  </si>
  <si>
    <t>1064020141</t>
  </si>
  <si>
    <t>บ้านนาพง</t>
  </si>
  <si>
    <t>1064020159</t>
  </si>
  <si>
    <t>โรตารี่สวรรคโลก 1</t>
  </si>
  <si>
    <t>1064020183</t>
  </si>
  <si>
    <t>บ้านสามหลัง (ประชารังสรรค์)</t>
  </si>
  <si>
    <t>3064200601</t>
  </si>
  <si>
    <t>เทศบาลทุ่งเสลี่ยม(ศรีเสลี่ยมวิทยา)</t>
  </si>
  <si>
    <t>1086020060</t>
  </si>
  <si>
    <t>บ้านเขาตากุน</t>
  </si>
  <si>
    <t>1086020101</t>
  </si>
  <si>
    <t>ชุมชนสวี</t>
  </si>
  <si>
    <t>1090010035</t>
  </si>
  <si>
    <t>สมเด็จเจ้าพะโคะ</t>
  </si>
  <si>
    <t>1090010075</t>
  </si>
  <si>
    <t>วัดปากแตระ</t>
  </si>
  <si>
    <t>1090010116</t>
  </si>
  <si>
    <t>วัดตาหลวงคง</t>
  </si>
  <si>
    <t>1090010133</t>
  </si>
  <si>
    <t>วัดมะขามคลาน</t>
  </si>
  <si>
    <t>1092020165</t>
  </si>
  <si>
    <t>บ้านไทรบ่วง</t>
  </si>
  <si>
    <t>1093010049</t>
  </si>
  <si>
    <t>สามัคคีอนุสรณ์</t>
  </si>
  <si>
    <t>1093010079</t>
  </si>
  <si>
    <t>บ้านควนหมอทอง</t>
  </si>
  <si>
    <t>1093010128</t>
  </si>
  <si>
    <t>วัดควนปันตาราม</t>
  </si>
  <si>
    <t>1093010138</t>
  </si>
  <si>
    <t>บ้านธรรมเถียร</t>
  </si>
  <si>
    <t>1093010208</t>
  </si>
  <si>
    <t>อนุบาลป่าบอน</t>
  </si>
  <si>
    <t>1062020176</t>
  </si>
  <si>
    <t>บ้านท่าขึ้น</t>
  </si>
  <si>
    <t>1062020184</t>
  </si>
  <si>
    <t>บ้านเขาน้ำอุ่น</t>
  </si>
  <si>
    <t>1063010038</t>
  </si>
  <si>
    <t>บ้านท่าเล่</t>
  </si>
  <si>
    <t>1063010040</t>
  </si>
  <si>
    <t>วัดปากห้วยไม้งาม</t>
  </si>
  <si>
    <t>1063010045</t>
  </si>
  <si>
    <t>ชูวิชาราษฎร์</t>
  </si>
  <si>
    <t>1063010047</t>
  </si>
  <si>
    <t>บ้านแม่พะยวบ</t>
  </si>
  <si>
    <t>1040030202</t>
  </si>
  <si>
    <t>1045020214</t>
  </si>
  <si>
    <t>บ้านลำโกน (คุรุรัฐราษฎร์พัฒนา)</t>
  </si>
  <si>
    <t>1031020163</t>
  </si>
  <si>
    <t>บ้านตาอี</t>
  </si>
  <si>
    <t>1035020070</t>
  </si>
  <si>
    <t>1035020087</t>
  </si>
  <si>
    <t>บ้านหนองแข้</t>
  </si>
  <si>
    <t>1113100044</t>
  </si>
  <si>
    <t>ธัญวิทย์</t>
  </si>
  <si>
    <t>1115100008</t>
  </si>
  <si>
    <t>1116100032</t>
  </si>
  <si>
    <t>สร้างพัฒนา</t>
  </si>
  <si>
    <t>1116100037</t>
  </si>
  <si>
    <t>ยงศ์สุรีศึกษา</t>
  </si>
  <si>
    <t>1119100030</t>
  </si>
  <si>
    <t>อนุบาลบุญเกื้อวิทยา</t>
  </si>
  <si>
    <t>1120100094</t>
  </si>
  <si>
    <t>นาวิกโยธินบูรณะ</t>
  </si>
  <si>
    <t>1095010020</t>
  </si>
  <si>
    <t>บ้านพร่อน</t>
  </si>
  <si>
    <t>1095010066</t>
  </si>
  <si>
    <t>บ้านกำปงบือแน</t>
  </si>
  <si>
    <t>1095020032</t>
  </si>
  <si>
    <t>บ้านตะบิงติงงีสามัคคี</t>
  </si>
  <si>
    <t>1095020036</t>
  </si>
  <si>
    <t>1095020082</t>
  </si>
  <si>
    <t>บ้านบาจุ</t>
  </si>
  <si>
    <t>1096010048</t>
  </si>
  <si>
    <t>น้ำตกปาโจ (วันครู 2501)</t>
  </si>
  <si>
    <t>1039020012</t>
  </si>
  <si>
    <t>บ้านเก่ากลอยกุดกระสู้</t>
  </si>
  <si>
    <t>1040040184</t>
  </si>
  <si>
    <t>บ้านหนองกุงดิ่ง</t>
  </si>
  <si>
    <t>1046030008</t>
  </si>
  <si>
    <t>1196100028</t>
  </si>
  <si>
    <t>ฮาซานียะห์</t>
  </si>
  <si>
    <t>1110100022</t>
  </si>
  <si>
    <t>วชิราวุธวิทยาลัย</t>
  </si>
  <si>
    <t>1036030064</t>
  </si>
  <si>
    <t>บ้านปะโคตะกอ (ประชาสามัคคี)</t>
  </si>
  <si>
    <t>1036030071</t>
  </si>
  <si>
    <t>บ้านหัวทะเล"ผ่องประชาสรรค์"</t>
  </si>
  <si>
    <t>1034030206</t>
  </si>
  <si>
    <t>บ้านพลาญชัย</t>
  </si>
  <si>
    <t>1090010050</t>
  </si>
  <si>
    <t>1090010065</t>
  </si>
  <si>
    <t>วัดเจดีย์งาม</t>
  </si>
  <si>
    <t>1033010120</t>
  </si>
  <si>
    <t>บ้านเมืองน้อยหนองมุข</t>
  </si>
  <si>
    <t>1065030126</t>
  </si>
  <si>
    <t>วัดท่าสี่ร้อย</t>
  </si>
  <si>
    <t>1034010193</t>
  </si>
  <si>
    <t>1048010132</t>
  </si>
  <si>
    <t>บ้านขอนขว้าง</t>
  </si>
  <si>
    <t>1084020155</t>
  </si>
  <si>
    <t>บ้านสหกรณ์</t>
  </si>
  <si>
    <t>3019200301</t>
  </si>
  <si>
    <t>เทศบาล 1 นาเริ่งราษฎร์บำรุง</t>
  </si>
  <si>
    <t>3020400105</t>
  </si>
  <si>
    <t>เมืองพัทยา 5 (บ้านเนินพัทธยาเหนือ)</t>
  </si>
  <si>
    <t>3030200102</t>
  </si>
  <si>
    <t>เทศบาล 2 (วัดสมอราย)</t>
  </si>
  <si>
    <t>3034200401</t>
  </si>
  <si>
    <t>เทศบาลแสนสุข</t>
  </si>
  <si>
    <t>3040200111</t>
  </si>
  <si>
    <t>เทศบาลบ้านโนนทัน</t>
  </si>
  <si>
    <t>1093010218</t>
  </si>
  <si>
    <t>บ้านต้นสน</t>
  </si>
  <si>
    <t>1094010010</t>
  </si>
  <si>
    <t>1094010058</t>
  </si>
  <si>
    <t>บ้านโตะบาลา</t>
  </si>
  <si>
    <t>1094010067</t>
  </si>
  <si>
    <t>บ้านบาโงมูลง</t>
  </si>
  <si>
    <t>1094010140</t>
  </si>
  <si>
    <t>บ้านดาโต๊ะ</t>
  </si>
  <si>
    <t>1031020044</t>
  </si>
  <si>
    <t>บ้านหนองรักษ์</t>
  </si>
  <si>
    <t>1031020120</t>
  </si>
  <si>
    <t>1033010208</t>
  </si>
  <si>
    <t>1033010225</t>
  </si>
  <si>
    <t>1065030076</t>
  </si>
  <si>
    <t>บ้านน้ำทองน้อย</t>
  </si>
  <si>
    <t>1110100026</t>
  </si>
  <si>
    <t>กันตะบุตร</t>
  </si>
  <si>
    <t>1140100029</t>
  </si>
  <si>
    <t>สวนสนขอนแก่น</t>
  </si>
  <si>
    <t>1042020099</t>
  </si>
  <si>
    <t>บ้านผาฆ้อง</t>
  </si>
  <si>
    <t>1171100032</t>
  </si>
  <si>
    <t>สหคริสเตียนศึกษา</t>
  </si>
  <si>
    <t>1110100147</t>
  </si>
  <si>
    <t>นาดาวิทยาทาน</t>
  </si>
  <si>
    <t>1063012014</t>
  </si>
  <si>
    <t>บ้านวังน้ำเย็น</t>
  </si>
  <si>
    <t>1063020047</t>
  </si>
  <si>
    <t>1063020122</t>
  </si>
  <si>
    <t>1063020124</t>
  </si>
  <si>
    <t>รวมไทยพัฒนา 4 สาขาบ้านพะดี</t>
  </si>
  <si>
    <t>1064010082</t>
  </si>
  <si>
    <t>บ้านนาเชิงคีรี</t>
  </si>
  <si>
    <t>1064020199</t>
  </si>
  <si>
    <t>1065010066</t>
  </si>
  <si>
    <t>วัดตาปะขาวหาย</t>
  </si>
  <si>
    <t>1065010102</t>
  </si>
  <si>
    <t>วัดวังเป็ด</t>
  </si>
  <si>
    <t>1065010103</t>
  </si>
  <si>
    <t>วัดแหลมเจดีย์</t>
  </si>
  <si>
    <t>1065020067</t>
  </si>
  <si>
    <t>ชุมชน 15 บ้านเนินสว่าง</t>
  </si>
  <si>
    <t>1065020107</t>
  </si>
  <si>
    <t>1067020133</t>
  </si>
  <si>
    <t>1092010110</t>
  </si>
  <si>
    <t>บ้านบางด้วน</t>
  </si>
  <si>
    <t>1092010115</t>
  </si>
  <si>
    <t>1080020046</t>
  </si>
  <si>
    <t>จุฬาภรณ์พิชญาคาร</t>
  </si>
  <si>
    <t>1080020050</t>
  </si>
  <si>
    <t>บ้านวังวัว</t>
  </si>
  <si>
    <t>3110012515</t>
  </si>
  <si>
    <t>วัดเลา</t>
  </si>
  <si>
    <t>1096010057</t>
  </si>
  <si>
    <t>บ้านอีโยะ</t>
  </si>
  <si>
    <t>1096010126</t>
  </si>
  <si>
    <t>บ้านบาโงสะโต</t>
  </si>
  <si>
    <t>1096010135</t>
  </si>
  <si>
    <t>1096010182</t>
  </si>
  <si>
    <t>1096020012</t>
  </si>
  <si>
    <t>บ้านแฆแบ๊ะ</t>
  </si>
  <si>
    <t>1121100016</t>
  </si>
  <si>
    <t>วุฒินันท์</t>
  </si>
  <si>
    <t>1121100018</t>
  </si>
  <si>
    <t>พัฒนเวชศึกษา</t>
  </si>
  <si>
    <t>1124100016</t>
  </si>
  <si>
    <t>มารดานฤมล</t>
  </si>
  <si>
    <t>1130100060</t>
  </si>
  <si>
    <t>มารีย์ธงชัย</t>
  </si>
  <si>
    <t>1131100056</t>
  </si>
  <si>
    <t>อนุบาลภรภัทร</t>
  </si>
  <si>
    <t>1110100194</t>
  </si>
  <si>
    <t>สวนบัว</t>
  </si>
  <si>
    <t>1110100411</t>
  </si>
  <si>
    <t>กอบวิทยา</t>
  </si>
  <si>
    <t>1110100429</t>
  </si>
  <si>
    <t>โสมาภา</t>
  </si>
  <si>
    <t>1033040118</t>
  </si>
  <si>
    <t>1027010125</t>
  </si>
  <si>
    <t>บ้านท่าเต้น</t>
  </si>
  <si>
    <t>1094010149</t>
  </si>
  <si>
    <t>บ้านมือลอ</t>
  </si>
  <si>
    <t>1094020036</t>
  </si>
  <si>
    <t>บ้านนาค้อเหนือ</t>
  </si>
  <si>
    <t>1094020068</t>
  </si>
  <si>
    <t>บ้านควนคูหา</t>
  </si>
  <si>
    <t>1094020117</t>
  </si>
  <si>
    <t>1094020122</t>
  </si>
  <si>
    <t>1094020170</t>
  </si>
  <si>
    <t>วัดบุพนิมิต</t>
  </si>
  <si>
    <t>1044020141</t>
  </si>
  <si>
    <t>บ้านค่ายนุ่นโนนแคน</t>
  </si>
  <si>
    <t>1033010122</t>
  </si>
  <si>
    <t>1065030104</t>
  </si>
  <si>
    <t>วัดนาขุม</t>
  </si>
  <si>
    <t>1065030123</t>
  </si>
  <si>
    <t>วัดธรรมาราม</t>
  </si>
  <si>
    <t>1034010196</t>
  </si>
  <si>
    <t>บ้านหนองเมืองน้อย</t>
  </si>
  <si>
    <t>1034020038</t>
  </si>
  <si>
    <t>3110012607</t>
  </si>
  <si>
    <t>วัดโพธิ์แก้ว</t>
  </si>
  <si>
    <t>3110012701</t>
  </si>
  <si>
    <t>วัดบางขุนนนท์</t>
  </si>
  <si>
    <t>1060030229</t>
  </si>
  <si>
    <t>บ้านอุดมธัญญา</t>
  </si>
  <si>
    <t>1024010104</t>
  </si>
  <si>
    <t>วัดท่าสะอ้าน</t>
  </si>
  <si>
    <t>1076010076</t>
  </si>
  <si>
    <t>บ้านจะโปรง</t>
  </si>
  <si>
    <t>3040200202</t>
  </si>
  <si>
    <t>เทศบาลศรีเมืองพลประชานุเคราะห์</t>
  </si>
  <si>
    <t>3043200201</t>
  </si>
  <si>
    <t>เทศบาล 1 (เมืองท่าบ่อ)</t>
  </si>
  <si>
    <t>3050200104</t>
  </si>
  <si>
    <t>ชุมชนเทศบาลวัดศรีดอนไชย</t>
  </si>
  <si>
    <t>3051200104</t>
  </si>
  <si>
    <t>เทศบาลสันป่ายางหน่อม</t>
  </si>
  <si>
    <t>3062200103</t>
  </si>
  <si>
    <t>เทศบาล 3 (อินทรัมพรรย์)</t>
  </si>
  <si>
    <t>1064010130</t>
  </si>
  <si>
    <t>บ้านวังขวัญ</t>
  </si>
  <si>
    <t>1064020050</t>
  </si>
  <si>
    <t>บ้านวังยายมาก</t>
  </si>
  <si>
    <t>1064020053</t>
  </si>
  <si>
    <t>วัดตลิ่งชัน</t>
  </si>
  <si>
    <t>1064020059</t>
  </si>
  <si>
    <t>บ้านสารจิตร</t>
  </si>
  <si>
    <t>1064020061</t>
  </si>
  <si>
    <t>1064020138</t>
  </si>
  <si>
    <t>บ้านป่ากุมเกาะ</t>
  </si>
  <si>
    <t>1096020062</t>
  </si>
  <si>
    <t>บ้านน้ำใส</t>
  </si>
  <si>
    <t>1096020071</t>
  </si>
  <si>
    <t>นิคมพัฒนา5</t>
  </si>
  <si>
    <t>1096020118</t>
  </si>
  <si>
    <t>1096020148</t>
  </si>
  <si>
    <t>บ้านเจาะเกาะ</t>
  </si>
  <si>
    <t>1111100014</t>
  </si>
  <si>
    <t>อู่ทิพย์</t>
  </si>
  <si>
    <t>1111100050</t>
  </si>
  <si>
    <t>อุ่นอารีวิทยา</t>
  </si>
  <si>
    <t>1134100044</t>
  </si>
  <si>
    <t>ดำรงวิทยา</t>
  </si>
  <si>
    <t>1140100018</t>
  </si>
  <si>
    <t>พิมพ์ใจวิทย์</t>
  </si>
  <si>
    <t>1140100092</t>
  </si>
  <si>
    <t>พระกุมารเยซูโนนสมบูรณ์</t>
  </si>
  <si>
    <t>1141100027</t>
  </si>
  <si>
    <t>วิสุทธิวงศ์</t>
  </si>
  <si>
    <t>1146100005</t>
  </si>
  <si>
    <t>อนุบาลทุ่งมน</t>
  </si>
  <si>
    <t>1146100014</t>
  </si>
  <si>
    <t>เซนต์ยอแซฟ กุฉินารายณ์</t>
  </si>
  <si>
    <t>1095010018</t>
  </si>
  <si>
    <t>1095010064</t>
  </si>
  <si>
    <t>บ้านโกตาบารู</t>
  </si>
  <si>
    <t>1095010073</t>
  </si>
  <si>
    <t>บ้านโต๊ะพราน</t>
  </si>
  <si>
    <t>1095020034</t>
  </si>
  <si>
    <t>นิคมสร้างตนเองพัฒนาภาคใต้ 3</t>
  </si>
  <si>
    <t>1095020080</t>
  </si>
  <si>
    <t>บ้านบายอ</t>
  </si>
  <si>
    <t>1048010130</t>
  </si>
  <si>
    <t>บ้านดงป่ายูง</t>
  </si>
  <si>
    <t>1084020151</t>
  </si>
  <si>
    <t>วัดบางคราม</t>
  </si>
  <si>
    <t>1084020173</t>
  </si>
  <si>
    <t>วัดนาคาวาส</t>
  </si>
  <si>
    <t>1090030080</t>
  </si>
  <si>
    <t>ชุมชนบ้านสะท้อน (วันครู 2503)</t>
  </si>
  <si>
    <t>1045020131</t>
  </si>
  <si>
    <t>บ้านบัวงาม</t>
  </si>
  <si>
    <t>1090020003</t>
  </si>
  <si>
    <t>บ้านควนนา</t>
  </si>
  <si>
    <t>1090020007</t>
  </si>
  <si>
    <t>วัดทุ่งคา</t>
  </si>
  <si>
    <t>1090020043</t>
  </si>
  <si>
    <t>บ้านวังหรัง</t>
  </si>
  <si>
    <t>1090020081</t>
  </si>
  <si>
    <t>บ้านคลองปอม</t>
  </si>
  <si>
    <t>1090020121</t>
  </si>
  <si>
    <t>บ้านหาร</t>
  </si>
  <si>
    <t>1065020108</t>
  </si>
  <si>
    <t>บ้านเจริญผล</t>
  </si>
  <si>
    <t>1065020126</t>
  </si>
  <si>
    <t>บ้านพัฒนาดงน้อย</t>
  </si>
  <si>
    <t>1065030048</t>
  </si>
  <si>
    <t>บ้านหนองกะท้าว</t>
  </si>
  <si>
    <t>1065030089</t>
  </si>
  <si>
    <t>1065030090</t>
  </si>
  <si>
    <t>บ้านแก่งบัวคำ</t>
  </si>
  <si>
    <t>1064020146</t>
  </si>
  <si>
    <t>บ้านวัดโบสถ์</t>
  </si>
  <si>
    <t>1064020194</t>
  </si>
  <si>
    <t>บ้านธารชะอม</t>
  </si>
  <si>
    <t>1065010061</t>
  </si>
  <si>
    <t>วัดศรีวนาราม</t>
  </si>
  <si>
    <t>1065010069</t>
  </si>
  <si>
    <t>สะพานที่ 3</t>
  </si>
  <si>
    <t>1065010140</t>
  </si>
  <si>
    <t>บ้านใหม่คลองเจริญ</t>
  </si>
  <si>
    <t>1112100057</t>
  </si>
  <si>
    <t>ศิริมงคลศึกษา</t>
  </si>
  <si>
    <t>1112100106</t>
  </si>
  <si>
    <t>บางบัวทองราษฎร์บำรุง</t>
  </si>
  <si>
    <t>1113100134</t>
  </si>
  <si>
    <t>โชคชัยรังสิต</t>
  </si>
  <si>
    <t>1114100004</t>
  </si>
  <si>
    <t>จิระศาสตร์วิทยา</t>
  </si>
  <si>
    <t>1114100030</t>
  </si>
  <si>
    <t>บวรวิทยา ๒</t>
  </si>
  <si>
    <t>1048010088</t>
  </si>
  <si>
    <t>ปลาปากราษฎร์บำรุง</t>
  </si>
  <si>
    <t>1076020109</t>
  </si>
  <si>
    <t>ชลประทานแก่งกระจาน</t>
  </si>
  <si>
    <t>1016020153</t>
  </si>
  <si>
    <t>ชุมชนวัดคีรีนาครัตนาราม</t>
  </si>
  <si>
    <t>1016020163</t>
  </si>
  <si>
    <t>บ้านใหม่โสพิมพ์</t>
  </si>
  <si>
    <t>1094010127</t>
  </si>
  <si>
    <t>บ้านปุลากง</t>
  </si>
  <si>
    <t>1072010029</t>
  </si>
  <si>
    <t>วัดบ้านโพธิ์ตะวันตก</t>
  </si>
  <si>
    <t>1147100019</t>
  </si>
  <si>
    <t>อนุบาลวาริชภูมิ</t>
  </si>
  <si>
    <t>1147100020</t>
  </si>
  <si>
    <t>อนุบาลเพ็ญจันทร์ (วานรนิวาส)</t>
  </si>
  <si>
    <t>1152100014</t>
  </si>
  <si>
    <t>มัธยมวิทยา</t>
  </si>
  <si>
    <t>1156100002</t>
  </si>
  <si>
    <t>อนุบาลดรุณวิทยา</t>
  </si>
  <si>
    <t>1157100145</t>
  </si>
  <si>
    <t>มารีย์รักษ์เชียงราย แผนกประถม</t>
  </si>
  <si>
    <t>1033010173</t>
  </si>
  <si>
    <t>1044020221</t>
  </si>
  <si>
    <t>บ้านโสกยาง</t>
  </si>
  <si>
    <t>1045020031</t>
  </si>
  <si>
    <t>1045020048</t>
  </si>
  <si>
    <t>บ้านหัวหนองตาด</t>
  </si>
  <si>
    <t>1034020088</t>
  </si>
  <si>
    <t>1096010002</t>
  </si>
  <si>
    <t>1096010050</t>
  </si>
  <si>
    <t>บ้านดูกู</t>
  </si>
  <si>
    <t>1096010059</t>
  </si>
  <si>
    <t>บ้านบือแนปีแย</t>
  </si>
  <si>
    <t>1096010128</t>
  </si>
  <si>
    <t>ไอยรานุสรณ์</t>
  </si>
  <si>
    <t>1096010137</t>
  </si>
  <si>
    <t>บ้านธรรมเจริญ</t>
  </si>
  <si>
    <t>1096010184</t>
  </si>
  <si>
    <t>บ้านตะมะยูง</t>
  </si>
  <si>
    <t>1027020044</t>
  </si>
  <si>
    <t>ประชาเกษตรพัฒนา</t>
  </si>
  <si>
    <t>1030030031</t>
  </si>
  <si>
    <t>บ้านบุตาโฮ-โนนกลาง</t>
  </si>
  <si>
    <t>1034020022</t>
  </si>
  <si>
    <t>1043020048</t>
  </si>
  <si>
    <t>บ้านปัก</t>
  </si>
  <si>
    <t>1050030009</t>
  </si>
  <si>
    <t>ชุมชนบ้านวังจ๊อม</t>
  </si>
  <si>
    <t>1050040143</t>
  </si>
  <si>
    <t>1084020163</t>
  </si>
  <si>
    <t>1090030074</t>
  </si>
  <si>
    <t>บ้านพรุหวา</t>
  </si>
  <si>
    <t>1045020120</t>
  </si>
  <si>
    <t>บ้านโนนจิกหนองคู</t>
  </si>
  <si>
    <t>1033010163</t>
  </si>
  <si>
    <t>บ้านดินดำเหล่าเสนใต้</t>
  </si>
  <si>
    <t>1033010170</t>
  </si>
  <si>
    <t>บ้านปลาข่อ</t>
  </si>
  <si>
    <t>1162100003</t>
  </si>
  <si>
    <t>เพ็ชระศึกษา</t>
  </si>
  <si>
    <t>1163100035</t>
  </si>
  <si>
    <t>ธรรมวัตรวิทยา (วัดดอนมูล)</t>
  </si>
  <si>
    <t>1164100002</t>
  </si>
  <si>
    <t>สายธรรม</t>
  </si>
  <si>
    <t>1167100011</t>
  </si>
  <si>
    <t>เซนต์นีโอศรีชนแดน</t>
  </si>
  <si>
    <t>1167100015</t>
  </si>
  <si>
    <t>อนุบาลทิพยาหล่มสัก</t>
  </si>
  <si>
    <t>1171100005</t>
  </si>
  <si>
    <t>อนุบาลเมฆบัณฑิต</t>
  </si>
  <si>
    <t>1034020171</t>
  </si>
  <si>
    <t>บ้านม่วงใหญ่</t>
  </si>
  <si>
    <t>1041040137</t>
  </si>
  <si>
    <t>บ้านนาเก็น</t>
  </si>
  <si>
    <t>1044020090</t>
  </si>
  <si>
    <t>ชุมชนบ้านสำโรง</t>
  </si>
  <si>
    <t>1044020107</t>
  </si>
  <si>
    <t>บ้านหนองแฮ</t>
  </si>
  <si>
    <t>1027010145</t>
  </si>
  <si>
    <t>บ้านไร่สามศรี</t>
  </si>
  <si>
    <t>1096010189</t>
  </si>
  <si>
    <t>บ้านไอร์แยง</t>
  </si>
  <si>
    <t>1096020060</t>
  </si>
  <si>
    <t>บ้านแขยง</t>
  </si>
  <si>
    <t>1096020069</t>
  </si>
  <si>
    <t>บ้านบาลูกายาอิง</t>
  </si>
  <si>
    <t>1096020116</t>
  </si>
  <si>
    <t>วัดโบราณสถิตย์</t>
  </si>
  <si>
    <t>1096020146</t>
  </si>
  <si>
    <t>บ้านบาตาปาเซ</t>
  </si>
  <si>
    <t>1093010057</t>
  </si>
  <si>
    <t>อนุบาลกงหรา</t>
  </si>
  <si>
    <t>1056020115</t>
  </si>
  <si>
    <t>บ้านหนุน</t>
  </si>
  <si>
    <t>1070020048</t>
  </si>
  <si>
    <t>วัดอริยวงศาราม (หนองน้ำขาว)</t>
  </si>
  <si>
    <t>1032020156</t>
  </si>
  <si>
    <t>3110012809</t>
  </si>
  <si>
    <t>วัดรวก</t>
  </si>
  <si>
    <t>1116100027</t>
  </si>
  <si>
    <t>รุ่งนิวัติวิทยา</t>
  </si>
  <si>
    <t>1116100031</t>
  </si>
  <si>
    <t>สุเทพวิทยาลัย</t>
  </si>
  <si>
    <t>1117100011</t>
  </si>
  <si>
    <t>1120100016</t>
  </si>
  <si>
    <t>กล่อมปฐมวัย</t>
  </si>
  <si>
    <t>1126100004</t>
  </si>
  <si>
    <t>นายกวัฒนากรวัดอุดมธานี</t>
  </si>
  <si>
    <t>1130100012</t>
  </si>
  <si>
    <t>มารีรักษ์</t>
  </si>
  <si>
    <t>1056020131</t>
  </si>
  <si>
    <t>บ้านนาอ้อม</t>
  </si>
  <si>
    <t>1067010086</t>
  </si>
  <si>
    <t>1067020061</t>
  </si>
  <si>
    <t>หน้าศูนย์เครื่องมือกล</t>
  </si>
  <si>
    <t>1071020206</t>
  </si>
  <si>
    <t>1110100001</t>
  </si>
  <si>
    <t>สตรีวรนาถ</t>
  </si>
  <si>
    <t>1172100017</t>
  </si>
  <si>
    <t>อำนวยเวทย์</t>
  </si>
  <si>
    <t>1173100031</t>
  </si>
  <si>
    <t>1177100005</t>
  </si>
  <si>
    <t>ห้วยหนำ</t>
  </si>
  <si>
    <t>1180100014</t>
  </si>
  <si>
    <t>มูลนิธิสหมิตรศึกษา</t>
  </si>
  <si>
    <t>1180100015</t>
  </si>
  <si>
    <t>ตันติวัตร</t>
  </si>
  <si>
    <t>1180100106</t>
  </si>
  <si>
    <t>สหมิตรวิทยา</t>
  </si>
  <si>
    <t>1041040060</t>
  </si>
  <si>
    <t>บ้านดงหมูชัยเจริญ</t>
  </si>
  <si>
    <t>1090020092</t>
  </si>
  <si>
    <t>วัดบางทีง</t>
  </si>
  <si>
    <t>1090020106</t>
  </si>
  <si>
    <t>1041040099</t>
  </si>
  <si>
    <t>บ้านสะคุวิทยา</t>
  </si>
  <si>
    <t>1027010091</t>
  </si>
  <si>
    <t>1027010041</t>
  </si>
  <si>
    <t>บ้านคลองสำอางค์</t>
  </si>
  <si>
    <t>1065020041</t>
  </si>
  <si>
    <t>บ้านปากยาง</t>
  </si>
  <si>
    <t>1065020120</t>
  </si>
  <si>
    <t>บ้านผารังหมี</t>
  </si>
  <si>
    <t>1065020122</t>
  </si>
  <si>
    <t>บ้านเนินดินราษฎร์อุทิศ</t>
  </si>
  <si>
    <t>1065030045</t>
  </si>
  <si>
    <t>บางยางพัฒนา</t>
  </si>
  <si>
    <t>1065030052</t>
  </si>
  <si>
    <t>วิทยสัมพันธ์</t>
  </si>
  <si>
    <t>1111100002</t>
  </si>
  <si>
    <t>สุขเจริญผลแพรกษา</t>
  </si>
  <si>
    <t>1111100046</t>
  </si>
  <si>
    <t>ปราณีเนาวบุตร</t>
  </si>
  <si>
    <t>1112100071</t>
  </si>
  <si>
    <t>พึงรำลึก</t>
  </si>
  <si>
    <t>1113100129</t>
  </si>
  <si>
    <t>สีวลี 2</t>
  </si>
  <si>
    <t>1116100029</t>
  </si>
  <si>
    <t>1117100016</t>
  </si>
  <si>
    <t>ศรีอุดมวิทยา</t>
  </si>
  <si>
    <t>1110100029</t>
  </si>
  <si>
    <t>เซนต์ฟรังซีสซาเวียร์คอนแวนต์</t>
  </si>
  <si>
    <t>1110100043</t>
  </si>
  <si>
    <t>1110100164</t>
  </si>
  <si>
    <t>เชิดเจิมศิลป์</t>
  </si>
  <si>
    <t>1110100178</t>
  </si>
  <si>
    <t>พระแม่มารีสาธุประดิษฐ์</t>
  </si>
  <si>
    <t>1110100321</t>
  </si>
  <si>
    <t>สุพิชญา</t>
  </si>
  <si>
    <t>1027010060</t>
  </si>
  <si>
    <t>บ้านคลองบุหรี่</t>
  </si>
  <si>
    <t>1082010151</t>
  </si>
  <si>
    <t>บ้านเกาะนก</t>
  </si>
  <si>
    <t>1036030101</t>
  </si>
  <si>
    <t>บ้านวังอ้ายจีด</t>
  </si>
  <si>
    <t>1036030138</t>
  </si>
  <si>
    <t>1182100014</t>
  </si>
  <si>
    <t>ศรัทธาธรรม</t>
  </si>
  <si>
    <t>1065030131</t>
  </si>
  <si>
    <t>บ้านคลองทำเนียบ</t>
  </si>
  <si>
    <t>1066010001</t>
  </si>
  <si>
    <t>ชุมชนวัดคลองคะเชนทร์</t>
  </si>
  <si>
    <t>1066010042</t>
  </si>
  <si>
    <t>บ้านวังกระดี่ทอง</t>
  </si>
  <si>
    <t>1066010046</t>
  </si>
  <si>
    <t>บ้านวังทับยา</t>
  </si>
  <si>
    <t>1066010087</t>
  </si>
  <si>
    <t>บ้านห้วยคำตาล</t>
  </si>
  <si>
    <t>1065010071</t>
  </si>
  <si>
    <t>วัดหนองขานาง</t>
  </si>
  <si>
    <t>1065010078</t>
  </si>
  <si>
    <t>1060030180</t>
  </si>
  <si>
    <t>บ้านบ่อไทยสามัคคี</t>
  </si>
  <si>
    <t>1151100015</t>
  </si>
  <si>
    <t>จิรพิทยา</t>
  </si>
  <si>
    <t>1094010035</t>
  </si>
  <si>
    <t>1090030008</t>
  </si>
  <si>
    <t>บ้านโหนด</t>
  </si>
  <si>
    <t>1090030025</t>
  </si>
  <si>
    <t>บ้านแพร้ว</t>
  </si>
  <si>
    <t>1090030065</t>
  </si>
  <si>
    <t>บ้านพอบิด</t>
  </si>
  <si>
    <t>1090030104</t>
  </si>
  <si>
    <t>บ้านป่าโอน</t>
  </si>
  <si>
    <t>1090030144</t>
  </si>
  <si>
    <t>1090030183</t>
  </si>
  <si>
    <t>บ้านพังลา</t>
  </si>
  <si>
    <t>1110100497</t>
  </si>
  <si>
    <t>ทับทอง</t>
  </si>
  <si>
    <t>1110100504</t>
  </si>
  <si>
    <t>พีระยา นาวิน</t>
  </si>
  <si>
    <t>1110100551</t>
  </si>
  <si>
    <t>ไทยประสิทธิ์ศาสตร์</t>
  </si>
  <si>
    <t>1110100744</t>
  </si>
  <si>
    <t>วิทยานนท์</t>
  </si>
  <si>
    <t>1110100779</t>
  </si>
  <si>
    <t>อรรถวิทย์</t>
  </si>
  <si>
    <t>1044020219</t>
  </si>
  <si>
    <t>ราชประชานุเคราะห์ 17</t>
  </si>
  <si>
    <t>1045020037</t>
  </si>
  <si>
    <t>บ้านหนองเปลือยตาแสง</t>
  </si>
  <si>
    <t>1034020074</t>
  </si>
  <si>
    <t>บ้านดอนหมากมาย (ราษฎร์สามัคคีวิทยา)</t>
  </si>
  <si>
    <t>1034020085</t>
  </si>
  <si>
    <t>1034020165</t>
  </si>
  <si>
    <t>บ้านดอนเย็นใต้</t>
  </si>
  <si>
    <t>1120100018</t>
  </si>
  <si>
    <t>กาญจนะวิทยา</t>
  </si>
  <si>
    <t>1120100055</t>
  </si>
  <si>
    <t>อักษรศึกษา</t>
  </si>
  <si>
    <t>1121100013</t>
  </si>
  <si>
    <t>สมคิดวิทยา</t>
  </si>
  <si>
    <t>1122100010</t>
  </si>
  <si>
    <t>ศรีหฤทัย</t>
  </si>
  <si>
    <t>1126100007</t>
  </si>
  <si>
    <t>นักบุญยอเซฟอุปถัมภ์ หนองรี</t>
  </si>
  <si>
    <t>1130100009</t>
  </si>
  <si>
    <t>อนุบาล ก ไก่</t>
  </si>
  <si>
    <t>1131100051</t>
  </si>
  <si>
    <t>อนุบาลศรทิพย์</t>
  </si>
  <si>
    <t>1132100008</t>
  </si>
  <si>
    <t>วาณิชย์นุกูล</t>
  </si>
  <si>
    <t>1136100005</t>
  </si>
  <si>
    <t>อนุบาลศักดิ์ปทุม</t>
  </si>
  <si>
    <t>1136100019</t>
  </si>
  <si>
    <t>พุฒิชัยวิทยา</t>
  </si>
  <si>
    <t>1140100091</t>
  </si>
  <si>
    <t>อนุบาลธิดารัตน์</t>
  </si>
  <si>
    <t>1120100161</t>
  </si>
  <si>
    <t>มารีวิทย์บ่อวิน</t>
  </si>
  <si>
    <t>1150100326</t>
  </si>
  <si>
    <t>สารสาสน์วิเทศล้านนา</t>
  </si>
  <si>
    <t>1141100115</t>
  </si>
  <si>
    <t>พันธกิจศึกษา</t>
  </si>
  <si>
    <t>1145100039</t>
  </si>
  <si>
    <t>สาธิตศิลปกมลวิชชาลัย</t>
  </si>
  <si>
    <t>7258043321</t>
  </si>
  <si>
    <t>ตำรวจตระเวนชายแดนบ้านปอหมื้อ</t>
  </si>
  <si>
    <t>3040201901</t>
  </si>
  <si>
    <t>อนุบาลเทศบาลตำบลโพธิ์ไชย</t>
  </si>
  <si>
    <t>1110100786</t>
  </si>
  <si>
    <t>เซนต์พอลพัฒนา</t>
  </si>
  <si>
    <t>1147100070</t>
  </si>
  <si>
    <t>อนุบาลภัทรวรรณ</t>
  </si>
  <si>
    <t>1150100068</t>
  </si>
  <si>
    <t>เชียงใหม่มัธยม</t>
  </si>
  <si>
    <t>1160100036</t>
  </si>
  <si>
    <t>วรนาถพิทยา</t>
  </si>
  <si>
    <t>1190100079</t>
  </si>
  <si>
    <t>สหศาสตร์วิทยาคาร</t>
  </si>
  <si>
    <t>1194100048</t>
  </si>
  <si>
    <t>มัสญิดตะลุบัน</t>
  </si>
  <si>
    <t>1184100018</t>
  </si>
  <si>
    <t>ปัญญาทิพย์</t>
  </si>
  <si>
    <t>1185100001</t>
  </si>
  <si>
    <t>สหายวิทย์</t>
  </si>
  <si>
    <t>1185100002</t>
  </si>
  <si>
    <t>ศรีอรุโณทัย</t>
  </si>
  <si>
    <t>1190100036</t>
  </si>
  <si>
    <t>เจริญธรรมวิทยา</t>
  </si>
  <si>
    <t>1191100018</t>
  </si>
  <si>
    <t>เพชรชูศึกษา</t>
  </si>
  <si>
    <t>1060030083</t>
  </si>
  <si>
    <t>วัดลาดทิพยรส</t>
  </si>
  <si>
    <t>1060030088</t>
  </si>
  <si>
    <t>บ้านโคกกร่าง</t>
  </si>
  <si>
    <t>1184100005</t>
  </si>
  <si>
    <t>ธิดาแม่พระ</t>
  </si>
  <si>
    <t>1084030013</t>
  </si>
  <si>
    <t>บ้านทุ่งตำเสา</t>
  </si>
  <si>
    <t>1084030017</t>
  </si>
  <si>
    <t>บ้านทุ่งในไร่</t>
  </si>
  <si>
    <t>1084030032</t>
  </si>
  <si>
    <t>บ้านห้วยล่วง</t>
  </si>
  <si>
    <t>1066010170</t>
  </si>
  <si>
    <t>วัดโนนสะเดา</t>
  </si>
  <si>
    <t>1066020004</t>
  </si>
  <si>
    <t>วัดต้นชุมแสง</t>
  </si>
  <si>
    <t>1066020144</t>
  </si>
  <si>
    <t>บ้านทุ่งพรหมทอง"ราษฎร์สามัคคี"</t>
  </si>
  <si>
    <t>1067010038</t>
  </si>
  <si>
    <t>บ้านขมวด</t>
  </si>
  <si>
    <t>1067010119</t>
  </si>
  <si>
    <t>1041040139</t>
  </si>
  <si>
    <t>1044020093</t>
  </si>
  <si>
    <t>บ้านอีโต้</t>
  </si>
  <si>
    <t>1044020100</t>
  </si>
  <si>
    <t>1027010139</t>
  </si>
  <si>
    <t>บ้านคลองยายอินทร์</t>
  </si>
  <si>
    <t>1090020095</t>
  </si>
  <si>
    <t>1090020103</t>
  </si>
  <si>
    <t>3092200102</t>
  </si>
  <si>
    <t>เทศบาล 2 (วัดกะพังสุรินทร์)</t>
  </si>
  <si>
    <t>3110012105</t>
  </si>
  <si>
    <t>วัดพิชัย</t>
  </si>
  <si>
    <t>1057020118</t>
  </si>
  <si>
    <t>บ้านห้วยหญ้าไซ</t>
  </si>
  <si>
    <t>3110012605</t>
  </si>
  <si>
    <t>วัดสีสุก</t>
  </si>
  <si>
    <t>1143100015</t>
  </si>
  <si>
    <t>มหาไถ่ศึกษาบึงกาฬ</t>
  </si>
  <si>
    <t>7277051411</t>
  </si>
  <si>
    <t>ศูนย์การเรียนรู้ตำรวจตระเวนชายแดนบ้านคีรีล้อม</t>
  </si>
  <si>
    <t>7242052416</t>
  </si>
  <si>
    <t>ตำรวจตระเวนชายแดนบ้านหมันขาว</t>
  </si>
  <si>
    <t>3049200301</t>
  </si>
  <si>
    <t>อนุบาลเทศบาลตำบลดงเย็น</t>
  </si>
  <si>
    <t>1063160268</t>
  </si>
  <si>
    <t>บ้านแม่จวาง</t>
  </si>
  <si>
    <t>7276051412</t>
  </si>
  <si>
    <t>ศูนย์การเรียนรู้ตำรวจตระเวนชายแดนบ้านปาเกอะญอ</t>
  </si>
  <si>
    <t>1130100212</t>
  </si>
  <si>
    <t>กมลวิชญ์ศึกษา</t>
  </si>
  <si>
    <t>1132100002</t>
  </si>
  <si>
    <t>พระกุมารสุรินทร์</t>
  </si>
  <si>
    <t>1136100003</t>
  </si>
  <si>
    <t>มารีย์อุปถัมภ์ชัยภูมิ</t>
  </si>
  <si>
    <t>1136100014</t>
  </si>
  <si>
    <t>มงคลศึกษา</t>
  </si>
  <si>
    <t>1140100089</t>
  </si>
  <si>
    <t>หทัยกิจคริสเตียน</t>
  </si>
  <si>
    <t>1192100024</t>
  </si>
  <si>
    <t>สว่างราษฎร์วิทยา</t>
  </si>
  <si>
    <t>1196100040</t>
  </si>
  <si>
    <t>รือเสาะวิทยา</t>
  </si>
  <si>
    <t>3019200106</t>
  </si>
  <si>
    <t>เทศบาล 6 (วัดเชิงเขา)</t>
  </si>
  <si>
    <t>3020200501</t>
  </si>
  <si>
    <t>เทศบาลแหลมฉบัง 1</t>
  </si>
  <si>
    <t>3020200801</t>
  </si>
  <si>
    <t>เทศบาลคลองตำหรุ</t>
  </si>
  <si>
    <t>3021200103</t>
  </si>
  <si>
    <t>เทศบาลวัดโขดทิมทาราม</t>
  </si>
  <si>
    <t>1091010012</t>
  </si>
  <si>
    <t>บ้านเขาจีน</t>
  </si>
  <si>
    <t>1091010029</t>
  </si>
  <si>
    <t>อนุบาลเมืองสตูล</t>
  </si>
  <si>
    <t>1091010064</t>
  </si>
  <si>
    <t>บ้านโตนปาหนัน</t>
  </si>
  <si>
    <t>1091010104</t>
  </si>
  <si>
    <t>1091010144</t>
  </si>
  <si>
    <t>บ้านคีรีวง</t>
  </si>
  <si>
    <t>1092010004</t>
  </si>
  <si>
    <t>วัดนิคมประทีป</t>
  </si>
  <si>
    <t>1165100002</t>
  </si>
  <si>
    <t>เซนต์นิโกลาส</t>
  </si>
  <si>
    <t>1031010180</t>
  </si>
  <si>
    <t>บ้านกระโดนกะลันทา</t>
  </si>
  <si>
    <t>1034040097</t>
  </si>
  <si>
    <t>บ้านสว่าง (สว่างวิทยาคาร)</t>
  </si>
  <si>
    <t>1034040115</t>
  </si>
  <si>
    <t>1061010059</t>
  </si>
  <si>
    <t>วัดท่ามะขามป้อม</t>
  </si>
  <si>
    <t>1041010226</t>
  </si>
  <si>
    <t>บ้านนาน้ำชุ่ม</t>
  </si>
  <si>
    <t>1092020149</t>
  </si>
  <si>
    <t>บ้านลำช้าง</t>
  </si>
  <si>
    <t>1057040051</t>
  </si>
  <si>
    <t>เพียงหลวง 16 สาขาห้องเรียนบ้านร่มฟ้าไทย</t>
  </si>
  <si>
    <t>1082010012</t>
  </si>
  <si>
    <t>1110201047</t>
  </si>
  <si>
    <t>อันวารุ้ลอิสลาม</t>
  </si>
  <si>
    <t>1065030054</t>
  </si>
  <si>
    <t>1065030099</t>
  </si>
  <si>
    <t>หนองสะแกประชานุกูล</t>
  </si>
  <si>
    <t>1066010027</t>
  </si>
  <si>
    <t>วัดยางคอยเกลือ</t>
  </si>
  <si>
    <t>1066010084</t>
  </si>
  <si>
    <t>วัดเนินพยอม</t>
  </si>
  <si>
    <t>1066010114</t>
  </si>
  <si>
    <t>ชุมชนวัดวังจิก</t>
  </si>
  <si>
    <t>1066010118</t>
  </si>
  <si>
    <t>ชุมชนบ้านกำแพงดิน</t>
  </si>
  <si>
    <t>7271081315</t>
  </si>
  <si>
    <t>ศูนย์การเรียนรู้ตำรวจตระเวนชายแดนปางสนุก</t>
  </si>
  <si>
    <t>1039020010</t>
  </si>
  <si>
    <t>บ้านนาสมใจ</t>
  </si>
  <si>
    <t>1062010021</t>
  </si>
  <si>
    <t>สหวิทยาคม</t>
  </si>
  <si>
    <t>1025010133</t>
  </si>
  <si>
    <t>บ้านอุดมบรรพต</t>
  </si>
  <si>
    <t>1030020169</t>
  </si>
  <si>
    <t>1141100008</t>
  </si>
  <si>
    <t>ทรงธรรมวิทยา</t>
  </si>
  <si>
    <t>1141100016</t>
  </si>
  <si>
    <t>ดอนบอสโกวิทยา</t>
  </si>
  <si>
    <t>1143100053</t>
  </si>
  <si>
    <t>บ้านบัณฑิตน้อย</t>
  </si>
  <si>
    <t>1145100004</t>
  </si>
  <si>
    <t>ไพโรจน์วิชชาลัย</t>
  </si>
  <si>
    <t>1147100011</t>
  </si>
  <si>
    <t>อนุบาลภวิกา</t>
  </si>
  <si>
    <t>1147100071</t>
  </si>
  <si>
    <t>อนุบาลสรัลพร</t>
  </si>
  <si>
    <t>1041040097</t>
  </si>
  <si>
    <t>บ้านแหลมทองพัฒนา</t>
  </si>
  <si>
    <t>1027010097</t>
  </si>
  <si>
    <t>1027010057</t>
  </si>
  <si>
    <t>บ้านคลองคันฉอ</t>
  </si>
  <si>
    <t>1082010149</t>
  </si>
  <si>
    <t>บ้านฝ่ายท่า</t>
  </si>
  <si>
    <t>1036030108</t>
  </si>
  <si>
    <t>1110100235</t>
  </si>
  <si>
    <t>ชัยพิทยพัฒน์</t>
  </si>
  <si>
    <t>1060020127</t>
  </si>
  <si>
    <t>อนุบาลแม่วงก์ (บ้านมฤคทายวัน)</t>
  </si>
  <si>
    <t>1055010159</t>
  </si>
  <si>
    <t>1110100330</t>
  </si>
  <si>
    <t>วรรณสว่างจิต</t>
  </si>
  <si>
    <t>1057040161</t>
  </si>
  <si>
    <t>สมถวิลจินตมัยบ้านห้วยแล้ง(ต.ช.ด.อนุสรณ์)</t>
  </si>
  <si>
    <t>1110100479</t>
  </si>
  <si>
    <t>วีระพิทยา</t>
  </si>
  <si>
    <t>3030200203</t>
  </si>
  <si>
    <t>เทศบาล 3 (รัฐราษฎร์พัฒนา)</t>
  </si>
  <si>
    <t>3030200301</t>
  </si>
  <si>
    <t>เทศบาล 1 (บ้านบัวใหญ่)</t>
  </si>
  <si>
    <t>3040200103</t>
  </si>
  <si>
    <t>เทศบาลคุ้มหนองคู</t>
  </si>
  <si>
    <t>3050200110</t>
  </si>
  <si>
    <t>เทศบาลวัดเชียงยืน</t>
  </si>
  <si>
    <t>3056200101</t>
  </si>
  <si>
    <t>เทศบาล 1 (พะเยาประชานุกูล)</t>
  </si>
  <si>
    <t>1120100064</t>
  </si>
  <si>
    <t>1076010025</t>
  </si>
  <si>
    <t>บ้านไร่ดอน (อินทโชติวิริยานุสรณ์)</t>
  </si>
  <si>
    <t>1050050007</t>
  </si>
  <si>
    <t>บ้านขุนแปะ</t>
  </si>
  <si>
    <t>1086010047</t>
  </si>
  <si>
    <t>เมืองชุมพรบ้านเขาถล่ม</t>
  </si>
  <si>
    <t>1048010042</t>
  </si>
  <si>
    <t>ชุมชนนามนวิทยาคาร</t>
  </si>
  <si>
    <t>1039020084</t>
  </si>
  <si>
    <t>บ้านภูเขาวง</t>
  </si>
  <si>
    <t>1045030035</t>
  </si>
  <si>
    <t>บ้านโพธิ์ศรีหัวงัว</t>
  </si>
  <si>
    <t>1055020070</t>
  </si>
  <si>
    <t>บ้านก๋ง (มงคลประชารังสรรค์)</t>
  </si>
  <si>
    <t>1060010080</t>
  </si>
  <si>
    <t>1080040015</t>
  </si>
  <si>
    <t>วัดเขาปูน</t>
  </si>
  <si>
    <t>1141100012</t>
  </si>
  <si>
    <t>คุณากรณ์</t>
  </si>
  <si>
    <t>1143100031</t>
  </si>
  <si>
    <t>อนุบาลอรวรรณ</t>
  </si>
  <si>
    <t>1145100010</t>
  </si>
  <si>
    <t>อนุบาลชีวะรัตน์</t>
  </si>
  <si>
    <t>1147100016</t>
  </si>
  <si>
    <t>อนุบาลอุดมจิตวิทยา</t>
  </si>
  <si>
    <t>1148100002</t>
  </si>
  <si>
    <t>สันตยานันท์</t>
  </si>
  <si>
    <t>1150100148</t>
  </si>
  <si>
    <t>บ้านปลาดาว</t>
  </si>
  <si>
    <t>1150100145</t>
  </si>
  <si>
    <t>1151100002</t>
  </si>
  <si>
    <t>มงคลวิทยา</t>
  </si>
  <si>
    <t>1154100011</t>
  </si>
  <si>
    <t>ระเบียบพิทยา</t>
  </si>
  <si>
    <t>1156100009</t>
  </si>
  <si>
    <t>สาธิตวิทยาเชียงคำ</t>
  </si>
  <si>
    <t>1160100042</t>
  </si>
  <si>
    <t>นิมิตศึกษา</t>
  </si>
  <si>
    <t>1163100018</t>
  </si>
  <si>
    <t>พลูหลวงวิทยา</t>
  </si>
  <si>
    <t>1066020046</t>
  </si>
  <si>
    <t>บางไผ่ราษฎร์สงเคราะห์</t>
  </si>
  <si>
    <t>1066020051</t>
  </si>
  <si>
    <t>อนุบาลบางมูลนาก"ราษฎร์อุทิศ"</t>
  </si>
  <si>
    <t>1066020140</t>
  </si>
  <si>
    <t>บ้านเนินม่วง</t>
  </si>
  <si>
    <t>1066020149</t>
  </si>
  <si>
    <t>วัดบ้านบึงนาราง"แก้ววิทยาคาร"</t>
  </si>
  <si>
    <t>1066020151</t>
  </si>
  <si>
    <t>บ้านศรีศรัทธามิตรภาพที่ 176</t>
  </si>
  <si>
    <t>1110100750</t>
  </si>
  <si>
    <t>ถนอมพิศวิทยา</t>
  </si>
  <si>
    <t>1194100176</t>
  </si>
  <si>
    <t>สรรเสริญวิทยาคาร</t>
  </si>
  <si>
    <t>3014201201</t>
  </si>
  <si>
    <t>เทศบาลวัดตะโหนด(ประชารักษ์เวสสถิตวิทยา)</t>
  </si>
  <si>
    <t>1196100075</t>
  </si>
  <si>
    <t>บัยตุลอูลามาอ์</t>
  </si>
  <si>
    <t>1145100080</t>
  </si>
  <si>
    <t>อนุบาลมินท์มันตา</t>
  </si>
  <si>
    <t>1142100001</t>
  </si>
  <si>
    <t>อนุบาลชื่นจิต</t>
  </si>
  <si>
    <t>1095020027</t>
  </si>
  <si>
    <t>นิคมสร้างตนเองพัฒนาภาคใต้ 1</t>
  </si>
  <si>
    <t>1130100066</t>
  </si>
  <si>
    <t>เทเรซาอุปถัมภ์</t>
  </si>
  <si>
    <t>3051200201</t>
  </si>
  <si>
    <t>เทศบาล ๑ บ้านกลาง</t>
  </si>
  <si>
    <t>3110023201</t>
  </si>
  <si>
    <t>วัดลาดกระบัง</t>
  </si>
  <si>
    <t>1040050072</t>
  </si>
  <si>
    <t>เหมือดแอ่หนองบัว</t>
  </si>
  <si>
    <t>1036030141</t>
  </si>
  <si>
    <t>บ้านโป่งนกพิทยา สาขาบ้านคลองผักหวาน</t>
  </si>
  <si>
    <t>1148100021</t>
  </si>
  <si>
    <t>อนุบาลประยูรศรี</t>
  </si>
  <si>
    <t>1190100146</t>
  </si>
  <si>
    <t>สันติวิทย์</t>
  </si>
  <si>
    <t>1134100064</t>
  </si>
  <si>
    <t>อนุบาลเลิศปัญญา</t>
  </si>
  <si>
    <t>1191100026</t>
  </si>
  <si>
    <t>อัลฟุรกอนวิทยา</t>
  </si>
  <si>
    <t>1048010056</t>
  </si>
  <si>
    <t>บ้านโชคอํานวย</t>
  </si>
  <si>
    <t>1046010167</t>
  </si>
  <si>
    <t>ท่าช้างรัฐประชาพัฒนา</t>
  </si>
  <si>
    <t>1143100019</t>
  </si>
  <si>
    <t>อนุบาลเธียรวนนท์</t>
  </si>
  <si>
    <t>1047010083</t>
  </si>
  <si>
    <t>1030070122</t>
  </si>
  <si>
    <t>1151100026</t>
  </si>
  <si>
    <t>อนุบาลละอองทิพย์</t>
  </si>
  <si>
    <t>1155100018</t>
  </si>
  <si>
    <t>ซินจง</t>
  </si>
  <si>
    <t>1156100005</t>
  </si>
  <si>
    <t>ไชยพันธ์พงษ์พิทยา</t>
  </si>
  <si>
    <t>1160100006</t>
  </si>
  <si>
    <t>สหวิทยาศึกษา</t>
  </si>
  <si>
    <t>1160100040</t>
  </si>
  <si>
    <t>สามมิตร</t>
  </si>
  <si>
    <t>1167100027</t>
  </si>
  <si>
    <t>เซนต์กาเบรียลสันติพัฒนา</t>
  </si>
  <si>
    <t>1170100004</t>
  </si>
  <si>
    <t>สุริยวงศ์</t>
  </si>
  <si>
    <t>1170100015</t>
  </si>
  <si>
    <t>ดำเนินวิทยา</t>
  </si>
  <si>
    <t>1171100020</t>
  </si>
  <si>
    <t>ศิริวิทยานุบาล</t>
  </si>
  <si>
    <t>1172100016</t>
  </si>
  <si>
    <t>คี่ตี้</t>
  </si>
  <si>
    <t>1018010137</t>
  </si>
  <si>
    <t>วัดบำเพ็ญบุญ</t>
  </si>
  <si>
    <t>1110100377</t>
  </si>
  <si>
    <t>เยาวลักษณ์วิทยาธนบุรี</t>
  </si>
  <si>
    <t>1045010118</t>
  </si>
  <si>
    <t>เมืองธวัชบุรี</t>
  </si>
  <si>
    <t>1041010106</t>
  </si>
  <si>
    <t>บ้านโคกลาด</t>
  </si>
  <si>
    <t>1194200139</t>
  </si>
  <si>
    <t>นูรุลอิสลามภูมีวิทยา</t>
  </si>
  <si>
    <t>1021020066</t>
  </si>
  <si>
    <t>บ้านบึงตะกาด</t>
  </si>
  <si>
    <t>1049010182</t>
  </si>
  <si>
    <t>บ้านนาปุ่ง</t>
  </si>
  <si>
    <t>1055020135</t>
  </si>
  <si>
    <t>1034050085</t>
  </si>
  <si>
    <t>อนุบาลนาคสมุทรเดชอุดม</t>
  </si>
  <si>
    <t>1171100035</t>
  </si>
  <si>
    <t>ต้นกล้าแห่งปัญญา</t>
  </si>
  <si>
    <t>3062200301</t>
  </si>
  <si>
    <t>เทศบาลลานกระบือ</t>
  </si>
  <si>
    <t>3066200201</t>
  </si>
  <si>
    <t>เทศบาล 1 บางมูลนาก</t>
  </si>
  <si>
    <t>3076200206</t>
  </si>
  <si>
    <t>เทศบาล 6 บ้านห้วยทรายเหนือ</t>
  </si>
  <si>
    <t>3092200101</t>
  </si>
  <si>
    <t>เทศบาล 1 (สังขวิทย์)</t>
  </si>
  <si>
    <t>3092200103</t>
  </si>
  <si>
    <t>เทศบาล 3 (บ้านนาตาล่วง)</t>
  </si>
  <si>
    <t>3095200202</t>
  </si>
  <si>
    <t>เทศบาล 2 (บ้านกาแป๊ะกอตอ)</t>
  </si>
  <si>
    <t>1067010135</t>
  </si>
  <si>
    <t>1067010160</t>
  </si>
  <si>
    <t>1067010161</t>
  </si>
  <si>
    <t>อนุบาลวังโป่ง</t>
  </si>
  <si>
    <t>1067020066</t>
  </si>
  <si>
    <t>บ้านฝายนาแซง</t>
  </si>
  <si>
    <t>1067020070</t>
  </si>
  <si>
    <t>บ้านลานบ่า</t>
  </si>
  <si>
    <t>1067020106</t>
  </si>
  <si>
    <t>บ้านน้ำสร้าง</t>
  </si>
  <si>
    <t>1067010043</t>
  </si>
  <si>
    <t>บ้านทุ่งหินปูน</t>
  </si>
  <si>
    <t>1067010087</t>
  </si>
  <si>
    <t>บ้านน้ำเดื่อ</t>
  </si>
  <si>
    <t>1067010089</t>
  </si>
  <si>
    <t>1067010121</t>
  </si>
  <si>
    <t>บ้านตะกุดจั่น</t>
  </si>
  <si>
    <t>1067010172</t>
  </si>
  <si>
    <t>3065200102</t>
  </si>
  <si>
    <t>เทศบาล 2 (วัดคูหาสวรรค์)</t>
  </si>
  <si>
    <t>3071200104</t>
  </si>
  <si>
    <t>เทศบาล 4 (บ้านชุกกุ่ม)</t>
  </si>
  <si>
    <t>3071200105</t>
  </si>
  <si>
    <t>เทศบาล 5 (กระดาษไทยอนุเคราะห์)</t>
  </si>
  <si>
    <t>3076200101</t>
  </si>
  <si>
    <t>เทศบาล 1 วัดแก่นเหล็ก</t>
  </si>
  <si>
    <t>3081300101</t>
  </si>
  <si>
    <t>บ้านช่องพลี</t>
  </si>
  <si>
    <t>1145100044</t>
  </si>
  <si>
    <t>อนุบาลสงกรานต์</t>
  </si>
  <si>
    <t>1193100045</t>
  </si>
  <si>
    <t>สตรีดารุลฮีดายะห์</t>
  </si>
  <si>
    <t>1181100049</t>
  </si>
  <si>
    <t>ประทีปธรรมมูลนิธิ</t>
  </si>
  <si>
    <t>1120100174</t>
  </si>
  <si>
    <t>สารสาสน์วิเทศชลบุรี</t>
  </si>
  <si>
    <t>3071300101</t>
  </si>
  <si>
    <t>วัดพุน้ำร้อนรัตนคีรี (องค์การบริหารส่วนตำบลบ้านเก่า1)</t>
  </si>
  <si>
    <t>1130100221</t>
  </si>
  <si>
    <t>อนุบาลบัณฑิตน้อย 2</t>
  </si>
  <si>
    <t>1146100065</t>
  </si>
  <si>
    <t>ธนาศิริวัฒนศึกษา</t>
  </si>
  <si>
    <t>1144100022</t>
  </si>
  <si>
    <t>เกียรติขจรวิทยา</t>
  </si>
  <si>
    <t>3024300201</t>
  </si>
  <si>
    <t>1139100015</t>
  </si>
  <si>
    <t>พุทธิปัญญา</t>
  </si>
  <si>
    <t>1413031302</t>
  </si>
  <si>
    <t>สาธิตนวัตกรรมมหาวิทยาลัยเทคโนโลยีราชมงคลธัญบุรี</t>
  </si>
  <si>
    <t>1156100072</t>
  </si>
  <si>
    <t>เชียงคำคริสเตียน</t>
  </si>
  <si>
    <t>1150100329</t>
  </si>
  <si>
    <t>สารสาสน์วิเทศอุปถัมภ์</t>
  </si>
  <si>
    <t>1167100057</t>
  </si>
  <si>
    <t>สิรินคริสเตียน</t>
  </si>
  <si>
    <t>1141100120</t>
  </si>
  <si>
    <t>ทวิพัฒน์</t>
  </si>
  <si>
    <t>1172100021</t>
  </si>
  <si>
    <t>อนุบาลเตือนจิตร</t>
  </si>
  <si>
    <t>1174100015</t>
  </si>
  <si>
    <t>ประชินนุสรณ์</t>
  </si>
  <si>
    <t>1175100003</t>
  </si>
  <si>
    <t>ประกอบวิทยา</t>
  </si>
  <si>
    <t>1180100009</t>
  </si>
  <si>
    <t>ชุบธรรมวิทยา</t>
  </si>
  <si>
    <t>1180100059</t>
  </si>
  <si>
    <t>อนุบาลวงศ์สวัสดิ์พัฒนา</t>
  </si>
  <si>
    <t>1182100010</t>
  </si>
  <si>
    <t>บุญแสวงวิทยา</t>
  </si>
  <si>
    <t>1163100011</t>
  </si>
  <si>
    <t>ราษฎร์วิทยา( ตี่มิ้ง )</t>
  </si>
  <si>
    <t>1165100018</t>
  </si>
  <si>
    <t>ศึกษาวิทย์</t>
  </si>
  <si>
    <t>1167100025</t>
  </si>
  <si>
    <t>ปาลพันธุ์วิทยา</t>
  </si>
  <si>
    <t>1170100008</t>
  </si>
  <si>
    <t>กองทัพบกอุปถัมภ์ บูรณวิทยา</t>
  </si>
  <si>
    <t>1172100013</t>
  </si>
  <si>
    <t>อนุบาลยอดไม้งาม</t>
  </si>
  <si>
    <t>1172100023</t>
  </si>
  <si>
    <t>ศรีรัตน์วิทยา</t>
  </si>
  <si>
    <t>3086200201</t>
  </si>
  <si>
    <t>เทศบาลวัดด่านประชากร</t>
  </si>
  <si>
    <t>3089200101</t>
  </si>
  <si>
    <t>เทศบาล 1 วัดต้นสน</t>
  </si>
  <si>
    <t>3093200101</t>
  </si>
  <si>
    <t>เทศบาลวัดภูผาภิมุข</t>
  </si>
  <si>
    <t>3110010604</t>
  </si>
  <si>
    <t>วัดเทวราชกุญชร</t>
  </si>
  <si>
    <t>3110011403</t>
  </si>
  <si>
    <t>ศูนย์รวมน้ำใจ</t>
  </si>
  <si>
    <t>3110011501</t>
  </si>
  <si>
    <t>วัดตะกล่ำ</t>
  </si>
  <si>
    <t>1067020014</t>
  </si>
  <si>
    <t>1067020016</t>
  </si>
  <si>
    <t>บ้านน้ำก้อ</t>
  </si>
  <si>
    <t>1067020147</t>
  </si>
  <si>
    <t>บ้านห้วยสนามทราย</t>
  </si>
  <si>
    <t>1067020155</t>
  </si>
  <si>
    <t>บ้านดงคล้อ</t>
  </si>
  <si>
    <t>1067030047</t>
  </si>
  <si>
    <t>ชุมชนบ้านพุเตย</t>
  </si>
  <si>
    <t>1016022013</t>
  </si>
  <si>
    <t>ราชประชานุเคราะห์ 33 จังหวัดลพบุรี</t>
  </si>
  <si>
    <t>1071022010</t>
  </si>
  <si>
    <t>ราชประชานุเคราะห์ 45</t>
  </si>
  <si>
    <t>1058022005</t>
  </si>
  <si>
    <t>ราชประชานุเคราะห์ 21</t>
  </si>
  <si>
    <t>1053020025</t>
  </si>
  <si>
    <t>1177100035</t>
  </si>
  <si>
    <t>บีคอนเฮาส์แย้มสอาดหัวหิน</t>
  </si>
  <si>
    <t>1184100117</t>
  </si>
  <si>
    <t>อนุบาลเปี่ยมรัก</t>
  </si>
  <si>
    <t>1186100022</t>
  </si>
  <si>
    <t>อนุบาลสุภาภรณ์</t>
  </si>
  <si>
    <t>1190100051</t>
  </si>
  <si>
    <t>1190100083</t>
  </si>
  <si>
    <t>เทพอำนวยหาดใหญ่</t>
  </si>
  <si>
    <t>1191100019</t>
  </si>
  <si>
    <t>อรุณศาสน์วิทยามูลนิธิ</t>
  </si>
  <si>
    <t>3110010502</t>
  </si>
  <si>
    <t>วัดม่วงแค</t>
  </si>
  <si>
    <t>3110010703</t>
  </si>
  <si>
    <t>วัดสร้อยทอง</t>
  </si>
  <si>
    <t>3110011506</t>
  </si>
  <si>
    <t>สุเหร่าทางควาย</t>
  </si>
  <si>
    <t>3110012410</t>
  </si>
  <si>
    <t>วัดทองศาลางาม</t>
  </si>
  <si>
    <t>3110012412</t>
  </si>
  <si>
    <t>วัดประดู่บางจาก(พ่วงอุทิศ)</t>
  </si>
  <si>
    <t>1092010051</t>
  </si>
  <si>
    <t>บ้านปากไพ</t>
  </si>
  <si>
    <t>1092010091</t>
  </si>
  <si>
    <t>วัดชลวาปีวิหาร</t>
  </si>
  <si>
    <t>1092010133</t>
  </si>
  <si>
    <t>บ้านหนองเจ็ดบาท</t>
  </si>
  <si>
    <t>1092020010</t>
  </si>
  <si>
    <t>บ้านบาตูปูเต๊ะ</t>
  </si>
  <si>
    <t>1092020052</t>
  </si>
  <si>
    <t>บ้านแหลมไทร</t>
  </si>
  <si>
    <t>1114100037</t>
  </si>
  <si>
    <t>เจนอยุธยา</t>
  </si>
  <si>
    <t>3058200202</t>
  </si>
  <si>
    <t>ร่มฉัตรวิทยา (เทศบาล 2)</t>
  </si>
  <si>
    <t>1144100037</t>
  </si>
  <si>
    <t>อนุบาลอุ่นรัก</t>
  </si>
  <si>
    <t>3090200701</t>
  </si>
  <si>
    <t>เทศบาล 1 (บ้านเขาแก้ว)</t>
  </si>
  <si>
    <t>1113100086</t>
  </si>
  <si>
    <t>เปรมฤทัย</t>
  </si>
  <si>
    <t>1139100020</t>
  </si>
  <si>
    <t>สุนทรวิทยา</t>
  </si>
  <si>
    <t>1031010007</t>
  </si>
  <si>
    <t>1062020205</t>
  </si>
  <si>
    <t>บ้านบึงสามัคคีกำแพงเขต</t>
  </si>
  <si>
    <t>1110100021</t>
  </si>
  <si>
    <t>ช่างอากาศอำรุง</t>
  </si>
  <si>
    <t>1110100518</t>
  </si>
  <si>
    <t>ธัชรินทร์วิทยาบางเขน</t>
  </si>
  <si>
    <t>1180100146</t>
  </si>
  <si>
    <t>1067020109</t>
  </si>
  <si>
    <t>1067020151</t>
  </si>
  <si>
    <t>บ้านห้วยหญ้าเครือ</t>
  </si>
  <si>
    <t>1067030050</t>
  </si>
  <si>
    <t>บ้านภูน้ำหยด</t>
  </si>
  <si>
    <t>1067030093</t>
  </si>
  <si>
    <t>บ้านนาน้ำโครม</t>
  </si>
  <si>
    <t>1067030094</t>
  </si>
  <si>
    <t>1055020091</t>
  </si>
  <si>
    <t>ชุมชนบ้านทุ่งช้าง</t>
  </si>
  <si>
    <t>1020030028</t>
  </si>
  <si>
    <t>บ้านมาบฟักทอง</t>
  </si>
  <si>
    <t>3110010801</t>
  </si>
  <si>
    <t>วัดไผ่ตัน</t>
  </si>
  <si>
    <t>3110011102</t>
  </si>
  <si>
    <t>วัดยานนาวา</t>
  </si>
  <si>
    <t>1055020045</t>
  </si>
  <si>
    <t>บ้านน้ำฮาว</t>
  </si>
  <si>
    <t>1056020076</t>
  </si>
  <si>
    <t>อนุบาลเชียงม่วน</t>
  </si>
  <si>
    <t>1067030056</t>
  </si>
  <si>
    <t>1067030059</t>
  </si>
  <si>
    <t>1067030140</t>
  </si>
  <si>
    <t>บ้านตีบใต้</t>
  </si>
  <si>
    <t>1067030219</t>
  </si>
  <si>
    <t>บ้านเขาพลวง</t>
  </si>
  <si>
    <t>1070010027</t>
  </si>
  <si>
    <t>วัดนาหนอง (วิธานราษฎร์อนุกูล)</t>
  </si>
  <si>
    <t>1070010030</t>
  </si>
  <si>
    <t>บ้านหนองนางแพรว(บุญเหลือราษฏร์วิทยาคาร)</t>
  </si>
  <si>
    <t>3110011907</t>
  </si>
  <si>
    <t>สุเหร่าวังใหญ่</t>
  </si>
  <si>
    <t>3110012001</t>
  </si>
  <si>
    <t>ลอยสายอนุสรณ์</t>
  </si>
  <si>
    <t>3110012708</t>
  </si>
  <si>
    <t>3110013002</t>
  </si>
  <si>
    <t>วัดท่าพระ</t>
  </si>
  <si>
    <t>3110013005</t>
  </si>
  <si>
    <t>วัดดีดวด</t>
  </si>
  <si>
    <t>1022020114</t>
  </si>
  <si>
    <t>วัดคลองพลู</t>
  </si>
  <si>
    <t>1110100055</t>
  </si>
  <si>
    <t>กรุงเทพคริสเตียนวิทยาลัย</t>
  </si>
  <si>
    <t>1110100149</t>
  </si>
  <si>
    <t>เทพอักษร</t>
  </si>
  <si>
    <t>1110100674</t>
  </si>
  <si>
    <t>พระแม่มารีพระโขนง</t>
  </si>
  <si>
    <t>1046010087</t>
  </si>
  <si>
    <t>ชุมชนสีถานดำรงวิทย์</t>
  </si>
  <si>
    <t>1012020040</t>
  </si>
  <si>
    <t>วัดลำโพ (คล้อยประชารังสฤษฏ์)</t>
  </si>
  <si>
    <t>3110012715</t>
  </si>
  <si>
    <t>วัดปฐมบุตรอิศราราม</t>
  </si>
  <si>
    <t>3110013109</t>
  </si>
  <si>
    <t>วัดแสนสุข</t>
  </si>
  <si>
    <t>3110013316</t>
  </si>
  <si>
    <t>บ้านลำต้นกล้วย</t>
  </si>
  <si>
    <t>3110013318</t>
  </si>
  <si>
    <t>วัดแสนเกษม</t>
  </si>
  <si>
    <t>3110013803</t>
  </si>
  <si>
    <t>วิชากร</t>
  </si>
  <si>
    <t>3110015007</t>
  </si>
  <si>
    <t>คลองรางจาก</t>
  </si>
  <si>
    <t>1191100028</t>
  </si>
  <si>
    <t>อิสลามศึกษาดารุ้ลบิร</t>
  </si>
  <si>
    <t>1193100007</t>
  </si>
  <si>
    <t>อนุบาลธิดาเมตตาธรรมพัทลุง</t>
  </si>
  <si>
    <t>1193100035</t>
  </si>
  <si>
    <t xml:space="preserve">อิสลามศาสตร์ มูลนิธิ </t>
  </si>
  <si>
    <t>1194100002</t>
  </si>
  <si>
    <t>แหลมทองอุปถัมภ์</t>
  </si>
  <si>
    <t>1195100002</t>
  </si>
  <si>
    <t>ยะลาบำรุงผดุงประชา</t>
  </si>
  <si>
    <t>3014200103</t>
  </si>
  <si>
    <t>เทศบาลวัดตองปุโบราณคณิสสร</t>
  </si>
  <si>
    <t>1092020122</t>
  </si>
  <si>
    <t>บ้านหนองสองพี่น้อง</t>
  </si>
  <si>
    <t>1092020140</t>
  </si>
  <si>
    <t>1093010045</t>
  </si>
  <si>
    <t>วัดวิหารเบิก (กาญจนานุกูล)</t>
  </si>
  <si>
    <t>1093010083</t>
  </si>
  <si>
    <t>บ้านโคกม่วง (ดำประชาอุทิศ)</t>
  </si>
  <si>
    <t>1093010087</t>
  </si>
  <si>
    <t>วัดหานโพธิ์</t>
  </si>
  <si>
    <t>1093010123</t>
  </si>
  <si>
    <t>วัดเกาะยาง</t>
  </si>
  <si>
    <t>1067030134</t>
  </si>
  <si>
    <t>1067030191</t>
  </si>
  <si>
    <t>บ้านซับไม้แดง</t>
  </si>
  <si>
    <t>1070010016</t>
  </si>
  <si>
    <t>วัดบ้านโพธิ์</t>
  </si>
  <si>
    <t>1070010034</t>
  </si>
  <si>
    <t>วัดพเนินพลู</t>
  </si>
  <si>
    <t>1070010107</t>
  </si>
  <si>
    <t>1054020093</t>
  </si>
  <si>
    <t>ชุมชนบ้านปงป่าหวาย</t>
  </si>
  <si>
    <t>1058020099</t>
  </si>
  <si>
    <t>บ้านท่าสองแคว ส.บ้านทุ่งรวงทอง</t>
  </si>
  <si>
    <t>1058020104</t>
  </si>
  <si>
    <t>บ้านแม่งะ</t>
  </si>
  <si>
    <t>1058020119</t>
  </si>
  <si>
    <t>บ้านแม่และ</t>
  </si>
  <si>
    <t>1025010039</t>
  </si>
  <si>
    <t>1020020047</t>
  </si>
  <si>
    <t>วัดหลวงพรหมาวาส</t>
  </si>
  <si>
    <t>1025010207</t>
  </si>
  <si>
    <t>บ้านเขานันทา</t>
  </si>
  <si>
    <t>1030070016</t>
  </si>
  <si>
    <t>ดอนอีลุ่ม (ประชารัฐพัฒนา)</t>
  </si>
  <si>
    <t>1037010203</t>
  </si>
  <si>
    <t>เค็งใหญ่หนองงูเหลือม</t>
  </si>
  <si>
    <t>1041010191</t>
  </si>
  <si>
    <t>บ้านหมูม่นโพนสว่าง</t>
  </si>
  <si>
    <t>1130100082</t>
  </si>
  <si>
    <t>สายสัมพันธ์</t>
  </si>
  <si>
    <t>1013012009</t>
  </si>
  <si>
    <t>วรราชาทินัดดามาตุวิทยา</t>
  </si>
  <si>
    <t>1056020147</t>
  </si>
  <si>
    <t>ชุมชนบ้านหนองเลา</t>
  </si>
  <si>
    <t>1034010075</t>
  </si>
  <si>
    <t>1046020030</t>
  </si>
  <si>
    <t>เชียงงามวิทยาคาร</t>
  </si>
  <si>
    <t>3110020302</t>
  </si>
  <si>
    <t>3110023113</t>
  </si>
  <si>
    <t>สุเหร่าทรายกองดิน</t>
  </si>
  <si>
    <t>7227040001</t>
  </si>
  <si>
    <t>บ้านคลองตะเคียนชัย</t>
  </si>
  <si>
    <t>7227060002</t>
  </si>
  <si>
    <t>ประชารัฐบำรุง 1</t>
  </si>
  <si>
    <t>7243030001</t>
  </si>
  <si>
    <t>1070010055</t>
  </si>
  <si>
    <t>วัดใหญ่อ่างทอง (เทียนประชาสรรค์)</t>
  </si>
  <si>
    <t>1070010057</t>
  </si>
  <si>
    <t>1070010111</t>
  </si>
  <si>
    <t>อนุบาลสวนผึ้ง</t>
  </si>
  <si>
    <t>1070010178</t>
  </si>
  <si>
    <t>บ้านลำพระ</t>
  </si>
  <si>
    <t>1070020026</t>
  </si>
  <si>
    <t>วัดใหม่สี่หมื่น</t>
  </si>
  <si>
    <t>3110013205</t>
  </si>
  <si>
    <t>วัดพลมานีย์</t>
  </si>
  <si>
    <t>3110014008</t>
  </si>
  <si>
    <t>3110014607</t>
  </si>
  <si>
    <t>บางเชือกหนัง</t>
  </si>
  <si>
    <t>3110014608</t>
  </si>
  <si>
    <t>วัดพรหมสุวรรณสามัคคี</t>
  </si>
  <si>
    <t>3110021601</t>
  </si>
  <si>
    <t>ไทยนิยมสงเคราะห์</t>
  </si>
  <si>
    <t>7232050001</t>
  </si>
  <si>
    <t>พีระยานุเคราะห์ฯ 2</t>
  </si>
  <si>
    <t>1093010164</t>
  </si>
  <si>
    <t>1093010181</t>
  </si>
  <si>
    <t>บ้านหารเทา</t>
  </si>
  <si>
    <t>3093200701</t>
  </si>
  <si>
    <t>เทศบาลบ้านหูแร่</t>
  </si>
  <si>
    <t>1094010014</t>
  </si>
  <si>
    <t>บ้านปาเระ</t>
  </si>
  <si>
    <t>1094010054</t>
  </si>
  <si>
    <t>บ้านคาโต</t>
  </si>
  <si>
    <t>1042020165</t>
  </si>
  <si>
    <t>1045020234</t>
  </si>
  <si>
    <t>1051020051</t>
  </si>
  <si>
    <t>ชุมชนบ้านป่าไผ่</t>
  </si>
  <si>
    <t>1056020012</t>
  </si>
  <si>
    <t>บ้านร่องย้าง</t>
  </si>
  <si>
    <t>1057040114</t>
  </si>
  <si>
    <t>ห้วยก้างราษฎร์วิทยา</t>
  </si>
  <si>
    <t>1025010058</t>
  </si>
  <si>
    <t>วัดตันทาราม</t>
  </si>
  <si>
    <t>1071020143</t>
  </si>
  <si>
    <t>บ้านหนองตาก้าย</t>
  </si>
  <si>
    <t>1023010107</t>
  </si>
  <si>
    <t>วัดแหลมมะขามสาขาบ้านแหลมทองหลาง</t>
  </si>
  <si>
    <t>1023010114</t>
  </si>
  <si>
    <t>บ้านคลองพร้าว</t>
  </si>
  <si>
    <t>1035010077</t>
  </si>
  <si>
    <t>บ้านกุดกุง</t>
  </si>
  <si>
    <t>3019200302</t>
  </si>
  <si>
    <t>เทศบาล 2 วัดเสนานฤมิตร</t>
  </si>
  <si>
    <t>3020200401</t>
  </si>
  <si>
    <t>เทศบาล 1 (สถาวร)</t>
  </si>
  <si>
    <t>3020200901</t>
  </si>
  <si>
    <t>บ้านหนองชากแง้ว</t>
  </si>
  <si>
    <t>3025200202</t>
  </si>
  <si>
    <t>เทศบาล 2 (วัดใหม่ท่าพาณิชย์)</t>
  </si>
  <si>
    <t>3030200105</t>
  </si>
  <si>
    <t>เทศบาล 5 (วัดป่าจิตตสามัคคี)</t>
  </si>
  <si>
    <t>1070010142</t>
  </si>
  <si>
    <t>บ้านหินสี สาขาบ้านลานคา</t>
  </si>
  <si>
    <t>1070010145</t>
  </si>
  <si>
    <t>1070010182</t>
  </si>
  <si>
    <t>ประชาพัฒนาวิทย์</t>
  </si>
  <si>
    <t>1070020050</t>
  </si>
  <si>
    <t>วัดโกสินารายน์</t>
  </si>
  <si>
    <t>1070020089</t>
  </si>
  <si>
    <t>วัดท่าราบ (วันชัยประชานุกูล)</t>
  </si>
  <si>
    <t>1065030036</t>
  </si>
  <si>
    <t>เกษตรสุขราษฎร์บำรุง</t>
  </si>
  <si>
    <t>1072020010</t>
  </si>
  <si>
    <t>บ้านหนองสานแตร</t>
  </si>
  <si>
    <t>1085010026</t>
  </si>
  <si>
    <t>บ้านท่าฉาง</t>
  </si>
  <si>
    <t>1093010002</t>
  </si>
  <si>
    <t>วัดโคกชะงาย (ติสสโรอำนวย)</t>
  </si>
  <si>
    <t>1096020065</t>
  </si>
  <si>
    <t>1110100075</t>
  </si>
  <si>
    <t>กองทัพบกอุปถัมภ์เพชราวุธวิทยา ในพระอุปถัมภ์ ฯ</t>
  </si>
  <si>
    <t>1094010095</t>
  </si>
  <si>
    <t>วัดสารวัน</t>
  </si>
  <si>
    <t>1094010114</t>
  </si>
  <si>
    <t>บ้านตือระ</t>
  </si>
  <si>
    <t>1094020032</t>
  </si>
  <si>
    <t>1094020072</t>
  </si>
  <si>
    <t>บ้านตลาดนัดคลองขุด</t>
  </si>
  <si>
    <t>1094020113</t>
  </si>
  <si>
    <t>บ้านสมาหอ</t>
  </si>
  <si>
    <t>1094020126</t>
  </si>
  <si>
    <t>บ้านบือจะ</t>
  </si>
  <si>
    <t>1174100017</t>
  </si>
  <si>
    <t>อนุบาลยุวธัช</t>
  </si>
  <si>
    <t>1175100005</t>
  </si>
  <si>
    <t>กงหลีเจี้ยนหมิน</t>
  </si>
  <si>
    <t>1180100011</t>
  </si>
  <si>
    <t>1181100009</t>
  </si>
  <si>
    <t>เจริญวิชช์</t>
  </si>
  <si>
    <t>1184100065</t>
  </si>
  <si>
    <t>อุ่นรักเกาะสมุย</t>
  </si>
  <si>
    <t>1186100018</t>
  </si>
  <si>
    <t>เอื้ออำพน</t>
  </si>
  <si>
    <t>7258050001</t>
  </si>
  <si>
    <t>ต.ช.ด.บ้านแม่ลางิ้ว</t>
  </si>
  <si>
    <t>7271020004</t>
  </si>
  <si>
    <t>บ้านแม่น้ำน้อย</t>
  </si>
  <si>
    <t>7271040001</t>
  </si>
  <si>
    <t>มิตรมวลชน 2</t>
  </si>
  <si>
    <t>7290100004</t>
  </si>
  <si>
    <t>สื่อมวลชนกีฬา</t>
  </si>
  <si>
    <t>3045200103</t>
  </si>
  <si>
    <t>เทศบาลวัดบูรพาภิราม</t>
  </si>
  <si>
    <t>1037010130</t>
  </si>
  <si>
    <t>บ้านชูชาติ</t>
  </si>
  <si>
    <t>1037010144</t>
  </si>
  <si>
    <t>1096010116</t>
  </si>
  <si>
    <t>บ้านบองอ</t>
  </si>
  <si>
    <t>1060030031</t>
  </si>
  <si>
    <t>วัดวังแรต</t>
  </si>
  <si>
    <t>1060030040</t>
  </si>
  <si>
    <t>บ้านเทพสถาพร</t>
  </si>
  <si>
    <t>1058020068</t>
  </si>
  <si>
    <t>บ้านแม่อมลาน</t>
  </si>
  <si>
    <t>1110100220</t>
  </si>
  <si>
    <t>ดรุณวิทย์วิทยา</t>
  </si>
  <si>
    <t>1110100320</t>
  </si>
  <si>
    <t>นพรัตน์พัฒนศาสตร์</t>
  </si>
  <si>
    <t>1110100401</t>
  </si>
  <si>
    <t>พิมลวิทย์</t>
  </si>
  <si>
    <t>1110100495</t>
  </si>
  <si>
    <t>สตรีวรนาถบางเขน</t>
  </si>
  <si>
    <t>1110100588</t>
  </si>
  <si>
    <t>ธนบุรีศึกษา</t>
  </si>
  <si>
    <t>1057030180</t>
  </si>
  <si>
    <t>ศรีสมวงศ์</t>
  </si>
  <si>
    <t>7263040005</t>
  </si>
  <si>
    <t>วะกะเลโค๊ะ</t>
  </si>
  <si>
    <t>7295040002</t>
  </si>
  <si>
    <t>นิคมพิทักษ์ราษฎร์</t>
  </si>
  <si>
    <t>3044200106</t>
  </si>
  <si>
    <t>เทศบาลศรีสวัสดิ์วิทยา</t>
  </si>
  <si>
    <t>3014200402</t>
  </si>
  <si>
    <t>เทศบาลวัดสุธาโภชน์ (ไวทย์วรวิทย์)</t>
  </si>
  <si>
    <t>3017200201</t>
  </si>
  <si>
    <t>เทศบาล 1 (สหราษฎร์วิทยา)</t>
  </si>
  <si>
    <t>3034200203</t>
  </si>
  <si>
    <t>เทศบาลบ้านหนองตาโผ่นมิตรภาพที่ 5</t>
  </si>
  <si>
    <t>3037200101</t>
  </si>
  <si>
    <t>เทศบาล 1 วัดเทพมงคล</t>
  </si>
  <si>
    <t>3040200108</t>
  </si>
  <si>
    <t>เทศบาลบ้านสามเหลี่ยม</t>
  </si>
  <si>
    <t>3045200106</t>
  </si>
  <si>
    <t>เทศบาลวัดเวฬุวัน</t>
  </si>
  <si>
    <t>3050200109</t>
  </si>
  <si>
    <t>เทศบาลวัดพวกช้าง</t>
  </si>
  <si>
    <t>1019020154</t>
  </si>
  <si>
    <t>บ้านปึกสำโรง</t>
  </si>
  <si>
    <t>1022020050</t>
  </si>
  <si>
    <t>ราษฎร์พัฒนาสามัคคี</t>
  </si>
  <si>
    <t>1033010103</t>
  </si>
  <si>
    <t>บ้านโนนผึ้ง</t>
  </si>
  <si>
    <t>1040012010</t>
  </si>
  <si>
    <t>สีหราชเดโชชัย</t>
  </si>
  <si>
    <t>1045020184</t>
  </si>
  <si>
    <t>บ้านโพนยานาง</t>
  </si>
  <si>
    <t>1190100048</t>
  </si>
  <si>
    <t>อิสลามวิทยามูลนิธิ</t>
  </si>
  <si>
    <t>1191100022</t>
  </si>
  <si>
    <t>สายเพชรศึกษา</t>
  </si>
  <si>
    <t>1193100009</t>
  </si>
  <si>
    <t>บูรณะพัทศึกษา มูลนิธิ</t>
  </si>
  <si>
    <t>1194100004</t>
  </si>
  <si>
    <t>เจริญศรีศึกษา</t>
  </si>
  <si>
    <t>3013200201</t>
  </si>
  <si>
    <t>เทศบาลท่าโขลง ๑</t>
  </si>
  <si>
    <t>1110100689</t>
  </si>
  <si>
    <t>อภิจิตอนุสรณ์</t>
  </si>
  <si>
    <t>1110100787</t>
  </si>
  <si>
    <t>ประภามนตรี</t>
  </si>
  <si>
    <t>1110101022</t>
  </si>
  <si>
    <t>อนันตา</t>
  </si>
  <si>
    <t>1121100015</t>
  </si>
  <si>
    <t>อารีย์วัฒนา</t>
  </si>
  <si>
    <t>1143100061</t>
  </si>
  <si>
    <t>การกุศลของวัดในพระพุทธศาสนาวัดท่าสะอาด</t>
  </si>
  <si>
    <t>1094020130</t>
  </si>
  <si>
    <t>บ้านละหารยามู</t>
  </si>
  <si>
    <t>1094020166</t>
  </si>
  <si>
    <t>บ้านม่วงเตี้ย</t>
  </si>
  <si>
    <t>1095010022</t>
  </si>
  <si>
    <t>บ้านจาหนัน</t>
  </si>
  <si>
    <t>1095010060</t>
  </si>
  <si>
    <t>1095010077</t>
  </si>
  <si>
    <t>1036030022</t>
  </si>
  <si>
    <t>1036030029</t>
  </si>
  <si>
    <t>1032010065</t>
  </si>
  <si>
    <t>1037010194</t>
  </si>
  <si>
    <t>1124100003</t>
  </si>
  <si>
    <t>3051100102</t>
  </si>
  <si>
    <t>บ้านป่าแป๋</t>
  </si>
  <si>
    <t>3060200203</t>
  </si>
  <si>
    <t>เทศบาล 3 (วัดแสงธรรมสุทธาราม)</t>
  </si>
  <si>
    <t>3061200104</t>
  </si>
  <si>
    <t>ชุมชนเทศบาลวัดมณีสถิตกปิฎฐาราม</t>
  </si>
  <si>
    <t>3072200104</t>
  </si>
  <si>
    <t>เทศบาล 4 วัดศรีบัวบาน</t>
  </si>
  <si>
    <t>3076200209</t>
  </si>
  <si>
    <t>เทศบาล 9 บ้านสามพระยา</t>
  </si>
  <si>
    <t>1070020028</t>
  </si>
  <si>
    <t>วันมหาราช</t>
  </si>
  <si>
    <t>1070020056</t>
  </si>
  <si>
    <t>วัดตาผา</t>
  </si>
  <si>
    <t>1070020133</t>
  </si>
  <si>
    <t>ชุมชนวัดเฉลิมอาสน์</t>
  </si>
  <si>
    <t>1071010005</t>
  </si>
  <si>
    <t>วัดท่าน้ำตื้น</t>
  </si>
  <si>
    <t>1071010086</t>
  </si>
  <si>
    <t>วัดชุกพี้</t>
  </si>
  <si>
    <t>1171100013</t>
  </si>
  <si>
    <t>3036300101</t>
  </si>
  <si>
    <t>บ้านหนองมะเขือหนองตานา</t>
  </si>
  <si>
    <t>1052010088</t>
  </si>
  <si>
    <t>1057020148</t>
  </si>
  <si>
    <t>บ้านห้วยมะซาง</t>
  </si>
  <si>
    <t>1094010033</t>
  </si>
  <si>
    <t>1070020090</t>
  </si>
  <si>
    <t>วัดเหนือ</t>
  </si>
  <si>
    <t>1070020107</t>
  </si>
  <si>
    <t>วัดหนองมะค่า</t>
  </si>
  <si>
    <t>1071010012</t>
  </si>
  <si>
    <t>บ้านช่องสะเดา (การไฟฟ้าฝ่ายผลิตอุปถัมภ์)</t>
  </si>
  <si>
    <t>1071010052</t>
  </si>
  <si>
    <t>วัดศรีอุปลาราม</t>
  </si>
  <si>
    <t>1071010053</t>
  </si>
  <si>
    <t>บ้านพุประดู่</t>
  </si>
  <si>
    <t>1071010093</t>
  </si>
  <si>
    <t>บ้านหนองตาบ่ง</t>
  </si>
  <si>
    <t>1049010193</t>
  </si>
  <si>
    <t>บ้านค้อ"บ้านค้อวิทยาคาร"</t>
  </si>
  <si>
    <t>1057030071</t>
  </si>
  <si>
    <t>บ้านร่องบง</t>
  </si>
  <si>
    <t>1060020046</t>
  </si>
  <si>
    <t>1063010005</t>
  </si>
  <si>
    <t>อนุบาลบ้านบ่อไม้หว้า</t>
  </si>
  <si>
    <t>1077020057</t>
  </si>
  <si>
    <t>บ้านเนินพยอม(สาขาบึงนคร)</t>
  </si>
  <si>
    <t>1030050172</t>
  </si>
  <si>
    <t>บ้านบุระไหว</t>
  </si>
  <si>
    <t>3014200105</t>
  </si>
  <si>
    <t>เทศบาลวัดรัตนชัย</t>
  </si>
  <si>
    <t>3019200304</t>
  </si>
  <si>
    <t>เทศบาล 4 หนองแคอนุสรณ์</t>
  </si>
  <si>
    <t>3020400102</t>
  </si>
  <si>
    <t>เมืองพัทยา 2 (เจริญราษฎร์อุทิศ)</t>
  </si>
  <si>
    <t>3030200201</t>
  </si>
  <si>
    <t>เทศบาล 1 (รัฐราษฎร์สงเคราะห์)</t>
  </si>
  <si>
    <t>3034200201</t>
  </si>
  <si>
    <t>เทศบาลวารินวิชาชาติ</t>
  </si>
  <si>
    <t>1095020038</t>
  </si>
  <si>
    <t>บ้านตาเนาะปูเต๊ะใน</t>
  </si>
  <si>
    <t>1095020076</t>
  </si>
  <si>
    <t>บ้านลีตอ</t>
  </si>
  <si>
    <t>1096010007</t>
  </si>
  <si>
    <t>บ้านโคกศิลา</t>
  </si>
  <si>
    <t>1096010046</t>
  </si>
  <si>
    <t>บ้านแป๊ะบุญ</t>
  </si>
  <si>
    <t>1096010085</t>
  </si>
  <si>
    <t>1096010102</t>
  </si>
  <si>
    <t>บ้านทํานบ</t>
  </si>
  <si>
    <t>1071010088</t>
  </si>
  <si>
    <t>บ้านรางสาลี่</t>
  </si>
  <si>
    <t>1071010094</t>
  </si>
  <si>
    <t>วัดวังศาลา</t>
  </si>
  <si>
    <t>1071010096</t>
  </si>
  <si>
    <t>1071020024</t>
  </si>
  <si>
    <t>วัดทุ่งมะสัง (มิตรภาพที่ 9)</t>
  </si>
  <si>
    <t>1071020031</t>
  </si>
  <si>
    <t>1110100572</t>
  </si>
  <si>
    <t>ปิยะจิตวิทยา</t>
  </si>
  <si>
    <t>1071020149</t>
  </si>
  <si>
    <t>บ้านหนองกะหนาก</t>
  </si>
  <si>
    <t>1024010052</t>
  </si>
  <si>
    <t>สุเหร่าลำชะล่า</t>
  </si>
  <si>
    <t>1041020139</t>
  </si>
  <si>
    <t>สามัคคีวิทยาคาร</t>
  </si>
  <si>
    <t>1110102996</t>
  </si>
  <si>
    <t>สารสาสน์วิเทศสายไหม</t>
  </si>
  <si>
    <t>1045030161</t>
  </si>
  <si>
    <t>บ้านนาแซง (นาแซงราษฎร์บำรุง)</t>
  </si>
  <si>
    <t>3080200205</t>
  </si>
  <si>
    <t>เทศบาลวัดรามประดิษฐ์</t>
  </si>
  <si>
    <t>3086100101</t>
  </si>
  <si>
    <t>สหกรณ์ประชานุกูล</t>
  </si>
  <si>
    <t>3091200102</t>
  </si>
  <si>
    <t>เทศบาล 2 (วัดชนาธิปเฉลิม)</t>
  </si>
  <si>
    <t>3096200102</t>
  </si>
  <si>
    <t>เทศบาล 2 (บ้านบาเละฮิเล)</t>
  </si>
  <si>
    <t>3110010101</t>
  </si>
  <si>
    <t>วัดมกุฎกษัตริยาราม</t>
  </si>
  <si>
    <t>1033020138</t>
  </si>
  <si>
    <t>บ้านตาทอง</t>
  </si>
  <si>
    <t>1033020153</t>
  </si>
  <si>
    <t>บ้านแต้ชะบา (อสพป.38)</t>
  </si>
  <si>
    <t>1042020125</t>
  </si>
  <si>
    <t>1021020051</t>
  </si>
  <si>
    <t>วัดพังราด</t>
  </si>
  <si>
    <t>1021020055</t>
  </si>
  <si>
    <t>3036200201</t>
  </si>
  <si>
    <t>เทศบาลแก้งคร้อ</t>
  </si>
  <si>
    <t>3040200106</t>
  </si>
  <si>
    <t>เทศบาลบ้านศรีฐาน</t>
  </si>
  <si>
    <t>3045200104</t>
  </si>
  <si>
    <t>เทศบาลวัดป่าเรไร</t>
  </si>
  <si>
    <t>3050200107</t>
  </si>
  <si>
    <t>เทศบาลวัดป่าแพ่ง</t>
  </si>
  <si>
    <t>3051200101</t>
  </si>
  <si>
    <t>เทศบาลจามเทวี</t>
  </si>
  <si>
    <t>3057200107</t>
  </si>
  <si>
    <t>เทศบาล 7 ฝั่งหมิ่น</t>
  </si>
  <si>
    <t>1071020027</t>
  </si>
  <si>
    <t>บ้านหนองแกใน</t>
  </si>
  <si>
    <t>1071020041</t>
  </si>
  <si>
    <t>อนุบาลวัดลูกแกประชานูทิศ</t>
  </si>
  <si>
    <t>1071020067</t>
  </si>
  <si>
    <t>1071020081</t>
  </si>
  <si>
    <t>บ้านหนองซ่อนผึ้งผดุงวิทย์</t>
  </si>
  <si>
    <t>1071020164</t>
  </si>
  <si>
    <t>บ้านน้ำคลุ้ง</t>
  </si>
  <si>
    <t>3016200201</t>
  </si>
  <si>
    <t>เทศบาล 1 บ้านโคกสำโรง</t>
  </si>
  <si>
    <t>1050010122</t>
  </si>
  <si>
    <t>หมู่บ้านสหกรณ์ 2</t>
  </si>
  <si>
    <t>1063010030</t>
  </si>
  <si>
    <t>บ้านเกาะอ้ายด้วน</t>
  </si>
  <si>
    <t>1016020071</t>
  </si>
  <si>
    <t>บ้านมะกอกหวาน</t>
  </si>
  <si>
    <t>1067030121</t>
  </si>
  <si>
    <t>บ้านเนินพัฒนา</t>
  </si>
  <si>
    <t>1067030123</t>
  </si>
  <si>
    <t>บ้านท่าด้วง</t>
  </si>
  <si>
    <t>1110100338</t>
  </si>
  <si>
    <t>เซนต์ปีเตอร์ ธนบุรี</t>
  </si>
  <si>
    <t>1048010009</t>
  </si>
  <si>
    <t>บ้านชะโงมนาโดน</t>
  </si>
  <si>
    <t>1081010052</t>
  </si>
  <si>
    <t>1018010185</t>
  </si>
  <si>
    <t>1110100755</t>
  </si>
  <si>
    <t>ณ ดรุณ</t>
  </si>
  <si>
    <t>3018200101</t>
  </si>
  <si>
    <t>เทศบาลบ้านกล้วย</t>
  </si>
  <si>
    <t>1040050274</t>
  </si>
  <si>
    <t>หนองแวงวิทยา</t>
  </si>
  <si>
    <t>1016020061</t>
  </si>
  <si>
    <t>บ้านบัวชุม</t>
  </si>
  <si>
    <t>1067030131</t>
  </si>
  <si>
    <t>บ้านไร่ขอนยางขวาง</t>
  </si>
  <si>
    <t>1033040153</t>
  </si>
  <si>
    <t>บ้านพอกบำรุงวิทยา</t>
  </si>
  <si>
    <t>1043010159</t>
  </si>
  <si>
    <t>อนุบาลดอนไผ่</t>
  </si>
  <si>
    <t>1060030231</t>
  </si>
  <si>
    <t>บ้านพุมะค่า</t>
  </si>
  <si>
    <t>1037010186</t>
  </si>
  <si>
    <t>อนุบาลเสนางคนิคม (หนองทับม้า)</t>
  </si>
  <si>
    <t>1041010140</t>
  </si>
  <si>
    <t>บ้านหนองแวงฮีคำหมากคูณ</t>
  </si>
  <si>
    <t>3037200102</t>
  </si>
  <si>
    <t>เทศบาล 2 พุทธอุทยาน</t>
  </si>
  <si>
    <t>3110011302</t>
  </si>
  <si>
    <t>3110011505</t>
  </si>
  <si>
    <t>สุเหร่าจรเข้ขบ</t>
  </si>
  <si>
    <t>3110012306</t>
  </si>
  <si>
    <t>วัดพิชัยญาติ</t>
  </si>
  <si>
    <t>3110012405</t>
  </si>
  <si>
    <t>วัดโคนอน</t>
  </si>
  <si>
    <t>3110013001</t>
  </si>
  <si>
    <t>วัดราชสิทธาราม</t>
  </si>
  <si>
    <t>3110013006</t>
  </si>
  <si>
    <t>วัดนาคกลาง</t>
  </si>
  <si>
    <t>1071020077</t>
  </si>
  <si>
    <t>บ้านจันทร์ลาดวิทยา</t>
  </si>
  <si>
    <t>1071020161</t>
  </si>
  <si>
    <t>บ้านหนองไก่ต่อ</t>
  </si>
  <si>
    <t>1071020163</t>
  </si>
  <si>
    <t>1071020170</t>
  </si>
  <si>
    <t>1071030020</t>
  </si>
  <si>
    <t>สามัคคีธรรมานุสรณ์</t>
  </si>
  <si>
    <t>1071030027</t>
  </si>
  <si>
    <t>บ้านสารวัตร</t>
  </si>
  <si>
    <t>3072200203</t>
  </si>
  <si>
    <t>เทศบาล 3 วัดใหม่อัมพวัน</t>
  </si>
  <si>
    <t>3077200101</t>
  </si>
  <si>
    <t>เทศบาลวัดธรรมิการาม</t>
  </si>
  <si>
    <t>3080200301</t>
  </si>
  <si>
    <t>เทศบาลวัดโคกสะท้อน</t>
  </si>
  <si>
    <t>3086200101</t>
  </si>
  <si>
    <t>เทศบาล 1 บ้านท่าตะเภา</t>
  </si>
  <si>
    <t>3089200103</t>
  </si>
  <si>
    <t>เทศบาล 3 วัดชัยมงคล</t>
  </si>
  <si>
    <t>1031040101</t>
  </si>
  <si>
    <t>1483011202</t>
  </si>
  <si>
    <t>สาธิตมหาวิทยาลัยราชภัฏภูเก็ต ฝ่ายประถมศึกษา</t>
  </si>
  <si>
    <t>3045200501</t>
  </si>
  <si>
    <t>อนุบาลเทศบาลตำบลเชียงใหม่</t>
  </si>
  <si>
    <t>1110100713</t>
  </si>
  <si>
    <t>เจริญผลวิทยา</t>
  </si>
  <si>
    <t>1034050203</t>
  </si>
  <si>
    <t>บ้านสร้างม่วงส้มเสี้ยว</t>
  </si>
  <si>
    <t>1092020144</t>
  </si>
  <si>
    <t>บ้านไชยภักดี</t>
  </si>
  <si>
    <t>1024010047</t>
  </si>
  <si>
    <t>สุเหร่าดอนเกาะกา</t>
  </si>
  <si>
    <t>1073020006</t>
  </si>
  <si>
    <t>1073020013</t>
  </si>
  <si>
    <t>1044020013</t>
  </si>
  <si>
    <t>1051010119</t>
  </si>
  <si>
    <t>1033040167</t>
  </si>
  <si>
    <t>บ้านพิงพวย (เสียงราษฎร์พัฒนา)</t>
  </si>
  <si>
    <t>1033040169</t>
  </si>
  <si>
    <t>บ้านบกห้วยโนน</t>
  </si>
  <si>
    <t>1060010193</t>
  </si>
  <si>
    <t>วัดท่าโก</t>
  </si>
  <si>
    <t>1050010022</t>
  </si>
  <si>
    <t>บ้านท่าหลุกสันทราย</t>
  </si>
  <si>
    <t>1071020197</t>
  </si>
  <si>
    <t>วัดสระลงเรือ</t>
  </si>
  <si>
    <t>1071020168</t>
  </si>
  <si>
    <t>1071020204</t>
  </si>
  <si>
    <t>บ้านเขากรวด</t>
  </si>
  <si>
    <t>1071030022</t>
  </si>
  <si>
    <t>1071030078</t>
  </si>
  <si>
    <t>บ้านนามกุย</t>
  </si>
  <si>
    <t>1072010005</t>
  </si>
  <si>
    <t>วัดพันตำลึง</t>
  </si>
  <si>
    <t>1033040162</t>
  </si>
  <si>
    <t>อนุบาลขุนหาญ (สิ)</t>
  </si>
  <si>
    <t>1060010185</t>
  </si>
  <si>
    <t>วัดหนองหมู</t>
  </si>
  <si>
    <t>1050010030</t>
  </si>
  <si>
    <t>ชุมชนบ้านบวกครกน้อย</t>
  </si>
  <si>
    <t>1031030163</t>
  </si>
  <si>
    <t>บ้านไทรออ</t>
  </si>
  <si>
    <t>1040050017</t>
  </si>
  <si>
    <t>1054020047</t>
  </si>
  <si>
    <t>บ้านค่างาม (อัตตราษฎร์บำรุง)</t>
  </si>
  <si>
    <t>1063020112</t>
  </si>
  <si>
    <t>ท่านผู้หญิงวิไล  อมาตยกุล(บ้านเปิงเคลิ่ง)</t>
  </si>
  <si>
    <t>1027020114</t>
  </si>
  <si>
    <t>บ้านฟากห้วย</t>
  </si>
  <si>
    <t>1130100127</t>
  </si>
  <si>
    <t>นพบุตรศึกษา (ชำนิ-แต้มนุสรณ์)</t>
  </si>
  <si>
    <t>3045200108</t>
  </si>
  <si>
    <t>อนุบาลเทศบาลเมืองร้อยเอ็ด</t>
  </si>
  <si>
    <t>1110100806</t>
  </si>
  <si>
    <t>สิบสองวิทยา</t>
  </si>
  <si>
    <t>1041010105</t>
  </si>
  <si>
    <t>บ้านดงมะกรูดทรายทอง</t>
  </si>
  <si>
    <t>1044020227</t>
  </si>
  <si>
    <t>บ้านหนองแสน</t>
  </si>
  <si>
    <t>1113200149</t>
  </si>
  <si>
    <t>สาธิตปทุม</t>
  </si>
  <si>
    <t>1114100041</t>
  </si>
  <si>
    <t>เซนต์แมรี</t>
  </si>
  <si>
    <t>3095200205</t>
  </si>
  <si>
    <t>เทศบาล 6 (ประชาสันติ์)</t>
  </si>
  <si>
    <t>3096200203</t>
  </si>
  <si>
    <t>เทศบาล 3 (วิมุกตายนวิทยา)</t>
  </si>
  <si>
    <t>3110011207</t>
  </si>
  <si>
    <t>วัดจันทร์ใน</t>
  </si>
  <si>
    <t>3110011503</t>
  </si>
  <si>
    <t>วัดกระทุ่มเสือปลา</t>
  </si>
  <si>
    <t>3110012107</t>
  </si>
  <si>
    <t>พิชัยพัฒนา</t>
  </si>
  <si>
    <t>1071030072</t>
  </si>
  <si>
    <t>บ้านอูล่อง</t>
  </si>
  <si>
    <t>1072010039</t>
  </si>
  <si>
    <t>วัดวรจันทร์</t>
  </si>
  <si>
    <t>1072010041</t>
  </si>
  <si>
    <t>1072010050</t>
  </si>
  <si>
    <t>1072010134</t>
  </si>
  <si>
    <t>บ้านคลองชะอม</t>
  </si>
  <si>
    <t>1030040015</t>
  </si>
  <si>
    <t>บ้านโคกหินเหล็กไฟ</t>
  </si>
  <si>
    <t>1037010226</t>
  </si>
  <si>
    <t>1037010241</t>
  </si>
  <si>
    <t>ดอนชีหนองมะยอด</t>
  </si>
  <si>
    <t>1043010121</t>
  </si>
  <si>
    <t>บ้านเทพประทับ</t>
  </si>
  <si>
    <t>1036020262</t>
  </si>
  <si>
    <t>บ้านโนนหัวนา</t>
  </si>
  <si>
    <t>1040050018</t>
  </si>
  <si>
    <t>บ้านฝางน้อย</t>
  </si>
  <si>
    <t>1040050036</t>
  </si>
  <si>
    <t>บ้านหนองลุมพุกโนนสว่าง</t>
  </si>
  <si>
    <t>1062020116</t>
  </si>
  <si>
    <t>บ้านคลองแขยง</t>
  </si>
  <si>
    <t>1052010093</t>
  </si>
  <si>
    <t>บ้านนาแช่</t>
  </si>
  <si>
    <t>1040050190</t>
  </si>
  <si>
    <t>1441011201</t>
  </si>
  <si>
    <t>สาธิตมหาวิทยาลัยราชภัฏอุดรธานี</t>
  </si>
  <si>
    <t>1192100034</t>
  </si>
  <si>
    <t>ดารุ้ลฟัจญ์</t>
  </si>
  <si>
    <t>1181100030</t>
  </si>
  <si>
    <t>เมตตาธรรมวิทยา</t>
  </si>
  <si>
    <t>1035020066</t>
  </si>
  <si>
    <t>บ้านโพนดินแดง</t>
  </si>
  <si>
    <t>3042200701</t>
  </si>
  <si>
    <t>เทศบาลนาอ้อ</t>
  </si>
  <si>
    <t>0094940002</t>
  </si>
  <si>
    <t>ราชประชานุเคราะห์ 40  จังหวัดปัตตานี</t>
  </si>
  <si>
    <t>1012012011</t>
  </si>
  <si>
    <t>ศึกษาสงเคราะห์บางกรวย</t>
  </si>
  <si>
    <t>0034100128</t>
  </si>
  <si>
    <t>ประสิทธิ์ศึกษาสงเคราะห์</t>
  </si>
  <si>
    <t>1096010141</t>
  </si>
  <si>
    <t>บ้านบาตง</t>
  </si>
  <si>
    <t>1096010180</t>
  </si>
  <si>
    <t>บ้านดาฮง</t>
  </si>
  <si>
    <t>1096020014</t>
  </si>
  <si>
    <t>วัดเกษตรธิการาม</t>
  </si>
  <si>
    <t>1096020019</t>
  </si>
  <si>
    <t>วัดโคกมะม่วง</t>
  </si>
  <si>
    <t>1096020032</t>
  </si>
  <si>
    <t>บ้านศาลาใหม่</t>
  </si>
  <si>
    <t>3110012407</t>
  </si>
  <si>
    <t>3110012805</t>
  </si>
  <si>
    <t>วัดฉัตรแก้วจงกลณี</t>
  </si>
  <si>
    <t>3110013102</t>
  </si>
  <si>
    <t>คลองสาม</t>
  </si>
  <si>
    <t>3110013322</t>
  </si>
  <si>
    <t>ลำเจดีย์</t>
  </si>
  <si>
    <t>3110013707</t>
  </si>
  <si>
    <t>วัดทองใน</t>
  </si>
  <si>
    <t>3110014605</t>
  </si>
  <si>
    <t>1111100070</t>
  </si>
  <si>
    <t>ไพรีขยาด</t>
  </si>
  <si>
    <t>1046010118</t>
  </si>
  <si>
    <t>เหล่าอ้อยบำรุงวิทย์</t>
  </si>
  <si>
    <t>1014020115</t>
  </si>
  <si>
    <t>วัดฉัตรทอง (เลื่อนประชานุกูล)</t>
  </si>
  <si>
    <t>1014020128</t>
  </si>
  <si>
    <t>1014020129</t>
  </si>
  <si>
    <t>หงสประภาสประสิทธิ์</t>
  </si>
  <si>
    <t>1031030158</t>
  </si>
  <si>
    <t>บ้านหนองโคลน</t>
  </si>
  <si>
    <t>1031030173</t>
  </si>
  <si>
    <t>บ้านโนนงิ้วตลาดใหม่สามัคคี</t>
  </si>
  <si>
    <t>1041030120</t>
  </si>
  <si>
    <t>บ้านโพธิ์ท่าเมือง</t>
  </si>
  <si>
    <t>1062020106</t>
  </si>
  <si>
    <t>ชุมชนประชาสามัคคี</t>
  </si>
  <si>
    <t>1052010104</t>
  </si>
  <si>
    <t>บ้านแม่ส้าน สาขาบ้านกลาง</t>
  </si>
  <si>
    <t>1052010106</t>
  </si>
  <si>
    <t>บ้านแม่ส้าน</t>
  </si>
  <si>
    <t>1040010151</t>
  </si>
  <si>
    <t>บ้านโสกม่วงดอนดู่</t>
  </si>
  <si>
    <t>1025010083</t>
  </si>
  <si>
    <t>บ้านตรอกปลาไหล</t>
  </si>
  <si>
    <t>1025010090</t>
  </si>
  <si>
    <t>1042010056</t>
  </si>
  <si>
    <t>1072010074</t>
  </si>
  <si>
    <t>วัดจระเข้ใหญ่</t>
  </si>
  <si>
    <t>1072010006</t>
  </si>
  <si>
    <t>วัดอู่ยา</t>
  </si>
  <si>
    <t>1072010047</t>
  </si>
  <si>
    <t>วัดลาดกระจับ</t>
  </si>
  <si>
    <t>1072010137</t>
  </si>
  <si>
    <t>บ้านรางหางม้า</t>
  </si>
  <si>
    <t>1072020006</t>
  </si>
  <si>
    <t>บ้านทะเลบก</t>
  </si>
  <si>
    <t>1072020007</t>
  </si>
  <si>
    <t>บ้านสระหลวง</t>
  </si>
  <si>
    <t>3064200101</t>
  </si>
  <si>
    <t>เทศบาลวัดไทยชุมพล (ดำรงประชาสรรค์)</t>
  </si>
  <si>
    <t>1041010020</t>
  </si>
  <si>
    <t>บ้านป่องมหิดลอนุสรณ์ 6</t>
  </si>
  <si>
    <t>1062010016</t>
  </si>
  <si>
    <t>บ้านไตรตรึงษ์</t>
  </si>
  <si>
    <t>1090010013</t>
  </si>
  <si>
    <t>1025010008</t>
  </si>
  <si>
    <t>1110100617</t>
  </si>
  <si>
    <t>เจริญวิทย์ศึกษา</t>
  </si>
  <si>
    <t>1072010141</t>
  </si>
  <si>
    <t>วัดวังพลับใต้</t>
  </si>
  <si>
    <t>1072020016</t>
  </si>
  <si>
    <t>บ้านหนองฝ้าย</t>
  </si>
  <si>
    <t>1072020097</t>
  </si>
  <si>
    <t>วัดโภคาราม</t>
  </si>
  <si>
    <t>1072020099</t>
  </si>
  <si>
    <t>วัดสระกร่างเจริญธรรม</t>
  </si>
  <si>
    <t>1072020107</t>
  </si>
  <si>
    <t>วัดกกม่วง</t>
  </si>
  <si>
    <t>3110015006</t>
  </si>
  <si>
    <t>วัดทุ่งครุ</t>
  </si>
  <si>
    <t>3110023332</t>
  </si>
  <si>
    <t>สุเหร่าลำแขก</t>
  </si>
  <si>
    <t>3110023502</t>
  </si>
  <si>
    <t>วัดอุดมรังสี</t>
  </si>
  <si>
    <t>7227020001</t>
  </si>
  <si>
    <t>ตำรวจตระเวนชายแดนการบินไทย</t>
  </si>
  <si>
    <t>7248100002</t>
  </si>
  <si>
    <t>คอนราดเฮงเค็ล</t>
  </si>
  <si>
    <t>1014020132</t>
  </si>
  <si>
    <t>วัดหลักชัย(ประชาบรรลือฤทธิ์ )</t>
  </si>
  <si>
    <t>1024020051</t>
  </si>
  <si>
    <t>1032030158</t>
  </si>
  <si>
    <t>1144100002</t>
  </si>
  <si>
    <t>พระกุมารมหาสารคาม</t>
  </si>
  <si>
    <t>1043020120</t>
  </si>
  <si>
    <t>บ้านโนนยาง-ดอนเม็ก</t>
  </si>
  <si>
    <t>1032010147</t>
  </si>
  <si>
    <t>1032010154</t>
  </si>
  <si>
    <t>บ้านกระแสร์อุดมท่าโคราช</t>
  </si>
  <si>
    <t>1056020036</t>
  </si>
  <si>
    <t>บ้านแวน</t>
  </si>
  <si>
    <t>1096020006</t>
  </si>
  <si>
    <t>บ้านสะหริ่ง</t>
  </si>
  <si>
    <t>1062020069</t>
  </si>
  <si>
    <t>1096020073</t>
  </si>
  <si>
    <t>บ้านจุฬาภรณ์ 12</t>
  </si>
  <si>
    <t>1096020112</t>
  </si>
  <si>
    <t>1096020150</t>
  </si>
  <si>
    <t>บ้านมะรือโบออกมิตรภาพที่ 199</t>
  </si>
  <si>
    <t>1111100054</t>
  </si>
  <si>
    <t>เซนต์โยเซฟทิพวัล</t>
  </si>
  <si>
    <t>1112100024</t>
  </si>
  <si>
    <t>ธัมมสิริศึกษานนทบุรี</t>
  </si>
  <si>
    <t>1112100108</t>
  </si>
  <si>
    <t>ท่าอิฐศึกษา</t>
  </si>
  <si>
    <t>7250080001</t>
  </si>
  <si>
    <t>รัปปาปอร์ต</t>
  </si>
  <si>
    <t>7271020001</t>
  </si>
  <si>
    <t>บ้านต้นมะม่วง</t>
  </si>
  <si>
    <t>7271080001</t>
  </si>
  <si>
    <t>ตชด.บ้านทิไล่ป้า (สาขา ตชด.สุนทรเวช)</t>
  </si>
  <si>
    <t>7295040003</t>
  </si>
  <si>
    <t>สังวาลย์วิท 4</t>
  </si>
  <si>
    <t>9063010103</t>
  </si>
  <si>
    <t>บ้านศรีคีรีรักษ์</t>
  </si>
  <si>
    <t>3033200103</t>
  </si>
  <si>
    <t>เทศบาล 3 (เฉลิมพระเกียรติฯ)</t>
  </si>
  <si>
    <t>1072020025</t>
  </si>
  <si>
    <t>1072020105</t>
  </si>
  <si>
    <t>1072020142</t>
  </si>
  <si>
    <t>วัดหนองตาสาม</t>
  </si>
  <si>
    <t>1072030029</t>
  </si>
  <si>
    <t>วัดประชุมสงฆ์</t>
  </si>
  <si>
    <t>1072030091</t>
  </si>
  <si>
    <t>1072030130</t>
  </si>
  <si>
    <t>1076020023</t>
  </si>
  <si>
    <t>วัดหนองศาลา (ธรรมกรประสาท)</t>
  </si>
  <si>
    <t>1140100070</t>
  </si>
  <si>
    <t>นวลน้อยพิทยา</t>
  </si>
  <si>
    <t>1020020018</t>
  </si>
  <si>
    <t>ชุมชนวัดหนองตำลึง</t>
  </si>
  <si>
    <t>1110100144</t>
  </si>
  <si>
    <t>มีนบุรีศึกษา</t>
  </si>
  <si>
    <t>1110100195</t>
  </si>
  <si>
    <t>รุจิเสรีวิทยา</t>
  </si>
  <si>
    <t>1043020121</t>
  </si>
  <si>
    <t>1067030215</t>
  </si>
  <si>
    <t>บ้านพนมเพชร</t>
  </si>
  <si>
    <t>1040050070</t>
  </si>
  <si>
    <t>1040050073</t>
  </si>
  <si>
    <t>ชุมชนชุมแพ</t>
  </si>
  <si>
    <t>1062020160</t>
  </si>
  <si>
    <t>บ้านศรีอุดมธัญญะ</t>
  </si>
  <si>
    <t>1046010041</t>
  </si>
  <si>
    <t>ภูปอวิทยา</t>
  </si>
  <si>
    <t>1072030026</t>
  </si>
  <si>
    <t>1072030035</t>
  </si>
  <si>
    <t>1072030038</t>
  </si>
  <si>
    <t>1073010012</t>
  </si>
  <si>
    <t>บ้านต้นสำโรง</t>
  </si>
  <si>
    <t>1073010021</t>
  </si>
  <si>
    <t>บ้านหนองกะโดน</t>
  </si>
  <si>
    <t>1040050198</t>
  </si>
  <si>
    <t>บ้านหนองทุ่มโนนสวรรค์</t>
  </si>
  <si>
    <t>1050010082</t>
  </si>
  <si>
    <t>บ้านบ่อสร้าง</t>
  </si>
  <si>
    <t>1041030213</t>
  </si>
  <si>
    <t>บ้านยางเหล่าสวนกล้วย</t>
  </si>
  <si>
    <t>1111100075</t>
  </si>
  <si>
    <t>ภรวิชญ์</t>
  </si>
  <si>
    <t>1030050128</t>
  </si>
  <si>
    <t>ชุมชนบ้านโคกสวาย</t>
  </si>
  <si>
    <t>1065020084</t>
  </si>
  <si>
    <t>คุรุประชาชนูทิศ (วันครู 2504)</t>
  </si>
  <si>
    <t>1167100035</t>
  </si>
  <si>
    <t>กุลดิศวิทยานุสรณ์</t>
  </si>
  <si>
    <t>3110022303</t>
  </si>
  <si>
    <t>วัดทองเพลง</t>
  </si>
  <si>
    <t>3110022513</t>
  </si>
  <si>
    <t>วัดกก</t>
  </si>
  <si>
    <t>1162100035</t>
  </si>
  <si>
    <t>ดรุณานุกูลหัวถนน</t>
  </si>
  <si>
    <t>1024020146</t>
  </si>
  <si>
    <t>บ้านหนองปรือกันยาง</t>
  </si>
  <si>
    <t>3033300301</t>
  </si>
  <si>
    <t>3044200103</t>
  </si>
  <si>
    <t>เทศบาลบ้านค้อ</t>
  </si>
  <si>
    <t>3048200105</t>
  </si>
  <si>
    <t>เทศบาล ๕ สมพรอภัยโส</t>
  </si>
  <si>
    <t>3014200203</t>
  </si>
  <si>
    <t>1050010116</t>
  </si>
  <si>
    <t>ทาเหนือวิทยา</t>
  </si>
  <si>
    <t>1113100050</t>
  </si>
  <si>
    <t>เตรียมบัณฑิต</t>
  </si>
  <si>
    <t>1114100032</t>
  </si>
  <si>
    <t>เสริมมิตรวิทยา</t>
  </si>
  <si>
    <t>1116100025</t>
  </si>
  <si>
    <t>สัตยาไส</t>
  </si>
  <si>
    <t>1118100003</t>
  </si>
  <si>
    <t>วัฒนาชัยนาท</t>
  </si>
  <si>
    <t>1120100013</t>
  </si>
  <si>
    <t>ร่มไม้</t>
  </si>
  <si>
    <t>1120100059</t>
  </si>
  <si>
    <t>สว่างบริบูรณ์วิทยา</t>
  </si>
  <si>
    <t>1072030132</t>
  </si>
  <si>
    <t>บ้านใหม่ไร่อ้อย</t>
  </si>
  <si>
    <t>1073010018</t>
  </si>
  <si>
    <t>1073010097</t>
  </si>
  <si>
    <t>บ้านหนองเขมร</t>
  </si>
  <si>
    <t>1073020033</t>
  </si>
  <si>
    <t>วัดโคกเขมา</t>
  </si>
  <si>
    <t>1073020116</t>
  </si>
  <si>
    <t>วัดหอมเกร็ด</t>
  </si>
  <si>
    <t>3110014202</t>
  </si>
  <si>
    <t>คันนายาว</t>
  </si>
  <si>
    <t>1096010032</t>
  </si>
  <si>
    <t>บ้านโต๊ะนอ</t>
  </si>
  <si>
    <t>1110100669</t>
  </si>
  <si>
    <t>ไทยคริสเตียน</t>
  </si>
  <si>
    <t>1110100427</t>
  </si>
  <si>
    <t>ชินวร</t>
  </si>
  <si>
    <t>1031040185</t>
  </si>
  <si>
    <t>1091010080</t>
  </si>
  <si>
    <t>บ้านแป-ระใต้</t>
  </si>
  <si>
    <t>1091010081</t>
  </si>
  <si>
    <t>บ้านปลักหว้า</t>
  </si>
  <si>
    <t>1071020043</t>
  </si>
  <si>
    <t>วัดทุ่งมะกรูด</t>
  </si>
  <si>
    <t>1024010011</t>
  </si>
  <si>
    <t>บ้านคลองเจ้า</t>
  </si>
  <si>
    <t>3110010203</t>
  </si>
  <si>
    <t>วัดคณิกาผล</t>
  </si>
  <si>
    <t>1073010094</t>
  </si>
  <si>
    <t>วัดราษฎร์วราราม</t>
  </si>
  <si>
    <t>1073010101</t>
  </si>
  <si>
    <t>1073010103</t>
  </si>
  <si>
    <t>วัดกำแพงแสน</t>
  </si>
  <si>
    <t>1073020086</t>
  </si>
  <si>
    <t>1073020110</t>
  </si>
  <si>
    <t>วัดสรรเพชญ</t>
  </si>
  <si>
    <t>3073200502</t>
  </si>
  <si>
    <t>เทศบาล 2 วัดอ้อมใหญ่</t>
  </si>
  <si>
    <t>1040040154</t>
  </si>
  <si>
    <t>ศรีเมืองแอม</t>
  </si>
  <si>
    <t>1085010002</t>
  </si>
  <si>
    <t>บ้านเกาะช้าง</t>
  </si>
  <si>
    <t>1041020123</t>
  </si>
  <si>
    <t>บ้านสมดี</t>
  </si>
  <si>
    <t>1057010023</t>
  </si>
  <si>
    <t>บ้านนางแล</t>
  </si>
  <si>
    <t>1057010030</t>
  </si>
  <si>
    <t>บ้านริมลาว</t>
  </si>
  <si>
    <t>1050010126</t>
  </si>
  <si>
    <t>วัดดอนชัย</t>
  </si>
  <si>
    <t>1063010017</t>
  </si>
  <si>
    <t>บ้านห้วยเหลือง</t>
  </si>
  <si>
    <t>1040050279</t>
  </si>
  <si>
    <t>บ้านคึมชาติประชาสรรค์</t>
  </si>
  <si>
    <t>1067030114</t>
  </si>
  <si>
    <t>บ้านหนองย่างทอย</t>
  </si>
  <si>
    <t>1067030125</t>
  </si>
  <si>
    <t>1033040172</t>
  </si>
  <si>
    <t>อนุบาลศรีรัตนะ</t>
  </si>
  <si>
    <t>1030050130</t>
  </si>
  <si>
    <t>บ้านบุสายออ (บุญเขตบริหาร)</t>
  </si>
  <si>
    <t>1014020121</t>
  </si>
  <si>
    <t>วัดหญ้าไทร (ราษฎร์ประสิทธิ์)</t>
  </si>
  <si>
    <t>1024020045</t>
  </si>
  <si>
    <t>วัดท่าลาดเหนือ</t>
  </si>
  <si>
    <t>1024020060</t>
  </si>
  <si>
    <t>วัดสระสองตอน</t>
  </si>
  <si>
    <t>1040050229</t>
  </si>
  <si>
    <t>1121100008</t>
  </si>
  <si>
    <t>เซนต์โยเซฟระยอง</t>
  </si>
  <si>
    <t>1122100014</t>
  </si>
  <si>
    <t>สุดแสวงวิทยา</t>
  </si>
  <si>
    <t>1125100030</t>
  </si>
  <si>
    <t>จันทร์กระจ่างศึกษา</t>
  </si>
  <si>
    <t>1130100017</t>
  </si>
  <si>
    <t>โคราชวิทยา</t>
  </si>
  <si>
    <t>1130100107</t>
  </si>
  <si>
    <t>เก้งเต็ก</t>
  </si>
  <si>
    <t>1074010022</t>
  </si>
  <si>
    <t>วัดปัจจันตาราม</t>
  </si>
  <si>
    <t>1074010051</t>
  </si>
  <si>
    <t>วัดบางขุด</t>
  </si>
  <si>
    <t>1074010053</t>
  </si>
  <si>
    <t>สหกรณ์กสิกรรมชายทะเล</t>
  </si>
  <si>
    <t>1075010012</t>
  </si>
  <si>
    <t>วัดศรีสุวรรณคงคาราม (ราษฎร์สงเคราะห</t>
  </si>
  <si>
    <t>1075010065</t>
  </si>
  <si>
    <t>วัดเทพประสิทธิ์คณาวาส (ฉ่ำบุญรอดชนู</t>
  </si>
  <si>
    <t>3110010204</t>
  </si>
  <si>
    <t>วัดดิสานุการาม</t>
  </si>
  <si>
    <t>1033040204</t>
  </si>
  <si>
    <t>1057030159</t>
  </si>
  <si>
    <t>บ้านดอย</t>
  </si>
  <si>
    <t>1030060113</t>
  </si>
  <si>
    <t>บ้านหญ้าคาสามัคคี</t>
  </si>
  <si>
    <t>1030060114</t>
  </si>
  <si>
    <t>วัดบ้านหนองไข่ผำ</t>
  </si>
  <si>
    <t>1076010048</t>
  </si>
  <si>
    <t>วัดเทพประชุมนิมิตร (สาครราษฎร์บำรุ</t>
  </si>
  <si>
    <t>1076010055</t>
  </si>
  <si>
    <t>ไทยรัฐวิทยา 13 (บ้านพุม่วง)</t>
  </si>
  <si>
    <t>1076010080</t>
  </si>
  <si>
    <t>บ้านหนองหญ้าปล้อง (อุดมวนา)</t>
  </si>
  <si>
    <t>1076020014</t>
  </si>
  <si>
    <t>บ้านทุ่งขาม</t>
  </si>
  <si>
    <t>1076020083</t>
  </si>
  <si>
    <t>วัดท่าศาลาราม (เรือนบุญนาคาลัย)</t>
  </si>
  <si>
    <t>1086020069</t>
  </si>
  <si>
    <t>บ้านพระรักษ์ราษฎร์บำรุง</t>
  </si>
  <si>
    <t>1042010261</t>
  </si>
  <si>
    <t>บ้านร่องไผ่</t>
  </si>
  <si>
    <t>1042010276</t>
  </si>
  <si>
    <t>1042010280</t>
  </si>
  <si>
    <t>1030030132</t>
  </si>
  <si>
    <t>1057020150</t>
  </si>
  <si>
    <t>ศรีถ้อยสุนทรราษฎร์วิทยา</t>
  </si>
  <si>
    <t>1022020084</t>
  </si>
  <si>
    <t>วัดท่าหัวแหวน</t>
  </si>
  <si>
    <t>1030030102</t>
  </si>
  <si>
    <t>1033040049</t>
  </si>
  <si>
    <t>บ้านจันทน์หอม-ตาเสก</t>
  </si>
  <si>
    <t>1034050181</t>
  </si>
  <si>
    <t>1036020242</t>
  </si>
  <si>
    <t>บ้านคอนสาร</t>
  </si>
  <si>
    <t>1040050242</t>
  </si>
  <si>
    <t>บ้านหนองกุงธนสารโศภณ</t>
  </si>
  <si>
    <t>1144100017</t>
  </si>
  <si>
    <t>รุ่งอรุณวิทย์</t>
  </si>
  <si>
    <t>1144100020</t>
  </si>
  <si>
    <t>จอนวิทยกุล</t>
  </si>
  <si>
    <t>1030050175</t>
  </si>
  <si>
    <t>บ้านโป่งแดงน้ำฉ่าสามัคคี</t>
  </si>
  <si>
    <t>1043020111</t>
  </si>
  <si>
    <t>บ้านห้วยก้านเหลือง</t>
  </si>
  <si>
    <t>1083010044</t>
  </si>
  <si>
    <t>บ้านบางโรง</t>
  </si>
  <si>
    <t>1071030055</t>
  </si>
  <si>
    <t>บ้านองหลุ</t>
  </si>
  <si>
    <t>1040040070</t>
  </si>
  <si>
    <t>1065020057</t>
  </si>
  <si>
    <t>บ้านหินประกาย</t>
  </si>
  <si>
    <t>1033030124</t>
  </si>
  <si>
    <t>บ้านสะเดาน้อย</t>
  </si>
  <si>
    <t>1053010151</t>
  </si>
  <si>
    <t>วัดนาทะเล</t>
  </si>
  <si>
    <t>1030060021</t>
  </si>
  <si>
    <t>บ้านหนองบัวทุ่ง</t>
  </si>
  <si>
    <t>1060010198</t>
  </si>
  <si>
    <t>1050010019</t>
  </si>
  <si>
    <t>ชุมชนวัดท่าเดื่อ</t>
  </si>
  <si>
    <t>1071020185</t>
  </si>
  <si>
    <t>วัดหนองปลิง</t>
  </si>
  <si>
    <t>1071020194</t>
  </si>
  <si>
    <t>บ้านไผ่สี</t>
  </si>
  <si>
    <t>3110013319</t>
  </si>
  <si>
    <t>วัดใหม่เจริญราษฎร์</t>
  </si>
  <si>
    <t>3110013705</t>
  </si>
  <si>
    <t>หัวหมาก</t>
  </si>
  <si>
    <t>3110014601</t>
  </si>
  <si>
    <t>บางแค (เนื่องสังวาลย์อนุสรณ์)</t>
  </si>
  <si>
    <t>3110015004</t>
  </si>
  <si>
    <t>ราษฎร์บูรณะ</t>
  </si>
  <si>
    <t>3110023305</t>
  </si>
  <si>
    <t>หนองจอกพิทยานุสรณ์</t>
  </si>
  <si>
    <t>1133100039</t>
  </si>
  <si>
    <t>อนุบาลน้ำเพชร</t>
  </si>
  <si>
    <t>1134100114</t>
  </si>
  <si>
    <t>นันตาศึกษา</t>
  </si>
  <si>
    <t>1136100022</t>
  </si>
  <si>
    <t>อนุบาลสำราญยงค์</t>
  </si>
  <si>
    <t>1140100054</t>
  </si>
  <si>
    <t>อนุบาลเดือนฉาย</t>
  </si>
  <si>
    <t>1141100019</t>
  </si>
  <si>
    <t>ภูมิพิชญ</t>
  </si>
  <si>
    <t>1145100017</t>
  </si>
  <si>
    <t>บัณฑิตวิทยา</t>
  </si>
  <si>
    <t>1067030155</t>
  </si>
  <si>
    <t>บ้านเนินสวรรค์</t>
  </si>
  <si>
    <t>1067030156</t>
  </si>
  <si>
    <t>บ้านซับเดื่อ</t>
  </si>
  <si>
    <t>1016020023</t>
  </si>
  <si>
    <t>อนุบาลพัฒนานิคม</t>
  </si>
  <si>
    <t>1057030044</t>
  </si>
  <si>
    <t>อนุบาลแม่ไร่ (บ้านป่ากว๋าว)</t>
  </si>
  <si>
    <t>1057030066</t>
  </si>
  <si>
    <t>บ้านแม่คำ</t>
  </si>
  <si>
    <t>1092020056</t>
  </si>
  <si>
    <t>บ้านบางค้างคาว</t>
  </si>
  <si>
    <t>1084030101</t>
  </si>
  <si>
    <t>บ้านปากสาย</t>
  </si>
  <si>
    <t>1057040045</t>
  </si>
  <si>
    <t>บ้านสันชุม (สหราษฎร์บำรุง)</t>
  </si>
  <si>
    <t>1032010097</t>
  </si>
  <si>
    <t>บ้านตะบัล</t>
  </si>
  <si>
    <t>1032010104</t>
  </si>
  <si>
    <t>บ้านประสิทธิ์ธนู (ปอเกีย-พลินอุทิศ 2)</t>
  </si>
  <si>
    <t>1031030178</t>
  </si>
  <si>
    <t>วราวัฒนา</t>
  </si>
  <si>
    <t>1040050024</t>
  </si>
  <si>
    <t>1041030125</t>
  </si>
  <si>
    <t>1041030130</t>
  </si>
  <si>
    <t>บ้านโนนงามอุดมวิทย์</t>
  </si>
  <si>
    <t>1041030134</t>
  </si>
  <si>
    <t>บ้านนาคำวัง</t>
  </si>
  <si>
    <t>1041010084</t>
  </si>
  <si>
    <t>บ้านจำปาโนนสะอาด</t>
  </si>
  <si>
    <t>1043010149</t>
  </si>
  <si>
    <t>1045030123</t>
  </si>
  <si>
    <t>อนุบาลเมืองหนองพอก</t>
  </si>
  <si>
    <t>1047010156</t>
  </si>
  <si>
    <t>เขื่อนน้ำพุง</t>
  </si>
  <si>
    <t>1050040100</t>
  </si>
  <si>
    <t>วัดตำหนัก</t>
  </si>
  <si>
    <t>1061010083</t>
  </si>
  <si>
    <t>บ้านหนองกี่</t>
  </si>
  <si>
    <t>1043020113</t>
  </si>
  <si>
    <t>บ้านห้วยไม้ซอด</t>
  </si>
  <si>
    <t>1114100009</t>
  </si>
  <si>
    <t>แสนโกศิกนุสรณ์</t>
  </si>
  <si>
    <t>1067030202</t>
  </si>
  <si>
    <t>บ้านราหุล</t>
  </si>
  <si>
    <t>1067030204</t>
  </si>
  <si>
    <t>บ้านซับสำราญเหนือ</t>
  </si>
  <si>
    <t>1040050062</t>
  </si>
  <si>
    <t>บ้านฟ้าเหลื่อม</t>
  </si>
  <si>
    <t>3110023601</t>
  </si>
  <si>
    <t>ประชาราษฎร์บำเพ็ญ</t>
  </si>
  <si>
    <t>7224010002</t>
  </si>
  <si>
    <t>ตำรวจตระเวนชายแดนบ้านนายาว</t>
  </si>
  <si>
    <t>7248030002</t>
  </si>
  <si>
    <t>บ้านหาดทรายเพ</t>
  </si>
  <si>
    <t>7250040002</t>
  </si>
  <si>
    <t>ตชด.เฉลิมพระเกียรติฯ บ้านแกน้อย</t>
  </si>
  <si>
    <t>7270030001</t>
  </si>
  <si>
    <t>บ้านถ้ำหิน</t>
  </si>
  <si>
    <t>7271080003</t>
  </si>
  <si>
    <t>สุนทรเวช</t>
  </si>
  <si>
    <t>1147100005</t>
  </si>
  <si>
    <t>เซนต์ยอแซฟสกลนคร</t>
  </si>
  <si>
    <t>1150100015</t>
  </si>
  <si>
    <t>วิชัยวิทยา</t>
  </si>
  <si>
    <t>1150100111</t>
  </si>
  <si>
    <t>ลักษณ์พงค์วิทยา</t>
  </si>
  <si>
    <t>1152100004</t>
  </si>
  <si>
    <t>วิชชานารี</t>
  </si>
  <si>
    <t>1154100008</t>
  </si>
  <si>
    <t>เจริญราษฎร์</t>
  </si>
  <si>
    <t>1057030067</t>
  </si>
  <si>
    <t>1051020113</t>
  </si>
  <si>
    <t>บ้านห้วยปันจ๊อย</t>
  </si>
  <si>
    <t>1056010080</t>
  </si>
  <si>
    <t>1057020106</t>
  </si>
  <si>
    <t>1057020109</t>
  </si>
  <si>
    <t>1071020095</t>
  </si>
  <si>
    <t>บ้านดอนสระ</t>
  </si>
  <si>
    <t>1086020020</t>
  </si>
  <si>
    <t>วัดประสาทนิกร</t>
  </si>
  <si>
    <t>1086020037</t>
  </si>
  <si>
    <t>วัดสมุหเขตตาราม</t>
  </si>
  <si>
    <t>1040040099</t>
  </si>
  <si>
    <t>บ้านศรีสุขสำราญ</t>
  </si>
  <si>
    <t>1040040113</t>
  </si>
  <si>
    <t>บ้านหนองกุงใหญ่</t>
  </si>
  <si>
    <t>1052010091</t>
  </si>
  <si>
    <t>บ้านทาน</t>
  </si>
  <si>
    <t>1040050201</t>
  </si>
  <si>
    <t>บ้านทุ่งชมพู</t>
  </si>
  <si>
    <t>1050010066</t>
  </si>
  <si>
    <t>1041030216</t>
  </si>
  <si>
    <t>บ้านซำป่ารัง</t>
  </si>
  <si>
    <t>1111100072</t>
  </si>
  <si>
    <t>ศรีดรุณ</t>
  </si>
  <si>
    <t>1046010134</t>
  </si>
  <si>
    <t>สหัสขันธ์วิทยาคม</t>
  </si>
  <si>
    <t>1071030038</t>
  </si>
  <si>
    <t>บ้านวังสิงห์</t>
  </si>
  <si>
    <t>3016300101</t>
  </si>
  <si>
    <t>อนุบาลพระศรีอาริย์</t>
  </si>
  <si>
    <t>1082010116</t>
  </si>
  <si>
    <t>บ้านตำหนัง</t>
  </si>
  <si>
    <t>1084010120</t>
  </si>
  <si>
    <t>บ้านหน้าค่าย</t>
  </si>
  <si>
    <t>1091010068</t>
  </si>
  <si>
    <t>บ้านทุ่งตำเสา ชูสินอุปถัมภ์</t>
  </si>
  <si>
    <t>1076020091</t>
  </si>
  <si>
    <t>1077010024</t>
  </si>
  <si>
    <t>ยุวสมาคมประจวบคีรีขันธ์อนุสรณ์</t>
  </si>
  <si>
    <t>1077010030</t>
  </si>
  <si>
    <t>บ้านคั่นกระได</t>
  </si>
  <si>
    <t>1077010032</t>
  </si>
  <si>
    <t>1077010111</t>
  </si>
  <si>
    <t>บ้านทองอินทร์</t>
  </si>
  <si>
    <t>1062020153</t>
  </si>
  <si>
    <t>1062020169</t>
  </si>
  <si>
    <t>บ้านเพชรมงคล</t>
  </si>
  <si>
    <t>1091010075</t>
  </si>
  <si>
    <t>บ้านท่าแพ</t>
  </si>
  <si>
    <t>1091010088</t>
  </si>
  <si>
    <t>บ้านสาครเหนือ</t>
  </si>
  <si>
    <t>1091010090</t>
  </si>
  <si>
    <t>บ้านทุ่งริ้น</t>
  </si>
  <si>
    <t>1071020050</t>
  </si>
  <si>
    <t>วัดตะคร้ำเอน</t>
  </si>
  <si>
    <t>7296060002</t>
  </si>
  <si>
    <t>3026200103</t>
  </si>
  <si>
    <t>เทศบาล 3 บ้านต่ำบุญศิริ</t>
  </si>
  <si>
    <t>3033200105</t>
  </si>
  <si>
    <t>บ้านโนนสำนักมิตรภาพที่ 121</t>
  </si>
  <si>
    <t>3033300101</t>
  </si>
  <si>
    <t>3044200101</t>
  </si>
  <si>
    <t>เทศบาลสามัคคีวิทยา</t>
  </si>
  <si>
    <t>1081010005</t>
  </si>
  <si>
    <t>บ้านน้ำจาน</t>
  </si>
  <si>
    <t>1081010012</t>
  </si>
  <si>
    <t>บ้านไหนหนัง</t>
  </si>
  <si>
    <t>1060020078</t>
  </si>
  <si>
    <t>1047010165</t>
  </si>
  <si>
    <t>บ้านฮ่องสิมประชาสรร</t>
  </si>
  <si>
    <t>1032010266</t>
  </si>
  <si>
    <t>1032010273</t>
  </si>
  <si>
    <t>บ้านหนองฮะ</t>
  </si>
  <si>
    <t>1043010156</t>
  </si>
  <si>
    <t>บ้านดอนขนุนพัฒนา</t>
  </si>
  <si>
    <t>1042010104</t>
  </si>
  <si>
    <t>1080030023</t>
  </si>
  <si>
    <t>วัดทวยเทพ</t>
  </si>
  <si>
    <t>1043010036</t>
  </si>
  <si>
    <t>บ้านเบิดวิทยา</t>
  </si>
  <si>
    <t>1036030067</t>
  </si>
  <si>
    <t>บ้านเสลาประชารัฐ</t>
  </si>
  <si>
    <t>1036030068</t>
  </si>
  <si>
    <t>หินตั้งพิทยากร</t>
  </si>
  <si>
    <t>1156100011</t>
  </si>
  <si>
    <t>ปิยมิตรวิทยา</t>
  </si>
  <si>
    <t>1158100004</t>
  </si>
  <si>
    <t>อนุบาลธารทิพย์</t>
  </si>
  <si>
    <t>1160100044</t>
  </si>
  <si>
    <t>จิตศรัทธาวิทยานุสรณ์</t>
  </si>
  <si>
    <t>1165100025</t>
  </si>
  <si>
    <t>เอ.เจ.เนินมะปราง</t>
  </si>
  <si>
    <t>1167100021</t>
  </si>
  <si>
    <t>บูรณวิทยา</t>
  </si>
  <si>
    <t>1170100018</t>
  </si>
  <si>
    <t>วันทามารีอา ราชบุรี</t>
  </si>
  <si>
    <t>1096020078</t>
  </si>
  <si>
    <t>บ้านลูโบ๊ะซามา</t>
  </si>
  <si>
    <t>1110100030</t>
  </si>
  <si>
    <t>ราชินีบน</t>
  </si>
  <si>
    <t>1110100081</t>
  </si>
  <si>
    <t>อนุบาลวัดไตรรัตนาราม</t>
  </si>
  <si>
    <t>1110100123</t>
  </si>
  <si>
    <t>สยามสามไตร</t>
  </si>
  <si>
    <t>1110100177</t>
  </si>
  <si>
    <t>เซนต์ยอแซฟยานนาวา</t>
  </si>
  <si>
    <t>1030050125</t>
  </si>
  <si>
    <t>1014020126</t>
  </si>
  <si>
    <t>สัตตปทุมบำรุง</t>
  </si>
  <si>
    <t>1024020039</t>
  </si>
  <si>
    <t>วัดลำมหาชัย</t>
  </si>
  <si>
    <t>1040050232</t>
  </si>
  <si>
    <t>บ้านหนองนาคำประชานุเคราะห์</t>
  </si>
  <si>
    <t>1040050241</t>
  </si>
  <si>
    <t>บ้านโนนศิลาโนนม่วงวิทยา</t>
  </si>
  <si>
    <t>1074010006</t>
  </si>
  <si>
    <t>วัดโคกขาม (นรสิงห์อนุสรณ์)</t>
  </si>
  <si>
    <t>1074010010</t>
  </si>
  <si>
    <t>สหกรณ์นิคมเกลือ</t>
  </si>
  <si>
    <t>1074010046</t>
  </si>
  <si>
    <t>วัดพันธุวงษ์</t>
  </si>
  <si>
    <t>1074010103</t>
  </si>
  <si>
    <t>อนุบาลบ้านแพ้ว (วันครู 2500)</t>
  </si>
  <si>
    <t>1074010107</t>
  </si>
  <si>
    <t>ทีปังกรวิทยาพัฒน์ (วัดสุนทรสถิต)</t>
  </si>
  <si>
    <t>1024010004</t>
  </si>
  <si>
    <t>วัดจรเข้น้อย</t>
  </si>
  <si>
    <t>3110010105</t>
  </si>
  <si>
    <t>วัดสุทัศน์</t>
  </si>
  <si>
    <t>3110010107</t>
  </si>
  <si>
    <t>วัดพระเชตุพน</t>
  </si>
  <si>
    <t>1033040213</t>
  </si>
  <si>
    <t>1057030147</t>
  </si>
  <si>
    <t>1077020016</t>
  </si>
  <si>
    <t>สามแยกป่าถล่ม</t>
  </si>
  <si>
    <t>1077020075</t>
  </si>
  <si>
    <t>บ้านสามร้อยยอด (บุญรักอุทิศ)</t>
  </si>
  <si>
    <t>1077020099</t>
  </si>
  <si>
    <t>บ้านหนองข้าวเหนียว</t>
  </si>
  <si>
    <t>1080010083</t>
  </si>
  <si>
    <t>บ้านคดศอก</t>
  </si>
  <si>
    <t>1080020069</t>
  </si>
  <si>
    <t>วัดเขาโร</t>
  </si>
  <si>
    <t>1034030202</t>
  </si>
  <si>
    <t>ไทยรัฐวิทยา 87 (นิคมสร้างตนเอง 1)</t>
  </si>
  <si>
    <t>1090010054</t>
  </si>
  <si>
    <t>บ้านแม่ใหญ่</t>
  </si>
  <si>
    <t>1067020124</t>
  </si>
  <si>
    <t>บ้านสงเปลือย</t>
  </si>
  <si>
    <t>1067020127</t>
  </si>
  <si>
    <t>1067020144</t>
  </si>
  <si>
    <t>บ้านภูผักไซ่</t>
  </si>
  <si>
    <t>3048200103</t>
  </si>
  <si>
    <t>ชุมชนเทศบาล ๓ (พินิจพิทยานุสรณ์)</t>
  </si>
  <si>
    <t>3050200102</t>
  </si>
  <si>
    <t>เทศบาลวัดท่าสะต๋อย</t>
  </si>
  <si>
    <t>1050010112</t>
  </si>
  <si>
    <t>วัดบ้านโห้ง</t>
  </si>
  <si>
    <t>1063010015</t>
  </si>
  <si>
    <t>1040050277</t>
  </si>
  <si>
    <t>บ้านหนองกุงคชสาร</t>
  </si>
  <si>
    <t>1067030116</t>
  </si>
  <si>
    <t>บ้านรังย้อย</t>
  </si>
  <si>
    <t>1094020050</t>
  </si>
  <si>
    <t>บ้านเปียะ</t>
  </si>
  <si>
    <t>1086010143</t>
  </si>
  <si>
    <t>อนุบาลบ้านเนินสำลี</t>
  </si>
  <si>
    <t>1070010046</t>
  </si>
  <si>
    <t>วัดท่าโขลง (พยุงประชานุกูล)</t>
  </si>
  <si>
    <t>1070010053</t>
  </si>
  <si>
    <t>วัดหนองตาหลวง</t>
  </si>
  <si>
    <t>1035010016</t>
  </si>
  <si>
    <t>1032030173</t>
  </si>
  <si>
    <t>1144100012</t>
  </si>
  <si>
    <t>จันทนภาศึกษา</t>
  </si>
  <si>
    <t>1144100016</t>
  </si>
  <si>
    <t>พระกุมารศึกษา</t>
  </si>
  <si>
    <t>1030050183</t>
  </si>
  <si>
    <t>1043020114</t>
  </si>
  <si>
    <t>สมาคมสื่อมวลชนกีฬาสมัครเล่นและดารา</t>
  </si>
  <si>
    <t>1057030149</t>
  </si>
  <si>
    <t>1030060102</t>
  </si>
  <si>
    <t>บ้านหนองเม็ก (สถาพรประชานุเคราะห์)</t>
  </si>
  <si>
    <t>1086020063</t>
  </si>
  <si>
    <t>บ้านคลองเหนก</t>
  </si>
  <si>
    <t>1042010271</t>
  </si>
  <si>
    <t>บ้านน้ำแคม</t>
  </si>
  <si>
    <t>1030030124</t>
  </si>
  <si>
    <t>วัดทุ่งจาน</t>
  </si>
  <si>
    <t>1171100017</t>
  </si>
  <si>
    <t>อนุชนศึกษา</t>
  </si>
  <si>
    <t>1172100029</t>
  </si>
  <si>
    <t>รัตนไพศาล</t>
  </si>
  <si>
    <t>1173100042</t>
  </si>
  <si>
    <t>เทพนิมิตวัฒนา</t>
  </si>
  <si>
    <t>1175100010</t>
  </si>
  <si>
    <t>อนุกูลวิทยา</t>
  </si>
  <si>
    <t>1177100018</t>
  </si>
  <si>
    <t>รักษ์วิทยา</t>
  </si>
  <si>
    <t>1180100071</t>
  </si>
  <si>
    <t>ชะอวดวิทยา</t>
  </si>
  <si>
    <t>1110100323</t>
  </si>
  <si>
    <t>รุ่งอรุณ</t>
  </si>
  <si>
    <t>1110100405</t>
  </si>
  <si>
    <t>ศรีอุลัย</t>
  </si>
  <si>
    <t>1110100450</t>
  </si>
  <si>
    <t>อัสสัมชัญแผนกประถม</t>
  </si>
  <si>
    <t>1110100555</t>
  </si>
  <si>
    <t>ดรุณาลัยสุขุมวิท</t>
  </si>
  <si>
    <t>1110100743</t>
  </si>
  <si>
    <t>นรรัตน์รังสฤษดิ์</t>
  </si>
  <si>
    <t>1110100924</t>
  </si>
  <si>
    <t>ปัญญาวิทยา</t>
  </si>
  <si>
    <t>1075010023</t>
  </si>
  <si>
    <t>วัดช่องลม (ธรรมโชติ)</t>
  </si>
  <si>
    <t>1075010024</t>
  </si>
  <si>
    <t>วัดโรงธรรม (มิตรภาพที่ 70)</t>
  </si>
  <si>
    <t>1076010051</t>
  </si>
  <si>
    <t>วัดหนองส้ม</t>
  </si>
  <si>
    <t>1076010092</t>
  </si>
  <si>
    <t>วัดเขาตะเครา (ประสพประชาสรรค์)</t>
  </si>
  <si>
    <t>1076010093</t>
  </si>
  <si>
    <t>บ้านทุ่งเฟื้อ (เอมสะอาดอำนวย)</t>
  </si>
  <si>
    <t>1080020054</t>
  </si>
  <si>
    <t>3110012602</t>
  </si>
  <si>
    <t>วัดนางนอง</t>
  </si>
  <si>
    <t>3110012603</t>
  </si>
  <si>
    <t>วัดศาลาครืน</t>
  </si>
  <si>
    <t>1060030224</t>
  </si>
  <si>
    <t>บ้านหนองพิกุล</t>
  </si>
  <si>
    <t>1076010058</t>
  </si>
  <si>
    <t>วัดมณีเลื่อน</t>
  </si>
  <si>
    <t>1067030127</t>
  </si>
  <si>
    <t>บ้านเฉลียงทอง</t>
  </si>
  <si>
    <t>1033040174</t>
  </si>
  <si>
    <t>บ้านตาแบน</t>
  </si>
  <si>
    <t>1030060023</t>
  </si>
  <si>
    <t>บ้านกระถิน</t>
  </si>
  <si>
    <t>1060010201</t>
  </si>
  <si>
    <t>บ้านธารหวาย</t>
  </si>
  <si>
    <t>1071020182</t>
  </si>
  <si>
    <t>บ้านหนองแกประชาสรรค์</t>
  </si>
  <si>
    <t>1081010127</t>
  </si>
  <si>
    <t>บ้านทุ่งเสม็ด</t>
  </si>
  <si>
    <t>1081010139</t>
  </si>
  <si>
    <t>วัดบางโทง</t>
  </si>
  <si>
    <t>1080040075</t>
  </si>
  <si>
    <t>3110024106</t>
  </si>
  <si>
    <t>สามแยกคลองหลอแหล</t>
  </si>
  <si>
    <t>1072020114</t>
  </si>
  <si>
    <t>วัดเขาดีสลัก</t>
  </si>
  <si>
    <t>1043020123</t>
  </si>
  <si>
    <t>บ้านจับไม้</t>
  </si>
  <si>
    <t>1040050067</t>
  </si>
  <si>
    <t>1040050077</t>
  </si>
  <si>
    <t>ชุมแพชนูปถัมภ์</t>
  </si>
  <si>
    <t>1052010034</t>
  </si>
  <si>
    <t>วัดน้ำโท้ง</t>
  </si>
  <si>
    <t>1052010054</t>
  </si>
  <si>
    <t>วัดศรีปรีดานุเคราะห์</t>
  </si>
  <si>
    <t>1030030140</t>
  </si>
  <si>
    <t>1072030021</t>
  </si>
  <si>
    <t>1057020161</t>
  </si>
  <si>
    <t>1016020033</t>
  </si>
  <si>
    <t>บ้านหนองปีกนก</t>
  </si>
  <si>
    <t>1067010015</t>
  </si>
  <si>
    <t>บ้านเขาขาด</t>
  </si>
  <si>
    <t>1157100013</t>
  </si>
  <si>
    <t>1181100002</t>
  </si>
  <si>
    <t>อิศรานุสรณ์</t>
  </si>
  <si>
    <t>1182100012</t>
  </si>
  <si>
    <t>เยาววิทย์</t>
  </si>
  <si>
    <t>1184100030</t>
  </si>
  <si>
    <t>เพชรผดุงเวียงไชย</t>
  </si>
  <si>
    <t>1190100042</t>
  </si>
  <si>
    <t>สมบูรณ์ศาสน์</t>
  </si>
  <si>
    <t>1190100086</t>
  </si>
  <si>
    <t>ชาตรีวิทยา</t>
  </si>
  <si>
    <t>1110100955</t>
  </si>
  <si>
    <t>เซนต์มารีอา มีนบุรี</t>
  </si>
  <si>
    <t>1120100088</t>
  </si>
  <si>
    <t>มารีวิทย์สัตหีบ</t>
  </si>
  <si>
    <t>1152100005</t>
  </si>
  <si>
    <t>ผดุงวิทย์</t>
  </si>
  <si>
    <t>1173100026</t>
  </si>
  <si>
    <t>เดชอนุสรณ์</t>
  </si>
  <si>
    <t>1180100064</t>
  </si>
  <si>
    <t>ธนรัตน์อุปถัมภ์</t>
  </si>
  <si>
    <t>1076010079</t>
  </si>
  <si>
    <t>บ้านอ่างศิลา</t>
  </si>
  <si>
    <t>1072010155</t>
  </si>
  <si>
    <t>วัดม่วงเจริญผล</t>
  </si>
  <si>
    <t>1072020004</t>
  </si>
  <si>
    <t>วัดราษฎรบำรุง</t>
  </si>
  <si>
    <t>1076020113</t>
  </si>
  <si>
    <t>บ้านต้นเกด</t>
  </si>
  <si>
    <t>1016020158</t>
  </si>
  <si>
    <t>1016020159</t>
  </si>
  <si>
    <t>1072020134</t>
  </si>
  <si>
    <t>วัดหนองหลุม</t>
  </si>
  <si>
    <t>1058020025</t>
  </si>
  <si>
    <t>บ้านอมพาย</t>
  </si>
  <si>
    <t>1058020032</t>
  </si>
  <si>
    <t>บ้านแม่ก๋อน</t>
  </si>
  <si>
    <t>1140100114</t>
  </si>
  <si>
    <t>อนุบาลเพชรลดา</t>
  </si>
  <si>
    <t>1094020100</t>
  </si>
  <si>
    <t>บ้านปานัน</t>
  </si>
  <si>
    <t>1041010131</t>
  </si>
  <si>
    <t>1076020089</t>
  </si>
  <si>
    <t>วัดหนองกาทอง (ม่วงนิรมิตร)</t>
  </si>
  <si>
    <t>1076020131</t>
  </si>
  <si>
    <t>บ้านหนองปืนแตก</t>
  </si>
  <si>
    <t>1076020132</t>
  </si>
  <si>
    <t>บ้านด่านโง</t>
  </si>
  <si>
    <t>1077010029</t>
  </si>
  <si>
    <t>1077010084</t>
  </si>
  <si>
    <t>บ้านราษฏร์ประสงค์</t>
  </si>
  <si>
    <t>1077010122</t>
  </si>
  <si>
    <t>บ้านหนองฆ้อง</t>
  </si>
  <si>
    <t>1080020071</t>
  </si>
  <si>
    <t>บ้านหนองท่อม</t>
  </si>
  <si>
    <t>1080020076</t>
  </si>
  <si>
    <t>บ้านหนองหว้า(ชมายนุกุล)</t>
  </si>
  <si>
    <t>1080020078</t>
  </si>
  <si>
    <t>บ้านนาตาแย้ม</t>
  </si>
  <si>
    <t>1080020163</t>
  </si>
  <si>
    <t>บ้านควนลำภู</t>
  </si>
  <si>
    <t>1080030051</t>
  </si>
  <si>
    <t>บ้านทุ่งโชน</t>
  </si>
  <si>
    <t>1080030053</t>
  </si>
  <si>
    <t>เขาพระทอง</t>
  </si>
  <si>
    <t>1091010078</t>
  </si>
  <si>
    <t>บ้านท่าน้ำเค็มใต้</t>
  </si>
  <si>
    <t>1091010087</t>
  </si>
  <si>
    <t>1071020058</t>
  </si>
  <si>
    <t>วัดใหม่เจริญผล</t>
  </si>
  <si>
    <t>1071020063</t>
  </si>
  <si>
    <t>วัดดงสัก"หมั่นวิทยาคาร"</t>
  </si>
  <si>
    <t>1024010001</t>
  </si>
  <si>
    <t>วัดจุกเฌอ</t>
  </si>
  <si>
    <t>3110010108</t>
  </si>
  <si>
    <t>ราชบพิธ</t>
  </si>
  <si>
    <t>1194100037</t>
  </si>
  <si>
    <t>ดรุณมุสลิมวิทยา</t>
  </si>
  <si>
    <t>3042200104</t>
  </si>
  <si>
    <t>เทศบาล ๔ บ้านภูบ่อบิด</t>
  </si>
  <si>
    <t>3065200201</t>
  </si>
  <si>
    <t>เทศบาล 1 หนองตมศึกษา (จิ้นตง)</t>
  </si>
  <si>
    <t>1040050206</t>
  </si>
  <si>
    <t>1024010007</t>
  </si>
  <si>
    <t>สุเหร่าคลองใหญ่</t>
  </si>
  <si>
    <t>1051020101</t>
  </si>
  <si>
    <t>บ้านห้วยปิง</t>
  </si>
  <si>
    <t>1051020118</t>
  </si>
  <si>
    <t>วัดวังสะแกง</t>
  </si>
  <si>
    <t>1051020121</t>
  </si>
  <si>
    <t>1056010093</t>
  </si>
  <si>
    <t>บ้านป่าแฝกเหนือ</t>
  </si>
  <si>
    <t>1057020116</t>
  </si>
  <si>
    <t>บ้านดอนสลี</t>
  </si>
  <si>
    <t>1190100141</t>
  </si>
  <si>
    <t>อนุบาลนครหาดใหญ่ (นะสุวรรณวงศ์)</t>
  </si>
  <si>
    <t>1191100030</t>
  </si>
  <si>
    <t>พรรษนันท์ศึกษา</t>
  </si>
  <si>
    <t>1193100002</t>
  </si>
  <si>
    <t>วีรนาทศึกษา</t>
  </si>
  <si>
    <t>1430011201</t>
  </si>
  <si>
    <t>สาธิตมหาวิทยาลัยราชภัฏนครราชสีมา</t>
  </si>
  <si>
    <t>3014200201</t>
  </si>
  <si>
    <t>3019200203</t>
  </si>
  <si>
    <t>เทศบาลวัดแก่งคอย</t>
  </si>
  <si>
    <t>1094010123</t>
  </si>
  <si>
    <t>บ้านจาแบปะมิตรภาพที่ 197</t>
  </si>
  <si>
    <t>1072010033</t>
  </si>
  <si>
    <t>วัดบ้านโพธิ์ตะวันออก</t>
  </si>
  <si>
    <t>1093010052</t>
  </si>
  <si>
    <t>บ้านพูด กรป.กลาง</t>
  </si>
  <si>
    <t>1070020043</t>
  </si>
  <si>
    <t>1070020044</t>
  </si>
  <si>
    <t>1077010125</t>
  </si>
  <si>
    <t>วัดดอนตะเคียน</t>
  </si>
  <si>
    <t>1077020020</t>
  </si>
  <si>
    <t>บ้านสำโหรง</t>
  </si>
  <si>
    <t>1077020100</t>
  </si>
  <si>
    <t>บ้านหัวตาลแถว</t>
  </si>
  <si>
    <t>1080010033</t>
  </si>
  <si>
    <t>บ้านคลองดิน</t>
  </si>
  <si>
    <t>1080010034</t>
  </si>
  <si>
    <t>บ้านทวดเหนือ</t>
  </si>
  <si>
    <t>3110010201</t>
  </si>
  <si>
    <t>วัดพระพิเรนทร์</t>
  </si>
  <si>
    <t>3110010305</t>
  </si>
  <si>
    <t>1033040214</t>
  </si>
  <si>
    <t>บ้านไผ่หนองแคน</t>
  </si>
  <si>
    <t>1057030144</t>
  </si>
  <si>
    <t>อนุบาลแม่ฟ้าหลวง</t>
  </si>
  <si>
    <t>1030060116</t>
  </si>
  <si>
    <t>บ้านโนนมะเฟือง</t>
  </si>
  <si>
    <t>1042010096</t>
  </si>
  <si>
    <t>ไทยรัฐวิทยา96 (ชุมชนบ้านธาตุ)</t>
  </si>
  <si>
    <t>1042010098</t>
  </si>
  <si>
    <t>บ้านห้วยหินซา</t>
  </si>
  <si>
    <t>1080030012</t>
  </si>
  <si>
    <t>ชุมชนวัดเขาแก้ววิเชียร</t>
  </si>
  <si>
    <t>1080030014</t>
  </si>
  <si>
    <t>วัดดอนรักษา</t>
  </si>
  <si>
    <t>1043010045</t>
  </si>
  <si>
    <t>บ้านสวยหลง</t>
  </si>
  <si>
    <t>1071020192</t>
  </si>
  <si>
    <t>1031030176</t>
  </si>
  <si>
    <t>โคกโสนทองวิทยา</t>
  </si>
  <si>
    <t>1040050022</t>
  </si>
  <si>
    <t>บ้านหนองนกเขียนประชาอุปถัมภ์</t>
  </si>
  <si>
    <t>1041030123</t>
  </si>
  <si>
    <t>1041030132</t>
  </si>
  <si>
    <t>บ้านวังคางฮูง</t>
  </si>
  <si>
    <t>3020400106</t>
  </si>
  <si>
    <t>เมืองพัทยา 6 (วัดธรรมสามัคคี)</t>
  </si>
  <si>
    <t>3025200106</t>
  </si>
  <si>
    <t>เทศบาล 6 วัดศรีมงคล</t>
  </si>
  <si>
    <t>3030200103</t>
  </si>
  <si>
    <t>เทศบาล 3 (ยมราชสามัคคี)</t>
  </si>
  <si>
    <t>3034200302</t>
  </si>
  <si>
    <t>เทศบาล 2 พิบูลวิทยาคาร</t>
  </si>
  <si>
    <t>3036200101</t>
  </si>
  <si>
    <t>เทศบาล 1 (วิทยานารี)</t>
  </si>
  <si>
    <t>1072030004</t>
  </si>
  <si>
    <t>อนุบาลเดิมบางนางบวช (วัดท่าช้าง)</t>
  </si>
  <si>
    <t>1110100578</t>
  </si>
  <si>
    <t>อโศกวิทย์อ่อนนุช</t>
  </si>
  <si>
    <t>1023010109</t>
  </si>
  <si>
    <t>ชุมชนแหลมงอบ (นิเทศก์อุปถัมภ์)</t>
  </si>
  <si>
    <t>1110100939</t>
  </si>
  <si>
    <t>ชาญเวทย์ศึกษา</t>
  </si>
  <si>
    <t>1042020144</t>
  </si>
  <si>
    <t>1086020017</t>
  </si>
  <si>
    <t>บ้านน้ำลอด</t>
  </si>
  <si>
    <t>1041010143</t>
  </si>
  <si>
    <t>1073010115</t>
  </si>
  <si>
    <t>บ้านแหลมกะเจา</t>
  </si>
  <si>
    <t>1055010163</t>
  </si>
  <si>
    <t>บ้านนาสา</t>
  </si>
  <si>
    <t>1035020036</t>
  </si>
  <si>
    <t>1035020043</t>
  </si>
  <si>
    <t>บ้านดงสำราญ</t>
  </si>
  <si>
    <t>1080010078</t>
  </si>
  <si>
    <t>วัดโคกโพธิ์สถิตย์</t>
  </si>
  <si>
    <t>1080020015</t>
  </si>
  <si>
    <t>บ้านไสโคกเกาะ</t>
  </si>
  <si>
    <t>1080020036</t>
  </si>
  <si>
    <t>วัดสามัคคีนุกูล</t>
  </si>
  <si>
    <t>1080020075</t>
  </si>
  <si>
    <t>วัดวังหีบ</t>
  </si>
  <si>
    <t>1080020159</t>
  </si>
  <si>
    <t>บ้านไร่มุสลิม</t>
  </si>
  <si>
    <t>1020010089</t>
  </si>
  <si>
    <t>1034030192</t>
  </si>
  <si>
    <t>บ้านคันเปือย</t>
  </si>
  <si>
    <t>1034030194</t>
  </si>
  <si>
    <t>บ้านสุวรรณวารี</t>
  </si>
  <si>
    <t>1034030209</t>
  </si>
  <si>
    <t>บ้านบากชุม</t>
  </si>
  <si>
    <t>1090010047</t>
  </si>
  <si>
    <t>วัดประเจียก</t>
  </si>
  <si>
    <t>1090010063</t>
  </si>
  <si>
    <t>วัดศาลาหลวงล่าง</t>
  </si>
  <si>
    <t>1080030081</t>
  </si>
  <si>
    <t>1080030143</t>
  </si>
  <si>
    <t>วัดบางฉนาก</t>
  </si>
  <si>
    <t>1080030213</t>
  </si>
  <si>
    <t>วัดควนชะลิก</t>
  </si>
  <si>
    <t>1080040010</t>
  </si>
  <si>
    <t>วัดนากัน</t>
  </si>
  <si>
    <t>1080040059</t>
  </si>
  <si>
    <t>บ้านทุ่งเกราะ</t>
  </si>
  <si>
    <t>1086020084</t>
  </si>
  <si>
    <t>1014020080</t>
  </si>
  <si>
    <t>ชุมชนวัดกำแพง</t>
  </si>
  <si>
    <t>1042010274</t>
  </si>
  <si>
    <t>1030030121</t>
  </si>
  <si>
    <t>บ้านอ่างเก็บน้ำห้วยยาง</t>
  </si>
  <si>
    <t>1072030005</t>
  </si>
  <si>
    <t>วัดกำมะเชียร</t>
  </si>
  <si>
    <t>3040200110</t>
  </si>
  <si>
    <t>เทศบาลบ้านตูม</t>
  </si>
  <si>
    <t>3043200103</t>
  </si>
  <si>
    <t>เทศบาล 3 ยุวบูรณ์บำรุง</t>
  </si>
  <si>
    <t>3050200103</t>
  </si>
  <si>
    <t>เทศบาลวัดกู่คำ</t>
  </si>
  <si>
    <t>3057200103</t>
  </si>
  <si>
    <t>เทศบาล 3 ศรีทรายมูล</t>
  </si>
  <si>
    <t>3066200202</t>
  </si>
  <si>
    <t>เทศบาล 2 วัดชัยมงคล</t>
  </si>
  <si>
    <t>1032020152</t>
  </si>
  <si>
    <t>3110012903</t>
  </si>
  <si>
    <t>ชุมทางตลิ่งชัน</t>
  </si>
  <si>
    <t>1065010074</t>
  </si>
  <si>
    <t>บ้านเรียงกระดก</t>
  </si>
  <si>
    <t>1065010075</t>
  </si>
  <si>
    <t>นิคมบางระกำ 1 (รุ้งวิไล)</t>
  </si>
  <si>
    <t>1060030185</t>
  </si>
  <si>
    <t>1052010089</t>
  </si>
  <si>
    <t>อนุบาลลำปาง(ขลางค์รัตน์อนุสรณ์)</t>
  </si>
  <si>
    <t>1052010099</t>
  </si>
  <si>
    <t>บ้านแม่จาง</t>
  </si>
  <si>
    <t>1040050203</t>
  </si>
  <si>
    <t>บ้านห้วยขี้หนูดอนเพิ่มวิทยา</t>
  </si>
  <si>
    <t>1050010073</t>
  </si>
  <si>
    <t>บ้านป่าเสร้า</t>
  </si>
  <si>
    <t>1111100074</t>
  </si>
  <si>
    <t>กาญจนวิทยา</t>
  </si>
  <si>
    <t>1062010064</t>
  </si>
  <si>
    <t>บ้านเกาะน้ำโจน</t>
  </si>
  <si>
    <t>1047020197</t>
  </si>
  <si>
    <t>บ้านหนองตาล</t>
  </si>
  <si>
    <t>1047020215</t>
  </si>
  <si>
    <t>1030030041</t>
  </si>
  <si>
    <t>บ้านไร่แหลมทอง</t>
  </si>
  <si>
    <t>1432011201</t>
  </si>
  <si>
    <t>สาธิตมหาวิทยาลัยราชภัฏสุรินทร์</t>
  </si>
  <si>
    <t>3110024503</t>
  </si>
  <si>
    <t>สุเหร่าบ้านดอน</t>
  </si>
  <si>
    <t>1110102989</t>
  </si>
  <si>
    <t>ธนินทรวิทยา</t>
  </si>
  <si>
    <t>1055010160</t>
  </si>
  <si>
    <t>หาดทรายทองวิทยาคาร</t>
  </si>
  <si>
    <t>1037010062</t>
  </si>
  <si>
    <t>1011010008</t>
  </si>
  <si>
    <t>คลองเสาธง</t>
  </si>
  <si>
    <t>3073200101</t>
  </si>
  <si>
    <t>เทศบาล 1 วัดพระงาม</t>
  </si>
  <si>
    <t>3076200207</t>
  </si>
  <si>
    <t>เทศบาล 7 บ้านหนองตาพด</t>
  </si>
  <si>
    <t>3080200305</t>
  </si>
  <si>
    <t>กีฬาเทศบาลเมืองทุ่งสง</t>
  </si>
  <si>
    <t>3084200301</t>
  </si>
  <si>
    <t>เทศบาลเมืองท่าข้าม 1</t>
  </si>
  <si>
    <t>3085200101</t>
  </si>
  <si>
    <t>เทศบาลวัดอุปนันทาราม</t>
  </si>
  <si>
    <t>3085</t>
  </si>
  <si>
    <t>ท้องถิ่นจังหวัดระนอง</t>
  </si>
  <si>
    <t>1067020135</t>
  </si>
  <si>
    <t>อนุบาลหล่มเก่า</t>
  </si>
  <si>
    <t>1080020043</t>
  </si>
  <si>
    <t>วัดนางเอื้อย</t>
  </si>
  <si>
    <t>1080020045</t>
  </si>
  <si>
    <t>วัดหน้าเขา</t>
  </si>
  <si>
    <t>3110012510</t>
  </si>
  <si>
    <t>ศาลเจ้า (ห้าวนุกูลวิทยา)</t>
  </si>
  <si>
    <t>1060030213</t>
  </si>
  <si>
    <t>บ้านพุนกยูง</t>
  </si>
  <si>
    <t>1072030016</t>
  </si>
  <si>
    <t>วัดคูเมือง</t>
  </si>
  <si>
    <t>1067030153</t>
  </si>
  <si>
    <t>1067030158</t>
  </si>
  <si>
    <t>ชุมชนบ้านท่าเสา</t>
  </si>
  <si>
    <t>1067030165</t>
  </si>
  <si>
    <t>บ้านปากตก</t>
  </si>
  <si>
    <t>1016020034</t>
  </si>
  <si>
    <t>บ้านเกาะรัง</t>
  </si>
  <si>
    <t>1151100022</t>
  </si>
  <si>
    <t>ธรรมสาธิตศึกษา</t>
  </si>
  <si>
    <t>1052010143</t>
  </si>
  <si>
    <t>1052010145</t>
  </si>
  <si>
    <t>บ้านอ้อน</t>
  </si>
  <si>
    <t>1094010029</t>
  </si>
  <si>
    <t>1184100008</t>
  </si>
  <si>
    <t>อนุบาลกุลบุตร</t>
  </si>
  <si>
    <t>1184100009</t>
  </si>
  <si>
    <t>อนุบาลหนูน้อย</t>
  </si>
  <si>
    <t>1080010011</t>
  </si>
  <si>
    <t>วัดมหาชัยวนาราม</t>
  </si>
  <si>
    <t>1080010096</t>
  </si>
  <si>
    <t>วัดเจดีย์</t>
  </si>
  <si>
    <t>1080010103</t>
  </si>
  <si>
    <t>วัดราษฏร์เจริญวราราม</t>
  </si>
  <si>
    <t>1048010211</t>
  </si>
  <si>
    <t>บ้านน้ำบ่อ</t>
  </si>
  <si>
    <t>1045030061</t>
  </si>
  <si>
    <t>1036020229</t>
  </si>
  <si>
    <t>บ้านหนองศาลาป่าชาด</t>
  </si>
  <si>
    <t>3110013603</t>
  </si>
  <si>
    <t>วัดใหม่ช่องลม</t>
  </si>
  <si>
    <t>1047030158</t>
  </si>
  <si>
    <t>บ้านท่าแร่ดงปลาปาก</t>
  </si>
  <si>
    <t>1110100770</t>
  </si>
  <si>
    <t>วิทยาลัยเทคโนโลยีนีรชาบริหารธุรกิจและนีรชาศึกษา</t>
  </si>
  <si>
    <t>1110100107</t>
  </si>
  <si>
    <t>ประเสริฐธรรมวิทยา</t>
  </si>
  <si>
    <t>1030050118</t>
  </si>
  <si>
    <t>1030050123</t>
  </si>
  <si>
    <t>บ้านวัง (สายอนุกูล)</t>
  </si>
  <si>
    <t>1014020124</t>
  </si>
  <si>
    <t>วัดลาดบัวหลวง (สหมิตรศึกษา)</t>
  </si>
  <si>
    <t>1040050230</t>
  </si>
  <si>
    <t>1040050239</t>
  </si>
  <si>
    <t>หนองกุงเซินหนองโนพัฒนา</t>
  </si>
  <si>
    <t>3091200104</t>
  </si>
  <si>
    <t>เทศบาล 4 (บ้านศาลากันตง)</t>
  </si>
  <si>
    <t>3093300101</t>
  </si>
  <si>
    <t>เทศบาลวัดธาราสถิตย์</t>
  </si>
  <si>
    <t>3110010103</t>
  </si>
  <si>
    <t>วัดราชนัดดา</t>
  </si>
  <si>
    <t>3110010702</t>
  </si>
  <si>
    <t>วัดบางโพโอมาวาส</t>
  </si>
  <si>
    <t>3110011507</t>
  </si>
  <si>
    <t>สุเหร่าทับช้าง</t>
  </si>
  <si>
    <t>3110012102</t>
  </si>
  <si>
    <t>ประภาสวิทยา</t>
  </si>
  <si>
    <t>1060030235</t>
  </si>
  <si>
    <t>บ้านแคทราย (ซ่อนกลิ่นอุปถัมภ์)</t>
  </si>
  <si>
    <t>1060030238</t>
  </si>
  <si>
    <t>บ้านไร่ศรัทธาราษฎร์</t>
  </si>
  <si>
    <t>1024010098</t>
  </si>
  <si>
    <t>วัดบางแสม</t>
  </si>
  <si>
    <t>1048010091</t>
  </si>
  <si>
    <t>1076020106</t>
  </si>
  <si>
    <t>บ้านพุตุม</t>
  </si>
  <si>
    <t>1080040066</t>
  </si>
  <si>
    <t>บ้านเราะ (อุทัยประชาสรรค์)</t>
  </si>
  <si>
    <t>1080040138</t>
  </si>
  <si>
    <t>บ้านพิตำ</t>
  </si>
  <si>
    <t>1081010036</t>
  </si>
  <si>
    <t>บ้านอ่าวนาง</t>
  </si>
  <si>
    <t>1081010060</t>
  </si>
  <si>
    <t>บ้านโคกคา</t>
  </si>
  <si>
    <t>1081010068</t>
  </si>
  <si>
    <t>บ้านลิกี</t>
  </si>
  <si>
    <t>1080020197</t>
  </si>
  <si>
    <t>บ้านปลายเส</t>
  </si>
  <si>
    <t>1080020200</t>
  </si>
  <si>
    <t>วัดควนส้าน</t>
  </si>
  <si>
    <t>1080030054</t>
  </si>
  <si>
    <t>บ้านทุ่งไม้ไผ่</t>
  </si>
  <si>
    <t>1080030079</t>
  </si>
  <si>
    <t>บ้านนางหลง</t>
  </si>
  <si>
    <t>1080030092</t>
  </si>
  <si>
    <t>บ้านวังหอน</t>
  </si>
  <si>
    <t>1134100021</t>
  </si>
  <si>
    <t>ศักดาวิทยา</t>
  </si>
  <si>
    <t>3011200901</t>
  </si>
  <si>
    <t>แพรกษาวิเทศศึกษา</t>
  </si>
  <si>
    <t>1147100061</t>
  </si>
  <si>
    <t>อนุบาลวรรณทอง</t>
  </si>
  <si>
    <t>3039200201</t>
  </si>
  <si>
    <t>อนุบาลเทศบาลตำบลกุดดินจี่</t>
  </si>
  <si>
    <t>3039</t>
  </si>
  <si>
    <t>ท้องถิ่นจังหวัดหนองบัวลำภู</t>
  </si>
  <si>
    <t>3058200301</t>
  </si>
  <si>
    <t>อนุบาลเทศบาลตำบลแม่ยวม</t>
  </si>
  <si>
    <t>1031010166</t>
  </si>
  <si>
    <t>วัดหัวสะพาน</t>
  </si>
  <si>
    <t>1031010183</t>
  </si>
  <si>
    <t>บ้านหนองเพิก</t>
  </si>
  <si>
    <t>1031010184</t>
  </si>
  <si>
    <t>1034040111</t>
  </si>
  <si>
    <t>1061010068</t>
  </si>
  <si>
    <t>บ้านบ่อยาง</t>
  </si>
  <si>
    <t>1045030075</t>
  </si>
  <si>
    <t>1016010066</t>
  </si>
  <si>
    <t>วัดทองแท่งนิสยาราม</t>
  </si>
  <si>
    <t>1034020130</t>
  </si>
  <si>
    <t>บ้านไหล่สูง</t>
  </si>
  <si>
    <t>1063010072</t>
  </si>
  <si>
    <t>1030040161</t>
  </si>
  <si>
    <t>บ้านโศกน้อย</t>
  </si>
  <si>
    <t>1044010083</t>
  </si>
  <si>
    <t>3110012801</t>
  </si>
  <si>
    <t>วัดอาวุธวิกสิตาราม</t>
  </si>
  <si>
    <t>3110013108</t>
  </si>
  <si>
    <t>วัดบำเพ็ญเหนือ</t>
  </si>
  <si>
    <t>3110013317</t>
  </si>
  <si>
    <t>วัดพระยาปลา</t>
  </si>
  <si>
    <t>3110013906</t>
  </si>
  <si>
    <t>บางเขน (ไว้สาลีอนุสรณ์)</t>
  </si>
  <si>
    <t>3110014507</t>
  </si>
  <si>
    <t>แจ่มจันทร์</t>
  </si>
  <si>
    <t>1076020121</t>
  </si>
  <si>
    <t>บ้านห้วยกวางจริง</t>
  </si>
  <si>
    <t>1076020124</t>
  </si>
  <si>
    <t>1016020165</t>
  </si>
  <si>
    <t>บ้านไร่ทรัพย์เจริญ</t>
  </si>
  <si>
    <t>1072010020</t>
  </si>
  <si>
    <t>วัดสระประทุม</t>
  </si>
  <si>
    <t>1072010023</t>
  </si>
  <si>
    <t>สุพรรณภูมิ</t>
  </si>
  <si>
    <t>3050300901</t>
  </si>
  <si>
    <t>ดอนแก้วเนรมิตปัญญา</t>
  </si>
  <si>
    <t>1110100726</t>
  </si>
  <si>
    <t>ประเทืองทิพย์วิทยา</t>
  </si>
  <si>
    <t>1027020104</t>
  </si>
  <si>
    <t>1095020056</t>
  </si>
  <si>
    <t>นิคมสร้างตนเองธารโต 5</t>
  </si>
  <si>
    <t>1044020131</t>
  </si>
  <si>
    <t>1016020038</t>
  </si>
  <si>
    <t>1067010010</t>
  </si>
  <si>
    <t>บ้านท่ากกตาล</t>
  </si>
  <si>
    <t>1057030059</t>
  </si>
  <si>
    <t>อนุบาลเชียงแสน (ปางหมอปวงชัยบานราษฎร์ศึกษา)</t>
  </si>
  <si>
    <t>1156100067</t>
  </si>
  <si>
    <t>อนุบาลจำเนียรวิทยา</t>
  </si>
  <si>
    <t>1095010005</t>
  </si>
  <si>
    <t>บ้านท่าสาป</t>
  </si>
  <si>
    <t>1057020103</t>
  </si>
  <si>
    <t>บ้านดินดำ</t>
  </si>
  <si>
    <t>1113100071</t>
  </si>
  <si>
    <t>มูลนิธิภูมิตะวันวิทยา</t>
  </si>
  <si>
    <t>1076010020</t>
  </si>
  <si>
    <t>วัดดอนไก่เตี้ย</t>
  </si>
  <si>
    <t>3050203001</t>
  </si>
  <si>
    <t>เทศบาลจอมทอง ๑ (ชุมชนบ้านข่วงเปาเหนือ)</t>
  </si>
  <si>
    <t>1086010053</t>
  </si>
  <si>
    <t>วัดน้อมถวาย</t>
  </si>
  <si>
    <t>1086010059</t>
  </si>
  <si>
    <t>วัดเชิงกระ</t>
  </si>
  <si>
    <t>1080030219</t>
  </si>
  <si>
    <t>วัดอู่แก้ว</t>
  </si>
  <si>
    <t>1080030259</t>
  </si>
  <si>
    <t>1080030261</t>
  </si>
  <si>
    <t>วัดชะอวด</t>
  </si>
  <si>
    <t>1080040007</t>
  </si>
  <si>
    <t>วัดหลวงครู</t>
  </si>
  <si>
    <t>1080040062</t>
  </si>
  <si>
    <t>วัดชัยธารามประดิษฐ์</t>
  </si>
  <si>
    <t>1032030171</t>
  </si>
  <si>
    <t>บ้านโอทะลัน</t>
  </si>
  <si>
    <t>1144100014</t>
  </si>
  <si>
    <t>วรัญญาวิทย์</t>
  </si>
  <si>
    <t>1030050180</t>
  </si>
  <si>
    <t>บ้านพันดุง</t>
  </si>
  <si>
    <t>1043020116</t>
  </si>
  <si>
    <t>บ้านศรีสว่างพัฒนา</t>
  </si>
  <si>
    <t>1114100008</t>
  </si>
  <si>
    <t>แสงทวีปวิทยา</t>
  </si>
  <si>
    <t>1067030201</t>
  </si>
  <si>
    <t>บ้านทรัพย์เกษตร</t>
  </si>
  <si>
    <t>1040010066</t>
  </si>
  <si>
    <t>บ้านเหล่านาดี</t>
  </si>
  <si>
    <t>1044010191</t>
  </si>
  <si>
    <t>1093010196</t>
  </si>
  <si>
    <t>บ้านหัสคุณ</t>
  </si>
  <si>
    <t>1070010117</t>
  </si>
  <si>
    <t>วัดนาขุนแสน (แกละประชานุกูล)</t>
  </si>
  <si>
    <t>1070010129</t>
  </si>
  <si>
    <t>บ้านเขาพระเอก</t>
  </si>
  <si>
    <t>3110020303</t>
  </si>
  <si>
    <t>3110023107</t>
  </si>
  <si>
    <t>วัดทองสัมฤทธิ์</t>
  </si>
  <si>
    <t>3110023212</t>
  </si>
  <si>
    <t>วัดราชโกษา</t>
  </si>
  <si>
    <t>3110024707</t>
  </si>
  <si>
    <t>เพี้ยนพินอนุสรณ์</t>
  </si>
  <si>
    <t>7227070001</t>
  </si>
  <si>
    <t>7247150001</t>
  </si>
  <si>
    <t>ค็อกนิสไทยฯ</t>
  </si>
  <si>
    <t>1048010052</t>
  </si>
  <si>
    <t>บ้านหนองค้าโคกกุง</t>
  </si>
  <si>
    <t>1143100026</t>
  </si>
  <si>
    <t>อนุบาลจินตนา</t>
  </si>
  <si>
    <t>1047010079</t>
  </si>
  <si>
    <t>บ้านกุงศรี</t>
  </si>
  <si>
    <t>1047010097</t>
  </si>
  <si>
    <t>บ้านสนามบิน</t>
  </si>
  <si>
    <t>1030070126</t>
  </si>
  <si>
    <t>พิกุลทอง</t>
  </si>
  <si>
    <t>1025010258</t>
  </si>
  <si>
    <t>วัดไผ่งาม</t>
  </si>
  <si>
    <t>1093010062</t>
  </si>
  <si>
    <t>วัดพังกิ่ง</t>
  </si>
  <si>
    <t>1093010064</t>
  </si>
  <si>
    <t>อนุบาลเขาชัยสน</t>
  </si>
  <si>
    <t>1070020038</t>
  </si>
  <si>
    <t>บ้านหนองไก่ขัน</t>
  </si>
  <si>
    <t>1032020142</t>
  </si>
  <si>
    <t>ไทยรัฐวิทยา 15 บ้านโกส้ม</t>
  </si>
  <si>
    <t>1032020144</t>
  </si>
  <si>
    <t>1081010123</t>
  </si>
  <si>
    <t>1081010153</t>
  </si>
  <si>
    <t>บ้านห้วยปริศนา</t>
  </si>
  <si>
    <t>1081010155</t>
  </si>
  <si>
    <t>บ้านควนโอ</t>
  </si>
  <si>
    <t>1082010031</t>
  </si>
  <si>
    <t>1082010033</t>
  </si>
  <si>
    <t>อ่าวกะพ้อ</t>
  </si>
  <si>
    <t>1082010041</t>
  </si>
  <si>
    <t>บ้านท่าหัน</t>
  </si>
  <si>
    <t>1057020113</t>
  </si>
  <si>
    <t>บ้านห้วยสะลักวิทยา</t>
  </si>
  <si>
    <t>1080030020</t>
  </si>
  <si>
    <t>วัดคลองขยัน</t>
  </si>
  <si>
    <t>1080030029</t>
  </si>
  <si>
    <t>บ้านเนินธัมมัง</t>
  </si>
  <si>
    <t>1020010084</t>
  </si>
  <si>
    <t>บ้านท่าจาม</t>
  </si>
  <si>
    <t>1020010088</t>
  </si>
  <si>
    <t>บ้านห้างสูง (เกตุวัตถาประชานุเคราะห</t>
  </si>
  <si>
    <t>1080040103</t>
  </si>
  <si>
    <t>1080040105</t>
  </si>
  <si>
    <t>บ้านช่องเขาหมาก</t>
  </si>
  <si>
    <t>1080040143</t>
  </si>
  <si>
    <t>วัดโรงเหล็ก</t>
  </si>
  <si>
    <t>1080040148</t>
  </si>
  <si>
    <t>บ้านในตูล</t>
  </si>
  <si>
    <t>1081010066</t>
  </si>
  <si>
    <t>บ้านร่าปู</t>
  </si>
  <si>
    <t>1081010081</t>
  </si>
  <si>
    <t>บ้านเขาฝาก</t>
  </si>
  <si>
    <t>1041020174</t>
  </si>
  <si>
    <t>บ้านหนองประเสริฐ</t>
  </si>
  <si>
    <t>1116100018</t>
  </si>
  <si>
    <t>เพ็ญพัฒนา</t>
  </si>
  <si>
    <t>1093010157</t>
  </si>
  <si>
    <t>บ้านเกาะหมาก</t>
  </si>
  <si>
    <t>1048020128</t>
  </si>
  <si>
    <t>บ้านอูนนา</t>
  </si>
  <si>
    <t>1048020146</t>
  </si>
  <si>
    <t>1055020086</t>
  </si>
  <si>
    <t>เพียงหลวง 7 ในทูลกระหม่อมหญิงอุบลรัตนราชกัญญา สิริวัฒนาพรรณวดี</t>
  </si>
  <si>
    <t>1041010213</t>
  </si>
  <si>
    <t>บ้านแพงศรี</t>
  </si>
  <si>
    <t>1020030033</t>
  </si>
  <si>
    <t>บ้านหุบบอน</t>
  </si>
  <si>
    <t>3110011001</t>
  </si>
  <si>
    <t>3110011004</t>
  </si>
  <si>
    <t>วัดปริวาศ</t>
  </si>
  <si>
    <t>3110011005</t>
  </si>
  <si>
    <t>7257150003</t>
  </si>
  <si>
    <t>สังวาลย์วิท 8</t>
  </si>
  <si>
    <t>7263040004</t>
  </si>
  <si>
    <t>จาตุรจินดา</t>
  </si>
  <si>
    <t>7265030003</t>
  </si>
  <si>
    <t>บ้านลาดเรือ</t>
  </si>
  <si>
    <t>7271080005</t>
  </si>
  <si>
    <t>ตำรวจตระเวณชายแดนบ้านปิล๊อกคี่</t>
  </si>
  <si>
    <t>7294050001</t>
  </si>
  <si>
    <t>พีระยานุเคราะห์ฯ 4</t>
  </si>
  <si>
    <t>3040100102</t>
  </si>
  <si>
    <t>บ้านคูขาด (สถิตย์อุปถัมภ์)</t>
  </si>
  <si>
    <t>1032020159</t>
  </si>
  <si>
    <t>อนุบาลรัตนบุรี</t>
  </si>
  <si>
    <t>1058010063</t>
  </si>
  <si>
    <t>ชุมชนบ้านเมืองปอน</t>
  </si>
  <si>
    <t>3110012912</t>
  </si>
  <si>
    <t>วัดพิกุล</t>
  </si>
  <si>
    <t>3110012914</t>
  </si>
  <si>
    <t>วัดรัชฎาธิฐาน</t>
  </si>
  <si>
    <t>1012010004</t>
  </si>
  <si>
    <t>วัดตำหนักใต้ (วิลาศโอสถานนท์นุเคราะห์)</t>
  </si>
  <si>
    <t>1040050069</t>
  </si>
  <si>
    <t>บ้านโป่งเอียด</t>
  </si>
  <si>
    <t>1040050074</t>
  </si>
  <si>
    <t>บ้านชุมแพ</t>
  </si>
  <si>
    <t>1052010029</t>
  </si>
  <si>
    <t>นิคมสร้างตนเองกิ่วลม 1</t>
  </si>
  <si>
    <t>1052010051</t>
  </si>
  <si>
    <t>แม่ก๋งวิทยา</t>
  </si>
  <si>
    <t>1091010076</t>
  </si>
  <si>
    <t>อนุบาลท่าแพ</t>
  </si>
  <si>
    <t>1036030061</t>
  </si>
  <si>
    <t>บ้านโปร่งมีชัย</t>
  </si>
  <si>
    <t>1036030065</t>
  </si>
  <si>
    <t>1060010092</t>
  </si>
  <si>
    <t>บ้านหาดสูง</t>
  </si>
  <si>
    <t>1060010106</t>
  </si>
  <si>
    <t>อนุบาลชุมแสง (วัดทับกฤชกลาง)</t>
  </si>
  <si>
    <t>1090010066</t>
  </si>
  <si>
    <t>วัดสีหยัง</t>
  </si>
  <si>
    <t>1036030132</t>
  </si>
  <si>
    <t>วังใหม่พัฒนา</t>
  </si>
  <si>
    <t>1145100046</t>
  </si>
  <si>
    <t>ปัญจรักษ์</t>
  </si>
  <si>
    <t>1145100052</t>
  </si>
  <si>
    <t>อาเซียนศึกษา</t>
  </si>
  <si>
    <t>3082200601</t>
  </si>
  <si>
    <t>เทศบาลตำบลบางเตย</t>
  </si>
  <si>
    <t>3047200301</t>
  </si>
  <si>
    <t>เทศบาลคำตากล้า</t>
  </si>
  <si>
    <t>1167100056</t>
  </si>
  <si>
    <t>อนุบาลตริณศิลป์</t>
  </si>
  <si>
    <t>1082010091</t>
  </si>
  <si>
    <t>บ้านดอกแดง</t>
  </si>
  <si>
    <t>1082010124</t>
  </si>
  <si>
    <t>วัดโคกสวย</t>
  </si>
  <si>
    <t>1084010002</t>
  </si>
  <si>
    <t>บ้านควนยูง</t>
  </si>
  <si>
    <t>1084010034</t>
  </si>
  <si>
    <t>บ้านแม่โมกข์</t>
  </si>
  <si>
    <t>1084010082</t>
  </si>
  <si>
    <t>บ้านหนองเปล</t>
  </si>
  <si>
    <t>1084010089</t>
  </si>
  <si>
    <t>วัดท้องอ่าว</t>
  </si>
  <si>
    <t>1091010122</t>
  </si>
  <si>
    <t>บ้านห้วยมะพร้าว</t>
  </si>
  <si>
    <t>1080040112</t>
  </si>
  <si>
    <t>วัดขรัวช่วย</t>
  </si>
  <si>
    <t>1080040120</t>
  </si>
  <si>
    <t>บ้านเปร็ต</t>
  </si>
  <si>
    <t>1091010040</t>
  </si>
  <si>
    <t>บ้านตันหยงกาโบย</t>
  </si>
  <si>
    <t>1084010026</t>
  </si>
  <si>
    <t>วัดกลางใหม่</t>
  </si>
  <si>
    <t>1032030202</t>
  </si>
  <si>
    <t>บ้านอำปึล</t>
  </si>
  <si>
    <t>1055020040</t>
  </si>
  <si>
    <t>1056020081</t>
  </si>
  <si>
    <t>บ้านสระ</t>
  </si>
  <si>
    <t>1054020083</t>
  </si>
  <si>
    <t>บ้านห้วยกูด</t>
  </si>
  <si>
    <t>1054020096</t>
  </si>
  <si>
    <t>บ้านแม่จั๊วะ</t>
  </si>
  <si>
    <t>1054020098</t>
  </si>
  <si>
    <t>1081010106</t>
  </si>
  <si>
    <t>บ้านห้วยพลูหนัง</t>
  </si>
  <si>
    <t>1081010125</t>
  </si>
  <si>
    <t>1081010206</t>
  </si>
  <si>
    <t>บ้านควนต่อ</t>
  </si>
  <si>
    <t>1082010038</t>
  </si>
  <si>
    <t>บ้านปากถัก</t>
  </si>
  <si>
    <t>1082010118</t>
  </si>
  <si>
    <t>บ้านคุรอด</t>
  </si>
  <si>
    <t>3044200107</t>
  </si>
  <si>
    <t>เทศบาลบ้านส่องนางใย</t>
  </si>
  <si>
    <t>3048200101</t>
  </si>
  <si>
    <t>เทศบาล ๑ (หนองแสง)</t>
  </si>
  <si>
    <t>3014200403</t>
  </si>
  <si>
    <t>วัดมารวิชัย (เกษมปกาศิตอนุสรณ์)</t>
  </si>
  <si>
    <t>3018200102</t>
  </si>
  <si>
    <t>เทศบาลเขาท่าพระ</t>
  </si>
  <si>
    <t>1063010023</t>
  </si>
  <si>
    <t>ทรัพย์สมบูร์พิทยาคม</t>
  </si>
  <si>
    <t>1060030174</t>
  </si>
  <si>
    <t>บ้านนาขอม</t>
  </si>
  <si>
    <t>1151100009</t>
  </si>
  <si>
    <t>รพีเลิศวิทยา</t>
  </si>
  <si>
    <t>1052010157</t>
  </si>
  <si>
    <t>1094010041</t>
  </si>
  <si>
    <t>บ้านท่าชะเมา</t>
  </si>
  <si>
    <t>1094010043</t>
  </si>
  <si>
    <t>วัดศรีสุดาจันทร์</t>
  </si>
  <si>
    <t>1067020132</t>
  </si>
  <si>
    <t>บ้านอุ่มกะทาด</t>
  </si>
  <si>
    <t>1092010122</t>
  </si>
  <si>
    <t>บ้านหาดเลา</t>
  </si>
  <si>
    <t>1080020039</t>
  </si>
  <si>
    <t>บ้านห้วยปริก</t>
  </si>
  <si>
    <t>3110012516</t>
  </si>
  <si>
    <t>บางขุนเทียนศึกษา</t>
  </si>
  <si>
    <t>3110012611</t>
  </si>
  <si>
    <t>วัดไทร (ถาวรพรหมานุกูล)</t>
  </si>
  <si>
    <t>1024010097</t>
  </si>
  <si>
    <t>1091010085</t>
  </si>
  <si>
    <t>บ้านแป-ระเหนือ</t>
  </si>
  <si>
    <t>1071020056</t>
  </si>
  <si>
    <t>วัดกระต่ายเต้น</t>
  </si>
  <si>
    <t>3110010110</t>
  </si>
  <si>
    <t>วัดอินทรวิหาร</t>
  </si>
  <si>
    <t>3110010308</t>
  </si>
  <si>
    <t>วัดดวงแข</t>
  </si>
  <si>
    <t>1033040216</t>
  </si>
  <si>
    <t>บ้านกุดผักหนามคำน้อย</t>
  </si>
  <si>
    <t>1057030146</t>
  </si>
  <si>
    <t>บ้านใหม่สันติ</t>
  </si>
  <si>
    <t>1032030213</t>
  </si>
  <si>
    <t>ศรีณรงค์วิทยาคาร</t>
  </si>
  <si>
    <t>1030070090</t>
  </si>
  <si>
    <t>นิคมสร้างตนเองพิมาย 3</t>
  </si>
  <si>
    <t>1034050172</t>
  </si>
  <si>
    <t>1039010075</t>
  </si>
  <si>
    <t>บ้านโนนสวรรค์หนองแก</t>
  </si>
  <si>
    <t>1030070159</t>
  </si>
  <si>
    <t>บ้านหนองทุ่มโนนหาดวิทยา</t>
  </si>
  <si>
    <t>1082010137</t>
  </si>
  <si>
    <t>บ้านท่าสนุก</t>
  </si>
  <si>
    <t>1082010160</t>
  </si>
  <si>
    <t>บ้านบ่อดาน</t>
  </si>
  <si>
    <t>1084010012</t>
  </si>
  <si>
    <t>วัดบุญบันเทิง</t>
  </si>
  <si>
    <t>1084010047</t>
  </si>
  <si>
    <t>บ้านห้วยโศก</t>
  </si>
  <si>
    <t>1084010050</t>
  </si>
  <si>
    <t>บ้านห้วยด่าน</t>
  </si>
  <si>
    <t>1084010084</t>
  </si>
  <si>
    <t>วัดพ่วง</t>
  </si>
  <si>
    <t>1084010114</t>
  </si>
  <si>
    <t>1084020011</t>
  </si>
  <si>
    <t>บ้านห้วยตาหมิง</t>
  </si>
  <si>
    <t>1084020059</t>
  </si>
  <si>
    <t>1084020091</t>
  </si>
  <si>
    <t>บ้านเชี่ยวหมวง</t>
  </si>
  <si>
    <t>1084020145</t>
  </si>
  <si>
    <t>1058020115</t>
  </si>
  <si>
    <t>บ้านแม่ปาง</t>
  </si>
  <si>
    <t>1185100007</t>
  </si>
  <si>
    <t>หมิงซิน</t>
  </si>
  <si>
    <t>1185100008</t>
  </si>
  <si>
    <t>อนุบาลธรรมรัตน์</t>
  </si>
  <si>
    <t>1071020139</t>
  </si>
  <si>
    <t>1023010110</t>
  </si>
  <si>
    <t>1023010111</t>
  </si>
  <si>
    <t>บ้านอ่าวพร้าว</t>
  </si>
  <si>
    <t>1184100003</t>
  </si>
  <si>
    <t>เทพมิตรศึกษา</t>
  </si>
  <si>
    <t>1084030019</t>
  </si>
  <si>
    <t>วัดวิเวการาม</t>
  </si>
  <si>
    <t>1092020013</t>
  </si>
  <si>
    <t>บ้านคลองลุ</t>
  </si>
  <si>
    <t>1164100013</t>
  </si>
  <si>
    <t>ป้วยมิ้ง</t>
  </si>
  <si>
    <t>1031010174</t>
  </si>
  <si>
    <t>1031010176</t>
  </si>
  <si>
    <t>อนุบาลชำนิ</t>
  </si>
  <si>
    <t>1076010077</t>
  </si>
  <si>
    <t>1072010158</t>
  </si>
  <si>
    <t>วัดยาง</t>
  </si>
  <si>
    <t>1048010094</t>
  </si>
  <si>
    <t>บ้านใหม่วังเซือม</t>
  </si>
  <si>
    <t>1048010098</t>
  </si>
  <si>
    <t>1048010103</t>
  </si>
  <si>
    <t>1040050271</t>
  </si>
  <si>
    <t>1040050275</t>
  </si>
  <si>
    <t>1016020081</t>
  </si>
  <si>
    <t>บ้านบ่อน้ำ</t>
  </si>
  <si>
    <t>1067030130</t>
  </si>
  <si>
    <t>บ้านท่าสวาย</t>
  </si>
  <si>
    <t>1033040168</t>
  </si>
  <si>
    <t>1030070173</t>
  </si>
  <si>
    <t>1034030080</t>
  </si>
  <si>
    <t>7263080001</t>
  </si>
  <si>
    <t>หม่องกั๊วะ (สาขาบ้านแม่กลองคี)</t>
  </si>
  <si>
    <t>7265030002</t>
  </si>
  <si>
    <t>บ้านนุชเทียน</t>
  </si>
  <si>
    <t>1067020100</t>
  </si>
  <si>
    <t>บ้านน้ำอ้อย</t>
  </si>
  <si>
    <t>1030060109</t>
  </si>
  <si>
    <t>1030060118</t>
  </si>
  <si>
    <t>1014020073</t>
  </si>
  <si>
    <t>วัดขนอนบ้านกรด</t>
  </si>
  <si>
    <t>1014020078</t>
  </si>
  <si>
    <t>ปราสาททองวิทยา</t>
  </si>
  <si>
    <t>1042010272</t>
  </si>
  <si>
    <t>1035010073</t>
  </si>
  <si>
    <t>บ้านหนองบกโนนสวาท</t>
  </si>
  <si>
    <t>1037010134</t>
  </si>
  <si>
    <t>1037010148</t>
  </si>
  <si>
    <t>บ้านจานลาน</t>
  </si>
  <si>
    <t>1037010151</t>
  </si>
  <si>
    <t>บ้านดอนแดงนาโนน</t>
  </si>
  <si>
    <t>1096010120</t>
  </si>
  <si>
    <t>บ้านปาเซ</t>
  </si>
  <si>
    <t>1084020002</t>
  </si>
  <si>
    <t>สารภีอุทิศ</t>
  </si>
  <si>
    <t>1084020044</t>
  </si>
  <si>
    <t>ตลาดหนองหวาย</t>
  </si>
  <si>
    <t>1084020045</t>
  </si>
  <si>
    <t>บ้านปากน้ำท่ากระจาย</t>
  </si>
  <si>
    <t>1084020087</t>
  </si>
  <si>
    <t>วัดนิลาราม</t>
  </si>
  <si>
    <t>1084020149</t>
  </si>
  <si>
    <t>บ้านคชาธาร</t>
  </si>
  <si>
    <t>1016020148</t>
  </si>
  <si>
    <t>1016020161</t>
  </si>
  <si>
    <t>บ้านหนองเสมา</t>
  </si>
  <si>
    <t>1094010133</t>
  </si>
  <si>
    <t>บ้านมูหลง</t>
  </si>
  <si>
    <t>1072010017</t>
  </si>
  <si>
    <t>วัดสุวรรณาคี</t>
  </si>
  <si>
    <t>1093010069</t>
  </si>
  <si>
    <t>บ้านควนโคกยา</t>
  </si>
  <si>
    <t>1170100024</t>
  </si>
  <si>
    <t>เทพินทร์พิทยา</t>
  </si>
  <si>
    <t>1061010052</t>
  </si>
  <si>
    <t>บ้านเนินเคว่า (พูลประชาสรรค์)</t>
  </si>
  <si>
    <t>1120100072</t>
  </si>
  <si>
    <t>บรรณพันธ์ศึกษา</t>
  </si>
  <si>
    <t>1076010026</t>
  </si>
  <si>
    <t>วัดโรงเข้ (พุฒประชาสรรค์)</t>
  </si>
  <si>
    <t>1076010028</t>
  </si>
  <si>
    <t>วัดเวียงคอย (สว่างแสงวิทยา)</t>
  </si>
  <si>
    <t>1030060025</t>
  </si>
  <si>
    <t>บ้านตะคร้อ (มิตรภาพ4)</t>
  </si>
  <si>
    <t>1060010192</t>
  </si>
  <si>
    <t>วัดยางขาว</t>
  </si>
  <si>
    <t>1050010023</t>
  </si>
  <si>
    <t>เจ้าพ่อหลวงอุปถัมภ์ 1</t>
  </si>
  <si>
    <t>1071020180</t>
  </si>
  <si>
    <t>1071020198</t>
  </si>
  <si>
    <t>บ้านหนองเจริญสุข</t>
  </si>
  <si>
    <t>1084020177</t>
  </si>
  <si>
    <t>บ้านบ่อกรัง</t>
  </si>
  <si>
    <t>1084020181</t>
  </si>
  <si>
    <t>บ้านราษฎร์ประสานจิต</t>
  </si>
  <si>
    <t>1084030034</t>
  </si>
  <si>
    <t>บ้านกอบแกบ</t>
  </si>
  <si>
    <t>1084030081</t>
  </si>
  <si>
    <t>1084030089</t>
  </si>
  <si>
    <t>1117100002</t>
  </si>
  <si>
    <t>อินทโมลีประทาน</t>
  </si>
  <si>
    <t>1037010055</t>
  </si>
  <si>
    <t>บ้านทับเมย</t>
  </si>
  <si>
    <t>1024010144</t>
  </si>
  <si>
    <t>วัดพิพิธประสาทสุนทร</t>
  </si>
  <si>
    <t>1045030098</t>
  </si>
  <si>
    <t>1045030112</t>
  </si>
  <si>
    <t>หนองแวงบึงงาม</t>
  </si>
  <si>
    <t>1084020195</t>
  </si>
  <si>
    <t>วัดห้วยกรวด</t>
  </si>
  <si>
    <t>1084020196</t>
  </si>
  <si>
    <t>บ้านคลองราง</t>
  </si>
  <si>
    <t>1084030005</t>
  </si>
  <si>
    <t>บ้านควนมหาชัย</t>
  </si>
  <si>
    <t>1084030087</t>
  </si>
  <si>
    <t>บ้านควนกลาง</t>
  </si>
  <si>
    <t>1084030133</t>
  </si>
  <si>
    <t>1060030034</t>
  </si>
  <si>
    <t>1060030036</t>
  </si>
  <si>
    <t>บ้านคลองกำลัง</t>
  </si>
  <si>
    <t>1084030061</t>
  </si>
  <si>
    <t>วัดดอนพยอม</t>
  </si>
  <si>
    <t>1058020073</t>
  </si>
  <si>
    <t>1036030025</t>
  </si>
  <si>
    <t>บ้านโนนจาน (เนตรขันธ์ราษฎร์บำรุง)</t>
  </si>
  <si>
    <t>1056020109</t>
  </si>
  <si>
    <t>อนุบาลปง</t>
  </si>
  <si>
    <t>1070020041</t>
  </si>
  <si>
    <t>บ้านโป่งยอ (จำเริญ โฆสิตกุล)</t>
  </si>
  <si>
    <t>1032020141</t>
  </si>
  <si>
    <t>1058010046</t>
  </si>
  <si>
    <t>เสรีวิทยา</t>
  </si>
  <si>
    <t>1058010052</t>
  </si>
  <si>
    <t>บ้านนาปลาจาด</t>
  </si>
  <si>
    <t>3110012915</t>
  </si>
  <si>
    <t>1031030174</t>
  </si>
  <si>
    <t>1040050029</t>
  </si>
  <si>
    <t>บ้านร่องสมอ</t>
  </si>
  <si>
    <t>1041030121</t>
  </si>
  <si>
    <t>บ้านทุ่งใหญ่โพธิ์ชัย</t>
  </si>
  <si>
    <t>1062020110</t>
  </si>
  <si>
    <t>ทุ่งน้อยพัฒนา</t>
  </si>
  <si>
    <t>1052010085</t>
  </si>
  <si>
    <t>บ้านปงวัง</t>
  </si>
  <si>
    <t>1052010101</t>
  </si>
  <si>
    <t>วัดท่าสี</t>
  </si>
  <si>
    <t>1084030166</t>
  </si>
  <si>
    <t>บ้านบางหอย</t>
  </si>
  <si>
    <t>1084030173</t>
  </si>
  <si>
    <t>บ้านควนสินชัย</t>
  </si>
  <si>
    <t>1084030175</t>
  </si>
  <si>
    <t>วัดสมัยสุวรรณ</t>
  </si>
  <si>
    <t>1085010069</t>
  </si>
  <si>
    <t>1086010119</t>
  </si>
  <si>
    <t>บ้านวังช้าง</t>
  </si>
  <si>
    <t>1086010121</t>
  </si>
  <si>
    <t>1040030059</t>
  </si>
  <si>
    <t>1040030075</t>
  </si>
  <si>
    <t>บ้านบะแค</t>
  </si>
  <si>
    <t>1093010101</t>
  </si>
  <si>
    <t>บ้านควนอินนอโม</t>
  </si>
  <si>
    <t>1016010151</t>
  </si>
  <si>
    <t>1016010158</t>
  </si>
  <si>
    <t>วัดโป่งแค</t>
  </si>
  <si>
    <t>1025010216</t>
  </si>
  <si>
    <t>วัดราษฎร์เจริญศรัทธาธรรม</t>
  </si>
  <si>
    <t>1042010281</t>
  </si>
  <si>
    <t>1072030003</t>
  </si>
  <si>
    <t>วัดกร่างสามยอด</t>
  </si>
  <si>
    <t>1072030013</t>
  </si>
  <si>
    <t>วัดท่าเตียน</t>
  </si>
  <si>
    <t>1057020167</t>
  </si>
  <si>
    <t>ไทยรัฐวิทยา 32</t>
  </si>
  <si>
    <t>1067030161</t>
  </si>
  <si>
    <t>บ้านซับตะเคียนทอง</t>
  </si>
  <si>
    <t>1036030026</t>
  </si>
  <si>
    <t>กันกงบ้านลี่สามัคคี</t>
  </si>
  <si>
    <t>1032010061</t>
  </si>
  <si>
    <t>บ้านตำปูง</t>
  </si>
  <si>
    <t>1122100023</t>
  </si>
  <si>
    <t>เตรียมศึกษาสอยดาว</t>
  </si>
  <si>
    <t>1124100008</t>
  </si>
  <si>
    <t>ศรีวรการ</t>
  </si>
  <si>
    <t>1033020134</t>
  </si>
  <si>
    <t>1033020149</t>
  </si>
  <si>
    <t>อนุบาลห้วยทับทัน</t>
  </si>
  <si>
    <t>1084030134</t>
  </si>
  <si>
    <t>บ้านประตูพลิก</t>
  </si>
  <si>
    <t>1084030172</t>
  </si>
  <si>
    <t>1085010065</t>
  </si>
  <si>
    <t>บ้านน้ำจืดน้อย</t>
  </si>
  <si>
    <t>1085010080</t>
  </si>
  <si>
    <t>ไทยรัฐวิทยา 97 (บ้านบางบอน)</t>
  </si>
  <si>
    <t>1085010083</t>
  </si>
  <si>
    <t>บ้านกำพวน</t>
  </si>
  <si>
    <t>1086010027</t>
  </si>
  <si>
    <t>วัดนาทุ่ง</t>
  </si>
  <si>
    <t>1065010072</t>
  </si>
  <si>
    <t>วัดคุยขวาง</t>
  </si>
  <si>
    <t>1065010077</t>
  </si>
  <si>
    <t>วัดพรหมเกษร</t>
  </si>
  <si>
    <t>1012010005</t>
  </si>
  <si>
    <t>ทานสัมฤทธิ์วิทยา</t>
  </si>
  <si>
    <t>1060030169</t>
  </si>
  <si>
    <t>บ้านห้วยตะโก</t>
  </si>
  <si>
    <t>1151100016</t>
  </si>
  <si>
    <t>บ้านโฮ่งวิทยา</t>
  </si>
  <si>
    <t>1086010127</t>
  </si>
  <si>
    <t>บ้านทุ่งเรี้ย</t>
  </si>
  <si>
    <t>1086010129</t>
  </si>
  <si>
    <t>1086020057</t>
  </si>
  <si>
    <t>วัดปากน้ำละแม</t>
  </si>
  <si>
    <t>1086020104</t>
  </si>
  <si>
    <t>1090010038</t>
  </si>
  <si>
    <t>วัดโพธิ์กลาง</t>
  </si>
  <si>
    <t>1032010186</t>
  </si>
  <si>
    <t>บ้านแตล</t>
  </si>
  <si>
    <t>1080030103</t>
  </si>
  <si>
    <t>วัดฝ่าพระบาทราษฎร์บำรุง</t>
  </si>
  <si>
    <t>1080030110</t>
  </si>
  <si>
    <t>บ้านแสงวิมาน</t>
  </si>
  <si>
    <t>1058020154</t>
  </si>
  <si>
    <t>บ้านแม่แพหลวง</t>
  </si>
  <si>
    <t>1047020079</t>
  </si>
  <si>
    <t>บ้านพังโคน (จำปาสามัคคีวิทยา)</t>
  </si>
  <si>
    <t>1040050197</t>
  </si>
  <si>
    <t>ดินดำวังชัยวิทยา</t>
  </si>
  <si>
    <t>1050010075</t>
  </si>
  <si>
    <t>บ้านสันต้นม่วงเหนือ</t>
  </si>
  <si>
    <t>1041030212</t>
  </si>
  <si>
    <t>1111100077</t>
  </si>
  <si>
    <t>สายอนุสรณ์</t>
  </si>
  <si>
    <t>1046010130</t>
  </si>
  <si>
    <t>คำประถมนิคมสงเคราะห์</t>
  </si>
  <si>
    <t>1016020036</t>
  </si>
  <si>
    <t>บ้านลังกาประชาสรรค์</t>
  </si>
  <si>
    <t>1067010012</t>
  </si>
  <si>
    <t>1057030062</t>
  </si>
  <si>
    <t>บ้านแม่คำ (ธรรมาประชาสรรค์)</t>
  </si>
  <si>
    <t>1157100001</t>
  </si>
  <si>
    <t>เบญจรงค์อนุสรณ์วิทยา</t>
  </si>
  <si>
    <t>1095010007</t>
  </si>
  <si>
    <t>บ้านสาคอ</t>
  </si>
  <si>
    <t>1042020129</t>
  </si>
  <si>
    <t>1042020133</t>
  </si>
  <si>
    <t>บ้านซำกกค้อ</t>
  </si>
  <si>
    <t>1021020046</t>
  </si>
  <si>
    <t>ชุมชนวัดตะเคียนงาม</t>
  </si>
  <si>
    <t>1021020048</t>
  </si>
  <si>
    <t>วัดท่ากง</t>
  </si>
  <si>
    <t>1021020065</t>
  </si>
  <si>
    <t>1057020105</t>
  </si>
  <si>
    <t>บ้านป่าถ่อน (วิทยาสมิทธิ์)</t>
  </si>
  <si>
    <t>1057020110</t>
  </si>
  <si>
    <t>ห้วยน้ำขุ่นวิทยา</t>
  </si>
  <si>
    <t>1080030018</t>
  </si>
  <si>
    <t>1080030027</t>
  </si>
  <si>
    <t>1043010048</t>
  </si>
  <si>
    <t>หัวหาดวิทยา</t>
  </si>
  <si>
    <t>1020010086</t>
  </si>
  <si>
    <t>อนุบาลหนองใหญ่</t>
  </si>
  <si>
    <t>1052010149</t>
  </si>
  <si>
    <t>บ้านห้วยอูน</t>
  </si>
  <si>
    <t>1094010046</t>
  </si>
  <si>
    <t>บ้านปุลามาวอ</t>
  </si>
  <si>
    <t>1060030075</t>
  </si>
  <si>
    <t>บ้านวังคาง</t>
  </si>
  <si>
    <t>1184100006</t>
  </si>
  <si>
    <t>เรืองดรุณีวิทยา</t>
  </si>
  <si>
    <t>1084030016</t>
  </si>
  <si>
    <t>วัดท่าเจริญ</t>
  </si>
  <si>
    <t>1092020022</t>
  </si>
  <si>
    <t>บ้านพระม่วง</t>
  </si>
  <si>
    <t>1086010122</t>
  </si>
  <si>
    <t>บ้านชุมโค</t>
  </si>
  <si>
    <t>1086020006</t>
  </si>
  <si>
    <t>บ้านในเหมือง</t>
  </si>
  <si>
    <t>1086020007</t>
  </si>
  <si>
    <t>1086020052</t>
  </si>
  <si>
    <t>บ้านแหลมสันติ</t>
  </si>
  <si>
    <t>1090010026</t>
  </si>
  <si>
    <t>1090010040</t>
  </si>
  <si>
    <t>วัดห้วยลาด</t>
  </si>
  <si>
    <t>1090010045</t>
  </si>
  <si>
    <t>1090010069</t>
  </si>
  <si>
    <t>ชุมชนวัดบ้านขาว</t>
  </si>
  <si>
    <t>1090010128</t>
  </si>
  <si>
    <t>วัดบ่อทรายเจริญธรรม</t>
  </si>
  <si>
    <t>1090020086</t>
  </si>
  <si>
    <t>วัดโคกสมานคุณ</t>
  </si>
  <si>
    <t>1090020088</t>
  </si>
  <si>
    <t>บ้านควนโส</t>
  </si>
  <si>
    <t>1073020009</t>
  </si>
  <si>
    <t>1073020010</t>
  </si>
  <si>
    <t>วัดไทยาวาส</t>
  </si>
  <si>
    <t>1044020009</t>
  </si>
  <si>
    <t>บ้านเหล่าตามา</t>
  </si>
  <si>
    <t>1051010124</t>
  </si>
  <si>
    <t>บ้านน้ำย้อย</t>
  </si>
  <si>
    <t>1030040030</t>
  </si>
  <si>
    <t>ชินวงศ์อุปถัมภ์</t>
  </si>
  <si>
    <t>1047020083</t>
  </si>
  <si>
    <t>บ้านสร้างขุ่ย</t>
  </si>
  <si>
    <t>1060020012</t>
  </si>
  <si>
    <t>บ้านหนองเจ็ดหาบ</t>
  </si>
  <si>
    <t>1060020028</t>
  </si>
  <si>
    <t>วัดประสาทวิถี</t>
  </si>
  <si>
    <t>1060020033</t>
  </si>
  <si>
    <t>วัดเทพสถาพร</t>
  </si>
  <si>
    <t>1016010031</t>
  </si>
  <si>
    <t>วัดดอนโพธิ์</t>
  </si>
  <si>
    <t>1030050129</t>
  </si>
  <si>
    <t>บ้านโคกหนองไผ่</t>
  </si>
  <si>
    <t>1014020122</t>
  </si>
  <si>
    <t>อุปลพันธุ์โรจนประสิทธิ์</t>
  </si>
  <si>
    <t>1024020044</t>
  </si>
  <si>
    <t>1040050228</t>
  </si>
  <si>
    <t>อนุบาลภูเวียง</t>
  </si>
  <si>
    <t>1040050248</t>
  </si>
  <si>
    <t>บ้านหัน</t>
  </si>
  <si>
    <t>1086010045</t>
  </si>
  <si>
    <t>1048010044</t>
  </si>
  <si>
    <t>บ้านวังกระแส</t>
  </si>
  <si>
    <t>1046010164</t>
  </si>
  <si>
    <t>1046010166</t>
  </si>
  <si>
    <t>1143100004</t>
  </si>
  <si>
    <t>เซนต์ปอลหนองคาย</t>
  </si>
  <si>
    <t>1036030063</t>
  </si>
  <si>
    <t>โคกเริงรมย์ศิลปาคาร</t>
  </si>
  <si>
    <t>1034030189</t>
  </si>
  <si>
    <t>1060010094</t>
  </si>
  <si>
    <t>1060010108</t>
  </si>
  <si>
    <t>วัดท่าไม้</t>
  </si>
  <si>
    <t>1090010068</t>
  </si>
  <si>
    <t>วัดคูวา</t>
  </si>
  <si>
    <t>1090010027</t>
  </si>
  <si>
    <t>วัดธรรมประดิษฐ์</t>
  </si>
  <si>
    <t>1090010044</t>
  </si>
  <si>
    <t>ชุมชนบ้านบ่อประดู่</t>
  </si>
  <si>
    <t>1090010124</t>
  </si>
  <si>
    <t>บ้านคลองท่าแตง</t>
  </si>
  <si>
    <t>1090020034</t>
  </si>
  <si>
    <t>วัดรัตนวราราม</t>
  </si>
  <si>
    <t>1090020089</t>
  </si>
  <si>
    <t>บ้านบ่อหว้า</t>
  </si>
  <si>
    <t>1090020129</t>
  </si>
  <si>
    <t>บ้านหน้าวัดโพธิ์</t>
  </si>
  <si>
    <t>1037010230</t>
  </si>
  <si>
    <t>1043010114</t>
  </si>
  <si>
    <t>ชุมชนประชาสงเคราะห์ 4</t>
  </si>
  <si>
    <t>1043010117</t>
  </si>
  <si>
    <t>บ้านสังกะลี-นาขาม สาขา หนองแสง</t>
  </si>
  <si>
    <t>1043010131</t>
  </si>
  <si>
    <t>บ้านม่วงน้ำไพร</t>
  </si>
  <si>
    <t>1040010155</t>
  </si>
  <si>
    <t>1025010086</t>
  </si>
  <si>
    <t>บ้านเขาด้วน</t>
  </si>
  <si>
    <t>1090020116</t>
  </si>
  <si>
    <t>1090030015</t>
  </si>
  <si>
    <t>1090030022</t>
  </si>
  <si>
    <t>บ้านสะพานหัก</t>
  </si>
  <si>
    <t>1090030068</t>
  </si>
  <si>
    <t>บ้านทุ่งนํ้าขาว</t>
  </si>
  <si>
    <t>1090030147</t>
  </si>
  <si>
    <t>1164100010</t>
  </si>
  <si>
    <t>พุ่ยฮัว</t>
  </si>
  <si>
    <t>1031010181</t>
  </si>
  <si>
    <t>วัดละลวด</t>
  </si>
  <si>
    <t>1031010186</t>
  </si>
  <si>
    <t>บ้านตาเหล็ง</t>
  </si>
  <si>
    <t>1170100025</t>
  </si>
  <si>
    <t>บ้านโป่งวิทยาคม</t>
  </si>
  <si>
    <t>1170100030</t>
  </si>
  <si>
    <t>สารสิทธิ์พิทยาลัย</t>
  </si>
  <si>
    <t>1011010013</t>
  </si>
  <si>
    <t>เอี่ยมสุรีย์</t>
  </si>
  <si>
    <t>1011010024</t>
  </si>
  <si>
    <t>คลองใหม่</t>
  </si>
  <si>
    <t>1057010084</t>
  </si>
  <si>
    <t>บ้านดงป่าเหมี้ยง</t>
  </si>
  <si>
    <t>1052020103</t>
  </si>
  <si>
    <t>1096020127</t>
  </si>
  <si>
    <t>บ้านน้ำวน</t>
  </si>
  <si>
    <t>1096020134</t>
  </si>
  <si>
    <t>บ้านดุซงยอ</t>
  </si>
  <si>
    <t>1032030169</t>
  </si>
  <si>
    <t>บ้านจรัส</t>
  </si>
  <si>
    <t>1144100033</t>
  </si>
  <si>
    <t>1030050174</t>
  </si>
  <si>
    <t>บ้านหนองกระโดนดอนมะเกลือสามัคคี</t>
  </si>
  <si>
    <t>1030050178</t>
  </si>
  <si>
    <t>บ้านโคกแขวน</t>
  </si>
  <si>
    <t>1043020109</t>
  </si>
  <si>
    <t>1143100011</t>
  </si>
  <si>
    <t>โรซารีโอวิทยา</t>
  </si>
  <si>
    <t>1048010172</t>
  </si>
  <si>
    <t>1048010187</t>
  </si>
  <si>
    <t>เรณูวิทยาคาร</t>
  </si>
  <si>
    <t>1055020096</t>
  </si>
  <si>
    <t>บ้านปอน</t>
  </si>
  <si>
    <t>1055020098</t>
  </si>
  <si>
    <t>บ้านเวียงสอง</t>
  </si>
  <si>
    <t>1041010220</t>
  </si>
  <si>
    <t>บ้านนาหว้า (สันติราษฎร์พิทยาคม)</t>
  </si>
  <si>
    <t>1025010087</t>
  </si>
  <si>
    <t>ชุมชนบ้านเขาลูกช้าง</t>
  </si>
  <si>
    <t>1042010051</t>
  </si>
  <si>
    <t>บ้านสะอาดลายเหนือ</t>
  </si>
  <si>
    <t>1072010078</t>
  </si>
  <si>
    <t>วัดศาลาท่าทราย</t>
  </si>
  <si>
    <t>1032010150</t>
  </si>
  <si>
    <t>บ้านกุดหวาย</t>
  </si>
  <si>
    <t>1032010151</t>
  </si>
  <si>
    <t>1090030149</t>
  </si>
  <si>
    <t>ชุมชนบ้านนากัน</t>
  </si>
  <si>
    <t>1090030156</t>
  </si>
  <si>
    <t>1091010025</t>
  </si>
  <si>
    <t>บ้านปาเต๊ะ</t>
  </si>
  <si>
    <t>1091010069</t>
  </si>
  <si>
    <t>1091010071</t>
  </si>
  <si>
    <t>นิคมพัฒนาภาคใต้ 3</t>
  </si>
  <si>
    <t>1091010101</t>
  </si>
  <si>
    <t>บ้านอุไร</t>
  </si>
  <si>
    <t>1170100040</t>
  </si>
  <si>
    <t>ธารพระพรวิทยานุสรณ์</t>
  </si>
  <si>
    <t>1120100063</t>
  </si>
  <si>
    <t>เพลินจิตวิทยา</t>
  </si>
  <si>
    <t>1076010032</t>
  </si>
  <si>
    <t>บ้านบ่อโพง</t>
  </si>
  <si>
    <t>1086010048</t>
  </si>
  <si>
    <t>วัดดอนเมือง</t>
  </si>
  <si>
    <t>1086010062</t>
  </si>
  <si>
    <t>บ้านเขายาวราษฎร์พัฒนา</t>
  </si>
  <si>
    <t>1046010161</t>
  </si>
  <si>
    <t>1067020134</t>
  </si>
  <si>
    <t>บ้านวังก้นหวด</t>
  </si>
  <si>
    <t>1092010124</t>
  </si>
  <si>
    <t>บ้านลำแคลง</t>
  </si>
  <si>
    <t>1092010129</t>
  </si>
  <si>
    <t>3110012514</t>
  </si>
  <si>
    <t>3110012608</t>
  </si>
  <si>
    <t>วัดนาคนิมิตร</t>
  </si>
  <si>
    <t>1057040129</t>
  </si>
  <si>
    <t>1095010047</t>
  </si>
  <si>
    <t>บ้านถ้ำศิลป์</t>
  </si>
  <si>
    <t>1052030026</t>
  </si>
  <si>
    <t>บ้านนาไหม้</t>
  </si>
  <si>
    <t>1052030036</t>
  </si>
  <si>
    <t>บ้านปงคอบ</t>
  </si>
  <si>
    <t>1035010158</t>
  </si>
  <si>
    <t>1090020130</t>
  </si>
  <si>
    <t>บ้านเก่าร้าง</t>
  </si>
  <si>
    <t>1090030017</t>
  </si>
  <si>
    <t>1090030095</t>
  </si>
  <si>
    <t>นิคมสร้างตนเองเทพา 2</t>
  </si>
  <si>
    <t>1090030112</t>
  </si>
  <si>
    <t>บ้านคลองประดู่</t>
  </si>
  <si>
    <t>1090030136</t>
  </si>
  <si>
    <t>บ้านคูหา</t>
  </si>
  <si>
    <t>1114100011</t>
  </si>
  <si>
    <t>ไตรอรุณศึกษา</t>
  </si>
  <si>
    <t>1067030203</t>
  </si>
  <si>
    <t>1040050063</t>
  </si>
  <si>
    <t>หนองกุงประชารัฐบำรุง</t>
  </si>
  <si>
    <t>1062020152</t>
  </si>
  <si>
    <t>วัดฤกษ์หร่ายสามัคคี</t>
  </si>
  <si>
    <t>1052010024</t>
  </si>
  <si>
    <t>บ้านทุ่งฝาย</t>
  </si>
  <si>
    <t>1056020032</t>
  </si>
  <si>
    <t>บ้านร่องค้อม</t>
  </si>
  <si>
    <t>1096020010</t>
  </si>
  <si>
    <t>บ้านตาบา</t>
  </si>
  <si>
    <t>1062020065</t>
  </si>
  <si>
    <t>บ้านวังน้ำพัฒนา</t>
  </si>
  <si>
    <t>1062020080</t>
  </si>
  <si>
    <t>บ้านโป่งดู่ประชาอุทิศ</t>
  </si>
  <si>
    <t>3110022504</t>
  </si>
  <si>
    <t>3110010706</t>
  </si>
  <si>
    <t>วัดเลียบราษฎร์บำรุง</t>
  </si>
  <si>
    <t>3110011202</t>
  </si>
  <si>
    <t>วัดราชสิงขร</t>
  </si>
  <si>
    <t>1056020073</t>
  </si>
  <si>
    <t>1056020075</t>
  </si>
  <si>
    <t>บ้านบ่อเบี้ย</t>
  </si>
  <si>
    <t>1054020089</t>
  </si>
  <si>
    <t>บ้านปางเคาะ</t>
  </si>
  <si>
    <t>1047010086</t>
  </si>
  <si>
    <t>บ้านม่วงวิทยา</t>
  </si>
  <si>
    <t>1048010177</t>
  </si>
  <si>
    <t>1048010182</t>
  </si>
  <si>
    <t>1030070137</t>
  </si>
  <si>
    <t>บ้านพะงาดวิทยา</t>
  </si>
  <si>
    <t>1055020083</t>
  </si>
  <si>
    <t>บ้านนาหนุน 1-ปิตุราษฎร์</t>
  </si>
  <si>
    <t>1091010151</t>
  </si>
  <si>
    <t>บ้านช่องไทร</t>
  </si>
  <si>
    <t>1091010159</t>
  </si>
  <si>
    <t>บ้านวังพระเคียน</t>
  </si>
  <si>
    <t>1091010161</t>
  </si>
  <si>
    <t>ผังปาล์ม 2</t>
  </si>
  <si>
    <t>1092010054</t>
  </si>
  <si>
    <t>วัดโหละคล้า</t>
  </si>
  <si>
    <t>1092010138</t>
  </si>
  <si>
    <t>1092010147</t>
  </si>
  <si>
    <t>1024010085</t>
  </si>
  <si>
    <t>1024010095</t>
  </si>
  <si>
    <t>บึงสิงโต</t>
  </si>
  <si>
    <t>1076010075</t>
  </si>
  <si>
    <t>บ้านยางน้ำกลัดเหนือ</t>
  </si>
  <si>
    <t>1048010096</t>
  </si>
  <si>
    <t>บ้านวังสิม</t>
  </si>
  <si>
    <t>1048010105</t>
  </si>
  <si>
    <t>บ้านตับเต่าหนองเทาสามัคคี</t>
  </si>
  <si>
    <t>1016020151</t>
  </si>
  <si>
    <t>1036020087</t>
  </si>
  <si>
    <t>บ้านหนองไรไก่</t>
  </si>
  <si>
    <t>1036020103</t>
  </si>
  <si>
    <t>บ้านดอนเตาเหล็ก</t>
  </si>
  <si>
    <t>1042020039</t>
  </si>
  <si>
    <t>บ้านวังสะพุง</t>
  </si>
  <si>
    <t>1031030078</t>
  </si>
  <si>
    <t>1077010044</t>
  </si>
  <si>
    <t>บ้านมะเดื่อทอง</t>
  </si>
  <si>
    <t>1090030153</t>
  </si>
  <si>
    <t>1091010021</t>
  </si>
  <si>
    <t>บ้านเจ๊ะบิลัง</t>
  </si>
  <si>
    <t>3042300101</t>
  </si>
  <si>
    <t>ปวนพุวัฒนา</t>
  </si>
  <si>
    <t>1091010099</t>
  </si>
  <si>
    <t>บ้านท่าแลหลา</t>
  </si>
  <si>
    <t>1091010112</t>
  </si>
  <si>
    <t>บ้านหัวควน</t>
  </si>
  <si>
    <t>1091010113</t>
  </si>
  <si>
    <t>บ้านตะโละใส</t>
  </si>
  <si>
    <t>3110022505</t>
  </si>
  <si>
    <t>วัดแสมดำ</t>
  </si>
  <si>
    <t>1162100030</t>
  </si>
  <si>
    <t>มิตรอารีวิทยาสิน</t>
  </si>
  <si>
    <t>1040040139</t>
  </si>
  <si>
    <t>บ้านคำนางปุ่ม</t>
  </si>
  <si>
    <t>1085010016</t>
  </si>
  <si>
    <t>บ้านเขานางหงส์</t>
  </si>
  <si>
    <t>1041020128</t>
  </si>
  <si>
    <t>1057010026</t>
  </si>
  <si>
    <t>บ้านโป่งน้ำตก</t>
  </si>
  <si>
    <t>1046010035</t>
  </si>
  <si>
    <t>โคกนางามสามัคคี</t>
  </si>
  <si>
    <t>1046010053</t>
  </si>
  <si>
    <t>วังเกาะเหล็กทุ่งสว่างวิทย์</t>
  </si>
  <si>
    <t>1091010091</t>
  </si>
  <si>
    <t>สมาคมเลขานุการสตรี 3</t>
  </si>
  <si>
    <t>1071020054</t>
  </si>
  <si>
    <t>บ้านท่ามะกา</t>
  </si>
  <si>
    <t>1024010005</t>
  </si>
  <si>
    <t>สุเหร่าลาดน้ำขาว</t>
  </si>
  <si>
    <t>1024010018</t>
  </si>
  <si>
    <t>1055020090</t>
  </si>
  <si>
    <t>มณีพฤกษ์</t>
  </si>
  <si>
    <t>1041010223</t>
  </si>
  <si>
    <t>บ้านดอนเดื่อ</t>
  </si>
  <si>
    <t>1041010232</t>
  </si>
  <si>
    <t>บ้านศรีชมชื่นบุญชิตวิทยา</t>
  </si>
  <si>
    <t>3110010902</t>
  </si>
  <si>
    <t>วัดดิสหงสาราม</t>
  </si>
  <si>
    <t>3110011101</t>
  </si>
  <si>
    <t>วัดดอน</t>
  </si>
  <si>
    <t>1092020038</t>
  </si>
  <si>
    <t>บ้านตะเคียนหลบฟ้า</t>
  </si>
  <si>
    <t>1092020046</t>
  </si>
  <si>
    <t>วัดเจริญร่มเมือง</t>
  </si>
  <si>
    <t>1092020049</t>
  </si>
  <si>
    <t>1093010004</t>
  </si>
  <si>
    <t>วัดควนแร่</t>
  </si>
  <si>
    <t>1093010006</t>
  </si>
  <si>
    <t>บ้านควนกุฎ</t>
  </si>
  <si>
    <t>1016020164</t>
  </si>
  <si>
    <t>บ้านหนองไก่ห้าว</t>
  </si>
  <si>
    <t>1094010135</t>
  </si>
  <si>
    <t>บ้านหนองแรต</t>
  </si>
  <si>
    <t>1072010019</t>
  </si>
  <si>
    <t>อินทร์ศรัทธาราษฎร์</t>
  </si>
  <si>
    <t>1093010065</t>
  </si>
  <si>
    <t>วัดหัวเขาชัยสน</t>
  </si>
  <si>
    <t>1056020106</t>
  </si>
  <si>
    <t>บ้านทุ่งแต</t>
  </si>
  <si>
    <t>1077010051</t>
  </si>
  <si>
    <t>ประชาราษฎร์บำรุง</t>
  </si>
  <si>
    <t>1044010272</t>
  </si>
  <si>
    <t>ชุมชนบ้านกุดปลาดุก</t>
  </si>
  <si>
    <t>1055010116</t>
  </si>
  <si>
    <t>1040010030</t>
  </si>
  <si>
    <t>บ้านหนองบัวดีหมี (คุรุสามัคคี3)</t>
  </si>
  <si>
    <t>1040010037</t>
  </si>
  <si>
    <t>บ้านหนองเบ็ญ</t>
  </si>
  <si>
    <t>1033030165</t>
  </si>
  <si>
    <t>บ้านขามทับขอน</t>
  </si>
  <si>
    <t>1057010027</t>
  </si>
  <si>
    <t>บ้านดู่ (สหราษฎร์พัฒนาคาร)</t>
  </si>
  <si>
    <t>1083010040</t>
  </si>
  <si>
    <t>บ้านอ่าวปอ</t>
  </si>
  <si>
    <t>1071030059</t>
  </si>
  <si>
    <t>บ้านน้ำมุด</t>
  </si>
  <si>
    <t>1040040062</t>
  </si>
  <si>
    <t>บ้านหนองอ้อโคกสว่าง</t>
  </si>
  <si>
    <t>1040040065</t>
  </si>
  <si>
    <t>บ้านนาศรีดงเค็ง</t>
  </si>
  <si>
    <t>1058020109</t>
  </si>
  <si>
    <t>บ้านห้วยไก่ป่าวิทยา</t>
  </si>
  <si>
    <t>1060030116</t>
  </si>
  <si>
    <t>บ้านวังแรง</t>
  </si>
  <si>
    <t>1060030137</t>
  </si>
  <si>
    <t>บ้านปากง่าม</t>
  </si>
  <si>
    <t>1186100007</t>
  </si>
  <si>
    <t>สหศึกษา</t>
  </si>
  <si>
    <t>1186100009</t>
  </si>
  <si>
    <t>อนุบาลดรุณรัตน์</t>
  </si>
  <si>
    <t>1071020146</t>
  </si>
  <si>
    <t>1091010116</t>
  </si>
  <si>
    <t>1091010153</t>
  </si>
  <si>
    <t>วรรธนะสาร</t>
  </si>
  <si>
    <t>1092010061</t>
  </si>
  <si>
    <t>บ้านนาโตง</t>
  </si>
  <si>
    <t>1092010101</t>
  </si>
  <si>
    <t>บ้านหยงสตาร์</t>
  </si>
  <si>
    <t>1092010102</t>
  </si>
  <si>
    <t>ทุ่งรวงทอง</t>
  </si>
  <si>
    <t>1092020041</t>
  </si>
  <si>
    <t>1055020057</t>
  </si>
  <si>
    <t>ชุมชนไตรคามราษฎร์บำรุง</t>
  </si>
  <si>
    <t>1056020070</t>
  </si>
  <si>
    <t>บ้านท่าม่าน</t>
  </si>
  <si>
    <t>1054020094</t>
  </si>
  <si>
    <t>บ้านแม่ยุ้น</t>
  </si>
  <si>
    <t>1058020103</t>
  </si>
  <si>
    <t>บ้านป่าหมากวิทยา</t>
  </si>
  <si>
    <t>1060030124</t>
  </si>
  <si>
    <t>บ้านหนองกระโดน</t>
  </si>
  <si>
    <t>1185100004</t>
  </si>
  <si>
    <t>อนุบาลดวงกมล</t>
  </si>
  <si>
    <t>1093010037</t>
  </si>
  <si>
    <t>วัดเขาแดง</t>
  </si>
  <si>
    <t>1093010120</t>
  </si>
  <si>
    <t>บ้านหัวป่าเขียว</t>
  </si>
  <si>
    <t>1093010122</t>
  </si>
  <si>
    <t>บ้านขันหมู่</t>
  </si>
  <si>
    <t>1093010180</t>
  </si>
  <si>
    <t>บ้านม่วงทวน</t>
  </si>
  <si>
    <t>1093010225</t>
  </si>
  <si>
    <t>วัดนาปะขอ</t>
  </si>
  <si>
    <t>1093010227</t>
  </si>
  <si>
    <t>วัดนาหม่อม (เชนวิทยา)</t>
  </si>
  <si>
    <t>1070020039</t>
  </si>
  <si>
    <t>1070020049</t>
  </si>
  <si>
    <t>ชุมชนวัดท่าผา</t>
  </si>
  <si>
    <t>1058010044</t>
  </si>
  <si>
    <t>1058010054</t>
  </si>
  <si>
    <t>บ้านคาหาน</t>
  </si>
  <si>
    <t>1065010070</t>
  </si>
  <si>
    <t>วัดคุยม่วง</t>
  </si>
  <si>
    <t>3110010401</t>
  </si>
  <si>
    <t>วัดจักรวรรดิ์</t>
  </si>
  <si>
    <t>1033040210</t>
  </si>
  <si>
    <t>โนนคำตื้อจตุราษฎร์วิทยา(โรตารี่1)</t>
  </si>
  <si>
    <t>1057030148</t>
  </si>
  <si>
    <t>1030060103</t>
  </si>
  <si>
    <t>บ้านดอนฆ่าเสือ</t>
  </si>
  <si>
    <t>1086020062</t>
  </si>
  <si>
    <t>บ้านท่าแพราษฎร์พัฒนา</t>
  </si>
  <si>
    <t>1035010119</t>
  </si>
  <si>
    <t>บ้านแหล่งแป้น</t>
  </si>
  <si>
    <t>1084010102</t>
  </si>
  <si>
    <t>1084010106</t>
  </si>
  <si>
    <t>องค์การอุตสาหกรรมป่าไม้ 9</t>
  </si>
  <si>
    <t>1044010026</t>
  </si>
  <si>
    <t>1044010040</t>
  </si>
  <si>
    <t>บ้านหนองบัวโนนมี้</t>
  </si>
  <si>
    <t>1065020051</t>
  </si>
  <si>
    <t>ชุมชน 2 บ้านกกไม้แดง</t>
  </si>
  <si>
    <t>1053010135</t>
  </si>
  <si>
    <t>บ้านโรงหม้อมิตรภาพที่ 75</t>
  </si>
  <si>
    <t>1053010155</t>
  </si>
  <si>
    <t>1053010156</t>
  </si>
  <si>
    <t>ด่านแม่คํามัน</t>
  </si>
  <si>
    <t>1092020072</t>
  </si>
  <si>
    <t>บ้านห้วยต่อ</t>
  </si>
  <si>
    <t>1035010194</t>
  </si>
  <si>
    <t>บ้านบากใหญ่หนองปอหนองซำ</t>
  </si>
  <si>
    <t>1023010104</t>
  </si>
  <si>
    <t>บ้านอ่าวตาลคู่</t>
  </si>
  <si>
    <t>1023010113</t>
  </si>
  <si>
    <t>บ้านเกาะหมาก (สถิตย์สุทธิวงษ์)</t>
  </si>
  <si>
    <t>1037010090</t>
  </si>
  <si>
    <t>บ้านเหล่ายางชุมสามัคคี</t>
  </si>
  <si>
    <t>1037010099</t>
  </si>
  <si>
    <t>ชุมชนโคกสารวิทยา</t>
  </si>
  <si>
    <t>1023010100</t>
  </si>
  <si>
    <t>1023010102</t>
  </si>
  <si>
    <t>ชุมชนวัดบางกระดาน (สวนราษฎร์บำรุง)</t>
  </si>
  <si>
    <t>1035010060</t>
  </si>
  <si>
    <t>1037010102</t>
  </si>
  <si>
    <t>1037010104</t>
  </si>
  <si>
    <t>1086020080</t>
  </si>
  <si>
    <t>บ้านเขาทะลุ</t>
  </si>
  <si>
    <t>1014020085</t>
  </si>
  <si>
    <t>วัดลาดระโหง</t>
  </si>
  <si>
    <t>1042010270</t>
  </si>
  <si>
    <t>บ้านห้วยด้าย</t>
  </si>
  <si>
    <t>1030030125</t>
  </si>
  <si>
    <t>1072030001</t>
  </si>
  <si>
    <t>วัดกาบบัว</t>
  </si>
  <si>
    <t>1093010256</t>
  </si>
  <si>
    <t>1094010019</t>
  </si>
  <si>
    <t>บ้านกือยา</t>
  </si>
  <si>
    <t>1094010026</t>
  </si>
  <si>
    <t>อนุบาลปัตตานี</t>
  </si>
  <si>
    <t>1094010050</t>
  </si>
  <si>
    <t>บ้านท่าสู</t>
  </si>
  <si>
    <t>1094020025</t>
  </si>
  <si>
    <t>1036020223</t>
  </si>
  <si>
    <t>1036020237</t>
  </si>
  <si>
    <t>บ้านภูดินหินกอง</t>
  </si>
  <si>
    <t>1032010232</t>
  </si>
  <si>
    <t>บ้านตรำดม</t>
  </si>
  <si>
    <t>1092020099</t>
  </si>
  <si>
    <t>1060010008</t>
  </si>
  <si>
    <t>ชุมชนวัดเกาะหงษ์ (นิโรธธรรมรังสรรค์)</t>
  </si>
  <si>
    <t>1032010100</t>
  </si>
  <si>
    <t>บ้านปอยเดิน (อินทรศึกษา)</t>
  </si>
  <si>
    <t>1032010101</t>
  </si>
  <si>
    <t>1071020091</t>
  </si>
  <si>
    <t>1086020024</t>
  </si>
  <si>
    <t>บ้านห้วยหลอด</t>
  </si>
  <si>
    <t>1040040092</t>
  </si>
  <si>
    <t>บ้านดง (บึงไทรวิทยาคาร)</t>
  </si>
  <si>
    <t>1037010145</t>
  </si>
  <si>
    <t>1131100018</t>
  </si>
  <si>
    <t>ฮั่วเคี้ยว</t>
  </si>
  <si>
    <t>1096010110</t>
  </si>
  <si>
    <t>บ้านตะโละ</t>
  </si>
  <si>
    <t>1060030032</t>
  </si>
  <si>
    <t>บ้านเขามะเกลือ</t>
  </si>
  <si>
    <t>1060030045</t>
  </si>
  <si>
    <t>เกาะแก้วสามัคคี</t>
  </si>
  <si>
    <t>1037010140</t>
  </si>
  <si>
    <t>บ้านนาผาง (วิบูลราษฎร์สามัคคี)</t>
  </si>
  <si>
    <t>1131100006</t>
  </si>
  <si>
    <t>นิภาศิริ</t>
  </si>
  <si>
    <t>1131100009</t>
  </si>
  <si>
    <t>ลำปลายมาศพัฒนา</t>
  </si>
  <si>
    <t>1060030047</t>
  </si>
  <si>
    <t>สระงาม</t>
  </si>
  <si>
    <t>1060030049</t>
  </si>
  <si>
    <t>วัดจันเสน</t>
  </si>
  <si>
    <t>1094020083</t>
  </si>
  <si>
    <t>บ้านมะพร้าวต้นเดียว</t>
  </si>
  <si>
    <t>1094020085</t>
  </si>
  <si>
    <t>บ้านกระเสาะ</t>
  </si>
  <si>
    <t>1094020165</t>
  </si>
  <si>
    <t>บ้านควนแปลงงู</t>
  </si>
  <si>
    <t>1095010034</t>
  </si>
  <si>
    <t>บ้านตลาดลำใหม่</t>
  </si>
  <si>
    <t>1095010104</t>
  </si>
  <si>
    <t>บ้านตะโละซูแม</t>
  </si>
  <si>
    <t>1095010106</t>
  </si>
  <si>
    <t>บ้านปุโรง</t>
  </si>
  <si>
    <t>1065010079</t>
  </si>
  <si>
    <t>วัดวังแร่</t>
  </si>
  <si>
    <t>1012010008</t>
  </si>
  <si>
    <t>ชุมชนวัดไทรม้า</t>
  </si>
  <si>
    <t>1060030171</t>
  </si>
  <si>
    <t>บ้านวังกระโดนน้อย</t>
  </si>
  <si>
    <t>1151100020</t>
  </si>
  <si>
    <t>ใบบุญป่าซาง</t>
  </si>
  <si>
    <t>1052010153</t>
  </si>
  <si>
    <t>บ่อสี่เหลี่ยมวิทยา</t>
  </si>
  <si>
    <t>1060030073</t>
  </si>
  <si>
    <t>อนุบาลตาคลี (ทหารอากาศบำรุง)</t>
  </si>
  <si>
    <t>1072020077</t>
  </si>
  <si>
    <t>อาทรสังขะวัฒนะ 2 วัดวังตะกู</t>
  </si>
  <si>
    <t>1072020085</t>
  </si>
  <si>
    <t>บ้านประทุนทอง</t>
  </si>
  <si>
    <t>1080030068</t>
  </si>
  <si>
    <t>วัดจิกพนม</t>
  </si>
  <si>
    <t>1080030249</t>
  </si>
  <si>
    <t>วัดสมควร</t>
  </si>
  <si>
    <t>1076020073</t>
  </si>
  <si>
    <t>1040040095</t>
  </si>
  <si>
    <t>บ้านห้วยทรายศึกษา</t>
  </si>
  <si>
    <t>1040040109</t>
  </si>
  <si>
    <t>1082010026</t>
  </si>
  <si>
    <t>บ้านช่องหลาด</t>
  </si>
  <si>
    <t>1081010008</t>
  </si>
  <si>
    <t>บ้านเขาคราม (ศรีจันทร์อุทิศ)</t>
  </si>
  <si>
    <t>1081010009</t>
  </si>
  <si>
    <t>ชุมชนบ้านทุ่ง</t>
  </si>
  <si>
    <t>1060020073</t>
  </si>
  <si>
    <t>1084030075</t>
  </si>
  <si>
    <t>บ้านสี่แยกคลองศิลา</t>
  </si>
  <si>
    <t>1058020058</t>
  </si>
  <si>
    <t>บ้านแม่จ๊าง</t>
  </si>
  <si>
    <t>1036030019</t>
  </si>
  <si>
    <t>บ้านหนองลูกช้าง</t>
  </si>
  <si>
    <t>1036030028</t>
  </si>
  <si>
    <t>1032010071</t>
  </si>
  <si>
    <t>บ้านนาสาม (เกียรติประชา)</t>
  </si>
  <si>
    <t>1037010184</t>
  </si>
  <si>
    <t>บ้านคึมข่า</t>
  </si>
  <si>
    <t>1095010111</t>
  </si>
  <si>
    <t>1095020073</t>
  </si>
  <si>
    <t>บ้านซีเยาะ</t>
  </si>
  <si>
    <t>1096010010</t>
  </si>
  <si>
    <t>บ้านปูลากาป๊ะ</t>
  </si>
  <si>
    <t>1096010088</t>
  </si>
  <si>
    <t>บ้านลูโบะบายะ</t>
  </si>
  <si>
    <t>1096010090</t>
  </si>
  <si>
    <t>บ้านกําปงปีแซ</t>
  </si>
  <si>
    <t>1072030022</t>
  </si>
  <si>
    <t>วัดนางบวช</t>
  </si>
  <si>
    <t>1057020164</t>
  </si>
  <si>
    <t>ป่างิ้ววิทยา</t>
  </si>
  <si>
    <t>1067030170</t>
  </si>
  <si>
    <t>1016020030</t>
  </si>
  <si>
    <t>บ้านซับโศก</t>
  </si>
  <si>
    <t>1067010014</t>
  </si>
  <si>
    <t>1033020061</t>
  </si>
  <si>
    <t>บ้านขะยูง (ขะยูงศิลป์ศึกษา)</t>
  </si>
  <si>
    <t>1027020032</t>
  </si>
  <si>
    <t>บ้านใหม่ทหารบกพัฒนา</t>
  </si>
  <si>
    <t>1043010082</t>
  </si>
  <si>
    <t>1048010002</t>
  </si>
  <si>
    <t>บ้านหนองด่านเก่า</t>
  </si>
  <si>
    <t>1048010016</t>
  </si>
  <si>
    <t>บ้านวังไฮหนองกุง</t>
  </si>
  <si>
    <t>1080030208</t>
  </si>
  <si>
    <t>บ้านเกาะสุด</t>
  </si>
  <si>
    <t>1032010269</t>
  </si>
  <si>
    <t>บ้านโนนลี</t>
  </si>
  <si>
    <t>1032010270</t>
  </si>
  <si>
    <t>1094020045</t>
  </si>
  <si>
    <t>บ้านกาแลกูมิ</t>
  </si>
  <si>
    <t>1070010049</t>
  </si>
  <si>
    <t>วัดอรุณรัตนคีรี</t>
  </si>
  <si>
    <t>3070100101</t>
  </si>
  <si>
    <t>วัดห้วยปลาดุก</t>
  </si>
  <si>
    <t>1124100004</t>
  </si>
  <si>
    <t>เซนต์แอนโทนี</t>
  </si>
  <si>
    <t>1033020137</t>
  </si>
  <si>
    <t>1084020025</t>
  </si>
  <si>
    <t>บ้านทุ่งนางเภา</t>
  </si>
  <si>
    <t>1084020034</t>
  </si>
  <si>
    <t>บ้านคลองพา</t>
  </si>
  <si>
    <t>1042020145</t>
  </si>
  <si>
    <t>บ้านโคกผักหวาน</t>
  </si>
  <si>
    <t>1084030068</t>
  </si>
  <si>
    <t>บ้านเขารักษ์</t>
  </si>
  <si>
    <t>1058020065</t>
  </si>
  <si>
    <t>บ้านเสาหิน</t>
  </si>
  <si>
    <t>1036030015</t>
  </si>
  <si>
    <t>บ้านโนนคร้อ</t>
  </si>
  <si>
    <t>1036030018</t>
  </si>
  <si>
    <t>1032010070</t>
  </si>
  <si>
    <t>1037010187</t>
  </si>
  <si>
    <t>บ้านหนองสามสีหนองดินดำ</t>
  </si>
  <si>
    <t>1096010095</t>
  </si>
  <si>
    <t>บ้านฮูลู</t>
  </si>
  <si>
    <t>1096010097</t>
  </si>
  <si>
    <t>บ้านสะโล</t>
  </si>
  <si>
    <t>1096010175</t>
  </si>
  <si>
    <t>1096020020</t>
  </si>
  <si>
    <t>วัดพระพุทธ</t>
  </si>
  <si>
    <t>1096020102</t>
  </si>
  <si>
    <t>1096020109</t>
  </si>
  <si>
    <t>บ้านสากอ</t>
  </si>
  <si>
    <t>1057030055</t>
  </si>
  <si>
    <t>บ้านห้วยกว๊าน</t>
  </si>
  <si>
    <t>1157100003</t>
  </si>
  <si>
    <t>ปิติศึกษา</t>
  </si>
  <si>
    <t>1095010009</t>
  </si>
  <si>
    <t>บ้านกะตูปะ</t>
  </si>
  <si>
    <t>1056010091</t>
  </si>
  <si>
    <t>บ้านสันต้นม่วง</t>
  </si>
  <si>
    <t>1057020117</t>
  </si>
  <si>
    <t>1042010097</t>
  </si>
  <si>
    <t>บ้านธาตุวิทยา</t>
  </si>
  <si>
    <t>1043030102</t>
  </si>
  <si>
    <t>บ้านดอนเสียด</t>
  </si>
  <si>
    <t>1080020170</t>
  </si>
  <si>
    <t>1080020188</t>
  </si>
  <si>
    <t>บ้านเกาะขวัญ</t>
  </si>
  <si>
    <t>1047030199</t>
  </si>
  <si>
    <t>บ้านหนองน้อย</t>
  </si>
  <si>
    <t>7257030001</t>
  </si>
  <si>
    <t>อาชีวศึกษาเชียงราย-พะเยา</t>
  </si>
  <si>
    <t>1021020054</t>
  </si>
  <si>
    <t>บ้านเนินหย่อง</t>
  </si>
  <si>
    <t>1092020154</t>
  </si>
  <si>
    <t>1024010041</t>
  </si>
  <si>
    <t>1073020007</t>
  </si>
  <si>
    <t>คลองทางหลวง</t>
  </si>
  <si>
    <t>1073020012</t>
  </si>
  <si>
    <t>วัดตุ๊กตา</t>
  </si>
  <si>
    <t>1184100004</t>
  </si>
  <si>
    <t>ยุวศึกษา</t>
  </si>
  <si>
    <t>1084030014</t>
  </si>
  <si>
    <t>บ้านนาควน</t>
  </si>
  <si>
    <t>1092020020</t>
  </si>
  <si>
    <t>1092020032</t>
  </si>
  <si>
    <t>บ้านควนตุ้งกู</t>
  </si>
  <si>
    <t>1031010179</t>
  </si>
  <si>
    <t>บ้านประคอง</t>
  </si>
  <si>
    <t>1057040093</t>
  </si>
  <si>
    <t>อนุบาลตาดควัน</t>
  </si>
  <si>
    <t>1057040099</t>
  </si>
  <si>
    <t>1070010084</t>
  </si>
  <si>
    <t>วัดสูงเนินราษฎรบำรุง</t>
  </si>
  <si>
    <t>1081010131</t>
  </si>
  <si>
    <t>1081010134</t>
  </si>
  <si>
    <t>สหกรณ์นิคมอ่าวลึก 3</t>
  </si>
  <si>
    <t>1080040070</t>
  </si>
  <si>
    <t>วัดนากุน</t>
  </si>
  <si>
    <t>1111100089</t>
  </si>
  <si>
    <t>สำราญวิทยา</t>
  </si>
  <si>
    <t>1111100098</t>
  </si>
  <si>
    <t>เทพกรศึกษา</t>
  </si>
  <si>
    <t>1112100120</t>
  </si>
  <si>
    <t>สารสาสน์วิเทศราชพฤกษ์</t>
  </si>
  <si>
    <t>1114100072</t>
  </si>
  <si>
    <t>เอกอโยธยา</t>
  </si>
  <si>
    <t>1115100001</t>
  </si>
  <si>
    <t>สนามชัยสิทธินุสรณ์</t>
  </si>
  <si>
    <t>1123100003</t>
  </si>
  <si>
    <t>มารดานุสรณ์</t>
  </si>
  <si>
    <t>1033020142</t>
  </si>
  <si>
    <t>บ้านจังเอิน</t>
  </si>
  <si>
    <t>1084020022</t>
  </si>
  <si>
    <t>วัดพุมเรียง</t>
  </si>
  <si>
    <t>1042020142</t>
  </si>
  <si>
    <t>เจียรวนนท์อุทิศ 3</t>
  </si>
  <si>
    <t>1021020057</t>
  </si>
  <si>
    <t>บ้านเขาหินแท่น</t>
  </si>
  <si>
    <t>1176100001</t>
  </si>
  <si>
    <t>อรุณประดิษฐ</t>
  </si>
  <si>
    <t>1036020139</t>
  </si>
  <si>
    <t>1071010117</t>
  </si>
  <si>
    <t>1036010036</t>
  </si>
  <si>
    <t>1036010051</t>
  </si>
  <si>
    <t>กุดเวียนวิทย์ผดุง</t>
  </si>
  <si>
    <t>1044020019</t>
  </si>
  <si>
    <t>1084010135</t>
  </si>
  <si>
    <t>บ้านมะเดื่อหวาน</t>
  </si>
  <si>
    <t>1051010115</t>
  </si>
  <si>
    <t>1030040014</t>
  </si>
  <si>
    <t>บ้านกุดหัวช้าง</t>
  </si>
  <si>
    <t>1191100001</t>
  </si>
  <si>
    <t>อนุบาลทักษิณสยาม</t>
  </si>
  <si>
    <t>1037010242</t>
  </si>
  <si>
    <t>บ้านจอก</t>
  </si>
  <si>
    <t>1080030015</t>
  </si>
  <si>
    <t>บ้านปากเชียร</t>
  </si>
  <si>
    <t>1043010046</t>
  </si>
  <si>
    <t>บ้านบงวิทยา</t>
  </si>
  <si>
    <t>1036030057</t>
  </si>
  <si>
    <t>1034030191</t>
  </si>
  <si>
    <t>1034030208</t>
  </si>
  <si>
    <t>3110024502</t>
  </si>
  <si>
    <t>วิจิตรวิทยา</t>
  </si>
  <si>
    <t>1072020130</t>
  </si>
  <si>
    <t>วัดใหม่ปทุมสูตร</t>
  </si>
  <si>
    <t>1060020131</t>
  </si>
  <si>
    <t>บ้านยุบใหญ่</t>
  </si>
  <si>
    <t>1058020028</t>
  </si>
  <si>
    <t>บ้านแม่สะลาบ</t>
  </si>
  <si>
    <t>1157100143</t>
  </si>
  <si>
    <t>วัดจอเจริญสุขุมวาท</t>
  </si>
  <si>
    <t>1034040098</t>
  </si>
  <si>
    <t>1170100028</t>
  </si>
  <si>
    <t>นารีวุฒิ</t>
  </si>
  <si>
    <t>1170100042</t>
  </si>
  <si>
    <t>สมศักดิ์วิทยา</t>
  </si>
  <si>
    <t>1113100064</t>
  </si>
  <si>
    <t>ไกรลาศศึกษา</t>
  </si>
  <si>
    <t>1120100068</t>
  </si>
  <si>
    <t>วัฒนานุศาสน์</t>
  </si>
  <si>
    <t>1076010034</t>
  </si>
  <si>
    <t>บ้านโตนดน้อย</t>
  </si>
  <si>
    <t>1116100020</t>
  </si>
  <si>
    <t>จารึกล้อมวิทยา</t>
  </si>
  <si>
    <t>1119100001</t>
  </si>
  <si>
    <t>1120100005</t>
  </si>
  <si>
    <t>ประภัสสรวิทยา</t>
  </si>
  <si>
    <t>1120100007</t>
  </si>
  <si>
    <t>สถาพรพิทยา</t>
  </si>
  <si>
    <t>1122100016</t>
  </si>
  <si>
    <t>ปะตงวิทยา</t>
  </si>
  <si>
    <t>1122100022</t>
  </si>
  <si>
    <t>ตากสินศึกษา</t>
  </si>
  <si>
    <t>1036020057</t>
  </si>
  <si>
    <t>1036020061</t>
  </si>
  <si>
    <t>บ้านหนองแดงกุดจิก</t>
  </si>
  <si>
    <t>1034030120</t>
  </si>
  <si>
    <t>บ้านแขมใต้</t>
  </si>
  <si>
    <t>1090010147</t>
  </si>
  <si>
    <t>1021020090</t>
  </si>
  <si>
    <t>บ้านยางเอน</t>
  </si>
  <si>
    <t>1043010120</t>
  </si>
  <si>
    <t>บ้านเทา-นาบอน</t>
  </si>
  <si>
    <t>1036020272</t>
  </si>
  <si>
    <t>บ้านหนองเชียงรอด</t>
  </si>
  <si>
    <t>1036020281</t>
  </si>
  <si>
    <t>บ้านโนนเพิ่ม</t>
  </si>
  <si>
    <t>1025010084</t>
  </si>
  <si>
    <t>1025010093</t>
  </si>
  <si>
    <t>บ้านหนองศรีวิชัย</t>
  </si>
  <si>
    <t>1094020104</t>
  </si>
  <si>
    <t>บ้านบาละแต</t>
  </si>
  <si>
    <t>1041010135</t>
  </si>
  <si>
    <t>บ้านโคกก่องหนองแวงยาว</t>
  </si>
  <si>
    <t>1041010138</t>
  </si>
  <si>
    <t>1073010111</t>
  </si>
  <si>
    <t>วัดสุขวราราม</t>
  </si>
  <si>
    <t>1055010168</t>
  </si>
  <si>
    <t>บ้านม่วงเนิ้ง</t>
  </si>
  <si>
    <t>1060010111</t>
  </si>
  <si>
    <t>วัดวังใหญ่</t>
  </si>
  <si>
    <t>1090010062</t>
  </si>
  <si>
    <t>วัดคลองเป็ด</t>
  </si>
  <si>
    <t>1067020136</t>
  </si>
  <si>
    <t>1092010117</t>
  </si>
  <si>
    <t>1080020044</t>
  </si>
  <si>
    <t>บ้านห้วยกลาง</t>
  </si>
  <si>
    <t>1060030211</t>
  </si>
  <si>
    <t>อนุบาลตากฟ้า</t>
  </si>
  <si>
    <t>1124100022</t>
  </si>
  <si>
    <t>ธีราวิทยา</t>
  </si>
  <si>
    <t>1130100055</t>
  </si>
  <si>
    <t>อมรศิลป์</t>
  </si>
  <si>
    <t>1130100073</t>
  </si>
  <si>
    <t>มงคลกุลวิทยา</t>
  </si>
  <si>
    <t>1140100001</t>
  </si>
  <si>
    <t>ขอนแก่นคริสเตียน</t>
  </si>
  <si>
    <t>1140100003</t>
  </si>
  <si>
    <t>กัลยาณีวิทยา</t>
  </si>
  <si>
    <t>1042010068</t>
  </si>
  <si>
    <t>บ้านภูสวรรค์</t>
  </si>
  <si>
    <t>1072010061</t>
  </si>
  <si>
    <t>วัดไผ่ลูกนก</t>
  </si>
  <si>
    <t>1032010144</t>
  </si>
  <si>
    <t>บ้านหนองเหล็กราษฎร์วิทยา</t>
  </si>
  <si>
    <t>1032010153</t>
  </si>
  <si>
    <t>บ้านดงถาวร</t>
  </si>
  <si>
    <t>1082010095</t>
  </si>
  <si>
    <t>บ้านบางด้ง</t>
  </si>
  <si>
    <t>1092020147</t>
  </si>
  <si>
    <t>1024010044</t>
  </si>
  <si>
    <t>บ้านปลายคลอง 20</t>
  </si>
  <si>
    <t>1024010060</t>
  </si>
  <si>
    <t>ปากคลองบางขนาก</t>
  </si>
  <si>
    <t>1073020002</t>
  </si>
  <si>
    <t>1044020018</t>
  </si>
  <si>
    <t>1022010005</t>
  </si>
  <si>
    <t>1033030038</t>
  </si>
  <si>
    <t>บ้านปรือใหญ่</t>
  </si>
  <si>
    <t>1024020099</t>
  </si>
  <si>
    <t>บ้านคลองยายสร้อย</t>
  </si>
  <si>
    <t>1055010191</t>
  </si>
  <si>
    <t>บ้านน้ำอูน</t>
  </si>
  <si>
    <t>1050040008</t>
  </si>
  <si>
    <t>1050040132</t>
  </si>
  <si>
    <t>วัดมะกับตองหลวง</t>
  </si>
  <si>
    <t>1035020039</t>
  </si>
  <si>
    <t>บ้านกุดชุมพัฒนา (ศรีวิสารรังสรรค์)</t>
  </si>
  <si>
    <t>1035020040</t>
  </si>
  <si>
    <t>1062010059</t>
  </si>
  <si>
    <t>นิคมสร้างตนเอง 4 (บ้านใหม่ศรีอุบล)</t>
  </si>
  <si>
    <t>1047020201</t>
  </si>
  <si>
    <t>บ้านพันนา</t>
  </si>
  <si>
    <t>1030030037</t>
  </si>
  <si>
    <t>1086010052</t>
  </si>
  <si>
    <t>ไทยรัฐวิทยา 66 (บ้านนาเนียน)</t>
  </si>
  <si>
    <t>1086010060</t>
  </si>
  <si>
    <t>บ้านคลองสูบ</t>
  </si>
  <si>
    <t>1046010158</t>
  </si>
  <si>
    <t>คำแคนราษฎร์วิทยา</t>
  </si>
  <si>
    <t>1143100018</t>
  </si>
  <si>
    <t>อนุบาลภัทรมน</t>
  </si>
  <si>
    <t>1047010084</t>
  </si>
  <si>
    <t>บ้านนาโพธิ์คุรุราษฎร์พัฒนา</t>
  </si>
  <si>
    <t>1140100046</t>
  </si>
  <si>
    <t>โชคมณีศึกษา</t>
  </si>
  <si>
    <t>1141100025</t>
  </si>
  <si>
    <t>กมลาลักษณ์</t>
  </si>
  <si>
    <t>1142100007</t>
  </si>
  <si>
    <t>ประจันตวิทยา</t>
  </si>
  <si>
    <t>1142100010</t>
  </si>
  <si>
    <t>อนุบาลภูกระดึง</t>
  </si>
  <si>
    <t>1146100019</t>
  </si>
  <si>
    <t>อนุบาลชุลีพร</t>
  </si>
  <si>
    <t>1150100023</t>
  </si>
  <si>
    <t>วารีเชียงใหม่</t>
  </si>
  <si>
    <t>1082010106</t>
  </si>
  <si>
    <t>บ้านห้วยทรัพย์มิตรภาพที่ 61</t>
  </si>
  <si>
    <t>1096020007</t>
  </si>
  <si>
    <t>บ้านโคกมือบามิตรภาพที่ 223</t>
  </si>
  <si>
    <t>1062020068</t>
  </si>
  <si>
    <t>อนุบาลขาณุวรลักษบุรี</t>
  </si>
  <si>
    <t>1065020094</t>
  </si>
  <si>
    <t>บ้านป่ามะกรูด</t>
  </si>
  <si>
    <t>1065020103</t>
  </si>
  <si>
    <t>บ้านคลองเป็ด</t>
  </si>
  <si>
    <t>1060030236</t>
  </si>
  <si>
    <t>บ้านสระเกตุโมรี</t>
  </si>
  <si>
    <t>1024010102</t>
  </si>
  <si>
    <t>จันทร์เจริญ</t>
  </si>
  <si>
    <t>1076010073</t>
  </si>
  <si>
    <t>บ้านท่าเสลา</t>
  </si>
  <si>
    <t>1048010090</t>
  </si>
  <si>
    <t>1076020103</t>
  </si>
  <si>
    <t>บ้านโป่งสลอด</t>
  </si>
  <si>
    <t>1084010140</t>
  </si>
  <si>
    <t>บ้านหาดริ้น</t>
  </si>
  <si>
    <t>1051010108</t>
  </si>
  <si>
    <t>บ้านปงแม่ลอบ</t>
  </si>
  <si>
    <t>1030040020</t>
  </si>
  <si>
    <t>1190100296</t>
  </si>
  <si>
    <t>อนุบาลวลัยพร</t>
  </si>
  <si>
    <t>1037010239</t>
  </si>
  <si>
    <t>บ้านเหล่าฝ้าย</t>
  </si>
  <si>
    <t>1050040140</t>
  </si>
  <si>
    <t>1022010096</t>
  </si>
  <si>
    <t>วัดหนองสีงา</t>
  </si>
  <si>
    <t>1080030145</t>
  </si>
  <si>
    <t>วัดพิบูลยาราม มิตรภาพที่ 232</t>
  </si>
  <si>
    <t>1080030160</t>
  </si>
  <si>
    <t>วัดปากตรง</t>
  </si>
  <si>
    <t>1050020056</t>
  </si>
  <si>
    <t>บ้านเอียก</t>
  </si>
  <si>
    <t>1030030038</t>
  </si>
  <si>
    <t>1030030055</t>
  </si>
  <si>
    <t>บ้านสมบัติเจริญ</t>
  </si>
  <si>
    <t>1080010017</t>
  </si>
  <si>
    <t>1080010099</t>
  </si>
  <si>
    <t>1080010113</t>
  </si>
  <si>
    <t>วัดสระไคร</t>
  </si>
  <si>
    <t>1092020088</t>
  </si>
  <si>
    <t>บ้านทุ่งต่อ</t>
  </si>
  <si>
    <t>1092020091</t>
  </si>
  <si>
    <t>บ้านหนองหมอ</t>
  </si>
  <si>
    <t>1092020131</t>
  </si>
  <si>
    <t>1093010035</t>
  </si>
  <si>
    <t>บ้านแหลมยาง</t>
  </si>
  <si>
    <t>1093010078</t>
  </si>
  <si>
    <t>วัดโพธิยาราม</t>
  </si>
  <si>
    <t>3110022710</t>
  </si>
  <si>
    <t>วัดมะลิ</t>
  </si>
  <si>
    <t>1024020131</t>
  </si>
  <si>
    <t>บ้านหนองสทิต</t>
  </si>
  <si>
    <t>1024020140</t>
  </si>
  <si>
    <t>บ้านธรรมรัตน์ใน</t>
  </si>
  <si>
    <t>1040040155</t>
  </si>
  <si>
    <t>บ้านโนนน้ำผึ้ง</t>
  </si>
  <si>
    <t>1085010001</t>
  </si>
  <si>
    <t>บ้านเกาะพยาม</t>
  </si>
  <si>
    <t>1086010094</t>
  </si>
  <si>
    <t>บ้านเหมืองทอง</t>
  </si>
  <si>
    <t>1150100056</t>
  </si>
  <si>
    <t>เมืองเด็กวิทยา</t>
  </si>
  <si>
    <t>1152100007</t>
  </si>
  <si>
    <t>อัสสัมชัญลำปาง</t>
  </si>
  <si>
    <t>1153100006</t>
  </si>
  <si>
    <t>ภราดานุสรณ์</t>
  </si>
  <si>
    <t>1153100010</t>
  </si>
  <si>
    <t>จรัสศิลป์</t>
  </si>
  <si>
    <t>1158100003</t>
  </si>
  <si>
    <t>อนุบาลสิริอัมพร</t>
  </si>
  <si>
    <t>1160100050</t>
  </si>
  <si>
    <t>รังสรรค์วิทยา</t>
  </si>
  <si>
    <t>1076020120</t>
  </si>
  <si>
    <t>บ้านมะขามโพรง</t>
  </si>
  <si>
    <t>1016020166</t>
  </si>
  <si>
    <t>1094010129</t>
  </si>
  <si>
    <t>บ้านดาลอ</t>
  </si>
  <si>
    <t>1072010021</t>
  </si>
  <si>
    <t>วัดแก้ว</t>
  </si>
  <si>
    <t>1093010063</t>
  </si>
  <si>
    <t>วัดหวัง</t>
  </si>
  <si>
    <t>1034050111</t>
  </si>
  <si>
    <t>1112100084</t>
  </si>
  <si>
    <t>พระหฤทัยนนทบุรี</t>
  </si>
  <si>
    <t>1050050182</t>
  </si>
  <si>
    <t>บ้านงิ้วสูง</t>
  </si>
  <si>
    <t>1050050190</t>
  </si>
  <si>
    <t>บ้านนาเกียน</t>
  </si>
  <si>
    <t>1032030125</t>
  </si>
  <si>
    <t>บ้านขนาดมอญ</t>
  </si>
  <si>
    <t>1080010117</t>
  </si>
  <si>
    <t>วัดบางหว้า</t>
  </si>
  <si>
    <t>1045030065</t>
  </si>
  <si>
    <t>บ้านอุ่มเม่า</t>
  </si>
  <si>
    <t>1071030087</t>
  </si>
  <si>
    <t>บ้านห้วยเขย่ง</t>
  </si>
  <si>
    <t>1071030090</t>
  </si>
  <si>
    <t>บ้านวังผาตาด</t>
  </si>
  <si>
    <t>1071030104</t>
  </si>
  <si>
    <t>บ้านห้วยกบ</t>
  </si>
  <si>
    <t>1043010123</t>
  </si>
  <si>
    <t>1040010148</t>
  </si>
  <si>
    <t>บ้านโสกแต้</t>
  </si>
  <si>
    <t>1040010150</t>
  </si>
  <si>
    <t>1040010165</t>
  </si>
  <si>
    <t>ชุมชนบ้านพระยืน</t>
  </si>
  <si>
    <t>1040010167</t>
  </si>
  <si>
    <t>1072010067</t>
  </si>
  <si>
    <t>1086010103</t>
  </si>
  <si>
    <t>1057010029</t>
  </si>
  <si>
    <t>บ้านป่าสักไก่</t>
  </si>
  <si>
    <t>1071030042</t>
  </si>
  <si>
    <t>1040040059</t>
  </si>
  <si>
    <t>บ้านวังชัย</t>
  </si>
  <si>
    <t>1040040069</t>
  </si>
  <si>
    <t>ชุมชนหนองกุงวิทยา</t>
  </si>
  <si>
    <t>1048010175</t>
  </si>
  <si>
    <t>1055020080</t>
  </si>
  <si>
    <t>พัฒนานิคมวิทยา</t>
  </si>
  <si>
    <t>1055020093</t>
  </si>
  <si>
    <t>บ้านปางแก</t>
  </si>
  <si>
    <t>1041010225</t>
  </si>
  <si>
    <t>โคกโพธิ์วิทยา</t>
  </si>
  <si>
    <t>1020030020</t>
  </si>
  <si>
    <t>วัดเขาโพธิ์ทอง</t>
  </si>
  <si>
    <t>1056020113</t>
  </si>
  <si>
    <t>1070020037</t>
  </si>
  <si>
    <t>บ้านดอนไม้ลาย</t>
  </si>
  <si>
    <t>1032020145</t>
  </si>
  <si>
    <t>บ้านหนองกระทุงตากแดด</t>
  </si>
  <si>
    <t>1058010041</t>
  </si>
  <si>
    <t>ยอดดอยวิทยา</t>
  </si>
  <si>
    <t>1058010058</t>
  </si>
  <si>
    <t>อนุบาลขุนยวม</t>
  </si>
  <si>
    <t>3110012807</t>
  </si>
  <si>
    <t>วัดบางพลัด(ป.สุวณฺโณ)</t>
  </si>
  <si>
    <t>1093010093</t>
  </si>
  <si>
    <t>บ้านแหลมดิน (หัสนันท์อุปถัมภ์)</t>
  </si>
  <si>
    <t>1093010172</t>
  </si>
  <si>
    <t>วัดโรจนาราม</t>
  </si>
  <si>
    <t>1093010213</t>
  </si>
  <si>
    <t>บ้านหนองธง</t>
  </si>
  <si>
    <t>1093010214</t>
  </si>
  <si>
    <t>มิตรมวลชน 1</t>
  </si>
  <si>
    <t>1093010253</t>
  </si>
  <si>
    <t>บ้านโตน</t>
  </si>
  <si>
    <t>1094010022</t>
  </si>
  <si>
    <t>บ้านบาราเฮาะ</t>
  </si>
  <si>
    <t>1056020020</t>
  </si>
  <si>
    <t>บ้านสักทุ่ง</t>
  </si>
  <si>
    <t>1056020022</t>
  </si>
  <si>
    <t>1056020039</t>
  </si>
  <si>
    <t>ชุมชนบ้านเชียงบาน</t>
  </si>
  <si>
    <t>1096020004</t>
  </si>
  <si>
    <t>บ้านเกาะสะท้อน</t>
  </si>
  <si>
    <t>1062020072</t>
  </si>
  <si>
    <t>1092010001</t>
  </si>
  <si>
    <t>บ้านควนปริง</t>
  </si>
  <si>
    <t>1034020133</t>
  </si>
  <si>
    <t>1034020134</t>
  </si>
  <si>
    <t>บ้านกาบิน</t>
  </si>
  <si>
    <t>1063010067</t>
  </si>
  <si>
    <t>บ้านแม่สลิด</t>
  </si>
  <si>
    <t>1044010068</t>
  </si>
  <si>
    <t>บ้านหัวขัวโพธิ์ศรี</t>
  </si>
  <si>
    <t>1044010086</t>
  </si>
  <si>
    <t>บ้านแก้งขิงแคง</t>
  </si>
  <si>
    <t>1033030108</t>
  </si>
  <si>
    <t>บ้านกระแมด</t>
  </si>
  <si>
    <t>1033030117</t>
  </si>
  <si>
    <t>1053010152</t>
  </si>
  <si>
    <t>วัดห้องสูง</t>
  </si>
  <si>
    <t>1092020060</t>
  </si>
  <si>
    <t>1084030111</t>
  </si>
  <si>
    <t>3110010904</t>
  </si>
  <si>
    <t>วัดทัศนารุณสุนทริการาม</t>
  </si>
  <si>
    <t>1056020063</t>
  </si>
  <si>
    <t>บ้านแวนโค้ง</t>
  </si>
  <si>
    <t>1056020068</t>
  </si>
  <si>
    <t>ชัยชุมภู</t>
  </si>
  <si>
    <t>1054020092</t>
  </si>
  <si>
    <t>บ้านเด่นชุมพล</t>
  </si>
  <si>
    <t>1058020100</t>
  </si>
  <si>
    <t>บ้านแม่แลบ</t>
  </si>
  <si>
    <t>1060030121</t>
  </si>
  <si>
    <t>วัดท่าตะโก</t>
  </si>
  <si>
    <t>1162100005</t>
  </si>
  <si>
    <t>กาญจนะศึกษา</t>
  </si>
  <si>
    <t>1166100009</t>
  </si>
  <si>
    <t>ยอแซฟพิจิตร</t>
  </si>
  <si>
    <t>1167100016</t>
  </si>
  <si>
    <t>แก้วนิมิตวิทยา</t>
  </si>
  <si>
    <t>1167100018</t>
  </si>
  <si>
    <t>ฤทัยทิพย์</t>
  </si>
  <si>
    <t>1171100014</t>
  </si>
  <si>
    <t>วินัยนุกูล</t>
  </si>
  <si>
    <t>1084030116</t>
  </si>
  <si>
    <t>บ้านส้อง</t>
  </si>
  <si>
    <t>1032010094</t>
  </si>
  <si>
    <t>บ้านสลักได</t>
  </si>
  <si>
    <t>1032010103</t>
  </si>
  <si>
    <t>บ้านแสลงพันธ์</t>
  </si>
  <si>
    <t>1071020100</t>
  </si>
  <si>
    <t>บ้านโป่งกูป</t>
  </si>
  <si>
    <t>1086020038</t>
  </si>
  <si>
    <t>บ้านเขาแงน</t>
  </si>
  <si>
    <t>3110012911</t>
  </si>
  <si>
    <t>1065010081</t>
  </si>
  <si>
    <t>วัดหนองอ้อ</t>
  </si>
  <si>
    <t>1012010001</t>
  </si>
  <si>
    <t>วัดลานนาบุญ</t>
  </si>
  <si>
    <t>1060030173</t>
  </si>
  <si>
    <t>บ้านช่องคีรี</t>
  </si>
  <si>
    <t>1151100010</t>
  </si>
  <si>
    <t>ธนรัตน์วิทยา</t>
  </si>
  <si>
    <t>1040010062</t>
  </si>
  <si>
    <t>1044010187</t>
  </si>
  <si>
    <t>บ้านดอนเวียงจันทน์</t>
  </si>
  <si>
    <t>1093010200</t>
  </si>
  <si>
    <t>วัดพรุพ้อ</t>
  </si>
  <si>
    <t>1070010122</t>
  </si>
  <si>
    <t>บ้านหนองบัวหิ่ง (สนิทราษฎร์บำรุง)</t>
  </si>
  <si>
    <t>1070010125</t>
  </si>
  <si>
    <t>ชุมชนวัดทุ่งหลวง</t>
  </si>
  <si>
    <t>1167100029</t>
  </si>
  <si>
    <t>อนุบาลกาญจนาวิทยา</t>
  </si>
  <si>
    <t>1167100033</t>
  </si>
  <si>
    <t>ศิริวัฒน์วิทยา</t>
  </si>
  <si>
    <t>3110022002</t>
  </si>
  <si>
    <t>วัดลาดพร้าว</t>
  </si>
  <si>
    <t>1162100022</t>
  </si>
  <si>
    <t>ศรีวรลักษณ์</t>
  </si>
  <si>
    <t>1024020126</t>
  </si>
  <si>
    <t>1024020141</t>
  </si>
  <si>
    <t>บ้านศรีเจริญทอง</t>
  </si>
  <si>
    <t>1094010062</t>
  </si>
  <si>
    <t>บ้านเจาะกือแย</t>
  </si>
  <si>
    <t>1094010063</t>
  </si>
  <si>
    <t>บ้านตะบิ้ง</t>
  </si>
  <si>
    <t>1094010105</t>
  </si>
  <si>
    <t>1094020023</t>
  </si>
  <si>
    <t>บ้านชะเมา</t>
  </si>
  <si>
    <t>1094020041</t>
  </si>
  <si>
    <t>วัดมะกรูด</t>
  </si>
  <si>
    <t>1173100024</t>
  </si>
  <si>
    <t>สาธิตวิทยา</t>
  </si>
  <si>
    <t>1177100002</t>
  </si>
  <si>
    <t>จันทรศึกษา</t>
  </si>
  <si>
    <t>1177100004</t>
  </si>
  <si>
    <t>กิตติคุณ</t>
  </si>
  <si>
    <t>1177100011</t>
  </si>
  <si>
    <t>สายวิทยา</t>
  </si>
  <si>
    <t>1180100149</t>
  </si>
  <si>
    <t>พึ่งตนเอง</t>
  </si>
  <si>
    <t>1190100006</t>
  </si>
  <si>
    <t>แจ้งวิทยา</t>
  </si>
  <si>
    <t>1073020105</t>
  </si>
  <si>
    <t>วัดบางช้างใต้</t>
  </si>
  <si>
    <t>1050030077</t>
  </si>
  <si>
    <t>เจ้าแม่หลวงอุปถัมภ์ 1</t>
  </si>
  <si>
    <t>1081010041</t>
  </si>
  <si>
    <t>บ้านควนม่วง</t>
  </si>
  <si>
    <t>1090030159</t>
  </si>
  <si>
    <t>1095010083</t>
  </si>
  <si>
    <t>บ้านปูลัย</t>
  </si>
  <si>
    <t>1095010097</t>
  </si>
  <si>
    <t>บ้านบูเกะจือฆา</t>
  </si>
  <si>
    <t>1060030134</t>
  </si>
  <si>
    <t>วัดพนมเศษ</t>
  </si>
  <si>
    <t>1025010057</t>
  </si>
  <si>
    <t>1186100001</t>
  </si>
  <si>
    <t>ชุมพรศึกษา</t>
  </si>
  <si>
    <t>1071020151</t>
  </si>
  <si>
    <t>1035010196</t>
  </si>
  <si>
    <t>บ้านดวนบากน้อย</t>
  </si>
  <si>
    <t>1040040098</t>
  </si>
  <si>
    <t>บ้านศาลาดินห้วยเตย</t>
  </si>
  <si>
    <t>1152100088</t>
  </si>
  <si>
    <t>สุนทรศึกษา</t>
  </si>
  <si>
    <t>1082010013</t>
  </si>
  <si>
    <t>วัดชนาธิการาม</t>
  </si>
  <si>
    <t>1081010006</t>
  </si>
  <si>
    <t>1060020061</t>
  </si>
  <si>
    <t>วัดหนองไร่</t>
  </si>
  <si>
    <t>1067010144</t>
  </si>
  <si>
    <t>บ้านโคกหนองจอก</t>
  </si>
  <si>
    <t>1041020170</t>
  </si>
  <si>
    <t>เลิงถ่อนโนนสมบูรณ์</t>
  </si>
  <si>
    <t>1093010143</t>
  </si>
  <si>
    <t>วัดเขาป้าเจ้</t>
  </si>
  <si>
    <t>1093010160</t>
  </si>
  <si>
    <t>บ้านเกาะโคบ</t>
  </si>
  <si>
    <t>1093010161</t>
  </si>
  <si>
    <t>บ้านท่าวา</t>
  </si>
  <si>
    <t>1048020142</t>
  </si>
  <si>
    <t>บ้านหนองดุด</t>
  </si>
  <si>
    <t>1094010042</t>
  </si>
  <si>
    <t>1060030080</t>
  </si>
  <si>
    <t>บ้านกกกว้าว</t>
  </si>
  <si>
    <t>1184100002</t>
  </si>
  <si>
    <t>สัมพันธศึกษา</t>
  </si>
  <si>
    <t>1084030020</t>
  </si>
  <si>
    <t>บ้านห้วยตอ</t>
  </si>
  <si>
    <t>1092020016</t>
  </si>
  <si>
    <t>วัดควนธานี</t>
  </si>
  <si>
    <t>1031010177</t>
  </si>
  <si>
    <t>บ้านเมืองยาง(เอี่ยมโอภาสประชานุกูล)</t>
  </si>
  <si>
    <t>1085010006</t>
  </si>
  <si>
    <t>1085010008</t>
  </si>
  <si>
    <t>บ้านบางสีกิ้ม</t>
  </si>
  <si>
    <t>1086010091</t>
  </si>
  <si>
    <t>บ้านรับร่อ</t>
  </si>
  <si>
    <t>1041020120</t>
  </si>
  <si>
    <t>บ้านคำดอกไม้</t>
  </si>
  <si>
    <t>1041020136</t>
  </si>
  <si>
    <t>1047030105</t>
  </si>
  <si>
    <t>บ้านขี้เหล็กเหล่าสมบูรณ์</t>
  </si>
  <si>
    <t>1064020021</t>
  </si>
  <si>
    <t>บ้านป่างิ้ว (ราษฎร์บำรุง)</t>
  </si>
  <si>
    <t>1064020025</t>
  </si>
  <si>
    <t>วัดวังค่า</t>
  </si>
  <si>
    <t>1050030018</t>
  </si>
  <si>
    <t>บ้านแม่ป๋าม</t>
  </si>
  <si>
    <t>1050030022</t>
  </si>
  <si>
    <t>บ้านเมืองคอง</t>
  </si>
  <si>
    <t>1190100008</t>
  </si>
  <si>
    <t>จุลสมัย</t>
  </si>
  <si>
    <t>1190100136</t>
  </si>
  <si>
    <t>1191100035</t>
  </si>
  <si>
    <t>อนุบาลท่าแพพัฒนา</t>
  </si>
  <si>
    <t>1194100015</t>
  </si>
  <si>
    <t>จงรักสัตย์วิทยา</t>
  </si>
  <si>
    <t>1196100035</t>
  </si>
  <si>
    <t>แหลมทองวิทยา</t>
  </si>
  <si>
    <t>1094020042</t>
  </si>
  <si>
    <t>บ้านเกาะเปาะ</t>
  </si>
  <si>
    <t>1094020077</t>
  </si>
  <si>
    <t>1094020161</t>
  </si>
  <si>
    <t>ชุมชนบ้านสะนอ</t>
  </si>
  <si>
    <t>1095010017</t>
  </si>
  <si>
    <t>สลากกินแบ่งสงเคราะห์ 134</t>
  </si>
  <si>
    <t>1095010031</t>
  </si>
  <si>
    <t>บ้านต้นหยี</t>
  </si>
  <si>
    <t>1095010107</t>
  </si>
  <si>
    <t>บ้านโฉลง</t>
  </si>
  <si>
    <t>1067010154</t>
  </si>
  <si>
    <t>บ้านซับเปิบ</t>
  </si>
  <si>
    <t>1032010267</t>
  </si>
  <si>
    <t>1032010272</t>
  </si>
  <si>
    <t>บ้านดู่โศก</t>
  </si>
  <si>
    <t>1094020056</t>
  </si>
  <si>
    <t>บ้านปากบางตาวา</t>
  </si>
  <si>
    <t>1094020065</t>
  </si>
  <si>
    <t>บ้านปะแดลางา</t>
  </si>
  <si>
    <t>1023010106</t>
  </si>
  <si>
    <t>วัดบางปิดล่าง (ราษฎร์สงเคราะห์)</t>
  </si>
  <si>
    <t>1035010059</t>
  </si>
  <si>
    <t>บ้านหนองขอนโพนสิม</t>
  </si>
  <si>
    <t>1037010092</t>
  </si>
  <si>
    <t>บ้านโคกก่ง</t>
  </si>
  <si>
    <t>1037010101</t>
  </si>
  <si>
    <t>บ้านหินขัน</t>
  </si>
  <si>
    <t>1037010147</t>
  </si>
  <si>
    <t>บ้านสร้อย (ประชารัฐรังสรรค์)</t>
  </si>
  <si>
    <t>1131100013</t>
  </si>
  <si>
    <t>มารดาวนารักษ์</t>
  </si>
  <si>
    <t>1091010126</t>
  </si>
  <si>
    <t>1080040115</t>
  </si>
  <si>
    <t>วัดสวนศิขรบรรพต</t>
  </si>
  <si>
    <t>1080040116</t>
  </si>
  <si>
    <t>ชุมชนบ้านบางโหนด</t>
  </si>
  <si>
    <t>1091010036</t>
  </si>
  <si>
    <t>บ้านกาเนะ</t>
  </si>
  <si>
    <t>1084010030</t>
  </si>
  <si>
    <t>วัดสุนทรนิวาส</t>
  </si>
  <si>
    <t>1032030209</t>
  </si>
  <si>
    <t>1047030053</t>
  </si>
  <si>
    <t>บ้านศรีวิชัย</t>
  </si>
  <si>
    <t>1047030060</t>
  </si>
  <si>
    <t>1047030064</t>
  </si>
  <si>
    <t>บ้านนาจาร</t>
  </si>
  <si>
    <t>1050020120</t>
  </si>
  <si>
    <t>บ้านแม่ยางห้า</t>
  </si>
  <si>
    <t>1020010050</t>
  </si>
  <si>
    <t>บ้านมาบกรูด</t>
  </si>
  <si>
    <t>1070010043</t>
  </si>
  <si>
    <t>1070010052</t>
  </si>
  <si>
    <t>วัดหนองกระทุ่ม (สังฆรักษ์ราษฎร์บำรุ</t>
  </si>
  <si>
    <t>1035010022</t>
  </si>
  <si>
    <t>บ้านสามเพียแสนจำปา</t>
  </si>
  <si>
    <t>1035010031</t>
  </si>
  <si>
    <t>บ้านใหม่ชุมพร</t>
  </si>
  <si>
    <t>1081010128</t>
  </si>
  <si>
    <t>บ้านทุ่งสูง</t>
  </si>
  <si>
    <t>1032030210</t>
  </si>
  <si>
    <t>บ้านตะโนน</t>
  </si>
  <si>
    <t>1030070081</t>
  </si>
  <si>
    <t>1030070085</t>
  </si>
  <si>
    <t>1039010065</t>
  </si>
  <si>
    <t>บ้านหินลับศิลามงคล</t>
  </si>
  <si>
    <t>1039010079</t>
  </si>
  <si>
    <t>ชุมชนบ้านกุดดู่</t>
  </si>
  <si>
    <t>1096010108</t>
  </si>
  <si>
    <t>บ้านกอแนะเหนือ</t>
  </si>
  <si>
    <t>1060030030</t>
  </si>
  <si>
    <t>1060030041</t>
  </si>
  <si>
    <t>ชุมชนบ้านกระดานหน้าแกล</t>
  </si>
  <si>
    <t>1084030073</t>
  </si>
  <si>
    <t>บ้านบางดี</t>
  </si>
  <si>
    <t>1058020060</t>
  </si>
  <si>
    <t>บ้านขุนวง</t>
  </si>
  <si>
    <t>1081010138</t>
  </si>
  <si>
    <t>1080040085</t>
  </si>
  <si>
    <t>บ้านเขาฝ้าย</t>
  </si>
  <si>
    <t>3110023902</t>
  </si>
  <si>
    <t>ทุ่งสองห้อง (คุปตัษเฐียรอุทิศ)</t>
  </si>
  <si>
    <t>1072020118</t>
  </si>
  <si>
    <t>พลับพลาไชย</t>
  </si>
  <si>
    <t>1060020117</t>
  </si>
  <si>
    <t>บ้านสะเดาซ้าย</t>
  </si>
  <si>
    <t>1058020021</t>
  </si>
  <si>
    <t>1444041101</t>
  </si>
  <si>
    <t>สาธิตมหาวิทยาลัยมหาสารคาม (ฝ่ายประถม)</t>
  </si>
  <si>
    <t>3018200301</t>
  </si>
  <si>
    <t>เทศบาลตำบลหางน้ำสาคร</t>
  </si>
  <si>
    <t>3019200101</t>
  </si>
  <si>
    <t>เทศบาล 1 (วัดทองพุ่มพวง)</t>
  </si>
  <si>
    <t>3019200108</t>
  </si>
  <si>
    <t>เทศบาล 8 (วัดเจดีย์งาม)</t>
  </si>
  <si>
    <t>3021200101</t>
  </si>
  <si>
    <t>เทศบาลวัดปากน้ำ</t>
  </si>
  <si>
    <t>1095020029</t>
  </si>
  <si>
    <t>นิคมสร้างตนเองพัฒนาภาคใต้ 6</t>
  </si>
  <si>
    <t>1095020030</t>
  </si>
  <si>
    <t>นิคมสร้างตนเองพัฒนาภาคใต้ 10</t>
  </si>
  <si>
    <t>1096010015</t>
  </si>
  <si>
    <t>บ้านเปล</t>
  </si>
  <si>
    <t>1096010054</t>
  </si>
  <si>
    <t>1096010055</t>
  </si>
  <si>
    <t>บ้านฮูแตยือลอ</t>
  </si>
  <si>
    <t>1039010082</t>
  </si>
  <si>
    <t>บ้านโสกช้าง</t>
  </si>
  <si>
    <t>1030070169</t>
  </si>
  <si>
    <t>7263050002</t>
  </si>
  <si>
    <t>จุฬา-ธรรมศาสตร์ 3</t>
  </si>
  <si>
    <t>7263080004</t>
  </si>
  <si>
    <t>เลตองคุ (สาขาบ้านแม่กลองคี)</t>
  </si>
  <si>
    <t>7263080005</t>
  </si>
  <si>
    <t>ตำรวจตระเวนชายแดนบ้านแม่กลองใหญ่</t>
  </si>
  <si>
    <t>1030010122</t>
  </si>
  <si>
    <t>บ้านกระเพรา</t>
  </si>
  <si>
    <t>1030010140</t>
  </si>
  <si>
    <t>บ้านใหม่ (คุรุราษฎร์พัฒนา)</t>
  </si>
  <si>
    <t>1066010135</t>
  </si>
  <si>
    <t>บ้านโนนไผ่ขุย</t>
  </si>
  <si>
    <t>1061010101</t>
  </si>
  <si>
    <t>บ้านดงประดาพระ</t>
  </si>
  <si>
    <t>1061010108</t>
  </si>
  <si>
    <t>1036030021</t>
  </si>
  <si>
    <t>บ้านละหาน (อภิรักษ์วิทยา)</t>
  </si>
  <si>
    <t>1036030030</t>
  </si>
  <si>
    <t>1037010177</t>
  </si>
  <si>
    <t>บ้านหนองโนสวนโคก</t>
  </si>
  <si>
    <t>1124100007</t>
  </si>
  <si>
    <t>1033020135</t>
  </si>
  <si>
    <t>บ้านปะโด๊ะ</t>
  </si>
  <si>
    <t>1058020031</t>
  </si>
  <si>
    <t>บ้านห้วยหมูพิทยา</t>
  </si>
  <si>
    <t>1140100268</t>
  </si>
  <si>
    <t>อนุบาลถนอมจิตร</t>
  </si>
  <si>
    <t>1094020089</t>
  </si>
  <si>
    <t>บ้านแขนท้าว</t>
  </si>
  <si>
    <t>1041010132</t>
  </si>
  <si>
    <t>นิคมสร้างตนเองเชียงพิณ 1</t>
  </si>
  <si>
    <t>1041010142</t>
  </si>
  <si>
    <t>บ้านหมากหญ้า</t>
  </si>
  <si>
    <t>1041020138</t>
  </si>
  <si>
    <t>คำค้อพิทยศึกษา</t>
  </si>
  <si>
    <t>1057010032</t>
  </si>
  <si>
    <t>1071030046</t>
  </si>
  <si>
    <t>บ้านพุน้ำเปรี้ยว</t>
  </si>
  <si>
    <t>1071030048</t>
  </si>
  <si>
    <t>บ้านบนเขาแก่งเรียง</t>
  </si>
  <si>
    <t>1040040054</t>
  </si>
  <si>
    <t>บ้านคำแก่นคูณ</t>
  </si>
  <si>
    <t>3025200101</t>
  </si>
  <si>
    <t>เทศบาล 1 (ปราจีนราษฎร์รังสฤษฎ์)</t>
  </si>
  <si>
    <t>3025200103</t>
  </si>
  <si>
    <t>เทศบาล ๓ (วัดแก้วพิจิตร)</t>
  </si>
  <si>
    <t>3046200101</t>
  </si>
  <si>
    <t>เทศบาล ๑ กาฬสินธุ์พิทยาสิทธิ์</t>
  </si>
  <si>
    <t>3055200102</t>
  </si>
  <si>
    <t>ดรุณวิทยา (เทศบาลบ้านสวนตาล)</t>
  </si>
  <si>
    <t>3056200106</t>
  </si>
  <si>
    <t>เทศบาล 6 (รัฐประชาอุทิศ)</t>
  </si>
  <si>
    <t>1067020095</t>
  </si>
  <si>
    <t>1117100008</t>
  </si>
  <si>
    <t>นาคประดิษฐ์วิทยา</t>
  </si>
  <si>
    <t>1037010059</t>
  </si>
  <si>
    <t>มิ่งมงคล</t>
  </si>
  <si>
    <t>1024010140</t>
  </si>
  <si>
    <t>วัดผาณิตาราม</t>
  </si>
  <si>
    <t>1045030102</t>
  </si>
  <si>
    <t>บ้านกุดเต่าวิทยา</t>
  </si>
  <si>
    <t>1073010126</t>
  </si>
  <si>
    <t>วัดห้วยพระ</t>
  </si>
  <si>
    <t>1055010156</t>
  </si>
  <si>
    <t>บ้านนาก้า</t>
  </si>
  <si>
    <t>1035020037</t>
  </si>
  <si>
    <t>1062010046</t>
  </si>
  <si>
    <t>1045030150</t>
  </si>
  <si>
    <t>1096010094</t>
  </si>
  <si>
    <t>บ้านกาหนั๊วะ</t>
  </si>
  <si>
    <t>1096010171</t>
  </si>
  <si>
    <t>บ้านยือลาแป</t>
  </si>
  <si>
    <t>1096010185</t>
  </si>
  <si>
    <t>1096010188</t>
  </si>
  <si>
    <t>บ้านลูโบ๊ะบาตู</t>
  </si>
  <si>
    <t>1096020024</t>
  </si>
  <si>
    <t>บ้านโคกกระดูกหมู</t>
  </si>
  <si>
    <t>1096020103</t>
  </si>
  <si>
    <t>บ้านโคกตา</t>
  </si>
  <si>
    <t>1033020139</t>
  </si>
  <si>
    <t>บ้านกระสังข์</t>
  </si>
  <si>
    <t>1084020027</t>
  </si>
  <si>
    <t>วัดจาย (สุทธบูรราษฎร์)</t>
  </si>
  <si>
    <t>1084020032</t>
  </si>
  <si>
    <t>วัดพระบรมธาตุไชยา</t>
  </si>
  <si>
    <t>1042020143</t>
  </si>
  <si>
    <t>บ้านซำพร้าว</t>
  </si>
  <si>
    <t>1021020052</t>
  </si>
  <si>
    <t>1094020143</t>
  </si>
  <si>
    <t>บ้านประจัน</t>
  </si>
  <si>
    <t>1051010038</t>
  </si>
  <si>
    <t>วัดศรีบังวัน</t>
  </si>
  <si>
    <t>1080010060</t>
  </si>
  <si>
    <t>วัดวิสุทธิยาราม</t>
  </si>
  <si>
    <t>7277070004</t>
  </si>
  <si>
    <t>นเรศวรห้วยผึ้ง</t>
  </si>
  <si>
    <t>1064010054</t>
  </si>
  <si>
    <t>อนุบาลบ้านด่านลานหอย</t>
  </si>
  <si>
    <t>1066010092</t>
  </si>
  <si>
    <t>บ้านเนินพลวงวิทยา</t>
  </si>
  <si>
    <t>1045030116</t>
  </si>
  <si>
    <t>ชุมชนหนองแสงโนนสว่าง</t>
  </si>
  <si>
    <t>1040030053</t>
  </si>
  <si>
    <t>บ้านหนองแวงโสกพระ</t>
  </si>
  <si>
    <t>1040030071</t>
  </si>
  <si>
    <t>1093010105</t>
  </si>
  <si>
    <t>วัดปลักปอม</t>
  </si>
  <si>
    <t>1016010154</t>
  </si>
  <si>
    <t>วัดโพธิ์เกษตร</t>
  </si>
  <si>
    <t>3057100101</t>
  </si>
  <si>
    <t>องค์การบริหารส่วนจังหวัดเชียงราย</t>
  </si>
  <si>
    <t>3066200102</t>
  </si>
  <si>
    <t>เทศบาลบ้านท่าหลวง</t>
  </si>
  <si>
    <t>3073200102</t>
  </si>
  <si>
    <t>เทศบาล 2 วัดเสนหา</t>
  </si>
  <si>
    <t>3073200104</t>
  </si>
  <si>
    <t>เทศบาล 4 (เชาวนปรีชาอุทิศ)</t>
  </si>
  <si>
    <t>3076200104</t>
  </si>
  <si>
    <t>เทศบาล 4 วัดไชยสุรินทร์</t>
  </si>
  <si>
    <t>3081200103</t>
  </si>
  <si>
    <t>เทศบาล 3 ท่าแดง</t>
  </si>
  <si>
    <t>1045030159</t>
  </si>
  <si>
    <t>บ้านไค่นุ่นหนองบัวบานวิทยา</t>
  </si>
  <si>
    <t>1047020216</t>
  </si>
  <si>
    <t>บ้านง่อนหนองพะเนาว์ (มิตรภาพที่ 126)</t>
  </si>
  <si>
    <t>1030030040</t>
  </si>
  <si>
    <t>บ้านโปร่งสนวน</t>
  </si>
  <si>
    <t>1065020130</t>
  </si>
  <si>
    <t>หัวเขาราษฎร์บำรุง</t>
  </si>
  <si>
    <t>1065020139</t>
  </si>
  <si>
    <t>บ้านวังดินเหนียว</t>
  </si>
  <si>
    <t>1065020045</t>
  </si>
  <si>
    <t>บ้านแก่งกุลาสามัคคี</t>
  </si>
  <si>
    <t>1065020062</t>
  </si>
  <si>
    <t>บ้านป่าขนุน</t>
  </si>
  <si>
    <t>1033030105</t>
  </si>
  <si>
    <t>บ้านติ้ว</t>
  </si>
  <si>
    <t>1033030118</t>
  </si>
  <si>
    <t>บ้านปุดเนียม</t>
  </si>
  <si>
    <t>1092020062</t>
  </si>
  <si>
    <t>บ้านไร่ออก</t>
  </si>
  <si>
    <t>1092020064</t>
  </si>
  <si>
    <t>บ้านดุหุน</t>
  </si>
  <si>
    <t>1016010155</t>
  </si>
  <si>
    <t>1025010212</t>
  </si>
  <si>
    <t>1032010190</t>
  </si>
  <si>
    <t>1080030106</t>
  </si>
  <si>
    <t>วัดสามแพรก</t>
  </si>
  <si>
    <t>1080030107</t>
  </si>
  <si>
    <t>วัดมหิสสาราม</t>
  </si>
  <si>
    <t>1058020149</t>
  </si>
  <si>
    <t>1080010030</t>
  </si>
  <si>
    <t>1080010102</t>
  </si>
  <si>
    <t>วัดเชิงแตระ</t>
  </si>
  <si>
    <t>1048010217</t>
  </si>
  <si>
    <t>บ้านนาแกน้อย กรป.กลางฯ</t>
  </si>
  <si>
    <t>1048010226</t>
  </si>
  <si>
    <t>นาเหนือทุ่งทองวิทยา</t>
  </si>
  <si>
    <t>1071030084</t>
  </si>
  <si>
    <t>บ้านไร่ป้า</t>
  </si>
  <si>
    <t>1092020152</t>
  </si>
  <si>
    <t>1092020161</t>
  </si>
  <si>
    <t>1073020005</t>
  </si>
  <si>
    <t>บ้านคลองบางกระจัน</t>
  </si>
  <si>
    <t>1073020014</t>
  </si>
  <si>
    <t>1044020021</t>
  </si>
  <si>
    <t>1084010137</t>
  </si>
  <si>
    <t>วัดสมัยคงคา</t>
  </si>
  <si>
    <t>1096020120</t>
  </si>
  <si>
    <t>วัดประชุมชลธารา</t>
  </si>
  <si>
    <t>1096020121</t>
  </si>
  <si>
    <t>บ้านจะแนะ</t>
  </si>
  <si>
    <t>1111100019</t>
  </si>
  <si>
    <t>ทรงสรรพวิทย์</t>
  </si>
  <si>
    <t>1111100020</t>
  </si>
  <si>
    <t>สวนแพรกษาจงสิน</t>
  </si>
  <si>
    <t>1111100044</t>
  </si>
  <si>
    <t>เซนต์โยเซฟ บางนา</t>
  </si>
  <si>
    <t>1047020068</t>
  </si>
  <si>
    <t>1047020086</t>
  </si>
  <si>
    <t>1047020087</t>
  </si>
  <si>
    <t>1060020022</t>
  </si>
  <si>
    <t>วัดท่างิ้ว</t>
  </si>
  <si>
    <t>1016010036</t>
  </si>
  <si>
    <t>วัดยาง ณ รังสี</t>
  </si>
  <si>
    <t>1066010103</t>
  </si>
  <si>
    <t>1080040037</t>
  </si>
  <si>
    <t>วัดเทวดาราม</t>
  </si>
  <si>
    <t>1072030108</t>
  </si>
  <si>
    <t>วัดโป่งแดง</t>
  </si>
  <si>
    <t>1036010091</t>
  </si>
  <si>
    <t>บ้านโป่งคองเหนือ</t>
  </si>
  <si>
    <t>1050020156</t>
  </si>
  <si>
    <t>3084200203</t>
  </si>
  <si>
    <t>เทศบาล 3 (บ้านคลองหา)</t>
  </si>
  <si>
    <t>3084200205</t>
  </si>
  <si>
    <t>เทศบาล 5 (วสุนธราภิวัฒก์)</t>
  </si>
  <si>
    <t>3093200201</t>
  </si>
  <si>
    <t>อนุบาลเทศบาลตำบลแม่ขรี</t>
  </si>
  <si>
    <t>3110010504</t>
  </si>
  <si>
    <t>วัดสวนพลู</t>
  </si>
  <si>
    <t>3110010606</t>
  </si>
  <si>
    <t>วัดเบญจมบพิตร</t>
  </si>
  <si>
    <t>1071030093</t>
  </si>
  <si>
    <t>1016010081</t>
  </si>
  <si>
    <t>วัดวังหัวแหวน</t>
  </si>
  <si>
    <t>1034020131</t>
  </si>
  <si>
    <t>1034020140</t>
  </si>
  <si>
    <t>บ้านตาดโตนแก้งกกก่อ</t>
  </si>
  <si>
    <t>1030040145</t>
  </si>
  <si>
    <t>บ้านลำทองหลาง</t>
  </si>
  <si>
    <t>1030040151</t>
  </si>
  <si>
    <t>บ้านซับน้ำเย็น</t>
  </si>
  <si>
    <t>1011010016</t>
  </si>
  <si>
    <t>คลองมหาวงก์</t>
  </si>
  <si>
    <t>1011010017</t>
  </si>
  <si>
    <t>คลองบางปิ้ง</t>
  </si>
  <si>
    <t>1011010020</t>
  </si>
  <si>
    <t>พร้านีลวัชระ</t>
  </si>
  <si>
    <t>1057010079</t>
  </si>
  <si>
    <t>แม่มอญวิทยา</t>
  </si>
  <si>
    <t>1184100036</t>
  </si>
  <si>
    <t>อนุบาลนวพร</t>
  </si>
  <si>
    <t>1051010118</t>
  </si>
  <si>
    <t>บ้านดอยแก้ว</t>
  </si>
  <si>
    <t>1030040016</t>
  </si>
  <si>
    <t>บ้านโคกมะกอก (ก.ร.ป.กลางอุปถัมภ์)</t>
  </si>
  <si>
    <t>1191100013</t>
  </si>
  <si>
    <t>จงหัว</t>
  </si>
  <si>
    <t>1043010113</t>
  </si>
  <si>
    <t>1043010118</t>
  </si>
  <si>
    <t>1040010064</t>
  </si>
  <si>
    <t>1044010198</t>
  </si>
  <si>
    <t>1093010185</t>
  </si>
  <si>
    <t>บ้านเขาปู่</t>
  </si>
  <si>
    <t>1070010119</t>
  </si>
  <si>
    <t>วัดดอนทราย (ไชยประชาสรรค์)</t>
  </si>
  <si>
    <t>1070010128</t>
  </si>
  <si>
    <t>วัดสันติการาม</t>
  </si>
  <si>
    <t>1034040100</t>
  </si>
  <si>
    <t>1034040117</t>
  </si>
  <si>
    <t>บ้านดอนยู</t>
  </si>
  <si>
    <t>1113100057</t>
  </si>
  <si>
    <t>สวนอักษร</t>
  </si>
  <si>
    <t>1120100071</t>
  </si>
  <si>
    <t>บุญจิตวิทยา</t>
  </si>
  <si>
    <t>1086010044</t>
  </si>
  <si>
    <t>บ้านปากน้ำ (เผดิมจีนนาวาสงเคราะห์)</t>
  </si>
  <si>
    <t>1096020130</t>
  </si>
  <si>
    <t>บ้านไอร์โซ</t>
  </si>
  <si>
    <t>1096020131</t>
  </si>
  <si>
    <t>1057040124</t>
  </si>
  <si>
    <t>บ้านผาแล</t>
  </si>
  <si>
    <t>1095010051</t>
  </si>
  <si>
    <t>บ้านกาดือแป</t>
  </si>
  <si>
    <t>1052030031</t>
  </si>
  <si>
    <t>1052030032</t>
  </si>
  <si>
    <t>1041020184</t>
  </si>
  <si>
    <t>บ้านท่ายม</t>
  </si>
  <si>
    <t>1093010158</t>
  </si>
  <si>
    <t>บ้านเกาะเสือ</t>
  </si>
  <si>
    <t>1048020131</t>
  </si>
  <si>
    <t>3110013215</t>
  </si>
  <si>
    <t>ขุมทอง (เพชรทองคำอุปถัมภ์)</t>
  </si>
  <si>
    <t>3110013306</t>
  </si>
  <si>
    <t>สุเหร่าศาลาแดง</t>
  </si>
  <si>
    <t>1036020270</t>
  </si>
  <si>
    <t>บ้านน้ำทิพย์</t>
  </si>
  <si>
    <t>1036020279</t>
  </si>
  <si>
    <t>ชุมชนห้วยยาง</t>
  </si>
  <si>
    <t>1025010082</t>
  </si>
  <si>
    <t>1025010091</t>
  </si>
  <si>
    <t>บ้านคลองร่วม</t>
  </si>
  <si>
    <t>1042010066</t>
  </si>
  <si>
    <t>1043020023</t>
  </si>
  <si>
    <t>บ้านเซิม</t>
  </si>
  <si>
    <t>1044020051</t>
  </si>
  <si>
    <t>1044020062</t>
  </si>
  <si>
    <t>1018010100</t>
  </si>
  <si>
    <t>1090030124</t>
  </si>
  <si>
    <t>บ้านม่วงถํ้า</t>
  </si>
  <si>
    <t>3110011905</t>
  </si>
  <si>
    <t>ลำสาลี (ราษฎร์บำรุง)</t>
  </si>
  <si>
    <t>3110012003</t>
  </si>
  <si>
    <t>3110012005</t>
  </si>
  <si>
    <t>เพชรถนอม (คลองเสือน้อย)</t>
  </si>
  <si>
    <t>3110012713</t>
  </si>
  <si>
    <t>3110013111</t>
  </si>
  <si>
    <t>ศาลาคู้</t>
  </si>
  <si>
    <t>1084030104</t>
  </si>
  <si>
    <t>บ้านหานเพชร</t>
  </si>
  <si>
    <t>1057040042</t>
  </si>
  <si>
    <t>บ้านห้วยตุ้ม (ตุ้มใต้ตระการคุณ)</t>
  </si>
  <si>
    <t>1057040058</t>
  </si>
  <si>
    <t>บ้านตีนเป็ด</t>
  </si>
  <si>
    <t>1032010093</t>
  </si>
  <si>
    <t>บ้านกันแสง</t>
  </si>
  <si>
    <t>1071020104</t>
  </si>
  <si>
    <t>อนุบาลพนมทวน (วัดรางหวาย)</t>
  </si>
  <si>
    <t>1080040113</t>
  </si>
  <si>
    <t>วัดปากด่าน</t>
  </si>
  <si>
    <t>1080040119</t>
  </si>
  <si>
    <t>1091010046</t>
  </si>
  <si>
    <t>บ้านควนโต๊ะเหลง</t>
  </si>
  <si>
    <t>1084010014</t>
  </si>
  <si>
    <t>วัดโพธิ์นิมิต</t>
  </si>
  <si>
    <t>1032030203</t>
  </si>
  <si>
    <t>บ้านรุน</t>
  </si>
  <si>
    <t>1035010154</t>
  </si>
  <si>
    <t>1036020093</t>
  </si>
  <si>
    <t>1052020029</t>
  </si>
  <si>
    <t>อนุบาลเกาะคา</t>
  </si>
  <si>
    <t>1052020052</t>
  </si>
  <si>
    <t>1031030082</t>
  </si>
  <si>
    <t>บ้านหนองมัน</t>
  </si>
  <si>
    <t>1072010063</t>
  </si>
  <si>
    <t>วัดสวนแตง</t>
  </si>
  <si>
    <t>1032010146</t>
  </si>
  <si>
    <t>บ้านวารไพรศรี</t>
  </si>
  <si>
    <t>1032010156</t>
  </si>
  <si>
    <t>บ้านไพรษรสำโรง</t>
  </si>
  <si>
    <t>1082010097</t>
  </si>
  <si>
    <t>บ้านท่าจูด</t>
  </si>
  <si>
    <t>1082010108</t>
  </si>
  <si>
    <t>บ้านเตรียม</t>
  </si>
  <si>
    <t>1096020009</t>
  </si>
  <si>
    <t>วัดชลธาราสิงเห (เสาร์ศึกษาคาร)</t>
  </si>
  <si>
    <t>1090030128</t>
  </si>
  <si>
    <t>บ้านพรุหลุมพี</t>
  </si>
  <si>
    <t>1190100118</t>
  </si>
  <si>
    <t>ท่าใหญ่วิทยา</t>
  </si>
  <si>
    <t>1018010180</t>
  </si>
  <si>
    <t>วัดศรีสโมสร</t>
  </si>
  <si>
    <t>1018010198</t>
  </si>
  <si>
    <t>1047030139</t>
  </si>
  <si>
    <t>บ้านโนนแสบง</t>
  </si>
  <si>
    <t>1047030157</t>
  </si>
  <si>
    <t>บ้านเสาวัด</t>
  </si>
  <si>
    <t>1111100091</t>
  </si>
  <si>
    <t>เซนต์แมรี่</t>
  </si>
  <si>
    <t>1113100035</t>
  </si>
  <si>
    <t>กานต์บดี</t>
  </si>
  <si>
    <t>1113100138</t>
  </si>
  <si>
    <t>คอมมูนิต้า อินคอนโทร</t>
  </si>
  <si>
    <t>1115100007</t>
  </si>
  <si>
    <t>อมราวิทยาภูมิ</t>
  </si>
  <si>
    <t>1119100031</t>
  </si>
  <si>
    <t>พูลเจริญวิทยา</t>
  </si>
  <si>
    <t>1120100047</t>
  </si>
  <si>
    <t>ทนาพรวิทยา</t>
  </si>
  <si>
    <t>3110013310</t>
  </si>
  <si>
    <t>นีลราษฎร์อุปถัมภ์</t>
  </si>
  <si>
    <t>3110014005</t>
  </si>
  <si>
    <t>ฤทธิยะวรรณาลัย</t>
  </si>
  <si>
    <t>3110014007</t>
  </si>
  <si>
    <t>พรพระร่วงประสิทธิ์</t>
  </si>
  <si>
    <t>3110014415</t>
  </si>
  <si>
    <t>สุเหร่าคลองสี่</t>
  </si>
  <si>
    <t>3110014417</t>
  </si>
  <si>
    <t>สุเหร่าสามวา</t>
  </si>
  <si>
    <t>3110023104</t>
  </si>
  <si>
    <t>บ้านเกาะ</t>
  </si>
  <si>
    <t>1048010045</t>
  </si>
  <si>
    <t>1048010062</t>
  </si>
  <si>
    <t>บ้านเหล่าภูมีคำธาตุ</t>
  </si>
  <si>
    <t>1046010165</t>
  </si>
  <si>
    <t>บ้านท่างาม สาขาบ้านดานเม็ก</t>
  </si>
  <si>
    <t>1143100013</t>
  </si>
  <si>
    <t>โพธิเสนวิทยา</t>
  </si>
  <si>
    <t>1047010090</t>
  </si>
  <si>
    <t>1032030212</t>
  </si>
  <si>
    <t>บ้านพะเนาว์</t>
  </si>
  <si>
    <t>1030070096</t>
  </si>
  <si>
    <t>นิคมสร้างตนเองพิมาย 2</t>
  </si>
  <si>
    <t>1034050162</t>
  </si>
  <si>
    <t>1039010076</t>
  </si>
  <si>
    <t>1039010085</t>
  </si>
  <si>
    <t>บ้านกุดคอเมย</t>
  </si>
  <si>
    <t>1071020106</t>
  </si>
  <si>
    <t>บ้านดอนเตาอิฐ</t>
  </si>
  <si>
    <t>1086020033</t>
  </si>
  <si>
    <t>วัดสว่างมนัส</t>
  </si>
  <si>
    <t>1040040103</t>
  </si>
  <si>
    <t>บ้านหนองซา</t>
  </si>
  <si>
    <t>1152100026</t>
  </si>
  <si>
    <t>ศักดิ์สุนันท์วิทยา</t>
  </si>
  <si>
    <t>1081010003</t>
  </si>
  <si>
    <t>บ้านทุ่งพะยอม</t>
  </si>
  <si>
    <t>1077010048</t>
  </si>
  <si>
    <t>วัดทุ่งประดู่</t>
  </si>
  <si>
    <t>1044010268</t>
  </si>
  <si>
    <t>1055010121</t>
  </si>
  <si>
    <t>บ้านหลับมืนพรวน</t>
  </si>
  <si>
    <t>1040010033</t>
  </si>
  <si>
    <t>1040010034</t>
  </si>
  <si>
    <t>บ้านโนนท่อนวิทยา</t>
  </si>
  <si>
    <t>1062020066</t>
  </si>
  <si>
    <t>บ้านวังน้ำพัฒนา สาขาบ้านบ่อหิน</t>
  </si>
  <si>
    <t>1062020071</t>
  </si>
  <si>
    <t>บ้านอุดมสามัคคี</t>
  </si>
  <si>
    <t>1065020096</t>
  </si>
  <si>
    <t>1065020101</t>
  </si>
  <si>
    <t>วัดทางลัด</t>
  </si>
  <si>
    <t>3110012302</t>
  </si>
  <si>
    <t>วัดสุทธาราม</t>
  </si>
  <si>
    <t>1120100097</t>
  </si>
  <si>
    <t>ราษฎร์ประดิษฐ์วิทยา</t>
  </si>
  <si>
    <t>1124100019</t>
  </si>
  <si>
    <t>จุฑาทิพย์</t>
  </si>
  <si>
    <t>1126100012</t>
  </si>
  <si>
    <t>คริสตสงเคราะห์</t>
  </si>
  <si>
    <t>1130100059</t>
  </si>
  <si>
    <t>อนุศาสน์วิทยา</t>
  </si>
  <si>
    <t>1134100015</t>
  </si>
  <si>
    <t>พระกุมารอุบล</t>
  </si>
  <si>
    <t>1136100007</t>
  </si>
  <si>
    <t>อนุบาลบ้านสิทธิวงศ์</t>
  </si>
  <si>
    <t>1096020048</t>
  </si>
  <si>
    <t>บ้านนูโร๊ะ</t>
  </si>
  <si>
    <t>1031040061</t>
  </si>
  <si>
    <t>1039020106</t>
  </si>
  <si>
    <t>ชุมชนวังปลาป้อมวิทยศึกษา</t>
  </si>
  <si>
    <t>1085010057</t>
  </si>
  <si>
    <t>บ้านทุ่งมะพร้าว</t>
  </si>
  <si>
    <t>1062010107</t>
  </si>
  <si>
    <t>7227090005</t>
  </si>
  <si>
    <t>7232140001</t>
  </si>
  <si>
    <t>ตำรวจตระเวนชายแดนบ้านโคกแสลง</t>
  </si>
  <si>
    <t>7257150004</t>
  </si>
  <si>
    <t>เจ้าพ่อหลวงอุปถัมภ์ 4</t>
  </si>
  <si>
    <t>7277060002</t>
  </si>
  <si>
    <t>บ้านเขาจ้าว</t>
  </si>
  <si>
    <t>7277070002</t>
  </si>
  <si>
    <t>ตชด.บ้านคลองน้อย</t>
  </si>
  <si>
    <t>1034030064</t>
  </si>
  <si>
    <t>บ้านนาโพธิ์ใต้</t>
  </si>
  <si>
    <t>1034030074</t>
  </si>
  <si>
    <t>บ้านตามุย</t>
  </si>
  <si>
    <t>7263080002</t>
  </si>
  <si>
    <t>บ้านแม่กลองคี</t>
  </si>
  <si>
    <t>1067020081</t>
  </si>
  <si>
    <t>วัดหนองปลาซิว</t>
  </si>
  <si>
    <t>1031010052</t>
  </si>
  <si>
    <t>บ้านโคกเปราะ</t>
  </si>
  <si>
    <t>1031010057</t>
  </si>
  <si>
    <t>1060020062</t>
  </si>
  <si>
    <t>วัดสังฆวิถี</t>
  </si>
  <si>
    <t>1060020064</t>
  </si>
  <si>
    <t>บ้านทุ่งตัน</t>
  </si>
  <si>
    <t>1060020082</t>
  </si>
  <si>
    <t>วัดคลองสาลี</t>
  </si>
  <si>
    <t>1067010157</t>
  </si>
  <si>
    <t>1086010137</t>
  </si>
  <si>
    <t>บ้านถ้ำธง</t>
  </si>
  <si>
    <t>1070010038</t>
  </si>
  <si>
    <t>วัดท้ายเมือง</t>
  </si>
  <si>
    <t>1033030161</t>
  </si>
  <si>
    <t>บ้านกระต่ายด่อน</t>
  </si>
  <si>
    <t>1035010124</t>
  </si>
  <si>
    <t>3084200904</t>
  </si>
  <si>
    <t>เทศบาล 4 วัดคีรีมาส</t>
  </si>
  <si>
    <t>1084010112</t>
  </si>
  <si>
    <t>วัดคีรีวงการาม</t>
  </si>
  <si>
    <t>1044010036</t>
  </si>
  <si>
    <t>บ้านดงเค็งดอนหัน</t>
  </si>
  <si>
    <t>1036020227</t>
  </si>
  <si>
    <t>3110022604</t>
  </si>
  <si>
    <t>1024020129</t>
  </si>
  <si>
    <t>บ้านเขาสะท้อน</t>
  </si>
  <si>
    <t>1024020138</t>
  </si>
  <si>
    <t>บ้านทุ่งส่าย</t>
  </si>
  <si>
    <t>1040040152</t>
  </si>
  <si>
    <t>ทุ่งบ่อวิทยา</t>
  </si>
  <si>
    <t>1085010003</t>
  </si>
  <si>
    <t>อนุบาลระนอง</t>
  </si>
  <si>
    <t>1136100008</t>
  </si>
  <si>
    <t>อนุบาลเรืองชาญ</t>
  </si>
  <si>
    <t>1141100112</t>
  </si>
  <si>
    <t>เทพนุสรณ์</t>
  </si>
  <si>
    <t>1144100001</t>
  </si>
  <si>
    <t>อนุบาลกิติยา</t>
  </si>
  <si>
    <t>1146100011</t>
  </si>
  <si>
    <t>อนุบาลปิยวรรณ</t>
  </si>
  <si>
    <t>1150100029</t>
  </si>
  <si>
    <t>เรยีนาเชลีวิทยาลัย</t>
  </si>
  <si>
    <t>1037010052</t>
  </si>
  <si>
    <t>ก้าวหน้าสามัคคีคำงูเหลือม</t>
  </si>
  <si>
    <t>1037010061</t>
  </si>
  <si>
    <t>1040020032</t>
  </si>
  <si>
    <t>1040020041</t>
  </si>
  <si>
    <t>1045030113</t>
  </si>
  <si>
    <t>ชุมชนบ้านโคกกลางมิตรภาพที่ 84</t>
  </si>
  <si>
    <t>1032010224</t>
  </si>
  <si>
    <t>1032010225</t>
  </si>
  <si>
    <t>บ้านกระดาน</t>
  </si>
  <si>
    <t>1032010228</t>
  </si>
  <si>
    <t>บ้านตระเปียงเตีย</t>
  </si>
  <si>
    <t>1032010242</t>
  </si>
  <si>
    <t>บ้านโชกใต้</t>
  </si>
  <si>
    <t>1060010012</t>
  </si>
  <si>
    <t>อนุบาลนครสวรรค์</t>
  </si>
  <si>
    <t>1048010173</t>
  </si>
  <si>
    <t>บ้านเหิบ</t>
  </si>
  <si>
    <t>1048010186</t>
  </si>
  <si>
    <t>บ้านคำผาสุก</t>
  </si>
  <si>
    <t>1030070120</t>
  </si>
  <si>
    <t>นิคมสร้างตนเองพิมาย 4</t>
  </si>
  <si>
    <t>1055020095</t>
  </si>
  <si>
    <t>บ้านน้ำพิ</t>
  </si>
  <si>
    <t>1041010219</t>
  </si>
  <si>
    <t>บ้านแมดวิทยาคม</t>
  </si>
  <si>
    <t>1096020092</t>
  </si>
  <si>
    <t>บ้านบาโงฮูมอ</t>
  </si>
  <si>
    <t>1014010169</t>
  </si>
  <si>
    <t>1014010185</t>
  </si>
  <si>
    <t>วัดสนามทองมิตรภาพที่ 180</t>
  </si>
  <si>
    <t>1061010210</t>
  </si>
  <si>
    <t>บ้านน้ำวิ่ง</t>
  </si>
  <si>
    <t>1064020175</t>
  </si>
  <si>
    <t>บ้านโป่งฝาง</t>
  </si>
  <si>
    <t>1057040085</t>
  </si>
  <si>
    <t>1035010017</t>
  </si>
  <si>
    <t>1035010019</t>
  </si>
  <si>
    <t>1070010093</t>
  </si>
  <si>
    <t>ชุมชนวัดรางบัว (แหลมราษฎร์บำรุง)</t>
  </si>
  <si>
    <t>1081010141</t>
  </si>
  <si>
    <t>7292040001</t>
  </si>
  <si>
    <t>บ้านหินจอก</t>
  </si>
  <si>
    <t>3027200202</t>
  </si>
  <si>
    <t>เทศบาล ๒ (บ้านลัดกะสัง)</t>
  </si>
  <si>
    <t>3045200101</t>
  </si>
  <si>
    <t>เทศบาลวัดเหนือ</t>
  </si>
  <si>
    <t>3047200102</t>
  </si>
  <si>
    <t>เทศบาล 2 "เชิงชุมอนุชนวิทยา"</t>
  </si>
  <si>
    <t>3014200501</t>
  </si>
  <si>
    <t>เทศบาลวัดเจ้าเจ็ดนอก</t>
  </si>
  <si>
    <t>1063010024</t>
  </si>
  <si>
    <t>บ้านลานเต็ง</t>
  </si>
  <si>
    <t>1086010096</t>
  </si>
  <si>
    <t>1086010105</t>
  </si>
  <si>
    <t>บ้านตาหงษ์</t>
  </si>
  <si>
    <t>1057010022</t>
  </si>
  <si>
    <t>บ้านนางแลใน</t>
  </si>
  <si>
    <t>1057010031</t>
  </si>
  <si>
    <t>บ้านป่าอ้อดอนชัย</t>
  </si>
  <si>
    <t>1083010053</t>
  </si>
  <si>
    <t>1071030040</t>
  </si>
  <si>
    <t>วัดปากกิเลน</t>
  </si>
  <si>
    <t>1040030058</t>
  </si>
  <si>
    <t>สหราษฎร์อนุกูล</t>
  </si>
  <si>
    <t>1016010116</t>
  </si>
  <si>
    <t>1016010127</t>
  </si>
  <si>
    <t>วัดถ้ำตะโก</t>
  </si>
  <si>
    <t>1016010152</t>
  </si>
  <si>
    <t>วัดมะค่า</t>
  </si>
  <si>
    <t>1016010161</t>
  </si>
  <si>
    <t>วัดบางกะพี้ (พสกอำรุง)</t>
  </si>
  <si>
    <t>1150100149</t>
  </si>
  <si>
    <t>บ้านคุณแม่</t>
  </si>
  <si>
    <t>1150100309</t>
  </si>
  <si>
    <t>สวนองุ่นเชียงใหม่</t>
  </si>
  <si>
    <t>1157100147</t>
  </si>
  <si>
    <t>เชียงแสน อาคาเดมี</t>
  </si>
  <si>
    <t>1160100034</t>
  </si>
  <si>
    <t>ปรียาโชติ</t>
  </si>
  <si>
    <t>1162100002</t>
  </si>
  <si>
    <t>วัฒนศิริวิทยา</t>
  </si>
  <si>
    <t>1167100012</t>
  </si>
  <si>
    <t>1072020081</t>
  </si>
  <si>
    <t>วัดพรสวรรค์</t>
  </si>
  <si>
    <t>1072020082</t>
  </si>
  <si>
    <t>วัดเขาพนมนาง</t>
  </si>
  <si>
    <t>1080030064</t>
  </si>
  <si>
    <t>วัดควนเคร็ง</t>
  </si>
  <si>
    <t>1080030253</t>
  </si>
  <si>
    <t>วัดแร่ราษฎร์สุทัศน์</t>
  </si>
  <si>
    <t>1076020076</t>
  </si>
  <si>
    <t>วัดอินจำปา (มงคลคุรุราษฎร์)</t>
  </si>
  <si>
    <t>1071030045</t>
  </si>
  <si>
    <t>บ้านโป่งหวาย</t>
  </si>
  <si>
    <t>1040040057</t>
  </si>
  <si>
    <t>1040040061</t>
  </si>
  <si>
    <t>บ้านเสียวโคกกลาง</t>
  </si>
  <si>
    <t>1040040066</t>
  </si>
  <si>
    <t>บ้านสะอาดหนองเรือ</t>
  </si>
  <si>
    <t>1033030106</t>
  </si>
  <si>
    <t>บ้านมะขามภูมิ</t>
  </si>
  <si>
    <t>3110024001</t>
  </si>
  <si>
    <t>สายไหม</t>
  </si>
  <si>
    <t>3110024104</t>
  </si>
  <si>
    <t>สุเหร่าซีรอ</t>
  </si>
  <si>
    <t>1060020122</t>
  </si>
  <si>
    <t>1157100041</t>
  </si>
  <si>
    <t>เรืองปัญญา</t>
  </si>
  <si>
    <t>1140100115</t>
  </si>
  <si>
    <t>วัดศรีจันทร์</t>
  </si>
  <si>
    <t>1140100265</t>
  </si>
  <si>
    <t>อนุบาลตั้งใจ</t>
  </si>
  <si>
    <t>1025010227</t>
  </si>
  <si>
    <t>วัดบุพพาราม</t>
  </si>
  <si>
    <t>1032010180</t>
  </si>
  <si>
    <t>บ้านกาเจาะหนองไผ่</t>
  </si>
  <si>
    <t>1080030104</t>
  </si>
  <si>
    <t>วัดบ้านงาม</t>
  </si>
  <si>
    <t>1080030109</t>
  </si>
  <si>
    <t>บ้านบางเนียน</t>
  </si>
  <si>
    <t>1058020162</t>
  </si>
  <si>
    <t>บ้านซิวาเดอ</t>
  </si>
  <si>
    <t>1076020078</t>
  </si>
  <si>
    <t>วัดม่วงงาม</t>
  </si>
  <si>
    <t>1033020057</t>
  </si>
  <si>
    <t>1043010072</t>
  </si>
  <si>
    <t>1043010086</t>
  </si>
  <si>
    <t>ชุมชนบ้านโพนสา</t>
  </si>
  <si>
    <t>1043010089</t>
  </si>
  <si>
    <t>บ้านนาน้ำพาย</t>
  </si>
  <si>
    <t>1063010026</t>
  </si>
  <si>
    <t>บ้านวังประจบ</t>
  </si>
  <si>
    <t>1063010036</t>
  </si>
  <si>
    <t>บ้านหนองบัวใต้</t>
  </si>
  <si>
    <t>1016020068</t>
  </si>
  <si>
    <t>1016020077</t>
  </si>
  <si>
    <t>บ้านซับผาสุก</t>
  </si>
  <si>
    <t>1016020080</t>
  </si>
  <si>
    <t>1033030115</t>
  </si>
  <si>
    <t>1053010150</t>
  </si>
  <si>
    <t>วัดน้ำใส</t>
  </si>
  <si>
    <t>1092020058</t>
  </si>
  <si>
    <t>บ้านกลิ้งกลอง</t>
  </si>
  <si>
    <t>1084030109</t>
  </si>
  <si>
    <t>บ้านนาชุมเห็ด</t>
  </si>
  <si>
    <t>1084030119</t>
  </si>
  <si>
    <t>1066010182</t>
  </si>
  <si>
    <t>วัดวังตะขบ</t>
  </si>
  <si>
    <t>1047020080</t>
  </si>
  <si>
    <t>บ้านนาเหมือง</t>
  </si>
  <si>
    <t>1060020011</t>
  </si>
  <si>
    <t>บ้านดงคู้</t>
  </si>
  <si>
    <t>1016010018</t>
  </si>
  <si>
    <t>1011010014</t>
  </si>
  <si>
    <t>นิลรัตน์อนุสรณ์</t>
  </si>
  <si>
    <t>1011010023</t>
  </si>
  <si>
    <t>นาคดีอนุสรณ์</t>
  </si>
  <si>
    <t>1041010129</t>
  </si>
  <si>
    <t>บ้านโคกหนองแซง</t>
  </si>
  <si>
    <t>1041010145</t>
  </si>
  <si>
    <t>บ้านโนนชัยศรี</t>
  </si>
  <si>
    <t>1055010162</t>
  </si>
  <si>
    <t>วัดท่าข้าม(สิริพรหม วิรุฬห์ศีลาจาร อุปถัมภ์)</t>
  </si>
  <si>
    <t>1035020030</t>
  </si>
  <si>
    <t>1062010052</t>
  </si>
  <si>
    <t>บ้านชัยภูมิ</t>
  </si>
  <si>
    <t>1170100002</t>
  </si>
  <si>
    <t>ดรุณาราชบุรี</t>
  </si>
  <si>
    <t>1171100004</t>
  </si>
  <si>
    <t>ชัยจิตต์วิทยา</t>
  </si>
  <si>
    <t>1173100032</t>
  </si>
  <si>
    <t>ราษฎร์บำรุงวิทยา</t>
  </si>
  <si>
    <t>1174100021</t>
  </si>
  <si>
    <t>อัตตาภิวัฒน์</t>
  </si>
  <si>
    <t>1177100008</t>
  </si>
  <si>
    <t>สหมิตรวิทยาคม</t>
  </si>
  <si>
    <t>1048010012</t>
  </si>
  <si>
    <t>บ้านโพนค้อโพนสวรรค์</t>
  </si>
  <si>
    <t>1043030086</t>
  </si>
  <si>
    <t>บ้านโนนสูงสุขสมบูรณ์</t>
  </si>
  <si>
    <t>1043030105</t>
  </si>
  <si>
    <t>บ้านต้องโคกกะแซ</t>
  </si>
  <si>
    <t>1043030106</t>
  </si>
  <si>
    <t>บ้านโนนยางคำ</t>
  </si>
  <si>
    <t>1080020184</t>
  </si>
  <si>
    <t>7257150001</t>
  </si>
  <si>
    <t>บำรุงที่ 87</t>
  </si>
  <si>
    <t>1052020087</t>
  </si>
  <si>
    <t>บ้านท่ามะเกว๋น</t>
  </si>
  <si>
    <t>1052020097</t>
  </si>
  <si>
    <t>1096020128</t>
  </si>
  <si>
    <t>พิทักษ์วิทยากุมุง</t>
  </si>
  <si>
    <t>1096020133</t>
  </si>
  <si>
    <t>บ้านกาแย</t>
  </si>
  <si>
    <t>1096020137</t>
  </si>
  <si>
    <t>บ้านริแง</t>
  </si>
  <si>
    <t>1080020079</t>
  </si>
  <si>
    <t>1080020097</t>
  </si>
  <si>
    <t>ชุมชนวัดสำโรง</t>
  </si>
  <si>
    <t>1058010099</t>
  </si>
  <si>
    <t>บ้านปางบึงราษฎร์บำรุง</t>
  </si>
  <si>
    <t>1031040133</t>
  </si>
  <si>
    <t>วัดบ้านสวายตางวน</t>
  </si>
  <si>
    <t>1031040152</t>
  </si>
  <si>
    <t>สามัคคีคุรุราษฏร์บำรุง</t>
  </si>
  <si>
    <t>1020030040</t>
  </si>
  <si>
    <t>วัดแหลมฉบัง</t>
  </si>
  <si>
    <t>3110011203</t>
  </si>
  <si>
    <t>1055020051</t>
  </si>
  <si>
    <t>1054020090</t>
  </si>
  <si>
    <t>1060030117</t>
  </si>
  <si>
    <t>บ้านตุ๊กแก</t>
  </si>
  <si>
    <t>1060030142</t>
  </si>
  <si>
    <t>บ้านตะเฆ่ค่าย</t>
  </si>
  <si>
    <t>1032010096</t>
  </si>
  <si>
    <t>บ้านตระแบก</t>
  </si>
  <si>
    <t>1032010105</t>
  </si>
  <si>
    <t>บ้านอาโพน (สหมิตรสงเคราะห์)</t>
  </si>
  <si>
    <t>1071020103</t>
  </si>
  <si>
    <t>วัดเบญพาด</t>
  </si>
  <si>
    <t>1086020040</t>
  </si>
  <si>
    <t>บ้านในกริม</t>
  </si>
  <si>
    <t>1040040096</t>
  </si>
  <si>
    <t>โคกกลางหนองไหลพิทยาสรรพ์</t>
  </si>
  <si>
    <t>1040040100</t>
  </si>
  <si>
    <t>บ้านหนองแสงน้อย</t>
  </si>
  <si>
    <t>1045030144</t>
  </si>
  <si>
    <t>1045030160</t>
  </si>
  <si>
    <t>บ้านบุ่งเบ้าห้วยเจริญ</t>
  </si>
  <si>
    <t>1030030045</t>
  </si>
  <si>
    <t>บ้านหนองหินโคน</t>
  </si>
  <si>
    <t>1030030047</t>
  </si>
  <si>
    <t>บ้านหนองเมา</t>
  </si>
  <si>
    <t>1065020127</t>
  </si>
  <si>
    <t>บ้านผาท่าพล</t>
  </si>
  <si>
    <t>1036020135</t>
  </si>
  <si>
    <t>บ้านหนองคอนไทย</t>
  </si>
  <si>
    <t>1036010041</t>
  </si>
  <si>
    <t>เมืองน้อยราษฎร์สงเคราะห์</t>
  </si>
  <si>
    <t>1036010046</t>
  </si>
  <si>
    <t>อนุบาลชัยภูมิ</t>
  </si>
  <si>
    <t>1036010048</t>
  </si>
  <si>
    <t>ชุมพลสวรรค์วิทยา</t>
  </si>
  <si>
    <t>1036020053</t>
  </si>
  <si>
    <t>บ้านส้มกบ (รัฐราษฎร์บำรุง)</t>
  </si>
  <si>
    <t>1030060028</t>
  </si>
  <si>
    <t>1030060030</t>
  </si>
  <si>
    <t>บ้านตลุกสาหร่าย</t>
  </si>
  <si>
    <t>1060010187</t>
  </si>
  <si>
    <t>1050010028</t>
  </si>
  <si>
    <t>1050010036</t>
  </si>
  <si>
    <t>บ้านร้องขี้เหล็ก</t>
  </si>
  <si>
    <t>1180100108</t>
  </si>
  <si>
    <t>แพทยกิจพิทยา</t>
  </si>
  <si>
    <t>1184100014</t>
  </si>
  <si>
    <t>จอย</t>
  </si>
  <si>
    <t>1190100076</t>
  </si>
  <si>
    <t>ทิพรัตน์วิทยาคาร</t>
  </si>
  <si>
    <t>1192100025</t>
  </si>
  <si>
    <t>1193100038</t>
  </si>
  <si>
    <t>บางแก้วอิสลามศึกษา (หนองบ่อ)</t>
  </si>
  <si>
    <t>1196100004</t>
  </si>
  <si>
    <t>สวนสวรรค์วิทยา</t>
  </si>
  <si>
    <t>1057040141</t>
  </si>
  <si>
    <t>บ้านทุ่งคำ</t>
  </si>
  <si>
    <t>1095010037</t>
  </si>
  <si>
    <t>บ้านปอเยาะ</t>
  </si>
  <si>
    <t>1052030023</t>
  </si>
  <si>
    <t>1052030035</t>
  </si>
  <si>
    <t>ทุ่งคาวิทยา</t>
  </si>
  <si>
    <t>1035010164</t>
  </si>
  <si>
    <t>บ้านหนามแท่งไชยประสิทธิ์</t>
  </si>
  <si>
    <t>1055010071</t>
  </si>
  <si>
    <t>บ้านพี้ใต้</t>
  </si>
  <si>
    <t>1080010026</t>
  </si>
  <si>
    <t>วัดนารีประดิษฐ์</t>
  </si>
  <si>
    <t>1080010029</t>
  </si>
  <si>
    <t>บ้านบางกระบือ</t>
  </si>
  <si>
    <t>1080010105</t>
  </si>
  <si>
    <t>บ้านห้วยระย้า</t>
  </si>
  <si>
    <t>1045030054</t>
  </si>
  <si>
    <t>บ้านโนนลาด</t>
  </si>
  <si>
    <t>1045030056</t>
  </si>
  <si>
    <t>บ้านหนองแวงแห่</t>
  </si>
  <si>
    <t>1025010055</t>
  </si>
  <si>
    <t>1186100004</t>
  </si>
  <si>
    <t>นิรมลชุมพร</t>
  </si>
  <si>
    <t>1186100010</t>
  </si>
  <si>
    <t>อนุบาลปานฤทัย</t>
  </si>
  <si>
    <t>1071020145</t>
  </si>
  <si>
    <t>บ้านพรหมณี</t>
  </si>
  <si>
    <t>1035010199</t>
  </si>
  <si>
    <t>บ้านฟ้าห่วน</t>
  </si>
  <si>
    <t>1090010137</t>
  </si>
  <si>
    <t>วัดป่าขวาง</t>
  </si>
  <si>
    <t>1024020085</t>
  </si>
  <si>
    <t>บ้านท่าเลียบ</t>
  </si>
  <si>
    <t>1024020102</t>
  </si>
  <si>
    <t>บ้านอ่างตะแบก</t>
  </si>
  <si>
    <t>1024020103</t>
  </si>
  <si>
    <t>บ้านโคกตะเคียนงาม</t>
  </si>
  <si>
    <t>1050040136</t>
  </si>
  <si>
    <t>1196100039</t>
  </si>
  <si>
    <t>3014100102</t>
  </si>
  <si>
    <t>วัดป่าคา (เจริญอรุณราษฎร์)</t>
  </si>
  <si>
    <t>3014200101</t>
  </si>
  <si>
    <t>เทศบาลสรรพสามิตบำรุง</t>
  </si>
  <si>
    <t>3019200105</t>
  </si>
  <si>
    <t>เทศบาล 5 (วัดดาวเรือง)</t>
  </si>
  <si>
    <t>3040200601</t>
  </si>
  <si>
    <t>อนุบาลเทศบาลตำบลมัญจาคีรี</t>
  </si>
  <si>
    <t>1153100005</t>
  </si>
  <si>
    <t>1082010011</t>
  </si>
  <si>
    <t>บ้านปริง (วันครู 2500)</t>
  </si>
  <si>
    <t>1081010004</t>
  </si>
  <si>
    <t>1081010013</t>
  </si>
  <si>
    <t>บ้านเขาเทียมป่า</t>
  </si>
  <si>
    <t>1067010141</t>
  </si>
  <si>
    <t>1036020104</t>
  </si>
  <si>
    <t>บ้านโคกสะอาดแก้งวิทยา</t>
  </si>
  <si>
    <t>1042020049</t>
  </si>
  <si>
    <t>บ้านหมากแข้งกกกอก</t>
  </si>
  <si>
    <t>1042020058</t>
  </si>
  <si>
    <t>บ้านวังกกเดื่อ</t>
  </si>
  <si>
    <t>1077010045</t>
  </si>
  <si>
    <t>วัดนาหูกวาง</t>
  </si>
  <si>
    <t>1077010054</t>
  </si>
  <si>
    <t>1031030171</t>
  </si>
  <si>
    <t>วัดห้วยหิน</t>
  </si>
  <si>
    <t>1040050030</t>
  </si>
  <si>
    <t>1040050032</t>
  </si>
  <si>
    <t>บ้านโคกกลางโนนคูณโนนศิลา</t>
  </si>
  <si>
    <t>1041030114</t>
  </si>
  <si>
    <t>1062020113</t>
  </si>
  <si>
    <t>1062020120</t>
  </si>
  <si>
    <t>1045030071</t>
  </si>
  <si>
    <t>บ้านหนองแวงใหญ่</t>
  </si>
  <si>
    <t>1071030098</t>
  </si>
  <si>
    <t>บ้านซองกาเรีย สาขาพระเจดีย์สามองค์</t>
  </si>
  <si>
    <t>1016010073</t>
  </si>
  <si>
    <t>วัดโพธิ์เก้าต้น</t>
  </si>
  <si>
    <t>1016010076</t>
  </si>
  <si>
    <t>วัดสำราญ</t>
  </si>
  <si>
    <t>1063010057</t>
  </si>
  <si>
    <t>บ้านฉลอม</t>
  </si>
  <si>
    <t>1022010092</t>
  </si>
  <si>
    <t>วัดโพธิ์ลังกามิตรภาพที่ 171</t>
  </si>
  <si>
    <t>1080030149</t>
  </si>
  <si>
    <t>1080030164</t>
  </si>
  <si>
    <t>วัดควนเกย</t>
  </si>
  <si>
    <t>1080030167</t>
  </si>
  <si>
    <t>วัดคันธมาลี</t>
  </si>
  <si>
    <t>1050020072</t>
  </si>
  <si>
    <t>บ้านสันคะยอม</t>
  </si>
  <si>
    <t>1023010099</t>
  </si>
  <si>
    <t>บ้านธรรมชาติล่าง</t>
  </si>
  <si>
    <t>1035010061</t>
  </si>
  <si>
    <t>1035010079</t>
  </si>
  <si>
    <t>บ้านเหล่ามะเขียว</t>
  </si>
  <si>
    <t>1037010103</t>
  </si>
  <si>
    <t>อนุบาลชานุมาน</t>
  </si>
  <si>
    <t>1037010141</t>
  </si>
  <si>
    <t>1131100007</t>
  </si>
  <si>
    <t>อนุบาลกัลยาประสิทธิ์</t>
  </si>
  <si>
    <t>3056200102</t>
  </si>
  <si>
    <t>เทศบาล 2 (แม่ต๋ำดรุณเวทย์)</t>
  </si>
  <si>
    <t>3060200401</t>
  </si>
  <si>
    <t>เทศบาลวัดศรีประชาสรรค์</t>
  </si>
  <si>
    <t>3061200102</t>
  </si>
  <si>
    <t>เทศบาลวัดหลวงราชาวาส</t>
  </si>
  <si>
    <t>3065200105</t>
  </si>
  <si>
    <t>เทศบาล 5 (วัดพันปี)</t>
  </si>
  <si>
    <t>3076200102</t>
  </si>
  <si>
    <t>เทศบาล 2 วัดพระทรง</t>
  </si>
  <si>
    <t>1044010282</t>
  </si>
  <si>
    <t>กระบากวิทยาคาร</t>
  </si>
  <si>
    <t>1055010110</t>
  </si>
  <si>
    <t>1040010036</t>
  </si>
  <si>
    <t>บ้านหนองค้ากลางฮุง</t>
  </si>
  <si>
    <t>1033030171</t>
  </si>
  <si>
    <t>บ้านขอนแต้</t>
  </si>
  <si>
    <t>1035010108</t>
  </si>
  <si>
    <t>1051010072</t>
  </si>
  <si>
    <t>เชตวันหนองหมู</t>
  </si>
  <si>
    <t>1046020073</t>
  </si>
  <si>
    <t>คำมันปลาผดุงวิทย์</t>
  </si>
  <si>
    <t>1046020089</t>
  </si>
  <si>
    <t>บ้านหาดทรายมูล</t>
  </si>
  <si>
    <t>1041010189</t>
  </si>
  <si>
    <t>บ้านยามกาใหญ่</t>
  </si>
  <si>
    <t>1060010053</t>
  </si>
  <si>
    <t>วัดศรีอัมพวัลย์</t>
  </si>
  <si>
    <t>1060010062</t>
  </si>
  <si>
    <t>บ้านพรหมเขต</t>
  </si>
  <si>
    <t>1112100090</t>
  </si>
  <si>
    <t>ชลประทานวิทยา</t>
  </si>
  <si>
    <t>1050050185</t>
  </si>
  <si>
    <t>บ้านแม่บวน</t>
  </si>
  <si>
    <t>1050050186</t>
  </si>
  <si>
    <t>บ้านแม่ตูบ</t>
  </si>
  <si>
    <t>1032030121</t>
  </si>
  <si>
    <t>บ้านตาคง</t>
  </si>
  <si>
    <t>1050030060</t>
  </si>
  <si>
    <t>บ้านม่อนปิ่น</t>
  </si>
  <si>
    <t>1050030080</t>
  </si>
  <si>
    <t>1063010075</t>
  </si>
  <si>
    <t>บ้านอูมวาบ</t>
  </si>
  <si>
    <t>1030040158</t>
  </si>
  <si>
    <t>ผ่านศึกสงเคราะห์</t>
  </si>
  <si>
    <t>1044010077</t>
  </si>
  <si>
    <t>1044010079</t>
  </si>
  <si>
    <t>บ้านดอนก่อกกเหลี่ยม</t>
  </si>
  <si>
    <t>1093010188</t>
  </si>
  <si>
    <t>ชุณหะวัณ</t>
  </si>
  <si>
    <t>1093010190</t>
  </si>
  <si>
    <t>1084010103</t>
  </si>
  <si>
    <t>บ้านดอนเสาธง</t>
  </si>
  <si>
    <t>1044010025</t>
  </si>
  <si>
    <t>1052020186</t>
  </si>
  <si>
    <t>อนุบาลสบปราบ</t>
  </si>
  <si>
    <t>1036020238</t>
  </si>
  <si>
    <t>บ้านเลิงทุ่ม</t>
  </si>
  <si>
    <t>1032010231</t>
  </si>
  <si>
    <t>ดรุณวิทยากร</t>
  </si>
  <si>
    <t>1067010151</t>
  </si>
  <si>
    <t>บ้านซับขลุง</t>
  </si>
  <si>
    <t>1047020002</t>
  </si>
  <si>
    <t>บ้านกุดแฮดวัฒนราษฎร์ผดุง</t>
  </si>
  <si>
    <t>1032010274</t>
  </si>
  <si>
    <t>บ้านกะเลา - ศรีพัฒนา</t>
  </si>
  <si>
    <t>1094020058</t>
  </si>
  <si>
    <t>บ้านเกาะหม้อแกง</t>
  </si>
  <si>
    <t>1086010133</t>
  </si>
  <si>
    <t>อนุบาลปะทิว (บางสนพิพิธราษฏร์บำรุง)</t>
  </si>
  <si>
    <t>1062020122</t>
  </si>
  <si>
    <t>1040050196</t>
  </si>
  <si>
    <t>บ้านกุดดุกวิทยา</t>
  </si>
  <si>
    <t>1041030199</t>
  </si>
  <si>
    <t>บ้านหนองผักแว่นดอนเขือง</t>
  </si>
  <si>
    <t>1046010116</t>
  </si>
  <si>
    <t>ดงพะยอมหนองคูสามัคคีวิทยา</t>
  </si>
  <si>
    <t>1046010125</t>
  </si>
  <si>
    <t>ชุมชนนามะเขือวิทยา (สาขาหนองบัวลอย)</t>
  </si>
  <si>
    <t>1081010037</t>
  </si>
  <si>
    <t>บ้านแหลมตง</t>
  </si>
  <si>
    <t>1081010057</t>
  </si>
  <si>
    <t>บ้านมะม่วงเอน</t>
  </si>
  <si>
    <t>1095010087</t>
  </si>
  <si>
    <t>บ้านเจาะบือแม</t>
  </si>
  <si>
    <t>1047030101</t>
  </si>
  <si>
    <t>นาข่าวิทยา</t>
  </si>
  <si>
    <t>1047030102</t>
  </si>
  <si>
    <t>1092020113</t>
  </si>
  <si>
    <t>บ้านลำแพะ</t>
  </si>
  <si>
    <t>1060010001</t>
  </si>
  <si>
    <t>วัดกลางแดด</t>
  </si>
  <si>
    <t>1072020078</t>
  </si>
  <si>
    <t>บ้านหนองกระทู้</t>
  </si>
  <si>
    <t>1072020084</t>
  </si>
  <si>
    <t>วัดหัวโพธิ์</t>
  </si>
  <si>
    <t>1072020088</t>
  </si>
  <si>
    <t>วัดยางยี่แส</t>
  </si>
  <si>
    <t>1080030074</t>
  </si>
  <si>
    <t>วัดห้วยแหยงราษฎร์ภูเก็ตอุทิศ</t>
  </si>
  <si>
    <t>3077200102</t>
  </si>
  <si>
    <t>เทศบาลบ้านหนองบัว</t>
  </si>
  <si>
    <t>3080200203</t>
  </si>
  <si>
    <t>เทศบาลวัดคงคาสวัสดิ์</t>
  </si>
  <si>
    <t>3081200301</t>
  </si>
  <si>
    <t>เทศบาลอ่าวลึกใต้</t>
  </si>
  <si>
    <t>3093200102</t>
  </si>
  <si>
    <t>เทศบาลวัดนิโครธาราม</t>
  </si>
  <si>
    <t>3096200104</t>
  </si>
  <si>
    <t>เทศบาล 4 กำปงตาโก๊ะ</t>
  </si>
  <si>
    <t>1034020219</t>
  </si>
  <si>
    <t>บ้านด่านฮัง</t>
  </si>
  <si>
    <t>1026010134</t>
  </si>
  <si>
    <t>บ้านช่องตะเคียน</t>
  </si>
  <si>
    <t>1030020047</t>
  </si>
  <si>
    <t>บ้านหนองจระเข้หิน</t>
  </si>
  <si>
    <t>1030020055</t>
  </si>
  <si>
    <t>1050030107</t>
  </si>
  <si>
    <t>1046010127</t>
  </si>
  <si>
    <t>ชุมชนแก้งคำวิทยา</t>
  </si>
  <si>
    <t>1014020119</t>
  </si>
  <si>
    <t>ลาดบัวหลวง (นิ่มนวลอุทิศ)</t>
  </si>
  <si>
    <t>1024020047</t>
  </si>
  <si>
    <t>วัดธารพูด</t>
  </si>
  <si>
    <t>1024020054</t>
  </si>
  <si>
    <t>วัดท่าเกวียน (สัยอุทิศ)</t>
  </si>
  <si>
    <t>1032030155</t>
  </si>
  <si>
    <t>บ้านพระแก้ว</t>
  </si>
  <si>
    <t>1047030115</t>
  </si>
  <si>
    <t>บ้านน้ำจั้น</t>
  </si>
  <si>
    <t>1050030026</t>
  </si>
  <si>
    <t>ชุมชนบ้านเมืองงาย</t>
  </si>
  <si>
    <t>1047030056</t>
  </si>
  <si>
    <t>1047030057</t>
  </si>
  <si>
    <t>บ้านโนนทับช้าง</t>
  </si>
  <si>
    <t>1014010127</t>
  </si>
  <si>
    <t>ชุมชนวัดระโสม</t>
  </si>
  <si>
    <t>3020100107</t>
  </si>
  <si>
    <t>วัดเขาเชิงเทียนเทพาราม</t>
  </si>
  <si>
    <t>1080030233</t>
  </si>
  <si>
    <t>วัดปากระวะ</t>
  </si>
  <si>
    <t>1080030239</t>
  </si>
  <si>
    <t>บ้านศาลาแก้ว</t>
  </si>
  <si>
    <t>1076020070</t>
  </si>
  <si>
    <t>บ้านแม่ประจันต์</t>
  </si>
  <si>
    <t>1076020080</t>
  </si>
  <si>
    <t>วัดโพธิ์กรุ (ผินผดุง)</t>
  </si>
  <si>
    <t>1027020013</t>
  </si>
  <si>
    <t>บ้านหนองบัวสันติสุข</t>
  </si>
  <si>
    <t>1070010045</t>
  </si>
  <si>
    <t>วัดเขาวัง (แสง ช่วงสุวนิช)</t>
  </si>
  <si>
    <t>1070010054</t>
  </si>
  <si>
    <t>วัดโพธิ์ดก</t>
  </si>
  <si>
    <t>1035010024</t>
  </si>
  <si>
    <t>บ้านดู่ทุ่ง</t>
  </si>
  <si>
    <t>1035010029</t>
  </si>
  <si>
    <t>1035010033</t>
  </si>
  <si>
    <t>บ้านสะเดา คุรุประชาวิทยาคาร</t>
  </si>
  <si>
    <t>1081010126</t>
  </si>
  <si>
    <t>1096010114</t>
  </si>
  <si>
    <t>บ้านลูโบ๊ะดีแย</t>
  </si>
  <si>
    <t>1060030028</t>
  </si>
  <si>
    <t>1084030054</t>
  </si>
  <si>
    <t>บ้านสวยศรี</t>
  </si>
  <si>
    <t>1084030071</t>
  </si>
  <si>
    <t>บ้านหน้าเขาใต้ร่มเย็น 1</t>
  </si>
  <si>
    <t>1058020062</t>
  </si>
  <si>
    <t>บ้านขุนวงเหนือ</t>
  </si>
  <si>
    <t>3096200105</t>
  </si>
  <si>
    <t>เทศบาล 5 (วัดประชาภิรมย์)</t>
  </si>
  <si>
    <t>3110010603</t>
  </si>
  <si>
    <t>วัดราชผาติการาม</t>
  </si>
  <si>
    <t>3110011908</t>
  </si>
  <si>
    <t>สุเหร่าหัวหมากน้อย</t>
  </si>
  <si>
    <t>3110012402</t>
  </si>
  <si>
    <t>3110012707</t>
  </si>
  <si>
    <t>วัดบางเสาธง</t>
  </si>
  <si>
    <t>3110013308</t>
  </si>
  <si>
    <t>สามแยกท่าไข่</t>
  </si>
  <si>
    <t>1020010053</t>
  </si>
  <si>
    <t>บ้านมาบไผ่</t>
  </si>
  <si>
    <t>1020010055</t>
  </si>
  <si>
    <t>บ้านเกาะไม้แหลม</t>
  </si>
  <si>
    <t>1030010136</t>
  </si>
  <si>
    <t>บ้านดงพลอง (สำนักงานสลากกินแบ่งฯ)</t>
  </si>
  <si>
    <t>1066010142</t>
  </si>
  <si>
    <t>อนุบาลสามง่าม</t>
  </si>
  <si>
    <t>1061010104</t>
  </si>
  <si>
    <t>ชุมชนบ้านทุ่งนา</t>
  </si>
  <si>
    <t>1027020022</t>
  </si>
  <si>
    <t>บ้านโคกไพล</t>
  </si>
  <si>
    <t>1043010083</t>
  </si>
  <si>
    <t>1048010001</t>
  </si>
  <si>
    <t>บ้านกุรุคุ</t>
  </si>
  <si>
    <t>1080030193</t>
  </si>
  <si>
    <t>วัดโคกคราม</t>
  </si>
  <si>
    <t>1043030103</t>
  </si>
  <si>
    <t>บ้านศิริพัฒน์</t>
  </si>
  <si>
    <t>1032030157</t>
  </si>
  <si>
    <t>บ้านแสนกาง</t>
  </si>
  <si>
    <t>1032030162</t>
  </si>
  <si>
    <t>1032030164</t>
  </si>
  <si>
    <t>สังขะวิทยาคม</t>
  </si>
  <si>
    <t>1030050173</t>
  </si>
  <si>
    <t>บ้านกุ่มพะยาหนองกระทุ่มวิทยา</t>
  </si>
  <si>
    <t>1114100017</t>
  </si>
  <si>
    <t>1031040098</t>
  </si>
  <si>
    <t>อนุบาลสตึก (ประชาอนุสรณ์)</t>
  </si>
  <si>
    <t>1031010126</t>
  </si>
  <si>
    <t>บ้านซำแฮด (นักศึกษาประชานุสรณ์5)</t>
  </si>
  <si>
    <t>1031010137</t>
  </si>
  <si>
    <t>บ้านเมืองแฝก</t>
  </si>
  <si>
    <t>1073020050</t>
  </si>
  <si>
    <t>บ้านหนองปรงกาญจนา</t>
  </si>
  <si>
    <t>1058010140</t>
  </si>
  <si>
    <t>บ้านนาปู่ป้อม</t>
  </si>
  <si>
    <t>1036030014</t>
  </si>
  <si>
    <t>บ้านขามราษฎร์นุกูล</t>
  </si>
  <si>
    <t>1032010050</t>
  </si>
  <si>
    <t>บ้านเทนมีย์</t>
  </si>
  <si>
    <t>1032010067</t>
  </si>
  <si>
    <t>บ้านนาเสือก</t>
  </si>
  <si>
    <t>1037010188</t>
  </si>
  <si>
    <t>บ้านสมสะอาดเนินกุง</t>
  </si>
  <si>
    <t>1123100004</t>
  </si>
  <si>
    <t>นคราศึกษา</t>
  </si>
  <si>
    <t>1070010113</t>
  </si>
  <si>
    <t>บ้านห้วยผาก</t>
  </si>
  <si>
    <t>1041020164</t>
  </si>
  <si>
    <t>บ้านไทยสมพร</t>
  </si>
  <si>
    <t>1041020179</t>
  </si>
  <si>
    <t>บ้านนาดีโคกกลาง</t>
  </si>
  <si>
    <t>1041020181</t>
  </si>
  <si>
    <t>บ้านโคกศรีห้วยยาง</t>
  </si>
  <si>
    <t>1093010155</t>
  </si>
  <si>
    <t>บ้านเกาะนางคำ</t>
  </si>
  <si>
    <t>3110013326</t>
  </si>
  <si>
    <t>สุเหร่าสนามกลางลำ</t>
  </si>
  <si>
    <t>3110013327</t>
  </si>
  <si>
    <t>วัดใหม่กระทุ่มล้ม</t>
  </si>
  <si>
    <t>3110014102</t>
  </si>
  <si>
    <t>3110023334</t>
  </si>
  <si>
    <t>สังฆประชานุสสรณ์</t>
  </si>
  <si>
    <t>3110023402</t>
  </si>
  <si>
    <t>รัตนจีนะอุทิศ</t>
  </si>
  <si>
    <t>1061010105</t>
  </si>
  <si>
    <t>1094020139</t>
  </si>
  <si>
    <t>บ้านบราโอ (สาขากุนิง)</t>
  </si>
  <si>
    <t>1054010099</t>
  </si>
  <si>
    <t>บ้านน้ำโค้ง (ประชานิมิตร)</t>
  </si>
  <si>
    <t>1080010056</t>
  </si>
  <si>
    <t>ราชประชานุเคราะห์ 4</t>
  </si>
  <si>
    <t>1080010071</t>
  </si>
  <si>
    <t>วัดโพธิ์เสด็จ</t>
  </si>
  <si>
    <t>1080020173</t>
  </si>
  <si>
    <t>บ้านคลองเสาเหนือ</t>
  </si>
  <si>
    <t>1047030184</t>
  </si>
  <si>
    <t>1047030189</t>
  </si>
  <si>
    <t>บ้านสร้างฟาก</t>
  </si>
  <si>
    <t>1047030193</t>
  </si>
  <si>
    <t>บ้านหนองฮังแหลว</t>
  </si>
  <si>
    <t>7255140001</t>
  </si>
  <si>
    <t>ตชด. 100 ปี สมเด็จย่าฯ</t>
  </si>
  <si>
    <t>1114100021</t>
  </si>
  <si>
    <t>ราษฎร์บำรุงศิลป์</t>
  </si>
  <si>
    <t>1080020215</t>
  </si>
  <si>
    <t>วัดจันดี</t>
  </si>
  <si>
    <t>1080020217</t>
  </si>
  <si>
    <t>บ้านควนตม</t>
  </si>
  <si>
    <t>1040050060</t>
  </si>
  <si>
    <t>ชุมชนหนองเรือ</t>
  </si>
  <si>
    <t>1062020156</t>
  </si>
  <si>
    <t>บ้านหนองโมก</t>
  </si>
  <si>
    <t>1048020132</t>
  </si>
  <si>
    <t>1048020134</t>
  </si>
  <si>
    <t>บ้านนาพระ</t>
  </si>
  <si>
    <t>3110013207</t>
  </si>
  <si>
    <t>แสงหิรัญวิทยา</t>
  </si>
  <si>
    <t>1091010119</t>
  </si>
  <si>
    <t>บ้านโคกพะยอม</t>
  </si>
  <si>
    <t>1091010134</t>
  </si>
  <si>
    <t>บ้านสนกลาง</t>
  </si>
  <si>
    <t>1081010130</t>
  </si>
  <si>
    <t>วัดไพรสณฑ์</t>
  </si>
  <si>
    <t>1081010135</t>
  </si>
  <si>
    <t>บ้านช่องไม้ดำ</t>
  </si>
  <si>
    <t>1080040083</t>
  </si>
  <si>
    <t>วัดถ้ำเทียนถวาย</t>
  </si>
  <si>
    <t>3110023801</t>
  </si>
  <si>
    <t>สามเสนนอก</t>
  </si>
  <si>
    <t>1072020115</t>
  </si>
  <si>
    <t>วัดคีรีเจริญผล</t>
  </si>
  <si>
    <t>1033020141</t>
  </si>
  <si>
    <t>บ้านเมืองหลวง</t>
  </si>
  <si>
    <t>1084020020</t>
  </si>
  <si>
    <t>บ้านเหนือน้ำ</t>
  </si>
  <si>
    <t>1084020038</t>
  </si>
  <si>
    <t>บ้านขวัญพัฒน์</t>
  </si>
  <si>
    <t>1042020140</t>
  </si>
  <si>
    <t>โนนสว่างโสกนกไก่นา</t>
  </si>
  <si>
    <t>1021020058</t>
  </si>
  <si>
    <t>7232100001</t>
  </si>
  <si>
    <t>บ้านตาแตรว</t>
  </si>
  <si>
    <t>7248110001</t>
  </si>
  <si>
    <t>บ้านนาสามัคคี</t>
  </si>
  <si>
    <t>7250030001</t>
  </si>
  <si>
    <t>บ้านใหม่พัฒนาสันติ</t>
  </si>
  <si>
    <t>7250030002</t>
  </si>
  <si>
    <t>1057030179</t>
  </si>
  <si>
    <t>เจ้าพ่อหลวงอุปถัมภ์ 3</t>
  </si>
  <si>
    <t>7290100001</t>
  </si>
  <si>
    <t>บ้านบาโรย</t>
  </si>
  <si>
    <t>1064010058</t>
  </si>
  <si>
    <t>1066010096</t>
  </si>
  <si>
    <t>1066010098</t>
  </si>
  <si>
    <t>วัดบ้านไผ่ท่าโพใต้</t>
  </si>
  <si>
    <t>1080040033</t>
  </si>
  <si>
    <t>1072030112</t>
  </si>
  <si>
    <t>วัดหนองสังข์ทอง</t>
  </si>
  <si>
    <t>7257100001</t>
  </si>
  <si>
    <t>ตำรวจตระเวนชายแดนบ้านดอยล้าน</t>
  </si>
  <si>
    <t>1175100012</t>
  </si>
  <si>
    <t>ล้อมรักแม่กลอง</t>
  </si>
  <si>
    <t>1036020146</t>
  </si>
  <si>
    <t>บ้านโนนดินจี่</t>
  </si>
  <si>
    <t>1071010106</t>
  </si>
  <si>
    <t>จํารูญเนติศาสตร์</t>
  </si>
  <si>
    <t>1036010038</t>
  </si>
  <si>
    <t>โนนสำราญวิทยา</t>
  </si>
  <si>
    <t>1036010050</t>
  </si>
  <si>
    <t>วังก้านเหลืองดรุณกิจ</t>
  </si>
  <si>
    <t>1046010038</t>
  </si>
  <si>
    <t>ค่ายลูกเสือนิคมลำปาว</t>
  </si>
  <si>
    <t>1046010040</t>
  </si>
  <si>
    <t>บ้านห้วยแสง</t>
  </si>
  <si>
    <t>1046010045</t>
  </si>
  <si>
    <t>ปลาเค้าวิทยาคาร</t>
  </si>
  <si>
    <t>1046010047</t>
  </si>
  <si>
    <t>ชุมชนหนองสอวิทยาคาร</t>
  </si>
  <si>
    <t>1091010096</t>
  </si>
  <si>
    <t>บ้านโกตา</t>
  </si>
  <si>
    <t>1091010136</t>
  </si>
  <si>
    <t>บ้านกาแบง</t>
  </si>
  <si>
    <t>1084010019</t>
  </si>
  <si>
    <t>บ้านคลองสุข</t>
  </si>
  <si>
    <t>1032030198</t>
  </si>
  <si>
    <t>บ้านพนมดิน</t>
  </si>
  <si>
    <t>1032030217</t>
  </si>
  <si>
    <t>บ้านโสน</t>
  </si>
  <si>
    <t>1030070091</t>
  </si>
  <si>
    <t>นิคมสร้างตนเองพิมาย 6</t>
  </si>
  <si>
    <t>1030070093</t>
  </si>
  <si>
    <t>1060020109</t>
  </si>
  <si>
    <t>บ้านวังยิ้มแย้ม</t>
  </si>
  <si>
    <t>1060020119</t>
  </si>
  <si>
    <t>1058020024</t>
  </si>
  <si>
    <t>บ้านแม่ละ</t>
  </si>
  <si>
    <t>1157100035</t>
  </si>
  <si>
    <t>มานิตวิทยา</t>
  </si>
  <si>
    <t>1140100272</t>
  </si>
  <si>
    <t>อนุบาลลดาวัลย์</t>
  </si>
  <si>
    <t>1094020091</t>
  </si>
  <si>
    <t>1050040063</t>
  </si>
  <si>
    <t>วัดช่างคำ</t>
  </si>
  <si>
    <t>1032020196</t>
  </si>
  <si>
    <t>บ้านโนนเซียง</t>
  </si>
  <si>
    <t>1049010132</t>
  </si>
  <si>
    <t>1049010217</t>
  </si>
  <si>
    <t>1049010224</t>
  </si>
  <si>
    <t>หนองผือดอนม่วง</t>
  </si>
  <si>
    <t>7291030001</t>
  </si>
  <si>
    <t>ยูงทองรัฐประชาสรรค์</t>
  </si>
  <si>
    <t>7296070002</t>
  </si>
  <si>
    <t>บ้านละโอ</t>
  </si>
  <si>
    <t>7296090001</t>
  </si>
  <si>
    <t>บ้านลีนานนท์</t>
  </si>
  <si>
    <t>3033200107</t>
  </si>
  <si>
    <t>บ้านหนองตะมะ พันทา โนนกอง (ธนาคารกรุ</t>
  </si>
  <si>
    <t>3033200201</t>
  </si>
  <si>
    <t>เทศบาล 1 (หนองสิมใหญ่)</t>
  </si>
  <si>
    <t>3050100102</t>
  </si>
  <si>
    <t>บ้านแม่งอนขี้เหล็ก</t>
  </si>
  <si>
    <t>1036010095</t>
  </si>
  <si>
    <t>สามพันตาราษฎร์อุทิศ</t>
  </si>
  <si>
    <t>1050020149</t>
  </si>
  <si>
    <t>1166100011</t>
  </si>
  <si>
    <t>จันทวิทยา</t>
  </si>
  <si>
    <t>1043020027</t>
  </si>
  <si>
    <t>บ้านหนองแคน-ดอนสนุก</t>
  </si>
  <si>
    <t>1044020055</t>
  </si>
  <si>
    <t>บ้านไพรวัลย์ปอแดง</t>
  </si>
  <si>
    <t>1044020058</t>
  </si>
  <si>
    <t>1034030105</t>
  </si>
  <si>
    <t>1034030114</t>
  </si>
  <si>
    <t>บ้านแก่งดูกใส</t>
  </si>
  <si>
    <t>1090010148</t>
  </si>
  <si>
    <t>วัดบ่อทรัพย์</t>
  </si>
  <si>
    <t>1021020089</t>
  </si>
  <si>
    <t>บ้านห้วยทับมอญ</t>
  </si>
  <si>
    <t>1033030023</t>
  </si>
  <si>
    <t>1071020048</t>
  </si>
  <si>
    <t>บ้านรางกระต่าย"พิริยะประชาวิทยาคาร</t>
  </si>
  <si>
    <t>1024010006</t>
  </si>
  <si>
    <t>สุเหร่าสมอเซ</t>
  </si>
  <si>
    <t>1033040200</t>
  </si>
  <si>
    <t>อนุบาลเบญจลักษ์</t>
  </si>
  <si>
    <t>1033040207</t>
  </si>
  <si>
    <t>บ้านโนนจักจั่นสาขาบ้านห้วยเสียว</t>
  </si>
  <si>
    <t>1057030155</t>
  </si>
  <si>
    <t>1041010134</t>
  </si>
  <si>
    <t>บ้านหนองอ้อน้อย</t>
  </si>
  <si>
    <t>1041010139</t>
  </si>
  <si>
    <t>ชุมชนหนองแสง</t>
  </si>
  <si>
    <t>1041010144</t>
  </si>
  <si>
    <t>1073010124</t>
  </si>
  <si>
    <t>วัดทุ่งผักกูด</t>
  </si>
  <si>
    <t>1055010149</t>
  </si>
  <si>
    <t>บ้านจะเข้ภูหอม</t>
  </si>
  <si>
    <t>1039010073</t>
  </si>
  <si>
    <t>บ้านข่าดอนเข็ม</t>
  </si>
  <si>
    <t>1030070161</t>
  </si>
  <si>
    <t>บ้านใหม่ปฎิรูป</t>
  </si>
  <si>
    <t>1034030077</t>
  </si>
  <si>
    <t>บ้านท่าล้ง</t>
  </si>
  <si>
    <t>7263050010</t>
  </si>
  <si>
    <t>คะเนจือทะ</t>
  </si>
  <si>
    <t>7263060002</t>
  </si>
  <si>
    <t>ศึกษาสงเคราะห์ 2</t>
  </si>
  <si>
    <t>1041010058</t>
  </si>
  <si>
    <t>1049010183</t>
  </si>
  <si>
    <t>บ้านโนนสว่าง1</t>
  </si>
  <si>
    <t>1054020052</t>
  </si>
  <si>
    <t>ชุมชนบ้านบวกโป่ง (พรหมราษฎร์อุปถัมภ์)</t>
  </si>
  <si>
    <t>1053010184</t>
  </si>
  <si>
    <t>บ้านปางหมิ่น</t>
  </si>
  <si>
    <t>1049010082</t>
  </si>
  <si>
    <t>3050100103</t>
  </si>
  <si>
    <t>ต้นแก้วผดุงพิทยาลัย</t>
  </si>
  <si>
    <t>3016200401</t>
  </si>
  <si>
    <t>เทศบาล 1 (ซอย 6)</t>
  </si>
  <si>
    <t>1063010031</t>
  </si>
  <si>
    <t>บ้านน้ำด้วน</t>
  </si>
  <si>
    <t>1040050280</t>
  </si>
  <si>
    <t>บ้านหนองหญ้าปล้องหนองหว้า</t>
  </si>
  <si>
    <t>1016020070</t>
  </si>
  <si>
    <t>1044020059</t>
  </si>
  <si>
    <t>1018010095</t>
  </si>
  <si>
    <t>วัดสมอ (วุฒาประชานุเคราะห์)</t>
  </si>
  <si>
    <t>1090030132</t>
  </si>
  <si>
    <t>บ้านถํ้าตลอด</t>
  </si>
  <si>
    <t>1190100122</t>
  </si>
  <si>
    <t>ธรรมศึกษามูลนิธิ</t>
  </si>
  <si>
    <t>1018010194</t>
  </si>
  <si>
    <t>วัดเขาดิน (วันครู2502)</t>
  </si>
  <si>
    <t>1092020150</t>
  </si>
  <si>
    <t>บ้านโพธิ์น้อย</t>
  </si>
  <si>
    <t>1024010045</t>
  </si>
  <si>
    <t>วัดโพธิ์เฉลิมรักษ์</t>
  </si>
  <si>
    <t>1073020016</t>
  </si>
  <si>
    <t>วัดห้วยตะโก</t>
  </si>
  <si>
    <t>1073020020</t>
  </si>
  <si>
    <t>1044020015</t>
  </si>
  <si>
    <t>บ้านดอนพยอม</t>
  </si>
  <si>
    <t>1084010139</t>
  </si>
  <si>
    <t>บ้านท้องนายปาน</t>
  </si>
  <si>
    <t>1033030032</t>
  </si>
  <si>
    <t>บ้านหนองสะแกสน</t>
  </si>
  <si>
    <t>1024020100</t>
  </si>
  <si>
    <t>3110013329</t>
  </si>
  <si>
    <t>3110013335</t>
  </si>
  <si>
    <t>1055010198</t>
  </si>
  <si>
    <t>บ้านป่าแดด</t>
  </si>
  <si>
    <t>1049010101</t>
  </si>
  <si>
    <t>1034030022</t>
  </si>
  <si>
    <t>1034030026</t>
  </si>
  <si>
    <t>บ้านนาโป่งโพน</t>
  </si>
  <si>
    <t>1034040142</t>
  </si>
  <si>
    <t>1134100031</t>
  </si>
  <si>
    <t>ปุญญสารวัดศรีโพธิ์ชัย</t>
  </si>
  <si>
    <t>1031010047</t>
  </si>
  <si>
    <t>วัดบ้านหนองตลุมปุ๊ก</t>
  </si>
  <si>
    <t>1031010062</t>
  </si>
  <si>
    <t>บ้านร่มไทร</t>
  </si>
  <si>
    <t>1024010130</t>
  </si>
  <si>
    <t>สุเหร่าเกาะไร่</t>
  </si>
  <si>
    <t>1024010132</t>
  </si>
  <si>
    <t>วัดพนมพนาวาส</t>
  </si>
  <si>
    <t>1024010145</t>
  </si>
  <si>
    <t>วัดกระทุ่ม</t>
  </si>
  <si>
    <t>1033040158</t>
  </si>
  <si>
    <t>บ้านโนนอ้อ</t>
  </si>
  <si>
    <t>1030060015</t>
  </si>
  <si>
    <t>1030060016</t>
  </si>
  <si>
    <t>บ้านโคกตะพาบ</t>
  </si>
  <si>
    <t>1030060034</t>
  </si>
  <si>
    <t>1050010031</t>
  </si>
  <si>
    <t>1047030143</t>
  </si>
  <si>
    <t>บ้านท่าก้อน</t>
  </si>
  <si>
    <t>1096020044</t>
  </si>
  <si>
    <t>บ้านตอแล</t>
  </si>
  <si>
    <t>1031040065</t>
  </si>
  <si>
    <t>วัดท่าเยี่ยม</t>
  </si>
  <si>
    <t>1085010053</t>
  </si>
  <si>
    <t>1096020082</t>
  </si>
  <si>
    <t>บ้านโต๊ะเวาะ</t>
  </si>
  <si>
    <t>1030060100</t>
  </si>
  <si>
    <t>วัดบ้านหนองแวง</t>
  </si>
  <si>
    <t>1086020065</t>
  </si>
  <si>
    <t>บ้านปังหวาน</t>
  </si>
  <si>
    <t>1014020088</t>
  </si>
  <si>
    <t>วัดฤาไชย (ฤาไชยศึกษา)</t>
  </si>
  <si>
    <t>1042010263</t>
  </si>
  <si>
    <t>บ้านห้วยไค้</t>
  </si>
  <si>
    <t>1030030130</t>
  </si>
  <si>
    <t>หนองนกเขียนสามัคคี</t>
  </si>
  <si>
    <t>1030030138</t>
  </si>
  <si>
    <t>บ้านดู่ (สหราษฎร์วิทยา)</t>
  </si>
  <si>
    <t>1055010202</t>
  </si>
  <si>
    <t>ราษฎร์รัฐพัฒนา</t>
  </si>
  <si>
    <t>1055010209</t>
  </si>
  <si>
    <t>บ้านน้ำลัดสบแก่น</t>
  </si>
  <si>
    <t>1050040128</t>
  </si>
  <si>
    <t>วัดทุ่งศาลา</t>
  </si>
  <si>
    <t>1050040139</t>
  </si>
  <si>
    <t>1064010097</t>
  </si>
  <si>
    <t>ศรีคีรีมาศวิทยา</t>
  </si>
  <si>
    <t>1064010107</t>
  </si>
  <si>
    <t>หนองบัวเขาดิน</t>
  </si>
  <si>
    <t>1145100036</t>
  </si>
  <si>
    <t>อนุบาลอุดมพันธ์</t>
  </si>
  <si>
    <t>1146100002</t>
  </si>
  <si>
    <t>เซนต์ยอแซฟกาฬสินธุ์</t>
  </si>
  <si>
    <t>1083010006</t>
  </si>
  <si>
    <t>บ้านฉลอง</t>
  </si>
  <si>
    <t>1083010017</t>
  </si>
  <si>
    <t>วิชิตสงคราม</t>
  </si>
  <si>
    <t>1041020033</t>
  </si>
  <si>
    <t>1041020047</t>
  </si>
  <si>
    <t>บ้านหนองศรีเจริญ-หนองผึ้ง</t>
  </si>
  <si>
    <t>1071020189</t>
  </si>
  <si>
    <t>บ้านหนองนางเลิ้ง</t>
  </si>
  <si>
    <t>1071020190</t>
  </si>
  <si>
    <t>1031030166</t>
  </si>
  <si>
    <t>1040050037</t>
  </si>
  <si>
    <t>บ้านโนนหนองแวง</t>
  </si>
  <si>
    <t>1041030126</t>
  </si>
  <si>
    <t>1055010154</t>
  </si>
  <si>
    <t>1035020034</t>
  </si>
  <si>
    <t>1062010044</t>
  </si>
  <si>
    <t>สาธิต</t>
  </si>
  <si>
    <t>1045030147</t>
  </si>
  <si>
    <t>1045030157</t>
  </si>
  <si>
    <t>1096020099</t>
  </si>
  <si>
    <t>อิสลามบํารุง</t>
  </si>
  <si>
    <t>1014010181</t>
  </si>
  <si>
    <t>บ้านข่อยโทน</t>
  </si>
  <si>
    <t>1064020161</t>
  </si>
  <si>
    <t>วัดศิริบูรณาราม</t>
  </si>
  <si>
    <t>1064020178</t>
  </si>
  <si>
    <t>บ้านแม่ทุเลาใน</t>
  </si>
  <si>
    <t>1064020179</t>
  </si>
  <si>
    <t>1080020093</t>
  </si>
  <si>
    <t>บ้านบ่อมอง</t>
  </si>
  <si>
    <t>1051010110</t>
  </si>
  <si>
    <t>บ้านหล่ายทา</t>
  </si>
  <si>
    <t>1030040019</t>
  </si>
  <si>
    <t>1190100294</t>
  </si>
  <si>
    <t>ศาสนอุปถัมภ์</t>
  </si>
  <si>
    <t>1037010220</t>
  </si>
  <si>
    <t>1037010238</t>
  </si>
  <si>
    <t>บ้านดงบังโนนจานเสาเล้า</t>
  </si>
  <si>
    <t>1072030023</t>
  </si>
  <si>
    <t>วัดวังสำเภาล่ม</t>
  </si>
  <si>
    <t>1067030171</t>
  </si>
  <si>
    <t>บ้านตะกุดงาม</t>
  </si>
  <si>
    <t>1067030173</t>
  </si>
  <si>
    <t>1016020027</t>
  </si>
  <si>
    <t>ชุมชนบ้านแก่งเสือเต้น</t>
  </si>
  <si>
    <t>1067010022</t>
  </si>
  <si>
    <t>1024010149</t>
  </si>
  <si>
    <t>วัดประชาบำรุงกิจ</t>
  </si>
  <si>
    <t>1045030110</t>
  </si>
  <si>
    <t>บ้านหนองแข้ดง</t>
  </si>
  <si>
    <t>1040030061</t>
  </si>
  <si>
    <t>บ้านดงบังคุรุราษฎร์อุปถัมภ์</t>
  </si>
  <si>
    <t>1093010098</t>
  </si>
  <si>
    <t>วัดตะโหมด (หมุนคณานุสรณ์)</t>
  </si>
  <si>
    <t>1093010115</t>
  </si>
  <si>
    <t>วัดป่าตอ</t>
  </si>
  <si>
    <t>1080030161</t>
  </si>
  <si>
    <t>วัดแหลมตะลุมพุก</t>
  </si>
  <si>
    <t>1050020055</t>
  </si>
  <si>
    <t>บ้านหนองก๋าย</t>
  </si>
  <si>
    <t>1034050121</t>
  </si>
  <si>
    <t>บ้านแก้งขอ</t>
  </si>
  <si>
    <t>1034050130</t>
  </si>
  <si>
    <t>โนนสูงโนนโฮมวิทยา</t>
  </si>
  <si>
    <t>1050050183</t>
  </si>
  <si>
    <t>บ้านโปงทุ่ง</t>
  </si>
  <si>
    <t>1054020131</t>
  </si>
  <si>
    <t>บ้านแม่ตื้ด</t>
  </si>
  <si>
    <t>1026010072</t>
  </si>
  <si>
    <t>บ้านบุ่งเข้</t>
  </si>
  <si>
    <t>1014010045</t>
  </si>
  <si>
    <t>วัดเทพคันธาราม</t>
  </si>
  <si>
    <t>1040020118</t>
  </si>
  <si>
    <t>บ้านห้วยฮวก</t>
  </si>
  <si>
    <t>1040020126</t>
  </si>
  <si>
    <t>1041030129</t>
  </si>
  <si>
    <t>บ้านคำสง่าประชาสรรค์</t>
  </si>
  <si>
    <t>1062020115</t>
  </si>
  <si>
    <t>วัดคลองเจริญ</t>
  </si>
  <si>
    <t>1040050187</t>
  </si>
  <si>
    <t>1050010061</t>
  </si>
  <si>
    <t>1041030204</t>
  </si>
  <si>
    <t>บ้านหนองช้างคาว</t>
  </si>
  <si>
    <t>1046010119</t>
  </si>
  <si>
    <t>ชุมชนนามะเขือวิทยา</t>
  </si>
  <si>
    <t>1047020214</t>
  </si>
  <si>
    <t>1030030042</t>
  </si>
  <si>
    <t>บ้านลำเพียก</t>
  </si>
  <si>
    <t>1065020132</t>
  </si>
  <si>
    <t>1065020141</t>
  </si>
  <si>
    <t>บ้านไทรดงยั้ง</t>
  </si>
  <si>
    <t>1080010032</t>
  </si>
  <si>
    <t>1058010104</t>
  </si>
  <si>
    <t>ปางตองประชาสรรค์</t>
  </si>
  <si>
    <t>1058010105</t>
  </si>
  <si>
    <t>บ้านขุนสาใน</t>
  </si>
  <si>
    <t>1031040148</t>
  </si>
  <si>
    <t>บ้านโนนตาล (ศิลาคุรุราษฎร์พัฒนา)</t>
  </si>
  <si>
    <t>1051010077</t>
  </si>
  <si>
    <t>บ้านแพะยันต์ดอยแช่</t>
  </si>
  <si>
    <t>1051010081</t>
  </si>
  <si>
    <t>1025010221</t>
  </si>
  <si>
    <t>บ้านย่านนางวิ่ง</t>
  </si>
  <si>
    <t>1032010181</t>
  </si>
  <si>
    <t>บ้านหัวแรต</t>
  </si>
  <si>
    <t>1080030115</t>
  </si>
  <si>
    <t>วัดกัลยานฤมิต</t>
  </si>
  <si>
    <t>1058020159</t>
  </si>
  <si>
    <t>บ้านแม่เงา</t>
  </si>
  <si>
    <t>1066010190</t>
  </si>
  <si>
    <t>บ้านยางนกกระทุง</t>
  </si>
  <si>
    <t>1047020077</t>
  </si>
  <si>
    <t>1057030050</t>
  </si>
  <si>
    <t>บ้านแหลว</t>
  </si>
  <si>
    <t>1057030053</t>
  </si>
  <si>
    <t>บ้านสวนดอกท่าขันทองสามัคคี</t>
  </si>
  <si>
    <t>1095010012</t>
  </si>
  <si>
    <t>บ้านรั้วตะวัน</t>
  </si>
  <si>
    <t>1095010014</t>
  </si>
  <si>
    <t>บ้านบุดี</t>
  </si>
  <si>
    <t>1056010083</t>
  </si>
  <si>
    <t>บ้านปิน</t>
  </si>
  <si>
    <t>1032030110</t>
  </si>
  <si>
    <t>บ้านขอนแตก</t>
  </si>
  <si>
    <t>1073020090</t>
  </si>
  <si>
    <t>1073020095</t>
  </si>
  <si>
    <t>หลวงพ่อแช่มอุปถัมภ์</t>
  </si>
  <si>
    <t>1073020099</t>
  </si>
  <si>
    <t>1050030074</t>
  </si>
  <si>
    <t>1036010213</t>
  </si>
  <si>
    <t>บ้านนางแดด</t>
  </si>
  <si>
    <t>1036010134</t>
  </si>
  <si>
    <t>บ้านห้วยน้ำคำ</t>
  </si>
  <si>
    <t>1040020169</t>
  </si>
  <si>
    <t>1040020176</t>
  </si>
  <si>
    <t>บ้านนาแพงสงแดง</t>
  </si>
  <si>
    <t>1030020153</t>
  </si>
  <si>
    <t>1080010104</t>
  </si>
  <si>
    <t>1048010219</t>
  </si>
  <si>
    <t>1048010224</t>
  </si>
  <si>
    <t>บ้านบ่อดอกซ้อน</t>
  </si>
  <si>
    <t>1045030074</t>
  </si>
  <si>
    <t>1071030086</t>
  </si>
  <si>
    <t>บ้านประจําไม้</t>
  </si>
  <si>
    <t>1071030091</t>
  </si>
  <si>
    <t>บ้านดงโคร่ง</t>
  </si>
  <si>
    <t>1030050120</t>
  </si>
  <si>
    <t>เทพคงคา</t>
  </si>
  <si>
    <t>1030050121</t>
  </si>
  <si>
    <t>บ้านหนองกลางดอน</t>
  </si>
  <si>
    <t>1030050139</t>
  </si>
  <si>
    <t>บ้านหญ้าคาโนนแจง</t>
  </si>
  <si>
    <t>1024020052</t>
  </si>
  <si>
    <t>บ้านเขาหินซ้อน</t>
  </si>
  <si>
    <t>1040050236</t>
  </si>
  <si>
    <t>1060020014</t>
  </si>
  <si>
    <t>วัดธรรมรักขิตาราม</t>
  </si>
  <si>
    <t>1016010022</t>
  </si>
  <si>
    <t>ซอย 7 สาย 4 ซ้าย</t>
  </si>
  <si>
    <t>1016010024</t>
  </si>
  <si>
    <t>บ้านโคกตูม</t>
  </si>
  <si>
    <t>1011010009</t>
  </si>
  <si>
    <t>คลองบางปู</t>
  </si>
  <si>
    <t>1057010071</t>
  </si>
  <si>
    <t>อนุบาลเมืองเชียงราย (สันทรายราษฎร์ด</t>
  </si>
  <si>
    <t>1057020122</t>
  </si>
  <si>
    <t>บ้านแม่พริก (เมืองยศพิทยานุกุล)</t>
  </si>
  <si>
    <t>1043010161</t>
  </si>
  <si>
    <t>บ้านสาวแล</t>
  </si>
  <si>
    <t>1043010029</t>
  </si>
  <si>
    <t>บ้านโคกแมงเงา</t>
  </si>
  <si>
    <t>1043010032</t>
  </si>
  <si>
    <t>บ้านเมืองบาง</t>
  </si>
  <si>
    <t>1043010039</t>
  </si>
  <si>
    <t>ครุราษฎร์รังสรรค์</t>
  </si>
  <si>
    <t>1036030054</t>
  </si>
  <si>
    <t>โคกสำราญราษฎร์อำนวย</t>
  </si>
  <si>
    <t>1050030078</t>
  </si>
  <si>
    <t>1081010040</t>
  </si>
  <si>
    <t>บ้านกอตง</t>
  </si>
  <si>
    <t>1090030165</t>
  </si>
  <si>
    <t>1090030174</t>
  </si>
  <si>
    <t>บ้านควนเสม็ด</t>
  </si>
  <si>
    <t>1095010099</t>
  </si>
  <si>
    <t>บ้านบูเกะบือราแง</t>
  </si>
  <si>
    <t>1047030104</t>
  </si>
  <si>
    <t>บ้านซ่อมดู่</t>
  </si>
  <si>
    <t>1051010083</t>
  </si>
  <si>
    <t>บ้านป่าเลา สาขาห้องเรียนบ้านแม่สะแงะ</t>
  </si>
  <si>
    <t>1046020083</t>
  </si>
  <si>
    <t>หนองแสงวิทยา</t>
  </si>
  <si>
    <t>1044010147</t>
  </si>
  <si>
    <t>บ้านดอนกลอยหนองยาง</t>
  </si>
  <si>
    <t>1044010151</t>
  </si>
  <si>
    <t>บ้านแท่นโนนหนองคู</t>
  </si>
  <si>
    <t>1044010164</t>
  </si>
  <si>
    <t>1036020268</t>
  </si>
  <si>
    <t>ออป.19 (ส่วนป่าคอนสาร)</t>
  </si>
  <si>
    <t>1040010149</t>
  </si>
  <si>
    <t>บ้านหนองเซียงซุยโนนสะอาด</t>
  </si>
  <si>
    <t>1025010080</t>
  </si>
  <si>
    <t>1025010097</t>
  </si>
  <si>
    <t>วัดรัตนชมภู</t>
  </si>
  <si>
    <t>1042010063</t>
  </si>
  <si>
    <t>บ้านวังโป่งท่าวังแคน</t>
  </si>
  <si>
    <t>0062100610</t>
  </si>
  <si>
    <t>นารีราษฎร์สามัคคี</t>
  </si>
  <si>
    <t>1022010041</t>
  </si>
  <si>
    <t>บ้านมาบโอน</t>
  </si>
  <si>
    <t>1022010054</t>
  </si>
  <si>
    <t>วัดตะกาดเง้า</t>
  </si>
  <si>
    <t>1060010157</t>
  </si>
  <si>
    <t>วัดหัวดงเหนือ (บรรพตานุสรณ์)</t>
  </si>
  <si>
    <t>1065030165</t>
  </si>
  <si>
    <t>บ้านน้ำหัก</t>
  </si>
  <si>
    <t>1120100023</t>
  </si>
  <si>
    <t>ปรีชานุศาสน์</t>
  </si>
  <si>
    <t>1016010078</t>
  </si>
  <si>
    <t>1034020129</t>
  </si>
  <si>
    <t>บ้านไหล่ทุ่ง</t>
  </si>
  <si>
    <t>1034020138</t>
  </si>
  <si>
    <t>บ้านหนองกุงดอนตาเขสามัคคี</t>
  </si>
  <si>
    <t>1030040143</t>
  </si>
  <si>
    <t>บ้านปากช่อง (คุรุสามัคคี 1)</t>
  </si>
  <si>
    <t>1030040153</t>
  </si>
  <si>
    <t>บ้านโป่งตาลอง</t>
  </si>
  <si>
    <t>1040050237</t>
  </si>
  <si>
    <t>1032030161</t>
  </si>
  <si>
    <t>บ้านจังเอิล</t>
  </si>
  <si>
    <t>1030050168</t>
  </si>
  <si>
    <t>บ้านโคกแฝก</t>
  </si>
  <si>
    <t>1114100022</t>
  </si>
  <si>
    <t>มัธยมผดุงวิทยา</t>
  </si>
  <si>
    <t>1067030214</t>
  </si>
  <si>
    <t>1057010089</t>
  </si>
  <si>
    <t>บ้านร่องเผียว</t>
  </si>
  <si>
    <t>1052020098</t>
  </si>
  <si>
    <t>1096020138</t>
  </si>
  <si>
    <t>ผดุงมาตร</t>
  </si>
  <si>
    <t>1096020140</t>
  </si>
  <si>
    <t>บ้านเจาะไอร้อง</t>
  </si>
  <si>
    <t>1057040134</t>
  </si>
  <si>
    <t>1064020033</t>
  </si>
  <si>
    <t>บ้านปากสาน</t>
  </si>
  <si>
    <t>1064020043</t>
  </si>
  <si>
    <t>บ้านร้องตลาด (ประชานุเคราะห์)</t>
  </si>
  <si>
    <t>1047030054</t>
  </si>
  <si>
    <t>1047030063</t>
  </si>
  <si>
    <t>บ้านโคกก่องหนองแวง</t>
  </si>
  <si>
    <t>1014010142</t>
  </si>
  <si>
    <t>บ้านบ่อตาโล่</t>
  </si>
  <si>
    <t>1036030056</t>
  </si>
  <si>
    <t>1034030207</t>
  </si>
  <si>
    <t>1090010049</t>
  </si>
  <si>
    <t>ราชประชานุเคราะห์ 11</t>
  </si>
  <si>
    <t>1090010056</t>
  </si>
  <si>
    <t>บ้านดอนแบก</t>
  </si>
  <si>
    <t>1067020142</t>
  </si>
  <si>
    <t>1060010057</t>
  </si>
  <si>
    <t>วัดบริรักษ์ประชาสาร</t>
  </si>
  <si>
    <t>1060010058</t>
  </si>
  <si>
    <t>วัดสมานประชาชน</t>
  </si>
  <si>
    <t>1034020215</t>
  </si>
  <si>
    <t>บ้านพังเคน</t>
  </si>
  <si>
    <t>1030020051</t>
  </si>
  <si>
    <t>โชคชัยพรหมบุตรบริหาร</t>
  </si>
  <si>
    <t>1030020052</t>
  </si>
  <si>
    <t>บ้านบิง</t>
  </si>
  <si>
    <t>1072010065</t>
  </si>
  <si>
    <t>กฤษณา</t>
  </si>
  <si>
    <t>1072010071</t>
  </si>
  <si>
    <t>บรรหารแจ่มใสวิทยา 2</t>
  </si>
  <si>
    <t>1032010140</t>
  </si>
  <si>
    <t>1056020019</t>
  </si>
  <si>
    <t>บ้านสักลอ</t>
  </si>
  <si>
    <t>1056020038</t>
  </si>
  <si>
    <t>บ้านปางมดแดง</t>
  </si>
  <si>
    <t>1013010033</t>
  </si>
  <si>
    <t>วัดกล้าชอุ่ม</t>
  </si>
  <si>
    <t>1026010035</t>
  </si>
  <si>
    <t>วัดสันตยาราม</t>
  </si>
  <si>
    <t>1084030150</t>
  </si>
  <si>
    <t>บ้านบางใหญ่สินปุน</t>
  </si>
  <si>
    <t>1084030157</t>
  </si>
  <si>
    <t>1033020097</t>
  </si>
  <si>
    <t>บ้านสำโรง (วิทยาราษฎร์)</t>
  </si>
  <si>
    <t>1050020103</t>
  </si>
  <si>
    <t>บ้านเมืองก๊ะ</t>
  </si>
  <si>
    <t>1020010051</t>
  </si>
  <si>
    <t>1030010121</t>
  </si>
  <si>
    <t>1030010125</t>
  </si>
  <si>
    <t>บ้านปราสาท (สุวรรณราษฎร์ฯ)</t>
  </si>
  <si>
    <t>1040020075</t>
  </si>
  <si>
    <t>1095010044</t>
  </si>
  <si>
    <t>บ้านธารน้ำผึ้ง</t>
  </si>
  <si>
    <t>1052030020</t>
  </si>
  <si>
    <t>1052030022</t>
  </si>
  <si>
    <t>บ้านเลาสู</t>
  </si>
  <si>
    <t>1055010076</t>
  </si>
  <si>
    <t>บ้านฟ้า</t>
  </si>
  <si>
    <t>1036020099</t>
  </si>
  <si>
    <t>บ้านแก้ง (คุรุวิทยานุสรณ์)</t>
  </si>
  <si>
    <t>1052020046</t>
  </si>
  <si>
    <t>อนุบาลเสริมงาม</t>
  </si>
  <si>
    <t>1062020161</t>
  </si>
  <si>
    <t>อนุบาลทรายทองวัฒนา</t>
  </si>
  <si>
    <t>1052010046</t>
  </si>
  <si>
    <t>บ้านสบค่อม</t>
  </si>
  <si>
    <t>1046010044</t>
  </si>
  <si>
    <t>สะอาดประชาสรรพ์</t>
  </si>
  <si>
    <t>1071020044</t>
  </si>
  <si>
    <t>บ้านทุ่งประทุน</t>
  </si>
  <si>
    <t>1071020059</t>
  </si>
  <si>
    <t>บ้านท่าพะเนียง</t>
  </si>
  <si>
    <t>1030020069</t>
  </si>
  <si>
    <t>บ้านท่าอ่าง</t>
  </si>
  <si>
    <t>1031040102</t>
  </si>
  <si>
    <t>บ้านหนองบัวเจ้าป่า</t>
  </si>
  <si>
    <t>1031010130</t>
  </si>
  <si>
    <t>บ้านผไทรินทร์</t>
  </si>
  <si>
    <t>1031010133</t>
  </si>
  <si>
    <t>1073020046</t>
  </si>
  <si>
    <t>1044010082</t>
  </si>
  <si>
    <t>1040010067</t>
  </si>
  <si>
    <t>บ้านเหล่านางาม</t>
  </si>
  <si>
    <t>1044010200</t>
  </si>
  <si>
    <t>ชุมชนบ้านมะค่า</t>
  </si>
  <si>
    <t>1093010187</t>
  </si>
  <si>
    <t>วัดใสประดู่</t>
  </si>
  <si>
    <t>1070010126</t>
  </si>
  <si>
    <t>บ้านพุคาย</t>
  </si>
  <si>
    <t>1092010111</t>
  </si>
  <si>
    <t>วัดควนวิไล</t>
  </si>
  <si>
    <t>1092010114</t>
  </si>
  <si>
    <t>บ้านหนองโต๊ะ</t>
  </si>
  <si>
    <t>1080020058</t>
  </si>
  <si>
    <t>ราชประชานุเคราะห์ 6</t>
  </si>
  <si>
    <t>1060030217</t>
  </si>
  <si>
    <t>ชุมชนบ้านน้ำวิ่ง</t>
  </si>
  <si>
    <t>1060030227</t>
  </si>
  <si>
    <t>วัดห้วยลำไย</t>
  </si>
  <si>
    <t>1082010110</t>
  </si>
  <si>
    <t>1096020003</t>
  </si>
  <si>
    <t>บ้านตะเหลี่ยง</t>
  </si>
  <si>
    <t>1062020073</t>
  </si>
  <si>
    <t>1065020090</t>
  </si>
  <si>
    <t>บ้านแก่งจูงนาง</t>
  </si>
  <si>
    <t>1167100032</t>
  </si>
  <si>
    <t>เพชรพินิตศึกษา</t>
  </si>
  <si>
    <t>3110022106</t>
  </si>
  <si>
    <t>คลองกุ่ม</t>
  </si>
  <si>
    <t>1077020039</t>
  </si>
  <si>
    <t>บ้านวังก์พง (รัฐราษฏร์บำรุง)มิตรภาพ</t>
  </si>
  <si>
    <t>1032020097</t>
  </si>
  <si>
    <t>1032020104</t>
  </si>
  <si>
    <t>บ้านเมืองแก</t>
  </si>
  <si>
    <t>3110012204</t>
  </si>
  <si>
    <t>วัดดาวคนอง</t>
  </si>
  <si>
    <t>1067010091</t>
  </si>
  <si>
    <t>บ้านศาลาลาย</t>
  </si>
  <si>
    <t>1040020080</t>
  </si>
  <si>
    <t>1040020085</t>
  </si>
  <si>
    <t>บ้านป่าดู่</t>
  </si>
  <si>
    <t>1061010097</t>
  </si>
  <si>
    <t>บ้านท่าชะอม</t>
  </si>
  <si>
    <t>1061010107</t>
  </si>
  <si>
    <t>วัดเทพนิมิต</t>
  </si>
  <si>
    <t>1094020149</t>
  </si>
  <si>
    <t>ชุมชนบ้านพงสตา</t>
  </si>
  <si>
    <t>1051010023</t>
  </si>
  <si>
    <t>วัดห้วยม้าโก้ง</t>
  </si>
  <si>
    <t>1042020044</t>
  </si>
  <si>
    <t>บ้านดงน้อยโคกหนองแก</t>
  </si>
  <si>
    <t>1042020046</t>
  </si>
  <si>
    <t>บ้านกกบก</t>
  </si>
  <si>
    <t>1031030094</t>
  </si>
  <si>
    <t>1077010055</t>
  </si>
  <si>
    <t>อ่างทองพัฒนา</t>
  </si>
  <si>
    <t>1077010057</t>
  </si>
  <si>
    <t>1058010144</t>
  </si>
  <si>
    <t>บ้านปางบอนวัฒนาคาร</t>
  </si>
  <si>
    <t>1050040066</t>
  </si>
  <si>
    <t>บ้านท้าวบุญเรือง</t>
  </si>
  <si>
    <t>1050040068</t>
  </si>
  <si>
    <t>บ้านวังศรี</t>
  </si>
  <si>
    <t>1032020192</t>
  </si>
  <si>
    <t>1049010136</t>
  </si>
  <si>
    <t>1041020182</t>
  </si>
  <si>
    <t>บ้านทับไฮ</t>
  </si>
  <si>
    <t>1116100008</t>
  </si>
  <si>
    <t>1093010156</t>
  </si>
  <si>
    <t>บ้านเกาะนางคำเหนือ</t>
  </si>
  <si>
    <t>1048020129</t>
  </si>
  <si>
    <t>3110013213</t>
  </si>
  <si>
    <t>1024010105</t>
  </si>
  <si>
    <t>วัดลาดยาว</t>
  </si>
  <si>
    <t>1076010065</t>
  </si>
  <si>
    <t>วัดห้วยโรง (หนึ่งนฤมิตรพิทยาคาร)</t>
  </si>
  <si>
    <t>1076010067</t>
  </si>
  <si>
    <t>1048010089</t>
  </si>
  <si>
    <t>1076020108</t>
  </si>
  <si>
    <t>วัดหนองแก (กล่อมวิทยาคาร)</t>
  </si>
  <si>
    <t>1076020115</t>
  </si>
  <si>
    <t>บ้านพุเข็ม</t>
  </si>
  <si>
    <t>1162100021</t>
  </si>
  <si>
    <t>อุทิศศึกษา</t>
  </si>
  <si>
    <t>1024020127</t>
  </si>
  <si>
    <t>วัดโกรกแก้ววงพระจันทร์</t>
  </si>
  <si>
    <t>1024020144</t>
  </si>
  <si>
    <t>บ้านท่ากลอย</t>
  </si>
  <si>
    <t>1040040150</t>
  </si>
  <si>
    <t>บ้านโนนทองห้วยบาก</t>
  </si>
  <si>
    <t>1086010090</t>
  </si>
  <si>
    <t>บ้านดอนเคี่ยม</t>
  </si>
  <si>
    <t>1054010095</t>
  </si>
  <si>
    <t>บ้านร้องกวาง (จันทิมาคม)</t>
  </si>
  <si>
    <t>1080010059</t>
  </si>
  <si>
    <t>บ้านปากน้ำเก่า</t>
  </si>
  <si>
    <t>7290060001</t>
  </si>
  <si>
    <t>บ้านสำนักเอาะ</t>
  </si>
  <si>
    <t>1066010093</t>
  </si>
  <si>
    <t>1066010106</t>
  </si>
  <si>
    <t>บ้านหนองหัวปลวก</t>
  </si>
  <si>
    <t>1024010010</t>
  </si>
  <si>
    <t>แพ่งพิทยาภูมิ</t>
  </si>
  <si>
    <t>1033040201</t>
  </si>
  <si>
    <t>บ้านแดง (รัฐราษฎร์พัฒนา)</t>
  </si>
  <si>
    <t>1033040205</t>
  </si>
  <si>
    <t>บ้านเขวาธะนัง</t>
  </si>
  <si>
    <t>1057030136</t>
  </si>
  <si>
    <t>บ้านห้วยอื้น</t>
  </si>
  <si>
    <t>1057030139</t>
  </si>
  <si>
    <t>บ้านผาจี</t>
  </si>
  <si>
    <t>1067010112</t>
  </si>
  <si>
    <t>บ้านเนินสว่าง</t>
  </si>
  <si>
    <t>1034040061</t>
  </si>
  <si>
    <t>1036010247</t>
  </si>
  <si>
    <t>1054010129</t>
  </si>
  <si>
    <t>บ้านนาหลวง (ประชาพัฒนา)</t>
  </si>
  <si>
    <t>1044020176</t>
  </si>
  <si>
    <t>บ้านเขวาค้อโคกกลาง</t>
  </si>
  <si>
    <t>1044010275</t>
  </si>
  <si>
    <t>บ้านหนองนาไร่เดียว</t>
  </si>
  <si>
    <t>1055010113</t>
  </si>
  <si>
    <t>ประกิตเวชศักดิ์</t>
  </si>
  <si>
    <t>1040010024</t>
  </si>
  <si>
    <t>บ้านหนองกอยสิทธิราษฎร์บำรุง</t>
  </si>
  <si>
    <t>1040010026</t>
  </si>
  <si>
    <t>ชุมชนบ้านท่าพระ</t>
  </si>
  <si>
    <t>1033030170</t>
  </si>
  <si>
    <t>1049010220</t>
  </si>
  <si>
    <t>บ้านป่งขาม</t>
  </si>
  <si>
    <t>1049010221</t>
  </si>
  <si>
    <t>บ้านนาขามป้อมวิทยาคม</t>
  </si>
  <si>
    <t>1041010054</t>
  </si>
  <si>
    <t>1049010187</t>
  </si>
  <si>
    <t>คำบกราษฎร์นุกูล</t>
  </si>
  <si>
    <t>1054020059</t>
  </si>
  <si>
    <t>บ้านน้ำฮอก (รัฐราษฎร์วิทยา)</t>
  </si>
  <si>
    <t>1053010196</t>
  </si>
  <si>
    <t>บ้านปางวุ้น</t>
  </si>
  <si>
    <t>3110013303</t>
  </si>
  <si>
    <t>สุเหร่าบ้านเกาะ</t>
  </si>
  <si>
    <t>1091010139</t>
  </si>
  <si>
    <t>บ้านทุ่งบุหลัง</t>
  </si>
  <si>
    <t>1080040121</t>
  </si>
  <si>
    <t>บ้านในเพลา</t>
  </si>
  <si>
    <t>1091010048</t>
  </si>
  <si>
    <t>บ้านกุบังปะโหลด</t>
  </si>
  <si>
    <t>1084010016</t>
  </si>
  <si>
    <t>บ้านโพหวาย</t>
  </si>
  <si>
    <t>1032030205</t>
  </si>
  <si>
    <t>บ้านไทยสันติสุข</t>
  </si>
  <si>
    <t>1094010117</t>
  </si>
  <si>
    <t>1094010119</t>
  </si>
  <si>
    <t>บ้านตาลีอายร์</t>
  </si>
  <si>
    <t>1094010124</t>
  </si>
  <si>
    <t>บ้านโต๊ะตีเต</t>
  </si>
  <si>
    <t>1094010126</t>
  </si>
  <si>
    <t>บ้านตาหมน</t>
  </si>
  <si>
    <t>1025010256</t>
  </si>
  <si>
    <t>อนุบาลศรีมโหสถ</t>
  </si>
  <si>
    <t>1072030098</t>
  </si>
  <si>
    <t>1036010088</t>
  </si>
  <si>
    <t>ไตรราษฎร์สามัคคีวิทยา</t>
  </si>
  <si>
    <t>1036010093</t>
  </si>
  <si>
    <t>บ้านชีลองกลาง</t>
  </si>
  <si>
    <t>1050020154</t>
  </si>
  <si>
    <t>สหกรณ์ดำริ</t>
  </si>
  <si>
    <t>1166100022</t>
  </si>
  <si>
    <t>อนุบาลพุทธชาติ</t>
  </si>
  <si>
    <t>1035010111</t>
  </si>
  <si>
    <t>1035010113</t>
  </si>
  <si>
    <t>อนุบาลลุมพุก (วันครู2503)</t>
  </si>
  <si>
    <t>1044010030</t>
  </si>
  <si>
    <t>บ้านหนองข่าหนองคูโปโล</t>
  </si>
  <si>
    <t>1052020180</t>
  </si>
  <si>
    <t>ไตรมิตรสามัคคี</t>
  </si>
  <si>
    <t>1052020182</t>
  </si>
  <si>
    <t>บ้านแม่กัวะ</t>
  </si>
  <si>
    <t>1086010107</t>
  </si>
  <si>
    <t>บ้านบึงลัด</t>
  </si>
  <si>
    <t>1041020135</t>
  </si>
  <si>
    <t>คำกุงประชานุกูล</t>
  </si>
  <si>
    <t>1057010033</t>
  </si>
  <si>
    <t>บ้านปุยคำ</t>
  </si>
  <si>
    <t>1083010047</t>
  </si>
  <si>
    <t>หงษ์หยกบำรุง</t>
  </si>
  <si>
    <t>1071030047</t>
  </si>
  <si>
    <t>บ้านท่าสนุ่น</t>
  </si>
  <si>
    <t>1040040055</t>
  </si>
  <si>
    <t>บ้านโนนพยอม</t>
  </si>
  <si>
    <t>1044020183</t>
  </si>
  <si>
    <t>1018010145</t>
  </si>
  <si>
    <t>1036010174</t>
  </si>
  <si>
    <t>1050050091</t>
  </si>
  <si>
    <t>บ้านพุย สาขาพุยใต้</t>
  </si>
  <si>
    <t>1050050099</t>
  </si>
  <si>
    <t>บ้านแม่มุ</t>
  </si>
  <si>
    <t>1046020132</t>
  </si>
  <si>
    <t>สว่างกิจวิทยา</t>
  </si>
  <si>
    <t>1049010086</t>
  </si>
  <si>
    <t>ชุมชนบ้านหนองแวงน้อย</t>
  </si>
  <si>
    <t>1049010091</t>
  </si>
  <si>
    <t>บ้านห้วยกอก1</t>
  </si>
  <si>
    <t>1034030018</t>
  </si>
  <si>
    <t>1034030019</t>
  </si>
  <si>
    <t>1034030036</t>
  </si>
  <si>
    <t>บ้านภูหล่น</t>
  </si>
  <si>
    <t>1032030214</t>
  </si>
  <si>
    <t>บ้านละมงค์</t>
  </si>
  <si>
    <t>1034050154</t>
  </si>
  <si>
    <t>1034050160</t>
  </si>
  <si>
    <t>บ้านดงกระชู</t>
  </si>
  <si>
    <t>1039010074</t>
  </si>
  <si>
    <t>บ้านดินทรายอ่อน</t>
  </si>
  <si>
    <t>1039010078</t>
  </si>
  <si>
    <t>บ้านหนองแสงนาล้อม</t>
  </si>
  <si>
    <t>1043020013</t>
  </si>
  <si>
    <t>บ้านนาตาล</t>
  </si>
  <si>
    <t>1044020052</t>
  </si>
  <si>
    <t>บ้านหนองคูขาด</t>
  </si>
  <si>
    <t>1044020061</t>
  </si>
  <si>
    <t>บ้านม่วงขี้เหล็กยานาง</t>
  </si>
  <si>
    <t>1018010111</t>
  </si>
  <si>
    <t>วัดอารีทวีวนาราม</t>
  </si>
  <si>
    <t>1090030118</t>
  </si>
  <si>
    <t>วัดปริก</t>
  </si>
  <si>
    <t>1018010178</t>
  </si>
  <si>
    <t>วัดสวนอัมพวัน</t>
  </si>
  <si>
    <t>1086020070</t>
  </si>
  <si>
    <t>บ้านโหมงราษฎร์พัฒนา</t>
  </si>
  <si>
    <t>1014020075</t>
  </si>
  <si>
    <t>เจ้าฟ้าสร้าง</t>
  </si>
  <si>
    <t>1014020076</t>
  </si>
  <si>
    <t>บ้านพลับ (วิสุทธิวังราช)</t>
  </si>
  <si>
    <t>1042010260</t>
  </si>
  <si>
    <t>1072030010</t>
  </si>
  <si>
    <t>บ้านหนองตาแก้ว</t>
  </si>
  <si>
    <t>1072030011</t>
  </si>
  <si>
    <t>วัดสามเอก</t>
  </si>
  <si>
    <t>1036020235</t>
  </si>
  <si>
    <t>โนนศิลาเหล่าเกษตร</t>
  </si>
  <si>
    <t>1032010234</t>
  </si>
  <si>
    <t>1092020105</t>
  </si>
  <si>
    <t>วัดบางดี</t>
  </si>
  <si>
    <t>1060010004</t>
  </si>
  <si>
    <t>วัดเกรียงไกร (โพธิ์ประสิทธิ์)</t>
  </si>
  <si>
    <t>1072020071</t>
  </si>
  <si>
    <t>วัดย่านซื่อ</t>
  </si>
  <si>
    <t>1072020073</t>
  </si>
  <si>
    <t>วัดรางกร่าง</t>
  </si>
  <si>
    <t>1065020044</t>
  </si>
  <si>
    <t>ห้วยพลู</t>
  </si>
  <si>
    <t>1065020063</t>
  </si>
  <si>
    <t>บ้านน้ำริน</t>
  </si>
  <si>
    <t>1033030122</t>
  </si>
  <si>
    <t>บ้านตาจวน</t>
  </si>
  <si>
    <t>1053010147</t>
  </si>
  <si>
    <t>วัดไร่อ้อย</t>
  </si>
  <si>
    <t>1092020065</t>
  </si>
  <si>
    <t>บ้านไสต้นวา</t>
  </si>
  <si>
    <t>1026010001</t>
  </si>
  <si>
    <t>วัดกุดตะเคียน</t>
  </si>
  <si>
    <t>1056020116</t>
  </si>
  <si>
    <t>1056020118</t>
  </si>
  <si>
    <t>1070020030</t>
  </si>
  <si>
    <t>ชุมชนบ้านห้วยกระบอก (สามัคคีวิทยา)</t>
  </si>
  <si>
    <t>1070020032</t>
  </si>
  <si>
    <t>วัดอ้ออีเขียว (รัฐราษฎร์มิตรผลอนุกู</t>
  </si>
  <si>
    <t>1055020143</t>
  </si>
  <si>
    <t>บรรณโศภิษฐ์</t>
  </si>
  <si>
    <t>1049010040</t>
  </si>
  <si>
    <t>ชุมชนนาโสก</t>
  </si>
  <si>
    <t>1049010051</t>
  </si>
  <si>
    <t>1080020133</t>
  </si>
  <si>
    <t>บ้านควนประชาสรรค์</t>
  </si>
  <si>
    <t>1012020063</t>
  </si>
  <si>
    <t>วัดเสนีวงศ์</t>
  </si>
  <si>
    <t>1134100036</t>
  </si>
  <si>
    <t>เทพพิทักษ์พิทยา</t>
  </si>
  <si>
    <t>1145100040</t>
  </si>
  <si>
    <t>มัธยมวัดธาตุ (รัตนวิมลอนุสรณ์)</t>
  </si>
  <si>
    <t>1054010005</t>
  </si>
  <si>
    <t>วัดต้นไคร้</t>
  </si>
  <si>
    <t>1083010011</t>
  </si>
  <si>
    <t>บ้านกู้กู</t>
  </si>
  <si>
    <t>1083010012</t>
  </si>
  <si>
    <t>เกาะสิเหร่</t>
  </si>
  <si>
    <t>1039010083</t>
  </si>
  <si>
    <t>1034030062</t>
  </si>
  <si>
    <t>บ้านซะซอม</t>
  </si>
  <si>
    <t>7263070001</t>
  </si>
  <si>
    <t>บ้านมอเกอร์</t>
  </si>
  <si>
    <t>1067020079</t>
  </si>
  <si>
    <t>บ้านสักหลง</t>
  </si>
  <si>
    <t>1031010050</t>
  </si>
  <si>
    <t>1036020180</t>
  </si>
  <si>
    <t>1036020190</t>
  </si>
  <si>
    <t>1096020054</t>
  </si>
  <si>
    <t>บ้านกรือซอ</t>
  </si>
  <si>
    <t>1031040046</t>
  </si>
  <si>
    <t>1031040051</t>
  </si>
  <si>
    <t>1080030073</t>
  </si>
  <si>
    <t>วัดควนสมบูรณ์</t>
  </si>
  <si>
    <t>1080030244</t>
  </si>
  <si>
    <t>วัดท้ายโนต</t>
  </si>
  <si>
    <t>1033020047</t>
  </si>
  <si>
    <t>บ้านฮ่องข่า</t>
  </si>
  <si>
    <t>1033020049</t>
  </si>
  <si>
    <t>บ้านเปือยขาม</t>
  </si>
  <si>
    <t>1033020064</t>
  </si>
  <si>
    <t>1084030107</t>
  </si>
  <si>
    <t>1084030121</t>
  </si>
  <si>
    <t>วัดเวียงสระ</t>
  </si>
  <si>
    <t>1057040057</t>
  </si>
  <si>
    <t>บ้านต้นเขืองโจ้โก้สามัคคี</t>
  </si>
  <si>
    <t>1032010107</t>
  </si>
  <si>
    <t>บ้านแสลงพันบุณเยิง</t>
  </si>
  <si>
    <t>1071020098</t>
  </si>
  <si>
    <t>วัดพังตรุ</t>
  </si>
  <si>
    <t>1032020157</t>
  </si>
  <si>
    <t>บ้านผือน้อย</t>
  </si>
  <si>
    <t>3110012808</t>
  </si>
  <si>
    <t>วัดคฤหบดี</t>
  </si>
  <si>
    <t>1065010086</t>
  </si>
  <si>
    <t>บ้านย่านใหญ่</t>
  </si>
  <si>
    <t>1065010088</t>
  </si>
  <si>
    <t>บ้านนาชักหวาย</t>
  </si>
  <si>
    <t>1060030182</t>
  </si>
  <si>
    <t>บ้านวังทองประชานุกูล</t>
  </si>
  <si>
    <t>1151100006</t>
  </si>
  <si>
    <t>ใบบุญลำพูน</t>
  </si>
  <si>
    <t>1094010083</t>
  </si>
  <si>
    <t>บ้านกาหงษ์</t>
  </si>
  <si>
    <t>1094010090</t>
  </si>
  <si>
    <t>บ้านป่าไหม้</t>
  </si>
  <si>
    <t>1077020090</t>
  </si>
  <si>
    <t>บ้านหนองคาง</t>
  </si>
  <si>
    <t>1033030076</t>
  </si>
  <si>
    <t>บ้านคะนาสามัคคี</t>
  </si>
  <si>
    <t>1030020103</t>
  </si>
  <si>
    <t>1041020037</t>
  </si>
  <si>
    <t>บ้านสี่แจ</t>
  </si>
  <si>
    <t>1041020051</t>
  </si>
  <si>
    <t>บ้านหินเหลิ่ง</t>
  </si>
  <si>
    <t>1054020142</t>
  </si>
  <si>
    <t>บ้านแพะทุ่งเจริญ</t>
  </si>
  <si>
    <t>1014010049</t>
  </si>
  <si>
    <t>วัดวังแดงเหนือ "แจ่มวิทยาคาร"</t>
  </si>
  <si>
    <t>1040020122</t>
  </si>
  <si>
    <t>โนนเขวาประชารักษ์</t>
  </si>
  <si>
    <t>1036010208</t>
  </si>
  <si>
    <t>1057020153</t>
  </si>
  <si>
    <t>เวียงผาวิทยา</t>
  </si>
  <si>
    <t>1016020024</t>
  </si>
  <si>
    <t>ซอย 26 สาย 4 ซ้าย</t>
  </si>
  <si>
    <t>1067010006</t>
  </si>
  <si>
    <t>1067010009</t>
  </si>
  <si>
    <t>1067010026</t>
  </si>
  <si>
    <t>บ้านคลองสาร</t>
  </si>
  <si>
    <t>1039020103</t>
  </si>
  <si>
    <t>บ้านนาสุรินทร์</t>
  </si>
  <si>
    <t>1062010086</t>
  </si>
  <si>
    <t>บ้านท่าเสากระโดง</t>
  </si>
  <si>
    <t>1062010097</t>
  </si>
  <si>
    <t>บ้านพานทอง</t>
  </si>
  <si>
    <t>1096020093</t>
  </si>
  <si>
    <t>บ้านเปาะเจ๊ะเต็ง</t>
  </si>
  <si>
    <t>1014010168</t>
  </si>
  <si>
    <t>วัดขุนทิพย์ (สาครราษฎร์บำรุง)</t>
  </si>
  <si>
    <t>1043010080</t>
  </si>
  <si>
    <t>โพนศิลางามวิทยา</t>
  </si>
  <si>
    <t>1048010004</t>
  </si>
  <si>
    <t>รอดโพธิ์ทองวิทยาสรรค์</t>
  </si>
  <si>
    <t>1080030205</t>
  </si>
  <si>
    <t>1080030207</t>
  </si>
  <si>
    <t>บ้านบางโหนด</t>
  </si>
  <si>
    <t>1043030095</t>
  </si>
  <si>
    <t>บ้านตาลเดี่ยว</t>
  </si>
  <si>
    <t>1071020105</t>
  </si>
  <si>
    <t>บ้านโคราช</t>
  </si>
  <si>
    <t>1086020034</t>
  </si>
  <si>
    <t>1040040102</t>
  </si>
  <si>
    <t>บ้านนามูล</t>
  </si>
  <si>
    <t>1152100027</t>
  </si>
  <si>
    <t>ผดุงรัตน์วัดสันฐาน</t>
  </si>
  <si>
    <t>1082010018</t>
  </si>
  <si>
    <t>1081010002</t>
  </si>
  <si>
    <t>บ้านเขาตั้ง</t>
  </si>
  <si>
    <t>1030020110</t>
  </si>
  <si>
    <t>รักชาติประชาบำรุง</t>
  </si>
  <si>
    <t>1035020124</t>
  </si>
  <si>
    <t>บ้านหนองแคนน้อย</t>
  </si>
  <si>
    <t>1044010245</t>
  </si>
  <si>
    <t>ไทยรัฐวิทยา 17 (บ้านมะโม)</t>
  </si>
  <si>
    <t>1063020116</t>
  </si>
  <si>
    <t>บ้านแม่กลองน้อย</t>
  </si>
  <si>
    <t>1137100004</t>
  </si>
  <si>
    <t>1036010139</t>
  </si>
  <si>
    <t>บ้านค่ายหางเรียง</t>
  </si>
  <si>
    <t>1040020172</t>
  </si>
  <si>
    <t>บ้านหนองหญ้าปล้องโนนสว่าง</t>
  </si>
  <si>
    <t>1040020173</t>
  </si>
  <si>
    <t>1030020149</t>
  </si>
  <si>
    <t>0071900001</t>
  </si>
  <si>
    <t>บ้านกรับใหญ่</t>
  </si>
  <si>
    <t>1031010059</t>
  </si>
  <si>
    <t>1037010054</t>
  </si>
  <si>
    <t>โสกโดนคำไหลคำเตย</t>
  </si>
  <si>
    <t>1040020034</t>
  </si>
  <si>
    <t>บ้านหนองตับเต่า</t>
  </si>
  <si>
    <t>1040020043</t>
  </si>
  <si>
    <t>ไตรมิตรประชาบำรุง</t>
  </si>
  <si>
    <t>1040030055</t>
  </si>
  <si>
    <t>1052010162</t>
  </si>
  <si>
    <t>บ้านหลวงเหนือวิทิตตานุกูล</t>
  </si>
  <si>
    <t>1060030084</t>
  </si>
  <si>
    <t>วัดหนองคูน้อย</t>
  </si>
  <si>
    <t>1060030087</t>
  </si>
  <si>
    <t>วัดทุ่งทะเลทราย</t>
  </si>
  <si>
    <t>1183100016</t>
  </si>
  <si>
    <t>มุสลิมวิทยาภูเก็ต</t>
  </si>
  <si>
    <t>1084030026</t>
  </si>
  <si>
    <t>นาสาร</t>
  </si>
  <si>
    <t>1061010195</t>
  </si>
  <si>
    <t>1061010204</t>
  </si>
  <si>
    <t>วัดห้วยแห้ง</t>
  </si>
  <si>
    <t>1064020176</t>
  </si>
  <si>
    <t>เชิงผา</t>
  </si>
  <si>
    <t>1080020082</t>
  </si>
  <si>
    <t>วัดถ้ำใหญ่</t>
  </si>
  <si>
    <t>1052030083</t>
  </si>
  <si>
    <t>บ้านทัพป่าเส้า</t>
  </si>
  <si>
    <t>1051020109</t>
  </si>
  <si>
    <t>วัดบ้านดง (คำบุญประชาถกล)</t>
  </si>
  <si>
    <t>1095010001</t>
  </si>
  <si>
    <t>บ้านเบญญา</t>
  </si>
  <si>
    <t>1056010079</t>
  </si>
  <si>
    <t>บ้านบุญเรือง (อินทะวงศานุเคราะห์)</t>
  </si>
  <si>
    <t>1043010157</t>
  </si>
  <si>
    <t>1042010107</t>
  </si>
  <si>
    <t>บ้านผาแบ่น</t>
  </si>
  <si>
    <t>1043030098</t>
  </si>
  <si>
    <t>1111100119</t>
  </si>
  <si>
    <t>สารสาสน์วิเทศสุวรรณภูมิ</t>
  </si>
  <si>
    <t>1047030194</t>
  </si>
  <si>
    <t>บ้านทุ่งแก</t>
  </si>
  <si>
    <t>1176100008</t>
  </si>
  <si>
    <t>เปรมฤดี</t>
  </si>
  <si>
    <t>1176100015</t>
  </si>
  <si>
    <t>1036020143</t>
  </si>
  <si>
    <t>บ้านแดงสว่าง</t>
  </si>
  <si>
    <t>1034010155</t>
  </si>
  <si>
    <t>บ้านหนองคูทรายมูล</t>
  </si>
  <si>
    <t>1045020308</t>
  </si>
  <si>
    <t>บ้านห้วยแก้วห้วยสำราญ</t>
  </si>
  <si>
    <t>1043020070</t>
  </si>
  <si>
    <t>1119100006</t>
  </si>
  <si>
    <t>กองทัพบกอุปถัมภ์ อดิศรศึกษา</t>
  </si>
  <si>
    <t>1119100029</t>
  </si>
  <si>
    <t>จินเต๊อะแก่งคอย</t>
  </si>
  <si>
    <t>1084020080</t>
  </si>
  <si>
    <t>บ้านท่าขนอน</t>
  </si>
  <si>
    <t>1092020011</t>
  </si>
  <si>
    <t>บ้านคลองชีล้อม</t>
  </si>
  <si>
    <t>1165100001</t>
  </si>
  <si>
    <t>ผดุงราษฎร์</t>
  </si>
  <si>
    <t>1034040105</t>
  </si>
  <si>
    <t>บ้านหนองหัวงัว</t>
  </si>
  <si>
    <t>1034040107</t>
  </si>
  <si>
    <t>1034040114</t>
  </si>
  <si>
    <t>บ้านสร้างโหง่น</t>
  </si>
  <si>
    <t>1052030088</t>
  </si>
  <si>
    <t>แจ้ซ้อนวิทยา</t>
  </si>
  <si>
    <t>1058010092</t>
  </si>
  <si>
    <t>บ้านทุ่งโป่งมิตรภาพที่ 78</t>
  </si>
  <si>
    <t>1031040132</t>
  </si>
  <si>
    <t>1031010089</t>
  </si>
  <si>
    <t>1031010098</t>
  </si>
  <si>
    <t>วัดโกรกประดู่</t>
  </si>
  <si>
    <t>1051010073</t>
  </si>
  <si>
    <t>วัดฮ่องกอก</t>
  </si>
  <si>
    <t>1043010037</t>
  </si>
  <si>
    <t>เหล่าฝ้ายผดุงวิทย์</t>
  </si>
  <si>
    <t>1020010080</t>
  </si>
  <si>
    <t>บ้านคลองตะเคียน</t>
  </si>
  <si>
    <t>1020010083</t>
  </si>
  <si>
    <t>วัดเฉลิมลาภ</t>
  </si>
  <si>
    <t>1034030199</t>
  </si>
  <si>
    <t>บ้านหินสูง</t>
  </si>
  <si>
    <t>1060010097</t>
  </si>
  <si>
    <t>1071010114</t>
  </si>
  <si>
    <t>1036010034</t>
  </si>
  <si>
    <t>ไทรงามผดุงวิทย์</t>
  </si>
  <si>
    <t>1036020045</t>
  </si>
  <si>
    <t>บ้านโนนหินลาด-กุดกว้าง</t>
  </si>
  <si>
    <t>1034030117</t>
  </si>
  <si>
    <t>1034030119</t>
  </si>
  <si>
    <t>บ้านแขมเหนือ</t>
  </si>
  <si>
    <t>1050050141</t>
  </si>
  <si>
    <t>บ้านกิ่วลม</t>
  </si>
  <si>
    <t>1044010106</t>
  </si>
  <si>
    <t>บ้านม่วงใหญ่ดอนน้อยวิทยา</t>
  </si>
  <si>
    <t>1044010124</t>
  </si>
  <si>
    <t>บ้านหญ้าขาว</t>
  </si>
  <si>
    <t>1061010236</t>
  </si>
  <si>
    <t>บ้านปางไม้ไผ่</t>
  </si>
  <si>
    <t>1019020115</t>
  </si>
  <si>
    <t>บ้านเขาไม้เกวียน</t>
  </si>
  <si>
    <t>1046020072</t>
  </si>
  <si>
    <t>คุรุชนประสิทธิ์ศิลป์</t>
  </si>
  <si>
    <t>1041010174</t>
  </si>
  <si>
    <t>บ้านนาทรายนาม่วง</t>
  </si>
  <si>
    <t>1041010183</t>
  </si>
  <si>
    <t>ชุมชนบ้านธาตุ</t>
  </si>
  <si>
    <t>1044010162</t>
  </si>
  <si>
    <t>บ้านขี้เหล็กดงเค็งวิทยา</t>
  </si>
  <si>
    <t>1060010054</t>
  </si>
  <si>
    <t>วัดวังสวัสดี</t>
  </si>
  <si>
    <t>1060010098</t>
  </si>
  <si>
    <t>บ้านท่าจันทน์ (ศักดี)</t>
  </si>
  <si>
    <t>1067020145</t>
  </si>
  <si>
    <t>บ้านหนองเล</t>
  </si>
  <si>
    <t>1092010126</t>
  </si>
  <si>
    <t>บ้านลิพัง</t>
  </si>
  <si>
    <t>1092010127</t>
  </si>
  <si>
    <t>บ้านทุ่งปาหนัน</t>
  </si>
  <si>
    <t>1080020053</t>
  </si>
  <si>
    <t>วัดโบราณาราม</t>
  </si>
  <si>
    <t>1060030225</t>
  </si>
  <si>
    <t>1090010143</t>
  </si>
  <si>
    <t>วัดสถิตย์ชลธาร</t>
  </si>
  <si>
    <t>1033030018</t>
  </si>
  <si>
    <t>บ้านพะเยียวตาสุ (อสพป.37)</t>
  </si>
  <si>
    <t>1033030020</t>
  </si>
  <si>
    <t>บ้านกระโพธิ์ช่างหม้อ</t>
  </si>
  <si>
    <t>1033030033</t>
  </si>
  <si>
    <t>3110013337</t>
  </si>
  <si>
    <t>ลำผักชี</t>
  </si>
  <si>
    <t>1022010045</t>
  </si>
  <si>
    <t>1022010049</t>
  </si>
  <si>
    <t>บ้านเตาหม้อ</t>
  </si>
  <si>
    <t>1013020043</t>
  </si>
  <si>
    <t>รวมราษฎร์สามัคคี</t>
  </si>
  <si>
    <t>1065030151</t>
  </si>
  <si>
    <t>บ้านห้วยเจียง</t>
  </si>
  <si>
    <t>1065030155</t>
  </si>
  <si>
    <t>บ้านท่ากระดุน</t>
  </si>
  <si>
    <t>1067010139</t>
  </si>
  <si>
    <t>บ้านซับสีทอง</t>
  </si>
  <si>
    <t>1047010163</t>
  </si>
  <si>
    <t>บ้านต้อนราษฎร์ดำรงวิทย์</t>
  </si>
  <si>
    <t>1032010277</t>
  </si>
  <si>
    <t>บ้านหมื่นศรีน้อย</t>
  </si>
  <si>
    <t>1094020052</t>
  </si>
  <si>
    <t>บ้านโคกหมัก</t>
  </si>
  <si>
    <t>1086010136</t>
  </si>
  <si>
    <t>1016010125</t>
  </si>
  <si>
    <t>1093010118</t>
  </si>
  <si>
    <t>วัดทะเลน้อย</t>
  </si>
  <si>
    <t>1025010224</t>
  </si>
  <si>
    <t>วัดหลังถ้ำวิทยาคาร</t>
  </si>
  <si>
    <t>1025010234</t>
  </si>
  <si>
    <t>วัดระเบาะไผ่</t>
  </si>
  <si>
    <t>1080030102</t>
  </si>
  <si>
    <t>วัดตรงบน</t>
  </si>
  <si>
    <t>1080030112</t>
  </si>
  <si>
    <t>บ้านเกาะนางโดย</t>
  </si>
  <si>
    <t>1019020123</t>
  </si>
  <si>
    <t>นิคมสร้างตนเองเลี้ยงโคนม</t>
  </si>
  <si>
    <t>1067020042</t>
  </si>
  <si>
    <t>บ้านส้มเลา</t>
  </si>
  <si>
    <t>1019010058</t>
  </si>
  <si>
    <t>วัดหนองคล้า (สำนักงานสลากกินแบ่งฯ)</t>
  </si>
  <si>
    <t>1077010092</t>
  </si>
  <si>
    <t>วัดถ้ำคีรีวงศ์</t>
  </si>
  <si>
    <t>1077010105</t>
  </si>
  <si>
    <t>ธนาคารออมสิน</t>
  </si>
  <si>
    <t>1015010060</t>
  </si>
  <si>
    <t>1090020064</t>
  </si>
  <si>
    <t>วัดหูแร่</t>
  </si>
  <si>
    <t>1044020264</t>
  </si>
  <si>
    <t>บ้านหนองบัวคู</t>
  </si>
  <si>
    <t>1044020271</t>
  </si>
  <si>
    <t>บ้านตาพวนสร้างแซ่ง</t>
  </si>
  <si>
    <t>1045020258</t>
  </si>
  <si>
    <t>บ้านกู่คันธนามหนองฝั่งแดง</t>
  </si>
  <si>
    <t>1024010091</t>
  </si>
  <si>
    <t>สุเหร่าคลอง 20</t>
  </si>
  <si>
    <t>1024010092</t>
  </si>
  <si>
    <t>สุเหร่าคลอง 19</t>
  </si>
  <si>
    <t>1076010057</t>
  </si>
  <si>
    <t>บ้านเนินรัก</t>
  </si>
  <si>
    <t>1076010064</t>
  </si>
  <si>
    <t>วัดกุญชรวชิราราม (พัฒนาวิเทศประชาสรรค์)</t>
  </si>
  <si>
    <t>1072020005</t>
  </si>
  <si>
    <t>วัดหนองหลอด</t>
  </si>
  <si>
    <t>1061010060</t>
  </si>
  <si>
    <t>วัดหนองสระ</t>
  </si>
  <si>
    <t>1061010073</t>
  </si>
  <si>
    <t>1120100075</t>
  </si>
  <si>
    <t>รัตนชัยศึกษา</t>
  </si>
  <si>
    <t>1050050004</t>
  </si>
  <si>
    <t>บ้านข่วงเปาใต้</t>
  </si>
  <si>
    <t>1050050006</t>
  </si>
  <si>
    <t>บ้านบนนา</t>
  </si>
  <si>
    <t>1086010039</t>
  </si>
  <si>
    <t>บ้านคอเตี้ย</t>
  </si>
  <si>
    <t>3110013404</t>
  </si>
  <si>
    <t>วัดแจงร้อน</t>
  </si>
  <si>
    <t>1055010195</t>
  </si>
  <si>
    <t>บ้านสบยาง</t>
  </si>
  <si>
    <t>3050200501</t>
  </si>
  <si>
    <t>วัดดอนเปา</t>
  </si>
  <si>
    <t>1050040127</t>
  </si>
  <si>
    <t>บ้านใหม่สวรรค์</t>
  </si>
  <si>
    <t>1022010079</t>
  </si>
  <si>
    <t>1065030169</t>
  </si>
  <si>
    <t>1013010029</t>
  </si>
  <si>
    <t>ปากคลองสอง</t>
  </si>
  <si>
    <t>1026010039</t>
  </si>
  <si>
    <t>บ้านกำแพงเศียร</t>
  </si>
  <si>
    <t>1084030153</t>
  </si>
  <si>
    <t>หมู่บ้านป่าไม้พระราชประสงค์ 1</t>
  </si>
  <si>
    <t>1084030154</t>
  </si>
  <si>
    <t>บ้านเมรัย</t>
  </si>
  <si>
    <t>1070010039</t>
  </si>
  <si>
    <t>วัดพิกุลทอง (แปลกประชาคาร)</t>
  </si>
  <si>
    <t>1035010018</t>
  </si>
  <si>
    <t>1035010037</t>
  </si>
  <si>
    <t>อนุบาลยโสธร</t>
  </si>
  <si>
    <t>1070010092</t>
  </si>
  <si>
    <t>วัดชัฎใหญ่</t>
  </si>
  <si>
    <t>1081010142</t>
  </si>
  <si>
    <t>บ้านหนองหลุมพอ</t>
  </si>
  <si>
    <t>1027020076</t>
  </si>
  <si>
    <t>วัดพุทธิสาร</t>
  </si>
  <si>
    <t>1027020118</t>
  </si>
  <si>
    <t>บ้านเหล่าอ้อย</t>
  </si>
  <si>
    <t>1090030031</t>
  </si>
  <si>
    <t>บ้านเกาะทาก</t>
  </si>
  <si>
    <t>1036030175</t>
  </si>
  <si>
    <t>1048010255</t>
  </si>
  <si>
    <t>บ้านยอดชาด</t>
  </si>
  <si>
    <t>1019020031</t>
  </si>
  <si>
    <t>1048010099</t>
  </si>
  <si>
    <t>บ้านมหาชัย</t>
  </si>
  <si>
    <t>1048010102</t>
  </si>
  <si>
    <t>1076020112</t>
  </si>
  <si>
    <t>บ้านน้ำทรัพย์</t>
  </si>
  <si>
    <t>1094010120</t>
  </si>
  <si>
    <t>ชุมชนบ้านตาแกะ</t>
  </si>
  <si>
    <t>1094010137</t>
  </si>
  <si>
    <t>บ้านลางา</t>
  </si>
  <si>
    <t>1080040081</t>
  </si>
  <si>
    <t>บ้านต้นจันทน์</t>
  </si>
  <si>
    <t>3110024004</t>
  </si>
  <si>
    <t>วัดหนองใหญ่</t>
  </si>
  <si>
    <t>1072020123</t>
  </si>
  <si>
    <t>บ้านดอนพุทรา</t>
  </si>
  <si>
    <t>1060020121</t>
  </si>
  <si>
    <t>บ้านวังชุมพร</t>
  </si>
  <si>
    <t>1094020093</t>
  </si>
  <si>
    <t>บ้านเขาวัง</t>
  </si>
  <si>
    <t>1041010128</t>
  </si>
  <si>
    <t>บ้านหนองเม็กห้วยทราย</t>
  </si>
  <si>
    <t>1033020093</t>
  </si>
  <si>
    <t>3077300201</t>
  </si>
  <si>
    <t>บ้านหนองตาเมือง</t>
  </si>
  <si>
    <t>1032020100</t>
  </si>
  <si>
    <t>บ้านกุดมะโน</t>
  </si>
  <si>
    <t>1032020101</t>
  </si>
  <si>
    <t>3110012108</t>
  </si>
  <si>
    <t>แย้มจาดวิชชานุสรณ์</t>
  </si>
  <si>
    <t>1064010110</t>
  </si>
  <si>
    <t>บ้านบึงหญ้า</t>
  </si>
  <si>
    <t>1064010112</t>
  </si>
  <si>
    <t>วัดกกแรต</t>
  </si>
  <si>
    <t>1080030156</t>
  </si>
  <si>
    <t>วัดป่าระกำ</t>
  </si>
  <si>
    <t>1050020061</t>
  </si>
  <si>
    <t>บ้านปางกว้าง</t>
  </si>
  <si>
    <t>1034050116</t>
  </si>
  <si>
    <t>บ้านตูม (ราษฎร์บูรณะ)</t>
  </si>
  <si>
    <t>1034050118</t>
  </si>
  <si>
    <t>บ้านฝั่งเพ</t>
  </si>
  <si>
    <t>1058020164</t>
  </si>
  <si>
    <t>บ้านกลอเซโล</t>
  </si>
  <si>
    <t>1066010184</t>
  </si>
  <si>
    <t>บ้านสระบรเพ็ด</t>
  </si>
  <si>
    <t>1047020082</t>
  </si>
  <si>
    <t>1060020013</t>
  </si>
  <si>
    <t>วัดโพธิ์ขวัญ</t>
  </si>
  <si>
    <t>1016010016</t>
  </si>
  <si>
    <t>บ้านโคกกะเทียม (ราษฎร์ดำริบำรุง)</t>
  </si>
  <si>
    <t>1019020039</t>
  </si>
  <si>
    <t>วัดหนองน้ำเขียว (วันดาคุณอุปถัมภ์)</t>
  </si>
  <si>
    <t>1030040189</t>
  </si>
  <si>
    <t>บ้านคลองเสือ</t>
  </si>
  <si>
    <t>1035020161</t>
  </si>
  <si>
    <t>บ้านป่าชาด</t>
  </si>
  <si>
    <t>1035020175</t>
  </si>
  <si>
    <t>1063020069</t>
  </si>
  <si>
    <t>บ้านแม่กาษา</t>
  </si>
  <si>
    <t>1041010146</t>
  </si>
  <si>
    <t>1073010121</t>
  </si>
  <si>
    <t>วัดตะโกสูง</t>
  </si>
  <si>
    <t>1055010161</t>
  </si>
  <si>
    <t>บ้านส้านนาหนองใหม่</t>
  </si>
  <si>
    <t>1035020031</t>
  </si>
  <si>
    <t>บ้านหัวงัว (อุสุภราชวิทยาคาร)</t>
  </si>
  <si>
    <t>1062010050</t>
  </si>
  <si>
    <t>บ้านนาบ่อคำ</t>
  </si>
  <si>
    <t>1060010061</t>
  </si>
  <si>
    <t>วัดเขามโน</t>
  </si>
  <si>
    <t>1066010066</t>
  </si>
  <si>
    <t>1030020054</t>
  </si>
  <si>
    <t>บ้านพิชิตคเชนทร์</t>
  </si>
  <si>
    <t>1050030114</t>
  </si>
  <si>
    <t>ต.ช.ด. ไลออนส์มหาจักร 8</t>
  </si>
  <si>
    <t>1050030123</t>
  </si>
  <si>
    <t>1067010095</t>
  </si>
  <si>
    <t>1034040054</t>
  </si>
  <si>
    <t>บ้านทางสาย</t>
  </si>
  <si>
    <t>1034040057</t>
  </si>
  <si>
    <t>บ้านกุดชุม</t>
  </si>
  <si>
    <t>1034040072</t>
  </si>
  <si>
    <t>บ้านคำสว่าง</t>
  </si>
  <si>
    <t>1054010134</t>
  </si>
  <si>
    <t>บ้านห้วยขอน (ญาณศรัทธาสามัคคี)</t>
  </si>
  <si>
    <t>1044020179</t>
  </si>
  <si>
    <t>บ้านโคกสีทองหลาง</t>
  </si>
  <si>
    <t>1048010050</t>
  </si>
  <si>
    <t>1048010057</t>
  </si>
  <si>
    <t>บ้านวังตามัว</t>
  </si>
  <si>
    <t>1048010059</t>
  </si>
  <si>
    <t>บ้านหนองญาติ</t>
  </si>
  <si>
    <t>1047010091</t>
  </si>
  <si>
    <t>บ้านห้วยกอกหนองเค็ม</t>
  </si>
  <si>
    <t>1047010093</t>
  </si>
  <si>
    <t>1045030145</t>
  </si>
  <si>
    <t>บ้านสะทอนโนนแพงประชาสรรค์</t>
  </si>
  <si>
    <t>1045030163</t>
  </si>
  <si>
    <t>บ้านป่าขีหนองขุ่น</t>
  </si>
  <si>
    <t>1047020208</t>
  </si>
  <si>
    <t>1047020212</t>
  </si>
  <si>
    <t>บ้านโนนเสาขวัญ</t>
  </si>
  <si>
    <t>1440011102</t>
  </si>
  <si>
    <t>สาธิตมหาวิทยาลัยขอนแก่น (ศึกษาศาสตร์)</t>
  </si>
  <si>
    <t>1011010012</t>
  </si>
  <si>
    <t>วัดตำหรุ มิตรภาพที่ 65</t>
  </si>
  <si>
    <t>1011010021</t>
  </si>
  <si>
    <t>อนุบาลวัดพิชัยสงคราม</t>
  </si>
  <si>
    <t>1052020083</t>
  </si>
  <si>
    <t>บ้านแม่เติน</t>
  </si>
  <si>
    <t>1052020095</t>
  </si>
  <si>
    <t>บ้านแม่วะเด่นชัย</t>
  </si>
  <si>
    <t>1096020126</t>
  </si>
  <si>
    <t>บ้านยะออ</t>
  </si>
  <si>
    <t>1044020180</t>
  </si>
  <si>
    <t>1018010141</t>
  </si>
  <si>
    <t>ชุมชนวัดมาติการาม</t>
  </si>
  <si>
    <t>1036010178</t>
  </si>
  <si>
    <t>หนองตาไก้วิทยากร</t>
  </si>
  <si>
    <t>1050050094</t>
  </si>
  <si>
    <t>บ้านหัวยปู</t>
  </si>
  <si>
    <t>1050050095</t>
  </si>
  <si>
    <t>บ้านแม่ตะละเหนือ</t>
  </si>
  <si>
    <t>3110011515</t>
  </si>
  <si>
    <t>อยู่เป็นสุขอนุสรณ์</t>
  </si>
  <si>
    <t>1034050207</t>
  </si>
  <si>
    <t>บ้านสมพรรัตน์</t>
  </si>
  <si>
    <t>1066020118</t>
  </si>
  <si>
    <t>วัดเขาทราย</t>
  </si>
  <si>
    <t>1051020066</t>
  </si>
  <si>
    <t>บ้านหนองมะล้อห้วยทรายขาว</t>
  </si>
  <si>
    <t>1062010192</t>
  </si>
  <si>
    <t>บ้านประดาเจ็ดรัง</t>
  </si>
  <si>
    <t>1080010025</t>
  </si>
  <si>
    <t>วัดโดน</t>
  </si>
  <si>
    <t>1080010106</t>
  </si>
  <si>
    <t>1048010213</t>
  </si>
  <si>
    <t>บ้านนาเลียง</t>
  </si>
  <si>
    <t>1045030055</t>
  </si>
  <si>
    <t>ไทยรัฐวิทยา 36 (บ้านบะตากา)</t>
  </si>
  <si>
    <t>1045030072</t>
  </si>
  <si>
    <t>บ้านคำพอุง (ประชาราษฎร์บำรุง)</t>
  </si>
  <si>
    <t>1047010100</t>
  </si>
  <si>
    <t>บ้านจันทร์เพ็ญ</t>
  </si>
  <si>
    <t>1030070123</t>
  </si>
  <si>
    <t>1030070130</t>
  </si>
  <si>
    <t>1030070132</t>
  </si>
  <si>
    <t>วัดเจริญราษฎร์บำรุง</t>
  </si>
  <si>
    <t>1041010218</t>
  </si>
  <si>
    <t>บ้านเชียงดา</t>
  </si>
  <si>
    <t>1046020127</t>
  </si>
  <si>
    <t>สายปัญญาสมาคม</t>
  </si>
  <si>
    <t>1149100003</t>
  </si>
  <si>
    <t>เซนต์ยอแซฟมุกดาหาร</t>
  </si>
  <si>
    <t>1049010044</t>
  </si>
  <si>
    <t>บ้านคำผักหนอกสงเปือย</t>
  </si>
  <si>
    <t>1049010047</t>
  </si>
  <si>
    <t>ชุมชนบางทรายใหญ่</t>
  </si>
  <si>
    <t>1080020129</t>
  </si>
  <si>
    <t>1050050180</t>
  </si>
  <si>
    <t>บ้านเกาะหลวง</t>
  </si>
  <si>
    <t>1032030111</t>
  </si>
  <si>
    <t>บ้านอาวอก</t>
  </si>
  <si>
    <t>1032030113</t>
  </si>
  <si>
    <t>บ้านตอกตรา</t>
  </si>
  <si>
    <t>1032030128</t>
  </si>
  <si>
    <t>1073020102</t>
  </si>
  <si>
    <t>คลองบางกระทึก</t>
  </si>
  <si>
    <t>1096020135</t>
  </si>
  <si>
    <t>บ้านแมะแซ</t>
  </si>
  <si>
    <t>1057040139</t>
  </si>
  <si>
    <t>บ้านแจมป๋อง</t>
  </si>
  <si>
    <t>1052030025</t>
  </si>
  <si>
    <t>บ้านแม่เปิน</t>
  </si>
  <si>
    <t>1052030037</t>
  </si>
  <si>
    <t>บ้านสวนดอกคำ</t>
  </si>
  <si>
    <t>1035010166</t>
  </si>
  <si>
    <t>บ้านเหมือดขาว</t>
  </si>
  <si>
    <t>1055010073</t>
  </si>
  <si>
    <t>1053010061</t>
  </si>
  <si>
    <t>วัดดอยแก้ว</t>
  </si>
  <si>
    <t>1048020087</t>
  </si>
  <si>
    <t>บ้านภูกระแต</t>
  </si>
  <si>
    <t>1033010071</t>
  </si>
  <si>
    <t>บ้านหอย-โนนดู่</t>
  </si>
  <si>
    <t>1034050071</t>
  </si>
  <si>
    <t>1047010123</t>
  </si>
  <si>
    <t>บ้านโพนทองประชาอุทิศ</t>
  </si>
  <si>
    <t>1031010127</t>
  </si>
  <si>
    <t>1031010136</t>
  </si>
  <si>
    <t>1073020060</t>
  </si>
  <si>
    <t>ตลาดรางกระทุ่ม</t>
  </si>
  <si>
    <t>1058010133</t>
  </si>
  <si>
    <t>สังวาลย์วิทย์ 3</t>
  </si>
  <si>
    <t>1050040064</t>
  </si>
  <si>
    <t>1012020068</t>
  </si>
  <si>
    <t>วัดท่าเกวียน (ศึกษาประชาสรรค์)</t>
  </si>
  <si>
    <t>1094010073</t>
  </si>
  <si>
    <t>1094010086</t>
  </si>
  <si>
    <t>1094010087</t>
  </si>
  <si>
    <t>ชุมชนบ้านละหารมิตรภาพที่ 113</t>
  </si>
  <si>
    <t>1077020086</t>
  </si>
  <si>
    <t>บ้านหนองเป่าปี่</t>
  </si>
  <si>
    <t>1094010138</t>
  </si>
  <si>
    <t>บ้านบูดี</t>
  </si>
  <si>
    <t>1072010032</t>
  </si>
  <si>
    <t>วัดโพธิ์ท่าทราย</t>
  </si>
  <si>
    <t>1093010053</t>
  </si>
  <si>
    <t>1093010074</t>
  </si>
  <si>
    <t>วัดท่านางพรหม</t>
  </si>
  <si>
    <t>1093010075</t>
  </si>
  <si>
    <t>วัดชุมประดิษฐ์</t>
  </si>
  <si>
    <t>1070020029</t>
  </si>
  <si>
    <t>วัดหนองประทุน</t>
  </si>
  <si>
    <t>1020030025</t>
  </si>
  <si>
    <t>ห้วยใหญ่</t>
  </si>
  <si>
    <t>1020030027</t>
  </si>
  <si>
    <t>1020030035</t>
  </si>
  <si>
    <t>บ้านเขาคันทรง</t>
  </si>
  <si>
    <t>1055020046</t>
  </si>
  <si>
    <t>บ้านนาฝ่า</t>
  </si>
  <si>
    <t>1055020048</t>
  </si>
  <si>
    <t>บ้านสบหนอง</t>
  </si>
  <si>
    <t>1054020087</t>
  </si>
  <si>
    <t>1036020106</t>
  </si>
  <si>
    <t>1052020030</t>
  </si>
  <si>
    <t>บ้านดอนธรรม</t>
  </si>
  <si>
    <t>1042020047</t>
  </si>
  <si>
    <t>บ้านน้ำจันทร์</t>
  </si>
  <si>
    <t>1042020056</t>
  </si>
  <si>
    <t>บ้านนาดอกไม้ มิตรภาพที่ 120</t>
  </si>
  <si>
    <t>1031030095</t>
  </si>
  <si>
    <t>ชุมชนบ้านโคกว่าน</t>
  </si>
  <si>
    <t>1071030097</t>
  </si>
  <si>
    <t>บ้านกองม่องทะ</t>
  </si>
  <si>
    <t>1016010074</t>
  </si>
  <si>
    <t>1034020127</t>
  </si>
  <si>
    <t>1063010060</t>
  </si>
  <si>
    <t>ขุนห้วยตากพัฒนาศึกษา</t>
  </si>
  <si>
    <t>1063010074</t>
  </si>
  <si>
    <t>บ้านโสมง</t>
  </si>
  <si>
    <t>1047010137</t>
  </si>
  <si>
    <t>บ้านป่าผาง</t>
  </si>
  <si>
    <t>1015010097</t>
  </si>
  <si>
    <t>1015010116</t>
  </si>
  <si>
    <t>วัดลาดเป็ด</t>
  </si>
  <si>
    <t>1072020032</t>
  </si>
  <si>
    <t>1014010085</t>
  </si>
  <si>
    <t>1045020078</t>
  </si>
  <si>
    <t>บ้านฮ่องแฮ่พยอมหนองม่วง</t>
  </si>
  <si>
    <t>1033030080</t>
  </si>
  <si>
    <t>อนุบาลศรีประชานุกูล</t>
  </si>
  <si>
    <t>1030020106</t>
  </si>
  <si>
    <t>1030020107</t>
  </si>
  <si>
    <t>1035020120</t>
  </si>
  <si>
    <t>1063020102</t>
  </si>
  <si>
    <t>รวมไทยพัฒนา 4</t>
  </si>
  <si>
    <t>1063020119</t>
  </si>
  <si>
    <t>บ้านเซอทะ</t>
  </si>
  <si>
    <t>1050040077</t>
  </si>
  <si>
    <t>บ้านตองกาย</t>
  </si>
  <si>
    <t>1049010214</t>
  </si>
  <si>
    <t>บ้านชะโนด 1</t>
  </si>
  <si>
    <t>1049010223</t>
  </si>
  <si>
    <t>บ้านหว้านใหญ่</t>
  </si>
  <si>
    <t>1041010064</t>
  </si>
  <si>
    <t>บ้านโนนเดื่อ</t>
  </si>
  <si>
    <t>1049010171</t>
  </si>
  <si>
    <t>บ้านโพนไฮ</t>
  </si>
  <si>
    <t>1054020053</t>
  </si>
  <si>
    <t>บ้านกวาง (ลือราษฎร์วัฒนา)</t>
  </si>
  <si>
    <t>1032020153</t>
  </si>
  <si>
    <t>บ้านไผ่ (วันครู 2503)</t>
  </si>
  <si>
    <t>1058010048</t>
  </si>
  <si>
    <t>บ้านแม่จ๋า</t>
  </si>
  <si>
    <t>1058010051</t>
  </si>
  <si>
    <t>ไทยรัฐวิทยา 99 (บ้านแม่สุยะ)</t>
  </si>
  <si>
    <t>3110012902</t>
  </si>
  <si>
    <t>วัดชัยพฤกษมาลา</t>
  </si>
  <si>
    <t>1065010089</t>
  </si>
  <si>
    <t>บ้านท่านางงาม</t>
  </si>
  <si>
    <t>1077010052</t>
  </si>
  <si>
    <t>สมาคมเลขานุการสตรี 2</t>
  </si>
  <si>
    <t>3044300301</t>
  </si>
  <si>
    <t>บ้านหลุบแซง</t>
  </si>
  <si>
    <t>1055010108</t>
  </si>
  <si>
    <t>บ้านสันทะ</t>
  </si>
  <si>
    <t>1040010029</t>
  </si>
  <si>
    <t>บ้านหนองโข่ย (ประชารัฐบำรุง)</t>
  </si>
  <si>
    <t>1040010038</t>
  </si>
  <si>
    <t>สนามบิน</t>
  </si>
  <si>
    <t>1058020111</t>
  </si>
  <si>
    <t>บ้านแม่สุ</t>
  </si>
  <si>
    <t>1058020118</t>
  </si>
  <si>
    <t>บ้านดูลาเปอร</t>
  </si>
  <si>
    <t>1025010040</t>
  </si>
  <si>
    <t>อนุบาลปราจีนบุรี</t>
  </si>
  <si>
    <t>1025010048</t>
  </si>
  <si>
    <t>บ้านโปร่งสะเดา</t>
  </si>
  <si>
    <t>1025010050</t>
  </si>
  <si>
    <t>บ้านคลองตามั่น</t>
  </si>
  <si>
    <t>1063010078</t>
  </si>
  <si>
    <t>ชุมชนบ้านแม่ระวานสองแคว</t>
  </si>
  <si>
    <t>1030040155</t>
  </si>
  <si>
    <t>1044010076</t>
  </si>
  <si>
    <t>บ้านป่าข่างโนนลาน</t>
  </si>
  <si>
    <t>1040010071</t>
  </si>
  <si>
    <t>บ้านดอนดู่คุรุราษฎร์วิทยา</t>
  </si>
  <si>
    <t>1044010193</t>
  </si>
  <si>
    <t>บ้านเขวาโดนแหย่งสามัคคี</t>
  </si>
  <si>
    <t>1136100023</t>
  </si>
  <si>
    <t>อนุบาลณัฐพันธุ์1</t>
  </si>
  <si>
    <t>1034010147</t>
  </si>
  <si>
    <t>1034010151</t>
  </si>
  <si>
    <t>ชุมชนบ้านน้ำคำแดง (มนต์ชัยเวทย์วิวรณ์)</t>
  </si>
  <si>
    <t>1043020059</t>
  </si>
  <si>
    <t>บ้านเชียงอาด</t>
  </si>
  <si>
    <t>1043020074</t>
  </si>
  <si>
    <t>บ้านหนองตะไก้โนนมันปลา</t>
  </si>
  <si>
    <t>1047010043</t>
  </si>
  <si>
    <t>บ้านท่าเยี่ยมน้ำพุง</t>
  </si>
  <si>
    <t>1047010050</t>
  </si>
  <si>
    <t>ห้วยทรายวิทยา</t>
  </si>
  <si>
    <t>1050050051</t>
  </si>
  <si>
    <t>บ้านสบเตี๊ยะ</t>
  </si>
  <si>
    <t>1011010059</t>
  </si>
  <si>
    <t>ชุมชนวัดสาขลา</t>
  </si>
  <si>
    <t>1092010040</t>
  </si>
  <si>
    <t>บ้านไร่พรุ</t>
  </si>
  <si>
    <t>1012010011</t>
  </si>
  <si>
    <t>ชุมชนวัดสมรโกฏิ (อยู่พูนราษฎร์บำรุง)</t>
  </si>
  <si>
    <t>1060030164</t>
  </si>
  <si>
    <t>บ้านหนองเนิน</t>
  </si>
  <si>
    <t>1060030184</t>
  </si>
  <si>
    <t>บ้านโค้งสวอง</t>
  </si>
  <si>
    <t>1094010030</t>
  </si>
  <si>
    <t>วัดมหิงษาราม</t>
  </si>
  <si>
    <t>1060030070</t>
  </si>
  <si>
    <t>บ้านโคกกระดี่</t>
  </si>
  <si>
    <t>1033030173</t>
  </si>
  <si>
    <t>บ้านกำแมด</t>
  </si>
  <si>
    <t>1035010110</t>
  </si>
  <si>
    <t>1084010105</t>
  </si>
  <si>
    <t>บ้านคลองคราม</t>
  </si>
  <si>
    <t>1044010027</t>
  </si>
  <si>
    <t>หลักเมืองมหาสารคาม</t>
  </si>
  <si>
    <t>1052020188</t>
  </si>
  <si>
    <t>1043020077</t>
  </si>
  <si>
    <t>บ้านถ้ำเจริญ</t>
  </si>
  <si>
    <t>1119100019</t>
  </si>
  <si>
    <t>รอดณรงค์ศึกษา</t>
  </si>
  <si>
    <t>1084020084</t>
  </si>
  <si>
    <t>มหาราชบ้านแสงอรุณ</t>
  </si>
  <si>
    <t>1050050144</t>
  </si>
  <si>
    <t>1050050145</t>
  </si>
  <si>
    <t>บ้านเตียนอาง</t>
  </si>
  <si>
    <t>1071020144</t>
  </si>
  <si>
    <t>1023010094</t>
  </si>
  <si>
    <t>อัมพรจินตกานนท์</t>
  </si>
  <si>
    <t>1035010068</t>
  </si>
  <si>
    <t>บ้านนาสีนวลโนนสะอาด</t>
  </si>
  <si>
    <t>1035010074</t>
  </si>
  <si>
    <t>1035010076</t>
  </si>
  <si>
    <t>1031020075</t>
  </si>
  <si>
    <t>บ้านไพรวัลย์น้อย</t>
  </si>
  <si>
    <t>1082010051</t>
  </si>
  <si>
    <t>บ้านเขาเปาะ</t>
  </si>
  <si>
    <t>1040030109</t>
  </si>
  <si>
    <t>บ้านห้วยทรายทุ่งมน</t>
  </si>
  <si>
    <t>1013010077</t>
  </si>
  <si>
    <t>1013010088</t>
  </si>
  <si>
    <t>คลองสระ</t>
  </si>
  <si>
    <t>1053010183</t>
  </si>
  <si>
    <t>บ้านน้ำลอก (รัฐราษฎร์รังสรรค์)</t>
  </si>
  <si>
    <t>1019020079</t>
  </si>
  <si>
    <t>1034030016</t>
  </si>
  <si>
    <t>บ้านตุงลุงเหนือ</t>
  </si>
  <si>
    <t>1034030025</t>
  </si>
  <si>
    <t>บ้านสวาสดิ์</t>
  </si>
  <si>
    <t>1134100018</t>
  </si>
  <si>
    <t>1060030071</t>
  </si>
  <si>
    <t>วัดเขาเจดีย์</t>
  </si>
  <si>
    <t>1060030091</t>
  </si>
  <si>
    <t>1084030029</t>
  </si>
  <si>
    <t>1092020029</t>
  </si>
  <si>
    <t>บ้านบางเป้า</t>
  </si>
  <si>
    <t>1092020030</t>
  </si>
  <si>
    <t>บ้านป่าเตียว</t>
  </si>
  <si>
    <t>1165100013</t>
  </si>
  <si>
    <t>ธีรธาดา พิษณุโลก</t>
  </si>
  <si>
    <t>1052020194</t>
  </si>
  <si>
    <t>บ้านน้ำหลง</t>
  </si>
  <si>
    <t>1036020236</t>
  </si>
  <si>
    <t>บ้านเหล่ากาดย่า</t>
  </si>
  <si>
    <t>1032010229</t>
  </si>
  <si>
    <t>1092020111</t>
  </si>
  <si>
    <t>1072020076</t>
  </si>
  <si>
    <t>บ้านสะพังกร่าง</t>
  </si>
  <si>
    <t>1072020086</t>
  </si>
  <si>
    <t>วัดท่าไชย</t>
  </si>
  <si>
    <t>1061010240</t>
  </si>
  <si>
    <t>บ้านเพชรน้ำผึ้ง</t>
  </si>
  <si>
    <t>1019020119</t>
  </si>
  <si>
    <t>วัดบ้านหมาก</t>
  </si>
  <si>
    <t>1019020120</t>
  </si>
  <si>
    <t>อนุบาลมวกเหล็ก</t>
  </si>
  <si>
    <t>1067020036</t>
  </si>
  <si>
    <t>บ้านป่าแกเครือ</t>
  </si>
  <si>
    <t>1019010063</t>
  </si>
  <si>
    <t>วัดดอนทอง (ราษฎร์ร่วมจิต)</t>
  </si>
  <si>
    <t>1077010098</t>
  </si>
  <si>
    <t>1037010138</t>
  </si>
  <si>
    <t>บ้านหนองไฮ (ปทุมราชวงศา)</t>
  </si>
  <si>
    <t>1096010117</t>
  </si>
  <si>
    <t>บ้านบาโงกูโบ</t>
  </si>
  <si>
    <t>1096010119</t>
  </si>
  <si>
    <t>บ้านลาไม</t>
  </si>
  <si>
    <t>1060030023</t>
  </si>
  <si>
    <t>บ้านวังใหญ่ (ราษฎร์บำรุง)</t>
  </si>
  <si>
    <t>1084030066</t>
  </si>
  <si>
    <t>บ้านในปราบราษฎร์ประสงค์</t>
  </si>
  <si>
    <t>1093010189</t>
  </si>
  <si>
    <t>วัดโพรงงู</t>
  </si>
  <si>
    <t>1070010114</t>
  </si>
  <si>
    <t>สินแร่สยาม</t>
  </si>
  <si>
    <t>1070010132</t>
  </si>
  <si>
    <t>1041020180</t>
  </si>
  <si>
    <t>1116100016</t>
  </si>
  <si>
    <t>วรนาถวิทยาลพบุรี</t>
  </si>
  <si>
    <t>1093010154</t>
  </si>
  <si>
    <t>บ้านท่าเนียน</t>
  </si>
  <si>
    <t>1411031201</t>
  </si>
  <si>
    <t>สาธิตมหาวิทยาลัยราชภัฏธนบุรี สมุทรปราการ</t>
  </si>
  <si>
    <t>1160100065</t>
  </si>
  <si>
    <t>ธนศรี</t>
  </si>
  <si>
    <t>1163100022</t>
  </si>
  <si>
    <t>อนุบาลร่มฉัตร</t>
  </si>
  <si>
    <t>1195100073</t>
  </si>
  <si>
    <t>แสงสวรรค์ศาสตร์</t>
  </si>
  <si>
    <t>1157100061</t>
  </si>
  <si>
    <t>สิริวัฒนาเชียงราย</t>
  </si>
  <si>
    <t>1045030189</t>
  </si>
  <si>
    <t>บ้านมะหรี่ (ศิริวิทยาคาร)</t>
  </si>
  <si>
    <t>1145100037</t>
  </si>
  <si>
    <t>ภัทรดล</t>
  </si>
  <si>
    <t>1146100001</t>
  </si>
  <si>
    <t>สตรีชาญยุทธวิทยา</t>
  </si>
  <si>
    <t>1053020108</t>
  </si>
  <si>
    <t>อนุบาลบ้านโคก</t>
  </si>
  <si>
    <t>1083010003</t>
  </si>
  <si>
    <t>บ้านบางคู</t>
  </si>
  <si>
    <t>1083010016</t>
  </si>
  <si>
    <t>1031010169</t>
  </si>
  <si>
    <t>วัดโคกสะอาด</t>
  </si>
  <si>
    <t>1034040112</t>
  </si>
  <si>
    <t>1170100031</t>
  </si>
  <si>
    <t>ธีรศาสตร์</t>
  </si>
  <si>
    <t>1170100039</t>
  </si>
  <si>
    <t>มัธยมวัดไทรราษฎร์อุปถัมภ์</t>
  </si>
  <si>
    <t>1061010066</t>
  </si>
  <si>
    <t>1080030076</t>
  </si>
  <si>
    <t>วัดท่าเสม็ด</t>
  </si>
  <si>
    <t>1080030241</t>
  </si>
  <si>
    <t>บ้านลำคลอง</t>
  </si>
  <si>
    <t>1076020072</t>
  </si>
  <si>
    <t>บ้านหันตะเภา</t>
  </si>
  <si>
    <t>1033020044</t>
  </si>
  <si>
    <t>บ้านแสนแก้วหนองคูไซ</t>
  </si>
  <si>
    <t>1027020015</t>
  </si>
  <si>
    <t>บ้านทัพไทย</t>
  </si>
  <si>
    <t>1077010101</t>
  </si>
  <si>
    <t>1015010056</t>
  </si>
  <si>
    <t>วัดคำหยาด</t>
  </si>
  <si>
    <t>1090020068</t>
  </si>
  <si>
    <t>บ้านทุ่งเลียบ</t>
  </si>
  <si>
    <t>1044020267</t>
  </si>
  <si>
    <t>บ้านโคกเพิ่มโคกกลาง</t>
  </si>
  <si>
    <t>1044020268</t>
  </si>
  <si>
    <t>1058020067</t>
  </si>
  <si>
    <t>1032010055</t>
  </si>
  <si>
    <t>1032010057</t>
  </si>
  <si>
    <t>บ้านโคกกะเพอ</t>
  </si>
  <si>
    <t>1032010062</t>
  </si>
  <si>
    <t>บ้านโดนออง</t>
  </si>
  <si>
    <t>1032010064</t>
  </si>
  <si>
    <t>บ้านระไซร์สองชั้น</t>
  </si>
  <si>
    <t>1037010195</t>
  </si>
  <si>
    <t>ชุมชนบ้านคำพระ</t>
  </si>
  <si>
    <t>1045030196</t>
  </si>
  <si>
    <t>วังหลวง</t>
  </si>
  <si>
    <t>1048020175</t>
  </si>
  <si>
    <t>1053010101</t>
  </si>
  <si>
    <t>บ้านป่าแต้ว</t>
  </si>
  <si>
    <t>1084020115</t>
  </si>
  <si>
    <t>1084020126</t>
  </si>
  <si>
    <t>บ้านบางสาน</t>
  </si>
  <si>
    <t>1067010051</t>
  </si>
  <si>
    <t>1067010061</t>
  </si>
  <si>
    <t>บ้านพลำ</t>
  </si>
  <si>
    <t>1041020048</t>
  </si>
  <si>
    <t>บ้านสวนมอนคำ</t>
  </si>
  <si>
    <t>1054020130</t>
  </si>
  <si>
    <t>บ้านแม่แฮด</t>
  </si>
  <si>
    <t>1026010083</t>
  </si>
  <si>
    <t>วัดท่าทราย (พิมพานุสร)</t>
  </si>
  <si>
    <t>1026010092</t>
  </si>
  <si>
    <t>วัดหนองรี</t>
  </si>
  <si>
    <t>1027020024</t>
  </si>
  <si>
    <t>1043010085</t>
  </si>
  <si>
    <t>คุรุศิษย์วิทยา</t>
  </si>
  <si>
    <t>1043010090</t>
  </si>
  <si>
    <t>บ้านหนองนาง</t>
  </si>
  <si>
    <t>1080030191</t>
  </si>
  <si>
    <t>วัดหนา</t>
  </si>
  <si>
    <t>1080030200</t>
  </si>
  <si>
    <t>บ้านห้วยหาร</t>
  </si>
  <si>
    <t>1120100083</t>
  </si>
  <si>
    <t>ดวงมณี</t>
  </si>
  <si>
    <t>1076010036</t>
  </si>
  <si>
    <t>บ้านหนองพลับ (อินทจิตบำรุง)</t>
  </si>
  <si>
    <t>1050040167</t>
  </si>
  <si>
    <t>บ้านแม่ขาน</t>
  </si>
  <si>
    <t>1050050012</t>
  </si>
  <si>
    <t>บ้านสบแปะ</t>
  </si>
  <si>
    <t>1048010053</t>
  </si>
  <si>
    <t>1045020254</t>
  </si>
  <si>
    <t>1027020101</t>
  </si>
  <si>
    <t>อนุบาลศรีอรัญโญทัย</t>
  </si>
  <si>
    <t>1090030027</t>
  </si>
  <si>
    <t>1090030046</t>
  </si>
  <si>
    <t>บ้านบ่อโชน</t>
  </si>
  <si>
    <t>1048010259</t>
  </si>
  <si>
    <t>1123100001</t>
  </si>
  <si>
    <t>กิตติวิทยา</t>
  </si>
  <si>
    <t>1033020144</t>
  </si>
  <si>
    <t>บ้านโทะ</t>
  </si>
  <si>
    <t>1042020126</t>
  </si>
  <si>
    <t>บ้านนาเหมือดแอ่</t>
  </si>
  <si>
    <t>1042020128</t>
  </si>
  <si>
    <t>บ้านโนนภูทอง</t>
  </si>
  <si>
    <t>1042020135</t>
  </si>
  <si>
    <t>บ้านซำไคร้</t>
  </si>
  <si>
    <t>1048020135</t>
  </si>
  <si>
    <t>บ้านอูนยางคำ</t>
  </si>
  <si>
    <t>3110013210</t>
  </si>
  <si>
    <t>วัดทิพพาวาส</t>
  </si>
  <si>
    <t>1091010120</t>
  </si>
  <si>
    <t>บ้านลาหงา</t>
  </si>
  <si>
    <t>1091010133</t>
  </si>
  <si>
    <t>บ้านบุโบย</t>
  </si>
  <si>
    <t>1091010137</t>
  </si>
  <si>
    <t>บ้านขอนคลาน</t>
  </si>
  <si>
    <t>1080040123</t>
  </si>
  <si>
    <t>บ้านท่าน้อย</t>
  </si>
  <si>
    <t>1095020054</t>
  </si>
  <si>
    <t>บ้านไทยพัฒนา</t>
  </si>
  <si>
    <t>1048020054</t>
  </si>
  <si>
    <t>1045010127</t>
  </si>
  <si>
    <t>บ้านดงบ้านนาประชาสรรค์</t>
  </si>
  <si>
    <t>1045010134</t>
  </si>
  <si>
    <t>บ้านอีหมุน</t>
  </si>
  <si>
    <t>1045010085</t>
  </si>
  <si>
    <t>รัตนประชานุสรณ์</t>
  </si>
  <si>
    <t>1040020119</t>
  </si>
  <si>
    <t>บ้านกอกป่าผุวิทยา</t>
  </si>
  <si>
    <t>1040020129</t>
  </si>
  <si>
    <t>บ้านโนนสำนัก</t>
  </si>
  <si>
    <t>1036010224</t>
  </si>
  <si>
    <t>บ้านท่าวังย่างควาย</t>
  </si>
  <si>
    <t>1036010123</t>
  </si>
  <si>
    <t>อนุบาลบ้านเขว้า</t>
  </si>
  <si>
    <t>1040020166</t>
  </si>
  <si>
    <t>บ้านเหล่าเหนือ</t>
  </si>
  <si>
    <t>1043030101</t>
  </si>
  <si>
    <t>บ้านทุ่งทรายจก</t>
  </si>
  <si>
    <t>1080020171</t>
  </si>
  <si>
    <t>โสตทัศนศึกษาจุฬาลงกรณ์มหาวิทยาลัย</t>
  </si>
  <si>
    <t>1047030182</t>
  </si>
  <si>
    <t>บ้านอากาศ</t>
  </si>
  <si>
    <t>1047030191</t>
  </si>
  <si>
    <t>บ้านกุดนาขาม (เชิดชูวิทยาสาร)</t>
  </si>
  <si>
    <t>7257010001</t>
  </si>
  <si>
    <t>เทคนิคดุสิต</t>
  </si>
  <si>
    <t>1046010174</t>
  </si>
  <si>
    <t>1047010098</t>
  </si>
  <si>
    <t>บ้านหนองบัวสร้างวิทยาคาร</t>
  </si>
  <si>
    <t>1048010178</t>
  </si>
  <si>
    <t>บ้านดอนกกโพธิ์ค่ายเสรีวิทยา</t>
  </si>
  <si>
    <t>1048010181</t>
  </si>
  <si>
    <t>บ้านเหล่าสำราญ</t>
  </si>
  <si>
    <t>1030070125</t>
  </si>
  <si>
    <t>เพชรหนองขาม</t>
  </si>
  <si>
    <t>1019020035</t>
  </si>
  <si>
    <t>วัดสองคอนกลาง</t>
  </si>
  <si>
    <t>1019020036</t>
  </si>
  <si>
    <t>1030040181</t>
  </si>
  <si>
    <t>บ้านซับหวาย</t>
  </si>
  <si>
    <t>1030040185</t>
  </si>
  <si>
    <t>นิคมชลประทานสงเคราะห์</t>
  </si>
  <si>
    <t>1035020165</t>
  </si>
  <si>
    <t>ชุมชนห้องแซงวิทยา</t>
  </si>
  <si>
    <t>1091010042</t>
  </si>
  <si>
    <t>อนุบาลควนโดน</t>
  </si>
  <si>
    <t>1032030199</t>
  </si>
  <si>
    <t>บ้านตาเมียง</t>
  </si>
  <si>
    <t>1032030216</t>
  </si>
  <si>
    <t>1030070092</t>
  </si>
  <si>
    <t>บ้านโนนกระเบื้องฯ</t>
  </si>
  <si>
    <t>1034050166</t>
  </si>
  <si>
    <t>1050030071</t>
  </si>
  <si>
    <t>1090030164</t>
  </si>
  <si>
    <t>ไทยรัฐวิทยา ๘๐ (วังปริงเพ็ชรไพศาล)</t>
  </si>
  <si>
    <t>1090030177</t>
  </si>
  <si>
    <t>สังวาลย์วิท 2</t>
  </si>
  <si>
    <t>1095010078</t>
  </si>
  <si>
    <t>บ้านเกียรติ</t>
  </si>
  <si>
    <t>1095010093</t>
  </si>
  <si>
    <t>1081010186</t>
  </si>
  <si>
    <t>บ้านเสม็ดจวน</t>
  </si>
  <si>
    <t>1034010112</t>
  </si>
  <si>
    <t>บ้านโพนทอง (แสงราษฎร์สามัคคี)</t>
  </si>
  <si>
    <t>1019010102</t>
  </si>
  <si>
    <t>วัดศรีจอมทอง</t>
  </si>
  <si>
    <t>1084010066</t>
  </si>
  <si>
    <t>วัดอุทยาราม</t>
  </si>
  <si>
    <t>1032030074</t>
  </si>
  <si>
    <t>บ้านลังโกม</t>
  </si>
  <si>
    <t>1032030078</t>
  </si>
  <si>
    <t>บ้านบักจรัง</t>
  </si>
  <si>
    <t>1032030085</t>
  </si>
  <si>
    <t>บ้านโคกตะเคียน</t>
  </si>
  <si>
    <t>1030060067</t>
  </si>
  <si>
    <t>บ้านขามเวียน</t>
  </si>
  <si>
    <t>1030060071</t>
  </si>
  <si>
    <t>บ้านนาคุรุราษฎร์วัฒนา</t>
  </si>
  <si>
    <t>1030070051</t>
  </si>
  <si>
    <t>บ้านทุ่งมนวิทยาคาร</t>
  </si>
  <si>
    <t>1176100002</t>
  </si>
  <si>
    <t>สุวรรณรังสฤษฎิ์วิทยาลัย</t>
  </si>
  <si>
    <t>1036020148</t>
  </si>
  <si>
    <t>บ้านห้วยพลวง</t>
  </si>
  <si>
    <t>1071010108</t>
  </si>
  <si>
    <t>บ้านกลอนโด</t>
  </si>
  <si>
    <t>1036020044</t>
  </si>
  <si>
    <t>บ้านดอน-นกเอี้ยงเก่า</t>
  </si>
  <si>
    <t>1034030107</t>
  </si>
  <si>
    <t>บ้านเลิงบาก</t>
  </si>
  <si>
    <t>1034030112</t>
  </si>
  <si>
    <t>1021020063</t>
  </si>
  <si>
    <t>วัดคงคาวราราม</t>
  </si>
  <si>
    <t>1092020145</t>
  </si>
  <si>
    <t>1024010046</t>
  </si>
  <si>
    <t>วัดราษฎร์บำรุงศักดิ์</t>
  </si>
  <si>
    <t>1073020021</t>
  </si>
  <si>
    <t>บ้านลานแหลม</t>
  </si>
  <si>
    <t>1073020023</t>
  </si>
  <si>
    <t>1044020012</t>
  </si>
  <si>
    <t>บ้านป่ากุงหนา</t>
  </si>
  <si>
    <t>1063020062</t>
  </si>
  <si>
    <t>บ้านแม่ละเมา</t>
  </si>
  <si>
    <t>1063020065</t>
  </si>
  <si>
    <t>บ้านห้วยไม้แป้น</t>
  </si>
  <si>
    <t>1063020079</t>
  </si>
  <si>
    <t>บ้านแม่ปะ</t>
  </si>
  <si>
    <t>1034050211</t>
  </si>
  <si>
    <t>1066020113</t>
  </si>
  <si>
    <t>วัดสัตตศิลาอาสน์</t>
  </si>
  <si>
    <t>1066020114</t>
  </si>
  <si>
    <t>บ้านเขาโล้น</t>
  </si>
  <si>
    <t>1040020175</t>
  </si>
  <si>
    <t>บ้านแก้งค้อ</t>
  </si>
  <si>
    <t>1030020159</t>
  </si>
  <si>
    <t>1135100011</t>
  </si>
  <si>
    <t>ซ่งแย้ทิพยา</t>
  </si>
  <si>
    <t>1022010042</t>
  </si>
  <si>
    <t>วัดบูรพาพิทยาราม</t>
  </si>
  <si>
    <t>1060010140</t>
  </si>
  <si>
    <t>โอสถสภาอุปถัมภ์</t>
  </si>
  <si>
    <t>1039010072</t>
  </si>
  <si>
    <t>หัวนาศึกษาวิทย์</t>
  </si>
  <si>
    <t>1030070180</t>
  </si>
  <si>
    <t>วัดบ้านตะเภาหนุน</t>
  </si>
  <si>
    <t>1034030078</t>
  </si>
  <si>
    <t>7263060003</t>
  </si>
  <si>
    <t>1031010044</t>
  </si>
  <si>
    <t>วัดบ้านเมืองฝาง</t>
  </si>
  <si>
    <t>1030070213</t>
  </si>
  <si>
    <t>1030060141</t>
  </si>
  <si>
    <t>1030060155</t>
  </si>
  <si>
    <t>7242040003</t>
  </si>
  <si>
    <t>ตชด.บ้านห้วยเป้า</t>
  </si>
  <si>
    <t>1066020168</t>
  </si>
  <si>
    <t>บ้านวังบงค์</t>
  </si>
  <si>
    <t>1043030044</t>
  </si>
  <si>
    <t>บ้านคลองเค็ม</t>
  </si>
  <si>
    <t>1090010146</t>
  </si>
  <si>
    <t>วัดบ่อปาบ</t>
  </si>
  <si>
    <t>1021020087</t>
  </si>
  <si>
    <t>1033030021</t>
  </si>
  <si>
    <t>บ้านตรางสวาย</t>
  </si>
  <si>
    <t>1033030030</t>
  </si>
  <si>
    <t>นิคม 2 (ต.ช.ด.สงเคราะห์)</t>
  </si>
  <si>
    <t>1024020098</t>
  </si>
  <si>
    <t>1062010196</t>
  </si>
  <si>
    <t>บ้านหนองมะเกาะ</t>
  </si>
  <si>
    <t>1053010064</t>
  </si>
  <si>
    <t>บ้านซ่านสามัคคี</t>
  </si>
  <si>
    <t>1048020084</t>
  </si>
  <si>
    <t>บ้านโพนก่อ (ราษฏร์อนุสรณ์)</t>
  </si>
  <si>
    <t>1048020102</t>
  </si>
  <si>
    <t>1034050075</t>
  </si>
  <si>
    <t>1051010106</t>
  </si>
  <si>
    <t>บ้านปงแม่ลอบ สาขาห้วยฮ่อม</t>
  </si>
  <si>
    <t>1030040022</t>
  </si>
  <si>
    <t>บ้านวังรางใหญ่</t>
  </si>
  <si>
    <t>1037010223</t>
  </si>
  <si>
    <t>บ้านนาคู (คุรุราษฎร์อุปถัมภ์)</t>
  </si>
  <si>
    <t>1037010225</t>
  </si>
  <si>
    <t>หนองไหลคึมน้อยวิทยา</t>
  </si>
  <si>
    <t>1037010232</t>
  </si>
  <si>
    <t>1060010149</t>
  </si>
  <si>
    <t>บ้านห้วยรั้ว (เสนาณรงค์อุปถัมภ์)</t>
  </si>
  <si>
    <t>1065030166</t>
  </si>
  <si>
    <t>1120100030</t>
  </si>
  <si>
    <t>เกษมวิทย์</t>
  </si>
  <si>
    <t>1013010043</t>
  </si>
  <si>
    <t>วัดเพิ่มทาน</t>
  </si>
  <si>
    <t>1026010029</t>
  </si>
  <si>
    <t>วัดเอี่ยมประดิษฐ์</t>
  </si>
  <si>
    <t>1084030151</t>
  </si>
  <si>
    <t>1043030062</t>
  </si>
  <si>
    <t>บ้านสร้างคำ</t>
  </si>
  <si>
    <t>1034010232</t>
  </si>
  <si>
    <t>1031020198</t>
  </si>
  <si>
    <t>บ้านปลัด</t>
  </si>
  <si>
    <t>1031020205</t>
  </si>
  <si>
    <t>บ้านปะทัดบุวิทยา</t>
  </si>
  <si>
    <t>1045020162</t>
  </si>
  <si>
    <t>บ้านดอกไม้</t>
  </si>
  <si>
    <t>1031010048</t>
  </si>
  <si>
    <t>บ้านหนองทะลอก</t>
  </si>
  <si>
    <t>1031010061</t>
  </si>
  <si>
    <t>1024010129</t>
  </si>
  <si>
    <t>วัดคลองสวน</t>
  </si>
  <si>
    <t>1024010147</t>
  </si>
  <si>
    <t>1040020045</t>
  </si>
  <si>
    <t>จตุรมิตรบ้านไผ่</t>
  </si>
  <si>
    <t>3110013331</t>
  </si>
  <si>
    <t>คารีอุปถัมภ์</t>
  </si>
  <si>
    <t>1055010200</t>
  </si>
  <si>
    <t>บ้านห้วยแฮ้ว</t>
  </si>
  <si>
    <t>1055010213</t>
  </si>
  <si>
    <t>บ้านน้ำแก่นกลาง</t>
  </si>
  <si>
    <t>1050040131</t>
  </si>
  <si>
    <t>บ้านพันตน</t>
  </si>
  <si>
    <t>1022010078</t>
  </si>
  <si>
    <t>บ้านคลองครก</t>
  </si>
  <si>
    <t>1055020103</t>
  </si>
  <si>
    <t>1041010227</t>
  </si>
  <si>
    <t>บ้านยวด</t>
  </si>
  <si>
    <t>1041010228</t>
  </si>
  <si>
    <t>1020030032</t>
  </si>
  <si>
    <t>1055020041</t>
  </si>
  <si>
    <t>บ้านทุ่งเฮ้า</t>
  </si>
  <si>
    <t>1056020065</t>
  </si>
  <si>
    <t>1047010133</t>
  </si>
  <si>
    <t>หนองผือเทพนิมิต</t>
  </si>
  <si>
    <t>1015010101</t>
  </si>
  <si>
    <t>วัดบ้านพราน</t>
  </si>
  <si>
    <t>1072020028</t>
  </si>
  <si>
    <t>วัดบ้านกรวด</t>
  </si>
  <si>
    <t>1072020029</t>
  </si>
  <si>
    <t>วัดท่ากุ่ม</t>
  </si>
  <si>
    <t>1072020046</t>
  </si>
  <si>
    <t>วัดหัวกลับ</t>
  </si>
  <si>
    <t>3012100129</t>
  </si>
  <si>
    <t>วัดสลักเหนือ</t>
  </si>
  <si>
    <t>1039010116</t>
  </si>
  <si>
    <t>1039010130</t>
  </si>
  <si>
    <t>1043020147</t>
  </si>
  <si>
    <t>บ้านนาทับไฮ สาขาโนนภูทอง</t>
  </si>
  <si>
    <t>1043020165</t>
  </si>
  <si>
    <t>บ้านนาชุมช้าง</t>
  </si>
  <si>
    <t>1084030156</t>
  </si>
  <si>
    <t>บ้านควนนิยม</t>
  </si>
  <si>
    <t>1033020104</t>
  </si>
  <si>
    <t>บ้านสำโรงน้อยหนองบัว</t>
  </si>
  <si>
    <t>1410051101</t>
  </si>
  <si>
    <t>สาธิตมหาวิทยาลัยเกษตรศาสตร์ บางเขน</t>
  </si>
  <si>
    <t>1077020054</t>
  </si>
  <si>
    <t>บ้านทับใต้</t>
  </si>
  <si>
    <t>1032020103</t>
  </si>
  <si>
    <t>บ้านหนองยาง (ธนาคารกรุงเทพ10)</t>
  </si>
  <si>
    <t>1043010129</t>
  </si>
  <si>
    <t>บ้านปากโสม</t>
  </si>
  <si>
    <t>1036020263</t>
  </si>
  <si>
    <t>1036020265</t>
  </si>
  <si>
    <t>บ้านห้วยไห</t>
  </si>
  <si>
    <t>1025010098</t>
  </si>
  <si>
    <t>วัดเกาะแดง</t>
  </si>
  <si>
    <t>1025010100</t>
  </si>
  <si>
    <t>1040030062</t>
  </si>
  <si>
    <t>1016010111</t>
  </si>
  <si>
    <t>วัดสะแกราบ</t>
  </si>
  <si>
    <t>1093010099</t>
  </si>
  <si>
    <t>1093010116</t>
  </si>
  <si>
    <t>อนุบาลควนขนุน</t>
  </si>
  <si>
    <t>1016010166</t>
  </si>
  <si>
    <t>บ้านกล้วย "พวงราษฎร์บำรุง"</t>
  </si>
  <si>
    <t>1025010222</t>
  </si>
  <si>
    <t>บ้านโป่งไผ่</t>
  </si>
  <si>
    <t>1064010100</t>
  </si>
  <si>
    <t>บ้านตะเข้ขานสามัคคีวิทยา</t>
  </si>
  <si>
    <t>1064010109</t>
  </si>
  <si>
    <t>สามัคคีวิทยา (สหกรณ์อุปถัมภ์)</t>
  </si>
  <si>
    <t>1080030163</t>
  </si>
  <si>
    <t>1050020053</t>
  </si>
  <si>
    <t>สันป่ายางวิทยาคาร</t>
  </si>
  <si>
    <t>1034050119</t>
  </si>
  <si>
    <t>บ้านคุ้มแสนชะนี</t>
  </si>
  <si>
    <t>1034050128</t>
  </si>
  <si>
    <t>1056020066</t>
  </si>
  <si>
    <t>1054020081</t>
  </si>
  <si>
    <t>วัดศรีดอก (ประชาพัฒนา)</t>
  </si>
  <si>
    <t>1058020116</t>
  </si>
  <si>
    <t>บ้านห้วยมะกอก</t>
  </si>
  <si>
    <t>1060030131</t>
  </si>
  <si>
    <t>วังวิทยา</t>
  </si>
  <si>
    <t>1060030132</t>
  </si>
  <si>
    <t>วัดคร่อเรียงราย</t>
  </si>
  <si>
    <t>1045020082</t>
  </si>
  <si>
    <t>บ้านจานเหนือ</t>
  </si>
  <si>
    <t>1047010046</t>
  </si>
  <si>
    <t>บ้านดงยอสามัคคีพิทยาศิลป์</t>
  </si>
  <si>
    <t>1047010047</t>
  </si>
  <si>
    <t>บ้านดงขุมข้าว"คุรุราษฎร์รังสรรค์ 2"</t>
  </si>
  <si>
    <t>1050050043</t>
  </si>
  <si>
    <t>บ้านหาดนาค</t>
  </si>
  <si>
    <t>1011010063</t>
  </si>
  <si>
    <t>คลองนาเกลือน้อย (กลิ่นอยู่อุปถัมภ์)</t>
  </si>
  <si>
    <t>1039010158</t>
  </si>
  <si>
    <t>บ้านหนองผือท่าปากเป่ง</t>
  </si>
  <si>
    <t>1046020161</t>
  </si>
  <si>
    <t>หนองใหญ่วิทยา</t>
  </si>
  <si>
    <t>1040030189</t>
  </si>
  <si>
    <t>1045020202</t>
  </si>
  <si>
    <t>โสภาพพิทยาภรณ์</t>
  </si>
  <si>
    <t>1045020209</t>
  </si>
  <si>
    <t>1042010055</t>
  </si>
  <si>
    <t>1072010075</t>
  </si>
  <si>
    <t>วัดดารา</t>
  </si>
  <si>
    <t>1032010137</t>
  </si>
  <si>
    <t>บ้านทวารไพร</t>
  </si>
  <si>
    <t>1032010139</t>
  </si>
  <si>
    <t>บ้านเมืองลีง</t>
  </si>
  <si>
    <t>1082010114</t>
  </si>
  <si>
    <t>บ้านทุ่งละออง</t>
  </si>
  <si>
    <t>3110012210</t>
  </si>
  <si>
    <t>กันตทาราราม</t>
  </si>
  <si>
    <t>1126100015</t>
  </si>
  <si>
    <t>เหลียนหัว</t>
  </si>
  <si>
    <t>1067010113</t>
  </si>
  <si>
    <t>1036010258</t>
  </si>
  <si>
    <t>สหประชาสรร</t>
  </si>
  <si>
    <t>1036010267</t>
  </si>
  <si>
    <t>1044020177</t>
  </si>
  <si>
    <t>บ้านแวงเหล่าเก่าน้อย</t>
  </si>
  <si>
    <t>1032010184</t>
  </si>
  <si>
    <t>1032010197</t>
  </si>
  <si>
    <t>1032010201</t>
  </si>
  <si>
    <t>บ้านศรีตะวัน</t>
  </si>
  <si>
    <t>1080030114</t>
  </si>
  <si>
    <t>วัดปิยาราม</t>
  </si>
  <si>
    <t>1058020157</t>
  </si>
  <si>
    <t>บ้านอุมโละเหนือ</t>
  </si>
  <si>
    <t>1050050181</t>
  </si>
  <si>
    <t>1050050191</t>
  </si>
  <si>
    <t>บ้านห่างหลวง</t>
  </si>
  <si>
    <t>1073020088</t>
  </si>
  <si>
    <t>บ้านพาดหมอน</t>
  </si>
  <si>
    <t>1073020097</t>
  </si>
  <si>
    <t>วัดจินดาราม</t>
  </si>
  <si>
    <t>1050030076</t>
  </si>
  <si>
    <t>1092010044</t>
  </si>
  <si>
    <t>1092010045</t>
  </si>
  <si>
    <t>วัดเกาะมะม่วง</t>
  </si>
  <si>
    <t>1031020085</t>
  </si>
  <si>
    <t>บ้านโคกเพชร (บุญเหลือคุรุราษฎร์บำรุง)</t>
  </si>
  <si>
    <t>1031020089</t>
  </si>
  <si>
    <t>บ้านโคกย่าง</t>
  </si>
  <si>
    <t>1040030114</t>
  </si>
  <si>
    <t>ชุมชนบ้านโคกสี</t>
  </si>
  <si>
    <t>1013010080</t>
  </si>
  <si>
    <t>1031020159</t>
  </si>
  <si>
    <t>บ้านถนนโคกใหญ่</t>
  </si>
  <si>
    <t>1035020074</t>
  </si>
  <si>
    <t>1041010088</t>
  </si>
  <si>
    <t>บ้านถ่อนน้อยหนองไผ่คำ</t>
  </si>
  <si>
    <t>3041200301</t>
  </si>
  <si>
    <t>เทศบาล 1 หนองใส</t>
  </si>
  <si>
    <t>1041010101</t>
  </si>
  <si>
    <t>1025010042</t>
  </si>
  <si>
    <t>วัดโคกป่าแพง</t>
  </si>
  <si>
    <t>1025010047</t>
  </si>
  <si>
    <t>วัดสระดู่ (บู่บำรุงวิทย์)</t>
  </si>
  <si>
    <t>1071020140</t>
  </si>
  <si>
    <t>บ้านตลุงเหนือ</t>
  </si>
  <si>
    <t>1071020155</t>
  </si>
  <si>
    <t>ชุมชนบ้านหนองฝ้าย</t>
  </si>
  <si>
    <t>1035010190</t>
  </si>
  <si>
    <t>1035010193</t>
  </si>
  <si>
    <t>วัดบ้านเปาะ</t>
  </si>
  <si>
    <t>1044020186</t>
  </si>
  <si>
    <t>บ้านดงใหญ่</t>
  </si>
  <si>
    <t>1018010155</t>
  </si>
  <si>
    <t>บ้านหนองอ้ายสาม</t>
  </si>
  <si>
    <t>1036010164</t>
  </si>
  <si>
    <t>บ้านโปร่งคลอง ประชาวิทยาคาร</t>
  </si>
  <si>
    <t>1050050088</t>
  </si>
  <si>
    <t>บ้านแปะสามัคคี</t>
  </si>
  <si>
    <t>1050050098</t>
  </si>
  <si>
    <t>บ้านแม่แฮเหนือ สาขาแม่แจ๊ะ</t>
  </si>
  <si>
    <t>1066010187</t>
  </si>
  <si>
    <t>วัดกลางวงศ์มณี</t>
  </si>
  <si>
    <t>1047020076</t>
  </si>
  <si>
    <t>1060020015</t>
  </si>
  <si>
    <t>ไทยรัฐวิทยา 59 (วัดสังขวิจิตร)</t>
  </si>
  <si>
    <t>1060020036</t>
  </si>
  <si>
    <t>วัดเขาห้วยลุง</t>
  </si>
  <si>
    <t>1016010023</t>
  </si>
  <si>
    <t>ซอยพิเศษสาย 4 ซ้าย</t>
  </si>
  <si>
    <t>1081010042</t>
  </si>
  <si>
    <t>วัดภูมิบรรพต</t>
  </si>
  <si>
    <t>1090030167</t>
  </si>
  <si>
    <t>บ่อเกดวิจิตรวิทยา</t>
  </si>
  <si>
    <t>1090030176</t>
  </si>
  <si>
    <t>บ้านยางเกาะ</t>
  </si>
  <si>
    <t>1047030096</t>
  </si>
  <si>
    <t>1047030106</t>
  </si>
  <si>
    <t>บ้านด่านสมบูรณ์</t>
  </si>
  <si>
    <t>1064020036</t>
  </si>
  <si>
    <t>บ้านแม่สาน</t>
  </si>
  <si>
    <t>1013010081</t>
  </si>
  <si>
    <t>สว่างราษฏร์บํารุง</t>
  </si>
  <si>
    <t>1013010084</t>
  </si>
  <si>
    <t>วัดบางนา</t>
  </si>
  <si>
    <t>5360509001</t>
  </si>
  <si>
    <t>เทศบาล 1 (อนุบาลเด็กน่ารัก)</t>
  </si>
  <si>
    <t>1145100050</t>
  </si>
  <si>
    <t>มูลนิธินิสิตวิทยา</t>
  </si>
  <si>
    <t>1045030192</t>
  </si>
  <si>
    <t>เมืองไพรวิทยาคาร</t>
  </si>
  <si>
    <t>1096010191</t>
  </si>
  <si>
    <t>บ้านคอลอกาเว</t>
  </si>
  <si>
    <t>1062020078</t>
  </si>
  <si>
    <t>บ้านบึงหล่มสามัคคี</t>
  </si>
  <si>
    <t>1065020085</t>
  </si>
  <si>
    <t>บ้านเขาสมอแคลง (ริ้วศิริวัฒน์อุปถัมภ์)</t>
  </si>
  <si>
    <t>1065020087</t>
  </si>
  <si>
    <t>บ้านวังพรม</t>
  </si>
  <si>
    <t>1162100026</t>
  </si>
  <si>
    <t>อนุบาลฑิฆัมพร</t>
  </si>
  <si>
    <t>1162100034</t>
  </si>
  <si>
    <t>1031020036</t>
  </si>
  <si>
    <t>บ้านขามสามัคคี</t>
  </si>
  <si>
    <t>1031020040</t>
  </si>
  <si>
    <t>บ้านตาราม</t>
  </si>
  <si>
    <t>1031020124</t>
  </si>
  <si>
    <t>บ้านร่มเย็นวิทยา</t>
  </si>
  <si>
    <t>1031020128</t>
  </si>
  <si>
    <t>บ้านสังเคิล</t>
  </si>
  <si>
    <t>1033010213</t>
  </si>
  <si>
    <t>1035010069</t>
  </si>
  <si>
    <t>บ้านดอนกลองหนองไฮ</t>
  </si>
  <si>
    <t>1037010094</t>
  </si>
  <si>
    <t>บ้านสายนาดงอุปถัมภ์</t>
  </si>
  <si>
    <t>1037010095</t>
  </si>
  <si>
    <t>บ้านหินกองสามัคคี</t>
  </si>
  <si>
    <t>1037010133</t>
  </si>
  <si>
    <t>บ้านโสกใหญ่</t>
  </si>
  <si>
    <t>1096010105</t>
  </si>
  <si>
    <t>บ้านวัดร่อน</t>
  </si>
  <si>
    <t>1011010010</t>
  </si>
  <si>
    <t>ชุมชนวัดราษฎร์บำรุง</t>
  </si>
  <si>
    <t>1057010069</t>
  </si>
  <si>
    <t>บ้านสันโค้ง (เชียงรายจรูญราษฎร์)</t>
  </si>
  <si>
    <t>1057010090</t>
  </si>
  <si>
    <t>ร่องเบ้อวิทยา</t>
  </si>
  <si>
    <t>1052020101</t>
  </si>
  <si>
    <t>ล้อมแรดวิทยา</t>
  </si>
  <si>
    <t>1096020124</t>
  </si>
  <si>
    <t>บ้านปารี</t>
  </si>
  <si>
    <t>1096020141</t>
  </si>
  <si>
    <t>1048020171</t>
  </si>
  <si>
    <t>บ้านโพนสวรรค์</t>
  </si>
  <si>
    <t>1053010106</t>
  </si>
  <si>
    <t>บ้านหาดทับยา</t>
  </si>
  <si>
    <t>1084020119</t>
  </si>
  <si>
    <t>บ้านป่าตง</t>
  </si>
  <si>
    <t>1084020122</t>
  </si>
  <si>
    <t>บ้านต้นยวน</t>
  </si>
  <si>
    <t>1095020050</t>
  </si>
  <si>
    <t>บ้านบางลาง</t>
  </si>
  <si>
    <t>1055020133</t>
  </si>
  <si>
    <t>บ้านยอดดอยวัฒนา</t>
  </si>
  <si>
    <t>1049010041</t>
  </si>
  <si>
    <t>บ้านหนองน้ำเต้า</t>
  </si>
  <si>
    <t>1049010050</t>
  </si>
  <si>
    <t>บ้านพังคอง</t>
  </si>
  <si>
    <t>1080020143</t>
  </si>
  <si>
    <t>ชุมชนบ้านหน้าเขา</t>
  </si>
  <si>
    <t>1012020054</t>
  </si>
  <si>
    <t>ดีมากอุปถัมภ์</t>
  </si>
  <si>
    <t>1064020041</t>
  </si>
  <si>
    <t>บ้านปากสิน (ต้นประชานุเคราะห์)</t>
  </si>
  <si>
    <t>1047030052</t>
  </si>
  <si>
    <t>1047030061</t>
  </si>
  <si>
    <t>บ้านโนนเจริญศิลป์</t>
  </si>
  <si>
    <t>1014010140</t>
  </si>
  <si>
    <t>วัดสุคันธาราม (สุคันธวิทยาคาร)</t>
  </si>
  <si>
    <t>1050020101</t>
  </si>
  <si>
    <t>บ้านสะลวงนอก</t>
  </si>
  <si>
    <t>1040040136</t>
  </si>
  <si>
    <t>บ้านท่าลาดคำตานา</t>
  </si>
  <si>
    <t>1040040143</t>
  </si>
  <si>
    <t>อนุบาลเขาสวนกวาง</t>
  </si>
  <si>
    <t>1040040145</t>
  </si>
  <si>
    <t>1086010089</t>
  </si>
  <si>
    <t>บ้านละมุ</t>
  </si>
  <si>
    <t>1041020122</t>
  </si>
  <si>
    <t>1033010224</t>
  </si>
  <si>
    <t>นิคมสร้างตนเองห้วยคล้า 3</t>
  </si>
  <si>
    <t>1065030071</t>
  </si>
  <si>
    <t>บ้านขุนน้ำคับ</t>
  </si>
  <si>
    <t>1044020145</t>
  </si>
  <si>
    <t>บ้านสระแคน</t>
  </si>
  <si>
    <t>1033010127</t>
  </si>
  <si>
    <t>บ้านสร้างเหล่าโนนแดง</t>
  </si>
  <si>
    <t>1033010134</t>
  </si>
  <si>
    <t>บ้านยางน้อยสามัคคี</t>
  </si>
  <si>
    <t>1057040133</t>
  </si>
  <si>
    <t>บรรพตวิทยา</t>
  </si>
  <si>
    <t>1057040137</t>
  </si>
  <si>
    <t>บ้านไทยสมบูรณ์</t>
  </si>
  <si>
    <t>1095010041</t>
  </si>
  <si>
    <t>อนุบาลยะลา</t>
  </si>
  <si>
    <t>1052030019</t>
  </si>
  <si>
    <t>บ้านปงดอน</t>
  </si>
  <si>
    <t>1052030039</t>
  </si>
  <si>
    <t>บ้านใหม่เหล่ายาว</t>
  </si>
  <si>
    <t>1096010106</t>
  </si>
  <si>
    <t>บ้านบอนังกือเปาะ</t>
  </si>
  <si>
    <t>1096010123</t>
  </si>
  <si>
    <t>1084030062</t>
  </si>
  <si>
    <t>วัดเพ็งประดิษฐาราม</t>
  </si>
  <si>
    <t>1058020054</t>
  </si>
  <si>
    <t>บ้านสุดห้วยนา</t>
  </si>
  <si>
    <t>1058020057</t>
  </si>
  <si>
    <t>บ้านแม่กะไน</t>
  </si>
  <si>
    <t>1048020059</t>
  </si>
  <si>
    <t>1045010130</t>
  </si>
  <si>
    <t>บ้านหนองเบิด</t>
  </si>
  <si>
    <t>1045010131</t>
  </si>
  <si>
    <t>1045010081</t>
  </si>
  <si>
    <t>หนองบัวเลิงเหล่าสวนมอญ</t>
  </si>
  <si>
    <t>1081010190</t>
  </si>
  <si>
    <t>บ้านย่านอุดม</t>
  </si>
  <si>
    <t>1020010049</t>
  </si>
  <si>
    <t>1030010123</t>
  </si>
  <si>
    <t>บ้านคล้าโนนคราม</t>
  </si>
  <si>
    <t>1040020087</t>
  </si>
  <si>
    <t>บ้านหนองขามวิทยา</t>
  </si>
  <si>
    <t>1061010100</t>
  </si>
  <si>
    <t>1061010109</t>
  </si>
  <si>
    <t>1094010084</t>
  </si>
  <si>
    <t>บ้านทุ่งกินนร</t>
  </si>
  <si>
    <t>1094010093</t>
  </si>
  <si>
    <t>บ้านตะโละไกรทอง</t>
  </si>
  <si>
    <t>1033030061</t>
  </si>
  <si>
    <t>บ้านเริงรมย์</t>
  </si>
  <si>
    <t>1033030070</t>
  </si>
  <si>
    <t>นิคม 4 (กรมประชาสงเคราะห์)</t>
  </si>
  <si>
    <t>1030020104</t>
  </si>
  <si>
    <t>1065030118</t>
  </si>
  <si>
    <t>บ้านป่าสัก (ทศพลอนุสรณ์)</t>
  </si>
  <si>
    <t>1034010200</t>
  </si>
  <si>
    <t>บ้านโพนเมืองมะทัน</t>
  </si>
  <si>
    <t>1034020043</t>
  </si>
  <si>
    <t>1034020050</t>
  </si>
  <si>
    <t>บ้านหนองเอาะหนองสิม</t>
  </si>
  <si>
    <t>1048010143</t>
  </si>
  <si>
    <t>บ้านแก่งโพธิ์</t>
  </si>
  <si>
    <t>1034010116</t>
  </si>
  <si>
    <t>บ้านผักแว่น (ผักแว่นวิทยาคาร)</t>
  </si>
  <si>
    <t>1034010117</t>
  </si>
  <si>
    <t>บ้านยางขี้นก</t>
  </si>
  <si>
    <t>1019010098</t>
  </si>
  <si>
    <t>วัดตาลเสี้ยน (สีมาราษฎร์)</t>
  </si>
  <si>
    <t>1084010070</t>
  </si>
  <si>
    <t>บ้านดอนหลวง</t>
  </si>
  <si>
    <t>1032030081</t>
  </si>
  <si>
    <t>บ้านคูตัน</t>
  </si>
  <si>
    <t>1047030109</t>
  </si>
  <si>
    <t>1064020029</t>
  </si>
  <si>
    <t>1050030035</t>
  </si>
  <si>
    <t>บ้านนาหวาย</t>
  </si>
  <si>
    <t>1047030066</t>
  </si>
  <si>
    <t>บ้านบะป่าคา</t>
  </si>
  <si>
    <t>1014010135</t>
  </si>
  <si>
    <t>วัดศรีประชา</t>
  </si>
  <si>
    <t>1020010044</t>
  </si>
  <si>
    <t>1041020130</t>
  </si>
  <si>
    <t>1057010040</t>
  </si>
  <si>
    <t>บ้านปางคึก</t>
  </si>
  <si>
    <t>1057010043</t>
  </si>
  <si>
    <t>บ้านเวียงกลาง</t>
  </si>
  <si>
    <t>1083010041</t>
  </si>
  <si>
    <t>สิทธิ์สุนทรบำรุง</t>
  </si>
  <si>
    <t>1083010043</t>
  </si>
  <si>
    <t>บ้านพารา</t>
  </si>
  <si>
    <t>1094020151</t>
  </si>
  <si>
    <t>บ้านกรือเซะ</t>
  </si>
  <si>
    <t>1051010025</t>
  </si>
  <si>
    <t>วัดหนองซิว</t>
  </si>
  <si>
    <t>1054010098</t>
  </si>
  <si>
    <t>บ้านใหม่จัดสรร</t>
  </si>
  <si>
    <t>1080010057</t>
  </si>
  <si>
    <t>วัดไพศาลสถิต</t>
  </si>
  <si>
    <t>7284160001</t>
  </si>
  <si>
    <t>เทคนิคมีนบุรีฯ</t>
  </si>
  <si>
    <t>7290040001</t>
  </si>
  <si>
    <t>ตำรวจตระเวนชายแดนบ้านประกอบออก</t>
  </si>
  <si>
    <t>1090030081</t>
  </si>
  <si>
    <t>บ้านสะพานเคียน</t>
  </si>
  <si>
    <t>1090030092</t>
  </si>
  <si>
    <t>บ้านกระอาน</t>
  </si>
  <si>
    <t>1045020127</t>
  </si>
  <si>
    <t>ปัญจคามประชาสรรค์</t>
  </si>
  <si>
    <t>1033010177</t>
  </si>
  <si>
    <t>1044020226</t>
  </si>
  <si>
    <t>บ้านหัวงัว</t>
  </si>
  <si>
    <t>1044020233</t>
  </si>
  <si>
    <t>1035010160</t>
  </si>
  <si>
    <t>บ้านโนนธาตุ พิศาลราษฏร์พัฒนา</t>
  </si>
  <si>
    <t>1055010077</t>
  </si>
  <si>
    <t>1036020100</t>
  </si>
  <si>
    <t>บ้านลาด (ประชาราษฎร์บำรุง)</t>
  </si>
  <si>
    <t>1052020045</t>
  </si>
  <si>
    <t>บ้านแม่กึ๊ด</t>
  </si>
  <si>
    <t>1042020045</t>
  </si>
  <si>
    <t>บ้านเล้า</t>
  </si>
  <si>
    <t>1030020109</t>
  </si>
  <si>
    <t>บ้านหลุ่งตะเคียน</t>
  </si>
  <si>
    <t>3035100103</t>
  </si>
  <si>
    <t>ชุมชนบ้านนากอกหนองบก</t>
  </si>
  <si>
    <t>1044010234</t>
  </si>
  <si>
    <t>บ้านสีดาสระแก้ว</t>
  </si>
  <si>
    <t>1045020298</t>
  </si>
  <si>
    <t>1043020071</t>
  </si>
  <si>
    <t>บ้านท่าสวาท</t>
  </si>
  <si>
    <t>1043020080</t>
  </si>
  <si>
    <t>1040040051</t>
  </si>
  <si>
    <t>1033030125</t>
  </si>
  <si>
    <t>1053010139</t>
  </si>
  <si>
    <t>วัดพญาปันแดน</t>
  </si>
  <si>
    <t>1053010142</t>
  </si>
  <si>
    <t>1084030102</t>
  </si>
  <si>
    <t>บ้านลานเข้</t>
  </si>
  <si>
    <t>1057040044</t>
  </si>
  <si>
    <t>บ้านเชียงเคี่ยน (คณาราษฎร์บำรุง)</t>
  </si>
  <si>
    <t>1058020072</t>
  </si>
  <si>
    <t>บ้านขุนแม่ลา</t>
  </si>
  <si>
    <t>1032010058</t>
  </si>
  <si>
    <t>หนองโตง (สุรวิทยาคม)</t>
  </si>
  <si>
    <t>1037010179</t>
  </si>
  <si>
    <t>1037010180</t>
  </si>
  <si>
    <t>ชุมชนบ้านไร่สีสุก</t>
  </si>
  <si>
    <t>1037010197</t>
  </si>
  <si>
    <t>บ้านท่ายางชุม</t>
  </si>
  <si>
    <t>1032030082</t>
  </si>
  <si>
    <t>1030060062</t>
  </si>
  <si>
    <t>บ้านหนองปรือโป่ง</t>
  </si>
  <si>
    <t>1030070202</t>
  </si>
  <si>
    <t>เมืองยาง"คุรุราษฎร์อุทิศ"</t>
  </si>
  <si>
    <t>1030070216</t>
  </si>
  <si>
    <t>1030070220</t>
  </si>
  <si>
    <t>บ้านหนองจานใต้</t>
  </si>
  <si>
    <t>1020010046</t>
  </si>
  <si>
    <t>บ้านหมื่นจิต</t>
  </si>
  <si>
    <t>1040020074</t>
  </si>
  <si>
    <t>1040020090</t>
  </si>
  <si>
    <t>บ้านโนนคูณรัฐประชาสรรค์</t>
  </si>
  <si>
    <t>1061010114</t>
  </si>
  <si>
    <t>วัดทุ่งโพ</t>
  </si>
  <si>
    <t>1061010117</t>
  </si>
  <si>
    <t>วัดห้วยพระจันทร์</t>
  </si>
  <si>
    <t>1066010091</t>
  </si>
  <si>
    <t>บ้านเนินขวาง</t>
  </si>
  <si>
    <t>1066010104</t>
  </si>
  <si>
    <t>1080040046</t>
  </si>
  <si>
    <t>1072030100</t>
  </si>
  <si>
    <t>1036010090</t>
  </si>
  <si>
    <t>ห้วยต้อนวิทยา</t>
  </si>
  <si>
    <t>1045020044</t>
  </si>
  <si>
    <t>วัดบ้านโพนเงิน</t>
  </si>
  <si>
    <t>1034020092</t>
  </si>
  <si>
    <t>1034020176</t>
  </si>
  <si>
    <t>บ้านกะเตียด</t>
  </si>
  <si>
    <t>1034020183</t>
  </si>
  <si>
    <t>บ้านสารภี (สาขาหนองผักแว่น)</t>
  </si>
  <si>
    <t>1041040150</t>
  </si>
  <si>
    <t>บ้านสว่างปากราง</t>
  </si>
  <si>
    <t>1084020064</t>
  </si>
  <si>
    <t>บ้านหนองเหรียง</t>
  </si>
  <si>
    <t>1084020073</t>
  </si>
  <si>
    <t>บ้านดอนสุวรรณ</t>
  </si>
  <si>
    <t>1050050142</t>
  </si>
  <si>
    <t>บ้านแม่สะนาม</t>
  </si>
  <si>
    <t>1044010109</t>
  </si>
  <si>
    <t>บ้านหนองบัวเรียน</t>
  </si>
  <si>
    <t>1090010098</t>
  </si>
  <si>
    <t>วัดอ่าวบัว</t>
  </si>
  <si>
    <t>1031030076</t>
  </si>
  <si>
    <t>อนุบาลหนองกี่</t>
  </si>
  <si>
    <t>1031030093</t>
  </si>
  <si>
    <t>บ้านหนองกี่ประชาสามัคคี</t>
  </si>
  <si>
    <t>1077010058</t>
  </si>
  <si>
    <t>1044010278</t>
  </si>
  <si>
    <t>1055010114</t>
  </si>
  <si>
    <t>ศรีเวียงสาวิทยาคาร</t>
  </si>
  <si>
    <t>1040010022</t>
  </si>
  <si>
    <t>บ้านแดงใหญ่</t>
  </si>
  <si>
    <t>1032010112</t>
  </si>
  <si>
    <t>บ้านขามราษฎร์วิทยาคม</t>
  </si>
  <si>
    <t>1071020085</t>
  </si>
  <si>
    <t>บ้านอุโลกสี่หมื่น</t>
  </si>
  <si>
    <t>1071020092</t>
  </si>
  <si>
    <t>1071020094</t>
  </si>
  <si>
    <t>วัดทุ่งสมอ</t>
  </si>
  <si>
    <t>1086020030</t>
  </si>
  <si>
    <t>บ้านหนองโพธิ์ มิตรภาพที่ 129</t>
  </si>
  <si>
    <t>1030060151</t>
  </si>
  <si>
    <t>1066020153</t>
  </si>
  <si>
    <t>บ้านบึงลี</t>
  </si>
  <si>
    <t>1066020172</t>
  </si>
  <si>
    <t>ห้วยพุกวิทยา</t>
  </si>
  <si>
    <t>1043030058</t>
  </si>
  <si>
    <t>ชุมชนบ้านโคกอุดม</t>
  </si>
  <si>
    <t>1034010236</t>
  </si>
  <si>
    <t>1031020201</t>
  </si>
  <si>
    <t>บ้านโคกชุม</t>
  </si>
  <si>
    <t>1033020150</t>
  </si>
  <si>
    <t>บ้านตาโกน</t>
  </si>
  <si>
    <t>1084020029</t>
  </si>
  <si>
    <t>1084020030</t>
  </si>
  <si>
    <t>1042020132</t>
  </si>
  <si>
    <t>1092020158</t>
  </si>
  <si>
    <t>1092020159</t>
  </si>
  <si>
    <t>วัดถ้ำพระพุทธ</t>
  </si>
  <si>
    <t>1167100002</t>
  </si>
  <si>
    <t>โฆษิตวิทยา</t>
  </si>
  <si>
    <t>1043020015</t>
  </si>
  <si>
    <t>บ้านปักหมู</t>
  </si>
  <si>
    <t>1044020054</t>
  </si>
  <si>
    <t>บ้านโสกภารา</t>
  </si>
  <si>
    <t>1044020063</t>
  </si>
  <si>
    <t>1018010113</t>
  </si>
  <si>
    <t>1094020144</t>
  </si>
  <si>
    <t>ตลาดนัดบาซาเอ</t>
  </si>
  <si>
    <t>1054010090</t>
  </si>
  <si>
    <t>บ้านแม่ยางยวง (ลูนราษฎร์สงเคราะห์)</t>
  </si>
  <si>
    <t>1080010062</t>
  </si>
  <si>
    <t>บ้านชะเอียน</t>
  </si>
  <si>
    <t>1064010050</t>
  </si>
  <si>
    <t>1064010053</t>
  </si>
  <si>
    <t>บ้านหนองจัง</t>
  </si>
  <si>
    <t>1027010132</t>
  </si>
  <si>
    <t>บ้านซับมะนาว</t>
  </si>
  <si>
    <t>1027010146</t>
  </si>
  <si>
    <t>1041040055</t>
  </si>
  <si>
    <t>บ้านลาดหอคำ</t>
  </si>
  <si>
    <t>1041040069</t>
  </si>
  <si>
    <t>1147100025</t>
  </si>
  <si>
    <t>อนุบาลสุวรรณเทน</t>
  </si>
  <si>
    <t>1040010027</t>
  </si>
  <si>
    <t>บ้านท่าพระเนาว์</t>
  </si>
  <si>
    <t>1040010040</t>
  </si>
  <si>
    <t>บ้านโคกสีโคกเปี้ย</t>
  </si>
  <si>
    <t>1033030167</t>
  </si>
  <si>
    <t>1035010112</t>
  </si>
  <si>
    <t>บ้านโคกป่าจิก</t>
  </si>
  <si>
    <t>1084010099</t>
  </si>
  <si>
    <t>ชุมชนบ้านนางกำ</t>
  </si>
  <si>
    <t>1090010104</t>
  </si>
  <si>
    <t>วัดโรง (ขาวประชาสรรค์)</t>
  </si>
  <si>
    <t>1061010254</t>
  </si>
  <si>
    <t>บ้านหินโหง่น</t>
  </si>
  <si>
    <t>1019020122</t>
  </si>
  <si>
    <t>บ้านซับพริก</t>
  </si>
  <si>
    <t>1067020048</t>
  </si>
  <si>
    <t>1019010048</t>
  </si>
  <si>
    <t>วัดมหาโลก (มหาโลกวิทยาคาร)</t>
  </si>
  <si>
    <t>1040040105</t>
  </si>
  <si>
    <t>บ้านหนองแวงเป่ง</t>
  </si>
  <si>
    <t>1082010023</t>
  </si>
  <si>
    <t>บ้านน้ำจืด</t>
  </si>
  <si>
    <t>1082010025</t>
  </si>
  <si>
    <t>บ้านท่าเขา</t>
  </si>
  <si>
    <t>1060020071</t>
  </si>
  <si>
    <t>1060020079</t>
  </si>
  <si>
    <t>วัดแหลมทองธรรมจักร</t>
  </si>
  <si>
    <t>1031020202</t>
  </si>
  <si>
    <t>1045020158</t>
  </si>
  <si>
    <t>บ้านเปลือย (คุรุสรรค์วิทยา)</t>
  </si>
  <si>
    <t>3012100119</t>
  </si>
  <si>
    <t>จันทร์ทองเอี่ยม</t>
  </si>
  <si>
    <t>3012200102</t>
  </si>
  <si>
    <t>นครนนท์วิทยา 2 วัดทินกรนิมิต</t>
  </si>
  <si>
    <t>1039010112</t>
  </si>
  <si>
    <t>บ้านฝายหิน</t>
  </si>
  <si>
    <t>1090030116</t>
  </si>
  <si>
    <t>1190100115</t>
  </si>
  <si>
    <t>บุสมีวิทยา</t>
  </si>
  <si>
    <t>1036020178</t>
  </si>
  <si>
    <t>หนองมะเกลือบำรุงวิทย์</t>
  </si>
  <si>
    <t>1036020188</t>
  </si>
  <si>
    <t>1047030156</t>
  </si>
  <si>
    <t>บ้านดงสาร</t>
  </si>
  <si>
    <t>1024010050</t>
  </si>
  <si>
    <t>บ้านบึงพระอาจารย์</t>
  </si>
  <si>
    <t>1044020010</t>
  </si>
  <si>
    <t>1044020023</t>
  </si>
  <si>
    <t>1044020024</t>
  </si>
  <si>
    <t>บ้านโนนราษีฝางวิทยา</t>
  </si>
  <si>
    <t>1084010134</t>
  </si>
  <si>
    <t>บ้านโฉลกหลำ</t>
  </si>
  <si>
    <t>1064010066</t>
  </si>
  <si>
    <t>บ้านหนองหญ้าปล้อง กม.78</t>
  </si>
  <si>
    <t>1064010068</t>
  </si>
  <si>
    <t>1080040043</t>
  </si>
  <si>
    <t>ปทุมานุกูล</t>
  </si>
  <si>
    <t>1072030103</t>
  </si>
  <si>
    <t>วัดวังจิก</t>
  </si>
  <si>
    <t>1050020163</t>
  </si>
  <si>
    <t>1090020110</t>
  </si>
  <si>
    <t>บ้านโคกเมา</t>
  </si>
  <si>
    <t>1090020114</t>
  </si>
  <si>
    <t>1041040104</t>
  </si>
  <si>
    <t>ดงหวายดงขวาง</t>
  </si>
  <si>
    <t>1027010090</t>
  </si>
  <si>
    <t>บ้านท่าตาสี</t>
  </si>
  <si>
    <t>1027010104</t>
  </si>
  <si>
    <t>องค์การอุตสาหกรรมป่าไม้ 6</t>
  </si>
  <si>
    <t>1039010126</t>
  </si>
  <si>
    <t>บ้านโสกก้านเหลือง</t>
  </si>
  <si>
    <t>1043020151</t>
  </si>
  <si>
    <t>1039010154</t>
  </si>
  <si>
    <t>บ้านกุดดุกสุขเกษม</t>
  </si>
  <si>
    <t>1039010155</t>
  </si>
  <si>
    <t>1039010172</t>
  </si>
  <si>
    <t>บ้านโต่งโต้น</t>
  </si>
  <si>
    <t>1044010029</t>
  </si>
  <si>
    <t>บ้านท่าตูมดอนเรือ</t>
  </si>
  <si>
    <t>1036020234</t>
  </si>
  <si>
    <t>บ้านหนองปลามันหนองไร่</t>
  </si>
  <si>
    <t>1032010235</t>
  </si>
  <si>
    <t>ศิริราษฎร์วิทยา</t>
  </si>
  <si>
    <t>1092020108</t>
  </si>
  <si>
    <t>วัดควนไทร</t>
  </si>
  <si>
    <t>1060010005</t>
  </si>
  <si>
    <t>วัดชุมนุมสงฆ์ (มงคลประชานุกูล)</t>
  </si>
  <si>
    <t>1077010095</t>
  </si>
  <si>
    <t>1077010104</t>
  </si>
  <si>
    <t>1015010070</t>
  </si>
  <si>
    <t>1090020058</t>
  </si>
  <si>
    <t>วัดเจริญราษฏร์</t>
  </si>
  <si>
    <t>1044020265</t>
  </si>
  <si>
    <t>บ้านโนนเห็ดไค</t>
  </si>
  <si>
    <t>1096020056</t>
  </si>
  <si>
    <t>บ้านแว้ง</t>
  </si>
  <si>
    <t>1031040053</t>
  </si>
  <si>
    <t>บ้านเป้า (สุทธิสารอุทิศ)</t>
  </si>
  <si>
    <t>1039020105</t>
  </si>
  <si>
    <t>บ้านโคกสะอาดหนองหัวช้าง</t>
  </si>
  <si>
    <t>1062010089</t>
  </si>
  <si>
    <t>บ้านดาดทองเจริญ</t>
  </si>
  <si>
    <t>1062010099</t>
  </si>
  <si>
    <t>1096020095</t>
  </si>
  <si>
    <t>บ้านบือราแง</t>
  </si>
  <si>
    <t>1030040027</t>
  </si>
  <si>
    <t>บ้านมะเกลือเก่า</t>
  </si>
  <si>
    <t>1037010229</t>
  </si>
  <si>
    <t>บ้านหนองแก้ว</t>
  </si>
  <si>
    <t>1043010132</t>
  </si>
  <si>
    <t>บ้านแก้งใหม่</t>
  </si>
  <si>
    <t>1036020276</t>
  </si>
  <si>
    <t>บ้านโสกมะตูม</t>
  </si>
  <si>
    <t>1036020277</t>
  </si>
  <si>
    <t>บ้านโจดกลาง</t>
  </si>
  <si>
    <t>1040030193</t>
  </si>
  <si>
    <t>1045020206</t>
  </si>
  <si>
    <t>บ้านหนองตอกแป้นหนองมั่งวิทยา</t>
  </si>
  <si>
    <t>1031020155</t>
  </si>
  <si>
    <t>บ้านนิคมสายโท 8</t>
  </si>
  <si>
    <t>1035020078</t>
  </si>
  <si>
    <t>บ้านเชียงเครือคำสร้างบ่อ</t>
  </si>
  <si>
    <t>1041010096</t>
  </si>
  <si>
    <t>บ้านหนองไผ่หนองหิน</t>
  </si>
  <si>
    <t>1047010164</t>
  </si>
  <si>
    <t>น้ำพุงจัดระเบียบวิทยา</t>
  </si>
  <si>
    <t>1032010282</t>
  </si>
  <si>
    <t>บ้านตากูก</t>
  </si>
  <si>
    <t>1094020049</t>
  </si>
  <si>
    <t>บ้านปะกาจินอ</t>
  </si>
  <si>
    <t>1086010145</t>
  </si>
  <si>
    <t>บ้านสะพลี (บางกอกโพสต์ศึกษา)</t>
  </si>
  <si>
    <t>1070010035</t>
  </si>
  <si>
    <t>วัดไผ่ล้อม (เจริญราษฎร์วิทยาคม)</t>
  </si>
  <si>
    <t>1070010076</t>
  </si>
  <si>
    <t>บ้านหนองสีนวล</t>
  </si>
  <si>
    <t>1166100019</t>
  </si>
  <si>
    <t>โถงจื้อบางมูลนาก (สหสงเคราะห์วิทยา)</t>
  </si>
  <si>
    <t>1043020020</t>
  </si>
  <si>
    <t>1044020048</t>
  </si>
  <si>
    <t>บ้านวังปลาโด</t>
  </si>
  <si>
    <t>1044020064</t>
  </si>
  <si>
    <t>บ้านหนองโดนหอกลอง</t>
  </si>
  <si>
    <t>1090030121</t>
  </si>
  <si>
    <t>บ้านควนหมาก</t>
  </si>
  <si>
    <t>1090030123</t>
  </si>
  <si>
    <t>วัดคลองยอ</t>
  </si>
  <si>
    <t>1027010064</t>
  </si>
  <si>
    <t>ทับทิมสยาม05</t>
  </si>
  <si>
    <t>1082010156</t>
  </si>
  <si>
    <t>1036030095</t>
  </si>
  <si>
    <t>โป่งขุนเพชร</t>
  </si>
  <si>
    <t>1036030134</t>
  </si>
  <si>
    <t>วังโพธิ์สว่างศิลป์</t>
  </si>
  <si>
    <t>1094013002</t>
  </si>
  <si>
    <t>พระราชดำริ "ศูนย์ครูใต้" จังหวัดปัตตานี</t>
  </si>
  <si>
    <t>1150100325</t>
  </si>
  <si>
    <t>พันธสัญญา</t>
  </si>
  <si>
    <t>1044020275</t>
  </si>
  <si>
    <t>บ้านนาภู</t>
  </si>
  <si>
    <t>1027020058</t>
  </si>
  <si>
    <t>บ้านหนองตะเคียนบอน</t>
  </si>
  <si>
    <t>1027020069</t>
  </si>
  <si>
    <t>1027020119</t>
  </si>
  <si>
    <t>บ้านหันทราย</t>
  </si>
  <si>
    <t>1090030030</t>
  </si>
  <si>
    <t>วัดประจ่า</t>
  </si>
  <si>
    <t>1036030181</t>
  </si>
  <si>
    <t>บุ่งหวายโกรกตาแป้นสามัคคี</t>
  </si>
  <si>
    <t>1072020074</t>
  </si>
  <si>
    <t>วัดใหม่เพชรรัตน์</t>
  </si>
  <si>
    <t>1080030057</t>
  </si>
  <si>
    <t>บ้านทุ่งโป๊ะ</t>
  </si>
  <si>
    <t>1080030070</t>
  </si>
  <si>
    <t>บ้านศาลาทวดทอง</t>
  </si>
  <si>
    <t>1076020066</t>
  </si>
  <si>
    <t>วัดมาบปลาเค้า (ธรรมโชติผดุง)</t>
  </si>
  <si>
    <t>1033020046</t>
  </si>
  <si>
    <t>1040010159</t>
  </si>
  <si>
    <t>1042010052</t>
  </si>
  <si>
    <t>มโนบุเรศรบำรุงการ</t>
  </si>
  <si>
    <t>1042010069</t>
  </si>
  <si>
    <t>บ้านกอไร่ใหญ่</t>
  </si>
  <si>
    <t>1072010060</t>
  </si>
  <si>
    <t>1072010077</t>
  </si>
  <si>
    <t>1041010097</t>
  </si>
  <si>
    <t>บ้านหนองนาเจริญ</t>
  </si>
  <si>
    <t>1031020032</t>
  </si>
  <si>
    <t>1031020132</t>
  </si>
  <si>
    <t>บ้านละเวี้ย (แปลงคุรุราษฎร์บำรุง)</t>
  </si>
  <si>
    <t>1033010216</t>
  </si>
  <si>
    <t>บ้านเจ้าทุ่ง</t>
  </si>
  <si>
    <t>1033010217</t>
  </si>
  <si>
    <t>บ้านโนนสำโรงหนองหมากแซว</t>
  </si>
  <si>
    <t>1070010078</t>
  </si>
  <si>
    <t>บ้านโกรกสิงขร</t>
  </si>
  <si>
    <t>1081010147</t>
  </si>
  <si>
    <t>วัดสถิตโพธาราม</t>
  </si>
  <si>
    <t>1080040076</t>
  </si>
  <si>
    <t>วัดสุธรรมาราม</t>
  </si>
  <si>
    <t>1080040078</t>
  </si>
  <si>
    <t>1072020124</t>
  </si>
  <si>
    <t>วัดสระพังลาน</t>
  </si>
  <si>
    <t>1036020175</t>
  </si>
  <si>
    <t>บ้านโจดโนนข่า</t>
  </si>
  <si>
    <t>1096020036</t>
  </si>
  <si>
    <t>บ้านไม้ฝาด</t>
  </si>
  <si>
    <t>1096020051</t>
  </si>
  <si>
    <t>เทพประทานไทยยืนยง</t>
  </si>
  <si>
    <t>1031040058</t>
  </si>
  <si>
    <t>บ้านดอนตูม</t>
  </si>
  <si>
    <t>1039020100</t>
  </si>
  <si>
    <t>บ้านถ้ำช้างอินทร์แปลง</t>
  </si>
  <si>
    <t>1127100016</t>
  </si>
  <si>
    <t>ดาราสมุทร อรัญประเทศ</t>
  </si>
  <si>
    <t>1180100158</t>
  </si>
  <si>
    <t>สิทธาภัทร์</t>
  </si>
  <si>
    <t>7258060601</t>
  </si>
  <si>
    <t>ตชด.บ้านโตแฮ</t>
  </si>
  <si>
    <t>1146100056</t>
  </si>
  <si>
    <t>พรชัยวิชชาลัย</t>
  </si>
  <si>
    <t>3084201401</t>
  </si>
  <si>
    <t>เทศบาล 1 (บ้านสะพานกฐิน)</t>
  </si>
  <si>
    <t>1096020100</t>
  </si>
  <si>
    <t>บ้านปะลุรู</t>
  </si>
  <si>
    <t>1061010192</t>
  </si>
  <si>
    <t>1061010202</t>
  </si>
  <si>
    <t>บ้านนาทุ่งเชือก</t>
  </si>
  <si>
    <t>1064020174</t>
  </si>
  <si>
    <t>1080020080</t>
  </si>
  <si>
    <t>1036030191</t>
  </si>
  <si>
    <t>บ้านซับเจริญสุข</t>
  </si>
  <si>
    <t>1019020028</t>
  </si>
  <si>
    <t>วัดท่ามะปราง</t>
  </si>
  <si>
    <t>1019020038</t>
  </si>
  <si>
    <t>วัดบุรีการาม</t>
  </si>
  <si>
    <t>1035020176</t>
  </si>
  <si>
    <t>บ้านพืชคาม</t>
  </si>
  <si>
    <t>1063020068</t>
  </si>
  <si>
    <t>บ้านแม่กื้ดสามท่า</t>
  </si>
  <si>
    <t>1033020063</t>
  </si>
  <si>
    <t>1027020026</t>
  </si>
  <si>
    <t>บ้านโคกทหาร</t>
  </si>
  <si>
    <t>1043010079</t>
  </si>
  <si>
    <t>บ้านเทวีดอนขม</t>
  </si>
  <si>
    <t>1048010005</t>
  </si>
  <si>
    <t>1080030189</t>
  </si>
  <si>
    <t>1080030206</t>
  </si>
  <si>
    <t>ชุมชนวัดเกาะเพชร</t>
  </si>
  <si>
    <t>1056020029</t>
  </si>
  <si>
    <t>บ้านวังเค็มใหม่</t>
  </si>
  <si>
    <t>1082010099</t>
  </si>
  <si>
    <t>1082010100</t>
  </si>
  <si>
    <t>บ้านบางมรวน</t>
  </si>
  <si>
    <t>1062020082</t>
  </si>
  <si>
    <t>บ้านวังน้ำซึม</t>
  </si>
  <si>
    <t>1065020098</t>
  </si>
  <si>
    <t>บ้านซำตะเคียน (ลส.ชบ.สมุทรปราการอุปถัมภ์)</t>
  </si>
  <si>
    <t>1065020099</t>
  </si>
  <si>
    <t>บ้านตอเรือ</t>
  </si>
  <si>
    <t>1033010220</t>
  </si>
  <si>
    <t>1065030066</t>
  </si>
  <si>
    <t>บ้านขอนสองสลึง</t>
  </si>
  <si>
    <t>1044020149</t>
  </si>
  <si>
    <t>บ้านจอมพะลาน</t>
  </si>
  <si>
    <t>1033010130</t>
  </si>
  <si>
    <t>บ้านละทาย</t>
  </si>
  <si>
    <t>1033010131</t>
  </si>
  <si>
    <t>3041200112</t>
  </si>
  <si>
    <t>1184100066</t>
  </si>
  <si>
    <t>อนุบาลเพียรจรัส</t>
  </si>
  <si>
    <t>3074200501</t>
  </si>
  <si>
    <t>อนุบาลเทศบาลตำบลนาดี</t>
  </si>
  <si>
    <t>1473011101</t>
  </si>
  <si>
    <t>สาธิตมหาวิทยาลัยศิลปากร (ปฐมวัยและประถมศึกษา)</t>
  </si>
  <si>
    <t>1058010160</t>
  </si>
  <si>
    <t>เขตพื้นที่การศึกษาอำเภอขุนยวม</t>
  </si>
  <si>
    <t>1039020102</t>
  </si>
  <si>
    <t>1085010041</t>
  </si>
  <si>
    <t>1062010100</t>
  </si>
  <si>
    <t>บ้านห้วยใหญ่ยางงาม</t>
  </si>
  <si>
    <t>1062010102</t>
  </si>
  <si>
    <t>บ้านแก้วสุวรรณ</t>
  </si>
  <si>
    <t>1096020088</t>
  </si>
  <si>
    <t>บ้านสุไหงโก-ลก</t>
  </si>
  <si>
    <t>1052030081</t>
  </si>
  <si>
    <t>อนุบาลวังเหนือ</t>
  </si>
  <si>
    <t>1052030091</t>
  </si>
  <si>
    <t>บ้านแม่แจ๋ม</t>
  </si>
  <si>
    <t>1058010097</t>
  </si>
  <si>
    <t>บ้านแม่อีแลบ</t>
  </si>
  <si>
    <t>1031040134</t>
  </si>
  <si>
    <t>วัดฤาษีสถิต</t>
  </si>
  <si>
    <t>1031010091</t>
  </si>
  <si>
    <t>ประกาศธรรมคุณวิทยา</t>
  </si>
  <si>
    <t>1065030114</t>
  </si>
  <si>
    <t>ศึกษากุลบุตร</t>
  </si>
  <si>
    <t>1034010204</t>
  </si>
  <si>
    <t>บ้านเหล่าบาก</t>
  </si>
  <si>
    <t>1034020046</t>
  </si>
  <si>
    <t>บ้านกาจับ</t>
  </si>
  <si>
    <t>1034020047</t>
  </si>
  <si>
    <t>บ้านกุศกร</t>
  </si>
  <si>
    <t>1048010139</t>
  </si>
  <si>
    <t>1072020126</t>
  </si>
  <si>
    <t>วัดนันทวัน</t>
  </si>
  <si>
    <t>1072020133</t>
  </si>
  <si>
    <t>1060020128</t>
  </si>
  <si>
    <t>บ้านใหม่ศรีนคร</t>
  </si>
  <si>
    <t>1058020014</t>
  </si>
  <si>
    <t>รัตนประทีปวิทยา</t>
  </si>
  <si>
    <t>1058020016</t>
  </si>
  <si>
    <t>บ้านแม่อุมป๊อก</t>
  </si>
  <si>
    <t>1134100057</t>
  </si>
  <si>
    <t>อนุบาลกุลวิกรานต์ตระการพืชผล</t>
  </si>
  <si>
    <t>1045010006</t>
  </si>
  <si>
    <t>บ้านหนองโทนหนองเขวา (คุรุราษฎร์สามั</t>
  </si>
  <si>
    <t>1194100169</t>
  </si>
  <si>
    <t>ส่งเสริมอิสลามศึกษา</t>
  </si>
  <si>
    <t>1084020202</t>
  </si>
  <si>
    <t>วัดหนองไทร</t>
  </si>
  <si>
    <t>1030060092</t>
  </si>
  <si>
    <t>บ้านดอนหันโนนเพ็ด</t>
  </si>
  <si>
    <t>1043030099</t>
  </si>
  <si>
    <t>บ้านดงกะพุงหนองนาแซง</t>
  </si>
  <si>
    <t>1080020177</t>
  </si>
  <si>
    <t>สมสรร</t>
  </si>
  <si>
    <t>1112100004</t>
  </si>
  <si>
    <t>สาธิตคริสเตียนวิทยา</t>
  </si>
  <si>
    <t>1047030197</t>
  </si>
  <si>
    <t>บ้านทุ่งมนธาตุวิทยา</t>
  </si>
  <si>
    <t>7250220001</t>
  </si>
  <si>
    <t>สโมสรไลออนรัตนโกสินทร์</t>
  </si>
  <si>
    <t>1031010100</t>
  </si>
  <si>
    <t>วัดโคกล่าม "สิริประภาวิชาคาร"</t>
  </si>
  <si>
    <t>1051010076</t>
  </si>
  <si>
    <t>บ้านหมื่นข้าว</t>
  </si>
  <si>
    <t>1041010176</t>
  </si>
  <si>
    <t>บ้านท่าหนาด</t>
  </si>
  <si>
    <t>1041010181</t>
  </si>
  <si>
    <t>บ้านกิ่วดงมะไฟ</t>
  </si>
  <si>
    <t>1044010160</t>
  </si>
  <si>
    <t>บ้านน้ำใสม่วงวิทยา</t>
  </si>
  <si>
    <t>1014010173</t>
  </si>
  <si>
    <t>วัดพรานนก</t>
  </si>
  <si>
    <t>1014010191</t>
  </si>
  <si>
    <t>วัดโบสถ์อนุกูลสังฆกิจ</t>
  </si>
  <si>
    <t>1061010191</t>
  </si>
  <si>
    <t>1080020083</t>
  </si>
  <si>
    <t>บ้านวังยวน</t>
  </si>
  <si>
    <t>1080020085</t>
  </si>
  <si>
    <t>วัดก้างปลา</t>
  </si>
  <si>
    <t>1094020096</t>
  </si>
  <si>
    <t>บ้านมะหุด</t>
  </si>
  <si>
    <t>1094020099</t>
  </si>
  <si>
    <t>1094020107</t>
  </si>
  <si>
    <t>1073010109</t>
  </si>
  <si>
    <t>1073010116</t>
  </si>
  <si>
    <t>วัดลำเหย</t>
  </si>
  <si>
    <t>1073010118</t>
  </si>
  <si>
    <t>1167100045</t>
  </si>
  <si>
    <t>อนุบาลพร้อมจิต</t>
  </si>
  <si>
    <t>1162100031</t>
  </si>
  <si>
    <t>เทพผดุงศิษย์ศึกษา</t>
  </si>
  <si>
    <t>1024020135</t>
  </si>
  <si>
    <t>บ้านห้วยตะปอก</t>
  </si>
  <si>
    <t>1024020136</t>
  </si>
  <si>
    <t>บ้านร่มโพธิ์ทอง</t>
  </si>
  <si>
    <t>1040040138</t>
  </si>
  <si>
    <t>1034040094</t>
  </si>
  <si>
    <t>3037200103</t>
  </si>
  <si>
    <t>สาธิตเทศบาลเมืองอำนาจเจริญ</t>
  </si>
  <si>
    <t>1041020117</t>
  </si>
  <si>
    <t>1046010063</t>
  </si>
  <si>
    <t>บ้านหลุบอินทรราษฎร์บำรุง</t>
  </si>
  <si>
    <t>1052010186</t>
  </si>
  <si>
    <t>บ้านทุ่งเกวียน</t>
  </si>
  <si>
    <t>1060010052</t>
  </si>
  <si>
    <t>วัดหนองกระโดน</t>
  </si>
  <si>
    <t>1060010063</t>
  </si>
  <si>
    <t>1026010115</t>
  </si>
  <si>
    <t>บ้านคลอง 14</t>
  </si>
  <si>
    <t>1026010125</t>
  </si>
  <si>
    <t>วัดพลอยกระจ่างศรี</t>
  </si>
  <si>
    <t>1030020046</t>
  </si>
  <si>
    <t>เสมาอุปถัมภ์</t>
  </si>
  <si>
    <t>1030020056</t>
  </si>
  <si>
    <t>1176100004</t>
  </si>
  <si>
    <t>ปริยัติรังสรรค์</t>
  </si>
  <si>
    <t>1036020142</t>
  </si>
  <si>
    <t>หนองเมยสามัคคี</t>
  </si>
  <si>
    <t>1071010111</t>
  </si>
  <si>
    <t>1036010032</t>
  </si>
  <si>
    <t>1036020046</t>
  </si>
  <si>
    <t>บ้านนาไฮ (ประชาอุปถัมภ์)</t>
  </si>
  <si>
    <t>1090030071</t>
  </si>
  <si>
    <t>วัดนาหมอศรี</t>
  </si>
  <si>
    <t>1090030085</t>
  </si>
  <si>
    <t>บ้านบ่อนํ้าส้ม</t>
  </si>
  <si>
    <t>1090030088</t>
  </si>
  <si>
    <t>บ้านกรงอิตํา</t>
  </si>
  <si>
    <t>1045020123</t>
  </si>
  <si>
    <t>เมืองพนมไพร</t>
  </si>
  <si>
    <t>1033010181</t>
  </si>
  <si>
    <t>1044020229</t>
  </si>
  <si>
    <t>บ้านกุดนาดีโนนลาน</t>
  </si>
  <si>
    <t>1035020028</t>
  </si>
  <si>
    <t>1062010055</t>
  </si>
  <si>
    <t>บ้านเขาวังเยี่ยม</t>
  </si>
  <si>
    <t>1062010063</t>
  </si>
  <si>
    <t>วัดอรัญญิกาวาสน์</t>
  </si>
  <si>
    <t>1047020198</t>
  </si>
  <si>
    <t>บ้านทุ่งปลากัด</t>
  </si>
  <si>
    <t>1047020205</t>
  </si>
  <si>
    <t>บ้านค้อโพนสวางยางชุม</t>
  </si>
  <si>
    <t>3110011803</t>
  </si>
  <si>
    <t>บ้านลาดพร้าว</t>
  </si>
  <si>
    <t>1034050200</t>
  </si>
  <si>
    <t>บ้านอุดมชาติ</t>
  </si>
  <si>
    <t>1066020111</t>
  </si>
  <si>
    <t>บ้านใหม่ราษฎร์ดำรง</t>
  </si>
  <si>
    <t>1062010177</t>
  </si>
  <si>
    <t>บ้านอินทรานุสรณ์</t>
  </si>
  <si>
    <t>1062010182</t>
  </si>
  <si>
    <t>บ้านลานตาบัว</t>
  </si>
  <si>
    <t>1050030116</t>
  </si>
  <si>
    <t>1050030121</t>
  </si>
  <si>
    <t>1031040090</t>
  </si>
  <si>
    <t>1031010129</t>
  </si>
  <si>
    <t>วัดบ้านบุโพธิ์</t>
  </si>
  <si>
    <t>1031010134</t>
  </si>
  <si>
    <t>1055010095</t>
  </si>
  <si>
    <t>บ้านทัพม่าน</t>
  </si>
  <si>
    <t>1055020061</t>
  </si>
  <si>
    <t>บ้านนาหนุนสอง</t>
  </si>
  <si>
    <t>1058010113</t>
  </si>
  <si>
    <t>บ้านแกงหอม</t>
  </si>
  <si>
    <t>1070010099</t>
  </si>
  <si>
    <t>1085010022</t>
  </si>
  <si>
    <t>บ้านราชกรูด</t>
  </si>
  <si>
    <t>1092010142</t>
  </si>
  <si>
    <t>1080020100</t>
  </si>
  <si>
    <t>บ้านถ้ำตลอด</t>
  </si>
  <si>
    <t>1052030097</t>
  </si>
  <si>
    <t>1058010091</t>
  </si>
  <si>
    <t>1031010088</t>
  </si>
  <si>
    <t>วิมลวิทยา</t>
  </si>
  <si>
    <t>1031010101</t>
  </si>
  <si>
    <t>บ้านลุงม่วง</t>
  </si>
  <si>
    <t>1031010103</t>
  </si>
  <si>
    <t>วัดโนนสำราญ</t>
  </si>
  <si>
    <t>1085010017</t>
  </si>
  <si>
    <t>บ้านเกาะเหลา</t>
  </si>
  <si>
    <t>1086010098</t>
  </si>
  <si>
    <t>บ้านพรุตะเคียน</t>
  </si>
  <si>
    <t>1086010099</t>
  </si>
  <si>
    <t>บ้านใหม่สมบูรณ์</t>
  </si>
  <si>
    <t>1086010102</t>
  </si>
  <si>
    <t>บ้านร้านตัดผม</t>
  </si>
  <si>
    <t>1041020127</t>
  </si>
  <si>
    <t>อนุบาลศรีธาตุ</t>
  </si>
  <si>
    <t>1057010045</t>
  </si>
  <si>
    <t>ชุมชนบ้านแม่ข้าวต้มหลวง</t>
  </si>
  <si>
    <t>1036020063</t>
  </si>
  <si>
    <t>1034030118</t>
  </si>
  <si>
    <t>1033030019</t>
  </si>
  <si>
    <t>บ้านอังกุล</t>
  </si>
  <si>
    <t>1033030036</t>
  </si>
  <si>
    <t>บ้านกันโทรกประชาสรรค์</t>
  </si>
  <si>
    <t>1024020096</t>
  </si>
  <si>
    <t>บ้านโป่งตาสา</t>
  </si>
  <si>
    <t>1047020207</t>
  </si>
  <si>
    <t>บ้านคำชนดงต้อง</t>
  </si>
  <si>
    <t>1440011101</t>
  </si>
  <si>
    <t>สาธิตมหาวิทยาลัยขอนแก่น (มอดินแดง)</t>
  </si>
  <si>
    <t>1080010010</t>
  </si>
  <si>
    <t>วัดเทพธิดาราม</t>
  </si>
  <si>
    <t>1080010019</t>
  </si>
  <si>
    <t>1080010111</t>
  </si>
  <si>
    <t>วัดหนองแตน</t>
  </si>
  <si>
    <t>1073020058</t>
  </si>
  <si>
    <t>ตลาดเกาะแรต</t>
  </si>
  <si>
    <t>1058010131</t>
  </si>
  <si>
    <t>บ้านใหม่สหสัมพันธ์</t>
  </si>
  <si>
    <t>1050040060</t>
  </si>
  <si>
    <t>วัดประชาเกษม</t>
  </si>
  <si>
    <t>1050040074</t>
  </si>
  <si>
    <t>1032020204</t>
  </si>
  <si>
    <t>บ้านอาพืด</t>
  </si>
  <si>
    <t>1142100008</t>
  </si>
  <si>
    <t>วรราชวิทยา</t>
  </si>
  <si>
    <t>1195100044</t>
  </si>
  <si>
    <t>มะอาหัดอิสลามียะห์</t>
  </si>
  <si>
    <t>1014020133</t>
  </si>
  <si>
    <t>วัดเจ้าเจ็ดใน</t>
  </si>
  <si>
    <t>1086010093</t>
  </si>
  <si>
    <t>บ้านบางไม้แก้วประชาสามัคคี</t>
  </si>
  <si>
    <t>1135100009</t>
  </si>
  <si>
    <t>อนุบาลบ้านเด็กยศวดี</t>
  </si>
  <si>
    <t>1053010057</t>
  </si>
  <si>
    <t>บ้านวังดิน</t>
  </si>
  <si>
    <t>1048020086</t>
  </si>
  <si>
    <t>1033010077</t>
  </si>
  <si>
    <t>บ้านยางชุมใหญ่</t>
  </si>
  <si>
    <t>1033010087</t>
  </si>
  <si>
    <t>1034050086</t>
  </si>
  <si>
    <t>บ้านแขมเจริญ</t>
  </si>
  <si>
    <t>1044020230</t>
  </si>
  <si>
    <t>1045020040</t>
  </si>
  <si>
    <t>1034020162</t>
  </si>
  <si>
    <t>บ้านศรีเชียงใหม่สองคอน</t>
  </si>
  <si>
    <t>1034020179</t>
  </si>
  <si>
    <t>บ้านกะลึง</t>
  </si>
  <si>
    <t>1034020180</t>
  </si>
  <si>
    <t>บ้านโสกชัน</t>
  </si>
  <si>
    <t>1055010194</t>
  </si>
  <si>
    <t>บ้านดู่พงษ์</t>
  </si>
  <si>
    <t>1050040123</t>
  </si>
  <si>
    <t>เวียงเศรษฐีวิทยา</t>
  </si>
  <si>
    <t>1022010080</t>
  </si>
  <si>
    <t>บ้านซอยสอง</t>
  </si>
  <si>
    <t>1064010111</t>
  </si>
  <si>
    <t>วัดปรักรัก</t>
  </si>
  <si>
    <t>1034050117</t>
  </si>
  <si>
    <t>1049010124</t>
  </si>
  <si>
    <t>บ้านแก้ง2</t>
  </si>
  <si>
    <t>1049010216</t>
  </si>
  <si>
    <t>1049010225</t>
  </si>
  <si>
    <t>บ้านหว้านน้อย</t>
  </si>
  <si>
    <t>1041010066</t>
  </si>
  <si>
    <t>1049010174</t>
  </si>
  <si>
    <t>1034030109</t>
  </si>
  <si>
    <t>บ้านโนนจันทร์</t>
  </si>
  <si>
    <t>1031040067</t>
  </si>
  <si>
    <t>1031040142</t>
  </si>
  <si>
    <t>วัดพนมวัน</t>
  </si>
  <si>
    <t>1065030167</t>
  </si>
  <si>
    <t>บ้านเนินมะคึด</t>
  </si>
  <si>
    <t>1082010066</t>
  </si>
  <si>
    <t>1051010068</t>
  </si>
  <si>
    <t>วัดต้นโชค</t>
  </si>
  <si>
    <t>1046020077</t>
  </si>
  <si>
    <t>ชุมชนสะอาดผดุงศิลป์</t>
  </si>
  <si>
    <t>1046020094</t>
  </si>
  <si>
    <t>หัวดงวิทยา</t>
  </si>
  <si>
    <t>1041010171</t>
  </si>
  <si>
    <t>บ้านคอนสวรรค์สินเจริญ</t>
  </si>
  <si>
    <t>1044010159</t>
  </si>
  <si>
    <t>บ้านป่าปอ</t>
  </si>
  <si>
    <t>1048010208</t>
  </si>
  <si>
    <t>บ้านนาป่งคอง</t>
  </si>
  <si>
    <t>1048010210</t>
  </si>
  <si>
    <t>บ้านแขนนาง</t>
  </si>
  <si>
    <t>1045030069</t>
  </si>
  <si>
    <t>บ้านจัมปา</t>
  </si>
  <si>
    <t>1071030100</t>
  </si>
  <si>
    <t>อนุบาลสังขละบุรี</t>
  </si>
  <si>
    <t>1016010065</t>
  </si>
  <si>
    <t>1047010122</t>
  </si>
  <si>
    <t>บ้านแมดนาท่ม</t>
  </si>
  <si>
    <t>1033010033</t>
  </si>
  <si>
    <t>บ้านหนองแวงโพนเขวา</t>
  </si>
  <si>
    <t>1033010043</t>
  </si>
  <si>
    <t>บ้านโนนอีปังโพนวัว</t>
  </si>
  <si>
    <t>1015010117</t>
  </si>
  <si>
    <t>วัดคลองพูล</t>
  </si>
  <si>
    <t>1072020035</t>
  </si>
  <si>
    <t>บ้านหนองวัลย์เปรียง</t>
  </si>
  <si>
    <t>1014010096</t>
  </si>
  <si>
    <t>1083010055</t>
  </si>
  <si>
    <t>วัดมงคลวราราม</t>
  </si>
  <si>
    <t>1083010056</t>
  </si>
  <si>
    <t>1071030058</t>
  </si>
  <si>
    <t>บ้านนาสวน</t>
  </si>
  <si>
    <t>1065020052</t>
  </si>
  <si>
    <t>1033030112</t>
  </si>
  <si>
    <t>บ้านคอกหนองไพร</t>
  </si>
  <si>
    <t>1054020055</t>
  </si>
  <si>
    <t>บ้านกาศ (วัฒนาประชานุกูล)</t>
  </si>
  <si>
    <t>1053010181</t>
  </si>
  <si>
    <t>บ้านแสนขัน</t>
  </si>
  <si>
    <t>1053010185</t>
  </si>
  <si>
    <t>1019020081</t>
  </si>
  <si>
    <t>วัดห้วยทองหลาง</t>
  </si>
  <si>
    <t>1019020087</t>
  </si>
  <si>
    <t>วัดเขาแก้วมุขดาราม</t>
  </si>
  <si>
    <t>1049010100</t>
  </si>
  <si>
    <t>บ้านป่าเตย</t>
  </si>
  <si>
    <t>1112100081</t>
  </si>
  <si>
    <t>อัมพรไพศาล</t>
  </si>
  <si>
    <t>1050050179</t>
  </si>
  <si>
    <t>บ้านวังหม้อ</t>
  </si>
  <si>
    <t>1032030114</t>
  </si>
  <si>
    <t>หนองโสนวิทยา</t>
  </si>
  <si>
    <t>1032030131</t>
  </si>
  <si>
    <t>บ้านคะนา</t>
  </si>
  <si>
    <t>1073020103</t>
  </si>
  <si>
    <t>บ้านหัวอ่าว</t>
  </si>
  <si>
    <t>1050030069</t>
  </si>
  <si>
    <t>บ้านปางปอย</t>
  </si>
  <si>
    <t>1191100041</t>
  </si>
  <si>
    <t>วิทยาพิพัฒน์</t>
  </si>
  <si>
    <t>1133100047</t>
  </si>
  <si>
    <t>วัลลภราษฎร์บำรุง</t>
  </si>
  <si>
    <t>1134100074</t>
  </si>
  <si>
    <t>เจริญสุขศึกษา</t>
  </si>
  <si>
    <t>3020201101</t>
  </si>
  <si>
    <t>อนุบาลเทศบาลเมืองหนองปรือ</t>
  </si>
  <si>
    <t>3046300201</t>
  </si>
  <si>
    <t>อนุบาลองค์การบริหารส่วนตำบลคลองขาม</t>
  </si>
  <si>
    <t>1141100119</t>
  </si>
  <si>
    <t>พิชญพิชญ์</t>
  </si>
  <si>
    <t>1060010045</t>
  </si>
  <si>
    <t>วัดทัพชุมพล</t>
  </si>
  <si>
    <t>1060010047</t>
  </si>
  <si>
    <t>1026010128</t>
  </si>
  <si>
    <t>วัดจันทร์เรือง</t>
  </si>
  <si>
    <t>1030020059</t>
  </si>
  <si>
    <t>1050030108</t>
  </si>
  <si>
    <t>วัดห้วยน้ำเย็น</t>
  </si>
  <si>
    <t>1034020120</t>
  </si>
  <si>
    <t>1034020122</t>
  </si>
  <si>
    <t>บ้านแหลไหล่</t>
  </si>
  <si>
    <t>1063010073</t>
  </si>
  <si>
    <t>บ้านสันป่าป๋วย</t>
  </si>
  <si>
    <t>1030040160</t>
  </si>
  <si>
    <t>บ้านโนนกระโดน</t>
  </si>
  <si>
    <t>1040010076</t>
  </si>
  <si>
    <t>1040010078</t>
  </si>
  <si>
    <t>พระคือหนองโพธิ์วิทยา</t>
  </si>
  <si>
    <t>1045020072</t>
  </si>
  <si>
    <t>1047010044</t>
  </si>
  <si>
    <t>บ้านหนองปลาดุกศรีวิทยา</t>
  </si>
  <si>
    <t>1047010049</t>
  </si>
  <si>
    <t>บ้านพังขว้างเหนือ 909 กรป.กลางอุปถัมภ</t>
  </si>
  <si>
    <t>1050050057</t>
  </si>
  <si>
    <t>บ้านกองแขก สาขาบ้านแม่หลุ</t>
  </si>
  <si>
    <t>1011010049</t>
  </si>
  <si>
    <t>1034030023</t>
  </si>
  <si>
    <t>บ้านนาเลิน</t>
  </si>
  <si>
    <t>1034040150</t>
  </si>
  <si>
    <t>1034050001</t>
  </si>
  <si>
    <t>1145100035</t>
  </si>
  <si>
    <t>การกุศลวัดบ้านยางเครือ</t>
  </si>
  <si>
    <t>1050050214</t>
  </si>
  <si>
    <t>บ้านแม่ลานหลวง</t>
  </si>
  <si>
    <t>1042022001</t>
  </si>
  <si>
    <t>ราชประชานุเคราะห์ 52</t>
  </si>
  <si>
    <t>1065032009</t>
  </si>
  <si>
    <t>ราชประชานุเคราะห์ 23</t>
  </si>
  <si>
    <t>1035012010</t>
  </si>
  <si>
    <t>ราชประชานุเคราะห์ 28 จังหวัดยโสธร</t>
  </si>
  <si>
    <t>1011010027</t>
  </si>
  <si>
    <t>มหาภาพกระจาดทองอุปถัมภ์</t>
  </si>
  <si>
    <t>1019010013</t>
  </si>
  <si>
    <t>อนุบาลศาลาแดง</t>
  </si>
  <si>
    <t>1050030111</t>
  </si>
  <si>
    <t>บ้านท่ามะแกง</t>
  </si>
  <si>
    <t>1031040110</t>
  </si>
  <si>
    <t>1031010139</t>
  </si>
  <si>
    <t>วัดหนองเก้าข่า</t>
  </si>
  <si>
    <t>1058010137</t>
  </si>
  <si>
    <t>บ้านผามอน</t>
  </si>
  <si>
    <t>1058010139</t>
  </si>
  <si>
    <t>บ้านวนาหลวง</t>
  </si>
  <si>
    <t>1081010045</t>
  </si>
  <si>
    <t>บ้านทับพล</t>
  </si>
  <si>
    <t>1090030161</t>
  </si>
  <si>
    <t>บ้านปลักบ่อ</t>
  </si>
  <si>
    <t>1090030178</t>
  </si>
  <si>
    <t>บ้านทุ่งไม้ด้วน 1</t>
  </si>
  <si>
    <t>1095010094</t>
  </si>
  <si>
    <t>บ้านวังพญา</t>
  </si>
  <si>
    <t>1047030108</t>
  </si>
  <si>
    <t>บ้านดงหม้อทอง</t>
  </si>
  <si>
    <t>1044010188</t>
  </si>
  <si>
    <t>บ้านใคร่นุ่น</t>
  </si>
  <si>
    <t>1044010190</t>
  </si>
  <si>
    <t>1093010204</t>
  </si>
  <si>
    <t>บ้านยางขาคีม</t>
  </si>
  <si>
    <t>1041020166</t>
  </si>
  <si>
    <t>1093010140</t>
  </si>
  <si>
    <t>1041040146</t>
  </si>
  <si>
    <t>1027010136</t>
  </si>
  <si>
    <t>1027010150</t>
  </si>
  <si>
    <t>บ้านไพรจิตรวิทยา</t>
  </si>
  <si>
    <t>1041040051</t>
  </si>
  <si>
    <t>บ้านคำด้วง</t>
  </si>
  <si>
    <t>1041040052</t>
  </si>
  <si>
    <t>บ้านสระคลองพัฒนา</t>
  </si>
  <si>
    <t>1155100003</t>
  </si>
  <si>
    <t>น่านคริสเตียนศึกษา</t>
  </si>
  <si>
    <t>1053020110</t>
  </si>
  <si>
    <t>วัดจอมแจ้ง</t>
  </si>
  <si>
    <t>1083010005</t>
  </si>
  <si>
    <t>เกาะมะพร้าว</t>
  </si>
  <si>
    <t>1092010152</t>
  </si>
  <si>
    <t>บ้านหนองยวน</t>
  </si>
  <si>
    <t>1067010059</t>
  </si>
  <si>
    <t>บ้านพนานิคม</t>
  </si>
  <si>
    <t>1192100008</t>
  </si>
  <si>
    <t>พรศิริกุล</t>
  </si>
  <si>
    <t>3074200302</t>
  </si>
  <si>
    <t>เทศบาลศรีบุณยานุสสรณ์</t>
  </si>
  <si>
    <t>3084100103</t>
  </si>
  <si>
    <t>องค์การบริหารส่วนจังหวัดสุราษฎร์ธานี ๓ (บ้านนา)</t>
  </si>
  <si>
    <t>1194100021</t>
  </si>
  <si>
    <t>ซอลีฮียะห์</t>
  </si>
  <si>
    <t>1110100519</t>
  </si>
  <si>
    <t>เซนต์จอห์น</t>
  </si>
  <si>
    <t>1033030113</t>
  </si>
  <si>
    <t>1053010138</t>
  </si>
  <si>
    <t>1092020074</t>
  </si>
  <si>
    <t>วัดคีรีวิหาร</t>
  </si>
  <si>
    <t>1084030112</t>
  </si>
  <si>
    <t>บ้านพรุแชง</t>
  </si>
  <si>
    <t>1084030115</t>
  </si>
  <si>
    <t>1058010153</t>
  </si>
  <si>
    <t>1050040056</t>
  </si>
  <si>
    <t>บ้านน้ำแพร่</t>
  </si>
  <si>
    <t>1032020201</t>
  </si>
  <si>
    <t>บ้านคำผง</t>
  </si>
  <si>
    <t>1049010127</t>
  </si>
  <si>
    <t>บ้านนาคำน้อย1</t>
  </si>
  <si>
    <t>1049010228</t>
  </si>
  <si>
    <t>1049010230</t>
  </si>
  <si>
    <t>1064020027</t>
  </si>
  <si>
    <t>บ้านแม่สำ</t>
  </si>
  <si>
    <t>1050030016</t>
  </si>
  <si>
    <t>บ้านออน</t>
  </si>
  <si>
    <t>1050030034</t>
  </si>
  <si>
    <t>บ้านรินหลวง</t>
  </si>
  <si>
    <t>1047030067</t>
  </si>
  <si>
    <t>บ้านน้ำบุ้น</t>
  </si>
  <si>
    <t>1014010138</t>
  </si>
  <si>
    <t>วัดยมนาตามธรรม</t>
  </si>
  <si>
    <t>1050020118</t>
  </si>
  <si>
    <t>บ้านห้วยน้ำจาง</t>
  </si>
  <si>
    <t>1093010142</t>
  </si>
  <si>
    <t>1093010147</t>
  </si>
  <si>
    <t>วัดเขาทอง</t>
  </si>
  <si>
    <t>1093010149</t>
  </si>
  <si>
    <t>วัดประดู่เรียง</t>
  </si>
  <si>
    <t>1048020140</t>
  </si>
  <si>
    <t>1048020147</t>
  </si>
  <si>
    <t>1067010063</t>
  </si>
  <si>
    <t>บ้านยางลาด</t>
  </si>
  <si>
    <t>1041020050</t>
  </si>
  <si>
    <t>1054020128</t>
  </si>
  <si>
    <t>บ้านปางมะโอ</t>
  </si>
  <si>
    <t>1026010080</t>
  </si>
  <si>
    <t>วัดโบสถ์เจริญธรรม</t>
  </si>
  <si>
    <t>1026010090</t>
  </si>
  <si>
    <t>ไทยรัฐวิทยา 73 (วัดบ้านพร้าว)</t>
  </si>
  <si>
    <t>1040020117</t>
  </si>
  <si>
    <t>หนองไฮแจ้งบูรณวิทยา</t>
  </si>
  <si>
    <t>1042020092</t>
  </si>
  <si>
    <t>บ้านนาโก</t>
  </si>
  <si>
    <t>1110100066</t>
  </si>
  <si>
    <t>จารุวรรณ</t>
  </si>
  <si>
    <t>1110100158</t>
  </si>
  <si>
    <t>อรรถญาสาธิต</t>
  </si>
  <si>
    <t>1034050034</t>
  </si>
  <si>
    <t>1012010034</t>
  </si>
  <si>
    <t>วัดชลอ</t>
  </si>
  <si>
    <t>1018010082</t>
  </si>
  <si>
    <t>วัดบ้านหนอง</t>
  </si>
  <si>
    <t>1071020086</t>
  </si>
  <si>
    <t>1040040110</t>
  </si>
  <si>
    <t>บ้านผักหนาม</t>
  </si>
  <si>
    <t>1082010006</t>
  </si>
  <si>
    <t>บ้านทุ่งเจดีย์</t>
  </si>
  <si>
    <t>1082010007</t>
  </si>
  <si>
    <t>บ้านบางกัน</t>
  </si>
  <si>
    <t>1060020074</t>
  </si>
  <si>
    <t>ไตรราษฎร์อุปถัมภ์</t>
  </si>
  <si>
    <t>1067010145</t>
  </si>
  <si>
    <t>ลูกจันทน์ปิยะอุย</t>
  </si>
  <si>
    <t>1092010037</t>
  </si>
  <si>
    <t>วัดน้ำผุด</t>
  </si>
  <si>
    <t>1031020074</t>
  </si>
  <si>
    <t>1082010057</t>
  </si>
  <si>
    <t>1082010068</t>
  </si>
  <si>
    <t>บ้านเขาปิหลาย</t>
  </si>
  <si>
    <t>1013010078</t>
  </si>
  <si>
    <t>ชุมชนวัดหน้าไม้</t>
  </si>
  <si>
    <t>1041040065</t>
  </si>
  <si>
    <t>1041040094</t>
  </si>
  <si>
    <t>1041040107</t>
  </si>
  <si>
    <t>บ้านโคกสีแก้ว</t>
  </si>
  <si>
    <t>1041040108</t>
  </si>
  <si>
    <t>บ้านหายโศก</t>
  </si>
  <si>
    <t>1041040111</t>
  </si>
  <si>
    <t>1041010061</t>
  </si>
  <si>
    <t>ค่ายประจักษ์ศิลปาคม</t>
  </si>
  <si>
    <t>1054020050</t>
  </si>
  <si>
    <t>บ้านร่องเสี้ยว (รัฐราษฎร์ผดุงวิทย์)</t>
  </si>
  <si>
    <t>1053010186</t>
  </si>
  <si>
    <t>บ้านวังเบน (ภูธรอุปถัมภ์)</t>
  </si>
  <si>
    <t>1049010081</t>
  </si>
  <si>
    <t>บ้านนาหลวง2</t>
  </si>
  <si>
    <t>1049010097</t>
  </si>
  <si>
    <t>1091010121</t>
  </si>
  <si>
    <t>บ้านนาพญา</t>
  </si>
  <si>
    <t>1080040129</t>
  </si>
  <si>
    <t>บ้านคลองวัง</t>
  </si>
  <si>
    <t>1080040131</t>
  </si>
  <si>
    <t>บ้านแขวงเภา</t>
  </si>
  <si>
    <t>1091010039</t>
  </si>
  <si>
    <t>บ้านเกาะยาว</t>
  </si>
  <si>
    <t>1084010027</t>
  </si>
  <si>
    <t>1032030196</t>
  </si>
  <si>
    <t>1040020127</t>
  </si>
  <si>
    <t>1036010221</t>
  </si>
  <si>
    <t>1036010125</t>
  </si>
  <si>
    <t>บ้านโนนตาด</t>
  </si>
  <si>
    <t>1040020168</t>
  </si>
  <si>
    <t>ซับแดงซำไผ่</t>
  </si>
  <si>
    <t>1134100127</t>
  </si>
  <si>
    <t>วัดนาเยียวิทยา</t>
  </si>
  <si>
    <t>1027010020</t>
  </si>
  <si>
    <t>บ้านคลองน้ำเขียว</t>
  </si>
  <si>
    <t>1031020068</t>
  </si>
  <si>
    <t>บ้านเขาคอก</t>
  </si>
  <si>
    <t>1032020079</t>
  </si>
  <si>
    <t>บ้านปรีง</t>
  </si>
  <si>
    <t>1041030136</t>
  </si>
  <si>
    <t>บ้านกุดดู่อุดมวิทย์</t>
  </si>
  <si>
    <t>1045020050</t>
  </si>
  <si>
    <t>1020010047</t>
  </si>
  <si>
    <t>ชุมชนบ้านหัวกุญแจ</t>
  </si>
  <si>
    <t>1030010129</t>
  </si>
  <si>
    <t>บ้านดอนผวา</t>
  </si>
  <si>
    <t>1040020071</t>
  </si>
  <si>
    <t>บ้านหนองขามบ่อหิน</t>
  </si>
  <si>
    <t>1040020089</t>
  </si>
  <si>
    <t>1061010113</t>
  </si>
  <si>
    <t>ชุมชนบ้านหนองงาแซง</t>
  </si>
  <si>
    <t>1013010087</t>
  </si>
  <si>
    <t>วัดสหราษฏร์บํารุง</t>
  </si>
  <si>
    <t>3050200801</t>
  </si>
  <si>
    <t>เทศบาลหางดง (ประชาคมสร้างสรรค์)</t>
  </si>
  <si>
    <t>1143100041</t>
  </si>
  <si>
    <t>อนุบาลวิภาวี</t>
  </si>
  <si>
    <t>1140100281</t>
  </si>
  <si>
    <t>ดรุณาลัย</t>
  </si>
  <si>
    <t>1045030186</t>
  </si>
  <si>
    <t>ชุมชนนาทมโคกก่อง</t>
  </si>
  <si>
    <t>1027010100</t>
  </si>
  <si>
    <t>บ้านเขาตะกรุบพัฒนา</t>
  </si>
  <si>
    <t>1082010142</t>
  </si>
  <si>
    <t>วัดเหมืองประชาราม</t>
  </si>
  <si>
    <t>1082010159</t>
  </si>
  <si>
    <t>1036030092</t>
  </si>
  <si>
    <t>1036030130</t>
  </si>
  <si>
    <t>ออป.20 (สวนป่าเทพสถิต)</t>
  </si>
  <si>
    <t>1177100029</t>
  </si>
  <si>
    <t>สมถวิล วิเทศศึกษา ห้วยมงคล</t>
  </si>
  <si>
    <t>1067010148</t>
  </si>
  <si>
    <t>1067010149</t>
  </si>
  <si>
    <t>สายสมร</t>
  </si>
  <si>
    <t>1094020047</t>
  </si>
  <si>
    <t>บ้านโคกโตนด</t>
  </si>
  <si>
    <t>1094020061</t>
  </si>
  <si>
    <t>บ้านท่ากำชำ</t>
  </si>
  <si>
    <t>1094020064</t>
  </si>
  <si>
    <t>บ้านควนดิน</t>
  </si>
  <si>
    <t>1034030030</t>
  </si>
  <si>
    <t>บ้านลาดควาย</t>
  </si>
  <si>
    <t>1034040147</t>
  </si>
  <si>
    <t>บ้านสำโรงคุรุราษฎร์วิทยาคาร (สาขาบ้</t>
  </si>
  <si>
    <t>1134100020</t>
  </si>
  <si>
    <t>อนุบาลตระการทิพย์</t>
  </si>
  <si>
    <t>1050050217</t>
  </si>
  <si>
    <t>บ้านขุนตื่น</t>
  </si>
  <si>
    <t>1050050219</t>
  </si>
  <si>
    <t>บ้านผาปูน</t>
  </si>
  <si>
    <t>0043000421</t>
  </si>
  <si>
    <t>ชุมชนบ้านพวก</t>
  </si>
  <si>
    <t>1022010044</t>
  </si>
  <si>
    <t>วัดโขมง</t>
  </si>
  <si>
    <t>1022010050</t>
  </si>
  <si>
    <t>บ้านสังข์ทอง</t>
  </si>
  <si>
    <t>1013020033</t>
  </si>
  <si>
    <t>คลองสิบสาม</t>
  </si>
  <si>
    <t>1060010138</t>
  </si>
  <si>
    <t>1136100046</t>
  </si>
  <si>
    <t>อินทรศึกษา</t>
  </si>
  <si>
    <t>3093200401</t>
  </si>
  <si>
    <t>เทศบาลเขาชัยสน</t>
  </si>
  <si>
    <t>7250183318</t>
  </si>
  <si>
    <t>รางวัลอินทิราคานธี</t>
  </si>
  <si>
    <t>3063301002</t>
  </si>
  <si>
    <t>ห้วยปลากองวิทยาการ</t>
  </si>
  <si>
    <t>1113100090</t>
  </si>
  <si>
    <t>ไตรพัฒน์</t>
  </si>
  <si>
    <t>1049010113</t>
  </si>
  <si>
    <t>1052010113</t>
  </si>
  <si>
    <t>บ้านสบป้าด</t>
  </si>
  <si>
    <t>1055010097</t>
  </si>
  <si>
    <t>1057030166</t>
  </si>
  <si>
    <t>1066020096</t>
  </si>
  <si>
    <t>ชุมชนบ้านทุ่งน้อย"พิพัฒน์โสภณวิทยา"</t>
  </si>
  <si>
    <t>1045030195</t>
  </si>
  <si>
    <t>บ้านคอกควาย (ประชาอำนวย)</t>
  </si>
  <si>
    <t>1048020181</t>
  </si>
  <si>
    <t>บ้านเหล่าส้มป่อย</t>
  </si>
  <si>
    <t>1053010089</t>
  </si>
  <si>
    <t>บ้านวังแดง (สหจิตวิทยาคาร)</t>
  </si>
  <si>
    <t>1084020116</t>
  </si>
  <si>
    <t>บ้านเขานาใน</t>
  </si>
  <si>
    <t>1084020125</t>
  </si>
  <si>
    <t>1095020064</t>
  </si>
  <si>
    <t>บ้านเยาะ</t>
  </si>
  <si>
    <t>1094020145</t>
  </si>
  <si>
    <t>ไทยรัฐวิทยา 52 (ชุมชนบ้านต้นไพ)</t>
  </si>
  <si>
    <t>1051010031</t>
  </si>
  <si>
    <t>1054010088</t>
  </si>
  <si>
    <t>บ้านแม่ยางร้อง (แม่ยางประชานุเคราะห</t>
  </si>
  <si>
    <t>1080010064</t>
  </si>
  <si>
    <t>วัดท่าม่วง</t>
  </si>
  <si>
    <t>7284060001</t>
  </si>
  <si>
    <t>บ้านยางโพรง</t>
  </si>
  <si>
    <t>1060010142</t>
  </si>
  <si>
    <t>วัดดงเมือง</t>
  </si>
  <si>
    <t>1060010147</t>
  </si>
  <si>
    <t>ชุมชนวัดมหาโพธิเหนือ</t>
  </si>
  <si>
    <t>1065030164</t>
  </si>
  <si>
    <t>แก่งบ้านยางป่าคาย</t>
  </si>
  <si>
    <t>1120100026</t>
  </si>
  <si>
    <t>ศุทธรัตน์วัฒนาลัย</t>
  </si>
  <si>
    <t>1013010041</t>
  </si>
  <si>
    <t>วัดตะวันเรือง</t>
  </si>
  <si>
    <t>1013010050</t>
  </si>
  <si>
    <t>บุญค้มราษฎร์บํารุง</t>
  </si>
  <si>
    <t>1030070077</t>
  </si>
  <si>
    <t>บ้านขามใต้</t>
  </si>
  <si>
    <t>1034050169</t>
  </si>
  <si>
    <t>1034050171</t>
  </si>
  <si>
    <t>1039010067</t>
  </si>
  <si>
    <t>บ้านโคกกลางโนนงาม</t>
  </si>
  <si>
    <t>1030070167</t>
  </si>
  <si>
    <t>อาสนาราม (เปล่งอุปถัมภ์)</t>
  </si>
  <si>
    <t>3027100108</t>
  </si>
  <si>
    <t>นิคมสงเคราะห์ 1</t>
  </si>
  <si>
    <t>3027100109</t>
  </si>
  <si>
    <t>ชุมชนบ้านโนนจิก</t>
  </si>
  <si>
    <t>1147100057</t>
  </si>
  <si>
    <t>ปารวรรณศึกษา</t>
  </si>
  <si>
    <t>7271021312</t>
  </si>
  <si>
    <t>ตำรวจตระเวนชายแดนวัดสุธาสินี</t>
  </si>
  <si>
    <t>1171100037</t>
  </si>
  <si>
    <t>การกุศลวัดไตรรัตนาราม</t>
  </si>
  <si>
    <t>1173100069</t>
  </si>
  <si>
    <t>ยุวธัชพุทธมณฑลสาย 5</t>
  </si>
  <si>
    <t>1083010002</t>
  </si>
  <si>
    <t>วัดสุวรรณคีรีเขต</t>
  </si>
  <si>
    <t>1092010153</t>
  </si>
  <si>
    <t>บ้านทุ่งส้มป่อย</t>
  </si>
  <si>
    <t>1067010064</t>
  </si>
  <si>
    <t>บ้านวังขอนมิตรภาพที่ 137</t>
  </si>
  <si>
    <t>1067010067</t>
  </si>
  <si>
    <t>บ้านระวิง</t>
  </si>
  <si>
    <t>1054020135</t>
  </si>
  <si>
    <t>บ้านวังเบอะ</t>
  </si>
  <si>
    <t>1084030149</t>
  </si>
  <si>
    <t>1084030158</t>
  </si>
  <si>
    <t>บ้านโคกมะม่วง</t>
  </si>
  <si>
    <t>1033020106</t>
  </si>
  <si>
    <t>บ้านนาโนน</t>
  </si>
  <si>
    <t>1410061101</t>
  </si>
  <si>
    <t>สาธิตมหาวิทยาลัยรามคำแหง (ฝ่ายประถม)</t>
  </si>
  <si>
    <t>1032020096</t>
  </si>
  <si>
    <t>1064010051</t>
  </si>
  <si>
    <t>บ้านวังแดด</t>
  </si>
  <si>
    <t>1064010069</t>
  </si>
  <si>
    <t>บ้านวังตะคร้อ</t>
  </si>
  <si>
    <t>1066010110</t>
  </si>
  <si>
    <t>บ้านโพธิ์ประทับช้าง</t>
  </si>
  <si>
    <t>1080040044</t>
  </si>
  <si>
    <t>วัดชลธาราม</t>
  </si>
  <si>
    <t>1072030102</t>
  </si>
  <si>
    <t>วัดนางพิมพ์</t>
  </si>
  <si>
    <t>1030070175</t>
  </si>
  <si>
    <t>บ้านป่าตะแบง</t>
  </si>
  <si>
    <t>1030070177</t>
  </si>
  <si>
    <t>บ้านจาบ</t>
  </si>
  <si>
    <t>1034030079</t>
  </si>
  <si>
    <t>1067020091</t>
  </si>
  <si>
    <t>1067020099</t>
  </si>
  <si>
    <t>บ้านตาดข่าพัฒนา</t>
  </si>
  <si>
    <t>1076020002</t>
  </si>
  <si>
    <t>บ้านหุบกะพง</t>
  </si>
  <si>
    <t>1131100050</t>
  </si>
  <si>
    <t>อนุบาลรัตนะ</t>
  </si>
  <si>
    <t>1094010070</t>
  </si>
  <si>
    <t>ชุมชนบ้านบางเก่า</t>
  </si>
  <si>
    <t>1095020025</t>
  </si>
  <si>
    <t>บ้านกือลอง</t>
  </si>
  <si>
    <t>1110100163</t>
  </si>
  <si>
    <t>มาเรียลัย</t>
  </si>
  <si>
    <t>1110100254</t>
  </si>
  <si>
    <t>1057040094</t>
  </si>
  <si>
    <t>บ้านใหม่สุขสันต์</t>
  </si>
  <si>
    <t>1035010026</t>
  </si>
  <si>
    <t>1035010027</t>
  </si>
  <si>
    <t>ไทยรัฐวิทยา 63 (ชุมชนบ้านคำแดง)</t>
  </si>
  <si>
    <t>1070010083</t>
  </si>
  <si>
    <t>บ้านเบิกไพร</t>
  </si>
  <si>
    <t>1080040071</t>
  </si>
  <si>
    <t>บ้านทุ่งชน</t>
  </si>
  <si>
    <t>1080040090</t>
  </si>
  <si>
    <t>1026010077</t>
  </si>
  <si>
    <t>วัดโคกสว่าง</t>
  </si>
  <si>
    <t>1026010079</t>
  </si>
  <si>
    <t>บ้านคลอง 30</t>
  </si>
  <si>
    <t>1014010040</t>
  </si>
  <si>
    <t>วัดสะตือ</t>
  </si>
  <si>
    <t>1040020130</t>
  </si>
  <si>
    <t>1040020132</t>
  </si>
  <si>
    <t>1036010216</t>
  </si>
  <si>
    <t>บ้านคลองเตยโนนพยอมประชาสรรค์</t>
  </si>
  <si>
    <t>1125100015</t>
  </si>
  <si>
    <t>อนุบาลจรันวิทยา</t>
  </si>
  <si>
    <t>1010010004</t>
  </si>
  <si>
    <t>ราชวินิต</t>
  </si>
  <si>
    <t>1049010005</t>
  </si>
  <si>
    <t>แก้งโนนคำประชาสรรค์</t>
  </si>
  <si>
    <t>1193100026</t>
  </si>
  <si>
    <t>ศาสนูปถัมภ์ปากพะยูนมูลนิธิ</t>
  </si>
  <si>
    <t>1034050247</t>
  </si>
  <si>
    <t>บ้านตาเกาตาโกย</t>
  </si>
  <si>
    <t>1032020105</t>
  </si>
  <si>
    <t>บ้านหนองคูน้อย</t>
  </si>
  <si>
    <t>3110012212</t>
  </si>
  <si>
    <t>วัดใหม่ยายนุ้ย</t>
  </si>
  <si>
    <t>3110012217</t>
  </si>
  <si>
    <t>วัดบางน้ำชน</t>
  </si>
  <si>
    <t>1127100001</t>
  </si>
  <si>
    <t>ดาราสมุทร สระแก้ว</t>
  </si>
  <si>
    <t>1067010111</t>
  </si>
  <si>
    <t>บ้านเขาสัก</t>
  </si>
  <si>
    <t>1037010045</t>
  </si>
  <si>
    <t>บ้านดงบังพัฒนา</t>
  </si>
  <si>
    <t>1037010047</t>
  </si>
  <si>
    <t>1040020048</t>
  </si>
  <si>
    <t>บ้านหนองร้านหญ้าโนนข่า</t>
  </si>
  <si>
    <t>1040020050</t>
  </si>
  <si>
    <t>บ้านหินลาดนาโนหนองกุง</t>
  </si>
  <si>
    <t>1045030104</t>
  </si>
  <si>
    <t>สามพานประชาสรรค์</t>
  </si>
  <si>
    <t>1110100305</t>
  </si>
  <si>
    <t>ดรุณวัฒนา</t>
  </si>
  <si>
    <t>1110100394</t>
  </si>
  <si>
    <t>บางอ้อศึกษา</t>
  </si>
  <si>
    <t>1110100539</t>
  </si>
  <si>
    <t>ศุภกรณ์วิทยา</t>
  </si>
  <si>
    <t>1110100629</t>
  </si>
  <si>
    <t>อำนวยศิลป์</t>
  </si>
  <si>
    <t>1110100686</t>
  </si>
  <si>
    <t>สากลศึกษาบางแค</t>
  </si>
  <si>
    <t>1036010131</t>
  </si>
  <si>
    <t>1040020163</t>
  </si>
  <si>
    <t>บ้านทุ่มห้วย</t>
  </si>
  <si>
    <t>1040020165</t>
  </si>
  <si>
    <t>บ้านหนองสะแบงหนองโน</t>
  </si>
  <si>
    <t>1030020158</t>
  </si>
  <si>
    <t>บ้านหนองลูกควาย</t>
  </si>
  <si>
    <t>0049011401</t>
  </si>
  <si>
    <t>บ้านนาหลัก</t>
  </si>
  <si>
    <t>1034040058</t>
  </si>
  <si>
    <t>1036010255</t>
  </si>
  <si>
    <t>บ้านนาระยะพัฒนา</t>
  </si>
  <si>
    <t>1036010265</t>
  </si>
  <si>
    <t>บ้านสามแยกดงสวรรค์</t>
  </si>
  <si>
    <t>1044020175</t>
  </si>
  <si>
    <t>บ้านโคกใหญ่วิทยา</t>
  </si>
  <si>
    <t>1044020184</t>
  </si>
  <si>
    <t>ชุมชนบ้านงัวบา</t>
  </si>
  <si>
    <t>1048020047</t>
  </si>
  <si>
    <t>บ้านนาเข</t>
  </si>
  <si>
    <t>1045010128</t>
  </si>
  <si>
    <t>ชุมชนบ้านยางกู่</t>
  </si>
  <si>
    <t>1045010137</t>
  </si>
  <si>
    <t>1081010171</t>
  </si>
  <si>
    <t>สหกรณ์ประชาอุทิศ</t>
  </si>
  <si>
    <t>1081010176</t>
  </si>
  <si>
    <t>บ้านบางเหียน</t>
  </si>
  <si>
    <t>1031020228</t>
  </si>
  <si>
    <t>1035010126</t>
  </si>
  <si>
    <t>บ้านกุดเป่ง</t>
  </si>
  <si>
    <t>1036020171</t>
  </si>
  <si>
    <t>โคกสะอาดศึกษา</t>
  </si>
  <si>
    <t>1040050082</t>
  </si>
  <si>
    <t>บ้านโนนทองหลาง</t>
  </si>
  <si>
    <t>1049010112</t>
  </si>
  <si>
    <t>หนองข่าประชาอุทิศ</t>
  </si>
  <si>
    <t>1040030068</t>
  </si>
  <si>
    <t>1016010106</t>
  </si>
  <si>
    <t>บ้านมะม่วงเจ็ดต้น</t>
  </si>
  <si>
    <t>1016010108</t>
  </si>
  <si>
    <t>1093010113</t>
  </si>
  <si>
    <t>บ้านใสอ้อย</t>
  </si>
  <si>
    <t>1016010169</t>
  </si>
  <si>
    <t>บ้านเกริ่นกฐิน</t>
  </si>
  <si>
    <t>1025010215</t>
  </si>
  <si>
    <t>วัดประสาทรังสฤษฎิ์</t>
  </si>
  <si>
    <t>3110023703</t>
  </si>
  <si>
    <t>วัดปากบ่อ</t>
  </si>
  <si>
    <t>3110024603</t>
  </si>
  <si>
    <t>คลองหนองใหญ่</t>
  </si>
  <si>
    <t>1072020131</t>
  </si>
  <si>
    <t>วัดคลองตัน</t>
  </si>
  <si>
    <t>1060020112</t>
  </si>
  <si>
    <t>วัดดงหนองหลวง</t>
  </si>
  <si>
    <t>1060020116</t>
  </si>
  <si>
    <t>1110100778</t>
  </si>
  <si>
    <t>ลาซาล</t>
  </si>
  <si>
    <t>1110102975</t>
  </si>
  <si>
    <t>ปาณยา พัฒนาการ</t>
  </si>
  <si>
    <t>1130100108</t>
  </si>
  <si>
    <t>มารดาดรุณีรักษ์</t>
  </si>
  <si>
    <t>1141100013</t>
  </si>
  <si>
    <t>มารีย์พิทักษ์</t>
  </si>
  <si>
    <t>1163100006</t>
  </si>
  <si>
    <t>ตากกวง</t>
  </si>
  <si>
    <t>0051101154</t>
  </si>
  <si>
    <t>วัดหนองเหียง</t>
  </si>
  <si>
    <t>1022010034</t>
  </si>
  <si>
    <t>บ้านแก่งน้อย</t>
  </si>
  <si>
    <t>1013020036</t>
  </si>
  <si>
    <t>ชุมชนประชานิกรอํานวยเวทย์</t>
  </si>
  <si>
    <t>1013020052</t>
  </si>
  <si>
    <t>1060010137</t>
  </si>
  <si>
    <t>อนุบาลเก้าเลี้ยว (เก้าเลี้ยว)</t>
  </si>
  <si>
    <t>1018010153</t>
  </si>
  <si>
    <t>วัดพรหมวิหาร</t>
  </si>
  <si>
    <t>1036010166</t>
  </si>
  <si>
    <t>บ้านโปร่งโก</t>
  </si>
  <si>
    <t>1050050090</t>
  </si>
  <si>
    <t>บ้านแม่หงานหลวง</t>
  </si>
  <si>
    <t>1050050100</t>
  </si>
  <si>
    <t>บ้านแม่นาจร</t>
  </si>
  <si>
    <t>1055020126</t>
  </si>
  <si>
    <t>บ้านเหล่าอ้อ</t>
  </si>
  <si>
    <t>1049010043</t>
  </si>
  <si>
    <t>บ้านเหล่าป่าเป้ด</t>
  </si>
  <si>
    <t>1072030106</t>
  </si>
  <si>
    <t>อนุบาลสมเด็จพระวันรัต</t>
  </si>
  <si>
    <t>1036010084</t>
  </si>
  <si>
    <t>1050020159</t>
  </si>
  <si>
    <t>บ้านต้นรุง</t>
  </si>
  <si>
    <t>1166100018</t>
  </si>
  <si>
    <t>หัวเฉียว</t>
  </si>
  <si>
    <t>1043020017</t>
  </si>
  <si>
    <t>ยูเนสโกสัมมนา</t>
  </si>
  <si>
    <t>1043020035</t>
  </si>
  <si>
    <t>1052030003</t>
  </si>
  <si>
    <t>1052030104</t>
  </si>
  <si>
    <t>บ้านขอวิทยา</t>
  </si>
  <si>
    <t>1057040159</t>
  </si>
  <si>
    <t>เพียงหลวง 16 สาขาห้องเรียนบ้านร่มโพธิ์ทอง</t>
  </si>
  <si>
    <t>1072030077</t>
  </si>
  <si>
    <t>บ้านสระบัวก่ำ</t>
  </si>
  <si>
    <t>1086020051</t>
  </si>
  <si>
    <t>1086020133</t>
  </si>
  <si>
    <t>ชุมชนวัดธรรมถาวร</t>
  </si>
  <si>
    <t>1081010180</t>
  </si>
  <si>
    <t>บ้านคลองพวนประทีปบำรุง</t>
  </si>
  <si>
    <t>1034010113</t>
  </si>
  <si>
    <t>1034010119</t>
  </si>
  <si>
    <t>1019010110</t>
  </si>
  <si>
    <t>วัดพระยาทด (สุชลิตวิทยา)</t>
  </si>
  <si>
    <t>1084010056</t>
  </si>
  <si>
    <t>วัดนิกรประสาท</t>
  </si>
  <si>
    <t>1060020130</t>
  </si>
  <si>
    <t>สามัคคีธรรมราษฎร์บำรุง</t>
  </si>
  <si>
    <t>1157100053</t>
  </si>
  <si>
    <t>วัฒนศึกษา</t>
  </si>
  <si>
    <t>1141100002</t>
  </si>
  <si>
    <t>สหกิจวิทยา</t>
  </si>
  <si>
    <t>1141100003</t>
  </si>
  <si>
    <t>พันธกิจวิทยา</t>
  </si>
  <si>
    <t>1094020103</t>
  </si>
  <si>
    <t>1073010112</t>
  </si>
  <si>
    <t>วัดบ้านหลวง</t>
  </si>
  <si>
    <t>3110012401</t>
  </si>
  <si>
    <t>วัดนิมมานรดี</t>
  </si>
  <si>
    <t>3033200301</t>
  </si>
  <si>
    <t>เทศบาล 1(บ้านค้อ)</t>
  </si>
  <si>
    <t>1170100036</t>
  </si>
  <si>
    <t>ฮกเฮง</t>
  </si>
  <si>
    <t>1110100558</t>
  </si>
  <si>
    <t>วรรณวิทย์</t>
  </si>
  <si>
    <t>3110011201</t>
  </si>
  <si>
    <t>วัดไผ่เงินโชตนาราม</t>
  </si>
  <si>
    <t>1131100019</t>
  </si>
  <si>
    <t>1065030163</t>
  </si>
  <si>
    <t>วัดน้ำคบ</t>
  </si>
  <si>
    <t>1120100031</t>
  </si>
  <si>
    <t>แสนสุขศึกษา</t>
  </si>
  <si>
    <t>1120100034</t>
  </si>
  <si>
    <t>ศุทธรัตน์</t>
  </si>
  <si>
    <t>1013010036</t>
  </si>
  <si>
    <t>วัดกลางคลองสาม</t>
  </si>
  <si>
    <t>1026010032</t>
  </si>
  <si>
    <t>วัดโยธีราษฎร์ศรัทธาราม</t>
  </si>
  <si>
    <t>1026010047</t>
  </si>
  <si>
    <t>วัดตำหนัก (ละเอียดชำนาญอนุศาสน์)</t>
  </si>
  <si>
    <t>1049010048</t>
  </si>
  <si>
    <t>บ้านหนองหอยป่าหวาย</t>
  </si>
  <si>
    <t>1049010052</t>
  </si>
  <si>
    <t>1080020141</t>
  </si>
  <si>
    <t>บ้านกรุงหยันใต้</t>
  </si>
  <si>
    <t>1080020145</t>
  </si>
  <si>
    <t>1012020052</t>
  </si>
  <si>
    <t>บ้านคลองฝรั่งฯ</t>
  </si>
  <si>
    <t>1055010151</t>
  </si>
  <si>
    <t>บ้านฮากฮาน</t>
  </si>
  <si>
    <t>1055010152</t>
  </si>
  <si>
    <t>บ้านบ่อหอย</t>
  </si>
  <si>
    <t>1062010060</t>
  </si>
  <si>
    <t>นิคมสร้างตนเอง 5 (สระเตย)</t>
  </si>
  <si>
    <t>1045030151</t>
  </si>
  <si>
    <t>1045030154</t>
  </si>
  <si>
    <t>บ้านสำโรงหนองจอก</t>
  </si>
  <si>
    <t>1044020065</t>
  </si>
  <si>
    <t>บ้านพงโพด</t>
  </si>
  <si>
    <t>1018010106</t>
  </si>
  <si>
    <t>1090030122</t>
  </si>
  <si>
    <t>1018010184</t>
  </si>
  <si>
    <t>วัดวังน้ำขาว</t>
  </si>
  <si>
    <t>1036020176</t>
  </si>
  <si>
    <t>1191100007</t>
  </si>
  <si>
    <t>อันซอเรียะห์อัดดีนียะห์</t>
  </si>
  <si>
    <t>1024020145</t>
  </si>
  <si>
    <t>วัดทุ่งยายชี</t>
  </si>
  <si>
    <t>1082010022</t>
  </si>
  <si>
    <t>1071030094</t>
  </si>
  <si>
    <t>1091010051</t>
  </si>
  <si>
    <t>บ้านปันจอร์</t>
  </si>
  <si>
    <t>1032010187</t>
  </si>
  <si>
    <t>บ้านประทุนอายอง</t>
  </si>
  <si>
    <t>1032010194</t>
  </si>
  <si>
    <t>บ้านดู่อาราง</t>
  </si>
  <si>
    <t>1032010196</t>
  </si>
  <si>
    <t>1058020155</t>
  </si>
  <si>
    <t>ล่องแพวิทยา</t>
  </si>
  <si>
    <t>1047020070</t>
  </si>
  <si>
    <t>บ้านโนนทรายคำ</t>
  </si>
  <si>
    <t>1084030146</t>
  </si>
  <si>
    <t>องค์การอุตสาหกรรมป่าไม้ 18</t>
  </si>
  <si>
    <t>1033020103</t>
  </si>
  <si>
    <t>บ้านฟ้าผ่า</t>
  </si>
  <si>
    <t>1077020034</t>
  </si>
  <si>
    <t>วัดนาห้วย</t>
  </si>
  <si>
    <t>1077020049</t>
  </si>
  <si>
    <t>บ้านห้วยมงคล</t>
  </si>
  <si>
    <t>1032020108</t>
  </si>
  <si>
    <t>บ้านหนองบัวมิตรภาพที่ 85</t>
  </si>
  <si>
    <t>1094010082</t>
  </si>
  <si>
    <t>1094010091</t>
  </si>
  <si>
    <t>บ้านละเวง</t>
  </si>
  <si>
    <t>1077020098</t>
  </si>
  <si>
    <t>บ้านพุใหญ่</t>
  </si>
  <si>
    <t>1033030068</t>
  </si>
  <si>
    <t>บ้านสนามสามัคคี โรตารี่ 2</t>
  </si>
  <si>
    <t>1030020102</t>
  </si>
  <si>
    <t>ชุมชนบ้านทับสวาย</t>
  </si>
  <si>
    <t>1045030155</t>
  </si>
  <si>
    <t>บ้านพันขาง</t>
  </si>
  <si>
    <t>1047020200</t>
  </si>
  <si>
    <t>บ้านโมน (เกาะแก้ววิทยา)</t>
  </si>
  <si>
    <t>1030030056</t>
  </si>
  <si>
    <t>บ้านหนองสนวน</t>
  </si>
  <si>
    <t>1065020134</t>
  </si>
  <si>
    <t>1065020135</t>
  </si>
  <si>
    <t>1036020194</t>
  </si>
  <si>
    <t>บ้านหนองแสงวิทยา</t>
  </si>
  <si>
    <t>1047030154</t>
  </si>
  <si>
    <t>6072100242</t>
  </si>
  <si>
    <t>กีฬาจังหวัดสุพรรณบุรี</t>
  </si>
  <si>
    <t>สถาบันพลศึกษา</t>
  </si>
  <si>
    <t>1096020037</t>
  </si>
  <si>
    <t>บ้านศาลาอูมา</t>
  </si>
  <si>
    <t>1096020050</t>
  </si>
  <si>
    <t>เทพประทาน (บ้านเจ๊ะเด็ง)</t>
  </si>
  <si>
    <t>1110100327</t>
  </si>
  <si>
    <t>สมิทธิพงษ์</t>
  </si>
  <si>
    <t>1176100039</t>
  </si>
  <si>
    <t>อิสลามดำรงธรรม</t>
  </si>
  <si>
    <t>1061010115</t>
  </si>
  <si>
    <t>วัดป่าช้า (สิริราษฎร์วิทยาคาร)</t>
  </si>
  <si>
    <t>1166100014</t>
  </si>
  <si>
    <t>ดรุณบัณฑิตพิทยา</t>
  </si>
  <si>
    <t>1110100751</t>
  </si>
  <si>
    <t>บางกอกศึกษา</t>
  </si>
  <si>
    <t>3110012205</t>
  </si>
  <si>
    <t>วัดกัลยาณมิตร</t>
  </si>
  <si>
    <t>3110012207</t>
  </si>
  <si>
    <t>1067010107</t>
  </si>
  <si>
    <t>บ้าน กม.28</t>
  </si>
  <si>
    <t>1034040063</t>
  </si>
  <si>
    <t>1054010125</t>
  </si>
  <si>
    <t>บ้านห้วยโป่ง (ประชานุเคราะห์)</t>
  </si>
  <si>
    <t>1032030075</t>
  </si>
  <si>
    <t>บ้านกระวัน</t>
  </si>
  <si>
    <t>1032030084</t>
  </si>
  <si>
    <t>บ้านราวนคร</t>
  </si>
  <si>
    <t>1030060077</t>
  </si>
  <si>
    <t>บ้านอ้อยช้าง</t>
  </si>
  <si>
    <t>1030070041</t>
  </si>
  <si>
    <t>บ้านดอนสามัคคี</t>
  </si>
  <si>
    <t>1030070214</t>
  </si>
  <si>
    <t>บ้านดงหลบ</t>
  </si>
  <si>
    <t>1030060140</t>
  </si>
  <si>
    <t>บ้านหนองโคบาล</t>
  </si>
  <si>
    <t>1030020111</t>
  </si>
  <si>
    <t>บ้านกระทุ่มแท่น</t>
  </si>
  <si>
    <t>1035020132</t>
  </si>
  <si>
    <t>1044010236</t>
  </si>
  <si>
    <t>1063020115</t>
  </si>
  <si>
    <t>บ้านไม้กะพง</t>
  </si>
  <si>
    <t>1139100001</t>
  </si>
  <si>
    <t>อนุบาลสมบูรณ์วิทย์</t>
  </si>
  <si>
    <t>1045020289</t>
  </si>
  <si>
    <t>1080010015</t>
  </si>
  <si>
    <t>บ้านปากน้ำปากพญา</t>
  </si>
  <si>
    <t>1080010114</t>
  </si>
  <si>
    <t>วัดป่าหวาย</t>
  </si>
  <si>
    <t>1048010221</t>
  </si>
  <si>
    <t>บ้านนาทุ่งมั่ง</t>
  </si>
  <si>
    <t>1048010222</t>
  </si>
  <si>
    <t>บ้านหนองยอ</t>
  </si>
  <si>
    <t>1045030064</t>
  </si>
  <si>
    <t>1162100012</t>
  </si>
  <si>
    <t>เตรียมนนาชาติภู่ขจร</t>
  </si>
  <si>
    <t>1050010021</t>
  </si>
  <si>
    <t>วัดร้องอ้อ</t>
  </si>
  <si>
    <t>1055020038</t>
  </si>
  <si>
    <t>บ้านส้าน(คุรุราษฎร์รังสรรค์)</t>
  </si>
  <si>
    <t>1057040049</t>
  </si>
  <si>
    <t>เพียงหลวง 16</t>
  </si>
  <si>
    <t>1057040050</t>
  </si>
  <si>
    <t>เพียงหลวง 16 สาขาบ้านขุนต้า</t>
  </si>
  <si>
    <t>1066010056</t>
  </si>
  <si>
    <t>วัดหนองนาดำพิทยา</t>
  </si>
  <si>
    <t>1195100046</t>
  </si>
  <si>
    <t>รัศมีศาสน์อนุสรณ์</t>
  </si>
  <si>
    <t>7280084250</t>
  </si>
  <si>
    <t>ศูนย์การเรียนตำรวจตะเวนชายแดนบ้านห้วยตง</t>
  </si>
  <si>
    <t>1134100082</t>
  </si>
  <si>
    <t>ชัยพิพัฒน์</t>
  </si>
  <si>
    <t>1110204971</t>
  </si>
  <si>
    <t>สาธิตกรุงเทพธนบุรี</t>
  </si>
  <si>
    <t>1012020070</t>
  </si>
  <si>
    <t>วัดศรีเขตนันทาราม</t>
  </si>
  <si>
    <t>1031040055</t>
  </si>
  <si>
    <t>บ้านคูณสระแก้ว (วิชานนท์ประชานุกูล)</t>
  </si>
  <si>
    <t>1085010042</t>
  </si>
  <si>
    <t>ชนม์พัฒนา</t>
  </si>
  <si>
    <t>1062010101</t>
  </si>
  <si>
    <t>บ้านทุ่งมหาศาล</t>
  </si>
  <si>
    <t>1096020089</t>
  </si>
  <si>
    <t>บ้านกาวะ</t>
  </si>
  <si>
    <t>1014010172</t>
  </si>
  <si>
    <t>1014010192</t>
  </si>
  <si>
    <t>วัดเจ้าปลุก (เติมรัฐประชาสรรค์)</t>
  </si>
  <si>
    <t>1060020020</t>
  </si>
  <si>
    <t>วัดจันทร์ทอง</t>
  </si>
  <si>
    <t>1060020030</t>
  </si>
  <si>
    <t>วัดวิวิตตาราม</t>
  </si>
  <si>
    <t>1060020032</t>
  </si>
  <si>
    <t>บ้านบึงราษฎร์</t>
  </si>
  <si>
    <t>1011010007</t>
  </si>
  <si>
    <t>วัดสุขกร</t>
  </si>
  <si>
    <t>1057010075</t>
  </si>
  <si>
    <t>บ้านปางขอน</t>
  </si>
  <si>
    <t>1045020295</t>
  </si>
  <si>
    <t>1045020300</t>
  </si>
  <si>
    <t>1043020069</t>
  </si>
  <si>
    <t>บ้านคำแวง</t>
  </si>
  <si>
    <t>1043020073</t>
  </si>
  <si>
    <t>อนุบาลโซ่พิสัย</t>
  </si>
  <si>
    <t>1043020078</t>
  </si>
  <si>
    <t>บ้านศรีนาวา</t>
  </si>
  <si>
    <t>1030030044</t>
  </si>
  <si>
    <t>บ้านบุหว้าสามัคคี</t>
  </si>
  <si>
    <t>1066010150</t>
  </si>
  <si>
    <t>บึงเฒ่าวิทยา</t>
  </si>
  <si>
    <t>1061010201</t>
  </si>
  <si>
    <t>1036010138</t>
  </si>
  <si>
    <t>1048020061</t>
  </si>
  <si>
    <t>1110100374</t>
  </si>
  <si>
    <t>คาเบรียลอุปถัมภ์</t>
  </si>
  <si>
    <t>1110100815</t>
  </si>
  <si>
    <t>1045020165</t>
  </si>
  <si>
    <t>บ้านจานเตย</t>
  </si>
  <si>
    <t>1110100299</t>
  </si>
  <si>
    <t>อนุชนบางกอกน้อย</t>
  </si>
  <si>
    <t>1174100022</t>
  </si>
  <si>
    <t>สารสาสน์วิเทศสมุทรสาคร</t>
  </si>
  <si>
    <t>1057010083</t>
  </si>
  <si>
    <t>1184100033</t>
  </si>
  <si>
    <t>อุปถัมภ์วิทยาพนม</t>
  </si>
  <si>
    <t>1184100035</t>
  </si>
  <si>
    <t>พุทธยาศรม</t>
  </si>
  <si>
    <t>1184100047</t>
  </si>
  <si>
    <t>1184100050</t>
  </si>
  <si>
    <t>อนุบาลดวงใจแม่</t>
  </si>
  <si>
    <t>1095010046</t>
  </si>
  <si>
    <t>บ้านนิบงพัฒนา</t>
  </si>
  <si>
    <t>1061010208</t>
  </si>
  <si>
    <t>บ้านซับสุราษฎร์</t>
  </si>
  <si>
    <t>1064020172</t>
  </si>
  <si>
    <t>1080020086</t>
  </si>
  <si>
    <t>บ้านชายคลอง</t>
  </si>
  <si>
    <t>1052030077</t>
  </si>
  <si>
    <t>บ้านเมืองตึง</t>
  </si>
  <si>
    <t>1052030093</t>
  </si>
  <si>
    <t>บ้านทุ่งปง</t>
  </si>
  <si>
    <t>3030201201</t>
  </si>
  <si>
    <t>อนุบาลเทศบาลตำบลตะขบ</t>
  </si>
  <si>
    <t>1140100288</t>
  </si>
  <si>
    <t>ชุมแพสองภาษา</t>
  </si>
  <si>
    <t>7258023327</t>
  </si>
  <si>
    <t>ศูนย์การเรียนตำรวจตระเวนชายแดนบ้านห้วยโปงเลา</t>
  </si>
  <si>
    <t>1180011019</t>
  </si>
  <si>
    <t>กาละพัฒน์</t>
  </si>
  <si>
    <t>1167100053</t>
  </si>
  <si>
    <t>วัดซับบอนวิทยา</t>
  </si>
  <si>
    <t>1190059108</t>
  </si>
  <si>
    <t>รักษ์อิสลาม</t>
  </si>
  <si>
    <t>1084020062</t>
  </si>
  <si>
    <t>บ้านทุ่งพลับ</t>
  </si>
  <si>
    <t>1084020071</t>
  </si>
  <si>
    <t>บ้านบ่อน้ำผุด</t>
  </si>
  <si>
    <t>1050050140</t>
  </si>
  <si>
    <t>1090010096</t>
  </si>
  <si>
    <t>วัดทุ่งบัว</t>
  </si>
  <si>
    <t>1090010106</t>
  </si>
  <si>
    <t>บ้านต้นปริง</t>
  </si>
  <si>
    <t>1035010148</t>
  </si>
  <si>
    <t>บ้านหัวดอน</t>
  </si>
  <si>
    <t>1035010150</t>
  </si>
  <si>
    <t>บ้านเวินชัย (คุรุราษฏร์บำรุง)</t>
  </si>
  <si>
    <t>1035010155</t>
  </si>
  <si>
    <t>1035010157</t>
  </si>
  <si>
    <t>ฟ้าหยาดราษฏร์นิยม</t>
  </si>
  <si>
    <t>1036020097</t>
  </si>
  <si>
    <t>บ้านตาดรินทอง</t>
  </si>
  <si>
    <t>1052030098</t>
  </si>
  <si>
    <t>อนุบาลเมืองปาน (บ้านทุ่งกว๋าว)</t>
  </si>
  <si>
    <t>1058010087</t>
  </si>
  <si>
    <t>บ้านหัวแม่สุริน</t>
  </si>
  <si>
    <t>1031040136</t>
  </si>
  <si>
    <t>1031010085</t>
  </si>
  <si>
    <t>บ้านหนองตราด</t>
  </si>
  <si>
    <t>1031010102</t>
  </si>
  <si>
    <t>บ้านสระคูณ "สิริทัศน์ประชาสรรค์"</t>
  </si>
  <si>
    <t>1054010143</t>
  </si>
  <si>
    <t>วัดแม่ทะ (ดำรงประชานุเคราะห์)</t>
  </si>
  <si>
    <t>1044020172</t>
  </si>
  <si>
    <t>1018010150</t>
  </si>
  <si>
    <t>ไกรราษฎร์วิทยา</t>
  </si>
  <si>
    <t>1050050103</t>
  </si>
  <si>
    <t>บ้านสบวาก</t>
  </si>
  <si>
    <t>1046020119</t>
  </si>
  <si>
    <t>ยางอู้มวิทยาคาร</t>
  </si>
  <si>
    <t>1141100114</t>
  </si>
  <si>
    <t>วาสนาศึกษา</t>
  </si>
  <si>
    <t>1195100096</t>
  </si>
  <si>
    <t>ศานติวิทยา</t>
  </si>
  <si>
    <t>1120100165</t>
  </si>
  <si>
    <t>ต้นกล้าพัฒนา</t>
  </si>
  <si>
    <t>1111100147</t>
  </si>
  <si>
    <t>สารสาสน์วิเทศสมุทรปราการ</t>
  </si>
  <si>
    <t>1052020048</t>
  </si>
  <si>
    <t>1031030079</t>
  </si>
  <si>
    <t>บ้านสระขุด</t>
  </si>
  <si>
    <t>1031030081</t>
  </si>
  <si>
    <t>บ้านบุกระสัง</t>
  </si>
  <si>
    <t>1031030086</t>
  </si>
  <si>
    <t>1031030088</t>
  </si>
  <si>
    <t>1057032002</t>
  </si>
  <si>
    <t>ศึกษาสงเคราะห์แม่จัน</t>
  </si>
  <si>
    <t>1096022003</t>
  </si>
  <si>
    <t>ศึกษาสงเคราะห์นราธิวาส</t>
  </si>
  <si>
    <t>3031200201</t>
  </si>
  <si>
    <t>เทศบาล๑ (ทีโอเอวิทยา)</t>
  </si>
  <si>
    <t>1027010006</t>
  </si>
  <si>
    <t>1194100063</t>
  </si>
  <si>
    <t>อนุบาลแสงสันติปอซัน</t>
  </si>
  <si>
    <t>3051200601</t>
  </si>
  <si>
    <t>เทศบาลอุโมงค์๑</t>
  </si>
  <si>
    <t>1046020076</t>
  </si>
  <si>
    <t>คำใหญ่วิทยา</t>
  </si>
  <si>
    <t>1041010170</t>
  </si>
  <si>
    <t>1041010187</t>
  </si>
  <si>
    <t>บ้านนาคอมนาดอกไม้</t>
  </si>
  <si>
    <t>1044010158</t>
  </si>
  <si>
    <t>บ้านโนนคัดเค้าคุยกอก</t>
  </si>
  <si>
    <t>1016010063</t>
  </si>
  <si>
    <t>วัดโพธิ์ระหัต</t>
  </si>
  <si>
    <t>1091010164</t>
  </si>
  <si>
    <t>บ้านมะนัง</t>
  </si>
  <si>
    <t>1091010165</t>
  </si>
  <si>
    <t>บ้านป่าพน</t>
  </si>
  <si>
    <t>1034020119</t>
  </si>
  <si>
    <t>1030040147</t>
  </si>
  <si>
    <t>1030040150</t>
  </si>
  <si>
    <t>เติมแสงไขปากช่องวิทยา</t>
  </si>
  <si>
    <t>7234100001</t>
  </si>
  <si>
    <t>ตำรวจตระเวนชายแดนศาสตราจารย์ดอกเตอร์เนวิน สคริมชอว์</t>
  </si>
  <si>
    <t>7241220003</t>
  </si>
  <si>
    <t>บ้านห้วยเวียงงาม</t>
  </si>
  <si>
    <t>1066020169</t>
  </si>
  <si>
    <t>บ้านไดลึก"ประชานุสรณ์"</t>
  </si>
  <si>
    <t>1066020174</t>
  </si>
  <si>
    <t>บ้านไดรัง (ราษฎร์อุทิศ)</t>
  </si>
  <si>
    <t>1043030047</t>
  </si>
  <si>
    <t>หอคำพิทยาสรรค์</t>
  </si>
  <si>
    <t>1077010063</t>
  </si>
  <si>
    <t>บ้านสีดางาม</t>
  </si>
  <si>
    <t>1044010273</t>
  </si>
  <si>
    <t>1055010115</t>
  </si>
  <si>
    <t>ไทยรัฐวิทยา 45</t>
  </si>
  <si>
    <t>1033030155</t>
  </si>
  <si>
    <t>บ้านเหล็ก</t>
  </si>
  <si>
    <t>1033030164</t>
  </si>
  <si>
    <t>บ้านสวายสนิท</t>
  </si>
  <si>
    <t>1046020133</t>
  </si>
  <si>
    <t>คำถาวรเจริญวิทย์</t>
  </si>
  <si>
    <t>1046020135</t>
  </si>
  <si>
    <t>หนองมันปลาวิทยา</t>
  </si>
  <si>
    <t>1049010038</t>
  </si>
  <si>
    <t>บ้านนาโด่</t>
  </si>
  <si>
    <t>1049010053</t>
  </si>
  <si>
    <t>1012020060</t>
  </si>
  <si>
    <t>วัดลากค้อน</t>
  </si>
  <si>
    <t>3080200105</t>
  </si>
  <si>
    <t>เทศบาลวัดใหญ่</t>
  </si>
  <si>
    <t>3080200109</t>
  </si>
  <si>
    <t>เทศบาลวัดท่าโพธิ์</t>
  </si>
  <si>
    <t>1150100030</t>
  </si>
  <si>
    <t>พระหฤทัยเชียงใหม่</t>
  </si>
  <si>
    <t>1110100527</t>
  </si>
  <si>
    <t>วาสุเทวี</t>
  </si>
  <si>
    <t>1414011201</t>
  </si>
  <si>
    <t>สาธิตมหาวิทยาลัยราชภัฏพระนครศรีอยุธยา</t>
  </si>
  <si>
    <t>1034030148</t>
  </si>
  <si>
    <t>1044010067</t>
  </si>
  <si>
    <t>1044010203</t>
  </si>
  <si>
    <t>บ้านเปลือยน้ำสามัคคี</t>
  </si>
  <si>
    <t>1093010199</t>
  </si>
  <si>
    <t>วัดโคกตะเคียน</t>
  </si>
  <si>
    <t>1041020171</t>
  </si>
  <si>
    <t>1116100005</t>
  </si>
  <si>
    <t>กองทัพบกอุปถัมภ์สองเหล่าสร้าง</t>
  </si>
  <si>
    <t>1060010048</t>
  </si>
  <si>
    <t>วัดศรีอุทุมพร</t>
  </si>
  <si>
    <t>1060010065</t>
  </si>
  <si>
    <t>บ้านช่อกระถินพัฒนา</t>
  </si>
  <si>
    <t>1034020208</t>
  </si>
  <si>
    <t>1026010127</t>
  </si>
  <si>
    <t>บ้านเตยใหญ่</t>
  </si>
  <si>
    <t>1066010060</t>
  </si>
  <si>
    <t>บ้านทุ่งโม่ง</t>
  </si>
  <si>
    <t>1030020058</t>
  </si>
  <si>
    <t>บ้านขี้ตุ่น (แหล่งจะหลุง)</t>
  </si>
  <si>
    <t>1017010110</t>
  </si>
  <si>
    <t>วัดล่องกะเบา</t>
  </si>
  <si>
    <t>1017010120</t>
  </si>
  <si>
    <t>วัดทอง</t>
  </si>
  <si>
    <t>1034010247</t>
  </si>
  <si>
    <t>บ้านคำไฮน้อย</t>
  </si>
  <si>
    <t>1031020204</t>
  </si>
  <si>
    <t>บ้านป่าชัน</t>
  </si>
  <si>
    <t>1045020169</t>
  </si>
  <si>
    <t>1012020062</t>
  </si>
  <si>
    <t>บ้านหนองเพรางาย</t>
  </si>
  <si>
    <t>1094010079</t>
  </si>
  <si>
    <t>บ้านจะเฆ่</t>
  </si>
  <si>
    <t>1077020080</t>
  </si>
  <si>
    <t>อนุบาลสามร้อยยอด (บ้านหนองแก)</t>
  </si>
  <si>
    <t>1077020095</t>
  </si>
  <si>
    <t>1033030071</t>
  </si>
  <si>
    <t>บ้านตรอย</t>
  </si>
  <si>
    <t>1030020114</t>
  </si>
  <si>
    <t>บ้านหนองสาย</t>
  </si>
  <si>
    <t>1035010120</t>
  </si>
  <si>
    <t>1084010096</t>
  </si>
  <si>
    <t>1044010032</t>
  </si>
  <si>
    <t>บ้านอุปราช</t>
  </si>
  <si>
    <t>1036020220</t>
  </si>
  <si>
    <t>บ้านโนนงิ้วงาม</t>
  </si>
  <si>
    <t>1036020222</t>
  </si>
  <si>
    <t>บ้านซำมูลนาก</t>
  </si>
  <si>
    <t>1032010240</t>
  </si>
  <si>
    <t>บ้านอู่โลก</t>
  </si>
  <si>
    <t>1014020173</t>
  </si>
  <si>
    <t>วัดสุคนธาราม</t>
  </si>
  <si>
    <t>1110100418</t>
  </si>
  <si>
    <t>สามัคคีบำรุงวิทยา</t>
  </si>
  <si>
    <t>1039020058</t>
  </si>
  <si>
    <t>บ้านนาด่าน</t>
  </si>
  <si>
    <t>1063012007</t>
  </si>
  <si>
    <t>ราชประชานุเคราะห์ 55</t>
  </si>
  <si>
    <t>1030010021</t>
  </si>
  <si>
    <t>สามัคคีรถไฟ</t>
  </si>
  <si>
    <t>1093010146</t>
  </si>
  <si>
    <t>วัดดอนศาลา</t>
  </si>
  <si>
    <t>1048020143</t>
  </si>
  <si>
    <t>บ้านดอนศาลา</t>
  </si>
  <si>
    <t>3110013217</t>
  </si>
  <si>
    <t>วัดปากบึง</t>
  </si>
  <si>
    <t>3110013220</t>
  </si>
  <si>
    <t>เคหะชุมชนลาดกระบัง</t>
  </si>
  <si>
    <t>3110013301</t>
  </si>
  <si>
    <t>วัดหนองจอก (ภักดีนรเศรษฐ)</t>
  </si>
  <si>
    <t>1091010125</t>
  </si>
  <si>
    <t>บ้านคลองน้ำเค็ม</t>
  </si>
  <si>
    <t>1061010256</t>
  </si>
  <si>
    <t>1019020124</t>
  </si>
  <si>
    <t>บ้านหนองตอตะเคียน</t>
  </si>
  <si>
    <t>1067020050</t>
  </si>
  <si>
    <t>บ้านหนองคัน</t>
  </si>
  <si>
    <t>1019010050</t>
  </si>
  <si>
    <t>อนุบาลบ้านหมอ (พัฒนราษฎร์)</t>
  </si>
  <si>
    <t>1077010097</t>
  </si>
  <si>
    <t>1050030110</t>
  </si>
  <si>
    <t>ไทยทนุบ้านสันต้นดู่</t>
  </si>
  <si>
    <t>1031040092</t>
  </si>
  <si>
    <t>1031040109</t>
  </si>
  <si>
    <t>บ้านเสม็ด "สถาปัตย์อนุสรณ์1"</t>
  </si>
  <si>
    <t>1031010140</t>
  </si>
  <si>
    <t>วัดหนองครก</t>
  </si>
  <si>
    <t>1073020056</t>
  </si>
  <si>
    <t>1092020103</t>
  </si>
  <si>
    <t>บ้านควนอารี</t>
  </si>
  <si>
    <t>1060010007</t>
  </si>
  <si>
    <t>วัดวังยาง</t>
  </si>
  <si>
    <t>1080030058</t>
  </si>
  <si>
    <t>วัดกาโห่ใต้</t>
  </si>
  <si>
    <t>1080030060</t>
  </si>
  <si>
    <t>บ้านควนชิง</t>
  </si>
  <si>
    <t>1080030067</t>
  </si>
  <si>
    <t>บ้านปากบางกลม</t>
  </si>
  <si>
    <t>1015010068</t>
  </si>
  <si>
    <t>วัดสามประชุม</t>
  </si>
  <si>
    <t>1015010072</t>
  </si>
  <si>
    <t>วัดศรีกุญชร</t>
  </si>
  <si>
    <t>1044020272</t>
  </si>
  <si>
    <t>อนุบาลดงเมืองน้อย</t>
  </si>
  <si>
    <t>1045020266</t>
  </si>
  <si>
    <t>ชุมชนบ้านหมากยาง</t>
  </si>
  <si>
    <t>1027020066</t>
  </si>
  <si>
    <t>บ้านซับนกแก้ว</t>
  </si>
  <si>
    <t>1027020117</t>
  </si>
  <si>
    <t>1032010076</t>
  </si>
  <si>
    <t>บ้านบุฤาษี</t>
  </si>
  <si>
    <t>1033040180</t>
  </si>
  <si>
    <t>1040050265</t>
  </si>
  <si>
    <t>1041040002</t>
  </si>
  <si>
    <t>บ้านดงธาตุ</t>
  </si>
  <si>
    <t>1042010046</t>
  </si>
  <si>
    <t>บ้านเพียซำพุวิทยา</t>
  </si>
  <si>
    <t>1080030250</t>
  </si>
  <si>
    <t>1076020062</t>
  </si>
  <si>
    <t>บ้านในดง</t>
  </si>
  <si>
    <t>1076020065</t>
  </si>
  <si>
    <t>วัดตาลกง (ธรรมศรียาทร)</t>
  </si>
  <si>
    <t>1027020029</t>
  </si>
  <si>
    <t>1027020031</t>
  </si>
  <si>
    <t>ชุมชนบ้านแซร์ออ</t>
  </si>
  <si>
    <t>1043010074</t>
  </si>
  <si>
    <t>1048010010</t>
  </si>
  <si>
    <t>บ้านขามเฒ่ากุดข้าวปุ้น(ราษฏร์อุทิศ)</t>
  </si>
  <si>
    <t>1048010017</t>
  </si>
  <si>
    <t>1048010019</t>
  </si>
  <si>
    <t>บ้านนาคอกควาย</t>
  </si>
  <si>
    <t>1080020178</t>
  </si>
  <si>
    <t>1045020178</t>
  </si>
  <si>
    <t>บ้านคูดินทราย</t>
  </si>
  <si>
    <t>3012100130</t>
  </si>
  <si>
    <t>สามแยกบางคูลัด (จั่นเพชรวิทยาคาร)</t>
  </si>
  <si>
    <t>1039010115</t>
  </si>
  <si>
    <t>1017010064</t>
  </si>
  <si>
    <t>วัดโพธิ์ทะเลสามัคคี</t>
  </si>
  <si>
    <t>1017010076</t>
  </si>
  <si>
    <t>1091010037</t>
  </si>
  <si>
    <t>บ้านทุ่งวิมาน</t>
  </si>
  <si>
    <t>1091010050</t>
  </si>
  <si>
    <t>บ้านทางงอ</t>
  </si>
  <si>
    <t>1084010029</t>
  </si>
  <si>
    <t>อนุบาลสุราษฎร์ธานี</t>
  </si>
  <si>
    <t>1030070082</t>
  </si>
  <si>
    <t>1034050156</t>
  </si>
  <si>
    <t>ชุมชนบ้านปลาขาว</t>
  </si>
  <si>
    <t>1034050175</t>
  </si>
  <si>
    <t>บ้านโนนเขืองจงเจริญ</t>
  </si>
  <si>
    <t>1030070170</t>
  </si>
  <si>
    <t>บ้านหนองหลักสามัคคี</t>
  </si>
  <si>
    <t>1034030068</t>
  </si>
  <si>
    <t>บ้านกุดเรือคำ</t>
  </si>
  <si>
    <t>7263050005</t>
  </si>
  <si>
    <t>พอบือละคี</t>
  </si>
  <si>
    <t>1067020097</t>
  </si>
  <si>
    <t>บ้านตาดกลอย</t>
  </si>
  <si>
    <t>1031010053</t>
  </si>
  <si>
    <t>บ้านพลวง</t>
  </si>
  <si>
    <t>1031010056</t>
  </si>
  <si>
    <t>1117100007</t>
  </si>
  <si>
    <t>พระกุมารเยซู สิงห์บุรี</t>
  </si>
  <si>
    <t>1024010137</t>
  </si>
  <si>
    <t>วัดประศาสน์โสภณ</t>
  </si>
  <si>
    <t>1040020036</t>
  </si>
  <si>
    <t>1040020037</t>
  </si>
  <si>
    <t>บ้านป่าปอสาขาบ้านหนองข่าลิ้น</t>
  </si>
  <si>
    <t>1035020127</t>
  </si>
  <si>
    <t>บ้านหนองเลิงคำ</t>
  </si>
  <si>
    <t>1044010242</t>
  </si>
  <si>
    <t>บ้านเข็งมิตรภาพที่ 139</t>
  </si>
  <si>
    <t>1063020110</t>
  </si>
  <si>
    <t>บ้านกล้อทอ</t>
  </si>
  <si>
    <t>1139100003</t>
  </si>
  <si>
    <t>พิชญบัณฑิต</t>
  </si>
  <si>
    <t>1045020301</t>
  </si>
  <si>
    <t>1045020303</t>
  </si>
  <si>
    <t>บ้านกระจายเหล่าสูง</t>
  </si>
  <si>
    <t>1043020065</t>
  </si>
  <si>
    <t>บ้านโนนสะแบงหนองสวรรค์</t>
  </si>
  <si>
    <t>1119100011</t>
  </si>
  <si>
    <t>อนุบาลวิชชากร</t>
  </si>
  <si>
    <t>1084020061</t>
  </si>
  <si>
    <t>บ้านดินก้อง</t>
  </si>
  <si>
    <t>1084020074</t>
  </si>
  <si>
    <t>บ้านย่านยาว</t>
  </si>
  <si>
    <t>1058010138</t>
  </si>
  <si>
    <t>1050040058</t>
  </si>
  <si>
    <t>1032020185</t>
  </si>
  <si>
    <t>1032020202</t>
  </si>
  <si>
    <t>บ้านเซียงซิน - โนนดู่</t>
  </si>
  <si>
    <t>1049010126</t>
  </si>
  <si>
    <t>1044010110</t>
  </si>
  <si>
    <t>บ้านปลาเดิดปลาปัดสำโรง</t>
  </si>
  <si>
    <t>1044010112</t>
  </si>
  <si>
    <t>บ้านผักหนอก</t>
  </si>
  <si>
    <t>1090010091</t>
  </si>
  <si>
    <t>บ้านหน้าทอง</t>
  </si>
  <si>
    <t>1090010111</t>
  </si>
  <si>
    <t>วัดทุ่งฆ้อโฆสิตาราม</t>
  </si>
  <si>
    <t>1061010249</t>
  </si>
  <si>
    <t>ชุมชนวัดสุวรรณบรรพต</t>
  </si>
  <si>
    <t>1043020166</t>
  </si>
  <si>
    <t>1039010161</t>
  </si>
  <si>
    <t>1046020171</t>
  </si>
  <si>
    <t>หนองเม็กวิทยา</t>
  </si>
  <si>
    <t>1046020176</t>
  </si>
  <si>
    <t>โนนเขวาเหล่าใหญ่ราษฎร์ส่งเสริม</t>
  </si>
  <si>
    <t>1046020181</t>
  </si>
  <si>
    <t>ท่าเยี่ยมหนองคล้าประชาส่งเสริม</t>
  </si>
  <si>
    <t>3050300801</t>
  </si>
  <si>
    <t>บ้านล้องอ้อ</t>
  </si>
  <si>
    <t>1053010126</t>
  </si>
  <si>
    <t>1054020116</t>
  </si>
  <si>
    <t>บ้านแช่ฟ้า</t>
  </si>
  <si>
    <t>1057020215</t>
  </si>
  <si>
    <t>บ้านห้วยส้านพลับพลา</t>
  </si>
  <si>
    <t>1067020160</t>
  </si>
  <si>
    <t>บ้านห้วยหินลับ</t>
  </si>
  <si>
    <t>1071020037</t>
  </si>
  <si>
    <t>บ้านเขาช่อง</t>
  </si>
  <si>
    <t>1045030101</t>
  </si>
  <si>
    <t>1040030072</t>
  </si>
  <si>
    <t>นาโพธิ์ชีวิทยา</t>
  </si>
  <si>
    <t>1016010121</t>
  </si>
  <si>
    <t>บ้านเขาสะพานนาค</t>
  </si>
  <si>
    <t>1016010122</t>
  </si>
  <si>
    <t>บ้านเขาทับควาย</t>
  </si>
  <si>
    <t>1093010108</t>
  </si>
  <si>
    <t>บ้านควนพลี</t>
  </si>
  <si>
    <t>1080020180</t>
  </si>
  <si>
    <t>สังวาลย์วิทย์ 7</t>
  </si>
  <si>
    <t>1080020187</t>
  </si>
  <si>
    <t>บ้านแพรกกลาง</t>
  </si>
  <si>
    <t>1047030200</t>
  </si>
  <si>
    <t>7250100002</t>
  </si>
  <si>
    <t>เฮียงไทยธำรงค์</t>
  </si>
  <si>
    <t>7250200001</t>
  </si>
  <si>
    <t>ตชด.เบญจมะ1</t>
  </si>
  <si>
    <t>1036020141</t>
  </si>
  <si>
    <t>1049010130</t>
  </si>
  <si>
    <t>1049010143</t>
  </si>
  <si>
    <t>บ้านเหล่าหมี</t>
  </si>
  <si>
    <t>1049010227</t>
  </si>
  <si>
    <t>บ้านโนนสว่าง 2</t>
  </si>
  <si>
    <t>1041010060</t>
  </si>
  <si>
    <t>บ้านเลี่ยมพิลึก</t>
  </si>
  <si>
    <t>1049010176</t>
  </si>
  <si>
    <t>บ้านน้ำบ่อดง</t>
  </si>
  <si>
    <t>1090030032</t>
  </si>
  <si>
    <t>บ้านควนขี้แรด</t>
  </si>
  <si>
    <t>1036030183</t>
  </si>
  <si>
    <t>1036030193</t>
  </si>
  <si>
    <t>1019020030</t>
  </si>
  <si>
    <t>บ้านป่าวังกวาง</t>
  </si>
  <si>
    <t>1019020040</t>
  </si>
  <si>
    <t>วัดห้วยคงคาวราวาส</t>
  </si>
  <si>
    <t>1045020208</t>
  </si>
  <si>
    <t>บ้านเหม้าวิทยา</t>
  </si>
  <si>
    <t>1031020165</t>
  </si>
  <si>
    <t>1031020174</t>
  </si>
  <si>
    <t>นิคมสร้างตนเอง 1</t>
  </si>
  <si>
    <t>1041010090</t>
  </si>
  <si>
    <t>1041010099</t>
  </si>
  <si>
    <t>1077010073</t>
  </si>
  <si>
    <t>อนุบาลบางสะพาน</t>
  </si>
  <si>
    <t>1090030110</t>
  </si>
  <si>
    <t>บ้านบ่อเตย</t>
  </si>
  <si>
    <t>1094020075</t>
  </si>
  <si>
    <t>1094020129</t>
  </si>
  <si>
    <t>บ้านสายชล</t>
  </si>
  <si>
    <t>1110100040</t>
  </si>
  <si>
    <t>โยนออฟอาร์ค</t>
  </si>
  <si>
    <t>1071010116</t>
  </si>
  <si>
    <t>วัดถ้ำอ่างหิน</t>
  </si>
  <si>
    <t>1071010123</t>
  </si>
  <si>
    <t>1036020051</t>
  </si>
  <si>
    <t>บ้านโพธิ์ (คุรุราษฎร์ประสิทธิ์)</t>
  </si>
  <si>
    <t>1036020058</t>
  </si>
  <si>
    <t>บ้านท่าคร้อ</t>
  </si>
  <si>
    <t>1036020060</t>
  </si>
  <si>
    <t>บ้านห้วยยางดำ</t>
  </si>
  <si>
    <t>1025010213</t>
  </si>
  <si>
    <t>วัดโคกเขื่อน</t>
  </si>
  <si>
    <t>1025010228</t>
  </si>
  <si>
    <t>วัดอรัญไพรศรี</t>
  </si>
  <si>
    <t>1025010231</t>
  </si>
  <si>
    <t>1025010232</t>
  </si>
  <si>
    <t>บ้านหว้าเอน</t>
  </si>
  <si>
    <t>1032010189</t>
  </si>
  <si>
    <t>บ้านนาท่มหนองผักบุ้ง</t>
  </si>
  <si>
    <t>1031020046</t>
  </si>
  <si>
    <t>1031020118</t>
  </si>
  <si>
    <t>บ้านปังกู (คุรุประชานุสรณ์)</t>
  </si>
  <si>
    <t>1033010214</t>
  </si>
  <si>
    <t>บ้านหนองนาโพธิ์</t>
  </si>
  <si>
    <t>1033010223</t>
  </si>
  <si>
    <t>นิคมสร้างตนเองห้วยคล้า 2</t>
  </si>
  <si>
    <t>1044020130</t>
  </si>
  <si>
    <t>บ้านเม็กดำ</t>
  </si>
  <si>
    <t>1110100173</t>
  </si>
  <si>
    <t>สารสาสน์พิทยา</t>
  </si>
  <si>
    <t>1110100267</t>
  </si>
  <si>
    <t>1110100268</t>
  </si>
  <si>
    <t>บำรุงวิชา</t>
  </si>
  <si>
    <t>1110100351</t>
  </si>
  <si>
    <t>สถาพรศึกษา</t>
  </si>
  <si>
    <t>1110100361</t>
  </si>
  <si>
    <t>จันทศิริวิทยาและเทคโนโลยีเอเชียบริหารธุรกิจ</t>
  </si>
  <si>
    <t>1035020174</t>
  </si>
  <si>
    <t>1063020061</t>
  </si>
  <si>
    <t>1063020066</t>
  </si>
  <si>
    <t>บ้านแม่โกนเกน</t>
  </si>
  <si>
    <t>3110011801</t>
  </si>
  <si>
    <t>วัดเสมียนนารี</t>
  </si>
  <si>
    <t>1034050198</t>
  </si>
  <si>
    <t>บ้านโนนหุ่ง</t>
  </si>
  <si>
    <t>1061010252</t>
  </si>
  <si>
    <t>อนุบาลห้วยคต (บ้านชุมทหารวิทยา)</t>
  </si>
  <si>
    <t>1067020047</t>
  </si>
  <si>
    <t>1019010053</t>
  </si>
  <si>
    <t>วัดโคกงาม</t>
  </si>
  <si>
    <t>1077010088</t>
  </si>
  <si>
    <t>1077010109</t>
  </si>
  <si>
    <t>บ้านไร่บนสามัคคี</t>
  </si>
  <si>
    <t>1015010065</t>
  </si>
  <si>
    <t>วัดบ้านสร้าง</t>
  </si>
  <si>
    <t>1044020139</t>
  </si>
  <si>
    <t>1033010128</t>
  </si>
  <si>
    <t>1033010133</t>
  </si>
  <si>
    <t>บ้านเหม้าหนองเรือ</t>
  </si>
  <si>
    <t>1033010137</t>
  </si>
  <si>
    <t>บ้านหนองแก้ว (ราษฎร์ผดุงวิทยา)</t>
  </si>
  <si>
    <t>1065030125</t>
  </si>
  <si>
    <t>วัดย่านยาวประชานุกูล</t>
  </si>
  <si>
    <t>1110100548</t>
  </si>
  <si>
    <t>กฤตศิลป์วิทยา</t>
  </si>
  <si>
    <t>1110100647</t>
  </si>
  <si>
    <t>สันติสุขวิทยา</t>
  </si>
  <si>
    <t>1110100679</t>
  </si>
  <si>
    <t>พิชญ์ชนก</t>
  </si>
  <si>
    <t>1110100747</t>
  </si>
  <si>
    <t>โสมาภานุสสรณ์</t>
  </si>
  <si>
    <t>1112100060</t>
  </si>
  <si>
    <t>สากลศึกษา บางบัวทอง</t>
  </si>
  <si>
    <t>1015010067</t>
  </si>
  <si>
    <t>1044020262</t>
  </si>
  <si>
    <t>บ้านหนองป้าน</t>
  </si>
  <si>
    <t>1045020244</t>
  </si>
  <si>
    <t>บ้านข่อย</t>
  </si>
  <si>
    <t>1045020246</t>
  </si>
  <si>
    <t>บ้านหนองหินน้อย</t>
  </si>
  <si>
    <t>1045020261</t>
  </si>
  <si>
    <t>บ้านสะแบงตาก</t>
  </si>
  <si>
    <t>1066020107</t>
  </si>
  <si>
    <t>1066020119</t>
  </si>
  <si>
    <t>วัดวังหินเพลิง</t>
  </si>
  <si>
    <t>1051020077</t>
  </si>
  <si>
    <t>บ้านฮ่อมต้อ</t>
  </si>
  <si>
    <t>1062010184</t>
  </si>
  <si>
    <t>บ้านหร่ายการ้อง</t>
  </si>
  <si>
    <t>1048020088</t>
  </si>
  <si>
    <t>1033010080</t>
  </si>
  <si>
    <t>1058020146</t>
  </si>
  <si>
    <t>บ้านแม่เกาะวิทยา</t>
  </si>
  <si>
    <t>1058020151</t>
  </si>
  <si>
    <t>บ้านแม่หลุย</t>
  </si>
  <si>
    <t>1066010176</t>
  </si>
  <si>
    <t>บ้านยางตะพาย</t>
  </si>
  <si>
    <t>1047020067</t>
  </si>
  <si>
    <t>บ้านบัว (สระพังวิทยา)</t>
  </si>
  <si>
    <t>1060020023</t>
  </si>
  <si>
    <t>1022010003</t>
  </si>
  <si>
    <t>วัดเกาะโตนด</t>
  </si>
  <si>
    <t>1024020082</t>
  </si>
  <si>
    <t>บ้านสระไม้แดง</t>
  </si>
  <si>
    <t>1024020089</t>
  </si>
  <si>
    <t>บ้านทุ่งส่อหงษา</t>
  </si>
  <si>
    <t>1024020091</t>
  </si>
  <si>
    <t>1055010192</t>
  </si>
  <si>
    <t>บ้านโป่งคำ</t>
  </si>
  <si>
    <t>1027020072</t>
  </si>
  <si>
    <t>บ้านภักดีแผ่นดิน</t>
  </si>
  <si>
    <t>1027020110</t>
  </si>
  <si>
    <t>1036030180</t>
  </si>
  <si>
    <t>ตาเนินราษฎร์วิทยาคาร</t>
  </si>
  <si>
    <t>1048010250</t>
  </si>
  <si>
    <t>1048010265</t>
  </si>
  <si>
    <t>1136100021</t>
  </si>
  <si>
    <t>สัมมาสิกขาหินผาฟ้าน้ำ</t>
  </si>
  <si>
    <t>1140100017</t>
  </si>
  <si>
    <t>มหาไถ่ศึกษาชาย (มหาไถ่ศึกษาภาคตะวันออกเฉียงเหนือ)</t>
  </si>
  <si>
    <t>1155100019</t>
  </si>
  <si>
    <t>นิธิวิทย์</t>
  </si>
  <si>
    <t>3013300201</t>
  </si>
  <si>
    <t>ขจรเนติยุทธ</t>
  </si>
  <si>
    <t>3110013315</t>
  </si>
  <si>
    <t>อิสลามลำไทร</t>
  </si>
  <si>
    <t>3044200105</t>
  </si>
  <si>
    <t>เทศบาลบูรพาพิทยาคาร</t>
  </si>
  <si>
    <t>1034010185</t>
  </si>
  <si>
    <t>บ้านแคน (ประชาสามัคคี)</t>
  </si>
  <si>
    <t>1034010190</t>
  </si>
  <si>
    <t>บ้านพระโรจน์ (ชนูปถัมภ์)</t>
  </si>
  <si>
    <t>1034020040</t>
  </si>
  <si>
    <t>บ้านนาชุมใต้</t>
  </si>
  <si>
    <t>1034020049</t>
  </si>
  <si>
    <t>1084020154</t>
  </si>
  <si>
    <t>บ้านแม่แขก</t>
  </si>
  <si>
    <t>1016010035</t>
  </si>
  <si>
    <t>วัดโคกโพธิกุญชร</t>
  </si>
  <si>
    <t>1057010081</t>
  </si>
  <si>
    <t>บ้านห้วยแม่ซ้าย</t>
  </si>
  <si>
    <t>1052020091</t>
  </si>
  <si>
    <t>บ้านกุ่มเนิ้งใต้</t>
  </si>
  <si>
    <t>1184100044</t>
  </si>
  <si>
    <t>เยาวเรศวิทยา</t>
  </si>
  <si>
    <t>1057040125</t>
  </si>
  <si>
    <t>1057040142</t>
  </si>
  <si>
    <t>บ้านห้วยเอียน</t>
  </si>
  <si>
    <t>1019020043</t>
  </si>
  <si>
    <t>บ้านหินซ้อน</t>
  </si>
  <si>
    <t>1030040190</t>
  </si>
  <si>
    <t>1030040192</t>
  </si>
  <si>
    <t>บ้านหมูสี</t>
  </si>
  <si>
    <t>1035020173</t>
  </si>
  <si>
    <t>บ้านดงสวรรค์</t>
  </si>
  <si>
    <t>1063020071</t>
  </si>
  <si>
    <t>ชุมชนบ้านแม่กุน้อย</t>
  </si>
  <si>
    <t>1019020075</t>
  </si>
  <si>
    <t>วัดคลองห้า</t>
  </si>
  <si>
    <t>1049010080</t>
  </si>
  <si>
    <t>คำแฮดประชาสรรค์</t>
  </si>
  <si>
    <t>1049010098</t>
  </si>
  <si>
    <t>1034030029</t>
  </si>
  <si>
    <t>1034040148</t>
  </si>
  <si>
    <t>บ้านสำโรงคุรุราษฎร์วิทยา</t>
  </si>
  <si>
    <t>3044200201</t>
  </si>
  <si>
    <t>เทศบาลนาเชือก</t>
  </si>
  <si>
    <t>1090010055</t>
  </si>
  <si>
    <t>วัดเกษตรชลธี(ลื่อนประชาคาร)</t>
  </si>
  <si>
    <t>1113100056</t>
  </si>
  <si>
    <t>บีคอนเฮาส์แย้มสอาดรังสิต</t>
  </si>
  <si>
    <t>1113100062</t>
  </si>
  <si>
    <t>วงศ์ไพฑูรย์วิทยา</t>
  </si>
  <si>
    <t>1047010088</t>
  </si>
  <si>
    <t>ไพศาลวิทยา</t>
  </si>
  <si>
    <t>1084020165</t>
  </si>
  <si>
    <t>วัดท่าตลิ่งชัน</t>
  </si>
  <si>
    <t>1090030082</t>
  </si>
  <si>
    <t>บ้านป็อง</t>
  </si>
  <si>
    <t>1090030091</t>
  </si>
  <si>
    <t>บ้านนาจวก</t>
  </si>
  <si>
    <t>1033010162</t>
  </si>
  <si>
    <t>บ้านบกแดงผักขะย่า</t>
  </si>
  <si>
    <t>1033010171</t>
  </si>
  <si>
    <t>บ้านโพธิ์ (โพธิ์ทองวิทยา)</t>
  </si>
  <si>
    <t>1045020029</t>
  </si>
  <si>
    <t>1034050204</t>
  </si>
  <si>
    <t>1034050206</t>
  </si>
  <si>
    <t>1034050219</t>
  </si>
  <si>
    <t>1066020104</t>
  </si>
  <si>
    <t>วัดบ้านตาล"ศิริรัฐราษฎร์วิทยาคาร"</t>
  </si>
  <si>
    <t>1051020074</t>
  </si>
  <si>
    <t>บ้านม่วงสามปี</t>
  </si>
  <si>
    <t>1062010187</t>
  </si>
  <si>
    <t>อนุบาลลานกระบือ</t>
  </si>
  <si>
    <t>1095010036</t>
  </si>
  <si>
    <t>บ้านป่าพ้อ</t>
  </si>
  <si>
    <t>1095010050</t>
  </si>
  <si>
    <t>บ้านคูวอ</t>
  </si>
  <si>
    <t>1035010151</t>
  </si>
  <si>
    <t>บ้านโนนกอย</t>
  </si>
  <si>
    <t>1055010061</t>
  </si>
  <si>
    <t>บ้านแคว้ง</t>
  </si>
  <si>
    <t>1055010063</t>
  </si>
  <si>
    <t>บ้านพรหม</t>
  </si>
  <si>
    <t>1050050216</t>
  </si>
  <si>
    <t>บ้านห้วยโค้ง</t>
  </si>
  <si>
    <t>1050050221</t>
  </si>
  <si>
    <t>บ้านทุ่งจำเริง</t>
  </si>
  <si>
    <t>1053020112</t>
  </si>
  <si>
    <t>วัดวังสัมพันธ์</t>
  </si>
  <si>
    <t>1092010154</t>
  </si>
  <si>
    <t>วัดมงคลสถาน</t>
  </si>
  <si>
    <t>1067010065</t>
  </si>
  <si>
    <t>บ้านยางกุด</t>
  </si>
  <si>
    <t>1041020044</t>
  </si>
  <si>
    <t>ชุมชนวัดป่าทรงธรรม</t>
  </si>
  <si>
    <t>1041010217</t>
  </si>
  <si>
    <t>บ้านดงยางวังโตนวิทยา</t>
  </si>
  <si>
    <t>1058020064</t>
  </si>
  <si>
    <t>บ้านโพซอ</t>
  </si>
  <si>
    <t>1167100037</t>
  </si>
  <si>
    <t>วีรสัมพันธ์วิทยา</t>
  </si>
  <si>
    <t>1167100050</t>
  </si>
  <si>
    <t>เอื้ออังกูรวิทยา</t>
  </si>
  <si>
    <t>1152100021</t>
  </si>
  <si>
    <t>ไชยชุมพลศึกษา</t>
  </si>
  <si>
    <t>1110100236</t>
  </si>
  <si>
    <t>แสงมณี</t>
  </si>
  <si>
    <t>1050040007</t>
  </si>
  <si>
    <t>บ้านแม่กุ้งหลวง</t>
  </si>
  <si>
    <t>1022010085</t>
  </si>
  <si>
    <t>บ้านยางระหง</t>
  </si>
  <si>
    <t>1022010088</t>
  </si>
  <si>
    <t>1022010093</t>
  </si>
  <si>
    <t>วัดวังเวียน</t>
  </si>
  <si>
    <t>1022010095</t>
  </si>
  <si>
    <t>1034020077</t>
  </si>
  <si>
    <t>1034020082</t>
  </si>
  <si>
    <t>ชุมชนบ้านเซเป็ด</t>
  </si>
  <si>
    <t>1034020086</t>
  </si>
  <si>
    <t>บ้านเอ็นอ้า</t>
  </si>
  <si>
    <t>1034020177</t>
  </si>
  <si>
    <t>1034020182</t>
  </si>
  <si>
    <t>บ้านหินห่อม</t>
  </si>
  <si>
    <t>1048020091</t>
  </si>
  <si>
    <t>1048020093</t>
  </si>
  <si>
    <t>1033010072</t>
  </si>
  <si>
    <t>บ้านโนนติ้ว</t>
  </si>
  <si>
    <t>1033010074</t>
  </si>
  <si>
    <t>บ้านจอมวิทยา</t>
  </si>
  <si>
    <t>1034050083</t>
  </si>
  <si>
    <t>เมืองเดช</t>
  </si>
  <si>
    <t>1036020092</t>
  </si>
  <si>
    <t>1052020053</t>
  </si>
  <si>
    <t>สันโป่งวิทยา</t>
  </si>
  <si>
    <t>1042020053</t>
  </si>
  <si>
    <t>บ้านหนองปาดฟาน</t>
  </si>
  <si>
    <t>1031030085</t>
  </si>
  <si>
    <t>บ้านโคกกระชาย</t>
  </si>
  <si>
    <t>1044010269</t>
  </si>
  <si>
    <t>1044010283</t>
  </si>
  <si>
    <t>บ้านผักแว่น</t>
  </si>
  <si>
    <t>1033010089</t>
  </si>
  <si>
    <t>บ้านอาลัย</t>
  </si>
  <si>
    <t>1034050088</t>
  </si>
  <si>
    <t>เมืองเดชบ้านสมสะอาด</t>
  </si>
  <si>
    <t>1033010031</t>
  </si>
  <si>
    <t>บ้านโพนข่า (วินิตวิทยาคาร)</t>
  </si>
  <si>
    <t>1033010035</t>
  </si>
  <si>
    <t>บ้านบ้านดอนสั้น</t>
  </si>
  <si>
    <t>1033010041</t>
  </si>
  <si>
    <t>บ้านเอกสร้างเรือง</t>
  </si>
  <si>
    <t>1054020134</t>
  </si>
  <si>
    <t>บ้านวังชิ้น</t>
  </si>
  <si>
    <t>1014010043</t>
  </si>
  <si>
    <t>1040020115</t>
  </si>
  <si>
    <t>โพนเพ็กพัฒนวิทยา</t>
  </si>
  <si>
    <t>1040020133</t>
  </si>
  <si>
    <t>บ้านกุดเพียขอมนาผายโนนสังข์</t>
  </si>
  <si>
    <t>1036010219</t>
  </si>
  <si>
    <t>บ้านนางแดดเหนือ</t>
  </si>
  <si>
    <t>1093010194</t>
  </si>
  <si>
    <t>บ้านสวนโหนด</t>
  </si>
  <si>
    <t>1041020167</t>
  </si>
  <si>
    <t>หนองไผ่พรเจริญ</t>
  </si>
  <si>
    <t>1032010200</t>
  </si>
  <si>
    <t>บ้านสว่างโนนแดง</t>
  </si>
  <si>
    <t>1090010144</t>
  </si>
  <si>
    <t>วัดธรรมโฆษณ์</t>
  </si>
  <si>
    <t>7285020001</t>
  </si>
  <si>
    <t>ตำรวจตระเวนชายแดนบ้านในวง</t>
  </si>
  <si>
    <t>1044020092</t>
  </si>
  <si>
    <t>1044020101</t>
  </si>
  <si>
    <t>บ้านคึมบง</t>
  </si>
  <si>
    <t>1027010147</t>
  </si>
  <si>
    <t>1041040054</t>
  </si>
  <si>
    <t>บ้านตาดน้ำพุ</t>
  </si>
  <si>
    <t>1090020094</t>
  </si>
  <si>
    <t>1047010125</t>
  </si>
  <si>
    <t>1033010046</t>
  </si>
  <si>
    <t>บ้านโนนดั่ง (คุรุราษฎร์รังสรรค์)</t>
  </si>
  <si>
    <t>1015010096</t>
  </si>
  <si>
    <t>วัดหมื่นเกลา</t>
  </si>
  <si>
    <t>1015010112</t>
  </si>
  <si>
    <t>วัดนางชำ</t>
  </si>
  <si>
    <t>1014010091</t>
  </si>
  <si>
    <t>วัดนาค</t>
  </si>
  <si>
    <t>1055010120</t>
  </si>
  <si>
    <t>1033030158</t>
  </si>
  <si>
    <t>บ้านบัลลังก์</t>
  </si>
  <si>
    <t>1033030162</t>
  </si>
  <si>
    <t>บ้านดอนหลี่</t>
  </si>
  <si>
    <t>1035010102</t>
  </si>
  <si>
    <t>1035010104</t>
  </si>
  <si>
    <t>1080030154</t>
  </si>
  <si>
    <t>บ้านหัวลำพู</t>
  </si>
  <si>
    <t>1050020065</t>
  </si>
  <si>
    <t>1112100085</t>
  </si>
  <si>
    <t>พิชญศึกษา</t>
  </si>
  <si>
    <t>1112100089</t>
  </si>
  <si>
    <t>ธรรมมิสลาม ท่าอิฐ</t>
  </si>
  <si>
    <t>1050050174</t>
  </si>
  <si>
    <t>บ้านโท้งวิทยา</t>
  </si>
  <si>
    <t>1032030126</t>
  </si>
  <si>
    <t>บ้านตาแตรวทัพดัด</t>
  </si>
  <si>
    <t>1036010127</t>
  </si>
  <si>
    <t>1036010132</t>
  </si>
  <si>
    <t>บ้านแก้งยาว</t>
  </si>
  <si>
    <t>1040020162</t>
  </si>
  <si>
    <t>บ้านโซ่งเหล่านาดี</t>
  </si>
  <si>
    <t>1030020138</t>
  </si>
  <si>
    <t>1030020155</t>
  </si>
  <si>
    <t>1072030092</t>
  </si>
  <si>
    <t>วัดบ้านสระ</t>
  </si>
  <si>
    <t>1110100472</t>
  </si>
  <si>
    <t>เทพสัมฤทธิ์วิทยา</t>
  </si>
  <si>
    <t>1157100157</t>
  </si>
  <si>
    <t>อนุบาลบ้านลูกรัก</t>
  </si>
  <si>
    <t>3021200601</t>
  </si>
  <si>
    <t>อยู่เมืองแกลงวิทยา</t>
  </si>
  <si>
    <t>1113400072</t>
  </si>
  <si>
    <t>วัดไชยมงคลวิทยาคม</t>
  </si>
  <si>
    <t>1072020033</t>
  </si>
  <si>
    <t>บ้านโคกงูเห่า</t>
  </si>
  <si>
    <t>1014010094</t>
  </si>
  <si>
    <t>ชุมชนวัดโขดเขมาราม(ประชาประเสริฐวิทย์)</t>
  </si>
  <si>
    <t>1045020070</t>
  </si>
  <si>
    <t>บ้านโนนสะอาดหนองแต้</t>
  </si>
  <si>
    <t>1047010042</t>
  </si>
  <si>
    <t>บ้านโพนยางคำ กรป.กลางพัฒนา</t>
  </si>
  <si>
    <t>1047010051</t>
  </si>
  <si>
    <t>บ้านหนองนาเลิศ</t>
  </si>
  <si>
    <t>1090020104</t>
  </si>
  <si>
    <t>บ้านควนเนียงใน</t>
  </si>
  <si>
    <t>1041040105</t>
  </si>
  <si>
    <t>1027010089</t>
  </si>
  <si>
    <t>ชุมชนบ้านตาหลังใน</t>
  </si>
  <si>
    <t>1027010049</t>
  </si>
  <si>
    <t>บ้านแก่งสีเสียด</t>
  </si>
  <si>
    <t>1027010058</t>
  </si>
  <si>
    <t>บ้านหน้าสถานี</t>
  </si>
  <si>
    <t>1045020073</t>
  </si>
  <si>
    <t>1047010054</t>
  </si>
  <si>
    <t>บ้านดอนแคน"คุรุราษฎร์ผดุงวิทย์"</t>
  </si>
  <si>
    <t>1047010056</t>
  </si>
  <si>
    <t>บ้านดอนสัมพันธ์</t>
  </si>
  <si>
    <t>1050050054</t>
  </si>
  <si>
    <t>ออป.13</t>
  </si>
  <si>
    <t>1011010056</t>
  </si>
  <si>
    <t>วัดสำโรงเหนือ</t>
  </si>
  <si>
    <t>1035010123</t>
  </si>
  <si>
    <t>1044010037</t>
  </si>
  <si>
    <t>1052020191</t>
  </si>
  <si>
    <t>ชุมชนบ้านจัว</t>
  </si>
  <si>
    <t>1052020192</t>
  </si>
  <si>
    <t>บ้านเด่น</t>
  </si>
  <si>
    <t>1036020226</t>
  </si>
  <si>
    <t>บ้านหนองแกหนองโน</t>
  </si>
  <si>
    <t>1112100139</t>
  </si>
  <si>
    <t>มารีย์วิทยา เซนต์แมรี่</t>
  </si>
  <si>
    <t>1120100035</t>
  </si>
  <si>
    <t>กุลศิริศาสน์</t>
  </si>
  <si>
    <t>1040030102</t>
  </si>
  <si>
    <t>บ้านหนองแวงท่าวัด</t>
  </si>
  <si>
    <t>1030070217</t>
  </si>
  <si>
    <t>บ้านหนองจานกุดกี่สามัคคี</t>
  </si>
  <si>
    <t>7237020002</t>
  </si>
  <si>
    <t>ต.ช.ด.บ้านป่าก่อ</t>
  </si>
  <si>
    <t>1084020152</t>
  </si>
  <si>
    <t>วัดประตูใหญ่</t>
  </si>
  <si>
    <t>0051019999</t>
  </si>
  <si>
    <t>บ้านป่าเลาห้องเรียน (สาขาบ้านปงผาง)</t>
  </si>
  <si>
    <t>1022010036</t>
  </si>
  <si>
    <t>บ้านเขาแก้ววิทยา</t>
  </si>
  <si>
    <t>1013020035</t>
  </si>
  <si>
    <t>ราษฎร์สงเคราะห์วิทยา</t>
  </si>
  <si>
    <t>1013020053</t>
  </si>
  <si>
    <t>วัดพิรุณศาสตร์</t>
  </si>
  <si>
    <t>1060010154</t>
  </si>
  <si>
    <t>ศึกษาศาสตร์</t>
  </si>
  <si>
    <t>1050050059</t>
  </si>
  <si>
    <t>บ้านแจ่มหลวง</t>
  </si>
  <si>
    <t>1011010051</t>
  </si>
  <si>
    <t>1092010039</t>
  </si>
  <si>
    <t>1031020076</t>
  </si>
  <si>
    <t>1082010059</t>
  </si>
  <si>
    <t>บ้านคลองไส</t>
  </si>
  <si>
    <t>1036030099</t>
  </si>
  <si>
    <t>1036030140</t>
  </si>
  <si>
    <t>บ้านเทพพนาธรรมนิติอุปถัมภ์</t>
  </si>
  <si>
    <t>1036030144</t>
  </si>
  <si>
    <t>บ้านโป่งขุนเพชรพัฒนา</t>
  </si>
  <si>
    <t>1036030149</t>
  </si>
  <si>
    <t>ซับมงคลวิทยา</t>
  </si>
  <si>
    <t>1190100147</t>
  </si>
  <si>
    <t>ศึกษาศาสน์</t>
  </si>
  <si>
    <t>1110100285</t>
  </si>
  <si>
    <t>วรรัตน์ศึกษา</t>
  </si>
  <si>
    <t>1141100056</t>
  </si>
  <si>
    <t>พิชญบัณฑิต 2</t>
  </si>
  <si>
    <t>1163100025</t>
  </si>
  <si>
    <t>ตรีวิทย์ตาก</t>
  </si>
  <si>
    <t>1135100021</t>
  </si>
  <si>
    <t>อนุบาลสายสมร</t>
  </si>
  <si>
    <t>1146100054</t>
  </si>
  <si>
    <t>จรชนะศึกษา</t>
  </si>
  <si>
    <t>1092010033</t>
  </si>
  <si>
    <t>วัดขุนสิทธิ์</t>
  </si>
  <si>
    <t>1031020077</t>
  </si>
  <si>
    <t>1040030098</t>
  </si>
  <si>
    <t>บ้านท่านางแนว</t>
  </si>
  <si>
    <t>1013010073</t>
  </si>
  <si>
    <t>วัดบัวสุวรรณประดิษฐ์</t>
  </si>
  <si>
    <t>1013010092</t>
  </si>
  <si>
    <t>วัดบ้านพร้าวใน</t>
  </si>
  <si>
    <t>1066020078</t>
  </si>
  <si>
    <t>1032010243</t>
  </si>
  <si>
    <t>บ้านโคกเกาะ</t>
  </si>
  <si>
    <t>1092020117</t>
  </si>
  <si>
    <t>บ้านเขาพรุเสม็ด</t>
  </si>
  <si>
    <t>1092020118</t>
  </si>
  <si>
    <t>1060010016</t>
  </si>
  <si>
    <t>1080030065</t>
  </si>
  <si>
    <t>วัดปากควน</t>
  </si>
  <si>
    <t>1065030162</t>
  </si>
  <si>
    <t>บ้านแก่งเจ็ดแคว</t>
  </si>
  <si>
    <t>1013010039</t>
  </si>
  <si>
    <t>วัดสว่างภพ</t>
  </si>
  <si>
    <t>1026010033</t>
  </si>
  <si>
    <t>วัดเขาน้อย (ศิลาทองวิทยาคาร)</t>
  </si>
  <si>
    <t>1084030147</t>
  </si>
  <si>
    <t>บ้านสาคูมิตรภาพที่ 195</t>
  </si>
  <si>
    <t>1084030160</t>
  </si>
  <si>
    <t>บ้านไสขรบ</t>
  </si>
  <si>
    <t>1082010064</t>
  </si>
  <si>
    <t>บ้านย่านสะบ้า</t>
  </si>
  <si>
    <t>1013010076</t>
  </si>
  <si>
    <t>วัดบัวขวัญ</t>
  </si>
  <si>
    <t>1013010085</t>
  </si>
  <si>
    <t>ชุมชนวัดไก่เตี้ย</t>
  </si>
  <si>
    <t>1160100110</t>
  </si>
  <si>
    <t>ยุวพัฒน์นครสวรรค์</t>
  </si>
  <si>
    <t>1190100305</t>
  </si>
  <si>
    <t>อนุบาลกิตติเวศม์</t>
  </si>
  <si>
    <t>1112100137</t>
  </si>
  <si>
    <t>บำรุงวิทย์ศึกษา</t>
  </si>
  <si>
    <t>1130100218</t>
  </si>
  <si>
    <t>บุญณดาวิทยา</t>
  </si>
  <si>
    <t>1145100042</t>
  </si>
  <si>
    <t>อนุบาลภาคภูมิ</t>
  </si>
  <si>
    <t>1120100140</t>
  </si>
  <si>
    <t>ปัญญานฤมิต</t>
  </si>
  <si>
    <t>1190100300</t>
  </si>
  <si>
    <t>คุณธรรมวิทยา</t>
  </si>
  <si>
    <t>3033300902</t>
  </si>
  <si>
    <t>บ้านส้มป่อยศึกษา</t>
  </si>
  <si>
    <t>1196100068</t>
  </si>
  <si>
    <t>สวรรค์วิทยาคาร</t>
  </si>
  <si>
    <t>1196100090</t>
  </si>
  <si>
    <t>อนุบาลเอื้ออังกูร</t>
  </si>
  <si>
    <t>1134100069</t>
  </si>
  <si>
    <t>ดุสิตคามนคร</t>
  </si>
  <si>
    <t>1194100096</t>
  </si>
  <si>
    <t>ปฏิบัติธรรมมูลนิธิ</t>
  </si>
  <si>
    <t>1125100037</t>
  </si>
  <si>
    <t>สายมิตรวังท่าช้าง</t>
  </si>
  <si>
    <t>1066020081</t>
  </si>
  <si>
    <t>1080030234</t>
  </si>
  <si>
    <t>วัดหน้าสตน</t>
  </si>
  <si>
    <t>1080030237</t>
  </si>
  <si>
    <t>วัดอิมอญ</t>
  </si>
  <si>
    <t>1080030252</t>
  </si>
  <si>
    <t>บ้านไสหินตั้ง</t>
  </si>
  <si>
    <t>1033020054</t>
  </si>
  <si>
    <t>บ้านขนวนสีแก้ว</t>
  </si>
  <si>
    <t>1027020017</t>
  </si>
  <si>
    <t>ทับทิมสยาม03</t>
  </si>
  <si>
    <t>1027020018</t>
  </si>
  <si>
    <t>บ้านทดวงศ์สมบูรณ์</t>
  </si>
  <si>
    <t>1033020099</t>
  </si>
  <si>
    <t>บ้านยางเอือด</t>
  </si>
  <si>
    <t>1410071101</t>
  </si>
  <si>
    <t>สาธิตจุฬาลงกรณ์มหาวิทยาลัย (ฝ่ายประถม)</t>
  </si>
  <si>
    <t>1077020050</t>
  </si>
  <si>
    <t>1032020107</t>
  </si>
  <si>
    <t>บ้านโพนงอย</t>
  </si>
  <si>
    <t>3110012206</t>
  </si>
  <si>
    <t>วัดราชคฤห์</t>
  </si>
  <si>
    <t>1127100005</t>
  </si>
  <si>
    <t>สุภวิทย์</t>
  </si>
  <si>
    <t>1045030185</t>
  </si>
  <si>
    <t>บ้านบาโคหนองแคน</t>
  </si>
  <si>
    <t>1053010094</t>
  </si>
  <si>
    <t>บ้านเด่นสําโรง</t>
  </si>
  <si>
    <t>1053010096</t>
  </si>
  <si>
    <t>บ้านหาดสองแคว</t>
  </si>
  <si>
    <t>1084020110</t>
  </si>
  <si>
    <t>1095020044</t>
  </si>
  <si>
    <t>7290104316</t>
  </si>
  <si>
    <t>ตำรวจตระเวนชายแดนพลเอกนวล-คุณหญิงบานชื่น จันทร์ตรี</t>
  </si>
  <si>
    <t>1055020178</t>
  </si>
  <si>
    <t>ตำรวจตระเวนชายแดนผู้บังคับบัญชาลูกเสือรถไฟมักกะสัน</t>
  </si>
  <si>
    <t>1058010159</t>
  </si>
  <si>
    <t>เขตพื้นที่การศึกษาอำเภอเมืองแม่ฮ่องสอน</t>
  </si>
  <si>
    <t>1119100041</t>
  </si>
  <si>
    <t>เกตุพิชัยวิทยา สระบุรี</t>
  </si>
  <si>
    <t>1140100125</t>
  </si>
  <si>
    <t>มีสุข</t>
  </si>
  <si>
    <t>1045030188</t>
  </si>
  <si>
    <t>1045030197</t>
  </si>
  <si>
    <t>1048020183</t>
  </si>
  <si>
    <t>1053010092</t>
  </si>
  <si>
    <t>บ้านท่าอวน</t>
  </si>
  <si>
    <t>1084020118</t>
  </si>
  <si>
    <t>บ้านถ้ำผึ้ง</t>
  </si>
  <si>
    <t>1067010105</t>
  </si>
  <si>
    <t>บ้านดงขุยใต้</t>
  </si>
  <si>
    <t>1034040064</t>
  </si>
  <si>
    <t>1036010253</t>
  </si>
  <si>
    <t>แจ้งตราดคลองไทร</t>
  </si>
  <si>
    <t>1054010126</t>
  </si>
  <si>
    <t>บ้านดอนชัย (ประชาอุทิศ)</t>
  </si>
  <si>
    <t>1044020173</t>
  </si>
  <si>
    <t>บ้านตำแย (ประชานุเคราะห์)</t>
  </si>
  <si>
    <t>1095020059</t>
  </si>
  <si>
    <t>บ้านแหร</t>
  </si>
  <si>
    <t>1095020061</t>
  </si>
  <si>
    <t>1045010124</t>
  </si>
  <si>
    <t>ไพศาลวิทยาคม</t>
  </si>
  <si>
    <t>1045010071</t>
  </si>
  <si>
    <t>1045010088</t>
  </si>
  <si>
    <t>บ้านป่าดวน</t>
  </si>
  <si>
    <t>3013200501</t>
  </si>
  <si>
    <t>ดวงกมล</t>
  </si>
  <si>
    <t>7286064112</t>
  </si>
  <si>
    <t>ตำรวจตระเวนชายแดนบ้านตะแบกงาม</t>
  </si>
  <si>
    <t>3080100101</t>
  </si>
  <si>
    <t>สาธิตองค์การบริหารส่วนจังหวัด 1 (บ้านท่าเรือมิตรภาพที่ 30)</t>
  </si>
  <si>
    <t>1040010108</t>
  </si>
  <si>
    <t>1019020022</t>
  </si>
  <si>
    <t>วัดถ้ำเต่า</t>
  </si>
  <si>
    <t>1044020190</t>
  </si>
  <si>
    <t>บ้านโคกสูงหนองเสียวหนองขี</t>
  </si>
  <si>
    <t>1018010151</t>
  </si>
  <si>
    <t>บ้านวังเดือนห้า</t>
  </si>
  <si>
    <t>1036010168</t>
  </si>
  <si>
    <t>1050050084</t>
  </si>
  <si>
    <t>บ้านปางหินฝน</t>
  </si>
  <si>
    <t>1050050102</t>
  </si>
  <si>
    <t>บ้านแม่วาก</t>
  </si>
  <si>
    <t>1043010071</t>
  </si>
  <si>
    <t>ร่วมมิตรวิทยา</t>
  </si>
  <si>
    <t>1048010013</t>
  </si>
  <si>
    <t>1080030197</t>
  </si>
  <si>
    <t>บ้านควนรุย</t>
  </si>
  <si>
    <t>1043030089</t>
  </si>
  <si>
    <t>1080020185</t>
  </si>
  <si>
    <t>บ้านหนองเจ</t>
  </si>
  <si>
    <t>1081010183</t>
  </si>
  <si>
    <t>1034010105</t>
  </si>
  <si>
    <t>บ้านนาผาย</t>
  </si>
  <si>
    <t>1034010107</t>
  </si>
  <si>
    <t>1019010109</t>
  </si>
  <si>
    <t>บ้านสันประดู่ (คำประชานุสรณ์)</t>
  </si>
  <si>
    <t>1084010061</t>
  </si>
  <si>
    <t>1032030070</t>
  </si>
  <si>
    <t>1084020123</t>
  </si>
  <si>
    <t>บ้านบางหิน</t>
  </si>
  <si>
    <t>1095020062</t>
  </si>
  <si>
    <t>1048020045</t>
  </si>
  <si>
    <t>1045010126</t>
  </si>
  <si>
    <t>1045010135</t>
  </si>
  <si>
    <t>1073020104</t>
  </si>
  <si>
    <t>วัดเชิงเลน (นครใจราษฎร์)</t>
  </si>
  <si>
    <t>1081010051</t>
  </si>
  <si>
    <t>บ้านหินลูกช้าง</t>
  </si>
  <si>
    <t>1081010053</t>
  </si>
  <si>
    <t>วัดพรุเตียว</t>
  </si>
  <si>
    <t>1081010058</t>
  </si>
  <si>
    <t>บ้านห้วยสาร</t>
  </si>
  <si>
    <t>1090030158</t>
  </si>
  <si>
    <t>1023010038</t>
  </si>
  <si>
    <t>1034050184</t>
  </si>
  <si>
    <t>อนุบาลบุณฑริก</t>
  </si>
  <si>
    <t>1036030082</t>
  </si>
  <si>
    <t>บ้านทองคำพิงวิทยา</t>
  </si>
  <si>
    <t>1042020062</t>
  </si>
  <si>
    <t>บ้านศรีรักษา</t>
  </si>
  <si>
    <t>1045020276</t>
  </si>
  <si>
    <t>บ้านโนนยางรัฐพัฒนา</t>
  </si>
  <si>
    <t>1055020022</t>
  </si>
  <si>
    <t>พนาสวรรค์</t>
  </si>
  <si>
    <t>1046020134</t>
  </si>
  <si>
    <t>เสริมเสาเล้าวิทยา</t>
  </si>
  <si>
    <t>1055020137</t>
  </si>
  <si>
    <t>บ้านบ่อหยวก</t>
  </si>
  <si>
    <t>1049010037</t>
  </si>
  <si>
    <t>บ้านป่งเปือย</t>
  </si>
  <si>
    <t>1049010054</t>
  </si>
  <si>
    <t>บ้านโคก1</t>
  </si>
  <si>
    <t>1080020139</t>
  </si>
  <si>
    <t>บ้านพอโกบ</t>
  </si>
  <si>
    <t>1030060056</t>
  </si>
  <si>
    <t>บ้านหมัน</t>
  </si>
  <si>
    <t>1030060072</t>
  </si>
  <si>
    <t>1030060074</t>
  </si>
  <si>
    <t>1030070211</t>
  </si>
  <si>
    <t>บ้านขุยวิทยา</t>
  </si>
  <si>
    <t>1030060143</t>
  </si>
  <si>
    <t>1047030185</t>
  </si>
  <si>
    <t>บ้านหนองทุ่มหนองโจด</t>
  </si>
  <si>
    <t>1047030188</t>
  </si>
  <si>
    <t>1047030202</t>
  </si>
  <si>
    <t>1036020132</t>
  </si>
  <si>
    <t>1036020136</t>
  </si>
  <si>
    <t>บ้านมูลกระบือ</t>
  </si>
  <si>
    <t>1081010169</t>
  </si>
  <si>
    <t>บ้านบางโสก</t>
  </si>
  <si>
    <t>1081010178</t>
  </si>
  <si>
    <t>บ้านคลองพระยา</t>
  </si>
  <si>
    <t>1034010111</t>
  </si>
  <si>
    <t>1019010112</t>
  </si>
  <si>
    <t>วัดตะเฆ่ (ม่วงงามนุเคราะห์)</t>
  </si>
  <si>
    <t>1084010058</t>
  </si>
  <si>
    <t>วัดเขาพระนิ่ม</t>
  </si>
  <si>
    <t>1012020061</t>
  </si>
  <si>
    <t>วัดเพรางาย</t>
  </si>
  <si>
    <t>1094010080</t>
  </si>
  <si>
    <t>วัดโบกขรณี</t>
  </si>
  <si>
    <t>1077020079</t>
  </si>
  <si>
    <t>1077020096</t>
  </si>
  <si>
    <t>1033030074</t>
  </si>
  <si>
    <t>บ้านกันแตสระรุน</t>
  </si>
  <si>
    <t>1030020100</t>
  </si>
  <si>
    <t>1036020150</t>
  </si>
  <si>
    <t>บ้านหินลาดพัฒนา</t>
  </si>
  <si>
    <t>1036020151</t>
  </si>
  <si>
    <t>1071010120</t>
  </si>
  <si>
    <t>1036020054</t>
  </si>
  <si>
    <t>บ้านพีพวย</t>
  </si>
  <si>
    <t>1034030110</t>
  </si>
  <si>
    <t>บ้านโดมประดิษฐ์</t>
  </si>
  <si>
    <t>1062010032</t>
  </si>
  <si>
    <t>บ้านคลองเรือ</t>
  </si>
  <si>
    <t>1066010085</t>
  </si>
  <si>
    <t>บ้านบ่อบิ้งเกลือ</t>
  </si>
  <si>
    <t>1091010142</t>
  </si>
  <si>
    <t>อนุบาลทุ่งหว้า</t>
  </si>
  <si>
    <t>1131100049</t>
  </si>
  <si>
    <t>อนุบาลแสนสุข</t>
  </si>
  <si>
    <t>1167100010</t>
  </si>
  <si>
    <t>ดงขุยวิริยานุสรณ์</t>
  </si>
  <si>
    <t>1032030077</t>
  </si>
  <si>
    <t>บ้านปราสาทเบง</t>
  </si>
  <si>
    <t>1032030086</t>
  </si>
  <si>
    <t>1030070034</t>
  </si>
  <si>
    <t>ชุมชนประทาย</t>
  </si>
  <si>
    <t>1030070039</t>
  </si>
  <si>
    <t>วัดบ้านนางิ้ว</t>
  </si>
  <si>
    <t>1030070212</t>
  </si>
  <si>
    <t>บ้านหนองโป่ง (ราษฎร์บำรุง)</t>
  </si>
  <si>
    <t>1095010084</t>
  </si>
  <si>
    <t>พัฒนาบาลอ</t>
  </si>
  <si>
    <t>1095010091</t>
  </si>
  <si>
    <t>คีรีบูรวัฒนา(ตีบุ)</t>
  </si>
  <si>
    <t>1047030111</t>
  </si>
  <si>
    <t>บ้านดอนแดงคำอ้อ</t>
  </si>
  <si>
    <t>1050030019</t>
  </si>
  <si>
    <t>บ้านปางมะเยา</t>
  </si>
  <si>
    <t>1050030029</t>
  </si>
  <si>
    <t>บ้านเมืองนะ</t>
  </si>
  <si>
    <t>1047030072</t>
  </si>
  <si>
    <t>บ้านโนนชนะสังคม</t>
  </si>
  <si>
    <t>1030020113</t>
  </si>
  <si>
    <t>บ้านหนองนกเขา</t>
  </si>
  <si>
    <t>1035020126</t>
  </si>
  <si>
    <t>บ้านช่องเม็ก</t>
  </si>
  <si>
    <t>1044010238</t>
  </si>
  <si>
    <t>บ้านเสือเฒ่าหนองเรือวิทยา</t>
  </si>
  <si>
    <t>1063020109</t>
  </si>
  <si>
    <t>บ้านแม่กลองเก่า</t>
  </si>
  <si>
    <t>1139100005</t>
  </si>
  <si>
    <t>อนุบาลสุดา</t>
  </si>
  <si>
    <t>1090010136</t>
  </si>
  <si>
    <t>วัดประตูเขียน</t>
  </si>
  <si>
    <t>1022010001</t>
  </si>
  <si>
    <t>วัดเกาะขวาง</t>
  </si>
  <si>
    <t>1033030027</t>
  </si>
  <si>
    <t>1033030028</t>
  </si>
  <si>
    <t>บ้านปราสาทกวางขาว</t>
  </si>
  <si>
    <t>1024020084</t>
  </si>
  <si>
    <t>ไทยรัฐวิทยา 41</t>
  </si>
  <si>
    <t>1024020088</t>
  </si>
  <si>
    <t>7242020001</t>
  </si>
  <si>
    <t>ตำรวจตระเวนชายแดนบ้านหนองแคน</t>
  </si>
  <si>
    <t>1066020162</t>
  </si>
  <si>
    <t>1066020164</t>
  </si>
  <si>
    <t>วัดวังเรือน</t>
  </si>
  <si>
    <t>1017010105</t>
  </si>
  <si>
    <t>วัดคลองโพธิ์ศรี</t>
  </si>
  <si>
    <t>1034010227</t>
  </si>
  <si>
    <t>7263040007</t>
  </si>
  <si>
    <t>ม.ร.ว.เฉลิมลักษณ์ จันทรเสน</t>
  </si>
  <si>
    <t>1056010085</t>
  </si>
  <si>
    <t>1024010093</t>
  </si>
  <si>
    <t>วัดพุทธอุดมวิหาร</t>
  </si>
  <si>
    <t>1083010045</t>
  </si>
  <si>
    <t>บ้านเกาะนาคา</t>
  </si>
  <si>
    <t>1058020165</t>
  </si>
  <si>
    <t>บ้านแม่แคะ</t>
  </si>
  <si>
    <t>1057040128</t>
  </si>
  <si>
    <t>ปอวิทยา</t>
  </si>
  <si>
    <t>1030070221</t>
  </si>
  <si>
    <t>7234090001</t>
  </si>
  <si>
    <t>ตชด.บ้านคำสะอาด</t>
  </si>
  <si>
    <t>7241220001</t>
  </si>
  <si>
    <t>บ้านนาชมภู</t>
  </si>
  <si>
    <t>1066020167</t>
  </si>
  <si>
    <t>สำนักขุนเณร (หลวงพ่อเขียนอุทิศ)</t>
  </si>
  <si>
    <t>1043030045</t>
  </si>
  <si>
    <t>บ้านสรรเสริญ</t>
  </si>
  <si>
    <t>1017010108</t>
  </si>
  <si>
    <t>ชุมชนวัดดงยาง</t>
  </si>
  <si>
    <t>1034010157</t>
  </si>
  <si>
    <t>1045020302</t>
  </si>
  <si>
    <t>1043020066</t>
  </si>
  <si>
    <t>บ้านนางวงสุ่มห้วยเนียม</t>
  </si>
  <si>
    <t>1119100010</t>
  </si>
  <si>
    <t>แสงวิทยา</t>
  </si>
  <si>
    <t>1084020078</t>
  </si>
  <si>
    <t>บ้านโตนยาง</t>
  </si>
  <si>
    <t>3110013701</t>
  </si>
  <si>
    <t>วัดใต้ (ราษฎรนิรมิต)</t>
  </si>
  <si>
    <t>1055010203</t>
  </si>
  <si>
    <t>บ้านดอนไพรวัลย์</t>
  </si>
  <si>
    <t>1055010208</t>
  </si>
  <si>
    <t>บ้านม่วงใหม่</t>
  </si>
  <si>
    <t>1022010089</t>
  </si>
  <si>
    <t>บ้านเขามะปริง</t>
  </si>
  <si>
    <t>1064010102</t>
  </si>
  <si>
    <t>บ้านหนองกระดิ่ง</t>
  </si>
  <si>
    <t>1014010133</t>
  </si>
  <si>
    <t>วัดหนองเป้า</t>
  </si>
  <si>
    <t>1050020119</t>
  </si>
  <si>
    <t>บ้านแม่ขะปู</t>
  </si>
  <si>
    <t>1030010130</t>
  </si>
  <si>
    <t>บ้านสะพาน</t>
  </si>
  <si>
    <t>1030010132</t>
  </si>
  <si>
    <t>1030010139</t>
  </si>
  <si>
    <t>1017010123</t>
  </si>
  <si>
    <t>วัดปลาไหล</t>
  </si>
  <si>
    <t>1031020197</t>
  </si>
  <si>
    <t>วัดบ้านจันดุม (คุรุธำรงราษฎร์อนุสร</t>
  </si>
  <si>
    <t>1045020171</t>
  </si>
  <si>
    <t>ทุ่งศรีเมืองวิทยา</t>
  </si>
  <si>
    <t>3012100107</t>
  </si>
  <si>
    <t>วัดแคนอก(คณะราษฎรบำรุง 1)</t>
  </si>
  <si>
    <t>3012200101</t>
  </si>
  <si>
    <t>นครนนท์วิทยา 1 วัดท้ายเมือง</t>
  </si>
  <si>
    <t>1031020209</t>
  </si>
  <si>
    <t>1031020211</t>
  </si>
  <si>
    <t>1045020163</t>
  </si>
  <si>
    <t>บ้านโคก (ทองคุรุราษฎร์พัฒนา)</t>
  </si>
  <si>
    <t>1045020166</t>
  </si>
  <si>
    <t>บ้านฮ่องสังข์</t>
  </si>
  <si>
    <t>3012100127</t>
  </si>
  <si>
    <t>วัดพิกุลเงิน</t>
  </si>
  <si>
    <t>1064010103</t>
  </si>
  <si>
    <t>บ้านลำคลองยาง</t>
  </si>
  <si>
    <t>1080030148</t>
  </si>
  <si>
    <t>1050020073</t>
  </si>
  <si>
    <t>1034050125</t>
  </si>
  <si>
    <t>บ้านดอนชัยชนะ</t>
  </si>
  <si>
    <t>1034050126</t>
  </si>
  <si>
    <t>1018010193</t>
  </si>
  <si>
    <t>1058010094</t>
  </si>
  <si>
    <t>บ้านแพมบก</t>
  </si>
  <si>
    <t>1044010229</t>
  </si>
  <si>
    <t>จินดาอารมณ์</t>
  </si>
  <si>
    <t>1090030037</t>
  </si>
  <si>
    <t>ชุมชนวัดน้ำขาว</t>
  </si>
  <si>
    <t>1121100067</t>
  </si>
  <si>
    <t>ประภัสสรคุณธรรม</t>
  </si>
  <si>
    <t>1066010147</t>
  </si>
  <si>
    <t>บ้านมาบกระเปา</t>
  </si>
  <si>
    <t>1066010149</t>
  </si>
  <si>
    <t>1051010037</t>
  </si>
  <si>
    <t>วัดบ้านแจ่ม</t>
  </si>
  <si>
    <t>1054010082</t>
  </si>
  <si>
    <t>บ้านแม่ทราย (คุรุราษฎร์เจริญวิทย์)</t>
  </si>
  <si>
    <t>1080010069</t>
  </si>
  <si>
    <t>1039010113</t>
  </si>
  <si>
    <t>บ้านหนองแวงงิ้วตาก</t>
  </si>
  <si>
    <t>1017010072</t>
  </si>
  <si>
    <t>1043020164</t>
  </si>
  <si>
    <t>นิคมเจริญชัย</t>
  </si>
  <si>
    <t>1039010159</t>
  </si>
  <si>
    <t>บ้านแกท่าวารี</t>
  </si>
  <si>
    <t>1046020169</t>
  </si>
  <si>
    <t>โคกประสิทธิ์วิทยา</t>
  </si>
  <si>
    <t>1046020179</t>
  </si>
  <si>
    <t>หนองคูวังเดือนห้าวิทยา</t>
  </si>
  <si>
    <t>1045020201</t>
  </si>
  <si>
    <t>ดอนแฮดวิทยา</t>
  </si>
  <si>
    <t>1045020210</t>
  </si>
  <si>
    <t>1031020167</t>
  </si>
  <si>
    <t>1041010092</t>
  </si>
  <si>
    <t>บ้านดงอุดม</t>
  </si>
  <si>
    <t>1050050138</t>
  </si>
  <si>
    <t>บ้านขุน</t>
  </si>
  <si>
    <t>1044010113</t>
  </si>
  <si>
    <t>บ้านโนนนกหอ</t>
  </si>
  <si>
    <t>1090010094</t>
  </si>
  <si>
    <t>1090010108</t>
  </si>
  <si>
    <t>1061010248</t>
  </si>
  <si>
    <t>บ้านหนองลันราษฎร์บำรุง</t>
  </si>
  <si>
    <t>1019020126</t>
  </si>
  <si>
    <t>บ้านหนองเอี่ยว</t>
  </si>
  <si>
    <t>1019010052</t>
  </si>
  <si>
    <t>วัดมะขามเรียง</t>
  </si>
  <si>
    <t>1077010089</t>
  </si>
  <si>
    <t>1077010108</t>
  </si>
  <si>
    <t>มูลนิธิศึกษา</t>
  </si>
  <si>
    <t>1015010066</t>
  </si>
  <si>
    <t>อนุบาลโพธิ์ทอง</t>
  </si>
  <si>
    <t>1090020062</t>
  </si>
  <si>
    <t>วัดหินเกลี้ยง</t>
  </si>
  <si>
    <t>1050050171</t>
  </si>
  <si>
    <t>ศูนย์อพยพแปลง 8</t>
  </si>
  <si>
    <t>1032030122</t>
  </si>
  <si>
    <t>1073020091</t>
  </si>
  <si>
    <t>วัดบางช้างเหนือ</t>
  </si>
  <si>
    <t>1073020094</t>
  </si>
  <si>
    <t>1050030059</t>
  </si>
  <si>
    <t>บ้านขอบด้ง</t>
  </si>
  <si>
    <t>1081010054</t>
  </si>
  <si>
    <t>1039010118</t>
  </si>
  <si>
    <t>1043020144</t>
  </si>
  <si>
    <t>บ้านนาคำมูลชมภูพร สาขา ชมภูพร</t>
  </si>
  <si>
    <t>1043020146</t>
  </si>
  <si>
    <t>1043020159</t>
  </si>
  <si>
    <t>1043020161</t>
  </si>
  <si>
    <t>7277080001</t>
  </si>
  <si>
    <t>บ้านป่าหมาก (บ้านเขาจ้าว)</t>
  </si>
  <si>
    <t>7280130001</t>
  </si>
  <si>
    <t>1066010111</t>
  </si>
  <si>
    <t>บ้านบึงโพธิ์</t>
  </si>
  <si>
    <t>1080040036</t>
  </si>
  <si>
    <t>วัดหมาย</t>
  </si>
  <si>
    <t>1072030109</t>
  </si>
  <si>
    <t>1036010082</t>
  </si>
  <si>
    <t>หนองนาแซงวิทยา</t>
  </si>
  <si>
    <t>1150100320</t>
  </si>
  <si>
    <t>นภาเชียงใหม่</t>
  </si>
  <si>
    <t>0091010001</t>
  </si>
  <si>
    <t>ราชประชานุเคราะห์ 42</t>
  </si>
  <si>
    <t>1040012025</t>
  </si>
  <si>
    <t>ราชประชานุเคราะห์ 50</t>
  </si>
  <si>
    <t>1058012007</t>
  </si>
  <si>
    <t>ราชประชานุเคราะห์ 34</t>
  </si>
  <si>
    <t>0040100276</t>
  </si>
  <si>
    <t>เอี่ยมอินทร</t>
  </si>
  <si>
    <t>1019020003</t>
  </si>
  <si>
    <t>วัดบึงไม้</t>
  </si>
  <si>
    <t>1041010102</t>
  </si>
  <si>
    <t>1031020048</t>
  </si>
  <si>
    <t>1033010212</t>
  </si>
  <si>
    <t>บ้านดวนใหญ่ (ลีราษฎร์วัฒนา)</t>
  </si>
  <si>
    <t>1033010221</t>
  </si>
  <si>
    <t>บ้านหนองคูโนนแก้วหนองอีย่า</t>
  </si>
  <si>
    <t>1065030080</t>
  </si>
  <si>
    <t>บ้านเนินสุวรรณ</t>
  </si>
  <si>
    <t>1044020261</t>
  </si>
  <si>
    <t>บ้านเหล่าจั่น</t>
  </si>
  <si>
    <t>1045020247</t>
  </si>
  <si>
    <t>บ้านดอนโมงสัมพันธ์ปลาคูณ</t>
  </si>
  <si>
    <t>1045020264</t>
  </si>
  <si>
    <t>1027020073</t>
  </si>
  <si>
    <t>1027020109</t>
  </si>
  <si>
    <t>บ้านคลองยางประชาสรรค์</t>
  </si>
  <si>
    <t>1090030169</t>
  </si>
  <si>
    <t>วัดยางทอง (รัตนประชานุกูล)</t>
  </si>
  <si>
    <t>1090030170</t>
  </si>
  <si>
    <t>บ้านปริกใต้</t>
  </si>
  <si>
    <t>1095010086</t>
  </si>
  <si>
    <t>บ้านบือมัง</t>
  </si>
  <si>
    <t>1047030116</t>
  </si>
  <si>
    <t>บ้านโนนไทย</t>
  </si>
  <si>
    <t>1064020038</t>
  </si>
  <si>
    <t>1046020166</t>
  </si>
  <si>
    <t>เหล่ากลางร่วมวงศ์วิทยา</t>
  </si>
  <si>
    <t>1046020182</t>
  </si>
  <si>
    <t>โนนแดงราษฎร์ประสิทธิ์</t>
  </si>
  <si>
    <t>1045020213</t>
  </si>
  <si>
    <t>บ้านน้ำคำน้อย</t>
  </si>
  <si>
    <t>1045020215</t>
  </si>
  <si>
    <t>1031020162</t>
  </si>
  <si>
    <t>อนุบาลบ้านกรวด</t>
  </si>
  <si>
    <t>1166100016</t>
  </si>
  <si>
    <t>เทพประทาน</t>
  </si>
  <si>
    <t>1043020022</t>
  </si>
  <si>
    <t>บ้านทุ่งธาตุ</t>
  </si>
  <si>
    <t>1043020029</t>
  </si>
  <si>
    <t>บ้านร่องโนร่องแกมคำบอน</t>
  </si>
  <si>
    <t>1018010092</t>
  </si>
  <si>
    <t>วัดคงคาราม (คุ้มมั่นพุมมะระประชาสรร</t>
  </si>
  <si>
    <t>1018010101</t>
  </si>
  <si>
    <t>วัดหลวงสิริบูรณาราม</t>
  </si>
  <si>
    <t>1044020137</t>
  </si>
  <si>
    <t>บ้านหนองกกหนองยาว</t>
  </si>
  <si>
    <t>1033010126</t>
  </si>
  <si>
    <t>1033010135</t>
  </si>
  <si>
    <t>บ้านกอกหัวนา</t>
  </si>
  <si>
    <t>1034010183</t>
  </si>
  <si>
    <t>บ้านยางเทิง</t>
  </si>
  <si>
    <t>1034010192</t>
  </si>
  <si>
    <t>บ้านหนองแสงหนองเม็ก</t>
  </si>
  <si>
    <t>1034010031</t>
  </si>
  <si>
    <t>เมืองอุบล</t>
  </si>
  <si>
    <t>1065030023</t>
  </si>
  <si>
    <t>บ้านห้วยน้ำไซ</t>
  </si>
  <si>
    <t>3011200103</t>
  </si>
  <si>
    <t>เทศบาล 3 (คลองตาเค็ด)</t>
  </si>
  <si>
    <t>3083200302</t>
  </si>
  <si>
    <t>เทศบาลเมืองป่าตอง (บ้านไสน้ำเย็น)</t>
  </si>
  <si>
    <t>1110100616</t>
  </si>
  <si>
    <t>บริบูรณ์ศิลป์ศึกษา</t>
  </si>
  <si>
    <t>1027020113</t>
  </si>
  <si>
    <t>1090030034</t>
  </si>
  <si>
    <t>1036030177</t>
  </si>
  <si>
    <t>1048010249</t>
  </si>
  <si>
    <t>1019020042</t>
  </si>
  <si>
    <t>บ้านผังสามัคคี</t>
  </si>
  <si>
    <t>1064020039</t>
  </si>
  <si>
    <t>บ้านโป่งตีนตั่ง</t>
  </si>
  <si>
    <t>1050030025</t>
  </si>
  <si>
    <t>ดอยสามหมื่น</t>
  </si>
  <si>
    <t>1014010128</t>
  </si>
  <si>
    <t>วัดมาบโพธิ์</t>
  </si>
  <si>
    <t>1014010146</t>
  </si>
  <si>
    <t>พระอินทร์ศึกษา (กล่อมสกุลอุทิศ)</t>
  </si>
  <si>
    <t>1014010147</t>
  </si>
  <si>
    <t>วัดพะยอม</t>
  </si>
  <si>
    <t>1034020042</t>
  </si>
  <si>
    <t>บ้านเวียง (ตุอุปถัมภ์)</t>
  </si>
  <si>
    <t>1034020051</t>
  </si>
  <si>
    <t>1084020156</t>
  </si>
  <si>
    <t>วัดประชาวงศาราม</t>
  </si>
  <si>
    <t>1084020169</t>
  </si>
  <si>
    <t>วัดตรณาราม</t>
  </si>
  <si>
    <t>1090030084</t>
  </si>
  <si>
    <t>บ้านพรุตู</t>
  </si>
  <si>
    <t>1090030089</t>
  </si>
  <si>
    <t>1035020071</t>
  </si>
  <si>
    <t>1041010103</t>
  </si>
  <si>
    <t>หนองไฮวิทยา</t>
  </si>
  <si>
    <t>1031020121</t>
  </si>
  <si>
    <t>1031020123</t>
  </si>
  <si>
    <t>บ้านกะโดน</t>
  </si>
  <si>
    <t>1033010209</t>
  </si>
  <si>
    <t>1018010103</t>
  </si>
  <si>
    <t>วัดศรีมงคล (สถิตมงคลราษฎร์อุปถัมภ์)</t>
  </si>
  <si>
    <t>1190100099</t>
  </si>
  <si>
    <t>สวัสดิ์บวร</t>
  </si>
  <si>
    <t>1018010187</t>
  </si>
  <si>
    <t>1018010197</t>
  </si>
  <si>
    <t>1047030140</t>
  </si>
  <si>
    <t>ชุมชนบ้านห้วยหลัว</t>
  </si>
  <si>
    <t>1047030147</t>
  </si>
  <si>
    <t>1110100007</t>
  </si>
  <si>
    <t>ราชินี</t>
  </si>
  <si>
    <t>1110100520</t>
  </si>
  <si>
    <t>จินดานุกุล</t>
  </si>
  <si>
    <t>1063020036</t>
  </si>
  <si>
    <t>บ้านแม่สลิดหลวงวิทยา</t>
  </si>
  <si>
    <t>1110100159</t>
  </si>
  <si>
    <t>ยอดดวงใจ</t>
  </si>
  <si>
    <t>1093010236</t>
  </si>
  <si>
    <t>บ้านศาลาน้ำ</t>
  </si>
  <si>
    <t>1030040191</t>
  </si>
  <si>
    <t>บ้านปรางคล้า</t>
  </si>
  <si>
    <t>1035020155</t>
  </si>
  <si>
    <t>บ้านโคกสะอาดเกษตรพัฒนา</t>
  </si>
  <si>
    <t>1035020172</t>
  </si>
  <si>
    <t>บ้านหนองซ่งแย้</t>
  </si>
  <si>
    <t>1063020072</t>
  </si>
  <si>
    <t>บ้านแม่กุเหนือ</t>
  </si>
  <si>
    <t>3110011702</t>
  </si>
  <si>
    <t>พหลโยธิน</t>
  </si>
  <si>
    <t>1034050205</t>
  </si>
  <si>
    <t>ชุมชนบ้านหนองสะโน</t>
  </si>
  <si>
    <t>1050020124</t>
  </si>
  <si>
    <t>วัดอมลอง</t>
  </si>
  <si>
    <t>1020010038</t>
  </si>
  <si>
    <t>วัดตาลล้อม</t>
  </si>
  <si>
    <t>1030010137</t>
  </si>
  <si>
    <t>บ้านเพิก (รัฐประชาสามัคคี)</t>
  </si>
  <si>
    <t>1040020081</t>
  </si>
  <si>
    <t>บ้านคำโซ่</t>
  </si>
  <si>
    <t>1040020084</t>
  </si>
  <si>
    <t>บ้านน้อยกลางคำแคนเหนือ</t>
  </si>
  <si>
    <t>1066010141</t>
  </si>
  <si>
    <t>วัดวังแดง</t>
  </si>
  <si>
    <t>1045020135</t>
  </si>
  <si>
    <t>บ้านโนนชัยศรีหนองแคน</t>
  </si>
  <si>
    <t>1033010169</t>
  </si>
  <si>
    <t>บ้านหนองปลาเข็ง กอไหล่</t>
  </si>
  <si>
    <t>1044020225</t>
  </si>
  <si>
    <t>บ้านจอกขวาง</t>
  </si>
  <si>
    <t>1044020234</t>
  </si>
  <si>
    <t>บ้านหนองบัวกุดอ้อ</t>
  </si>
  <si>
    <t>1034020075</t>
  </si>
  <si>
    <t>1047030149</t>
  </si>
  <si>
    <t>1096020049</t>
  </si>
  <si>
    <t>บ้านเจ๊ะยอ</t>
  </si>
  <si>
    <t>1031040060</t>
  </si>
  <si>
    <t>1085010049</t>
  </si>
  <si>
    <t>บ้านชาคลี</t>
  </si>
  <si>
    <t>1085010054</t>
  </si>
  <si>
    <t>นิคมสงเคราะห์</t>
  </si>
  <si>
    <t>1065030060</t>
  </si>
  <si>
    <t>บ้านชาติตระการ</t>
  </si>
  <si>
    <t>1065030077</t>
  </si>
  <si>
    <t>บ้านห้วยน้ำปลา</t>
  </si>
  <si>
    <t>1065030079</t>
  </si>
  <si>
    <t>1044020140</t>
  </si>
  <si>
    <t>บ้านทัพป่าจิก</t>
  </si>
  <si>
    <t>1065030103</t>
  </si>
  <si>
    <t>ทับยายเชียงวิทยา</t>
  </si>
  <si>
    <t>1065030105</t>
  </si>
  <si>
    <t>วัดเมมสุวรรณาราม</t>
  </si>
  <si>
    <t>1110100670</t>
  </si>
  <si>
    <t>วัฒนาวิทยาลัย</t>
  </si>
  <si>
    <t>1012010029</t>
  </si>
  <si>
    <t>วัดปากน้ำ (พิบูลสงคราม)</t>
  </si>
  <si>
    <t>1022020045</t>
  </si>
  <si>
    <t>บ้านคลองตาคง</t>
  </si>
  <si>
    <t>1031020110</t>
  </si>
  <si>
    <t>บ้านศรีถาวร</t>
  </si>
  <si>
    <t>1033010186</t>
  </si>
  <si>
    <t>1035020013</t>
  </si>
  <si>
    <t>บ้านทรายมูล (ทรายมูลประชาราษฎร์)</t>
  </si>
  <si>
    <t>1066020105</t>
  </si>
  <si>
    <t>บ้านคลองตางาว</t>
  </si>
  <si>
    <t>1066020125</t>
  </si>
  <si>
    <t>วัดชัยศรี</t>
  </si>
  <si>
    <t>1051020069</t>
  </si>
  <si>
    <t>บ้านแม่ลาน</t>
  </si>
  <si>
    <t>1051020075</t>
  </si>
  <si>
    <t>1062010186</t>
  </si>
  <si>
    <t>บ้านอาชานุสรณ์</t>
  </si>
  <si>
    <t>1034020084</t>
  </si>
  <si>
    <t>บ้านตระการ</t>
  </si>
  <si>
    <t>1034020175</t>
  </si>
  <si>
    <t>บ้านนาพะเนียงออ</t>
  </si>
  <si>
    <t>1041040133</t>
  </si>
  <si>
    <t>บ้านสวัสดี</t>
  </si>
  <si>
    <t>1044020094</t>
  </si>
  <si>
    <t>1044020103</t>
  </si>
  <si>
    <t>1094020136</t>
  </si>
  <si>
    <t>บ้านบินยา</t>
  </si>
  <si>
    <t>1094020153</t>
  </si>
  <si>
    <t>บ้านระแว้ง</t>
  </si>
  <si>
    <t>1094020154</t>
  </si>
  <si>
    <t>ต้นพิกุล</t>
  </si>
  <si>
    <t>1054010078</t>
  </si>
  <si>
    <t>บ้านแม่กระทิง</t>
  </si>
  <si>
    <t>1080010072</t>
  </si>
  <si>
    <t>วัดทุ่งแย้</t>
  </si>
  <si>
    <t>1065030122</t>
  </si>
  <si>
    <t>วัดวังมะด่าน</t>
  </si>
  <si>
    <t>1034010197</t>
  </si>
  <si>
    <t>ราษฎร์ร่วมแรงรัฐ (กำจัดอุปถัมภ์)</t>
  </si>
  <si>
    <t>1034020037</t>
  </si>
  <si>
    <t>1034020039</t>
  </si>
  <si>
    <t>บ้านอีเติ่ง</t>
  </si>
  <si>
    <t>1048010127</t>
  </si>
  <si>
    <t>1053010051</t>
  </si>
  <si>
    <t>วัดพระฝาง</t>
  </si>
  <si>
    <t>1048020090</t>
  </si>
  <si>
    <t>บ้านอีอูด</t>
  </si>
  <si>
    <t>1033010073</t>
  </si>
  <si>
    <t>บ้านบอนวิทยา</t>
  </si>
  <si>
    <t>1033010091</t>
  </si>
  <si>
    <t>บ้านพะแนงวิทยา</t>
  </si>
  <si>
    <t>1034050082</t>
  </si>
  <si>
    <t>1027010149</t>
  </si>
  <si>
    <t>บ้านวังสำลี</t>
  </si>
  <si>
    <t>1041040056</t>
  </si>
  <si>
    <t>1090020096</t>
  </si>
  <si>
    <t>บ้านเกาะใหญ่</t>
  </si>
  <si>
    <t>1090020101</t>
  </si>
  <si>
    <t>1041040103</t>
  </si>
  <si>
    <t>7286050001</t>
  </si>
  <si>
    <t>ตำรวจตระเวนชายแดนสิริราษฎร์</t>
  </si>
  <si>
    <t>7286050002</t>
  </si>
  <si>
    <t>ตำรวจตระเวนชายแดนบ้านสวนเพชร</t>
  </si>
  <si>
    <t>1064010061</t>
  </si>
  <si>
    <t>1080040034</t>
  </si>
  <si>
    <t>บ้านสำนักม่วง</t>
  </si>
  <si>
    <t>1072030094</t>
  </si>
  <si>
    <t>วัดใหม่สระพลอย</t>
  </si>
  <si>
    <t>1072030097</t>
  </si>
  <si>
    <t>1047010126</t>
  </si>
  <si>
    <t>บ้านดงหนองเหียน</t>
  </si>
  <si>
    <t>1033010028</t>
  </si>
  <si>
    <t>บ้านโพธิ์โนนจานอีลอก</t>
  </si>
  <si>
    <t>1015010095</t>
  </si>
  <si>
    <t>วัดวังน้ำเย็น</t>
  </si>
  <si>
    <t>1015010113</t>
  </si>
  <si>
    <t>1072020039</t>
  </si>
  <si>
    <t>1014010092</t>
  </si>
  <si>
    <t>วัดบางเพลิง (คงสกุลมากอุทิศ)</t>
  </si>
  <si>
    <t>1084020170</t>
  </si>
  <si>
    <t>1084020172</t>
  </si>
  <si>
    <t>วัดทุ่งเซียด</t>
  </si>
  <si>
    <t>1045020117</t>
  </si>
  <si>
    <t>บ้านพนัสดงสว่างวิทย์</t>
  </si>
  <si>
    <t>1045020132</t>
  </si>
  <si>
    <t>บ้านโพธิ์ใหญ่</t>
  </si>
  <si>
    <t>1045020134</t>
  </si>
  <si>
    <t>บ้านหนองกุงวิทยา</t>
  </si>
  <si>
    <t>1027010086</t>
  </si>
  <si>
    <t>1027010045</t>
  </si>
  <si>
    <t>1027010056</t>
  </si>
  <si>
    <t>บ้านเขาข่า</t>
  </si>
  <si>
    <t>1082010155</t>
  </si>
  <si>
    <t>วัดประชาธิการาม</t>
  </si>
  <si>
    <t>1036030096</t>
  </si>
  <si>
    <t>บ้านดอนกอก</t>
  </si>
  <si>
    <t>1041030022</t>
  </si>
  <si>
    <t>บ้านพังงู</t>
  </si>
  <si>
    <t>1042010074</t>
  </si>
  <si>
    <t>ชุมชนบ้านนาด้วง</t>
  </si>
  <si>
    <t>1045030076</t>
  </si>
  <si>
    <t>1047020138</t>
  </si>
  <si>
    <t>บ้านค้อใต้</t>
  </si>
  <si>
    <t>1052010190</t>
  </si>
  <si>
    <t>ทุ่งหนองขามวิทยา</t>
  </si>
  <si>
    <t>1072030111</t>
  </si>
  <si>
    <t>1050020174</t>
  </si>
  <si>
    <t>บ้านขุนแจ๋</t>
  </si>
  <si>
    <t>1167100004</t>
  </si>
  <si>
    <t>โลมนิลวงศ์อนุสรณ์</t>
  </si>
  <si>
    <t>1167100005</t>
  </si>
  <si>
    <t>เซนต์โยเซฟศรีเพชรบูรณ์</t>
  </si>
  <si>
    <t>1043020026</t>
  </si>
  <si>
    <t>บ้านคำตอยูง</t>
  </si>
  <si>
    <t>1036030142</t>
  </si>
  <si>
    <t>1136100027</t>
  </si>
  <si>
    <t>มูลนิธิรุ่งนภาทุ่งเสมียนตราชัยภูมิ</t>
  </si>
  <si>
    <t>1186100026</t>
  </si>
  <si>
    <t>ภูบดินทร์พิทยาลัย</t>
  </si>
  <si>
    <t>1173100063</t>
  </si>
  <si>
    <t>สารสาสน์วิเทศนครปฐม</t>
  </si>
  <si>
    <t>1157100155</t>
  </si>
  <si>
    <t>พิทักษ์เกียรติวิทยา</t>
  </si>
  <si>
    <t>3080200110</t>
  </si>
  <si>
    <t>นานาชาติเทศบาลนครศรีธรรมราช</t>
  </si>
  <si>
    <t>1044020224</t>
  </si>
  <si>
    <t>บ้านหนองคูไชยหนองขาม</t>
  </si>
  <si>
    <t>1045020030</t>
  </si>
  <si>
    <t>บ้านยางจ้อง</t>
  </si>
  <si>
    <t>1045020032</t>
  </si>
  <si>
    <t>1045020047</t>
  </si>
  <si>
    <t>บ้านจานทุ่งโนนสังข์</t>
  </si>
  <si>
    <t>1034020089</t>
  </si>
  <si>
    <t>บ้านไผ่ล้อม</t>
  </si>
  <si>
    <t>1055010002</t>
  </si>
  <si>
    <t>บ้านน้ำครกใหม่</t>
  </si>
  <si>
    <t>1060030018</t>
  </si>
  <si>
    <t>อุดมพัฒนา</t>
  </si>
  <si>
    <t>1076020047</t>
  </si>
  <si>
    <t>บ้านท่าลาว (พัชรศาสน์ราษฎร์นุเคราะห์)</t>
  </si>
  <si>
    <t>1081010034</t>
  </si>
  <si>
    <t>1094010110</t>
  </si>
  <si>
    <t>บ้านท่าด่าน</t>
  </si>
  <si>
    <t>1144100023</t>
  </si>
  <si>
    <t>ศุภประภา</t>
  </si>
  <si>
    <t>3030302502</t>
  </si>
  <si>
    <t>เทศบาลตำบลโนนแดง</t>
  </si>
  <si>
    <t>3040200901</t>
  </si>
  <si>
    <t>เทศบาลกุดน้ำใส</t>
  </si>
  <si>
    <t>1094300228</t>
  </si>
  <si>
    <t>บ้านพอเหมาะ</t>
  </si>
  <si>
    <t>1147100060</t>
  </si>
  <si>
    <t>ณัฐฑิยาสกลนคร</t>
  </si>
  <si>
    <t>1095010109</t>
  </si>
  <si>
    <t>บ้านสะเอะ</t>
  </si>
  <si>
    <t>1110100080</t>
  </si>
  <si>
    <t>อมาตยกุล</t>
  </si>
  <si>
    <t>1110100116</t>
  </si>
  <si>
    <t>สตรีจุลนาค</t>
  </si>
  <si>
    <t>1110100223</t>
  </si>
  <si>
    <t>มณีวิทยา</t>
  </si>
  <si>
    <t>1110100303</t>
  </si>
  <si>
    <t>นฤมลทิน ธนบุรี</t>
  </si>
  <si>
    <t>1110100403</t>
  </si>
  <si>
    <t>1058010161</t>
  </si>
  <si>
    <t>เขตพื้นที่การศึกษาอำเภอปาย</t>
  </si>
  <si>
    <t>3070200601</t>
  </si>
  <si>
    <t>อนุบาลเทศบาลตำบลเขางู</t>
  </si>
  <si>
    <t>1050050229</t>
  </si>
  <si>
    <t>บ้านทุ่งแก สาขาแม่แอบ</t>
  </si>
  <si>
    <t>1145100043</t>
  </si>
  <si>
    <t>พุทธเมตตาร้อยเอ็ด</t>
  </si>
  <si>
    <t>1145100045</t>
  </si>
  <si>
    <t>สาธิตดวงฤทัยทัยกมล</t>
  </si>
  <si>
    <t>1018010097</t>
  </si>
  <si>
    <t>วัดดอนตะไล้</t>
  </si>
  <si>
    <t>1090030113</t>
  </si>
  <si>
    <t>บ้านแม่ที</t>
  </si>
  <si>
    <t>1090030131</t>
  </si>
  <si>
    <t>บ้านทุ่งไพล</t>
  </si>
  <si>
    <t>1018010195</t>
  </si>
  <si>
    <t>บ้านเขาเกล็ด</t>
  </si>
  <si>
    <t>1036020184</t>
  </si>
  <si>
    <t>บ้านเก่าวิทยานุกูล</t>
  </si>
  <si>
    <t>1036020185</t>
  </si>
  <si>
    <t>บ้านหนองม่วงบำรุง</t>
  </si>
  <si>
    <t>7232062107</t>
  </si>
  <si>
    <t>ตำรวจตระเวนชายแดนท่านผู้หญิงสุประภาดา เกษมสันต์</t>
  </si>
  <si>
    <t>1140100274</t>
  </si>
  <si>
    <t>การกุศลวัดโพธิ์ทอง</t>
  </si>
  <si>
    <t>1010020007</t>
  </si>
  <si>
    <t>ไทยรัฐวิทยา 75 เฉลิมพระเกียรติ</t>
  </si>
  <si>
    <t>1077010022</t>
  </si>
  <si>
    <t>บ้านยุบพริก</t>
  </si>
  <si>
    <t>1195100034</t>
  </si>
  <si>
    <t>อิสลามบาเจาะวิทยา</t>
  </si>
  <si>
    <t>1034020170</t>
  </si>
  <si>
    <t>บ้านดอนกะทอด</t>
  </si>
  <si>
    <t>1034020172</t>
  </si>
  <si>
    <t>บ้านนานางวาน</t>
  </si>
  <si>
    <t>1044020091</t>
  </si>
  <si>
    <t>บ้านชุมแสงโนนเหลี่ยม</t>
  </si>
  <si>
    <t>1044020104</t>
  </si>
  <si>
    <t>1044020106</t>
  </si>
  <si>
    <t>1110100453</t>
  </si>
  <si>
    <t>พระแม่มารี</t>
  </si>
  <si>
    <t>1110100633</t>
  </si>
  <si>
    <t>สวนมิสกวัน</t>
  </si>
  <si>
    <t>1110100682</t>
  </si>
  <si>
    <t>สารสาสน์ธนบุรี</t>
  </si>
  <si>
    <t>1110100923</t>
  </si>
  <si>
    <t>มูลนิธิวัดปากบ่อ</t>
  </si>
  <si>
    <t>1110100956</t>
  </si>
  <si>
    <t>พรพิมพ์ พระราม 2</t>
  </si>
  <si>
    <t>1140100041</t>
  </si>
  <si>
    <t>มณีอนุสรณ์ศึกษา</t>
  </si>
  <si>
    <t>1190100019</t>
  </si>
  <si>
    <t>ดารุลอามานมูลนิธิ</t>
  </si>
  <si>
    <t>1042010180</t>
  </si>
  <si>
    <t>บ้านเครือคู้</t>
  </si>
  <si>
    <t>1020020098</t>
  </si>
  <si>
    <t>บ้านคลองตาเพชร</t>
  </si>
  <si>
    <t>1024010076</t>
  </si>
  <si>
    <t>สิทธิสุนทรอุทิศ</t>
  </si>
  <si>
    <t>1035010100</t>
  </si>
  <si>
    <t>1045020076</t>
  </si>
  <si>
    <t>1045020089</t>
  </si>
  <si>
    <t>1047010040</t>
  </si>
  <si>
    <t>ห้วยปลาใยผดุงวิทยา</t>
  </si>
  <si>
    <t>1047010053</t>
  </si>
  <si>
    <t>บ้านนา (คุรุราษฎรอุทิศวิทยายน)</t>
  </si>
  <si>
    <t>1050050053</t>
  </si>
  <si>
    <t>บ้านอมเม็ง</t>
  </si>
  <si>
    <t>1027010142</t>
  </si>
  <si>
    <t>วังไผ่</t>
  </si>
  <si>
    <t>1041040059</t>
  </si>
  <si>
    <t>คำบงเจริญสุข</t>
  </si>
  <si>
    <t>1147100026</t>
  </si>
  <si>
    <t>มารีย์พิทักษ์สว่างแดนดิน</t>
  </si>
  <si>
    <t>1147100046</t>
  </si>
  <si>
    <t>การกุศลวัดบูรพา</t>
  </si>
  <si>
    <t>1041040102</t>
  </si>
  <si>
    <t>บ้านหนองหัวคู</t>
  </si>
  <si>
    <t>1047030142</t>
  </si>
  <si>
    <t>บ้านเหล่าผักใส่</t>
  </si>
  <si>
    <t>1047030146</t>
  </si>
  <si>
    <t>1096020045</t>
  </si>
  <si>
    <t>บ้านยะหอ</t>
  </si>
  <si>
    <t>1031040047</t>
  </si>
  <si>
    <t>บ้านตาหล่ำ</t>
  </si>
  <si>
    <t>1031040050</t>
  </si>
  <si>
    <t>1037010074</t>
  </si>
  <si>
    <t>ขามนาเพียงโคกยาว</t>
  </si>
  <si>
    <t>1060030002</t>
  </si>
  <si>
    <t>1064010093</t>
  </si>
  <si>
    <t>บ้านป้อมประชานุกูล</t>
  </si>
  <si>
    <t>1093010097</t>
  </si>
  <si>
    <t>บ้านทุ่งหนองสิบบาท</t>
  </si>
  <si>
    <t>1057020146</t>
  </si>
  <si>
    <t>บ้านแสนเจริญ</t>
  </si>
  <si>
    <t>1134100041</t>
  </si>
  <si>
    <t>สัมมาสิกขาราชธานีอโศก</t>
  </si>
  <si>
    <t>1142100013</t>
  </si>
  <si>
    <t>หทัยคริสเตียน</t>
  </si>
  <si>
    <t>1174100019</t>
  </si>
  <si>
    <t>บ้านแพ้ววิทยา (ตี่ตง)</t>
  </si>
  <si>
    <t>1177100017</t>
  </si>
  <si>
    <t>วันทามารีอา</t>
  </si>
  <si>
    <t>1196100044</t>
  </si>
  <si>
    <t>อิบตีดาวิทยา</t>
  </si>
  <si>
    <t>1011010053</t>
  </si>
  <si>
    <t>วัดบางหัวเสือ</t>
  </si>
  <si>
    <t>1092010032</t>
  </si>
  <si>
    <t>ต้นบากราษฎร์บำรุง</t>
  </si>
  <si>
    <t>1031020078</t>
  </si>
  <si>
    <t>บ้านราษฏร์นิยม</t>
  </si>
  <si>
    <t>1082010053</t>
  </si>
  <si>
    <t>1040030099</t>
  </si>
  <si>
    <t>บ้านโนนเขวาประชาศึกษา</t>
  </si>
  <si>
    <t>1067020141</t>
  </si>
  <si>
    <t>บ้านหินฮาว</t>
  </si>
  <si>
    <t>1086010087</t>
  </si>
  <si>
    <t>วัดวังครก</t>
  </si>
  <si>
    <t>1052020039</t>
  </si>
  <si>
    <t>ไหล่หินราษฎร์บำรุง</t>
  </si>
  <si>
    <t>1063020113</t>
  </si>
  <si>
    <t>บ้านแม่ละมุ้งวิทยา</t>
  </si>
  <si>
    <t>3020200402</t>
  </si>
  <si>
    <t>เทศบาล 2 (ตะวันออก)</t>
  </si>
  <si>
    <t>1031040064</t>
  </si>
  <si>
    <t>บ้านแดง (สหราษฏร์วิทยา)</t>
  </si>
  <si>
    <t>1085010050</t>
  </si>
  <si>
    <t>1062010091</t>
  </si>
  <si>
    <t>1062010092</t>
  </si>
  <si>
    <t>1096020081</t>
  </si>
  <si>
    <t>1027010092</t>
  </si>
  <si>
    <t>1027010108</t>
  </si>
  <si>
    <t>บ้านวังบูรพา</t>
  </si>
  <si>
    <t>1027010061</t>
  </si>
  <si>
    <t>บ้านท่าแยก</t>
  </si>
  <si>
    <t>1082010150</t>
  </si>
  <si>
    <t>1082010152</t>
  </si>
  <si>
    <t>บ้านควนแรด</t>
  </si>
  <si>
    <t>1036030139</t>
  </si>
  <si>
    <t>3042200103</t>
  </si>
  <si>
    <t>เทศบาล ๓ ศรีสว่าง</t>
  </si>
  <si>
    <t>3066200301</t>
  </si>
  <si>
    <t>เทศบาลตะพานหินวิทยาคาร</t>
  </si>
  <si>
    <t>3039200101</t>
  </si>
  <si>
    <t>เทศบาล 1 หนองบัวลำภู</t>
  </si>
  <si>
    <t>3049200102</t>
  </si>
  <si>
    <t>เทศบาล 2 (วัดนิรมิตร)</t>
  </si>
  <si>
    <t>1057030154</t>
  </si>
  <si>
    <t>ดอยแสนใจ (ตชด.อนุสรณ์)</t>
  </si>
  <si>
    <t>7234332212</t>
  </si>
  <si>
    <t>ศูนย์การเรียนตำรวจตระเวนชายแดนบ้านหนองบัวพัฒนา</t>
  </si>
  <si>
    <t>1133100027</t>
  </si>
  <si>
    <t>อนุบาลเบญจมิตร</t>
  </si>
  <si>
    <t>1090030077</t>
  </si>
  <si>
    <t>บ้านสม็อง</t>
  </si>
  <si>
    <t>3016200601</t>
  </si>
  <si>
    <t>เทศบาลเมืองเขาสามยอด ๑</t>
  </si>
  <si>
    <t>1057040160</t>
  </si>
  <si>
    <t>เพียงหลวง 16 ห้องเรียนบ้านเล่าตาขาว</t>
  </si>
  <si>
    <t>0095950001</t>
  </si>
  <si>
    <t>ราชประชานุเคราะห์ 41</t>
  </si>
  <si>
    <t>1013010074</t>
  </si>
  <si>
    <t>วัดลาดหลุมแก้ว</t>
  </si>
  <si>
    <t>1013010091</t>
  </si>
  <si>
    <t>วัดบัวหลวง</t>
  </si>
  <si>
    <t>3082300401</t>
  </si>
  <si>
    <t>อนุบาลองค์การบริหารส่วนตำบลทุ่งมะพร้าว</t>
  </si>
  <si>
    <t>3090200801</t>
  </si>
  <si>
    <t>เทศบาลตำบลเวียงป่าเป้า</t>
  </si>
  <si>
    <t>1136100034</t>
  </si>
  <si>
    <t>มารีย์แก้งคร้อ</t>
  </si>
  <si>
    <t>1094010048</t>
  </si>
  <si>
    <t>1113100072</t>
  </si>
  <si>
    <t>ประคองศิลป์</t>
  </si>
  <si>
    <t>1110100940</t>
  </si>
  <si>
    <t>จิ้นเตอะ</t>
  </si>
  <si>
    <t>1037010235</t>
  </si>
  <si>
    <t>บ้านโสกท่าวังหิน</t>
  </si>
  <si>
    <t>1024020137</t>
  </si>
  <si>
    <t>3110024418</t>
  </si>
  <si>
    <t>สุเหร่าแสนแสบ</t>
  </si>
  <si>
    <t>1045013001</t>
  </si>
  <si>
    <t>ศึกษาสงเคราะห์ธวัชบุรี</t>
  </si>
  <si>
    <t>1050022006</t>
  </si>
  <si>
    <t>ศึกษาสงเคราะห์เชียงใหม่</t>
  </si>
  <si>
    <t>1058012002</t>
  </si>
  <si>
    <t>ศึกษาสงเคราะห์แม่ฮ่องสอน</t>
  </si>
  <si>
    <t>1195100039</t>
  </si>
  <si>
    <t>อนุบาลศรีรามันห์</t>
  </si>
  <si>
    <t>0025100014</t>
  </si>
  <si>
    <t>1134100125</t>
  </si>
  <si>
    <t>ศูนย์พลาญข่อย 2 บ้านด่านเม่น</t>
  </si>
  <si>
    <t>1134100132</t>
  </si>
  <si>
    <t>ประนอมศรีสงเคราะห์</t>
  </si>
  <si>
    <t>1140100119</t>
  </si>
  <si>
    <t>เอกศึกษาขอนแก่น</t>
  </si>
  <si>
    <t>1063020126</t>
  </si>
  <si>
    <t>ไทยราษฎร์คีรี สาขาบ้านสามยอดดอย</t>
  </si>
  <si>
    <t>1143100042</t>
  </si>
  <si>
    <t>อนุบาลรัตนบัณฑิต</t>
  </si>
  <si>
    <t>1066020080</t>
  </si>
  <si>
    <t>วัดบ้านห้วยยาว</t>
  </si>
  <si>
    <t>1045030199</t>
  </si>
  <si>
    <t>บ้านโสกเตย</t>
  </si>
  <si>
    <t>1048020177</t>
  </si>
  <si>
    <t>1053010095</t>
  </si>
  <si>
    <t>บ้านบึงพาด (นิคมราษฎร์สงเคราะห์)</t>
  </si>
  <si>
    <t>1084020112</t>
  </si>
  <si>
    <t>1110102990</t>
  </si>
  <si>
    <t>เลิศหล้า ถนนเกษตร-นวมินทร์</t>
  </si>
  <si>
    <t>3084201002</t>
  </si>
  <si>
    <t>บ้านบางชุมโถ</t>
  </si>
  <si>
    <t>1052020093</t>
  </si>
  <si>
    <t>1040010031</t>
  </si>
  <si>
    <t>บ้านหนองแวงบวรวิทย์</t>
  </si>
  <si>
    <t>1047030097</t>
  </si>
  <si>
    <t>เพียพิทยาพัฒน์</t>
  </si>
  <si>
    <t>3070200401</t>
  </si>
  <si>
    <t>เทศบาลหลักเมือง</t>
  </si>
  <si>
    <t>1010010013</t>
  </si>
  <si>
    <t>ทุ่งมหาเมฆ</t>
  </si>
  <si>
    <t>1110100619</t>
  </si>
  <si>
    <t>พระหฤทัยดอนเมือง</t>
  </si>
  <si>
    <t>1110100009</t>
  </si>
  <si>
    <t>พิมานวิทย์</t>
  </si>
  <si>
    <t>1110100522</t>
  </si>
  <si>
    <t>ยอแซฟ กรุงเทพฯ</t>
  </si>
  <si>
    <t>1157100060</t>
  </si>
  <si>
    <t>ศิวิไลพิทยา</t>
  </si>
  <si>
    <t>1157100158</t>
  </si>
  <si>
    <t>วรรณศรวิทยา</t>
  </si>
  <si>
    <t>1134100138</t>
  </si>
  <si>
    <t>3032200401</t>
  </si>
  <si>
    <t>เทศบาลสังขะ</t>
  </si>
  <si>
    <t>1149100017</t>
  </si>
  <si>
    <t>อนุบาลยศวดีนิคมคำสร้อย</t>
  </si>
  <si>
    <t>1090020030</t>
  </si>
  <si>
    <t>บ้านเนินนิมิต</t>
  </si>
  <si>
    <t>1020020030</t>
  </si>
  <si>
    <t>วัดนากระรอก</t>
  </si>
  <si>
    <t>3110014804</t>
  </si>
  <si>
    <t>วัดบางบอน   (พิมพ์  จันแต้ถัมภ์)</t>
  </si>
  <si>
    <t>1110100155</t>
  </si>
  <si>
    <t>พร้อม</t>
  </si>
  <si>
    <t>3110014409</t>
  </si>
  <si>
    <t>วัดพระยาสุเรนทร์</t>
  </si>
  <si>
    <t>1110100667</t>
  </si>
  <si>
    <t>แอ๊ดเวนตีสเอกมัย</t>
  </si>
  <si>
    <t>1050020160</t>
  </si>
  <si>
    <t>บ้านป่าตุ้ม</t>
  </si>
  <si>
    <t>1110100766</t>
  </si>
  <si>
    <t>ศิริกุลพิทยา</t>
  </si>
  <si>
    <t>1110100106</t>
  </si>
  <si>
    <t>สีตบุตรบำรุง</t>
  </si>
  <si>
    <t>1134100029</t>
  </si>
  <si>
    <t>อนุบาลเพชรบุปผา</t>
  </si>
  <si>
    <t>3094300401</t>
  </si>
  <si>
    <t>ตัรบียะห์ สังกัดอบต.มะนังดาลำ</t>
  </si>
  <si>
    <t>1014010182</t>
  </si>
  <si>
    <t>วัดหนองน้ำส้ม (เจียนวิทยาคาร)</t>
  </si>
  <si>
    <t>1061010199</t>
  </si>
  <si>
    <t>บ้านลานคา</t>
  </si>
  <si>
    <t>1061010200</t>
  </si>
  <si>
    <t>บ้านทุ่งนาสวน</t>
  </si>
  <si>
    <t>1064020164</t>
  </si>
  <si>
    <t>บ้านดงจันทน์</t>
  </si>
  <si>
    <t>1080020094</t>
  </si>
  <si>
    <t>วัดวังขรี</t>
  </si>
  <si>
    <t>1010020001</t>
  </si>
  <si>
    <t>วัดอุทัยธาราม</t>
  </si>
  <si>
    <t>1010020004</t>
  </si>
  <si>
    <t>บางบัว</t>
  </si>
  <si>
    <t>1073022013</t>
  </si>
  <si>
    <t>ภ.ป.ร. ราชวิทยาลัย ในพระบรมราชูปถัมภ์</t>
  </si>
  <si>
    <t>3080100105</t>
  </si>
  <si>
    <t>สาธิตองค์การบริหารส่วนจังหวัด 2 (บ้านสำนักไม้เรียบ)</t>
  </si>
  <si>
    <t>1194100028</t>
  </si>
  <si>
    <t>แสงประทีปวิทยา</t>
  </si>
  <si>
    <t>1096010067</t>
  </si>
  <si>
    <t>ราชประชานุเคราะห์ 9</t>
  </si>
  <si>
    <t>1011010066</t>
  </si>
  <si>
    <t>1031020057</t>
  </si>
  <si>
    <t>บ้านเสม็ด "สามัคคีราษฎร์วิทยาคาร"</t>
  </si>
  <si>
    <t>1032030056</t>
  </si>
  <si>
    <t>บ้านทนง (รัฐราษฎร์วิทยา)</t>
  </si>
  <si>
    <t>1034050188</t>
  </si>
  <si>
    <t>บ้านหาดทรายคูณ</t>
  </si>
  <si>
    <t>1052030084</t>
  </si>
  <si>
    <t>บ้านป่าเหมี้ยง</t>
  </si>
  <si>
    <t>1052030087</t>
  </si>
  <si>
    <t>บ้านสบลี</t>
  </si>
  <si>
    <t>1031040145</t>
  </si>
  <si>
    <t>วัดสระทอง</t>
  </si>
  <si>
    <t>1031010093</t>
  </si>
  <si>
    <t>คงชัยสิทธิ์วิทยา</t>
  </si>
  <si>
    <t>1031010094</t>
  </si>
  <si>
    <t>เสนศิริอนุสรณ์</t>
  </si>
  <si>
    <t>1046020085</t>
  </si>
  <si>
    <t>หนองบัววิทยาเสริม</t>
  </si>
  <si>
    <t>1036020025</t>
  </si>
  <si>
    <t>บ้านเดื่อดอนกลาง (ประชาสงเคราะห์)</t>
  </si>
  <si>
    <t>1041030105</t>
  </si>
  <si>
    <t>บ้านห้วยยางชัยพร</t>
  </si>
  <si>
    <t>1053010118</t>
  </si>
  <si>
    <t>บ้านนาคะนึง</t>
  </si>
  <si>
    <t>1054020119</t>
  </si>
  <si>
    <t>ชุมชนบ้านแม่ป้าก</t>
  </si>
  <si>
    <t>1055010137</t>
  </si>
  <si>
    <t>บ้านสาลี่</t>
  </si>
  <si>
    <t>7257103221</t>
  </si>
  <si>
    <t>ศูนย์การเรียนตำรวจตระเวนชายแดนอินทรีอาสา(บ้านห้วยน้ำกืน)</t>
  </si>
  <si>
    <t>1190100317</t>
  </si>
  <si>
    <t>รัศมีธรรมวิทยา</t>
  </si>
  <si>
    <t>1111100150</t>
  </si>
  <si>
    <t>ศิริจันทร์ศึกษา</t>
  </si>
  <si>
    <t>1171100057</t>
  </si>
  <si>
    <t>ลาซาลสังขละบุรี</t>
  </si>
  <si>
    <t>1110100719</t>
  </si>
  <si>
    <t>1084020129</t>
  </si>
  <si>
    <t>1095020060</t>
  </si>
  <si>
    <t>1048020052</t>
  </si>
  <si>
    <t>1045010123</t>
  </si>
  <si>
    <t>บ้านสองพี่น้องวิทยาคาร</t>
  </si>
  <si>
    <t>1045010074</t>
  </si>
  <si>
    <t>รัฐทวิคาม</t>
  </si>
  <si>
    <t>1045010092</t>
  </si>
  <si>
    <t>บ้านดอนแคน</t>
  </si>
  <si>
    <t>1060020042</t>
  </si>
  <si>
    <t>1065010059</t>
  </si>
  <si>
    <t>วัดเนินมะคึก</t>
  </si>
  <si>
    <t>1075010069</t>
  </si>
  <si>
    <t>วัดสาธุชนาราม (สินประชานุกูล)</t>
  </si>
  <si>
    <t>1140100048</t>
  </si>
  <si>
    <t>อนุบาลอภิรดี</t>
  </si>
  <si>
    <t>1156100013</t>
  </si>
  <si>
    <t>ศรีชัยวิทยา</t>
  </si>
  <si>
    <t>1050020014</t>
  </si>
  <si>
    <t>บ้านปางไม้แดง</t>
  </si>
  <si>
    <t>3093201001</t>
  </si>
  <si>
    <t>บ้านห้วยศรีเกษร</t>
  </si>
  <si>
    <t>1024012003</t>
  </si>
  <si>
    <t>วัดโสธรวรารามวรวิหาร</t>
  </si>
  <si>
    <t>10106</t>
  </si>
  <si>
    <t>สำนักงานเขตพื้นที่การศึกษามัธยมศึกษา เขต 6</t>
  </si>
  <si>
    <t>1034020111</t>
  </si>
  <si>
    <t>1037010219</t>
  </si>
  <si>
    <t>1042010239</t>
  </si>
  <si>
    <t>บ้านโป่งกวาง</t>
  </si>
  <si>
    <t>1041010178</t>
  </si>
  <si>
    <t>บ้านป่าก้าวดอนแดง</t>
  </si>
  <si>
    <t>1044010150</t>
  </si>
  <si>
    <t>1034020216</t>
  </si>
  <si>
    <t>1026010117</t>
  </si>
  <si>
    <t>วัดทวีพูลรังสรรค์</t>
  </si>
  <si>
    <t>1026010118</t>
  </si>
  <si>
    <t>บ้านคลอง 1</t>
  </si>
  <si>
    <t>1084010116</t>
  </si>
  <si>
    <t>วัดบุณฑริการาม</t>
  </si>
  <si>
    <t>1093010119</t>
  </si>
  <si>
    <t>วัดประดู่หอม (สุขประชาสรรค์)</t>
  </si>
  <si>
    <t>1095020077</t>
  </si>
  <si>
    <t>บ้านเกล็ดแก้ว (ซีเซะ)</t>
  </si>
  <si>
    <t>1110100083</t>
  </si>
  <si>
    <t>นราธิปพิทยา</t>
  </si>
  <si>
    <t>1110100119</t>
  </si>
  <si>
    <t>บำรุงอิสลามวิทยา</t>
  </si>
  <si>
    <t>1110100229</t>
  </si>
  <si>
    <t>ซางตาครู้สคอนแวนท์</t>
  </si>
  <si>
    <t>1081010184</t>
  </si>
  <si>
    <t>บ้านควนแดง</t>
  </si>
  <si>
    <t>1034010104</t>
  </si>
  <si>
    <t>1034010108</t>
  </si>
  <si>
    <t>บ้านนาแก้วประชาสรรค์</t>
  </si>
  <si>
    <t>1019010105</t>
  </si>
  <si>
    <t>วัดต้นตาล (ต้นตาลประชาสฤษฎิ์)</t>
  </si>
  <si>
    <t>1084010060</t>
  </si>
  <si>
    <t>1042010255</t>
  </si>
  <si>
    <t>1055020074</t>
  </si>
  <si>
    <t>บ้านเชียงแล นาทราย (คุรุราษฎร์รังสฤษฎ์)</t>
  </si>
  <si>
    <t>1058020172</t>
  </si>
  <si>
    <t>บ้านทิยาเพอ สาขาบ้านห้วยไชยยงค์</t>
  </si>
  <si>
    <t>1080030093</t>
  </si>
  <si>
    <t>ชุมชนวัดบางบูชา</t>
  </si>
  <si>
    <t>1080040100</t>
  </si>
  <si>
    <t>บ้านไสเหรียง</t>
  </si>
  <si>
    <t>1026010121</t>
  </si>
  <si>
    <t>บ้านกลางคลอง 30</t>
  </si>
  <si>
    <t>1066010048</t>
  </si>
  <si>
    <t>1030020066</t>
  </si>
  <si>
    <t>บ้านบึงพระ</t>
  </si>
  <si>
    <t>1050030118</t>
  </si>
  <si>
    <t>กมล -เรียม สุโกศล (บ้านผาใต้)</t>
  </si>
  <si>
    <t>1050030119</t>
  </si>
  <si>
    <t>บ้านสุขฤทัย</t>
  </si>
  <si>
    <t>1110100309</t>
  </si>
  <si>
    <t>เทพกาญจนา</t>
  </si>
  <si>
    <t>1110100406</t>
  </si>
  <si>
    <t>เขมะสิริอนุสสรณ์</t>
  </si>
  <si>
    <t>1110100448</t>
  </si>
  <si>
    <t>ศุภวิทย์</t>
  </si>
  <si>
    <t>1110100486</t>
  </si>
  <si>
    <t>รัตนวิทยาบางซื่อ</t>
  </si>
  <si>
    <t>1110100598</t>
  </si>
  <si>
    <t>จินดาศึกษา</t>
  </si>
  <si>
    <t>1073020047</t>
  </si>
  <si>
    <t>วัดนราภิรมย์</t>
  </si>
  <si>
    <t>1073020064</t>
  </si>
  <si>
    <t>วัดบึงลาดสวาย</t>
  </si>
  <si>
    <t>1073020065</t>
  </si>
  <si>
    <t>วัดสุขวัฒนาราม</t>
  </si>
  <si>
    <t>1058010147</t>
  </si>
  <si>
    <t>บ้านจ่าโบ่</t>
  </si>
  <si>
    <t>1032020193</t>
  </si>
  <si>
    <t>บ้านสะทืด</t>
  </si>
  <si>
    <t>1049010135</t>
  </si>
  <si>
    <t>1090030028</t>
  </si>
  <si>
    <t>บ้านปากบางนาทับ</t>
  </si>
  <si>
    <t>1110100810</t>
  </si>
  <si>
    <t>เลิศหล้าถนนกาญจนาภิเษก</t>
  </si>
  <si>
    <t>1031020206</t>
  </si>
  <si>
    <t>บ้านมะมัง</t>
  </si>
  <si>
    <t>1036030103</t>
  </si>
  <si>
    <t>7034010824</t>
  </si>
  <si>
    <t>พระปริยัติธรรมวัดไชยมงคล</t>
  </si>
  <si>
    <t>703401</t>
  </si>
  <si>
    <t>กลุ่มโรงเรียนพระปริยัติธรรมฯ กลุ่ม  9</t>
  </si>
  <si>
    <t>สำนักงานพระพุทธศาสนาแห่งชาติ</t>
  </si>
  <si>
    <t>1110100642</t>
  </si>
  <si>
    <t>ปิยะพงษ์วิทยา</t>
  </si>
  <si>
    <t>1110100680</t>
  </si>
  <si>
    <t>ภาษานุสรณ์บางแค</t>
  </si>
  <si>
    <t>1110100954</t>
  </si>
  <si>
    <t>วลีรัตน์วิทยา</t>
  </si>
  <si>
    <t>1130100067</t>
  </si>
  <si>
    <t>อนุบาลอนันตะ</t>
  </si>
  <si>
    <t>1141100022</t>
  </si>
  <si>
    <t>เทพปัญญา</t>
  </si>
  <si>
    <t>1186100025</t>
  </si>
  <si>
    <t>พัฒนศาสน์วิทยาท่าแซะ</t>
  </si>
  <si>
    <t>1196100038</t>
  </si>
  <si>
    <t>ดาราวิทยา</t>
  </si>
  <si>
    <t>3092200106</t>
  </si>
  <si>
    <t>เทศบาล 6 (วัดตันตยาภิรม)</t>
  </si>
  <si>
    <t>1076010027</t>
  </si>
  <si>
    <t>วังตะโก (ช้องประชาพิทักษ์)</t>
  </si>
  <si>
    <t>1191100010</t>
  </si>
  <si>
    <t>จริยธรรมอิสลามมูลนิธิ</t>
  </si>
  <si>
    <t>1032030071</t>
  </si>
  <si>
    <t>บ้านสำโรง (บางมด 2514)</t>
  </si>
  <si>
    <t>1032030088</t>
  </si>
  <si>
    <t>1030060073</t>
  </si>
  <si>
    <t>1030070045</t>
  </si>
  <si>
    <t>บ้านคึมหญ้านาง</t>
  </si>
  <si>
    <t>1030070210</t>
  </si>
  <si>
    <t>ชุมชนลำทะเมนชัยศึกษา</t>
  </si>
  <si>
    <t>1041010051</t>
  </si>
  <si>
    <t>บ้านเม่น</t>
  </si>
  <si>
    <t>1041010068</t>
  </si>
  <si>
    <t>1049010167</t>
  </si>
  <si>
    <t>1049010186</t>
  </si>
  <si>
    <t>1053010197</t>
  </si>
  <si>
    <t>บ้านผักขวง</t>
  </si>
  <si>
    <t>1110103011</t>
  </si>
  <si>
    <t>ปรีดาวิทยา</t>
  </si>
  <si>
    <t>1058010056</t>
  </si>
  <si>
    <t>บ้านใหม่ห้วยหวาย (แม่ฮ่องสอน)</t>
  </si>
  <si>
    <t>1176100019</t>
  </si>
  <si>
    <t>สารสาสน์วิเทศเพชรบุรี</t>
  </si>
  <si>
    <t>1191100027</t>
  </si>
  <si>
    <t>ทอฝันโรจนวิชญ์</t>
  </si>
  <si>
    <t>3030112801</t>
  </si>
  <si>
    <t>อนุบาลเทศบาลตำบลบางพลี</t>
  </si>
  <si>
    <t>1156100073</t>
  </si>
  <si>
    <t>ล้านนาคริสเตียน</t>
  </si>
  <si>
    <t>1173100034</t>
  </si>
  <si>
    <t>อนุบาลแสงอรุณ</t>
  </si>
  <si>
    <t>1180100061</t>
  </si>
  <si>
    <t>อักษรวิทย์</t>
  </si>
  <si>
    <t>3072200103</t>
  </si>
  <si>
    <t>เทศบาล 3 วัดไชนาวาส</t>
  </si>
  <si>
    <t>1063010028</t>
  </si>
  <si>
    <t>หนองเสือพิทยาคม</t>
  </si>
  <si>
    <t>1086020079</t>
  </si>
  <si>
    <t>บ้านทุ่งคาโตนด</t>
  </si>
  <si>
    <t>1184100007</t>
  </si>
  <si>
    <t>ธีราศรมสุราษฎร์</t>
  </si>
  <si>
    <t>1034030061</t>
  </si>
  <si>
    <t>บ้านคันท่าเกวียน</t>
  </si>
  <si>
    <t>1044010035</t>
  </si>
  <si>
    <t>1049010133</t>
  </si>
  <si>
    <t>ป่าไร่ป่าชาดวิทยา</t>
  </si>
  <si>
    <t>1049010185</t>
  </si>
  <si>
    <t>วัดหลวงปู่จาม มหาปุญโญ บ้านห้วยทราย "ราษฎร์ประสงค์"</t>
  </si>
  <si>
    <t>1046020130</t>
  </si>
  <si>
    <t>ไทรทองวิทยาคาร</t>
  </si>
  <si>
    <t>1019020083</t>
  </si>
  <si>
    <t>บ้านหนองจิก (บริษัทข้าวไทยจำกัดสงเค</t>
  </si>
  <si>
    <t>1019020085</t>
  </si>
  <si>
    <t>วัดห้วยทราย (อดิเรกสารประชานุสรณ์)</t>
  </si>
  <si>
    <t>1049010089</t>
  </si>
  <si>
    <t>บำรุงพงศ์อุปถัมภ์</t>
  </si>
  <si>
    <t>1034030037</t>
  </si>
  <si>
    <t>1155100009</t>
  </si>
  <si>
    <t>อนุบาลสุภาพวิทยา</t>
  </si>
  <si>
    <t>1030060144</t>
  </si>
  <si>
    <t>บ้านมูกมันโนนอุดมสามัคคี</t>
  </si>
  <si>
    <t>7233040001</t>
  </si>
  <si>
    <t>ตชด. บ้านหนองใหญ่</t>
  </si>
  <si>
    <t>7242040001</t>
  </si>
  <si>
    <t>บ้านนานกปีด</t>
  </si>
  <si>
    <t>1066020165</t>
  </si>
  <si>
    <t>วัดวังหินแรง</t>
  </si>
  <si>
    <t>1043030051</t>
  </si>
  <si>
    <t>1110100559</t>
  </si>
  <si>
    <t>พระหฤทัยคอนแวนต์</t>
  </si>
  <si>
    <t>1110100931</t>
  </si>
  <si>
    <t>พร้อมมิตรพิทยา</t>
  </si>
  <si>
    <t>1110100938</t>
  </si>
  <si>
    <t>จันทรวิชา</t>
  </si>
  <si>
    <t>1110100942</t>
  </si>
  <si>
    <t>พระโขนงวิทยา</t>
  </si>
  <si>
    <t>1191100003</t>
  </si>
  <si>
    <t>อนุบาลรุ่งทิพย์</t>
  </si>
  <si>
    <t>3050201301</t>
  </si>
  <si>
    <t>เทศบาลตำบลสันมหาพน</t>
  </si>
  <si>
    <t>1052012005</t>
  </si>
  <si>
    <t>ศึกษาสงเคราะห์จิตต์อารี</t>
  </si>
  <si>
    <t>1067012008</t>
  </si>
  <si>
    <t>ราชประชานุเคราะห์ 57</t>
  </si>
  <si>
    <t>1018012003</t>
  </si>
  <si>
    <t>ราชประชานุเคราะห์ 46</t>
  </si>
  <si>
    <t>1050032003</t>
  </si>
  <si>
    <t>ศึกษาสงเคราะห์เชียงดาว</t>
  </si>
  <si>
    <t>1050052003</t>
  </si>
  <si>
    <t>ราชประชานุเคราะห์ 31</t>
  </si>
  <si>
    <t>1053020104</t>
  </si>
  <si>
    <t>1053020107</t>
  </si>
  <si>
    <t>บ้านน้ำแพ</t>
  </si>
  <si>
    <t>1054010004</t>
  </si>
  <si>
    <t>บ้านพันเชิง (วงศ์หล้าราษฎร์บำรุง)</t>
  </si>
  <si>
    <t>1092010162</t>
  </si>
  <si>
    <t>วัดหนองสมาน</t>
  </si>
  <si>
    <t>1067010056</t>
  </si>
  <si>
    <t>บ้านโตก</t>
  </si>
  <si>
    <t>1067010057</t>
  </si>
  <si>
    <t>บ้านโตกใต้</t>
  </si>
  <si>
    <t>1043030064</t>
  </si>
  <si>
    <t>1017010106</t>
  </si>
  <si>
    <t>วัดเชียงราก</t>
  </si>
  <si>
    <t>1034010226</t>
  </si>
  <si>
    <t>บ้านกระบูน</t>
  </si>
  <si>
    <t>1034010243</t>
  </si>
  <si>
    <t>1031020208</t>
  </si>
  <si>
    <t>บ้านบุญช่วย</t>
  </si>
  <si>
    <t>3012100109</t>
  </si>
  <si>
    <t>วัดบางรักน้อย</t>
  </si>
  <si>
    <t>1034010032</t>
  </si>
  <si>
    <t>อุบลวิทยาคม</t>
  </si>
  <si>
    <t>1180100005</t>
  </si>
  <si>
    <t>อำมาตย์พิทยานุสรณ์</t>
  </si>
  <si>
    <t>1196100063</t>
  </si>
  <si>
    <t>1070020005</t>
  </si>
  <si>
    <t>1110100013</t>
  </si>
  <si>
    <t>อัมพวันศึกษา</t>
  </si>
  <si>
    <t>1056020037</t>
  </si>
  <si>
    <t>3110022403</t>
  </si>
  <si>
    <t>วัดอ่างแก้ว (จีบ ปานขำ)</t>
  </si>
  <si>
    <t>1035010034</t>
  </si>
  <si>
    <t>1110102987</t>
  </si>
  <si>
    <t>เด็กสากลนิมิตใหม่</t>
  </si>
  <si>
    <t>1071030092</t>
  </si>
  <si>
    <t>วัดหินดาด</t>
  </si>
  <si>
    <t>1041020036</t>
  </si>
  <si>
    <t>บ้านนาดีสร้างบง</t>
  </si>
  <si>
    <t>1054020143</t>
  </si>
  <si>
    <t>บ้านแม่ขมิง</t>
  </si>
  <si>
    <t>1026010087</t>
  </si>
  <si>
    <t>วัดทองจรรยา</t>
  </si>
  <si>
    <t>1026010088</t>
  </si>
  <si>
    <t>ชุมชนบ้านวังไทร (วังไทรวิทยาคม)</t>
  </si>
  <si>
    <t>1014010053</t>
  </si>
  <si>
    <t>ประชาผดุงวิทย์ (ฟ้อน ฟุ้ง อุทิศ)</t>
  </si>
  <si>
    <t>1085010056</t>
  </si>
  <si>
    <t>บ้านหินวัว</t>
  </si>
  <si>
    <t>1096020086</t>
  </si>
  <si>
    <t>บ้านลูโบะลือซง</t>
  </si>
  <si>
    <t>1014010176</t>
  </si>
  <si>
    <t>1061010211</t>
  </si>
  <si>
    <t>บ้านเขาน้ำโจน</t>
  </si>
  <si>
    <t>1061010213</t>
  </si>
  <si>
    <t>ชุมชนบ้านทุ่งนางาม</t>
  </si>
  <si>
    <t>1064020165</t>
  </si>
  <si>
    <t>บ้านบึงงาม</t>
  </si>
  <si>
    <t>3012100126</t>
  </si>
  <si>
    <t>วัดปลายคลองขุนศรี</t>
  </si>
  <si>
    <t>1039010119</t>
  </si>
  <si>
    <t>1017010060</t>
  </si>
  <si>
    <t>วัดประดับ</t>
  </si>
  <si>
    <t>1043020145</t>
  </si>
  <si>
    <t>รุจีจินตกานนท์</t>
  </si>
  <si>
    <t>1043020162</t>
  </si>
  <si>
    <t>บ้านน้ำเป</t>
  </si>
  <si>
    <t>1036010210</t>
  </si>
  <si>
    <t>บ้านโนนเหม่า</t>
  </si>
  <si>
    <t>1036010225</t>
  </si>
  <si>
    <t>บ้านทรัพย์เจริญ สาขาบ้านหลักแดน</t>
  </si>
  <si>
    <t>1036010122</t>
  </si>
  <si>
    <t>1036010137</t>
  </si>
  <si>
    <t>โนนน้อยแผ่นดินทอง</t>
  </si>
  <si>
    <t>1030020146</t>
  </si>
  <si>
    <t>บ้านยอกขาม</t>
  </si>
  <si>
    <t>1110100020</t>
  </si>
  <si>
    <t>1140100086</t>
  </si>
  <si>
    <t>อนุบาลศักดิ์สุภา</t>
  </si>
  <si>
    <t>1014020047</t>
  </si>
  <si>
    <t>วัดจุฬามณี (ชุณหะจันทนประชาสรรค์)</t>
  </si>
  <si>
    <t>1460011201</t>
  </si>
  <si>
    <t>สาธิตมหาวิทยาลัยราชภัฏนครสวรรค์</t>
  </si>
  <si>
    <t>1110100154</t>
  </si>
  <si>
    <t>1064020167</t>
  </si>
  <si>
    <t>บ้านน้ำขุม</t>
  </si>
  <si>
    <t>1080020098</t>
  </si>
  <si>
    <t>วัดศิลาราย</t>
  </si>
  <si>
    <t>1052030099</t>
  </si>
  <si>
    <t>บ้านจ๋ง</t>
  </si>
  <si>
    <t>1031040141</t>
  </si>
  <si>
    <t>วัดท่าเรียบ</t>
  </si>
  <si>
    <t>1031040144</t>
  </si>
  <si>
    <t>อมรสิริสามัคคี</t>
  </si>
  <si>
    <t>1091010052</t>
  </si>
  <si>
    <t>บ้านย่านซื่อ มิตรภาพ 147</t>
  </si>
  <si>
    <t>1011010011</t>
  </si>
  <si>
    <t>พิบูลประชาบาล</t>
  </si>
  <si>
    <t>1033030168</t>
  </si>
  <si>
    <t>บ้านตาเปียง</t>
  </si>
  <si>
    <t>1050020114</t>
  </si>
  <si>
    <t>1090030114</t>
  </si>
  <si>
    <t>บ้านลำไพล</t>
  </si>
  <si>
    <t>1039010165</t>
  </si>
  <si>
    <t>บ้านโนนหว้าทอง</t>
  </si>
  <si>
    <t>1046020167</t>
  </si>
  <si>
    <t>กุดฆ้องชัยวิทยา</t>
  </si>
  <si>
    <t>1040030187</t>
  </si>
  <si>
    <t>บ้านหันโจดหนองกุง</t>
  </si>
  <si>
    <t>1040030200</t>
  </si>
  <si>
    <t>โพธิ์ทองหนองน้ำขุ่นเหนือ</t>
  </si>
  <si>
    <t>1040030204</t>
  </si>
  <si>
    <t>บ้านเปือยใหญ่ชาติหนองบ่อ</t>
  </si>
  <si>
    <t>1135100003</t>
  </si>
  <si>
    <t>สันติธรรมวิทยาคม</t>
  </si>
  <si>
    <t>1135100004</t>
  </si>
  <si>
    <t>ยโสธรวิทยาคาร</t>
  </si>
  <si>
    <t>0071104252</t>
  </si>
  <si>
    <t>บ้านหนองจั่น</t>
  </si>
  <si>
    <t>1013020044</t>
  </si>
  <si>
    <t>ร่วมจิตประสาท</t>
  </si>
  <si>
    <t>1060010144</t>
  </si>
  <si>
    <t>สังข์บุญธรรมราษฎร์นุสรณ์</t>
  </si>
  <si>
    <t>1025010188</t>
  </si>
  <si>
    <t>1110100675</t>
  </si>
  <si>
    <t>อำนวยศิลป์ธนบุรี</t>
  </si>
  <si>
    <t>1046010086</t>
  </si>
  <si>
    <t>หนองบัวโจดดงลิงวิทยา</t>
  </si>
  <si>
    <t>1030010094</t>
  </si>
  <si>
    <t>วัดบ้านด่านคนคบ</t>
  </si>
  <si>
    <t>1013010052</t>
  </si>
  <si>
    <t>วัดพืชนิมิตร (คำสวัสดิ์ราษฎร์บำรุง)</t>
  </si>
  <si>
    <t>1031040149</t>
  </si>
  <si>
    <t>สามัคคีเทพอำนวย</t>
  </si>
  <si>
    <t>1031040151</t>
  </si>
  <si>
    <t>วัดชัยสมพร</t>
  </si>
  <si>
    <t>1051010066</t>
  </si>
  <si>
    <t>1046020079</t>
  </si>
  <si>
    <t>โนนเตาไหหนองแก</t>
  </si>
  <si>
    <t>1041010190</t>
  </si>
  <si>
    <t>บ้านนาพูนทรัพย์</t>
  </si>
  <si>
    <t>1044010146</t>
  </si>
  <si>
    <t>1044010153</t>
  </si>
  <si>
    <t>บ้านเหล่าหนองแคน</t>
  </si>
  <si>
    <t>1034020209</t>
  </si>
  <si>
    <t>1034020211</t>
  </si>
  <si>
    <t>1034020218</t>
  </si>
  <si>
    <t>บ้านด่านหม่วน</t>
  </si>
  <si>
    <t>1110100772</t>
  </si>
  <si>
    <t>ขุมทองวิทยา</t>
  </si>
  <si>
    <t>1110100093</t>
  </si>
  <si>
    <t>ถนอมบุตร</t>
  </si>
  <si>
    <t>1110100111</t>
  </si>
  <si>
    <t>มาแตร์เดอีวิทยาลัย</t>
  </si>
  <si>
    <t>1034040149</t>
  </si>
  <si>
    <t>1195100105</t>
  </si>
  <si>
    <t>แสงอรุณวิทยา</t>
  </si>
  <si>
    <t>3021200801</t>
  </si>
  <si>
    <t>เทศบาลเมืองบ้านฉาง 2</t>
  </si>
  <si>
    <t>1045020212</t>
  </si>
  <si>
    <t>1031020161</t>
  </si>
  <si>
    <t>นิคมสร้างตนเอง 9</t>
  </si>
  <si>
    <t>1035020068</t>
  </si>
  <si>
    <t>บ้านคำผักหนาม</t>
  </si>
  <si>
    <t>1035020085</t>
  </si>
  <si>
    <t>บ้านนาดี (คุรุประชารัฐ)</t>
  </si>
  <si>
    <t>1041010104</t>
  </si>
  <si>
    <t>บ้านโนนสะอาดผาสุข</t>
  </si>
  <si>
    <t>1060010145</t>
  </si>
  <si>
    <t>บ้านหนองหัวเรือ</t>
  </si>
  <si>
    <t>1065030154</t>
  </si>
  <si>
    <t>วัดเหล่าขวัญ (จ่างอนุเคราะห์)</t>
  </si>
  <si>
    <t>1013010030</t>
  </si>
  <si>
    <t>ลำสนุ่น</t>
  </si>
  <si>
    <t>1013010047</t>
  </si>
  <si>
    <t>วัดผลาหาร</t>
  </si>
  <si>
    <t>1013010048</t>
  </si>
  <si>
    <t>ลิ้นจี่อุทิศ</t>
  </si>
  <si>
    <t>1025010251</t>
  </si>
  <si>
    <t>บ้านโป่งตะเคียน</t>
  </si>
  <si>
    <t>1026010093</t>
  </si>
  <si>
    <t>วัดโพธิ์แก้วเบญจธาราม</t>
  </si>
  <si>
    <t>1030070152</t>
  </si>
  <si>
    <t>บ้านโนนยอ</t>
  </si>
  <si>
    <t>1034040045</t>
  </si>
  <si>
    <t>1037010112</t>
  </si>
  <si>
    <t>บ้านคำโพน</t>
  </si>
  <si>
    <t>1042020160</t>
  </si>
  <si>
    <t>บ้านเอราวัณ</t>
  </si>
  <si>
    <t>1026010135</t>
  </si>
  <si>
    <t>บ้านปากคลอง 17</t>
  </si>
  <si>
    <t>1030020061</t>
  </si>
  <si>
    <t>1031040095</t>
  </si>
  <si>
    <t>1031040097</t>
  </si>
  <si>
    <t>บ้านดงยายเภา</t>
  </si>
  <si>
    <t>1031040104</t>
  </si>
  <si>
    <t>3021300101</t>
  </si>
  <si>
    <t>อนุบาลตำบลนิคมพัฒนา</t>
  </si>
  <si>
    <t>1183100025</t>
  </si>
  <si>
    <t>ตาริกพิทยพัฒน์</t>
  </si>
  <si>
    <t>7258073324</t>
  </si>
  <si>
    <t>ศูนย์การเรียนตำรวจตระเวนชายแดนเฉลิมพระเกียรติบ้านน้ำบ่อสะเป่</t>
  </si>
  <si>
    <t>1084020070</t>
  </si>
  <si>
    <t>บ้านต้นมะพร้าวมิตรภาพที่ 91</t>
  </si>
  <si>
    <t>1110100813</t>
  </si>
  <si>
    <t>ดวงวิภา</t>
  </si>
  <si>
    <t>1031020042</t>
  </si>
  <si>
    <t>วัดบ้านจอม</t>
  </si>
  <si>
    <t>1031020122</t>
  </si>
  <si>
    <t>บ้านหนองเก็ม</t>
  </si>
  <si>
    <t>1033010210</t>
  </si>
  <si>
    <t>บ้านละเอาะ</t>
  </si>
  <si>
    <t>1065030059</t>
  </si>
  <si>
    <t>บ้านห้วยทรายเหนือ</t>
  </si>
  <si>
    <t>1065030078</t>
  </si>
  <si>
    <t>บ้านนาหล่ม</t>
  </si>
  <si>
    <t>1026010038</t>
  </si>
  <si>
    <t>วัดบางปรัง</t>
  </si>
  <si>
    <t>1033020094</t>
  </si>
  <si>
    <t>บ้านสระภู</t>
  </si>
  <si>
    <t>1033020108</t>
  </si>
  <si>
    <t>บ้านหัวช้าง (ราษฎร์บำรุง)</t>
  </si>
  <si>
    <t>1033020109</t>
  </si>
  <si>
    <t>บ้านหนองสำโรงน้อย</t>
  </si>
  <si>
    <t>1410021202</t>
  </si>
  <si>
    <t>สาธิตมหาวิทยาลัยราชภัฏสวนสุนันทา</t>
  </si>
  <si>
    <t>3077300202</t>
  </si>
  <si>
    <t>บ้านหนองตาแต้ม</t>
  </si>
  <si>
    <t>1031010145</t>
  </si>
  <si>
    <t>จันทราวาส (คุรุราษฎร์วิทยา)</t>
  </si>
  <si>
    <t>1073020051</t>
  </si>
  <si>
    <t>วัดบอนใหญ่</t>
  </si>
  <si>
    <t>1073020053</t>
  </si>
  <si>
    <t>วัดบัวหวั่น</t>
  </si>
  <si>
    <t>1032020186</t>
  </si>
  <si>
    <t>สนมศึกษาคาร</t>
  </si>
  <si>
    <t>1032020188</t>
  </si>
  <si>
    <t>วัดบึงบ้านสนม</t>
  </si>
  <si>
    <t>1032020195</t>
  </si>
  <si>
    <t>3012100115</t>
  </si>
  <si>
    <t>วัดแคใน</t>
  </si>
  <si>
    <t>1110100975</t>
  </si>
  <si>
    <t>ไมตรีจิตวิทยาทาน</t>
  </si>
  <si>
    <t>1110101193</t>
  </si>
  <si>
    <t>สารสาสน์วิเทศหนองแขม</t>
  </si>
  <si>
    <t>1146100051</t>
  </si>
  <si>
    <t>1110103003</t>
  </si>
  <si>
    <t>หทัยนิรมล</t>
  </si>
  <si>
    <t>1044020143</t>
  </si>
  <si>
    <t>บ้านโนนม่วงท่าพลับพลา</t>
  </si>
  <si>
    <t>1033010124</t>
  </si>
  <si>
    <t>บ้านบ้านยาง</t>
  </si>
  <si>
    <t>1065030106</t>
  </si>
  <si>
    <t>1034010194</t>
  </si>
  <si>
    <t>บ้านสร้างมิ่ง</t>
  </si>
  <si>
    <t>1034020036</t>
  </si>
  <si>
    <t>ตชด.บ้านป่งคอม</t>
  </si>
  <si>
    <t>1043010066</t>
  </si>
  <si>
    <t>บ้านโพนพระ</t>
  </si>
  <si>
    <t>1045020054</t>
  </si>
  <si>
    <t>ชุมชนบ้านหนองผึ้ง (ประพันธ์คุรุราษฎร์อุทิศ)</t>
  </si>
  <si>
    <t>1045020200</t>
  </si>
  <si>
    <t>เมืองสุวรรณภูมิ</t>
  </si>
  <si>
    <t>1055020124</t>
  </si>
  <si>
    <t>บ้านตึ๊ด</t>
  </si>
  <si>
    <t>1066010036</t>
  </si>
  <si>
    <t>พิจิตรอนุสรณ์</t>
  </si>
  <si>
    <t>1049010140</t>
  </si>
  <si>
    <t>ชุมชนโพธิ์ไทร</t>
  </si>
  <si>
    <t>1049010142</t>
  </si>
  <si>
    <t>บ้านโคกหนองหล่ม</t>
  </si>
  <si>
    <t>1041010059</t>
  </si>
  <si>
    <t>บ้านจั่นศรีวิไล</t>
  </si>
  <si>
    <t>1049010179</t>
  </si>
  <si>
    <t>ชุมชนบ้านคำชะอี</t>
  </si>
  <si>
    <t>1049010181</t>
  </si>
  <si>
    <t>บ้านแก้งช้างเนียม</t>
  </si>
  <si>
    <t>1048010128</t>
  </si>
  <si>
    <t>บ้านโพนบกหัวขัววิทยาคาร</t>
  </si>
  <si>
    <t>1048010145</t>
  </si>
  <si>
    <t>1090030078</t>
  </si>
  <si>
    <t>บ้านป่าเร็ด</t>
  </si>
  <si>
    <t>1045020116</t>
  </si>
  <si>
    <t>บ้านชานุวรรณ (ประชาวิทยาคาร)</t>
  </si>
  <si>
    <t>1045020133</t>
  </si>
  <si>
    <t>ท่าโพธิ์ท่าไฮหนองแวงประชาสรรค์</t>
  </si>
  <si>
    <t>1033010175</t>
  </si>
  <si>
    <t>บ้านม่วงเป</t>
  </si>
  <si>
    <t>1422011201</t>
  </si>
  <si>
    <t>สาธิตมหาวิทยาลัยราชภัฏรำไพพรรณี</t>
  </si>
  <si>
    <t>1084030168</t>
  </si>
  <si>
    <t>1096010092</t>
  </si>
  <si>
    <t>บ้านกาแร</t>
  </si>
  <si>
    <t>1096020066</t>
  </si>
  <si>
    <t>นิคมพัฒนา 4</t>
  </si>
  <si>
    <t>1110100071</t>
  </si>
  <si>
    <t>ปราโมชวิทยารามอินทรา</t>
  </si>
  <si>
    <t>1032020115</t>
  </si>
  <si>
    <t>3110012214</t>
  </si>
  <si>
    <t>วัดราชวรินทร์</t>
  </si>
  <si>
    <t>3110012215</t>
  </si>
  <si>
    <t>วัดบางสะแกนอก</t>
  </si>
  <si>
    <t>1067010094</t>
  </si>
  <si>
    <t>อนุบาลชนแดน</t>
  </si>
  <si>
    <t>1034040073</t>
  </si>
  <si>
    <t>1139100021</t>
  </si>
  <si>
    <t>แสนภักดีวิทยา</t>
  </si>
  <si>
    <t>1049010189</t>
  </si>
  <si>
    <t>บ้านห้วยลำโมง</t>
  </si>
  <si>
    <t>1053010194</t>
  </si>
  <si>
    <t>วังโป่งดํารงวิทย์</t>
  </si>
  <si>
    <t>1019020072</t>
  </si>
  <si>
    <t>1049010095</t>
  </si>
  <si>
    <t>บ้านน้ำเที่ยง2</t>
  </si>
  <si>
    <t>1034030032</t>
  </si>
  <si>
    <t>บ้านจันทัย</t>
  </si>
  <si>
    <t>1110100136</t>
  </si>
  <si>
    <t>มูลนิธิวัดราษฎร์ศรัทธาธรรมสงเคราะห์</t>
  </si>
  <si>
    <t>1110100219</t>
  </si>
  <si>
    <t>ซางตาครู้สศึกษา</t>
  </si>
  <si>
    <t>1110100221</t>
  </si>
  <si>
    <t>พรประสาทวิทยา</t>
  </si>
  <si>
    <t>1110100310</t>
  </si>
  <si>
    <t>บำรุงวิทยาธนบุรี</t>
  </si>
  <si>
    <t>1110100487</t>
  </si>
  <si>
    <t>ผะดุงศิษย์พิทยา</t>
  </si>
  <si>
    <t>1036010262</t>
  </si>
  <si>
    <t>แหลมทองผดุงวิทย์</t>
  </si>
  <si>
    <t>1036010263</t>
  </si>
  <si>
    <t>บ้านโนนผักหวาน</t>
  </si>
  <si>
    <t>1018010142</t>
  </si>
  <si>
    <t>1018010156</t>
  </si>
  <si>
    <t>1036010163</t>
  </si>
  <si>
    <t>บ้านหนองบัวเพวัง (คุรุราษฎร์รังสรรค์)</t>
  </si>
  <si>
    <t>1044020223</t>
  </si>
  <si>
    <t>เมืองวาปีปทุม</t>
  </si>
  <si>
    <t>1045020033</t>
  </si>
  <si>
    <t>บ้านผำโนนสว่าง</t>
  </si>
  <si>
    <t>1034020073</t>
  </si>
  <si>
    <t>1034020090</t>
  </si>
  <si>
    <t>บ้านถ้ำแข้ (สาขาบ๋าหอย)</t>
  </si>
  <si>
    <t>1034020169</t>
  </si>
  <si>
    <t>บ้านแก้งใต้</t>
  </si>
  <si>
    <t>1110100491</t>
  </si>
  <si>
    <t>เพชรรัชต์ในพระอุปถัมภ์ฯ</t>
  </si>
  <si>
    <t>1110100590</t>
  </si>
  <si>
    <t>เลิศพัฒนาศึกษา</t>
  </si>
  <si>
    <t>1110100698</t>
  </si>
  <si>
    <t>กสิณธรวิทยา</t>
  </si>
  <si>
    <t>1110100790</t>
  </si>
  <si>
    <t>โชติกาญจน์</t>
  </si>
  <si>
    <t>1110100920</t>
  </si>
  <si>
    <t>กงลี้จงซัน</t>
  </si>
  <si>
    <t>1036010177</t>
  </si>
  <si>
    <t>1046020124</t>
  </si>
  <si>
    <t>หนองโนวิทยา</t>
  </si>
  <si>
    <t>1055020128</t>
  </si>
  <si>
    <t>บ้านสว้า</t>
  </si>
  <si>
    <t>1055020129</t>
  </si>
  <si>
    <t>บ้านนาขวาง</t>
  </si>
  <si>
    <t>1148100018</t>
  </si>
  <si>
    <t>ตงเจี่ย</t>
  </si>
  <si>
    <t>1080020130</t>
  </si>
  <si>
    <t>บ้านทะเลสองห้อง</t>
  </si>
  <si>
    <t>1034040141</t>
  </si>
  <si>
    <t>1141100030</t>
  </si>
  <si>
    <t>ศศิกานต์วิทยา</t>
  </si>
  <si>
    <t>1141100047</t>
  </si>
  <si>
    <t>อุดรวิทยา</t>
  </si>
  <si>
    <t>1092010159</t>
  </si>
  <si>
    <t>บ้านบ้าหวี</t>
  </si>
  <si>
    <t>1092010161</t>
  </si>
  <si>
    <t>1041020041</t>
  </si>
  <si>
    <t>บ้านพันดอน</t>
  </si>
  <si>
    <t>1041040135</t>
  </si>
  <si>
    <t>1041040152</t>
  </si>
  <si>
    <t>บ้านเชียงดีกุดเชือม</t>
  </si>
  <si>
    <t>1044020105</t>
  </si>
  <si>
    <t>บ้านหมากหม้อโนนเกษตร</t>
  </si>
  <si>
    <t>1027010143</t>
  </si>
  <si>
    <t>อนุบาลวังสมบูรณ์</t>
  </si>
  <si>
    <t>1041040058</t>
  </si>
  <si>
    <t>บ้านดงเย็นพัฒนา</t>
  </si>
  <si>
    <t>1110100958</t>
  </si>
  <si>
    <t>สารสาสน์วิเทศมีนบุรี</t>
  </si>
  <si>
    <t>1143100040</t>
  </si>
  <si>
    <t>บึงกาฬพิทักษ์ศึกษา</t>
  </si>
  <si>
    <t>1147100003</t>
  </si>
  <si>
    <t>นิรมลวิทยา</t>
  </si>
  <si>
    <t>1170100001</t>
  </si>
  <si>
    <t>พิบูลสงครามอุปถัมภ์ ราชบุรี</t>
  </si>
  <si>
    <t>1183100004</t>
  </si>
  <si>
    <t>กาญจนวัฒน์วิทยา</t>
  </si>
  <si>
    <t>1196100001</t>
  </si>
  <si>
    <t>พิมานวิทย์นราธิวาส</t>
  </si>
  <si>
    <t>1012020049</t>
  </si>
  <si>
    <t>1012020050</t>
  </si>
  <si>
    <t>ชุมชนวัดไทรน้อย</t>
  </si>
  <si>
    <t>1094010072</t>
  </si>
  <si>
    <t>บ้านบาโงยือริง</t>
  </si>
  <si>
    <t>1077020087</t>
  </si>
  <si>
    <t>บ้านเนินกรวด</t>
  </si>
  <si>
    <t>1033030062</t>
  </si>
  <si>
    <t>1054020137</t>
  </si>
  <si>
    <t>1014010046</t>
  </si>
  <si>
    <t>วัดสามเรือน "จนฺทสโรอนุสสรณ์"</t>
  </si>
  <si>
    <t>1014010048</t>
  </si>
  <si>
    <t>วัดบึง</t>
  </si>
  <si>
    <t>1014010054</t>
  </si>
  <si>
    <t>บ่อแร่</t>
  </si>
  <si>
    <t>1014010057</t>
  </si>
  <si>
    <t>วัดบ้านแถว "ตุรงค์เรืองประชานุสรณ์"</t>
  </si>
  <si>
    <t>1147100027</t>
  </si>
  <si>
    <t>อนุบาลสิริพร</t>
  </si>
  <si>
    <t>1090020108</t>
  </si>
  <si>
    <t>บ้านหัวปาบ</t>
  </si>
  <si>
    <t>1041040101</t>
  </si>
  <si>
    <t>1027010093</t>
  </si>
  <si>
    <t>บ้านใหม่สระบุรี</t>
  </si>
  <si>
    <t>1027010043</t>
  </si>
  <si>
    <t>1196100041</t>
  </si>
  <si>
    <t>ศรีทักษิณ</t>
  </si>
  <si>
    <t>3040200201</t>
  </si>
  <si>
    <t>เทศบาลหนองแวงประชาอุปถัมภ์</t>
  </si>
  <si>
    <t>3080200202</t>
  </si>
  <si>
    <t>เทศบาลปากพนัง 1</t>
  </si>
  <si>
    <t>3080200304</t>
  </si>
  <si>
    <t>เทศบาลบ้านนาเหนือ</t>
  </si>
  <si>
    <t>1057020145</t>
  </si>
  <si>
    <t>บ้านทุ่งพร้าว (เพ็คกี้ฮิทค๊อก)</t>
  </si>
  <si>
    <t>1033030065</t>
  </si>
  <si>
    <t>1033030066</t>
  </si>
  <si>
    <t>1033030079</t>
  </si>
  <si>
    <t>บ้านนาก๊อก</t>
  </si>
  <si>
    <t>1044010228</t>
  </si>
  <si>
    <t>1044010230</t>
  </si>
  <si>
    <t>บ้านแบก (แบกสมบูรณ์วิทย์)</t>
  </si>
  <si>
    <t>1027010062</t>
  </si>
  <si>
    <t>บ้านคลองไก่เถื่อน</t>
  </si>
  <si>
    <t>1082010153</t>
  </si>
  <si>
    <t>1036030136</t>
  </si>
  <si>
    <t>บ้านโคกกระเบื้องไห</t>
  </si>
  <si>
    <t>1150100314</t>
  </si>
  <si>
    <t>นันทชาติ เกรด สคูล</t>
  </si>
  <si>
    <t>1124100040</t>
  </si>
  <si>
    <t>ภูงามโนนสะอาด</t>
  </si>
  <si>
    <t>1063020128</t>
  </si>
  <si>
    <t>บ้านถ้ำผาโด้</t>
  </si>
  <si>
    <t>1036010214</t>
  </si>
  <si>
    <t>บ้านโนนศรีสง่า</t>
  </si>
  <si>
    <t>1036010133</t>
  </si>
  <si>
    <t>บ้านนาอินทร์แต่ง</t>
  </si>
  <si>
    <t>1030020145</t>
  </si>
  <si>
    <t>1030020150</t>
  </si>
  <si>
    <t>บ้านหนองบุนนาก</t>
  </si>
  <si>
    <t>1030020152</t>
  </si>
  <si>
    <t>บ้านหนองไม้ไผ่</t>
  </si>
  <si>
    <t>1060030172</t>
  </si>
  <si>
    <t>บ้านวังกระโดนใหญ่</t>
  </si>
  <si>
    <t>1110100571</t>
  </si>
  <si>
    <t>สวนรัฐวิทยา</t>
  </si>
  <si>
    <t>1056020067</t>
  </si>
  <si>
    <t>1058020110</t>
  </si>
  <si>
    <t>ชุมชนแม่ลาศึกษา</t>
  </si>
  <si>
    <t>1044020007</t>
  </si>
  <si>
    <t>บ้านหนองขามแสบง</t>
  </si>
  <si>
    <t>1063020101</t>
  </si>
  <si>
    <t>รวมไทยพัฒนา 2</t>
  </si>
  <si>
    <t>1034010148</t>
  </si>
  <si>
    <t>1045020292</t>
  </si>
  <si>
    <t>1045020293</t>
  </si>
  <si>
    <t>1043020058</t>
  </si>
  <si>
    <t>บ้านเหล่าต่างคำ</t>
  </si>
  <si>
    <t>1114100074</t>
  </si>
  <si>
    <t>โรงเรียนตรีภัทร</t>
  </si>
  <si>
    <t>1157100152</t>
  </si>
  <si>
    <t>อนุบาลสุขเจริญพิทยา</t>
  </si>
  <si>
    <t>1147100062</t>
  </si>
  <si>
    <t>ภูพานหลวง</t>
  </si>
  <si>
    <t>1046030128</t>
  </si>
  <si>
    <t>บ้านเหล่าภูพานวิทยา (สาขาหนองหญ้าปล้อง)</t>
  </si>
  <si>
    <t>7258043320</t>
  </si>
  <si>
    <t>ตำรวจตระเวนชายแดนบ้านโกแประ</t>
  </si>
  <si>
    <t>0062101663</t>
  </si>
  <si>
    <t>บ้านหนองทอง</t>
  </si>
  <si>
    <t>1022010032</t>
  </si>
  <si>
    <t>บ้านตาเลียว</t>
  </si>
  <si>
    <t>1013020038</t>
  </si>
  <si>
    <t>วัดลาดสนุ่น</t>
  </si>
  <si>
    <t>1060010158</t>
  </si>
  <si>
    <t>วัดหัวดงใต้ (บางทองประชาสรรค์)</t>
  </si>
  <si>
    <t>1065030150</t>
  </si>
  <si>
    <t>บ้านแก่งคันนา</t>
  </si>
  <si>
    <t>1083010042</t>
  </si>
  <si>
    <t>บ้านป่าคลอก</t>
  </si>
  <si>
    <t>1110102999</t>
  </si>
  <si>
    <t>อิกเราะสามัญศึกษา</t>
  </si>
  <si>
    <t>1110105191</t>
  </si>
  <si>
    <t>ศศิภา</t>
  </si>
  <si>
    <t>1035020023</t>
  </si>
  <si>
    <t>บ้านสร้างช้างไผ่หนองไร่มิตรภาพที่ 143</t>
  </si>
  <si>
    <t>1030030051</t>
  </si>
  <si>
    <t>1110100340</t>
  </si>
  <si>
    <t>ฐานปัญญา</t>
  </si>
  <si>
    <t>1119100020</t>
  </si>
  <si>
    <t>พีระวิทยา</t>
  </si>
  <si>
    <t>1084020068</t>
  </si>
  <si>
    <t>วัดโกศาวาส</t>
  </si>
  <si>
    <t>1084020069</t>
  </si>
  <si>
    <t>1050050128</t>
  </si>
  <si>
    <t>แม่โถวิทยาคม</t>
  </si>
  <si>
    <t>1090010099</t>
  </si>
  <si>
    <t>บ้านแหลมหาด</t>
  </si>
  <si>
    <t>1090010103</t>
  </si>
  <si>
    <t>วัดกาหรํา</t>
  </si>
  <si>
    <t>1145100071</t>
  </si>
  <si>
    <t>อนุบาลสุนันทา</t>
  </si>
  <si>
    <t>7263063425</t>
  </si>
  <si>
    <t>ตำรวจตระเวนชายแดนศาสตราจารย์</t>
  </si>
  <si>
    <t>1130100125</t>
  </si>
  <si>
    <t>สารสาสน์วิเทศโคราช</t>
  </si>
  <si>
    <t>7258043322</t>
  </si>
  <si>
    <t>ศูนย์การเรียนตำรวจตระเวนชายแดนบ้านจอปร่าคี</t>
  </si>
  <si>
    <t>1030201197</t>
  </si>
  <si>
    <t>เจียรวนนท์อุทิศ 2</t>
  </si>
  <si>
    <t>1033020050</t>
  </si>
  <si>
    <t>บ้านหนองโง้งหนองขี้นก</t>
  </si>
  <si>
    <t>1450011202</t>
  </si>
  <si>
    <t>สาธิตมหาวิทยาลัยราชภัฏเชียงใหม่</t>
  </si>
  <si>
    <t>1018010199</t>
  </si>
  <si>
    <t>บ้านกะบกเตี้ย</t>
  </si>
  <si>
    <t>1110100752</t>
  </si>
  <si>
    <t>เศรษฐบุตรอุปถัมภ์</t>
  </si>
  <si>
    <t>1110100754</t>
  </si>
  <si>
    <t>กานดา</t>
  </si>
  <si>
    <t>1065030157</t>
  </si>
  <si>
    <t>วัดเสนาสน์</t>
  </si>
  <si>
    <t>1120100040</t>
  </si>
  <si>
    <t>วัฒนดรุณวิทย์</t>
  </si>
  <si>
    <t>1013010034</t>
  </si>
  <si>
    <t>สามัคคีราษฎร์บํารุง</t>
  </si>
  <si>
    <t>1026010034</t>
  </si>
  <si>
    <t>วัดหนองเตยตั้งตรงจิตร 8</t>
  </si>
  <si>
    <t>1084030165</t>
  </si>
  <si>
    <t>บ้านควนพัฒนาประชาสรรค์</t>
  </si>
  <si>
    <t>1061010239</t>
  </si>
  <si>
    <t>บ้านร่องตาที</t>
  </si>
  <si>
    <t>1019020134</t>
  </si>
  <si>
    <t>บ้านท่าพลู</t>
  </si>
  <si>
    <t>1067020052</t>
  </si>
  <si>
    <t>บ้านห้วยคนทา</t>
  </si>
  <si>
    <t>1067020053</t>
  </si>
  <si>
    <t>1019010062</t>
  </si>
  <si>
    <t>วัดโคกโพธิ์ (โอภาสราษฎร์สามัคคี)</t>
  </si>
  <si>
    <t>1191100012</t>
  </si>
  <si>
    <t>ดารุลมุอ์มิน</t>
  </si>
  <si>
    <t>1040051193</t>
  </si>
  <si>
    <t>บ้านเขาวงสาขาดงสะคร่านตาดฟ้า</t>
  </si>
  <si>
    <t>1010020003</t>
  </si>
  <si>
    <t>พิบูลอุปถัมภ์</t>
  </si>
  <si>
    <t>1011020003</t>
  </si>
  <si>
    <t>วัดมงคลโคธาวาส</t>
  </si>
  <si>
    <t>1120100123</t>
  </si>
  <si>
    <t>วุฒิวิทยา</t>
  </si>
  <si>
    <t>1154100015</t>
  </si>
  <si>
    <t>อนุพงศ์พัชรินทร์</t>
  </si>
  <si>
    <t>1050131066</t>
  </si>
  <si>
    <t>ชุมชนบ้านแม่สูนหลวง สาขาบ้านเด่นเวียงไชย (ไร่ส้ม)</t>
  </si>
  <si>
    <t>1166100026</t>
  </si>
  <si>
    <t>อิมพีเรียลพิจิตรสองภาษา</t>
  </si>
  <si>
    <t>1157100066</t>
  </si>
  <si>
    <t>เกษมสาสน์</t>
  </si>
  <si>
    <t>1145100053</t>
  </si>
  <si>
    <t>มูลนิธิรำไพภูมิพันธุ์วิทยา</t>
  </si>
  <si>
    <t>1033020089</t>
  </si>
  <si>
    <t>บ้านบอนใหญ่</t>
  </si>
  <si>
    <t>1033020096</t>
  </si>
  <si>
    <t>1077020040</t>
  </si>
  <si>
    <t>1077020047</t>
  </si>
  <si>
    <t>บ้านหนองยิงหมี</t>
  </si>
  <si>
    <t>1032020110</t>
  </si>
  <si>
    <t>บ้านไกลเสนียด</t>
  </si>
  <si>
    <t>1015010057</t>
  </si>
  <si>
    <t>1090020053</t>
  </si>
  <si>
    <t>1090020054</t>
  </si>
  <si>
    <t>1090020071</t>
  </si>
  <si>
    <t>วัดพรุเตาะ</t>
  </si>
  <si>
    <t>1045020255</t>
  </si>
  <si>
    <t>บ้านดอนหม่วย</t>
  </si>
  <si>
    <t>1027020059</t>
  </si>
  <si>
    <t>1034030007</t>
  </si>
  <si>
    <t>บ้านจุการ</t>
  </si>
  <si>
    <t>1042010254</t>
  </si>
  <si>
    <t>1045030139</t>
  </si>
  <si>
    <t>บ้านโคกกุงดอนกอก</t>
  </si>
  <si>
    <t>1067010030</t>
  </si>
  <si>
    <t>บ้านเฉลียงลับ</t>
  </si>
  <si>
    <t>1081010069</t>
  </si>
  <si>
    <t>1132100003</t>
  </si>
  <si>
    <t>สุรินทรศึกษา</t>
  </si>
  <si>
    <t>3031200401</t>
  </si>
  <si>
    <t>เทศบาลตำบลโนนดินแดง</t>
  </si>
  <si>
    <t>1110100712</t>
  </si>
  <si>
    <t>ไผทอุดมศึกษา</t>
  </si>
  <si>
    <t>1051020064</t>
  </si>
  <si>
    <t>ชุมชนบ้านแม่ตืน</t>
  </si>
  <si>
    <t>1110100802</t>
  </si>
  <si>
    <t>สารสาสน์ประชาอุทิศพิทยาคาร</t>
  </si>
  <si>
    <t>1110100808</t>
  </si>
  <si>
    <t>สารสาสน์วิเทศบางบอน</t>
  </si>
  <si>
    <t>3012100121</t>
  </si>
  <si>
    <t>ตลาดบางคูลัด</t>
  </si>
  <si>
    <t>1027020063</t>
  </si>
  <si>
    <t>1027020064</t>
  </si>
  <si>
    <t>1027020100</t>
  </si>
  <si>
    <t>อนุบรรพต</t>
  </si>
  <si>
    <t>1090030047</t>
  </si>
  <si>
    <t>1036030185</t>
  </si>
  <si>
    <t>บ้านโสกคร้อ</t>
  </si>
  <si>
    <t>1127100008</t>
  </si>
  <si>
    <t>พรพงษ์กุล</t>
  </si>
  <si>
    <t>1127100011</t>
  </si>
  <si>
    <t>ศรีตาพระยา</t>
  </si>
  <si>
    <t>1067010098</t>
  </si>
  <si>
    <t>1034040070</t>
  </si>
  <si>
    <t>บ้านกะแอกน้อย</t>
  </si>
  <si>
    <t>1036010248</t>
  </si>
  <si>
    <t>บ้านลาดชุมพล</t>
  </si>
  <si>
    <t>1036010250</t>
  </si>
  <si>
    <t>1186100012</t>
  </si>
  <si>
    <t>อนุบาลเกษมวิทยา</t>
  </si>
  <si>
    <t>1120100050</t>
  </si>
  <si>
    <t>อักษรพัทยา</t>
  </si>
  <si>
    <t>1086020081</t>
  </si>
  <si>
    <t>1113100059</t>
  </si>
  <si>
    <t>พระวิสุทธิวงส์</t>
  </si>
  <si>
    <t>1157100038</t>
  </si>
  <si>
    <t>ปิยะพรพิทยา</t>
  </si>
  <si>
    <t>1163100021</t>
  </si>
  <si>
    <t>สันถวไมตรีศึกษา</t>
  </si>
  <si>
    <t>1110101049</t>
  </si>
  <si>
    <t>สวนสันติ</t>
  </si>
  <si>
    <t>1141100116</t>
  </si>
  <si>
    <t>วรรณรสนุสรณ์</t>
  </si>
  <si>
    <t>1090100103</t>
  </si>
  <si>
    <t>กัลยาณชนรังสรรค์มูลนิธิ มัสยิดบ้านเหนือ</t>
  </si>
  <si>
    <t>1145100075</t>
  </si>
  <si>
    <t>ประชานิยมปณิธานพัฒน์</t>
  </si>
  <si>
    <t>1036030186</t>
  </si>
  <si>
    <t>บ้านหนองผักชี</t>
  </si>
  <si>
    <t>1048010258</t>
  </si>
  <si>
    <t>1030040182</t>
  </si>
  <si>
    <t>1030050002</t>
  </si>
  <si>
    <t>บ้านไร่ (ทองคูณคุรุราษฎร์สามัคคี)</t>
  </si>
  <si>
    <t>1030050003</t>
  </si>
  <si>
    <t>บ้านสำนักพิมาน</t>
  </si>
  <si>
    <t>1031030090</t>
  </si>
  <si>
    <t>วัดเย้ยปราสาท</t>
  </si>
  <si>
    <t>1031040103</t>
  </si>
  <si>
    <t>1026010027</t>
  </si>
  <si>
    <t>วัดโคกลำดวน</t>
  </si>
  <si>
    <t>1131100067</t>
  </si>
  <si>
    <t>พอดีวิทยา</t>
  </si>
  <si>
    <t>1134100080</t>
  </si>
  <si>
    <t>ปัญญารักษ์เกรียงไกร</t>
  </si>
  <si>
    <t>1063020127</t>
  </si>
  <si>
    <t>บ้านห้วยปลาหลด (บ้านห้วยจะกือ)</t>
  </si>
  <si>
    <t>1044020191</t>
  </si>
  <si>
    <t>บ้านโคกเต่า</t>
  </si>
  <si>
    <t>1018010144</t>
  </si>
  <si>
    <t>1036010175</t>
  </si>
  <si>
    <t>บ้านหนองปลาปึ่งหนองเบ็น</t>
  </si>
  <si>
    <t>1036010182</t>
  </si>
  <si>
    <t>บ้านหลุบเพ็กซับม่วงไข่</t>
  </si>
  <si>
    <t>1050050083</t>
  </si>
  <si>
    <t>3110011512</t>
  </si>
  <si>
    <t>งามมานะ (แผน-ทับอุทิศ)</t>
  </si>
  <si>
    <t>3110011902</t>
  </si>
  <si>
    <t>สุเหร่าคลองจั่น</t>
  </si>
  <si>
    <t>3110011903</t>
  </si>
  <si>
    <t>วัดเทพลีลา</t>
  </si>
  <si>
    <t>1034050214</t>
  </si>
  <si>
    <t>บ้านแก้งสมบูรณ์</t>
  </si>
  <si>
    <t>1051020061</t>
  </si>
  <si>
    <t>บ้านแม่แนต</t>
  </si>
  <si>
    <t>1145100048</t>
  </si>
  <si>
    <t>การกุศลวัดสระทอง</t>
  </si>
  <si>
    <t>1022022013</t>
  </si>
  <si>
    <t>ราชประชานุเคราะห์ 48</t>
  </si>
  <si>
    <t>1076022005</t>
  </si>
  <si>
    <t>ราชประชานุเคราะห์ 47</t>
  </si>
  <si>
    <t>1050032006</t>
  </si>
  <si>
    <t>ราชประชานุเคราะห์ 30</t>
  </si>
  <si>
    <t>1057040015</t>
  </si>
  <si>
    <t>อนุบาลทุ่งทรายพัฒนา</t>
  </si>
  <si>
    <t>1055020140</t>
  </si>
  <si>
    <t>บ้านสบมาง</t>
  </si>
  <si>
    <t>1055020142</t>
  </si>
  <si>
    <t>บ้านปางกอม</t>
  </si>
  <si>
    <t>1149100007</t>
  </si>
  <si>
    <t>อนุบาลคำชะอี</t>
  </si>
  <si>
    <t>1080020127</t>
  </si>
  <si>
    <t>องค์การสวนยาง 2</t>
  </si>
  <si>
    <t>1080020134</t>
  </si>
  <si>
    <t>วัดเสม็ดจวน</t>
  </si>
  <si>
    <t>1080020136</t>
  </si>
  <si>
    <t>ราชเวชพิศาล</t>
  </si>
  <si>
    <t>1090010015</t>
  </si>
  <si>
    <t>อนุบาลสงขลา</t>
  </si>
  <si>
    <t>1180100083</t>
  </si>
  <si>
    <t>1050030160</t>
  </si>
  <si>
    <t>1110100014</t>
  </si>
  <si>
    <t>อักษรเจริญ</t>
  </si>
  <si>
    <t>1160100009</t>
  </si>
  <si>
    <t>1110100059</t>
  </si>
  <si>
    <t>เซนต์โยเซฟคอนเวนต์</t>
  </si>
  <si>
    <t>1062010178</t>
  </si>
  <si>
    <t>บ้านคุยมะม่วง</t>
  </si>
  <si>
    <t>1062010181</t>
  </si>
  <si>
    <t>บ้านหนองละมั่งทอง</t>
  </si>
  <si>
    <t>1062010195</t>
  </si>
  <si>
    <t>1048020099</t>
  </si>
  <si>
    <t>ชุมชนเอื้องก่อนาดี</t>
  </si>
  <si>
    <t>1033010082</t>
  </si>
  <si>
    <t>บ้านหนองอีกว่าง</t>
  </si>
  <si>
    <t>1033010083</t>
  </si>
  <si>
    <t>1094010077</t>
  </si>
  <si>
    <t>บ้านจ่ากอง</t>
  </si>
  <si>
    <t>1077020082</t>
  </si>
  <si>
    <t>บ้านสิบสองหุ้น</t>
  </si>
  <si>
    <t>1077020089</t>
  </si>
  <si>
    <t>บ้านลาดวิถี</t>
  </si>
  <si>
    <t>1033030077</t>
  </si>
  <si>
    <t>บ้านยางชุมภูมิตำรวจ</t>
  </si>
  <si>
    <t>1030020093</t>
  </si>
  <si>
    <t>1110100153</t>
  </si>
  <si>
    <t>มีนประสาทวิทยา</t>
  </si>
  <si>
    <t>1046030095</t>
  </si>
  <si>
    <t>1110100677</t>
  </si>
  <si>
    <t>ประทุมอนุสรณ์</t>
  </si>
  <si>
    <t>1067030039</t>
  </si>
  <si>
    <t>บ้านบ่อรัง</t>
  </si>
  <si>
    <t>1013010097</t>
  </si>
  <si>
    <t>สุเหร่าใหม่เจริญ</t>
  </si>
  <si>
    <t>1034050074</t>
  </si>
  <si>
    <t>1047010134</t>
  </si>
  <si>
    <t>บ้านโคกแก้ว</t>
  </si>
  <si>
    <t>1033010037</t>
  </si>
  <si>
    <t>อนุบาลวัดพระโต</t>
  </si>
  <si>
    <t>1033010038</t>
  </si>
  <si>
    <t>1015010104</t>
  </si>
  <si>
    <t>วัดแก้วกระจ่าง</t>
  </si>
  <si>
    <t>1030020095</t>
  </si>
  <si>
    <t>บ้านหนองม่วงใหญ่</t>
  </si>
  <si>
    <t>1035020125</t>
  </si>
  <si>
    <t>1044010244</t>
  </si>
  <si>
    <t>บ้านขีหนองจิก</t>
  </si>
  <si>
    <t>1063020104</t>
  </si>
  <si>
    <t>บ้านวาเล่ย์</t>
  </si>
  <si>
    <t>1034010145</t>
  </si>
  <si>
    <t>1020030044</t>
  </si>
  <si>
    <t>บ้านบ่อวิน</t>
  </si>
  <si>
    <t>1026010061</t>
  </si>
  <si>
    <t>วัดพรหมเพชร</t>
  </si>
  <si>
    <t>1030070224</t>
  </si>
  <si>
    <t>บ้านหนองม่วงวิทยาคาร</t>
  </si>
  <si>
    <t>1033020121</t>
  </si>
  <si>
    <t>อนุบาลบึงบูรพ์ (เป๊าะมิตรภาพที่ 203)</t>
  </si>
  <si>
    <t>1034040134</t>
  </si>
  <si>
    <t>อนุบาลสว่างวีระวงศ์</t>
  </si>
  <si>
    <t>1072020047</t>
  </si>
  <si>
    <t>วัดทับกระดาน</t>
  </si>
  <si>
    <t>1014010097</t>
  </si>
  <si>
    <t>วัดอินกัลยา</t>
  </si>
  <si>
    <t>1014010100</t>
  </si>
  <si>
    <t>วัดโคก (ธูปะเตมีย์อุปถัมภ์)</t>
  </si>
  <si>
    <t>1014010102</t>
  </si>
  <si>
    <t>1045020081</t>
  </si>
  <si>
    <t>บ้านบัวแดง (ปทุมรัตต์วิทยาคาร)</t>
  </si>
  <si>
    <t>1034010152</t>
  </si>
  <si>
    <t>1034010154</t>
  </si>
  <si>
    <t>บ้านผาสุกหนองซองแมว</t>
  </si>
  <si>
    <t>1043020063</t>
  </si>
  <si>
    <t>1119100013</t>
  </si>
  <si>
    <t>บำรุงปัญญา</t>
  </si>
  <si>
    <t>1119100028</t>
  </si>
  <si>
    <t>พิฉาย "รวมมิตตศึกษา"</t>
  </si>
  <si>
    <t>1041010162</t>
  </si>
  <si>
    <t>1042020073</t>
  </si>
  <si>
    <t>อนุบาลชุมชนภูกระดึง</t>
  </si>
  <si>
    <t>1045020192</t>
  </si>
  <si>
    <t>บ้านเหล่าติ้ว</t>
  </si>
  <si>
    <t>1048010085</t>
  </si>
  <si>
    <t>โพนสวางนางิ้ววิทยา</t>
  </si>
  <si>
    <t>3051201201</t>
  </si>
  <si>
    <t>เทศบาลตำบลทาปลาดุก (ทากู่สามัคคีราษฎร์นุสรณ์)</t>
  </si>
  <si>
    <t>1011010044</t>
  </si>
  <si>
    <t>1011010045</t>
  </si>
  <si>
    <t>วัดบางกะเจ้ากลาง</t>
  </si>
  <si>
    <t>1011010062</t>
  </si>
  <si>
    <t>วัดคู่สร้าง</t>
  </si>
  <si>
    <t>1031020086</t>
  </si>
  <si>
    <t>บ้านเกียรติเจริญ</t>
  </si>
  <si>
    <t>1082010061</t>
  </si>
  <si>
    <t>บ้านหินร่ม</t>
  </si>
  <si>
    <t>1084020081</t>
  </si>
  <si>
    <t>1084020083</t>
  </si>
  <si>
    <t>1050050129</t>
  </si>
  <si>
    <t>บ้านแม่อมลอง</t>
  </si>
  <si>
    <t>1050050131</t>
  </si>
  <si>
    <t>บ้านกองลอย</t>
  </si>
  <si>
    <t>1044010125</t>
  </si>
  <si>
    <t>บ้านเหล่าโพธิ์</t>
  </si>
  <si>
    <t>1061010235</t>
  </si>
  <si>
    <t>บ้านห้วยเปล้า</t>
  </si>
  <si>
    <t>1055020168</t>
  </si>
  <si>
    <t>บ้านห้วยโก๋น</t>
  </si>
  <si>
    <t>1074010019</t>
  </si>
  <si>
    <t>บ้านยกกระบัตร</t>
  </si>
  <si>
    <t>3081200104</t>
  </si>
  <si>
    <t>เทศบาล 4 มหาราช</t>
  </si>
  <si>
    <t>1086010083</t>
  </si>
  <si>
    <t>ไทยรัฐวิทยา 77 (บ้านเนินสันติ)</t>
  </si>
  <si>
    <t>1093010082</t>
  </si>
  <si>
    <t>วัดท่าควาย</t>
  </si>
  <si>
    <t>1096010043</t>
  </si>
  <si>
    <t>บ้านยะลูตง (ประชุมวิทยาสาร)</t>
  </si>
  <si>
    <t>1082010062</t>
  </si>
  <si>
    <t>บ้านติเตะ</t>
  </si>
  <si>
    <t>1066020068</t>
  </si>
  <si>
    <t>วัดหนองกอไผ่</t>
  </si>
  <si>
    <t>3051200401</t>
  </si>
  <si>
    <t>เทศบาลตำบลวังผาง</t>
  </si>
  <si>
    <t>1150100154</t>
  </si>
  <si>
    <t>ต้นกล้า</t>
  </si>
  <si>
    <t>1048020168</t>
  </si>
  <si>
    <t>บ้านโพนบก</t>
  </si>
  <si>
    <t>1048020185</t>
  </si>
  <si>
    <t>บ้านนาโดโพธิ์ศรี</t>
  </si>
  <si>
    <t>1019020131</t>
  </si>
  <si>
    <t>บ้านลำพญากลาง</t>
  </si>
  <si>
    <t>1019020133</t>
  </si>
  <si>
    <t>บ้านซับดินดำ</t>
  </si>
  <si>
    <t>1067020041</t>
  </si>
  <si>
    <t>1015010051</t>
  </si>
  <si>
    <t>1090020065</t>
  </si>
  <si>
    <t>บ้านทุ่งตําเสา</t>
  </si>
  <si>
    <t>1110100047</t>
  </si>
  <si>
    <t>อัสสัมชัญศึกษา</t>
  </si>
  <si>
    <t>1110100126</t>
  </si>
  <si>
    <t>วัดวชิรธรรมสาธิต</t>
  </si>
  <si>
    <t>1110100217</t>
  </si>
  <si>
    <t>เกื้อวิทยา</t>
  </si>
  <si>
    <t>1110100311</t>
  </si>
  <si>
    <t>มงคลวิจิตรวิทยา</t>
  </si>
  <si>
    <t>1110100396</t>
  </si>
  <si>
    <t>สตรีบูรณวิทย์</t>
  </si>
  <si>
    <t>1048020186</t>
  </si>
  <si>
    <t>บ้านหนองซน</t>
  </si>
  <si>
    <t>1053010104</t>
  </si>
  <si>
    <t>1095020051</t>
  </si>
  <si>
    <t>บ้านบาเจาะ</t>
  </si>
  <si>
    <t>1048020042</t>
  </si>
  <si>
    <t>บ้านเวินพระบาท</t>
  </si>
  <si>
    <t>1048020043</t>
  </si>
  <si>
    <t>1090020067</t>
  </si>
  <si>
    <t>บ้านนาแสน</t>
  </si>
  <si>
    <t>1090020072</t>
  </si>
  <si>
    <t>1044020256</t>
  </si>
  <si>
    <t>1045020252</t>
  </si>
  <si>
    <t>หนองบัวประชาสรรค์</t>
  </si>
  <si>
    <t>1045020259</t>
  </si>
  <si>
    <t>1110100489</t>
  </si>
  <si>
    <t>ซินไตท้ง</t>
  </si>
  <si>
    <t>1110100591</t>
  </si>
  <si>
    <t>จินดามณี</t>
  </si>
  <si>
    <t>1110100692</t>
  </si>
  <si>
    <t>อัสสัมชัญธนบุรี</t>
  </si>
  <si>
    <t>1110102970</t>
  </si>
  <si>
    <t>ปรัชชาธร</t>
  </si>
  <si>
    <t>1124100013</t>
  </si>
  <si>
    <t>วัฒนาลัย</t>
  </si>
  <si>
    <t>1045010115</t>
  </si>
  <si>
    <t>1045010082</t>
  </si>
  <si>
    <t>บ้านไม้ล่าว (คุรุราษฎร์พัฒนา)</t>
  </si>
  <si>
    <t>1081010172</t>
  </si>
  <si>
    <t>วัดบางเหลียว</t>
  </si>
  <si>
    <t>1081010175</t>
  </si>
  <si>
    <t>วัดนทีมุขาราม</t>
  </si>
  <si>
    <t>1081010189</t>
  </si>
  <si>
    <t>บ้านเกาะไทร</t>
  </si>
  <si>
    <t>1027020074</t>
  </si>
  <si>
    <t>บ้านใหม่ศรีจำปาทอง</t>
  </si>
  <si>
    <t>1090030040</t>
  </si>
  <si>
    <t>บ้านโคกม้า</t>
  </si>
  <si>
    <t>1090030042</t>
  </si>
  <si>
    <t>1036030174</t>
  </si>
  <si>
    <t>1048010256</t>
  </si>
  <si>
    <t>บ้านผักขะย่านาคอยโนนแดง</t>
  </si>
  <si>
    <t>1048010263</t>
  </si>
  <si>
    <t>บ้านสามแยกหัวภูธร</t>
  </si>
  <si>
    <t>1147100017</t>
  </si>
  <si>
    <t>มารีย์พิทักษ์พังโคน</t>
  </si>
  <si>
    <t>1172100020</t>
  </si>
  <si>
    <t>1180100208</t>
  </si>
  <si>
    <t>กาญจนศึกษาพัฒนาการ</t>
  </si>
  <si>
    <t>3034200103</t>
  </si>
  <si>
    <t>เทศบาล 3 สามัคคีวิทยาคาร</t>
  </si>
  <si>
    <t>7227090003</t>
  </si>
  <si>
    <t>1071020177</t>
  </si>
  <si>
    <t>บ้านหนองตาเดช</t>
  </si>
  <si>
    <t>1019010095</t>
  </si>
  <si>
    <t>1019010099</t>
  </si>
  <si>
    <t>วัดส้มป่อย</t>
  </si>
  <si>
    <t>1019010114</t>
  </si>
  <si>
    <t>วัดจันทบุรี (พิมพ์ประชานุเคราะห์)</t>
  </si>
  <si>
    <t>1019010115</t>
  </si>
  <si>
    <t>วัดบ้านชุ้ง (อิสระวิทยา)</t>
  </si>
  <si>
    <t>1084010069</t>
  </si>
  <si>
    <t>บ้านคลองนามิตรภาพที่ 201</t>
  </si>
  <si>
    <t>1030070036</t>
  </si>
  <si>
    <t>บ้านหนองโน (คุรุราษฎร์พัฒนา)</t>
  </si>
  <si>
    <t>1019020046</t>
  </si>
  <si>
    <t>วัดขอนชะโงก (เขียววิมลราษฎร์อุปถัมภ์)</t>
  </si>
  <si>
    <t>1035020158</t>
  </si>
  <si>
    <t>บ้านโคกสูงอ่างสมบูรณ์</t>
  </si>
  <si>
    <t>1035020160</t>
  </si>
  <si>
    <t>นาจานเจริญวิทย์</t>
  </si>
  <si>
    <t>1035020167</t>
  </si>
  <si>
    <t>บ้านดงยาง (คุรุราษฏร์บำรุง)</t>
  </si>
  <si>
    <t>1063020077</t>
  </si>
  <si>
    <t>บ้านแม่ตาวใต้</t>
  </si>
  <si>
    <t>1072030012</t>
  </si>
  <si>
    <t>วัดเดิมบาง</t>
  </si>
  <si>
    <t>1151100019</t>
  </si>
  <si>
    <t>อัยยสิริ</t>
  </si>
  <si>
    <t>1110100567</t>
  </si>
  <si>
    <t>สามัคคีสงเคราะห์</t>
  </si>
  <si>
    <t>1058020107</t>
  </si>
  <si>
    <t>อนุบาลแม่ลาน้อย</t>
  </si>
  <si>
    <t>1110100944</t>
  </si>
  <si>
    <t>คลองเตยวิทยา</t>
  </si>
  <si>
    <t>3110011602</t>
  </si>
  <si>
    <t>บ้านคลองบัว</t>
  </si>
  <si>
    <t>3110011604</t>
  </si>
  <si>
    <t>ประชาภิบาล</t>
  </si>
  <si>
    <t>1066020126</t>
  </si>
  <si>
    <t>บุรพรัตน์วิทยาคาร</t>
  </si>
  <si>
    <t>1051020056</t>
  </si>
  <si>
    <t>1062010193</t>
  </si>
  <si>
    <t>1030070037</t>
  </si>
  <si>
    <t>บ้านหันเตย</t>
  </si>
  <si>
    <t>1030070054</t>
  </si>
  <si>
    <t>วัดบ้านตำแย</t>
  </si>
  <si>
    <t>1030060152</t>
  </si>
  <si>
    <t>7235080001</t>
  </si>
  <si>
    <t>บ้านศรีสวัสดิ์</t>
  </si>
  <si>
    <t>7237020001</t>
  </si>
  <si>
    <t>ต.ช.ด.บ้านห้วยฆ้อง</t>
  </si>
  <si>
    <t>1073020017</t>
  </si>
  <si>
    <t>วัดลานตากฟ้า</t>
  </si>
  <si>
    <t>1083010051</t>
  </si>
  <si>
    <t>บ้านม่าหนิก</t>
  </si>
  <si>
    <t>1094020055</t>
  </si>
  <si>
    <t>บ้านปะกาลือสง</t>
  </si>
  <si>
    <t>1110103020</t>
  </si>
  <si>
    <t>บางกอกแอ๊ดเวนต์</t>
  </si>
  <si>
    <t>1065020128</t>
  </si>
  <si>
    <t>บ้านน้อยซุ้มขี้เหล็ก</t>
  </si>
  <si>
    <t>1053010044</t>
  </si>
  <si>
    <t>1053010049</t>
  </si>
  <si>
    <t>วัดคลองนาพง</t>
  </si>
  <si>
    <t>1034050068</t>
  </si>
  <si>
    <t>1034050070</t>
  </si>
  <si>
    <t>1034050077</t>
  </si>
  <si>
    <t>1047010131</t>
  </si>
  <si>
    <t>บ้านกลางนาเดื่อ</t>
  </si>
  <si>
    <t>1066020156</t>
  </si>
  <si>
    <t>บ้านแหลมรัง"ราษฎร์บำรุง"</t>
  </si>
  <si>
    <t>1043030059</t>
  </si>
  <si>
    <t>อนุบาลพรเจริญ</t>
  </si>
  <si>
    <t>1017010112</t>
  </si>
  <si>
    <t>1017010119</t>
  </si>
  <si>
    <t>วัดโฆสิทธาราม</t>
  </si>
  <si>
    <t>1034010235</t>
  </si>
  <si>
    <t>ชุมชนโพนเมืองวิทยา</t>
  </si>
  <si>
    <t>1034030066</t>
  </si>
  <si>
    <t>1110100341</t>
  </si>
  <si>
    <t>เปี่ยมสุวรรณวิทยา</t>
  </si>
  <si>
    <t>1080030243</t>
  </si>
  <si>
    <t>หัวไทร (เรือนประชาบาล)</t>
  </si>
  <si>
    <t>1064010108</t>
  </si>
  <si>
    <t>1110100753</t>
  </si>
  <si>
    <t>1032020194</t>
  </si>
  <si>
    <t>บ้านหนองอียอ</t>
  </si>
  <si>
    <t>1047010138</t>
  </si>
  <si>
    <t>บ้านปุ่งสหราษฎร์บำรุง</t>
  </si>
  <si>
    <t>1047010140</t>
  </si>
  <si>
    <t>บ้านแป้นสามัคคีราษฎร์บำรุง</t>
  </si>
  <si>
    <t>1015010109</t>
  </si>
  <si>
    <t>1072020040</t>
  </si>
  <si>
    <t>วัดเนินพระปรางค์</t>
  </si>
  <si>
    <t>1072020042</t>
  </si>
  <si>
    <t>บ้านหัววัง</t>
  </si>
  <si>
    <t>1154100024</t>
  </si>
  <si>
    <t>1186100030</t>
  </si>
  <si>
    <t>วังเด็กวัฒนา</t>
  </si>
  <si>
    <t>1447011101</t>
  </si>
  <si>
    <t>วิถีธรรมแห่งมหาวิทยาลัยราชภัฏสกลนคร</t>
  </si>
  <si>
    <t>1157100269</t>
  </si>
  <si>
    <t>คริสต์เตียนศึกษาสงเคราะห์นิมิตใหม่เพื่อชีวิต</t>
  </si>
  <si>
    <t>3081200501</t>
  </si>
  <si>
    <t>เทศบาลตำบลเขาพนม</t>
  </si>
  <si>
    <t>7280074207</t>
  </si>
  <si>
    <t>ศูนย์การเรียนตำรวจตระเวนชายแดนบ้านอ้ายหมี</t>
  </si>
  <si>
    <t>1110100709</t>
  </si>
  <si>
    <t>ชาลีสมุทร</t>
  </si>
  <si>
    <t>1110100798</t>
  </si>
  <si>
    <t>บูรณะศึกษา</t>
  </si>
  <si>
    <t>1017010062</t>
  </si>
  <si>
    <t>บ้านหนองลีวิทยาคม</t>
  </si>
  <si>
    <t>1090030086</t>
  </si>
  <si>
    <t>วัดนิคมประสาท (บุญชอบ สาครินทร์)</t>
  </si>
  <si>
    <t>1014010084</t>
  </si>
  <si>
    <t>วัดทางกลาง (ประชาสามัคคีอุปถัมภ์)</t>
  </si>
  <si>
    <t>1045020079</t>
  </si>
  <si>
    <t>1045020086</t>
  </si>
  <si>
    <t>1045020088</t>
  </si>
  <si>
    <t>1050050052</t>
  </si>
  <si>
    <t>บ้านกองแขก</t>
  </si>
  <si>
    <t>1031020216</t>
  </si>
  <si>
    <t>วัดบ้านโคกเหล็ก</t>
  </si>
  <si>
    <t>1045020173</t>
  </si>
  <si>
    <t>หว่านท่าสมอวิทยา</t>
  </si>
  <si>
    <t>1045020174</t>
  </si>
  <si>
    <t>บ้านตาหยวก (ประชาสงเคราะห์)</t>
  </si>
  <si>
    <t>3012100118</t>
  </si>
  <si>
    <t>คลองโยงเวทีอุปถัมภ์</t>
  </si>
  <si>
    <t>1039010127</t>
  </si>
  <si>
    <t>บ้านโสกแคนหนองหญ้าปล้อง</t>
  </si>
  <si>
    <t>1110103007</t>
  </si>
  <si>
    <t>สาธิตพัฒนา</t>
  </si>
  <si>
    <t>1162100040</t>
  </si>
  <si>
    <t>ตรีจุฬาศึกษา</t>
  </si>
  <si>
    <t>1134100055</t>
  </si>
  <si>
    <t>งามจิตวารินชำราบ 2</t>
  </si>
  <si>
    <t>1426041101</t>
  </si>
  <si>
    <t>สถาบันวิจัย พัฒนา และสาธิตการศึกษา โรงเรียนสาธิตมหาวิทยาลัยศรีนครินทรวิโรฒ องครักษ์</t>
  </si>
  <si>
    <t>3024200401</t>
  </si>
  <si>
    <t>เทศบาลเทพราชบุรีรมย์</t>
  </si>
  <si>
    <t>1011010058</t>
  </si>
  <si>
    <t>วัดสวนส้ม</t>
  </si>
  <si>
    <t>1031020083</t>
  </si>
  <si>
    <t>บ้านโคกตะเคียนสามัคคี</t>
  </si>
  <si>
    <t>1031020090</t>
  </si>
  <si>
    <t>บ้านเก็ม</t>
  </si>
  <si>
    <t>1031020092</t>
  </si>
  <si>
    <t>วัดบ้านเมืองต่ำ</t>
  </si>
  <si>
    <t>1040030118</t>
  </si>
  <si>
    <t>บ้านดอนหันนาจาน</t>
  </si>
  <si>
    <t>1017010068</t>
  </si>
  <si>
    <t>ไทยรัฐวิทยา 56 (บ้านหนองกระทุ่ม)</t>
  </si>
  <si>
    <t>1017010069</t>
  </si>
  <si>
    <t>อนุบาลพรหมบุรี</t>
  </si>
  <si>
    <t>1043020154</t>
  </si>
  <si>
    <t>บ้านโปร่งสำราญ</t>
  </si>
  <si>
    <t>1039010173</t>
  </si>
  <si>
    <t>บ้านวังโปร่ง</t>
  </si>
  <si>
    <t>1046020172</t>
  </si>
  <si>
    <t>บัวสะอาดส่งเสริม</t>
  </si>
  <si>
    <t>1066020061</t>
  </si>
  <si>
    <t>วัดห้วยเรียงกลาง</t>
  </si>
  <si>
    <t>1066020070</t>
  </si>
  <si>
    <t>วัดห้วยเขน</t>
  </si>
  <si>
    <t>1137100012</t>
  </si>
  <si>
    <t>อาเวมารีอาอำนาจเจริญ</t>
  </si>
  <si>
    <t>1141100110</t>
  </si>
  <si>
    <t>สันติธรรมวิทยา</t>
  </si>
  <si>
    <t>1045030205</t>
  </si>
  <si>
    <t>บ้านดงแจ้งโนนสูง</t>
  </si>
  <si>
    <t>1046020175</t>
  </si>
  <si>
    <t>ดอนแคนโนนเปลือยวิทยา</t>
  </si>
  <si>
    <t>1040030192</t>
  </si>
  <si>
    <t>บ้านขอนสักตอประดู่</t>
  </si>
  <si>
    <t>1045020220</t>
  </si>
  <si>
    <t>บ้านสองชั้น</t>
  </si>
  <si>
    <t>1031020156</t>
  </si>
  <si>
    <t>บ้านสายโท 4 ใต้</t>
  </si>
  <si>
    <t>1031020169</t>
  </si>
  <si>
    <t>บ้านตัวอย่าง</t>
  </si>
  <si>
    <t>1048020167</t>
  </si>
  <si>
    <t>บ้านบงคํา</t>
  </si>
  <si>
    <t>1048020172</t>
  </si>
  <si>
    <t>1048020174</t>
  </si>
  <si>
    <t>1053010111</t>
  </si>
  <si>
    <t>บ้านชําตก</t>
  </si>
  <si>
    <t>1095020046</t>
  </si>
  <si>
    <t>บ้านบันนังกูแว</t>
  </si>
  <si>
    <t>1048020055</t>
  </si>
  <si>
    <t>บ้านแพงวิทยา</t>
  </si>
  <si>
    <t>1035020077</t>
  </si>
  <si>
    <t>บ้านหนองบาก</t>
  </si>
  <si>
    <t>1031020033</t>
  </si>
  <si>
    <t>บ้านแสลงพันกระเจา</t>
  </si>
  <si>
    <t>1031020113</t>
  </si>
  <si>
    <t>วัดบ้านปะทัดบุ</t>
  </si>
  <si>
    <t>1031020114</t>
  </si>
  <si>
    <t>บ้านหนองกระต่าย</t>
  </si>
  <si>
    <t>1031020131</t>
  </si>
  <si>
    <t>บ้านหนองคูณพิณทอง</t>
  </si>
  <si>
    <t>1048020057</t>
  </si>
  <si>
    <t>บ้านท่าลาดราษฎร์สามัคคี</t>
  </si>
  <si>
    <t>1045010116</t>
  </si>
  <si>
    <t>1045010079</t>
  </si>
  <si>
    <t>1045010086</t>
  </si>
  <si>
    <t>ลิ้นฟ้าวิทยาคาร</t>
  </si>
  <si>
    <t>1081010185</t>
  </si>
  <si>
    <t>บ้านเขาดินประชาพัฒน์</t>
  </si>
  <si>
    <t>1065030068</t>
  </si>
  <si>
    <t>บ้านน้ำจวง</t>
  </si>
  <si>
    <t>1044020134</t>
  </si>
  <si>
    <t>บ้านหนองฮี</t>
  </si>
  <si>
    <t>1044020135</t>
  </si>
  <si>
    <t>1033010116</t>
  </si>
  <si>
    <t>1065030115</t>
  </si>
  <si>
    <t>วัดหางไหล</t>
  </si>
  <si>
    <t>1034010186</t>
  </si>
  <si>
    <t>1019010094</t>
  </si>
  <si>
    <t>บ้านเขาเลี้ยว</t>
  </si>
  <si>
    <t>1019010101</t>
  </si>
  <si>
    <t>วัดบ้านโพธิ์ (มิตรภาพที่ 132)</t>
  </si>
  <si>
    <t>1084010067</t>
  </si>
  <si>
    <t>ไทยรัฐวิทยา 88 (บ้านคลองควน)</t>
  </si>
  <si>
    <t>1032030068</t>
  </si>
  <si>
    <t>1030060058</t>
  </si>
  <si>
    <t>บ้านดอนตะหนิน</t>
  </si>
  <si>
    <t>1034010189</t>
  </si>
  <si>
    <t>บ้านหนองไข่นก</t>
  </si>
  <si>
    <t>1034010203</t>
  </si>
  <si>
    <t>บ้านทุ่งใต้</t>
  </si>
  <si>
    <t>1048010136</t>
  </si>
  <si>
    <t>บ้านดอนข้าวหลาม</t>
  </si>
  <si>
    <t>1084020159</t>
  </si>
  <si>
    <t>1084020160</t>
  </si>
  <si>
    <t>บ้านราษฎร์ประดิษฐ์</t>
  </si>
  <si>
    <t>1030070048</t>
  </si>
  <si>
    <t>วัดบ้านโคกพระ</t>
  </si>
  <si>
    <t>1030070050</t>
  </si>
  <si>
    <t>วัดบ้านอุ่มจานโนนงิ้ว</t>
  </si>
  <si>
    <t>1030070204</t>
  </si>
  <si>
    <t>บ้านโนนตาสุดวิทยาสรรค์</t>
  </si>
  <si>
    <t>1030060149</t>
  </si>
  <si>
    <t>บ้านโสกสนวน</t>
  </si>
  <si>
    <t>1030060156</t>
  </si>
  <si>
    <t>วัดบ้านศาลาดิน</t>
  </si>
  <si>
    <t>1045020124</t>
  </si>
  <si>
    <t>1033010166</t>
  </si>
  <si>
    <t>1033010167</t>
  </si>
  <si>
    <t>1044020215</t>
  </si>
  <si>
    <t>ชุมชนบ้านหนองทุ่ม</t>
  </si>
  <si>
    <t>1045020041</t>
  </si>
  <si>
    <t>เมืองบัววิทยาคาร</t>
  </si>
  <si>
    <t>1030060158</t>
  </si>
  <si>
    <t>บ้านขามป้อม (สังวาลย์อนุสรณ์)</t>
  </si>
  <si>
    <t>7242040002</t>
  </si>
  <si>
    <t>ฮิมมาร์พาเบิล</t>
  </si>
  <si>
    <t>1043030052</t>
  </si>
  <si>
    <t>1043030054</t>
  </si>
  <si>
    <t>1043030061</t>
  </si>
  <si>
    <t>1034010233</t>
  </si>
  <si>
    <t>บ้านแสง</t>
  </si>
  <si>
    <t>1034020078</t>
  </si>
  <si>
    <t>1034020081</t>
  </si>
  <si>
    <t>1034020095</t>
  </si>
  <si>
    <t>บ้านนาส้มมอ</t>
  </si>
  <si>
    <t>1041040143</t>
  </si>
  <si>
    <t>1041040147</t>
  </si>
  <si>
    <t>ชุมพลนาคลัง</t>
  </si>
  <si>
    <t>1034010240</t>
  </si>
  <si>
    <t>1034010242</t>
  </si>
  <si>
    <t>บ้านรังแร้ง</t>
  </si>
  <si>
    <t>3012100112</t>
  </si>
  <si>
    <t>วัดรวก (พร้อมพิทยาคาร)</t>
  </si>
  <si>
    <t>3012100114</t>
  </si>
  <si>
    <t>วัดสนามนอก</t>
  </si>
  <si>
    <t>1039010124</t>
  </si>
  <si>
    <t>บ้านโนนสูงหนองสวรรค์</t>
  </si>
  <si>
    <t>1044020097</t>
  </si>
  <si>
    <t>บ้านหนองแดงสหมิตร</t>
  </si>
  <si>
    <t>1027010135</t>
  </si>
  <si>
    <t>บ้านคลองธรรมชาติ</t>
  </si>
  <si>
    <t>1041040066</t>
  </si>
  <si>
    <t>บ้านขัวล้อ</t>
  </si>
  <si>
    <t>1090020099</t>
  </si>
  <si>
    <t>บ้านหน้าควน</t>
  </si>
  <si>
    <t>1041040093</t>
  </si>
  <si>
    <t>บ้านกาลึม</t>
  </si>
  <si>
    <t>1039010131</t>
  </si>
  <si>
    <t>บ้านหนองแวงป่งสัง</t>
  </si>
  <si>
    <t>1017010057</t>
  </si>
  <si>
    <t>วัดสาธุการาม</t>
  </si>
  <si>
    <t>1039010166</t>
  </si>
  <si>
    <t>1039010168</t>
  </si>
  <si>
    <t>บ้านมอเหนือ</t>
  </si>
  <si>
    <t>1039010175</t>
  </si>
  <si>
    <t>หินตลาดศรีสง่าวิทยา</t>
  </si>
  <si>
    <t>1027010101</t>
  </si>
  <si>
    <t>วังจระเข้</t>
  </si>
  <si>
    <t>1027010053</t>
  </si>
  <si>
    <t>บ้านใหม่ถาวร</t>
  </si>
  <si>
    <t>1027010054</t>
  </si>
  <si>
    <t>1082010141</t>
  </si>
  <si>
    <t>บ้านพอแดง</t>
  </si>
  <si>
    <t>1082010145</t>
  </si>
  <si>
    <t>1036030131</t>
  </si>
  <si>
    <t>บ้านวังอ้ายคง</t>
  </si>
  <si>
    <t>1040030190</t>
  </si>
  <si>
    <t>1040030197</t>
  </si>
  <si>
    <t>บ้านหันศิลางาม</t>
  </si>
  <si>
    <t>1040030199</t>
  </si>
  <si>
    <t>ไตรมิตรพัฒนศึกษา</t>
  </si>
  <si>
    <t>1031020160</t>
  </si>
  <si>
    <t>1035020073</t>
  </si>
  <si>
    <t>1036030145</t>
  </si>
  <si>
    <t>บ้านสะพานยาว</t>
  </si>
  <si>
    <t>1036030148</t>
  </si>
  <si>
    <t>1141100111</t>
  </si>
  <si>
    <t>พัฒนาปัญญา</t>
  </si>
  <si>
    <t>7250183319</t>
  </si>
  <si>
    <t>ท่านผู้หญิงประไพ ศิวะโกเศศ</t>
  </si>
  <si>
    <t>1190100165</t>
  </si>
  <si>
    <t>อักษรศิริ</t>
  </si>
  <si>
    <t>1035020080</t>
  </si>
  <si>
    <t>บ้านม่วงไข่</t>
  </si>
  <si>
    <t>1031020030</t>
  </si>
  <si>
    <t>1031020037</t>
  </si>
  <si>
    <t>บ้านศรีภูมิสามัคคี</t>
  </si>
  <si>
    <t>1031020039</t>
  </si>
  <si>
    <t>บ้านนาราใหญ่</t>
  </si>
  <si>
    <t>1033010207</t>
  </si>
  <si>
    <t>บ้านหนองแลงระไง</t>
  </si>
  <si>
    <t>1134100139</t>
  </si>
  <si>
    <t>ศรีอุดมปัญญาคม</t>
  </si>
  <si>
    <t>1165200001</t>
  </si>
  <si>
    <t>ธีรบัญชร</t>
  </si>
  <si>
    <t>3071200201</t>
  </si>
  <si>
    <t>เทศบาลทองผาภูมิ</t>
  </si>
  <si>
    <t>7248032310</t>
  </si>
  <si>
    <t>ศูนย์การเรียนรู้ ต.ช.ด.บ้านปากห้วยม่วง</t>
  </si>
  <si>
    <t>7271071314</t>
  </si>
  <si>
    <t>ศูนย์การเรียนรู้ตำรวจตระเวนชายแดนบ้านคลิตี้ล่าง</t>
  </si>
  <si>
    <t>1065030062</t>
  </si>
  <si>
    <t>บ้านปากรอง</t>
  </si>
  <si>
    <t>1065030070</t>
  </si>
  <si>
    <t>บ้านนาตอน</t>
  </si>
  <si>
    <t>1044020146</t>
  </si>
  <si>
    <t>1044020148</t>
  </si>
  <si>
    <t>บ้านมะโบ่</t>
  </si>
  <si>
    <t>1033010117</t>
  </si>
  <si>
    <t>1033010119</t>
  </si>
  <si>
    <t>บ้านผักแพว (คุรุราษฎร์รังสฤษฎ์)</t>
  </si>
  <si>
    <t>1119100033</t>
  </si>
  <si>
    <t>1196100070</t>
  </si>
  <si>
    <t>ศรีสวรรค์วิทยา</t>
  </si>
  <si>
    <t>1196100072</t>
  </si>
  <si>
    <t>มุคตารีวิทยา</t>
  </si>
  <si>
    <t>1194100085</t>
  </si>
  <si>
    <t>มุสลิมสันติชน</t>
  </si>
  <si>
    <t>1034050253</t>
  </si>
  <si>
    <t>บ้านโนนสว่างวังเสือ</t>
  </si>
  <si>
    <t>1065030119</t>
  </si>
  <si>
    <t>บ้านมะต้อง</t>
  </si>
  <si>
    <t>1034010199</t>
  </si>
  <si>
    <t>บ้านหนองหล่มหนองเหล่า</t>
  </si>
  <si>
    <t>1048010133</t>
  </si>
  <si>
    <t>บ้านขอนกองโพนทอง</t>
  </si>
  <si>
    <t>1048010135</t>
  </si>
  <si>
    <t>บ้านคำชะอี</t>
  </si>
  <si>
    <t>1048010140</t>
  </si>
  <si>
    <t>บ้านคับพวง</t>
  </si>
  <si>
    <t>1045010031</t>
  </si>
  <si>
    <t>บ้านดงเค็ง (คุรุราษฎร์ประชาสามัคคี)</t>
  </si>
  <si>
    <t>1020032009</t>
  </si>
  <si>
    <t>เกาะสีชัง</t>
  </si>
  <si>
    <t>2008</t>
  </si>
  <si>
    <t>1021020030</t>
  </si>
  <si>
    <t>วัดพลงช้างเผือก</t>
  </si>
  <si>
    <t>1030070190</t>
  </si>
  <si>
    <t>บ้านสำพะเนียง</t>
  </si>
  <si>
    <t>1045010145</t>
  </si>
  <si>
    <t>1049010067</t>
  </si>
  <si>
    <t>คำฮีเบญจวิทย์</t>
  </si>
  <si>
    <t>1058010033</t>
  </si>
  <si>
    <t>บ้านหนองขาวกลาง</t>
  </si>
  <si>
    <t>1063020099</t>
  </si>
  <si>
    <t>ห้วยน้ำนักวิทยา</t>
  </si>
  <si>
    <t>1063020123</t>
  </si>
  <si>
    <t>1071020127</t>
  </si>
  <si>
    <t>1073020078</t>
  </si>
  <si>
    <t>1048010142</t>
  </si>
  <si>
    <t>บ้านทู้ (สามัคคีวิทยา)</t>
  </si>
  <si>
    <t>1090030075</t>
  </si>
  <si>
    <t>บ้านประกอบ</t>
  </si>
  <si>
    <t>1045020119</t>
  </si>
  <si>
    <t>1033010178</t>
  </si>
  <si>
    <t>1033010180</t>
  </si>
  <si>
    <t>บ้านก้อนเส้า</t>
  </si>
  <si>
    <t>1062020114</t>
  </si>
  <si>
    <t>บ้านท่าพุทรา</t>
  </si>
  <si>
    <t>1042010091</t>
  </si>
  <si>
    <t>อนุบาลเชียงคาน "ปทุมมาสงเคราะห์"</t>
  </si>
  <si>
    <t>1080030033</t>
  </si>
  <si>
    <t>วัดสระโพธิ์</t>
  </si>
  <si>
    <t>1025010045</t>
  </si>
  <si>
    <t>บ้านนางเลง</t>
  </si>
  <si>
    <t>1063010071</t>
  </si>
  <si>
    <t>บ้านเกาะลาน</t>
  </si>
  <si>
    <t>1044020216</t>
  </si>
  <si>
    <t>บ้านหนองตาไก้เผือกใต้วิทยา</t>
  </si>
  <si>
    <t>1044020218</t>
  </si>
  <si>
    <t>ชุมชนบ้านโพธิ์สองห้องวิทยา</t>
  </si>
  <si>
    <t>1045020038</t>
  </si>
  <si>
    <t>บ้านหัวดอนชาด</t>
  </si>
  <si>
    <t>1045020045</t>
  </si>
  <si>
    <t>บ้านขี้เหล็กซ้ายดอนแตง</t>
  </si>
  <si>
    <t>1034020091</t>
  </si>
  <si>
    <t>1066010186</t>
  </si>
  <si>
    <t>1057040123</t>
  </si>
  <si>
    <t>บ้านโล๊ะวังผา</t>
  </si>
  <si>
    <t>1145100067</t>
  </si>
  <si>
    <t>อนุบาลเด็กดี</t>
  </si>
  <si>
    <t>1045020296</t>
  </si>
  <si>
    <t>1019010069</t>
  </si>
  <si>
    <t>1045030204</t>
  </si>
  <si>
    <t>บ้านหนองสำราญหนองเรือ</t>
  </si>
  <si>
    <t>1041040140</t>
  </si>
  <si>
    <t>บ้านน้ำซึม</t>
  </si>
  <si>
    <t>1041040142</t>
  </si>
  <si>
    <t>1041040149</t>
  </si>
  <si>
    <t>1027010133</t>
  </si>
  <si>
    <t>บ้านธารนพเก้า</t>
  </si>
  <si>
    <t>1027010140</t>
  </si>
  <si>
    <t>1194100084</t>
  </si>
  <si>
    <t>ศานติวิทยาโสร่ง</t>
  </si>
  <si>
    <t>1145100073</t>
  </si>
  <si>
    <t>สุคนธ์ศึกษา</t>
  </si>
  <si>
    <t>3056200901</t>
  </si>
  <si>
    <t>เทศบาลเวียงลอ (บ้านปางป้อม)</t>
  </si>
  <si>
    <t>1034012018</t>
  </si>
  <si>
    <t>ราชประชานุเคราะห์ 32</t>
  </si>
  <si>
    <t>1085012003</t>
  </si>
  <si>
    <t>ราชประชานุเคราะห์ 38</t>
  </si>
  <si>
    <t>1041040061</t>
  </si>
  <si>
    <t>1090020111</t>
  </si>
  <si>
    <t>1090020113</t>
  </si>
  <si>
    <t>บ้านดินลาน</t>
  </si>
  <si>
    <t>1041040096</t>
  </si>
  <si>
    <t>1027010098</t>
  </si>
  <si>
    <t>บ้านด่านชัยพัฒนา</t>
  </si>
  <si>
    <t>1027010105</t>
  </si>
  <si>
    <t>อนุบาลวังน้ำเย็นมิตรภาพที่179</t>
  </si>
  <si>
    <t>1080022011</t>
  </si>
  <si>
    <t>ราชประชานุเคราะห์ 19</t>
  </si>
  <si>
    <t>3041300101</t>
  </si>
  <si>
    <t>อนุบาลหนองกอง</t>
  </si>
  <si>
    <t>1194100062</t>
  </si>
  <si>
    <t>ส่งเสริมศาสน์</t>
  </si>
  <si>
    <t>1034050249</t>
  </si>
  <si>
    <t>บ้านน้ำขุ่น</t>
  </si>
  <si>
    <t>1110100622</t>
  </si>
  <si>
    <t>เซนต์ดอมินิก</t>
  </si>
  <si>
    <t>1110100623</t>
  </si>
  <si>
    <t>โกวิทธำรง</t>
  </si>
  <si>
    <t>1194100035</t>
  </si>
  <si>
    <t>สมบูรณ์ศาสน์อิสลาม</t>
  </si>
  <si>
    <t>1034030153</t>
  </si>
  <si>
    <t>พิบูลมังสาหาร (วิภาคย์วิทยากร)</t>
  </si>
  <si>
    <t>1130100039</t>
  </si>
  <si>
    <t>สมปองวิทยานุสรณ์</t>
  </si>
  <si>
    <t>1130100043</t>
  </si>
  <si>
    <t>อนุบาลแสนสนุก</t>
  </si>
  <si>
    <t>1047020164</t>
  </si>
  <si>
    <t>บ้านเตาไหสร้างแก้ว</t>
  </si>
  <si>
    <t>1110100656</t>
  </si>
  <si>
    <t>ฤทธิไกรศึกษา</t>
  </si>
  <si>
    <t>1110100659</t>
  </si>
  <si>
    <t>แสงหิรัญ</t>
  </si>
  <si>
    <t>1110100414</t>
  </si>
  <si>
    <t>นิธิปริญญา</t>
  </si>
  <si>
    <t>1017010044</t>
  </si>
  <si>
    <t>วัดตลาดโพธิ์</t>
  </si>
  <si>
    <t>1024010115</t>
  </si>
  <si>
    <t>วัดบางวัว</t>
  </si>
  <si>
    <t>1027010063</t>
  </si>
  <si>
    <t>บ้านเขาตาง้อก</t>
  </si>
  <si>
    <t>1036030105</t>
  </si>
  <si>
    <t>บ้านวังกะทะ สาขาบ้านวังอุดม</t>
  </si>
  <si>
    <t>1036030107</t>
  </si>
  <si>
    <t>1036030133</t>
  </si>
  <si>
    <t>บ้านวังตาเทพ</t>
  </si>
  <si>
    <t>1137100009</t>
  </si>
  <si>
    <t>ธันยธรณ์พิทยา</t>
  </si>
  <si>
    <t>1034010010</t>
  </si>
  <si>
    <t>1035020016</t>
  </si>
  <si>
    <t>บ้านเหล่าเมย</t>
  </si>
  <si>
    <t>1036010026</t>
  </si>
  <si>
    <t>1040050250</t>
  </si>
  <si>
    <t>หนองผักแว่นโป่งสังข์วิทยา</t>
  </si>
  <si>
    <t>1043020085</t>
  </si>
  <si>
    <t>บ้านสามหนอง</t>
  </si>
  <si>
    <t>1163100020</t>
  </si>
  <si>
    <t>ปรีชาญาณศึกษา พบพระ</t>
  </si>
  <si>
    <t>7030100112</t>
  </si>
  <si>
    <t>เจ้าคุณปริยัติมุนีวิทยา</t>
  </si>
  <si>
    <t>1160100064</t>
  </si>
  <si>
    <t>เพ็ชรจินดาวิทยา</t>
  </si>
  <si>
    <t>1177100036</t>
  </si>
  <si>
    <t>ภัทราวดีมัธยมศึกษาหัวหิน</t>
  </si>
  <si>
    <t>1195200001</t>
  </si>
  <si>
    <t>มาดานีนุสรณ์</t>
  </si>
  <si>
    <t>1050030081</t>
  </si>
  <si>
    <t>เทพศิรินทร์๙โครงการหลวงในพระบรมราชูปถัมภ์</t>
  </si>
  <si>
    <t>3057201401</t>
  </si>
  <si>
    <t>เทศบาลตำบลแม่คำ (แม่คำสบเปินราษฎร์นุกูล)</t>
  </si>
  <si>
    <t>1062010110</t>
  </si>
  <si>
    <t>1062010120</t>
  </si>
  <si>
    <t>บ้านไผ่ตาสุ่ม</t>
  </si>
  <si>
    <t>1071010056</t>
  </si>
  <si>
    <t>บ้านพุเลียบ</t>
  </si>
  <si>
    <t>2258010001</t>
  </si>
  <si>
    <t>บ้านเรียนอัล-อิสรออ</t>
  </si>
  <si>
    <t>1162100041</t>
  </si>
  <si>
    <t>เบญจมาศศึกษา</t>
  </si>
  <si>
    <t>1136100043</t>
  </si>
  <si>
    <t>อนุบาลบ้านเด็กดี 2</t>
  </si>
  <si>
    <t>1146100067</t>
  </si>
  <si>
    <t>เอกปัญญา</t>
  </si>
  <si>
    <t>1153100018</t>
  </si>
  <si>
    <t>อุตรดิตถ์คริสเตียน</t>
  </si>
  <si>
    <t>1194100072</t>
  </si>
  <si>
    <t>นาวาวิทย์</t>
  </si>
  <si>
    <t>1083010032</t>
  </si>
  <si>
    <t>บ้านเชิงทะเล</t>
  </si>
  <si>
    <t>1090030098</t>
  </si>
  <si>
    <t>1110100041</t>
  </si>
  <si>
    <t>จิตรลดา</t>
  </si>
  <si>
    <t>1110100087</t>
  </si>
  <si>
    <t>เพ็ญสมิทธ์</t>
  </si>
  <si>
    <t>1110100088</t>
  </si>
  <si>
    <t>หัวหมากวิทยานุสรณ์</t>
  </si>
  <si>
    <t>1110100115</t>
  </si>
  <si>
    <t>สตรีศรีบำรุง</t>
  </si>
  <si>
    <t>1110100169</t>
  </si>
  <si>
    <t>สารสาสน์เอกตรา</t>
  </si>
  <si>
    <t>1110100355</t>
  </si>
  <si>
    <t>เลิศหล้า</t>
  </si>
  <si>
    <t>1110100410</t>
  </si>
  <si>
    <t>อำนวยพิทยา</t>
  </si>
  <si>
    <t>1110100442</t>
  </si>
  <si>
    <t>1110100546</t>
  </si>
  <si>
    <t>วัฒนศิลป์วิทยาลัย</t>
  </si>
  <si>
    <t>1110100748</t>
  </si>
  <si>
    <t>สองภาษาลาดพร้าว</t>
  </si>
  <si>
    <t>1110100928</t>
  </si>
  <si>
    <t>ยุหมินพัฒนา</t>
  </si>
  <si>
    <t>1110100929</t>
  </si>
  <si>
    <t>ไทยคริสเตียนสะพานเหลือง</t>
  </si>
  <si>
    <t>1116100030</t>
  </si>
  <si>
    <t>พระวรสาร</t>
  </si>
  <si>
    <t>1156100007</t>
  </si>
  <si>
    <t>จุนวิทยา</t>
  </si>
  <si>
    <t>1154100027</t>
  </si>
  <si>
    <t>พัทธกมลพิทยา</t>
  </si>
  <si>
    <t>1122100025</t>
  </si>
  <si>
    <t>อริยวิจิตรบัณฑิตย์</t>
  </si>
  <si>
    <t>1146100072</t>
  </si>
  <si>
    <t>รุ่งรัศมีเดชาวิทย์</t>
  </si>
  <si>
    <t>1172100009</t>
  </si>
  <si>
    <t>อนุบาลเขาพระ</t>
  </si>
  <si>
    <t>1045020335</t>
  </si>
  <si>
    <t>บ้านเด่นราษฎร์</t>
  </si>
  <si>
    <t>1174100044</t>
  </si>
  <si>
    <t>สามชัยวิเทศศึกษา</t>
  </si>
  <si>
    <t>1177100009</t>
  </si>
  <si>
    <t>มัธยมนพคุณ</t>
  </si>
  <si>
    <t>1190100145</t>
  </si>
  <si>
    <t>สตรีศึกษา</t>
  </si>
  <si>
    <t>3045200105</t>
  </si>
  <si>
    <t>เทศบาลวัดราษฎรอุทิศ</t>
  </si>
  <si>
    <t>3110013112</t>
  </si>
  <si>
    <t>สุเหร่าบางชัน</t>
  </si>
  <si>
    <t>1049010003</t>
  </si>
  <si>
    <t>บ้านดงยางนันทวัน</t>
  </si>
  <si>
    <t>1055010015</t>
  </si>
  <si>
    <t>1076020026</t>
  </si>
  <si>
    <t>1046020046</t>
  </si>
  <si>
    <t>ดงน้อยโนนสวรรค์</t>
  </si>
  <si>
    <t>1013010026</t>
  </si>
  <si>
    <t>1030070017</t>
  </si>
  <si>
    <t>1048010167</t>
  </si>
  <si>
    <t>1110100935</t>
  </si>
  <si>
    <t>ตรีวิทยา</t>
  </si>
  <si>
    <t>1110100936</t>
  </si>
  <si>
    <t>เผยอิง</t>
  </si>
  <si>
    <t>1084030065</t>
  </si>
  <si>
    <t>จิตประชาราษฎร์</t>
  </si>
  <si>
    <t>1152100024</t>
  </si>
  <si>
    <t>อักษรศิลป์</t>
  </si>
  <si>
    <t>1110102984</t>
  </si>
  <si>
    <t>สารสาสน์วิเทศธนบุรี</t>
  </si>
  <si>
    <t>1033020038</t>
  </si>
  <si>
    <t>1040010046</t>
  </si>
  <si>
    <t>1046010182</t>
  </si>
  <si>
    <t>กุดครองวิทยาคาร</t>
  </si>
  <si>
    <t>1046020141</t>
  </si>
  <si>
    <t>หนองหอไตรราษฎร์บำรุง</t>
  </si>
  <si>
    <t>1049010165</t>
  </si>
  <si>
    <t>บ้านติ้วราษฎร์อุทิศ</t>
  </si>
  <si>
    <t>1110102985</t>
  </si>
  <si>
    <t>สารสาสน์วิเทศนิมิตใหม่</t>
  </si>
  <si>
    <t>1110100245</t>
  </si>
  <si>
    <t>บางกอกทวิวิทย์</t>
  </si>
  <si>
    <t>1066010178</t>
  </si>
  <si>
    <t>บึงบัวพิทยาคม</t>
  </si>
  <si>
    <t>1052020094</t>
  </si>
  <si>
    <t>1042020054</t>
  </si>
  <si>
    <t>บ้านศรีอุบลพัฒนา</t>
  </si>
  <si>
    <t>1057040020</t>
  </si>
  <si>
    <t>1058020085</t>
  </si>
  <si>
    <t>บ้านห้วยไม้ซาง</t>
  </si>
  <si>
    <t>1067030186</t>
  </si>
  <si>
    <t>1112100028</t>
  </si>
  <si>
    <t>พัฒนวิทย์</t>
  </si>
  <si>
    <t>1114100073</t>
  </si>
  <si>
    <t>เตรียมนานาชาติอยุธยา</t>
  </si>
  <si>
    <t>1190100009</t>
  </si>
  <si>
    <t>สุมิตรา</t>
  </si>
  <si>
    <t>3030200202</t>
  </si>
  <si>
    <t>เทศบาล 2 (รัฐราษฎร์บำรุง)</t>
  </si>
  <si>
    <t>1063010020</t>
  </si>
  <si>
    <t>1157100043</t>
  </si>
  <si>
    <t>ปรินส์รอยแยลส์วิทยาลัย เวียงป่าเป้า</t>
  </si>
  <si>
    <t>1140100266</t>
  </si>
  <si>
    <t>อนุบาลวรวิมล</t>
  </si>
  <si>
    <t>1093010186</t>
  </si>
  <si>
    <t>บ้านเหรียงงาม</t>
  </si>
  <si>
    <t>1090010139</t>
  </si>
  <si>
    <t>1080040030</t>
  </si>
  <si>
    <t>1120100021</t>
  </si>
  <si>
    <t>นารานุบาล</t>
  </si>
  <si>
    <t>1047010129</t>
  </si>
  <si>
    <t>บ้านเชียงสือราษฎร์อำนวย</t>
  </si>
  <si>
    <t>1092010042</t>
  </si>
  <si>
    <t>บ้านเขาหลัก</t>
  </si>
  <si>
    <t>1090010141</t>
  </si>
  <si>
    <t>1110100467</t>
  </si>
  <si>
    <t>เซนต์หลุยส์ศึกษา</t>
  </si>
  <si>
    <t>1046020074</t>
  </si>
  <si>
    <t>คำเหมือดแก้วบำเพ็ญวิทยา</t>
  </si>
  <si>
    <t>1041010177</t>
  </si>
  <si>
    <t>บ้านนาพู่</t>
  </si>
  <si>
    <t>1041010053</t>
  </si>
  <si>
    <t>1140100286</t>
  </si>
  <si>
    <t>อนุบาลสุภัทรา</t>
  </si>
  <si>
    <t>1181100034</t>
  </si>
  <si>
    <t>กระบี่พิทยานุสรณ์</t>
  </si>
  <si>
    <t>3043200105</t>
  </si>
  <si>
    <t>เทศบาล 5 มีชัยวิทยา</t>
  </si>
  <si>
    <t>3042200601</t>
  </si>
  <si>
    <t>อนุบาลเชียงคาน (เทศบาล 1)</t>
  </si>
  <si>
    <t>1130100115</t>
  </si>
  <si>
    <t>สารสาสน์วิเทศนครราชสีมา</t>
  </si>
  <si>
    <t>1139100013</t>
  </si>
  <si>
    <t>สงวนศึกษา</t>
  </si>
  <si>
    <t>1083010022</t>
  </si>
  <si>
    <t>ราชประชานุเคราะห์ 36 จังหวัดภูเก็ต</t>
  </si>
  <si>
    <t>1011010032</t>
  </si>
  <si>
    <t>วัดบางกอบัว</t>
  </si>
  <si>
    <t>3030200401</t>
  </si>
  <si>
    <t>เทศบาล 1 (บ้านหนองสาหร่าย)</t>
  </si>
  <si>
    <t>3042100103</t>
  </si>
  <si>
    <t>บ้านขอนแดง</t>
  </si>
  <si>
    <t>3053200301</t>
  </si>
  <si>
    <t>เทศบาลหัวดง (ป.ฟักอังกูร)</t>
  </si>
  <si>
    <t>1034010069</t>
  </si>
  <si>
    <t>1040030012</t>
  </si>
  <si>
    <t>บ้านหนองหว้าสามัคคี</t>
  </si>
  <si>
    <t>1194100027</t>
  </si>
  <si>
    <t>จริยอิสลามศึกษาอนุสรณ์</t>
  </si>
  <si>
    <t>1140100072</t>
  </si>
  <si>
    <t>เอี่ยมไพศาล</t>
  </si>
  <si>
    <t>1182100003</t>
  </si>
  <si>
    <t>โคกกลอยวิทยา</t>
  </si>
  <si>
    <t>1049010079</t>
  </si>
  <si>
    <t>ชุมชนศรีบุญเรือง</t>
  </si>
  <si>
    <t>1196100077</t>
  </si>
  <si>
    <t>รุ่งอรุณอิสลามวิทยา</t>
  </si>
  <si>
    <t>1146100058</t>
  </si>
  <si>
    <t>อนุบาลธนัญญา</t>
  </si>
  <si>
    <t>1041100117</t>
  </si>
  <si>
    <t>อนุบาลอุ่นใจ</t>
  </si>
  <si>
    <t>7237272213</t>
  </si>
  <si>
    <t>ศูนย์การเรียนตำรวจตระเวนชายแดนบ้านภูดานกอย</t>
  </si>
  <si>
    <t>1110100069</t>
  </si>
  <si>
    <t>สุขฤทัย</t>
  </si>
  <si>
    <t>1020030077</t>
  </si>
  <si>
    <t>เกล็ดแก้ว</t>
  </si>
  <si>
    <t>1110100143</t>
  </si>
  <si>
    <t>พิพัฒนา</t>
  </si>
  <si>
    <t>1110100202</t>
  </si>
  <si>
    <t>แสงอรุณ</t>
  </si>
  <si>
    <t>1011020043</t>
  </si>
  <si>
    <t>คลองบางน้ำจืด</t>
  </si>
  <si>
    <t>1016020040</t>
  </si>
  <si>
    <t>บ้านเขายายกะตา</t>
  </si>
  <si>
    <t>1019010125</t>
  </si>
  <si>
    <t>วัดมงคล</t>
  </si>
  <si>
    <t>1033020127</t>
  </si>
  <si>
    <t>บ้านพะวร</t>
  </si>
  <si>
    <t>1033040010</t>
  </si>
  <si>
    <t>บ้านกุดเสลาหนองขวาง</t>
  </si>
  <si>
    <t>1034010178</t>
  </si>
  <si>
    <t>บ้านน้ำอ้อมผักระย่า</t>
  </si>
  <si>
    <t>1040050010</t>
  </si>
  <si>
    <t>ชุมชนบ้านโพนสว่างดอนโมง</t>
  </si>
  <si>
    <t>1041010121</t>
  </si>
  <si>
    <t>บ้านหนองแวงจุมพล</t>
  </si>
  <si>
    <t>1041010127</t>
  </si>
  <si>
    <t>1049010070</t>
  </si>
  <si>
    <t>1050030134</t>
  </si>
  <si>
    <t>ศึกษานารีอนุสรณ์ 2</t>
  </si>
  <si>
    <t>1057020053</t>
  </si>
  <si>
    <t>แม่อ้อประชารัฐ</t>
  </si>
  <si>
    <t>3057301401</t>
  </si>
  <si>
    <t>บ้านแม่ต๋ำน้อย</t>
  </si>
  <si>
    <t>1072010102</t>
  </si>
  <si>
    <t>1090020008</t>
  </si>
  <si>
    <t>1092010016</t>
  </si>
  <si>
    <t>1092010136</t>
  </si>
  <si>
    <t>1110100046</t>
  </si>
  <si>
    <t>สุเหร่าคู้วิทยา</t>
  </si>
  <si>
    <t>1110100162</t>
  </si>
  <si>
    <t>ศึกษาพัฒนา</t>
  </si>
  <si>
    <t>1110100175</t>
  </si>
  <si>
    <t>วรมงคล</t>
  </si>
  <si>
    <t>1110100347</t>
  </si>
  <si>
    <t>เผดิมศึกษา</t>
  </si>
  <si>
    <t>1110100363</t>
  </si>
  <si>
    <t>เมตตาวิทยา</t>
  </si>
  <si>
    <t>1110100391</t>
  </si>
  <si>
    <t>ทิวไผ่งามและนานาชาติแคนาเดียน ประเทศไทย</t>
  </si>
  <si>
    <t>1110100583</t>
  </si>
  <si>
    <t>ประสานวิทย์วัฒนา</t>
  </si>
  <si>
    <t>1110100732</t>
  </si>
  <si>
    <t>ทรงวิทย์ศึกษา</t>
  </si>
  <si>
    <t>1110102979</t>
  </si>
  <si>
    <t>เอกบูรพา วิเทศศึกษา</t>
  </si>
  <si>
    <t>1111100096</t>
  </si>
  <si>
    <t>สารสาสน์สมุทรสาร</t>
  </si>
  <si>
    <t>1120100003</t>
  </si>
  <si>
    <t>พงศ์สิริวิทยา</t>
  </si>
  <si>
    <t>1120100084</t>
  </si>
  <si>
    <t>เซนต์ปอลคอนแวนต์</t>
  </si>
  <si>
    <t>1167100013</t>
  </si>
  <si>
    <t>เมตตาศึกษา</t>
  </si>
  <si>
    <t>1184100062</t>
  </si>
  <si>
    <t>วมินทร์วิทยา(ฮัวเหมิง)</t>
  </si>
  <si>
    <t>3014200104</t>
  </si>
  <si>
    <t>เทศบาลวัดศาลาปูน พระราชสิทธิมงคล (สวัสดิ์โสตฺถิทตฺโต)</t>
  </si>
  <si>
    <t>1030050164</t>
  </si>
  <si>
    <t>ชุมชนหนองหัวฟาน</t>
  </si>
  <si>
    <t>1030050170</t>
  </si>
  <si>
    <t>1110100574</t>
  </si>
  <si>
    <t>จินดาพงศ์</t>
  </si>
  <si>
    <t>1110100947</t>
  </si>
  <si>
    <t>อิสลามสันติชน</t>
  </si>
  <si>
    <t>1131100004</t>
  </si>
  <si>
    <t>มารีพิทักษ์</t>
  </si>
  <si>
    <t>1124100009</t>
  </si>
  <si>
    <t>ปัญจพิทยาคาร"สนั่นพิชิตกุลอนุสรณ์"</t>
  </si>
  <si>
    <t>1086020023</t>
  </si>
  <si>
    <t>1060020065</t>
  </si>
  <si>
    <t>1034030072</t>
  </si>
  <si>
    <t>ชุมชนบ้านวังสะแบง</t>
  </si>
  <si>
    <t>1037010048</t>
  </si>
  <si>
    <t>ชุมชนบ้านน้ำปลีก</t>
  </si>
  <si>
    <t>1110100326</t>
  </si>
  <si>
    <t>จารุวัฒนานุกูล</t>
  </si>
  <si>
    <t>0350040001</t>
  </si>
  <si>
    <t>ศูนย์การเรียน มอวาคี</t>
  </si>
  <si>
    <t>1077020052</t>
  </si>
  <si>
    <t>บ้านหนองพรานพุก</t>
  </si>
  <si>
    <t>1044010121</t>
  </si>
  <si>
    <t>บ้านบะหลวงหนองแวง</t>
  </si>
  <si>
    <t>1077010091</t>
  </si>
  <si>
    <t>บ้านหนองระแวง</t>
  </si>
  <si>
    <t>1015010103</t>
  </si>
  <si>
    <t>วัดสีบัวทอง</t>
  </si>
  <si>
    <t>1084020171</t>
  </si>
  <si>
    <t>1071010121</t>
  </si>
  <si>
    <t>1055010206</t>
  </si>
  <si>
    <t>1022010094</t>
  </si>
  <si>
    <t>บ้านห้วงกระแจะ</t>
  </si>
  <si>
    <t>1066010059</t>
  </si>
  <si>
    <t>เนินหัวโล้หนองยางพิทยาคม</t>
  </si>
  <si>
    <t>1031040099</t>
  </si>
  <si>
    <t>7257133219</t>
  </si>
  <si>
    <t>ศูนย์การเรียนตำรวจตระเวนชายแดนบ้านฟ้าไทยงาม</t>
  </si>
  <si>
    <t>1194100179</t>
  </si>
  <si>
    <t>อนุบาลเลิศประชา</t>
  </si>
  <si>
    <t>1134100075</t>
  </si>
  <si>
    <t>ศิริเกษวิทยา</t>
  </si>
  <si>
    <t>1143100023</t>
  </si>
  <si>
    <t>อนุบาลเย็นจิต</t>
  </si>
  <si>
    <t>1139100024</t>
  </si>
  <si>
    <t>อนุบาลกานวดี</t>
  </si>
  <si>
    <t>1035020121</t>
  </si>
  <si>
    <t>บ้านหนองยางห้วยสะแบก</t>
  </si>
  <si>
    <t>1110100371</t>
  </si>
  <si>
    <t>ปัญญาศักดิ์</t>
  </si>
  <si>
    <t>1048020173</t>
  </si>
  <si>
    <t>บ้านหนองนางเลิง</t>
  </si>
  <si>
    <t>1065030121</t>
  </si>
  <si>
    <t>ชุมชนดิฎฐอำรุง</t>
  </si>
  <si>
    <t>1110100286</t>
  </si>
  <si>
    <t>ปิยะวิทยา ตลิ่งชัน</t>
  </si>
  <si>
    <t>1110100288</t>
  </si>
  <si>
    <t>นิลประพันธ์</t>
  </si>
  <si>
    <t>1134100060</t>
  </si>
  <si>
    <t>สีทองอุปถัมภ์</t>
  </si>
  <si>
    <t>3045300101</t>
  </si>
  <si>
    <t>โนนสมบูรณ์ประชารัฐ</t>
  </si>
  <si>
    <t>1110100068</t>
  </si>
  <si>
    <t>พิทยพัฒน์ศึกษา</t>
  </si>
  <si>
    <t>1145100049</t>
  </si>
  <si>
    <t>อนุบาลรุ่งเรืองวัฒนา</t>
  </si>
  <si>
    <t>1184100137</t>
  </si>
  <si>
    <t>สารสาสน์วิเทศสุราษฎร์ธานี</t>
  </si>
  <si>
    <t>1131100062</t>
  </si>
  <si>
    <t>บุญถึงวิทยานุสรณ์</t>
  </si>
  <si>
    <t>1134100134</t>
  </si>
  <si>
    <t>อนุบาลสุพรรณิกา</t>
  </si>
  <si>
    <t>3090201201</t>
  </si>
  <si>
    <t>เทศบาลตำบลนาทวี</t>
  </si>
  <si>
    <t>1137100016</t>
  </si>
  <si>
    <t>ธันยธรณ์พิทยา 2</t>
  </si>
  <si>
    <t>1173100071</t>
  </si>
  <si>
    <t>กันตวิชญ์</t>
  </si>
  <si>
    <t>1190100161</t>
  </si>
  <si>
    <t>ศาสน์มุสลิมวิทยา</t>
  </si>
  <si>
    <t>1111100149</t>
  </si>
  <si>
    <t>สารสาสน์วิเทศสมุทรสาร</t>
  </si>
  <si>
    <t>1114100075</t>
  </si>
  <si>
    <t>ฐานชีวา</t>
  </si>
  <si>
    <t>1167100062</t>
  </si>
  <si>
    <t>อนุบาลจุฬาภัทร</t>
  </si>
  <si>
    <t>1013020009</t>
  </si>
  <si>
    <t>ธัญญสิทธิศิลป์</t>
  </si>
  <si>
    <t>1015010020</t>
  </si>
  <si>
    <t>วัดจันทร์นิรมิตร</t>
  </si>
  <si>
    <t>1015010144</t>
  </si>
  <si>
    <t>วัดห้วยโรง</t>
  </si>
  <si>
    <t>1015010151</t>
  </si>
  <si>
    <t>วัดมงคลธรรมนิมิต</t>
  </si>
  <si>
    <t>1019010005</t>
  </si>
  <si>
    <t>1019010020</t>
  </si>
  <si>
    <t>วัดพระพุทธฉาย</t>
  </si>
  <si>
    <t>1020010009</t>
  </si>
  <si>
    <t>อนุบาลวัดช่องลม</t>
  </si>
  <si>
    <t>1021020004</t>
  </si>
  <si>
    <t>1021020012</t>
  </si>
  <si>
    <t>วัดกองดิน</t>
  </si>
  <si>
    <t>1024020007</t>
  </si>
  <si>
    <t>วัดกกสับ</t>
  </si>
  <si>
    <t>1024020015</t>
  </si>
  <si>
    <t>วัดศรีสุตาราม</t>
  </si>
  <si>
    <t>1030020007</t>
  </si>
  <si>
    <t>จักราชราษฎร์สามัคคี</t>
  </si>
  <si>
    <t>1030020015</t>
  </si>
  <si>
    <t>1030020023</t>
  </si>
  <si>
    <t>อรพิมพ์วิทยาx</t>
  </si>
  <si>
    <t>1031030009</t>
  </si>
  <si>
    <t>1031040004</t>
  </si>
  <si>
    <t>1031040011</t>
  </si>
  <si>
    <t>1033020010</t>
  </si>
  <si>
    <t>บ้านกอย</t>
  </si>
  <si>
    <t>1033020017</t>
  </si>
  <si>
    <t>1033020182</t>
  </si>
  <si>
    <t>บ้านเมืองเก่า (รัฐราษฎร์รังสรรค์)</t>
  </si>
  <si>
    <t>1034010016</t>
  </si>
  <si>
    <t>บ้านนาดูน</t>
  </si>
  <si>
    <t>1034010023</t>
  </si>
  <si>
    <t>1034040018</t>
  </si>
  <si>
    <t>1034040025</t>
  </si>
  <si>
    <t>บ้านท่างอย</t>
  </si>
  <si>
    <t>1034040032</t>
  </si>
  <si>
    <t>บ้านยางวังกางฮุง</t>
  </si>
  <si>
    <t>1036020017</t>
  </si>
  <si>
    <t>1037010006</t>
  </si>
  <si>
    <t>โคกศรีหนองคลอง</t>
  </si>
  <si>
    <t>1039020007</t>
  </si>
  <si>
    <t>กุดแห่วิทยา</t>
  </si>
  <si>
    <t>1039020015</t>
  </si>
  <si>
    <t>บ้านขอบเหล็ก</t>
  </si>
  <si>
    <t>1039020023</t>
  </si>
  <si>
    <t>บ้านกกค้อกกโพธิ์</t>
  </si>
  <si>
    <t>1041010013</t>
  </si>
  <si>
    <t>บ้านหนองโอนหนองฮาง</t>
  </si>
  <si>
    <t>1041020008</t>
  </si>
  <si>
    <t>บ้านหมากบ้าเลาโคกกลาง</t>
  </si>
  <si>
    <t>1041040017</t>
  </si>
  <si>
    <t>1041040024</t>
  </si>
  <si>
    <t>บ้านกานต์สามัคคี</t>
  </si>
  <si>
    <t>1043030003</t>
  </si>
  <si>
    <t>บ้านนาเจริญวิทยา</t>
  </si>
  <si>
    <t>1043030010</t>
  </si>
  <si>
    <t>1043030017</t>
  </si>
  <si>
    <t>ประสานมิตรวิทยา</t>
  </si>
  <si>
    <t>1045030023</t>
  </si>
  <si>
    <t>1046030010</t>
  </si>
  <si>
    <t>หนองโพนสูง</t>
  </si>
  <si>
    <t>1046030017</t>
  </si>
  <si>
    <t>หนองบัวนอก</t>
  </si>
  <si>
    <t>1046030024</t>
  </si>
  <si>
    <t>ศรีกุดหว้าเรืองเวทย์</t>
  </si>
  <si>
    <t>1049010012</t>
  </si>
  <si>
    <t>บ้านคำเขือง</t>
  </si>
  <si>
    <t>1056020156</t>
  </si>
  <si>
    <t>บ้านฮวก</t>
  </si>
  <si>
    <t>1057040010</t>
  </si>
  <si>
    <t>บ้านเมืองกาญจน์</t>
  </si>
  <si>
    <t>1057040017</t>
  </si>
  <si>
    <t>บ้านดอนมหาวัน</t>
  </si>
  <si>
    <t>1061010011</t>
  </si>
  <si>
    <t>ชุมชนวัดท่าซุง (เลิศ_สินอุปถัมภ์)</t>
  </si>
  <si>
    <t>1065020012</t>
  </si>
  <si>
    <t>วัดบึงลำ</t>
  </si>
  <si>
    <t>1065020019</t>
  </si>
  <si>
    <t>วัดดงหมี (ธรรมรสอุปถัมภ์)</t>
  </si>
  <si>
    <t>1065030018</t>
  </si>
  <si>
    <t>ชุมชน 8 ราษฎร์อุทิศพิทยา</t>
  </si>
  <si>
    <t>1066010019</t>
  </si>
  <si>
    <t>บ้านท่าฬ่อ (ครุฑวิทยากรณ์)</t>
  </si>
  <si>
    <t>1066010026</t>
  </si>
  <si>
    <t>วัดราชช้างขวัญ</t>
  </si>
  <si>
    <t>1071030001</t>
  </si>
  <si>
    <t>1071030008</t>
  </si>
  <si>
    <t>1071030015</t>
  </si>
  <si>
    <t>บ้านถ้ำดาวดึงส์</t>
  </si>
  <si>
    <t>1074010001</t>
  </si>
  <si>
    <t>วัดกาหลง (พึ่งสุนทรอุทิศ)</t>
  </si>
  <si>
    <t>1076010109</t>
  </si>
  <si>
    <t>บ้านดอนมะขาม</t>
  </si>
  <si>
    <t>1077020002</t>
  </si>
  <si>
    <t>วัดกุยบุรี</t>
  </si>
  <si>
    <t>1077020010</t>
  </si>
  <si>
    <t>1090010004</t>
  </si>
  <si>
    <t>วัดท้ายยอ</t>
  </si>
  <si>
    <t>1094010001</t>
  </si>
  <si>
    <t>บ้านกาแลบือซา</t>
  </si>
  <si>
    <t>1180100001</t>
  </si>
  <si>
    <t>ศรีธรรมราชศึกษา</t>
  </si>
  <si>
    <t>1180100089</t>
  </si>
  <si>
    <t>มนต์หทัย</t>
  </si>
  <si>
    <t>1193100029</t>
  </si>
  <si>
    <t>อะมาดียะห์มูลนิธิ</t>
  </si>
  <si>
    <t>1194100068</t>
  </si>
  <si>
    <t>อัลอิสลามียะห์วิทยามูลนิธิ</t>
  </si>
  <si>
    <t>1196100014</t>
  </si>
  <si>
    <t>บางนราวิทยา</t>
  </si>
  <si>
    <t>1196100050</t>
  </si>
  <si>
    <t>วุฒิศาสน์วิทยา</t>
  </si>
  <si>
    <t>3011200301</t>
  </si>
  <si>
    <t>เทศบาล ๑ ในระบบสาธิตมหาวิทยาลัยรามคำแหง</t>
  </si>
  <si>
    <t>3019200501</t>
  </si>
  <si>
    <t>วัดสมุห์พร้อมศิษย์สามัคคีวนาราม</t>
  </si>
  <si>
    <t>3020200101</t>
  </si>
  <si>
    <t>เทศบาลวัดกำแพง(อุดมพิทยากร)</t>
  </si>
  <si>
    <t>3020200301</t>
  </si>
  <si>
    <t>เทศบาล 1 ศรีกิตติวรรณนุสรณ์</t>
  </si>
  <si>
    <t>3074100102</t>
  </si>
  <si>
    <t>วัดหลักสี่ราษฎร์สโมสร</t>
  </si>
  <si>
    <t>3074200301</t>
  </si>
  <si>
    <t>เทศบาลวัดดอนไก่ดี</t>
  </si>
  <si>
    <t>3075200104</t>
  </si>
  <si>
    <t>เทศบาลวัดประทุมคณาวาส (นิพัทธ์หริณสูตร์)</t>
  </si>
  <si>
    <t>3083200105</t>
  </si>
  <si>
    <t>เทศบาลบ้านสามกอง</t>
  </si>
  <si>
    <t>3084200101</t>
  </si>
  <si>
    <t>เทศบาล 1 (แตงอ่อนเผดิมวิทยา)</t>
  </si>
  <si>
    <t>3094100102</t>
  </si>
  <si>
    <t>บ้านตะบิงตีงี</t>
  </si>
  <si>
    <t>1023010013</t>
  </si>
  <si>
    <t>อนุบาลตราด</t>
  </si>
  <si>
    <t>1023010020</t>
  </si>
  <si>
    <t>วัดวัง (กิ่ม - บุญอยู่  อุทิศ)</t>
  </si>
  <si>
    <t>1023010059</t>
  </si>
  <si>
    <t>วัดท่าโสม (คุณสารราษฎร์บำรุง)</t>
  </si>
  <si>
    <t>1023010067</t>
  </si>
  <si>
    <t>วัดเสนาณรงค์</t>
  </si>
  <si>
    <t>1030060182</t>
  </si>
  <si>
    <t>วัดบ้านดอนเต็ง</t>
  </si>
  <si>
    <t>1031010017</t>
  </si>
  <si>
    <t>วัดบ้านถลุงเหล็ก</t>
  </si>
  <si>
    <t>1030030003</t>
  </si>
  <si>
    <t>บ้านดอนแสนสุข</t>
  </si>
  <si>
    <t>1030010006</t>
  </si>
  <si>
    <t>สุขานารี 2 (หนองขอน)</t>
  </si>
  <si>
    <t>1030010013</t>
  </si>
  <si>
    <t>บ้านจอหอ</t>
  </si>
  <si>
    <t>1034010070</t>
  </si>
  <si>
    <t>บ้านพับ</t>
  </si>
  <si>
    <t>1021010006</t>
  </si>
  <si>
    <t>บ้านเขายายชุม</t>
  </si>
  <si>
    <t>1021010013</t>
  </si>
  <si>
    <t>วัดปลวกเกตุ</t>
  </si>
  <si>
    <t>1033010270</t>
  </si>
  <si>
    <t>บ้านหนองออ</t>
  </si>
  <si>
    <t>1040020204</t>
  </si>
  <si>
    <t>ประชาพัฒนาบ้านแฮด</t>
  </si>
  <si>
    <t>1040020211</t>
  </si>
  <si>
    <t>1032020013</t>
  </si>
  <si>
    <t>โพนทองพิทยาคม</t>
  </si>
  <si>
    <t>1032020020</t>
  </si>
  <si>
    <t>บ้านไพรขลา (ไพรขลาราษฎร์พิทยากูล)</t>
  </si>
  <si>
    <t>1032020028</t>
  </si>
  <si>
    <t>บ้านยางบ่ออี</t>
  </si>
  <si>
    <t>1034050248</t>
  </si>
  <si>
    <t>บ้านหมากแหน่ง</t>
  </si>
  <si>
    <t>1034050255</t>
  </si>
  <si>
    <t>1043030133</t>
  </si>
  <si>
    <t>1045010172</t>
  </si>
  <si>
    <t xml:space="preserve">เมืองจังหาร </t>
  </si>
  <si>
    <t>1045010179</t>
  </si>
  <si>
    <t>1055020003</t>
  </si>
  <si>
    <t>บ้านดอนมูล (แงง)</t>
  </si>
  <si>
    <t>1050020212</t>
  </si>
  <si>
    <t>บ้านแม่แฝก</t>
  </si>
  <si>
    <t>1050020223</t>
  </si>
  <si>
    <t>บ้านสันพระเนตร</t>
  </si>
  <si>
    <t>1056010125</t>
  </si>
  <si>
    <t>1056010132</t>
  </si>
  <si>
    <t>1061010146</t>
  </si>
  <si>
    <t>วัดหนองระแหงเหนือ</t>
  </si>
  <si>
    <t>1061010157</t>
  </si>
  <si>
    <t>1067020170</t>
  </si>
  <si>
    <t>บ้านห้วยขอนหาด</t>
  </si>
  <si>
    <t>1084020207</t>
  </si>
  <si>
    <t>บ้านโพธิ์พนา</t>
  </si>
  <si>
    <t>1084020214</t>
  </si>
  <si>
    <t>บ้านท่าใหม่</t>
  </si>
  <si>
    <t>1085010085</t>
  </si>
  <si>
    <t>บ้านบางมัน</t>
  </si>
  <si>
    <t>1076020037</t>
  </si>
  <si>
    <t>บ้านหนองตาฉาว</t>
  </si>
  <si>
    <t>1194100016</t>
  </si>
  <si>
    <t>จ้องฮั้ว</t>
  </si>
  <si>
    <t>1094020010</t>
  </si>
  <si>
    <t>วัดบันลือคชาวาส</t>
  </si>
  <si>
    <t>1094020017</t>
  </si>
  <si>
    <t>วัดอรัญวาสิการาม</t>
  </si>
  <si>
    <t>1133100009</t>
  </si>
  <si>
    <t>ขุขันธ์ราษฎร์บำรุง</t>
  </si>
  <si>
    <t>1133100022</t>
  </si>
  <si>
    <t>เกศเกล้าวิทยา</t>
  </si>
  <si>
    <t>1140100066</t>
  </si>
  <si>
    <t>พัฒนาการศึกษา</t>
  </si>
  <si>
    <t>1173100010</t>
  </si>
  <si>
    <t>อนุบาลสุธีธร</t>
  </si>
  <si>
    <t>1125100001</t>
  </si>
  <si>
    <t>สุธีวรราษฎร์รังสฤษฎ์</t>
  </si>
  <si>
    <t>1420011101</t>
  </si>
  <si>
    <t>สาธิต "พิบูลบำเพ็ญ" มหาวิทยาลัยบูรพา</t>
  </si>
  <si>
    <t>1053010002</t>
  </si>
  <si>
    <t>บ้านขุนฝาง</t>
  </si>
  <si>
    <t>1090020011</t>
  </si>
  <si>
    <t>ชุมชนบ้านนาสีทอง</t>
  </si>
  <si>
    <t>1090020018</t>
  </si>
  <si>
    <t>ชุมชนบ้านโคกค่าย</t>
  </si>
  <si>
    <t>1090020025</t>
  </si>
  <si>
    <t>วัดคูหาใน (พระครูยอกอุปถัมภ์)</t>
  </si>
  <si>
    <t>1030050083</t>
  </si>
  <si>
    <t>บ้านห้วยจรเข้</t>
  </si>
  <si>
    <t>1030050092</t>
  </si>
  <si>
    <t>บ้านกำปัง</t>
  </si>
  <si>
    <t>1040010105</t>
  </si>
  <si>
    <t>บ้านลาดนาเพียง</t>
  </si>
  <si>
    <t>1064020068</t>
  </si>
  <si>
    <t>อนุบาลศรีสัชนาลัย (บ้านหาดสูง)</t>
  </si>
  <si>
    <t>1064020077</t>
  </si>
  <si>
    <t>บ้านเตว็ดกลาง</t>
  </si>
  <si>
    <t>1064020084</t>
  </si>
  <si>
    <t>บ้านโซกเปือย</t>
  </si>
  <si>
    <t>1095020094</t>
  </si>
  <si>
    <t>บ้านบันนังดามา</t>
  </si>
  <si>
    <t>1095020101</t>
  </si>
  <si>
    <t>1066020035</t>
  </si>
  <si>
    <t>วัดโพธิ์ลอย</t>
  </si>
  <si>
    <t>1081010219</t>
  </si>
  <si>
    <t>1041030001</t>
  </si>
  <si>
    <t>บ้านกั้งโนนสะอาด</t>
  </si>
  <si>
    <t>1034030155</t>
  </si>
  <si>
    <t>บ้านอ่างหินน้อย</t>
  </si>
  <si>
    <t>1042020087</t>
  </si>
  <si>
    <t>ชุมชนหนองหิน</t>
  </si>
  <si>
    <t>1042020094</t>
  </si>
  <si>
    <t>บ้านพองหนีบ</t>
  </si>
  <si>
    <t>1042020103</t>
  </si>
  <si>
    <t>1022020107</t>
  </si>
  <si>
    <t>บ้านกระทิงทอง</t>
  </si>
  <si>
    <t>1022020123</t>
  </si>
  <si>
    <t>วัดพลวง</t>
  </si>
  <si>
    <t>1046030150</t>
  </si>
  <si>
    <t>1046030158</t>
  </si>
  <si>
    <t>1057010123</t>
  </si>
  <si>
    <t>บ้านน้ำตกพัฒนา (นพค.อุปถัมภ์)</t>
  </si>
  <si>
    <t>1071010020</t>
  </si>
  <si>
    <t>1071010029</t>
  </si>
  <si>
    <t>อนุบาลกาญจนบุรี</t>
  </si>
  <si>
    <t>1071010037</t>
  </si>
  <si>
    <t>บ้านหนองแก (สามัคคีวิทยา)</t>
  </si>
  <si>
    <t>1050020022</t>
  </si>
  <si>
    <t>วัดปางมะกล้วย</t>
  </si>
  <si>
    <t>1041030075</t>
  </si>
  <si>
    <t>อนุบาลทุ่งฝน</t>
  </si>
  <si>
    <t>1041030082</t>
  </si>
  <si>
    <t>ชุมชนคำตานาหนองกุง</t>
  </si>
  <si>
    <t>1042010138</t>
  </si>
  <si>
    <t>1042010145</t>
  </si>
  <si>
    <t>บ้านปากมั่งห้วยทับช้าง</t>
  </si>
  <si>
    <t>1042010152</t>
  </si>
  <si>
    <t>เย็นศิระบ้านหมากแข้ง</t>
  </si>
  <si>
    <t>1047030024</t>
  </si>
  <si>
    <t>1047030031</t>
  </si>
  <si>
    <t>1020020023</t>
  </si>
  <si>
    <t>วัดโป่งตามุข</t>
  </si>
  <si>
    <t>1073010085</t>
  </si>
  <si>
    <t>วัดประชาราษฎร์บำรุง</t>
  </si>
  <si>
    <t>1064010147</t>
  </si>
  <si>
    <t>บ้านข่อยสองนาง</t>
  </si>
  <si>
    <t>1071020004</t>
  </si>
  <si>
    <t>1071020011</t>
  </si>
  <si>
    <t>บ้านหนองย่างช้าง</t>
  </si>
  <si>
    <t>1071020019</t>
  </si>
  <si>
    <t>3110014906</t>
  </si>
  <si>
    <t>ตั้งพิรุฬห์ธรรม</t>
  </si>
  <si>
    <t>1047020132</t>
  </si>
  <si>
    <t>บ้านสุวรรณคาม</t>
  </si>
  <si>
    <t>1039010206</t>
  </si>
  <si>
    <t>หนองแกสระแก้ววิทยา</t>
  </si>
  <si>
    <t>1039010213</t>
  </si>
  <si>
    <t>1045010036</t>
  </si>
  <si>
    <t>บ้านโคกสง่า (มิตรภาพคุรุราษฎร์นุสรณ์)</t>
  </si>
  <si>
    <t>1045010043</t>
  </si>
  <si>
    <t>บ้านเปลือยสีแก้ว</t>
  </si>
  <si>
    <t>1031030117</t>
  </si>
  <si>
    <t>1040030156</t>
  </si>
  <si>
    <t>1081010082</t>
  </si>
  <si>
    <t>บ้านหลังโสด</t>
  </si>
  <si>
    <t>1081010089</t>
  </si>
  <si>
    <t>อนุบาลคลองท่อม</t>
  </si>
  <si>
    <t>1092010068</t>
  </si>
  <si>
    <t>1092010076</t>
  </si>
  <si>
    <t>1092010086</t>
  </si>
  <si>
    <t>1014020180</t>
  </si>
  <si>
    <t>วัดสามเพลง</t>
  </si>
  <si>
    <t>1022020062</t>
  </si>
  <si>
    <t>1033040025</t>
  </si>
  <si>
    <t>บ้านตาลอย-หนองคัน</t>
  </si>
  <si>
    <t>1033040032</t>
  </si>
  <si>
    <t>บ้านตระกาศขอนแก่น</t>
  </si>
  <si>
    <t>1033040039</t>
  </si>
  <si>
    <t>บ้านทุ่งใหญ่ม่วง (คุรุราษฎร์บำรุง)</t>
  </si>
  <si>
    <t>1047020171</t>
  </si>
  <si>
    <t>บ้านคันชา</t>
  </si>
  <si>
    <t>1051010148</t>
  </si>
  <si>
    <t>1046030056</t>
  </si>
  <si>
    <t>หนองบัวทองวิทยาเสริม</t>
  </si>
  <si>
    <t>1046030064</t>
  </si>
  <si>
    <t>หนองสระพังวิทยาคาร</t>
  </si>
  <si>
    <t>1074010024</t>
  </si>
  <si>
    <t>วัดบางปิ้ง (บริษัทเกลือไทยสงเคราะห์</t>
  </si>
  <si>
    <t>1074010074</t>
  </si>
  <si>
    <t>วัดใหม่หนองพะอง</t>
  </si>
  <si>
    <t>1074010081</t>
  </si>
  <si>
    <t>บ้านรางสายบัว</t>
  </si>
  <si>
    <t>1021010105</t>
  </si>
  <si>
    <t>1030010046</t>
  </si>
  <si>
    <t>บ้านพุดซา</t>
  </si>
  <si>
    <t>1030010053</t>
  </si>
  <si>
    <t>บ้านทุ่งกระโดน</t>
  </si>
  <si>
    <t>1030040058</t>
  </si>
  <si>
    <t>บ้านซับใต้</t>
  </si>
  <si>
    <t>1030030096</t>
  </si>
  <si>
    <t>วัดไม้เสี่ยว</t>
  </si>
  <si>
    <t>1150100089</t>
  </si>
  <si>
    <t>อุ่นไอรัก เชียงใหม่</t>
  </si>
  <si>
    <t>1025010170</t>
  </si>
  <si>
    <t>1025010178</t>
  </si>
  <si>
    <t>1025010185</t>
  </si>
  <si>
    <t>วัดทุ่งสบก</t>
  </si>
  <si>
    <t>1075010086</t>
  </si>
  <si>
    <t>โรงเรียนทีปังกรวิทยาพัฒน์(วัดประดู่)ในพระราชูปถัมภ์ฯ</t>
  </si>
  <si>
    <t>1070010155</t>
  </si>
  <si>
    <t>วัดวันดาว</t>
  </si>
  <si>
    <t>1070010163</t>
  </si>
  <si>
    <t>บ้านพุเกตุ</t>
  </si>
  <si>
    <t>1070010173</t>
  </si>
  <si>
    <t>วัดแจ้งเจริญ</t>
  </si>
  <si>
    <t>1030040113</t>
  </si>
  <si>
    <t>1030040120</t>
  </si>
  <si>
    <t>บุญบันดาลวิทยานุสรณ์</t>
  </si>
  <si>
    <t>1070020115</t>
  </si>
  <si>
    <t>วัดบ้านหม้อ (ประชารังษี)</t>
  </si>
  <si>
    <t>1096010149</t>
  </si>
  <si>
    <t>บ้านบลูกา</t>
  </si>
  <si>
    <t>1096010156</t>
  </si>
  <si>
    <t>บ้านซือเลาะ</t>
  </si>
  <si>
    <t>1096010163</t>
  </si>
  <si>
    <t>บ้านมะนังปันยัง</t>
  </si>
  <si>
    <t>1062010148</t>
  </si>
  <si>
    <t>บ้านพรานกระต่าย</t>
  </si>
  <si>
    <t>1041030158</t>
  </si>
  <si>
    <t>บ้านถ่อนคำหวด</t>
  </si>
  <si>
    <t>1041030165</t>
  </si>
  <si>
    <t>บ้านเมืองไพร</t>
  </si>
  <si>
    <t>1057030100</t>
  </si>
  <si>
    <t>บ้านด้ายเทพกาญจนาอุปถัมภ์</t>
  </si>
  <si>
    <t>1057030107</t>
  </si>
  <si>
    <t>บ้านจ้อง</t>
  </si>
  <si>
    <t>1031030200</t>
  </si>
  <si>
    <t>1030050221</t>
  </si>
  <si>
    <t>1030050229</t>
  </si>
  <si>
    <t>บ้านบุเขว้า</t>
  </si>
  <si>
    <t>1057020200</t>
  </si>
  <si>
    <t>บ้านท่ามะโอ</t>
  </si>
  <si>
    <t>1067030068</t>
  </si>
  <si>
    <t>1067030077</t>
  </si>
  <si>
    <t>1011020004</t>
  </si>
  <si>
    <t>1011020011</t>
  </si>
  <si>
    <t>ตลาดคลองสวน</t>
  </si>
  <si>
    <t>1030050038</t>
  </si>
  <si>
    <t>1030050045</t>
  </si>
  <si>
    <t>บ้านหลุง(ใหม่บุรพาคม)</t>
  </si>
  <si>
    <t>1096010021</t>
  </si>
  <si>
    <t>บ้านทอน</t>
  </si>
  <si>
    <t>1016020125</t>
  </si>
  <si>
    <t>บ้านยางราก</t>
  </si>
  <si>
    <t>1121100031</t>
  </si>
  <si>
    <t>อรวินวิทยา</t>
  </si>
  <si>
    <t>1011020055</t>
  </si>
  <si>
    <t>วัดบางพลีใหญ่ใน</t>
  </si>
  <si>
    <t>1041030033</t>
  </si>
  <si>
    <t>1041030040</t>
  </si>
  <si>
    <t>บ้านดงคำ</t>
  </si>
  <si>
    <t>1033040112</t>
  </si>
  <si>
    <t>บ้านจองกอ</t>
  </si>
  <si>
    <t>1033040120</t>
  </si>
  <si>
    <t>1073010035</t>
  </si>
  <si>
    <t>1073010042</t>
  </si>
  <si>
    <t>วัดรางปลาหมอ</t>
  </si>
  <si>
    <t>1046010074</t>
  </si>
  <si>
    <t>น้ำจั้นราษฎร์บำรุง</t>
  </si>
  <si>
    <t>1046010082</t>
  </si>
  <si>
    <t>คำโพนทองราษฎร์นิยม</t>
  </si>
  <si>
    <t>1046010089</t>
  </si>
  <si>
    <t>โคกล่ามผดุงวิทย์</t>
  </si>
  <si>
    <t>1042010181</t>
  </si>
  <si>
    <t>บ้านปากโป่ง</t>
  </si>
  <si>
    <t>1042010188</t>
  </si>
  <si>
    <t>บ้านน้ำพุง</t>
  </si>
  <si>
    <t>3012100134</t>
  </si>
  <si>
    <t>วัดใหญ่สว่างอารมณ์ (สโมสรสหมิตรอุทิศ)</t>
  </si>
  <si>
    <t>1013010003</t>
  </si>
  <si>
    <t>วัดชินวราราม</t>
  </si>
  <si>
    <t>1070020152</t>
  </si>
  <si>
    <t>วัดบางกะโด (สามัคคีวิทยาคาร)</t>
  </si>
  <si>
    <t>1040050163</t>
  </si>
  <si>
    <t>บ้านปากห้วยฝาง</t>
  </si>
  <si>
    <t>1072030052</t>
  </si>
  <si>
    <t>1072030059</t>
  </si>
  <si>
    <t>วัดหนองเปาะ</t>
  </si>
  <si>
    <t>1075010034</t>
  </si>
  <si>
    <t>บ้านตะวันจาก</t>
  </si>
  <si>
    <t>1075010043</t>
  </si>
  <si>
    <t>ศาลจ้าวอาม้า</t>
  </si>
  <si>
    <t>1047020025</t>
  </si>
  <si>
    <t>บ้านนาขามผดุงวิทยา</t>
  </si>
  <si>
    <t>1040050115</t>
  </si>
  <si>
    <t>หนองกุงพิทยาคม</t>
  </si>
  <si>
    <t>1072010109</t>
  </si>
  <si>
    <t>วัดดอนขาด</t>
  </si>
  <si>
    <t>1072010119</t>
  </si>
  <si>
    <t>1130100084</t>
  </si>
  <si>
    <t>แสงสุริยาวิทยา</t>
  </si>
  <si>
    <t>1130100093</t>
  </si>
  <si>
    <t>สายมิตรวังน้ำเขียว 5</t>
  </si>
  <si>
    <t>1018010053</t>
  </si>
  <si>
    <t>ชุมชนบ้านหางน้ำสาคร (รัฐราษฎร์ร่วมจ</t>
  </si>
  <si>
    <t>1046020031</t>
  </si>
  <si>
    <t>โพธิ์ศรีโปร่งแควิทยาเสริม</t>
  </si>
  <si>
    <t>1046020038</t>
  </si>
  <si>
    <t>ชุมชนดอนยูงวิทยายน</t>
  </si>
  <si>
    <t>1046020045</t>
  </si>
  <si>
    <t>หลักด่านวิทยา</t>
  </si>
  <si>
    <t>1021010051</t>
  </si>
  <si>
    <t>1021010058</t>
  </si>
  <si>
    <t>วัดชากหมาก</t>
  </si>
  <si>
    <t>1021010065</t>
  </si>
  <si>
    <t>1039020052</t>
  </si>
  <si>
    <t>บ้านนาไร่</t>
  </si>
  <si>
    <t>1020020070</t>
  </si>
  <si>
    <t>บ้านหนองพรหม</t>
  </si>
  <si>
    <t>1020020077</t>
  </si>
  <si>
    <t>บ้านคลองโค</t>
  </si>
  <si>
    <t>1062020024</t>
  </si>
  <si>
    <t>บ้านคลองสมบูรณ์ สาขาบ้านคลองสมุย</t>
  </si>
  <si>
    <t>1011010068</t>
  </si>
  <si>
    <t>คลองสองพี่น้อง</t>
  </si>
  <si>
    <t>1011020066</t>
  </si>
  <si>
    <t>สุเหร่าบ้านไร่</t>
  </si>
  <si>
    <t>1011020073</t>
  </si>
  <si>
    <t>วัดศรีวารีน้อย</t>
  </si>
  <si>
    <t>1012010019</t>
  </si>
  <si>
    <t>1012020008</t>
  </si>
  <si>
    <t>วัดศรีราษฎร์ (เอนกนาครราษฎร์บำรุง)</t>
  </si>
  <si>
    <t>1012020038</t>
  </si>
  <si>
    <t>แสงประทีปรัฐบำรุง</t>
  </si>
  <si>
    <t>1012020046</t>
  </si>
  <si>
    <t>วัดคลองขวาง (จรูญชนม์ราษฎร์บำรุง)</t>
  </si>
  <si>
    <t>1013010024</t>
  </si>
  <si>
    <t>วัดรังสิต</t>
  </si>
  <si>
    <t>1013010053</t>
  </si>
  <si>
    <t>วัดคุณหญิงส้มจีน</t>
  </si>
  <si>
    <t>1013010060</t>
  </si>
  <si>
    <t>วัดศิริจันทราราม</t>
  </si>
  <si>
    <t>1013020018</t>
  </si>
  <si>
    <t>วัดจุฬาจินดาราม</t>
  </si>
  <si>
    <t>1013020025</t>
  </si>
  <si>
    <t>1013020032</t>
  </si>
  <si>
    <t>วัดธรรมราษฏร์เจริญผล</t>
  </si>
  <si>
    <t>1014010035</t>
  </si>
  <si>
    <t>วัดจําปา</t>
  </si>
  <si>
    <t>1014010063</t>
  </si>
  <si>
    <t>นครหลวง (พิบูลประเสริฐวิทย์)</t>
  </si>
  <si>
    <t>1014010071</t>
  </si>
  <si>
    <t>วัดละมุด (ร.ส.พ.ราษฎร์บํารุง)</t>
  </si>
  <si>
    <t>1014010159</t>
  </si>
  <si>
    <t>คอตันคลอง 27</t>
  </si>
  <si>
    <t>1014010166</t>
  </si>
  <si>
    <t>เชาวน์วัศ</t>
  </si>
  <si>
    <t>1014010203</t>
  </si>
  <si>
    <t>วัดอุโลม (วิสูตรอนุสรณ์)</t>
  </si>
  <si>
    <t>1014020057</t>
  </si>
  <si>
    <t>1014020065</t>
  </si>
  <si>
    <t>วัดตลาด (อุดมวิทยา)</t>
  </si>
  <si>
    <t>1014020094</t>
  </si>
  <si>
    <t>วัดนาคู (จันทศึกษาคาร)</t>
  </si>
  <si>
    <t>1014020148</t>
  </si>
  <si>
    <t>วัดโพธิ์ (แจ่มวิทยาคาร)</t>
  </si>
  <si>
    <t>1014020156</t>
  </si>
  <si>
    <t>วัดเจ้าแปดทรงไตรย์</t>
  </si>
  <si>
    <t>1015010077</t>
  </si>
  <si>
    <t>วัดโพธิ์เอน</t>
  </si>
  <si>
    <t>1015010086</t>
  </si>
  <si>
    <t>วัดศีลขันธาราม</t>
  </si>
  <si>
    <t>1015010093</t>
  </si>
  <si>
    <t>ชุมชนวัดริ้วหว้า</t>
  </si>
  <si>
    <t>1016010009</t>
  </si>
  <si>
    <t>วัดทุ่งสิงห์โต</t>
  </si>
  <si>
    <t>1016010043</t>
  </si>
  <si>
    <t>เมืองใหม่ (ชลอราษฎร์รังสฤษฏ์)</t>
  </si>
  <si>
    <t>1016010051</t>
  </si>
  <si>
    <t>1016010138</t>
  </si>
  <si>
    <t>บ้านบางลี่</t>
  </si>
  <si>
    <t>1016010145</t>
  </si>
  <si>
    <t>1016010177</t>
  </si>
  <si>
    <t>วัดบ้านหมี่ใหญ่</t>
  </si>
  <si>
    <t>1016020043</t>
  </si>
  <si>
    <t>ชุมชนบ้านชัยบาดาล</t>
  </si>
  <si>
    <t>1016020052</t>
  </si>
  <si>
    <t>1016020059</t>
  </si>
  <si>
    <t>1016020146</t>
  </si>
  <si>
    <t>อนุบาลอำเภอลำสนธิ (บ้านหนองรี)</t>
  </si>
  <si>
    <t>1017010002</t>
  </si>
  <si>
    <t>ชุมชนวัดพระนอนจักรสีห์มิตรภาพที่ 133</t>
  </si>
  <si>
    <t>1017010097</t>
  </si>
  <si>
    <t>วัดโพธิ์สำราญ(ไผ่ขาด)</t>
  </si>
  <si>
    <t>1017010127</t>
  </si>
  <si>
    <t>วัดบ้านลำ</t>
  </si>
  <si>
    <t>1017010136</t>
  </si>
  <si>
    <t>วัดโบสถ์(อ.อินทร์บุรี)</t>
  </si>
  <si>
    <t>1018010088</t>
  </si>
  <si>
    <t>วัดมะฝ่อ (สรรพวิทยา)</t>
  </si>
  <si>
    <t>1018010119</t>
  </si>
  <si>
    <t>วัดหัวเด่น</t>
  </si>
  <si>
    <t>1018010201</t>
  </si>
  <si>
    <t>บ้านเขาราวเทียนทอง</t>
  </si>
  <si>
    <t>1019010085</t>
  </si>
  <si>
    <t>วัดตรีบุญญาราม</t>
  </si>
  <si>
    <t>1019010092</t>
  </si>
  <si>
    <t>วัดหนองคณฑี (พลานุกูล)</t>
  </si>
  <si>
    <t>1019010122</t>
  </si>
  <si>
    <t>วัดบำเพ็ญพรต (ประมาณราษฎร์วิทยาฯ)</t>
  </si>
  <si>
    <t>1019020021</t>
  </si>
  <si>
    <t>วัดท่าคล้อ</t>
  </si>
  <si>
    <t>1019020052</t>
  </si>
  <si>
    <t>วัดหนองผักชี</t>
  </si>
  <si>
    <t>1019020059</t>
  </si>
  <si>
    <t>วัดราษฎร์เจริญ (สรกิจพิจารณ์อุปถัมภ์)</t>
  </si>
  <si>
    <t>1019020067</t>
  </si>
  <si>
    <t>1019020150</t>
  </si>
  <si>
    <t>วัดน้อยสามัคคีธรรม (ซับกระทิงเหนือ)</t>
  </si>
  <si>
    <t>1020010074</t>
  </si>
  <si>
    <t>บ้านตาลดำ</t>
  </si>
  <si>
    <t>1020020006</t>
  </si>
  <si>
    <t>วัดบางนาง</t>
  </si>
  <si>
    <t>1020020087</t>
  </si>
  <si>
    <t>บ้านหนองยายเภา</t>
  </si>
  <si>
    <t>1020020094</t>
  </si>
  <si>
    <t>1020020102</t>
  </si>
  <si>
    <t>1020030055</t>
  </si>
  <si>
    <t>1020030087</t>
  </si>
  <si>
    <t>ชุมชนบ้านช่องแสมสาร</t>
  </si>
  <si>
    <t>1021010078</t>
  </si>
  <si>
    <t>บ้านหินโค่งประชานุเคราะห์</t>
  </si>
  <si>
    <t>1021010085</t>
  </si>
  <si>
    <t>วัดละหารไร่</t>
  </si>
  <si>
    <t>1021010092</t>
  </si>
  <si>
    <t>1021020042</t>
  </si>
  <si>
    <t>1021020070</t>
  </si>
  <si>
    <t>ไทยรัฐวิทยา 43 (บ้านคลองเขต)</t>
  </si>
  <si>
    <t>1021020078</t>
  </si>
  <si>
    <t>บ้านเขาตลาด</t>
  </si>
  <si>
    <t>1022010066</t>
  </si>
  <si>
    <t>บ้านช่องกะพัด</t>
  </si>
  <si>
    <t>1022010073</t>
  </si>
  <si>
    <t>วัดเขาวงกต</t>
  </si>
  <si>
    <t>1022020054</t>
  </si>
  <si>
    <t>บ้านจางวาง</t>
  </si>
  <si>
    <t>1022020091</t>
  </si>
  <si>
    <t>บ้านอีมุย</t>
  </si>
  <si>
    <t>1022020098</t>
  </si>
  <si>
    <t>บ้านทับสงฆ์</t>
  </si>
  <si>
    <t>1023010043</t>
  </si>
  <si>
    <t>บ้านคลองจาก</t>
  </si>
  <si>
    <t>1023010050</t>
  </si>
  <si>
    <t>บ้านโขดทราย</t>
  </si>
  <si>
    <t>1023010079</t>
  </si>
  <si>
    <t>วัดช้างทูน</t>
  </si>
  <si>
    <t>1024010023</t>
  </si>
  <si>
    <t>วัดสมานรัตนาราม</t>
  </si>
  <si>
    <t>1024010030</t>
  </si>
  <si>
    <t>บ้านแขวงกลั่น</t>
  </si>
  <si>
    <t>1024010040</t>
  </si>
  <si>
    <t>1024010117</t>
  </si>
  <si>
    <t>วัดบางสมัคร</t>
  </si>
  <si>
    <t>1024010124</t>
  </si>
  <si>
    <t>วัดสุขาราม</t>
  </si>
  <si>
    <t>1024010152</t>
  </si>
  <si>
    <t>วัดดอนสีนนท์</t>
  </si>
  <si>
    <t>1024020037</t>
  </si>
  <si>
    <t>1024020067</t>
  </si>
  <si>
    <t>วัดหินดาษ</t>
  </si>
  <si>
    <t>3024200601</t>
  </si>
  <si>
    <t>วัดบางมะเฟือง</t>
  </si>
  <si>
    <t>1024020157</t>
  </si>
  <si>
    <t>1025010022</t>
  </si>
  <si>
    <t>วัดประสาธน์รังสรรค์</t>
  </si>
  <si>
    <t>1025010107</t>
  </si>
  <si>
    <t>บ้านวังมะกรูด</t>
  </si>
  <si>
    <t>1025010114</t>
  </si>
  <si>
    <t>1025010121</t>
  </si>
  <si>
    <t>วัดโคกขี้เหล็ก</t>
  </si>
  <si>
    <t>1025010205</t>
  </si>
  <si>
    <t>1025010236</t>
  </si>
  <si>
    <t>วัดใหม่ประชุมชนมิตรภาพที่ 76</t>
  </si>
  <si>
    <t>1025010244</t>
  </si>
  <si>
    <t>หัวซาวิทยา</t>
  </si>
  <si>
    <t>1026010055</t>
  </si>
  <si>
    <t>วันครู 2504</t>
  </si>
  <si>
    <t>1026010067</t>
  </si>
  <si>
    <t>1026010096</t>
  </si>
  <si>
    <t>วัดหนองคันจาม</t>
  </si>
  <si>
    <t>1027010026</t>
  </si>
  <si>
    <t>1027010033</t>
  </si>
  <si>
    <t>บ้านท่าระพา</t>
  </si>
  <si>
    <t>1027010118</t>
  </si>
  <si>
    <t>บ้านคลองสิบสาม</t>
  </si>
  <si>
    <t>1027010126</t>
  </si>
  <si>
    <t>บ้านท่าผักชี</t>
  </si>
  <si>
    <t>1027020078</t>
  </si>
  <si>
    <t>คลองยางนุสรณ์</t>
  </si>
  <si>
    <t>1027020086</t>
  </si>
  <si>
    <t>1027020093</t>
  </si>
  <si>
    <t>1030010022</t>
  </si>
  <si>
    <t>สุขานารี</t>
  </si>
  <si>
    <t>1030010029</t>
  </si>
  <si>
    <t>วัดโคกพรมตั้งตรงจิตร7</t>
  </si>
  <si>
    <t>1030010036</t>
  </si>
  <si>
    <t>ตำบลบ้านโพธิ์</t>
  </si>
  <si>
    <t>1030010063</t>
  </si>
  <si>
    <t>1030010115</t>
  </si>
  <si>
    <t>บ้านพลสงคราม (แพงรัฐราษฎร์พิทยา)</t>
  </si>
  <si>
    <t>1030010143</t>
  </si>
  <si>
    <t>1030020074</t>
  </si>
  <si>
    <t>บ้านโค้งกระโดน</t>
  </si>
  <si>
    <t>1030020081</t>
  </si>
  <si>
    <t>ชุมชนพลับพลา</t>
  </si>
  <si>
    <t>1030020089</t>
  </si>
  <si>
    <t>บ้านซ่าเลือด</t>
  </si>
  <si>
    <t>1030020171</t>
  </si>
  <si>
    <t>ภูทองวิทยา</t>
  </si>
  <si>
    <t>1030020178</t>
  </si>
  <si>
    <t>บ้านโสง (คุรุประชาสรรค์)</t>
  </si>
  <si>
    <t>1030030020</t>
  </si>
  <si>
    <t>จอมทองวิทยา</t>
  </si>
  <si>
    <t>1030030077</t>
  </si>
  <si>
    <t>ท้าวสุรนารี (2521)</t>
  </si>
  <si>
    <t>1030030105</t>
  </si>
  <si>
    <t>ป่าไม้อุทิศ 2</t>
  </si>
  <si>
    <t>1030030112</t>
  </si>
  <si>
    <t>ไผ่สีสุก</t>
  </si>
  <si>
    <t>1030040001</t>
  </si>
  <si>
    <t>บ้านกุดจิก (รัชชุศิริอนุกูล)</t>
  </si>
  <si>
    <t>1030040011</t>
  </si>
  <si>
    <t>1030040039</t>
  </si>
  <si>
    <t>ระดมวิทยานุสรณ์</t>
  </si>
  <si>
    <t>1030040122</t>
  </si>
  <si>
    <t>วัดกลางดง</t>
  </si>
  <si>
    <t>1030040130</t>
  </si>
  <si>
    <t>บ้านซับเศรษฐี</t>
  </si>
  <si>
    <t>1030040137</t>
  </si>
  <si>
    <t>1030050016</t>
  </si>
  <si>
    <t>ชุมชนบ้านกุดม่วง</t>
  </si>
  <si>
    <t>1030050023</t>
  </si>
  <si>
    <t>1030050055</t>
  </si>
  <si>
    <t>บ้านใหม่ศรีสุข</t>
  </si>
  <si>
    <t>1030050116</t>
  </si>
  <si>
    <t>1030050146</t>
  </si>
  <si>
    <t>1030050153</t>
  </si>
  <si>
    <t>1030060001</t>
  </si>
  <si>
    <t>บ้านขาม (สำนักงานสลากกินแบ่งสมทบ)</t>
  </si>
  <si>
    <t>1030060008</t>
  </si>
  <si>
    <t>บ้านเมืองคง</t>
  </si>
  <si>
    <t>1030060037</t>
  </si>
  <si>
    <t>บ้านดอนทะแยง</t>
  </si>
  <si>
    <t>1030060089</t>
  </si>
  <si>
    <t>วัดบ้านกระเบื้อง</t>
  </si>
  <si>
    <t>1030060097</t>
  </si>
  <si>
    <t>บ้านโคกสะอาดสามัคคี</t>
  </si>
  <si>
    <t>1030060126</t>
  </si>
  <si>
    <t>วัดบ้านหนองหญ้าปล้อง</t>
  </si>
  <si>
    <t>1030060133</t>
  </si>
  <si>
    <t>1030070012</t>
  </si>
  <si>
    <t>ดอนใหญ่พัฒนา</t>
  </si>
  <si>
    <t>1030070019</t>
  </si>
  <si>
    <t>วัดบ้านขี้เหล็ก</t>
  </si>
  <si>
    <t>1030070026</t>
  </si>
  <si>
    <t>1030070109</t>
  </si>
  <si>
    <t>บ้านลุงตามัน</t>
  </si>
  <si>
    <t>1030070116</t>
  </si>
  <si>
    <t>บ้านคล้า</t>
  </si>
  <si>
    <t>1030070144</t>
  </si>
  <si>
    <t>บ้านโคกหินช้าง</t>
  </si>
  <si>
    <t>1030070223</t>
  </si>
  <si>
    <t>1030070230</t>
  </si>
  <si>
    <t>1031010076</t>
  </si>
  <si>
    <t>บ้านเสม็ดโคกตาล</t>
  </si>
  <si>
    <t>1031010083</t>
  </si>
  <si>
    <t>บ้านมาบสมอ</t>
  </si>
  <si>
    <t>1031010110</t>
  </si>
  <si>
    <t>บ้านสนวน "ศิริมงคลวิทยา"</t>
  </si>
  <si>
    <t>1031010188</t>
  </si>
  <si>
    <t>บ้านหนองแต้พัฒนา</t>
  </si>
  <si>
    <t>1031010195</t>
  </si>
  <si>
    <t>บ้านตะโคงสามัคคี</t>
  </si>
  <si>
    <t>1031010203</t>
  </si>
  <si>
    <t>วัดบ้านปลัดปุ๊ก</t>
  </si>
  <si>
    <t>1031020060</t>
  </si>
  <si>
    <t>1031020096</t>
  </si>
  <si>
    <t>1031020154</t>
  </si>
  <si>
    <t>นิคมสร้างตนเอง 8</t>
  </si>
  <si>
    <t>1031020182</t>
  </si>
  <si>
    <t>เพียงหลวง 2 ในทูลกระหม่อมหญิงอุบลรัตนราชกัญญา สิริวัฒนาพรรณวดี</t>
  </si>
  <si>
    <t>1031020189</t>
  </si>
  <si>
    <t>1031030023</t>
  </si>
  <si>
    <t>อนุบาลนางรอง (สังขกฤษณ์อนุสรณ์)</t>
  </si>
  <si>
    <t>1031030030</t>
  </si>
  <si>
    <t>บ้านไร่โคกหนองปรือ (ประสมทรัพย์อนุ</t>
  </si>
  <si>
    <t>1031030058</t>
  </si>
  <si>
    <t>บ้านหนองถั่วแปบ</t>
  </si>
  <si>
    <t>1031030115</t>
  </si>
  <si>
    <t>วัดกัลยาณธรรมาราม</t>
  </si>
  <si>
    <t>1031030143</t>
  </si>
  <si>
    <t>บ้านโคกไม้แดงหัวกระสัง</t>
  </si>
  <si>
    <t>1031030150</t>
  </si>
  <si>
    <t>1031040078</t>
  </si>
  <si>
    <t>1031040085</t>
  </si>
  <si>
    <t>1031040115</t>
  </si>
  <si>
    <t>บ้านโคกสุพรรณ</t>
  </si>
  <si>
    <t>1031040172</t>
  </si>
  <si>
    <t>1032010001</t>
  </si>
  <si>
    <t>1032010082</t>
  </si>
  <si>
    <t>บ้านเพี้ยราม</t>
  </si>
  <si>
    <t>1032010089</t>
  </si>
  <si>
    <t>1032010177</t>
  </si>
  <si>
    <t>บ้านตะกุย (ค้ำคูณบำรุง)</t>
  </si>
  <si>
    <t>1032010207</t>
  </si>
  <si>
    <t>อนุบาลศีขรภูมิ</t>
  </si>
  <si>
    <t>1032010214</t>
  </si>
  <si>
    <t>1032010293</t>
  </si>
  <si>
    <t>บ้านกันตรง</t>
  </si>
  <si>
    <t>1032020047</t>
  </si>
  <si>
    <t>บ้านตลุง</t>
  </si>
  <si>
    <t>1032020077</t>
  </si>
  <si>
    <t>1032020084</t>
  </si>
  <si>
    <t>บ้านจันทร์งาม</t>
  </si>
  <si>
    <t>1032020165</t>
  </si>
  <si>
    <t>ปทุมมาศวิทยา</t>
  </si>
  <si>
    <t>1032020172</t>
  </si>
  <si>
    <t>บ้านนายม (นิยมศึกษาวิทยา)</t>
  </si>
  <si>
    <t>1032020179</t>
  </si>
  <si>
    <t>1032030012</t>
  </si>
  <si>
    <t>บ้านกะดาด</t>
  </si>
  <si>
    <t>1032030019</t>
  </si>
  <si>
    <t>บ้านกาบกระบือ</t>
  </si>
  <si>
    <t>1032030049</t>
  </si>
  <si>
    <t>วันเจริญสามัคคี</t>
  </si>
  <si>
    <t>1032030100</t>
  </si>
  <si>
    <t>นิคมสร้างตนเองปราสาท2</t>
  </si>
  <si>
    <t>1032030107</t>
  </si>
  <si>
    <t>1032030136</t>
  </si>
  <si>
    <t>บ้านลำหาด</t>
  </si>
  <si>
    <t>1032030143</t>
  </si>
  <si>
    <t>บ้านกะเลงเวกทับทิมสยาม</t>
  </si>
  <si>
    <t>1032030194</t>
  </si>
  <si>
    <t>บ้านตาลวก</t>
  </si>
  <si>
    <t>1032030223</t>
  </si>
  <si>
    <t>บ้านเกาะตรวจ</t>
  </si>
  <si>
    <t>1032030230</t>
  </si>
  <si>
    <t>วิทยาราษฎร์นุกูล</t>
  </si>
  <si>
    <t>1033010056</t>
  </si>
  <si>
    <t>บ้านหอยสะเดาพัฒนา</t>
  </si>
  <si>
    <t>1033010063</t>
  </si>
  <si>
    <t>นิคมสร้างตนเองห้วยคล้า1</t>
  </si>
  <si>
    <t>1033010070</t>
  </si>
  <si>
    <t>1033010152</t>
  </si>
  <si>
    <t>บ้านทุ่งมั่ง</t>
  </si>
  <si>
    <t>1033010160</t>
  </si>
  <si>
    <t>บ้านเท่อเล่อ</t>
  </si>
  <si>
    <t>1033010189</t>
  </si>
  <si>
    <t>1033010247</t>
  </si>
  <si>
    <t>บ้านกระถุน</t>
  </si>
  <si>
    <t>1033020077</t>
  </si>
  <si>
    <t>1033020084</t>
  </si>
  <si>
    <t>บ้านขวาว</t>
  </si>
  <si>
    <t>1033020176</t>
  </si>
  <si>
    <t>บ้านอีเซ (คุรุราษฎร์วิทยา)</t>
  </si>
  <si>
    <t>1033030007</t>
  </si>
  <si>
    <t>1033030090</t>
  </si>
  <si>
    <t>บ้านห้วยสระภูมิ</t>
  </si>
  <si>
    <t>1033030097</t>
  </si>
  <si>
    <t>บ้านตาเจา</t>
  </si>
  <si>
    <t>1033030129</t>
  </si>
  <si>
    <t>1033030188</t>
  </si>
  <si>
    <t>วนาสวรรค์</t>
  </si>
  <si>
    <t>1033030195</t>
  </si>
  <si>
    <t>บ้านไทยถาวรโคกแดงประสานมิตร</t>
  </si>
  <si>
    <t>1033040006</t>
  </si>
  <si>
    <t>1033040064</t>
  </si>
  <si>
    <t>บ้านโศกขามป้อม</t>
  </si>
  <si>
    <t>1033040092</t>
  </si>
  <si>
    <t>บ้านหนองตึก-ห้วยน้ำใส</t>
  </si>
  <si>
    <t>1033040099</t>
  </si>
  <si>
    <t>1033040150</t>
  </si>
  <si>
    <t>1033040181</t>
  </si>
  <si>
    <t>บ้านสลับ</t>
  </si>
  <si>
    <t>1033040188</t>
  </si>
  <si>
    <t>บ้านหนองปิงโปง</t>
  </si>
  <si>
    <t>1033040195</t>
  </si>
  <si>
    <t>บ้านโนนสำโรง</t>
  </si>
  <si>
    <t>1034010045</t>
  </si>
  <si>
    <t>บ้านยางลุ่ม</t>
  </si>
  <si>
    <t>1034010083</t>
  </si>
  <si>
    <t>1034010163</t>
  </si>
  <si>
    <t>1034010170</t>
  </si>
  <si>
    <t>1034010177</t>
  </si>
  <si>
    <t>บ้านยางโยภาพ</t>
  </si>
  <si>
    <t>1034020016</t>
  </si>
  <si>
    <t>1034020098</t>
  </si>
  <si>
    <t>1034020105</t>
  </si>
  <si>
    <t>1034020113</t>
  </si>
  <si>
    <t>1034020195</t>
  </si>
  <si>
    <t>บ้านหนองฟานยืน</t>
  </si>
  <si>
    <t>1034020202</t>
  </si>
  <si>
    <t>บ้านไหล่ธาตุ</t>
  </si>
  <si>
    <t>1034030059</t>
  </si>
  <si>
    <t>บ้านตุงลุง</t>
  </si>
  <si>
    <t>1034030090</t>
  </si>
  <si>
    <t>บ้านหินลาดแสนตอ</t>
  </si>
  <si>
    <t>1034030097</t>
  </si>
  <si>
    <t>1034030177</t>
  </si>
  <si>
    <t>1034030184</t>
  </si>
  <si>
    <t>บ้านปากบุ่ง</t>
  </si>
  <si>
    <t>1034040075</t>
  </si>
  <si>
    <t>1034040084</t>
  </si>
  <si>
    <t>1034040091</t>
  </si>
  <si>
    <t>หนองมังโนนกลางห่องแดง</t>
  </si>
  <si>
    <t>1034050012</t>
  </si>
  <si>
    <t>1034050019</t>
  </si>
  <si>
    <t>1034050049</t>
  </si>
  <si>
    <t>บ้านนากระแซง</t>
  </si>
  <si>
    <t>1034050100</t>
  </si>
  <si>
    <t>บ้านดงขวางคำโทน</t>
  </si>
  <si>
    <t>1034050107</t>
  </si>
  <si>
    <t>1034050137</t>
  </si>
  <si>
    <t>บ้านตาโม</t>
  </si>
  <si>
    <t>1034050144</t>
  </si>
  <si>
    <t>บ้านจันลา</t>
  </si>
  <si>
    <t>1034050196</t>
  </si>
  <si>
    <t>บ้านป่าเตี้ย</t>
  </si>
  <si>
    <t>1034050226</t>
  </si>
  <si>
    <t>1034050233</t>
  </si>
  <si>
    <t>บ้านทองสวัสดิ์</t>
  </si>
  <si>
    <t>1035010045</t>
  </si>
  <si>
    <t>บ้านนาสะไมย์</t>
  </si>
  <si>
    <t>1035010052</t>
  </si>
  <si>
    <t>1035010080</t>
  </si>
  <si>
    <t>1035010143</t>
  </si>
  <si>
    <t>1035010171</t>
  </si>
  <si>
    <t>1035010179</t>
  </si>
  <si>
    <t>1035020050</t>
  </si>
  <si>
    <t>ชุมชนบ้านโนนเปือย (มหาพิมพ์สงเคราะห์)</t>
  </si>
  <si>
    <t>1035020057</t>
  </si>
  <si>
    <t>บ้านคำเลา</t>
  </si>
  <si>
    <t>1035020064</t>
  </si>
  <si>
    <t>บ้านกุดไกรสร</t>
  </si>
  <si>
    <t>1035020146</t>
  </si>
  <si>
    <t>บ้านม่วงกาซัง</t>
  </si>
  <si>
    <t>1035020153</t>
  </si>
  <si>
    <t>1035020182</t>
  </si>
  <si>
    <t>1036010056</t>
  </si>
  <si>
    <t>1036010067</t>
  </si>
  <si>
    <t>บ้านซับพระไวย์</t>
  </si>
  <si>
    <t>1036010098</t>
  </si>
  <si>
    <t>บ้านชีลองเหนือ</t>
  </si>
  <si>
    <t>1036010184</t>
  </si>
  <si>
    <t>บ้านหนองไฮโคกสง่า</t>
  </si>
  <si>
    <t>1036010192</t>
  </si>
  <si>
    <t>1036010199</t>
  </si>
  <si>
    <t>1036020030</t>
  </si>
  <si>
    <t>1036020113</t>
  </si>
  <si>
    <t>ฉิมพลีมา</t>
  </si>
  <si>
    <t>1036020120</t>
  </si>
  <si>
    <t>1036020127</t>
  </si>
  <si>
    <t>1036020203</t>
  </si>
  <si>
    <t>บ้านนกเขาทอง</t>
  </si>
  <si>
    <t>1036020210</t>
  </si>
  <si>
    <t>1036020239</t>
  </si>
  <si>
    <t>บ้านโคกไพรวัน</t>
  </si>
  <si>
    <t>1036020248</t>
  </si>
  <si>
    <t>บ้านดงใต้</t>
  </si>
  <si>
    <t>1036030008</t>
  </si>
  <si>
    <t>จัตุรัสวิทยานุกูล</t>
  </si>
  <si>
    <t>1036030036</t>
  </si>
  <si>
    <t>บ้านพลับ (มีราษฎร์บำรุง)</t>
  </si>
  <si>
    <t>1036030045</t>
  </si>
  <si>
    <t>บ้านโคกโต่งโต้น</t>
  </si>
  <si>
    <t>1036030125</t>
  </si>
  <si>
    <t>บ้านเสลี่ยงทอง</t>
  </si>
  <si>
    <t>1036030153</t>
  </si>
  <si>
    <t>บ้านยางเกี่ยวแฝก</t>
  </si>
  <si>
    <t>1036030164</t>
  </si>
  <si>
    <t>บ้านยางเตี้ยโคกรัง</t>
  </si>
  <si>
    <t>1037010033</t>
  </si>
  <si>
    <t>หนองแห่โนนสมบูรณ์</t>
  </si>
  <si>
    <t>1037010040</t>
  </si>
  <si>
    <t>บ้านนาคำสามัคคี</t>
  </si>
  <si>
    <t>1037010069</t>
  </si>
  <si>
    <t>บ้านก่อนาดี</t>
  </si>
  <si>
    <t>1037010127</t>
  </si>
  <si>
    <t>1037010159</t>
  </si>
  <si>
    <t>บ้านตำแย (ประชาสงเคราะห์)</t>
  </si>
  <si>
    <t>1037010166</t>
  </si>
  <si>
    <t>บ้านหัวดอนขามสามัคคี</t>
  </si>
  <si>
    <t>1037010249</t>
  </si>
  <si>
    <t>บ้านน้ำท่วม</t>
  </si>
  <si>
    <t>1037010257</t>
  </si>
  <si>
    <t>1039010001</t>
  </si>
  <si>
    <t>โพธิ์ศรีสะอาดวิทยา</t>
  </si>
  <si>
    <t>1039010060</t>
  </si>
  <si>
    <t>บ้านเสาเล้าโคกแก่นช้าง</t>
  </si>
  <si>
    <t>1039010088</t>
  </si>
  <si>
    <t>บ้านข่าน้อย</t>
  </si>
  <si>
    <t>1039010097</t>
  </si>
  <si>
    <t>1039010179</t>
  </si>
  <si>
    <t>1039010186</t>
  </si>
  <si>
    <t>บ้านดอนเกล็ด</t>
  </si>
  <si>
    <t>1039010193</t>
  </si>
  <si>
    <t>1039020044</t>
  </si>
  <si>
    <t>หนองด้วงวังประทุม</t>
  </si>
  <si>
    <t>1039020051</t>
  </si>
  <si>
    <t>1039020080</t>
  </si>
  <si>
    <t>บ้านหนองเหลือง</t>
  </si>
  <si>
    <t>1040010048</t>
  </si>
  <si>
    <t>บ้านซำจานเนินทอง</t>
  </si>
  <si>
    <t>1040010055</t>
  </si>
  <si>
    <t>1040010084</t>
  </si>
  <si>
    <t>1040010137</t>
  </si>
  <si>
    <t>1040010144</t>
  </si>
  <si>
    <t>หินกองวิทยา</t>
  </si>
  <si>
    <t>1040010173</t>
  </si>
  <si>
    <t>หนองโพธิ์ประชานุกูล</t>
  </si>
  <si>
    <t>1040020054</t>
  </si>
  <si>
    <t>บ้านโกน้อย</t>
  </si>
  <si>
    <t>1040020061</t>
  </si>
  <si>
    <t>1040020068</t>
  </si>
  <si>
    <t>บ้านสระแก้วประชาสรรค์</t>
  </si>
  <si>
    <t>1040020149</t>
  </si>
  <si>
    <t>มาบตากล้าร่มเย็น</t>
  </si>
  <si>
    <t>1040020178</t>
  </si>
  <si>
    <t>บ้านโนนทองวิทยาคม</t>
  </si>
  <si>
    <t>1040020185</t>
  </si>
  <si>
    <t>บ้านโนนกระยอมกุดลอบ</t>
  </si>
  <si>
    <t>1040030036</t>
  </si>
  <si>
    <t>1040030051</t>
  </si>
  <si>
    <t>บ้านโนนชาดวิทยา</t>
  </si>
  <si>
    <t>1040030136</t>
  </si>
  <si>
    <t>1040030173</t>
  </si>
  <si>
    <t>บ้านโนนเหลื่อมหัวขัว</t>
  </si>
  <si>
    <t>1040040032</t>
  </si>
  <si>
    <t>คำบอนวิทยา</t>
  </si>
  <si>
    <t>1040040039</t>
  </si>
  <si>
    <t>พระธาตุขามแก่น</t>
  </si>
  <si>
    <t>1040040046</t>
  </si>
  <si>
    <t>1040040130</t>
  </si>
  <si>
    <t>1040040158</t>
  </si>
  <si>
    <t>หนองแวงเรือประชาศึกษา</t>
  </si>
  <si>
    <t>1040040165</t>
  </si>
  <si>
    <t>บ้านนางิ้วนาโพธิ์</t>
  </si>
  <si>
    <t>1040050043</t>
  </si>
  <si>
    <t>โพธิ์ตากวิทยา</t>
  </si>
  <si>
    <t>1040050083</t>
  </si>
  <si>
    <t>บ้านไชยสอ</t>
  </si>
  <si>
    <t>1040050166</t>
  </si>
  <si>
    <t>1040050175</t>
  </si>
  <si>
    <t>บ้านป่าน</t>
  </si>
  <si>
    <t>1040050183</t>
  </si>
  <si>
    <t>1040050262</t>
  </si>
  <si>
    <t>หนองแห้ววังมนศึกษา</t>
  </si>
  <si>
    <t>1041010087</t>
  </si>
  <si>
    <t>1041010158</t>
  </si>
  <si>
    <t>บ้านดงยางนารายณ์</t>
  </si>
  <si>
    <t>1041010165</t>
  </si>
  <si>
    <t>1041010193</t>
  </si>
  <si>
    <t>บ้านเหล่าดอนเงิน</t>
  </si>
  <si>
    <t>1041020015</t>
  </si>
  <si>
    <t>บ้านเหล่าหมากบ้าเชียงสม</t>
  </si>
  <si>
    <t>1041020022</t>
  </si>
  <si>
    <t>1041020105</t>
  </si>
  <si>
    <t>1041020112</t>
  </si>
  <si>
    <t>1041020144</t>
  </si>
  <si>
    <t>1041020203</t>
  </si>
  <si>
    <t>1041030008</t>
  </si>
  <si>
    <t>บ้านเชียง (ประชาเชียงเชิด)</t>
  </si>
  <si>
    <t>1041030015</t>
  </si>
  <si>
    <t>1041030095</t>
  </si>
  <si>
    <t>บ้านดงพัฒนา</t>
  </si>
  <si>
    <t>1041030102</t>
  </si>
  <si>
    <t>1041030109</t>
  </si>
  <si>
    <t>1041030189</t>
  </si>
  <si>
    <t>บ้านดงยางน้อย</t>
  </si>
  <si>
    <t>1041030196</t>
  </si>
  <si>
    <t>อนุบาลพิบูลย์รักษ์</t>
  </si>
  <si>
    <t>1041040072</t>
  </si>
  <si>
    <t>1041040088</t>
  </si>
  <si>
    <t>1042010037</t>
  </si>
  <si>
    <t>บ้านป่าข้าวหลาม</t>
  </si>
  <si>
    <t>1042010118</t>
  </si>
  <si>
    <t>บ้านหาดทรายขาวผามุม</t>
  </si>
  <si>
    <t>1042010125</t>
  </si>
  <si>
    <t>ชุมชนบ้านเชียงกลม</t>
  </si>
  <si>
    <t>1042010153</t>
  </si>
  <si>
    <t>บ้านตูบค้อ</t>
  </si>
  <si>
    <t>1042010204</t>
  </si>
  <si>
    <t>บ้านตาดเสี้ยว</t>
  </si>
  <si>
    <t>1042010212</t>
  </si>
  <si>
    <t>1042010243</t>
  </si>
  <si>
    <t>1042010250</t>
  </si>
  <si>
    <t>บ้านห้วยผักเน่า</t>
  </si>
  <si>
    <t>1042020021</t>
  </si>
  <si>
    <t>1042020029</t>
  </si>
  <si>
    <t>1042020037</t>
  </si>
  <si>
    <t>บ้านนาอีเลิศ</t>
  </si>
  <si>
    <t>1042020119</t>
  </si>
  <si>
    <t>วังน้ำพุ</t>
  </si>
  <si>
    <t>1042020148</t>
  </si>
  <si>
    <t>บ้านผาขาว</t>
  </si>
  <si>
    <t>1042020155</t>
  </si>
  <si>
    <t>1043010057</t>
  </si>
  <si>
    <t>หินโงมวิทยา</t>
  </si>
  <si>
    <t>1043010064</t>
  </si>
  <si>
    <t>บ้านโคกคอน</t>
  </si>
  <si>
    <t>1043010093</t>
  </si>
  <si>
    <t>ชุมชนบ้านหม้อ</t>
  </si>
  <si>
    <t>1043010151</t>
  </si>
  <si>
    <t>1043020004</t>
  </si>
  <si>
    <t>ชุมชนบ้านโนน - โนนสวรรค์</t>
  </si>
  <si>
    <t>1043020089</t>
  </si>
  <si>
    <t>1043020096</t>
  </si>
  <si>
    <t>บ้านป่าไร่โนนม่วง</t>
  </si>
  <si>
    <t>1043020124</t>
  </si>
  <si>
    <t>รสลินคัคณางค์</t>
  </si>
  <si>
    <t>1043030028</t>
  </si>
  <si>
    <t>บ้านบึงกาฬ</t>
  </si>
  <si>
    <t>1043030035</t>
  </si>
  <si>
    <t>บ้านหนองนาแซง ดอนเจริญ</t>
  </si>
  <si>
    <t>1043030117</t>
  </si>
  <si>
    <t>หนองทุ่มวิทยา</t>
  </si>
  <si>
    <t>1043030125</t>
  </si>
  <si>
    <t>บ้านหนองฮูฝอยลม</t>
  </si>
  <si>
    <t>1043030154</t>
  </si>
  <si>
    <t>1044010046</t>
  </si>
  <si>
    <t>1044010054</t>
  </si>
  <si>
    <t>1044010061</t>
  </si>
  <si>
    <t>บ้านจำนัก</t>
  </si>
  <si>
    <t>1044010140</t>
  </si>
  <si>
    <t>บ้านหนองแวงสวนกล้วย</t>
  </si>
  <si>
    <t>1044010175</t>
  </si>
  <si>
    <t>บ้านขีศรีสง่า</t>
  </si>
  <si>
    <t>1044010224</t>
  </si>
  <si>
    <t>1044010251</t>
  </si>
  <si>
    <t>1044010258</t>
  </si>
  <si>
    <t>1044020033</t>
  </si>
  <si>
    <t>บ้านหนองหว้าโนนทอง</t>
  </si>
  <si>
    <t>1044020040</t>
  </si>
  <si>
    <t>บ้านบกพร้าว</t>
  </si>
  <si>
    <t>1044020047</t>
  </si>
  <si>
    <t>1044020156</t>
  </si>
  <si>
    <t>1044020163</t>
  </si>
  <si>
    <t>บ้านโนนสูงดอนหลี่</t>
  </si>
  <si>
    <t>1044020242</t>
  </si>
  <si>
    <t>1044020249</t>
  </si>
  <si>
    <t>บ้านหลุบควัน</t>
  </si>
  <si>
    <t>1044020277</t>
  </si>
  <si>
    <t>บ้านหัวช้างโคกม่วง</t>
  </si>
  <si>
    <t>1045010025</t>
  </si>
  <si>
    <t>บ้านเปลือย (สามัคคีราษฎร์ประสิทธิ์)</t>
  </si>
  <si>
    <t>1045010062</t>
  </si>
  <si>
    <t>รัฐประชาวิทยาคาร</t>
  </si>
  <si>
    <t>1045010144</t>
  </si>
  <si>
    <t>นาคำเจริญวิทย์</t>
  </si>
  <si>
    <t>1045010152</t>
  </si>
  <si>
    <t>บ้านโพธิ์ทอง (ยุทธศิลป์สงเคราะห์)</t>
  </si>
  <si>
    <t>1045010182</t>
  </si>
  <si>
    <t>บ้านคุยค้อ (บัญฑิตประชาสรรค์)</t>
  </si>
  <si>
    <t>1045020015</t>
  </si>
  <si>
    <t>บ้านดงครั่งน้อย</t>
  </si>
  <si>
    <t>1045020096</t>
  </si>
  <si>
    <t>ชุมชนบ้านหนองแคน (นนทาภิบาล)</t>
  </si>
  <si>
    <t>1045020104</t>
  </si>
  <si>
    <t>บ้านคูฟ้า</t>
  </si>
  <si>
    <t>1045020111</t>
  </si>
  <si>
    <t>โนนไทยวิทยาคาร</t>
  </si>
  <si>
    <t>1045020194</t>
  </si>
  <si>
    <t>ห้วยหินลาด</t>
  </si>
  <si>
    <t>1045020231</t>
  </si>
  <si>
    <t>บ้านกกกุงคุรุราษฎร์พัฒนา</t>
  </si>
  <si>
    <t>1045020285</t>
  </si>
  <si>
    <t>1045020315</t>
  </si>
  <si>
    <t>บ้านหนองนาหล้า</t>
  </si>
  <si>
    <t>1045020323</t>
  </si>
  <si>
    <t>1045020330</t>
  </si>
  <si>
    <t>บ้านวารีสีสุก</t>
  </si>
  <si>
    <t>1045030042</t>
  </si>
  <si>
    <t>บ้านหนองแสงทุ่ง</t>
  </si>
  <si>
    <t>1045030049</t>
  </si>
  <si>
    <t>โนนเพชรพัฒนา</t>
  </si>
  <si>
    <t>1045030079</t>
  </si>
  <si>
    <t>บ้านดอนเรือ</t>
  </si>
  <si>
    <t>1045030138</t>
  </si>
  <si>
    <t>1045030169</t>
  </si>
  <si>
    <t>1045030176</t>
  </si>
  <si>
    <t>1046010019</t>
  </si>
  <si>
    <t>คำโพนคำม่วงวิทยา</t>
  </si>
  <si>
    <t>1046010026</t>
  </si>
  <si>
    <t>1046010054</t>
  </si>
  <si>
    <t>โคกคอนวิทยานุกูล</t>
  </si>
  <si>
    <t>1046010136</t>
  </si>
  <si>
    <t>บ้านม่วงวิทยาคม</t>
  </si>
  <si>
    <t>1046010143</t>
  </si>
  <si>
    <t>บ้านคำเชียงวัน</t>
  </si>
  <si>
    <t>1046020022</t>
  </si>
  <si>
    <t>นางามวิทยาคม</t>
  </si>
  <si>
    <t>1046020052</t>
  </si>
  <si>
    <t>บ้านโคกคันจ้องหนองแต้สามัคคี</t>
  </si>
  <si>
    <t>1046020060</t>
  </si>
  <si>
    <t>1046020146</t>
  </si>
  <si>
    <t>สระแก้ววิทยานุกูล</t>
  </si>
  <si>
    <t>1046020154</t>
  </si>
  <si>
    <t>หนองสวงวิทยาคม</t>
  </si>
  <si>
    <t>1046030045</t>
  </si>
  <si>
    <t>บอนเขียวราษฎร์บำรุง</t>
  </si>
  <si>
    <t>1046030074</t>
  </si>
  <si>
    <t>เหล่าไฮงามวิทยาสูง</t>
  </si>
  <si>
    <t>1046030082</t>
  </si>
  <si>
    <t>1046030163</t>
  </si>
  <si>
    <t>บ้านบึงโคกสะอาด</t>
  </si>
  <si>
    <t>1046030170</t>
  </si>
  <si>
    <t>บ้านเหล่าสีแก้ว</t>
  </si>
  <si>
    <t>1046030177</t>
  </si>
  <si>
    <t>นิคมกุฉินารายณ์ หมู่ 2</t>
  </si>
  <si>
    <t>1047010035</t>
  </si>
  <si>
    <t>นาอ้อยคำสะอาด</t>
  </si>
  <si>
    <t>1047010063</t>
  </si>
  <si>
    <t>บ้านพะเนาว์ราษฎร์บำรุง</t>
  </si>
  <si>
    <t>1047010070</t>
  </si>
  <si>
    <t>บ้านหนองศาลาราษฎร์บำรุง</t>
  </si>
  <si>
    <t>1047010141</t>
  </si>
  <si>
    <t>ท่าศาลาราษฎร์วิทยา</t>
  </si>
  <si>
    <t>1047010157</t>
  </si>
  <si>
    <t>บ้านสร้างแก้วราษฎร์พัฒนา</t>
  </si>
  <si>
    <t>1047020005</t>
  </si>
  <si>
    <t>บ้านกลาง "ผดุงราษฎร์วิทยา"</t>
  </si>
  <si>
    <t>1047020058</t>
  </si>
  <si>
    <t>1047020065</t>
  </si>
  <si>
    <t>1047020094</t>
  </si>
  <si>
    <t>บ้านหนองบัว (สาขานาเชือก)</t>
  </si>
  <si>
    <t>1047020184</t>
  </si>
  <si>
    <t>บ้านจำปานาถ่อน</t>
  </si>
  <si>
    <t>1047020191</t>
  </si>
  <si>
    <t>1047030001</t>
  </si>
  <si>
    <t>1047030008</t>
  </si>
  <si>
    <t>บ้านหนองนาแซงโนนงิ้ว</t>
  </si>
  <si>
    <t>1047030037</t>
  </si>
  <si>
    <t>บ้านนาซอ</t>
  </si>
  <si>
    <t>1047030118</t>
  </si>
  <si>
    <t>บ้านโนนสะอาดนาเหมือด</t>
  </si>
  <si>
    <t>1047030125</t>
  </si>
  <si>
    <t>บ้านหว้านสหวิทยา</t>
  </si>
  <si>
    <t>1047030132</t>
  </si>
  <si>
    <t>บ้านนาจานกล้วยน้อย</t>
  </si>
  <si>
    <t>1048010026</t>
  </si>
  <si>
    <t>บ้านนามูลฮิ้น</t>
  </si>
  <si>
    <t>1048010113</t>
  </si>
  <si>
    <t>บ้านสร้างแห่</t>
  </si>
  <si>
    <t>1048010197</t>
  </si>
  <si>
    <t>1048010204</t>
  </si>
  <si>
    <t>บ้านกลางมูลอ้น</t>
  </si>
  <si>
    <t>1048010232</t>
  </si>
  <si>
    <t>บ้านดงน้อยพัฒนา</t>
  </si>
  <si>
    <t>1048020017</t>
  </si>
  <si>
    <t>บ้านท่าอุเทน</t>
  </si>
  <si>
    <t>1048020025</t>
  </si>
  <si>
    <t>1048020033</t>
  </si>
  <si>
    <t>บ้านนาข่าท่า</t>
  </si>
  <si>
    <t>1048020115</t>
  </si>
  <si>
    <t>ชุมชนบ้านสามผง</t>
  </si>
  <si>
    <t>1048020122</t>
  </si>
  <si>
    <t>1048020151</t>
  </si>
  <si>
    <t>บ้านอ้อวังหมากเห็บ</t>
  </si>
  <si>
    <t>1049010023</t>
  </si>
  <si>
    <t>1049010030</t>
  </si>
  <si>
    <t>1049010105</t>
  </si>
  <si>
    <t>บ้านด่านมน</t>
  </si>
  <si>
    <t>1049010119</t>
  </si>
  <si>
    <t>บ้านโคกพัฒนา</t>
  </si>
  <si>
    <t>1049010202</t>
  </si>
  <si>
    <t>บ้านหนองสระพังทอง</t>
  </si>
  <si>
    <t>1049010209</t>
  </si>
  <si>
    <t>1049010237</t>
  </si>
  <si>
    <t>บ้านนาตะแบง 2</t>
  </si>
  <si>
    <t>1050010039</t>
  </si>
  <si>
    <t>บ้านแม่จ้อง</t>
  </si>
  <si>
    <t>1050010051</t>
  </si>
  <si>
    <t>บ้านโป่งกุ่ม</t>
  </si>
  <si>
    <t>1050010085</t>
  </si>
  <si>
    <t>1050020044</t>
  </si>
  <si>
    <t>3050300902</t>
  </si>
  <si>
    <t>1050020086</t>
  </si>
  <si>
    <t>1050020202</t>
  </si>
  <si>
    <t>บ้านร่มหลวง</t>
  </si>
  <si>
    <t>1050030005</t>
  </si>
  <si>
    <t>1050030095</t>
  </si>
  <si>
    <t>บ้านโป่งถืบ</t>
  </si>
  <si>
    <t>1050030127</t>
  </si>
  <si>
    <t>บ้านปางต้นเดื่อ</t>
  </si>
  <si>
    <t>1050030137</t>
  </si>
  <si>
    <t>ประพันธ์ - อารีย์ หงษ์สกุล (บ้านห้วยห</t>
  </si>
  <si>
    <t>1050040043</t>
  </si>
  <si>
    <t>ชุมชนกิ่วแลหลวงประสิทธิ์วิทยา</t>
  </si>
  <si>
    <t>1050040086</t>
  </si>
  <si>
    <t>1050040098</t>
  </si>
  <si>
    <t>1050050029</t>
  </si>
  <si>
    <t>1050050037</t>
  </si>
  <si>
    <t>1050050067</t>
  </si>
  <si>
    <t>อินทนนท์วิทยา</t>
  </si>
  <si>
    <t>1050050156</t>
  </si>
  <si>
    <t>ชุมชนบ้านแม่ทัง</t>
  </si>
  <si>
    <t>1050050165</t>
  </si>
  <si>
    <t>บ้านผาจุก</t>
  </si>
  <si>
    <t>1050050195</t>
  </si>
  <si>
    <t>บ้านแม่สะเต</t>
  </si>
  <si>
    <t>1051010019</t>
  </si>
  <si>
    <t>บ้านประตูป่า</t>
  </si>
  <si>
    <t>1051010052</t>
  </si>
  <si>
    <t>บ้านหนองช้างคืน</t>
  </si>
  <si>
    <t>1051010094</t>
  </si>
  <si>
    <t>บ้านหนองยางไคล</t>
  </si>
  <si>
    <t>1052010005</t>
  </si>
  <si>
    <t>บ้านกาศเมฆ</t>
  </si>
  <si>
    <t>1052010023</t>
  </si>
  <si>
    <t>ธงชัยวิทยา</t>
  </si>
  <si>
    <t>1052010065</t>
  </si>
  <si>
    <t>วัดทุ่งกล้วย</t>
  </si>
  <si>
    <t>1052010177</t>
  </si>
  <si>
    <t>บ้านโป่งขวาก</t>
  </si>
  <si>
    <t>1052010189</t>
  </si>
  <si>
    <t>1052020012</t>
  </si>
  <si>
    <t>บ้านสองแควใต้</t>
  </si>
  <si>
    <t>1052020113</t>
  </si>
  <si>
    <t>บ้านแม่ตั๋ง</t>
  </si>
  <si>
    <t>1052020124</t>
  </si>
  <si>
    <t>บ้านแม่เชียงรายลุ่ม</t>
  </si>
  <si>
    <t>1052020161</t>
  </si>
  <si>
    <t>3052300102</t>
  </si>
  <si>
    <t>บ้านแม่สง</t>
  </si>
  <si>
    <t>1052030067</t>
  </si>
  <si>
    <t>1052030103</t>
  </si>
  <si>
    <t>บ้านแม่กองปิน</t>
  </si>
  <si>
    <t>1053010065</t>
  </si>
  <si>
    <t>ไผ่ใหญ่ (เกษตรกรอุปถัมภ์)</t>
  </si>
  <si>
    <t>1053010073</t>
  </si>
  <si>
    <t>บ้านแหลมถ่อนสามัคคี</t>
  </si>
  <si>
    <t>1053010080</t>
  </si>
  <si>
    <t>ร้องประดู่ (หนุนเภา-ประชาสงเคราะห์)</t>
  </si>
  <si>
    <t>1053010180</t>
  </si>
  <si>
    <t>1053020086</t>
  </si>
  <si>
    <t>1053020101</t>
  </si>
  <si>
    <t>1054010144</t>
  </si>
  <si>
    <t>แม่คำมีตำหนักธรรม (ตำหนักธรรมวิทยาาค</t>
  </si>
  <si>
    <t>1054020062</t>
  </si>
  <si>
    <t>วัดพระหลวง (อภิชัยราษฎร์สงเคราะห์)</t>
  </si>
  <si>
    <t>1054020070</t>
  </si>
  <si>
    <t>บ้านผาสุก (ราษฎร์บำรุง)</t>
  </si>
  <si>
    <t>1054020078</t>
  </si>
  <si>
    <t>บ้านดอนชัย (กันทราษฎร์วิทยาคาร)</t>
  </si>
  <si>
    <t>1055010035</t>
  </si>
  <si>
    <t>บ้านต้าม</t>
  </si>
  <si>
    <t>1055010042</t>
  </si>
  <si>
    <t>บ้านกาใส</t>
  </si>
  <si>
    <t>1055010131</t>
  </si>
  <si>
    <t>บ้านนาเหลืองไชยราม</t>
  </si>
  <si>
    <t>1055010138</t>
  </si>
  <si>
    <t>บ้านน้ำมวบ</t>
  </si>
  <si>
    <t>1055010147</t>
  </si>
  <si>
    <t>1055020011</t>
  </si>
  <si>
    <t>บ้านห้วยท่าง</t>
  </si>
  <si>
    <t>1055020018</t>
  </si>
  <si>
    <t>สหราษฎร์บำรุง</t>
  </si>
  <si>
    <t>1055020027</t>
  </si>
  <si>
    <t>ชุมชนศิลาเพชร</t>
  </si>
  <si>
    <t>1055020116</t>
  </si>
  <si>
    <t>บ้านเกวต</t>
  </si>
  <si>
    <t>1055020147</t>
  </si>
  <si>
    <t>สมาคมพยาบาลไทย</t>
  </si>
  <si>
    <t>1055020163</t>
  </si>
  <si>
    <t>บ้านห้วยฟอง</t>
  </si>
  <si>
    <t>1056010067</t>
  </si>
  <si>
    <t>บ้านถ้ำประชาบำรุง</t>
  </si>
  <si>
    <t>1056010098</t>
  </si>
  <si>
    <t>1056010107</t>
  </si>
  <si>
    <t>ชุมชนบ้านแม่สุก</t>
  </si>
  <si>
    <t>1056020050</t>
  </si>
  <si>
    <t>บ้านทุ่งเย็น</t>
  </si>
  <si>
    <t>1056020059</t>
  </si>
  <si>
    <t>บ้านพระนั่งดิน</t>
  </si>
  <si>
    <t>1056020088</t>
  </si>
  <si>
    <t>บ้านเลี้ยว</t>
  </si>
  <si>
    <t>1057010008</t>
  </si>
  <si>
    <t>บ้านผาเสริฐ</t>
  </si>
  <si>
    <t>1057010017</t>
  </si>
  <si>
    <t>บ้านแม่ข้าวต้มท่าสุด</t>
  </si>
  <si>
    <t>1057010048</t>
  </si>
  <si>
    <t>บ้านโล๊ะป่าห้า</t>
  </si>
  <si>
    <t>1057020006</t>
  </si>
  <si>
    <t>บ้านจำคาวตอง</t>
  </si>
  <si>
    <t>1057020039</t>
  </si>
  <si>
    <t>บ้านป่าส้าน</t>
  </si>
  <si>
    <t>1057020134</t>
  </si>
  <si>
    <t>บ้านเลาลี</t>
  </si>
  <si>
    <t>1057020142</t>
  </si>
  <si>
    <t>1057030028</t>
  </si>
  <si>
    <t>1057030069</t>
  </si>
  <si>
    <t>1057030126</t>
  </si>
  <si>
    <t>บ้านสันยาว สันลิดไม้</t>
  </si>
  <si>
    <t>1057030133</t>
  </si>
  <si>
    <t>รัฐราษฎร์วิทยา</t>
  </si>
  <si>
    <t>1057030167</t>
  </si>
  <si>
    <t>ผ่านศึกสงเคราะห์ ๑</t>
  </si>
  <si>
    <t>1057040065</t>
  </si>
  <si>
    <t>บ้านปล้องใต้</t>
  </si>
  <si>
    <t>1057040072</t>
  </si>
  <si>
    <t>1057040079</t>
  </si>
  <si>
    <t>บ้านสันทรายมูล</t>
  </si>
  <si>
    <t>1058010021</t>
  </si>
  <si>
    <t>บ้านห้วยช่างคำ ส.บ้านห้วยช่างเหล็ก</t>
  </si>
  <si>
    <t>1058010029</t>
  </si>
  <si>
    <t>ชุมชนบ้านหมอกจำแป่</t>
  </si>
  <si>
    <t>1058010125</t>
  </si>
  <si>
    <t>บ้านน้ำปลามุง</t>
  </si>
  <si>
    <t>1058010156</t>
  </si>
  <si>
    <t>บ้านกึ้ดสามสิบ</t>
  </si>
  <si>
    <t>1058020089</t>
  </si>
  <si>
    <t>บ้านห้วยผึ้งใหม่</t>
  </si>
  <si>
    <t>1058020096</t>
  </si>
  <si>
    <t>บ้านกอกหลวง</t>
  </si>
  <si>
    <t>1058020128</t>
  </si>
  <si>
    <t>บ้านแม่แพน้อย</t>
  </si>
  <si>
    <t>1060010023</t>
  </si>
  <si>
    <t>1060010032</t>
  </si>
  <si>
    <t>วัดพระนอน</t>
  </si>
  <si>
    <t>1060010040</t>
  </si>
  <si>
    <t>1060010134</t>
  </si>
  <si>
    <t>วัดหนองโก</t>
  </si>
  <si>
    <t>1060010165</t>
  </si>
  <si>
    <t>เขาสามยอด</t>
  </si>
  <si>
    <t>1060010175</t>
  </si>
  <si>
    <t>วัดหนองคล่อ</t>
  </si>
  <si>
    <t>1060020048</t>
  </si>
  <si>
    <t>1060020055</t>
  </si>
  <si>
    <t>1060020086</t>
  </si>
  <si>
    <t>1060030006</t>
  </si>
  <si>
    <t>1060030014</t>
  </si>
  <si>
    <t>1060030095</t>
  </si>
  <si>
    <t>วัดวาปีรัตนาราม</t>
  </si>
  <si>
    <t>1060030102</t>
  </si>
  <si>
    <t>1060030112</t>
  </si>
  <si>
    <t>รวมมิตรวิทยา (คังคะเกตุอุปถัมภ์</t>
  </si>
  <si>
    <t>1060030206</t>
  </si>
  <si>
    <t>บ้านตะคร้อลาด</t>
  </si>
  <si>
    <t>1061010089</t>
  </si>
  <si>
    <t>บ้านเนินก้าว</t>
  </si>
  <si>
    <t>1061010122</t>
  </si>
  <si>
    <t>1061010129</t>
  </si>
  <si>
    <t>อนุบาลวัดหนองขุนชาติ(อุทิศพิทยาคาร)</t>
  </si>
  <si>
    <t>1061010218</t>
  </si>
  <si>
    <t>1061010226</t>
  </si>
  <si>
    <t>บ้านป่าอ้อ</t>
  </si>
  <si>
    <t>1061010234</t>
  </si>
  <si>
    <t>บ้านโป่งสามสิบ</t>
  </si>
  <si>
    <t>1062010043</t>
  </si>
  <si>
    <t>วัดพระบรมธาตุ</t>
  </si>
  <si>
    <t>1062010072</t>
  </si>
  <si>
    <t>1062010079</t>
  </si>
  <si>
    <t>1062010162</t>
  </si>
  <si>
    <t>บ้านทุ่งน้ำตก</t>
  </si>
  <si>
    <t>1062010170</t>
  </si>
  <si>
    <t>1062010198</t>
  </si>
  <si>
    <t>บ้านสุรเดชสามัคคี</t>
  </si>
  <si>
    <t>1062020020</t>
  </si>
  <si>
    <t>1062020050</t>
  </si>
  <si>
    <t>บ้านใหม่หนองยาง</t>
  </si>
  <si>
    <t>1062020057</t>
  </si>
  <si>
    <t>อนุบาลปางมะค่า</t>
  </si>
  <si>
    <t>1062020138</t>
  </si>
  <si>
    <t>อนุบาลวังไทร</t>
  </si>
  <si>
    <t>1062020147</t>
  </si>
  <si>
    <t>1062020175</t>
  </si>
  <si>
    <t>บ้านไผ่ยาวสามัคคี</t>
  </si>
  <si>
    <t>1063010039</t>
  </si>
  <si>
    <t>เด่นวิทยา</t>
  </si>
  <si>
    <t>1063010046</t>
  </si>
  <si>
    <t>ชุมชนบ้านแม่ยะ</t>
  </si>
  <si>
    <t>1063010053</t>
  </si>
  <si>
    <t>อนุบาลรอดบำรุง</t>
  </si>
  <si>
    <t>1063020010</t>
  </si>
  <si>
    <t>บ้านขุนห้วยนกแล</t>
  </si>
  <si>
    <t>1063020018</t>
  </si>
  <si>
    <t>1063020046</t>
  </si>
  <si>
    <t>บ้านแม่พลู</t>
  </si>
  <si>
    <t>1063020095</t>
  </si>
  <si>
    <t>บ้านขุนห้วยช่องแคบ</t>
  </si>
  <si>
    <t>1064010083</t>
  </si>
  <si>
    <t>บ้านขุนนาวัง</t>
  </si>
  <si>
    <t>1064010091</t>
  </si>
  <si>
    <t>บ้านเนินยาง</t>
  </si>
  <si>
    <t>1064010122</t>
  </si>
  <si>
    <t>1064020018</t>
  </si>
  <si>
    <t>บ้านดงย่าปา</t>
  </si>
  <si>
    <t>1064020051</t>
  </si>
  <si>
    <t>บ้านท่าชัย</t>
  </si>
  <si>
    <t>1064020060</t>
  </si>
  <si>
    <t>1064020157</t>
  </si>
  <si>
    <t>บ้านหนองกลับ</t>
  </si>
  <si>
    <t>1064020185</t>
  </si>
  <si>
    <t>1065010050</t>
  </si>
  <si>
    <t>วัดปากพิงตะวันตก</t>
  </si>
  <si>
    <t>1065010060</t>
  </si>
  <si>
    <t>วัดกรมธรรม์</t>
  </si>
  <si>
    <t>1065010068</t>
  </si>
  <si>
    <t>วัดสระโคล่</t>
  </si>
  <si>
    <t>1065020025</t>
  </si>
  <si>
    <t>วัดใหม่ราษฎร์ทรงธรรม</t>
  </si>
  <si>
    <t>1065020033</t>
  </si>
  <si>
    <t>1065020114</t>
  </si>
  <si>
    <t>รักไทยร่มเกล้าอุปถัมภ์</t>
  </si>
  <si>
    <t>1065020121</t>
  </si>
  <si>
    <t>บ้านเนินมะปราง</t>
  </si>
  <si>
    <t>1065030053</t>
  </si>
  <si>
    <t>1065030084</t>
  </si>
  <si>
    <t>1065030091</t>
  </si>
  <si>
    <t>วัดท้องโพลง</t>
  </si>
  <si>
    <t>1066010002</t>
  </si>
  <si>
    <t>วัดดงชะพลู</t>
  </si>
  <si>
    <t>1066010086</t>
  </si>
  <si>
    <t>บ้านหนองพง</t>
  </si>
  <si>
    <t>1066010126</t>
  </si>
  <si>
    <t>สระยายชีมิตรภาพที่ 79</t>
  </si>
  <si>
    <t>1066010155</t>
  </si>
  <si>
    <t>บ้านวังอ้อ</t>
  </si>
  <si>
    <t>1066020003</t>
  </si>
  <si>
    <t>วัดคลองคูณ</t>
  </si>
  <si>
    <t>1066020036</t>
  </si>
  <si>
    <t>วัดคลองทองหลาง</t>
  </si>
  <si>
    <t>1066020050</t>
  </si>
  <si>
    <t>ศรีประสิทธิ์วิทยา</t>
  </si>
  <si>
    <t>1066020141</t>
  </si>
  <si>
    <t>1066020150</t>
  </si>
  <si>
    <t>บ้านห้วงปลาไหล"สิงหะวิทยา"</t>
  </si>
  <si>
    <t>1067010073</t>
  </si>
  <si>
    <t>1067010080</t>
  </si>
  <si>
    <t>บ้านห้วยสะแก</t>
  </si>
  <si>
    <t>1067010088</t>
  </si>
  <si>
    <t>บ้านโป่งหว้า</t>
  </si>
  <si>
    <t>1067010173</t>
  </si>
  <si>
    <t>บ้านวังหินซอง</t>
  </si>
  <si>
    <t>1067020015</t>
  </si>
  <si>
    <t>1067020023</t>
  </si>
  <si>
    <t>พ่อขุนผาเมืองรำลึก</t>
  </si>
  <si>
    <t>1067020114</t>
  </si>
  <si>
    <t>บ้านดอยน้ำเพียงดิน</t>
  </si>
  <si>
    <t>1067030048</t>
  </si>
  <si>
    <t>บ้านตะกุดไผ่</t>
  </si>
  <si>
    <t>1067030057</t>
  </si>
  <si>
    <t>บ้านเขาสูงราษฎร์บำรุง</t>
  </si>
  <si>
    <t>1067030065</t>
  </si>
  <si>
    <t>1067030148</t>
  </si>
  <si>
    <t>บ้านวังอ่าง</t>
  </si>
  <si>
    <t>1067030177</t>
  </si>
  <si>
    <t>อนุบาลหนองไผ่</t>
  </si>
  <si>
    <t>1067030185</t>
  </si>
  <si>
    <t>บ้านลำตะคร้อ</t>
  </si>
  <si>
    <t>1070010029</t>
  </si>
  <si>
    <t>วัดบ้านกล้วย (เฟื้อราษฎร์บำรุง)</t>
  </si>
  <si>
    <t>1070010056</t>
  </si>
  <si>
    <t>อนุบาลเมืองราชบุรี</t>
  </si>
  <si>
    <t>1070010063</t>
  </si>
  <si>
    <t>1070010140</t>
  </si>
  <si>
    <t>ไทยรัฐวิทยา 64 (บ้านหนองเกตุ)</t>
  </si>
  <si>
    <t>1070010147</t>
  </si>
  <si>
    <t>บ้านยางคู่</t>
  </si>
  <si>
    <t>1070010177</t>
  </si>
  <si>
    <t>วัดศรัทธาราษฎร์</t>
  </si>
  <si>
    <t>1070020020</t>
  </si>
  <si>
    <t>1070020027</t>
  </si>
  <si>
    <t>1070020055</t>
  </si>
  <si>
    <t>วัดใหญ่ (บุญเอี่ยมอนุเคราะห์)</t>
  </si>
  <si>
    <t>1070020064</t>
  </si>
  <si>
    <t>วัดโคกหม้อ (ประชาสามัคคี)</t>
  </si>
  <si>
    <t>1070020134</t>
  </si>
  <si>
    <t>บ้านเนินม่วง (ประชาบำรุง)</t>
  </si>
  <si>
    <t>1070020143</t>
  </si>
  <si>
    <t>วัดบ้านฆ้อง</t>
  </si>
  <si>
    <t>1070020150</t>
  </si>
  <si>
    <t>1071010059</t>
  </si>
  <si>
    <t>1071010087</t>
  </si>
  <si>
    <t>วัดขุนไทยธาราราม</t>
  </si>
  <si>
    <t>1071010095</t>
  </si>
  <si>
    <t>1071020032</t>
  </si>
  <si>
    <t>ไทยรัฐวิทยา 21 (บ้านลําเหย)</t>
  </si>
  <si>
    <t>1071020039</t>
  </si>
  <si>
    <t>บ้านชายธูป</t>
  </si>
  <si>
    <t>1071020069</t>
  </si>
  <si>
    <t>1071020130</t>
  </si>
  <si>
    <t>บ้านรางพยอม</t>
  </si>
  <si>
    <t>1071020162</t>
  </si>
  <si>
    <t>1071020169</t>
  </si>
  <si>
    <t>อนุบาลหนองปรือ</t>
  </si>
  <si>
    <t>1071030028</t>
  </si>
  <si>
    <t>บ้านวังกระแจะ</t>
  </si>
  <si>
    <t>1071030035</t>
  </si>
  <si>
    <t>บ้านห้วยกะทะทอง</t>
  </si>
  <si>
    <t>1071030064</t>
  </si>
  <si>
    <t>วัดป่าถ้ำภูเตย</t>
  </si>
  <si>
    <t>1072010011</t>
  </si>
  <si>
    <t>วัดอุทุมพราราม</t>
  </si>
  <si>
    <t>1072010040</t>
  </si>
  <si>
    <t>วัดวังกุ่ม</t>
  </si>
  <si>
    <t>1072010049</t>
  </si>
  <si>
    <t>วัดหนองโสน</t>
  </si>
  <si>
    <t>1072010142</t>
  </si>
  <si>
    <t>วัดเถรพลาย</t>
  </si>
  <si>
    <t>1072010149</t>
  </si>
  <si>
    <t>วัดสัปรสเทศ</t>
  </si>
  <si>
    <t>1072020008</t>
  </si>
  <si>
    <t>บ้านบ่อสำราญ</t>
  </si>
  <si>
    <t>1072020067</t>
  </si>
  <si>
    <t>1072020098</t>
  </si>
  <si>
    <t>วัดคีรีรัตนาราม</t>
  </si>
  <si>
    <t>1072020106</t>
  </si>
  <si>
    <t>วัดโพธิ์เขียว</t>
  </si>
  <si>
    <t>1072030036</t>
  </si>
  <si>
    <t>วัดท่ามะนาว</t>
  </si>
  <si>
    <t>1072030044</t>
  </si>
  <si>
    <t>1072030075</t>
  </si>
  <si>
    <t>บ้านใหม่กิโล 8</t>
  </si>
  <si>
    <t>1072030129</t>
  </si>
  <si>
    <t>1073010006</t>
  </si>
  <si>
    <t>1073010013</t>
  </si>
  <si>
    <t>บ้านนาสร้าง</t>
  </si>
  <si>
    <t>1073010020</t>
  </si>
  <si>
    <t>1073010095</t>
  </si>
  <si>
    <t>บ้านหนองพงเล็ก</t>
  </si>
  <si>
    <t>1073010102</t>
  </si>
  <si>
    <t>1073010130</t>
  </si>
  <si>
    <t>บ้านสามแก้ว</t>
  </si>
  <si>
    <t>1073020070</t>
  </si>
  <si>
    <t>บ้านบางเลน</t>
  </si>
  <si>
    <t>1073020080</t>
  </si>
  <si>
    <t>วัดลำพญา</t>
  </si>
  <si>
    <t>1073020109</t>
  </si>
  <si>
    <t>บ้านบางประแดง</t>
  </si>
  <si>
    <t>1074010023</t>
  </si>
  <si>
    <t>วัดราษฎร์ธรรมาราม</t>
  </si>
  <si>
    <t>1074010052</t>
  </si>
  <si>
    <t>วัดกระซ้าขาว(หอมทองราษฎร์บำรุง)</t>
  </si>
  <si>
    <t>1074010059</t>
  </si>
  <si>
    <t>บ้านคลองกระทุ่มแบน</t>
  </si>
  <si>
    <t>1075010022</t>
  </si>
  <si>
    <t>วัดจันทร์เจริญสุข</t>
  </si>
  <si>
    <t>1075010053</t>
  </si>
  <si>
    <t>วัดแก่นจันทน์ (จันทร์ เอียงทับทิมราษฎร์บำรุง)</t>
  </si>
  <si>
    <t>1075010063</t>
  </si>
  <si>
    <t>วัดปากน้ำ (อมรวิมลจันทร์)</t>
  </si>
  <si>
    <t>1076010049</t>
  </si>
  <si>
    <t>วัดโพธิ์ (ชื่นศรีผดุง)</t>
  </si>
  <si>
    <t>1076010056</t>
  </si>
  <si>
    <t>1076010086</t>
  </si>
  <si>
    <t>บ้านบางแก้ว (สำนักงานสลากกินแบ่งสง</t>
  </si>
  <si>
    <t>1076020045</t>
  </si>
  <si>
    <t>วัดท่าคอย (สกุณอุปถัมภ์)</t>
  </si>
  <si>
    <t>1076020052</t>
  </si>
  <si>
    <t>บ้านท่ายาง (ประชาสรรค์)</t>
  </si>
  <si>
    <t>1077010023</t>
  </si>
  <si>
    <t>บ้านคลองชายธง</t>
  </si>
  <si>
    <t>1077010031</t>
  </si>
  <si>
    <t>บ้านอ่าวน้อย</t>
  </si>
  <si>
    <t>1077010038</t>
  </si>
  <si>
    <t>วังมะเดื่อ</t>
  </si>
  <si>
    <t>1077010120</t>
  </si>
  <si>
    <t>บ้านทุ่งสีเสียด</t>
  </si>
  <si>
    <t>1077010127</t>
  </si>
  <si>
    <t>บ้านทุ่งกะโตน</t>
  </si>
  <si>
    <t>1077020015</t>
  </si>
  <si>
    <t>3077200401</t>
  </si>
  <si>
    <t>เทสบาล 1 บ้านตาลเจ็ดยอด</t>
  </si>
  <si>
    <t>1080010084</t>
  </si>
  <si>
    <t>วัดใหม่ทอน</t>
  </si>
  <si>
    <t>1080010092</t>
  </si>
  <si>
    <t>บ้านมะม่วงทอง</t>
  </si>
  <si>
    <t>1080010122</t>
  </si>
  <si>
    <t>1080020063</t>
  </si>
  <si>
    <t>บ้านเขาตาว</t>
  </si>
  <si>
    <t>1080020070</t>
  </si>
  <si>
    <t>บ้านนาพรุ</t>
  </si>
  <si>
    <t>1080020077</t>
  </si>
  <si>
    <t>วัดเขากลาย</t>
  </si>
  <si>
    <t>1080020164</t>
  </si>
  <si>
    <t>1080020195</t>
  </si>
  <si>
    <t>บ้านนาพา</t>
  </si>
  <si>
    <t>1080020202</t>
  </si>
  <si>
    <t>1080030045</t>
  </si>
  <si>
    <t>วัดไม้เสียบ</t>
  </si>
  <si>
    <t>1080030052</t>
  </si>
  <si>
    <t>ชุมชนวัดเขาลำปะ</t>
  </si>
  <si>
    <t>1080030080</t>
  </si>
  <si>
    <t>วัดโคกทราง</t>
  </si>
  <si>
    <t>1080030144</t>
  </si>
  <si>
    <t>บ้านบางวัง</t>
  </si>
  <si>
    <t>1080030175</t>
  </si>
  <si>
    <t>บ้านกลอง</t>
  </si>
  <si>
    <t>1080030268</t>
  </si>
  <si>
    <t>วัดวังฆ้อง</t>
  </si>
  <si>
    <t>1080040009</t>
  </si>
  <si>
    <t>วัดโยธาธรรม</t>
  </si>
  <si>
    <t>1080040068</t>
  </si>
  <si>
    <t>บ้านอินทนิน</t>
  </si>
  <si>
    <t>1080040097</t>
  </si>
  <si>
    <t>วัดศิลาชลเขต</t>
  </si>
  <si>
    <t>1080040107</t>
  </si>
  <si>
    <t>1081010028</t>
  </si>
  <si>
    <t>บ้านแหลมโพธิ์</t>
  </si>
  <si>
    <t>1081010059</t>
  </si>
  <si>
    <t>1081010067</t>
  </si>
  <si>
    <t>บ้านคลองย่าหนัด</t>
  </si>
  <si>
    <t>1081010154</t>
  </si>
  <si>
    <t>บ้านอ่าวลึกน้อย</t>
  </si>
  <si>
    <t>1081010163</t>
  </si>
  <si>
    <t>บ้านนาเทา</t>
  </si>
  <si>
    <t>1081010192</t>
  </si>
  <si>
    <t>1082010002</t>
  </si>
  <si>
    <t>เกาะหมากน้อย</t>
  </si>
  <si>
    <t>1082010032</t>
  </si>
  <si>
    <t>บ้านพรุใน</t>
  </si>
  <si>
    <t>1082010040</t>
  </si>
  <si>
    <t>บ้านรมณีย์</t>
  </si>
  <si>
    <t>1082010123</t>
  </si>
  <si>
    <t>1082010132</t>
  </si>
  <si>
    <t>1084010001</t>
  </si>
  <si>
    <t>นิคมสร้างตนเอง</t>
  </si>
  <si>
    <t>1084010083</t>
  </si>
  <si>
    <t>บ้านปากกะแดะ</t>
  </si>
  <si>
    <t>1084010090</t>
  </si>
  <si>
    <t>ชุมชนวัดวิสุทธิชลาราม</t>
  </si>
  <si>
    <t>1084020041</t>
  </si>
  <si>
    <t>วัดสังขประดิษฐ์</t>
  </si>
  <si>
    <t>1084020050</t>
  </si>
  <si>
    <t>1084020058</t>
  </si>
  <si>
    <t>ต.ช.ด.ราษฎร์พิทักษ์</t>
  </si>
  <si>
    <t>1084020146</t>
  </si>
  <si>
    <t>วัดบ่อมะปริง</t>
  </si>
  <si>
    <t>1084020178</t>
  </si>
  <si>
    <t>1084020189</t>
  </si>
  <si>
    <t>บ้านบางประชาภิบาล</t>
  </si>
  <si>
    <t>1084030043</t>
  </si>
  <si>
    <t>วัดอินทการาม</t>
  </si>
  <si>
    <t>1084030050</t>
  </si>
  <si>
    <t>บ้านธารอารี</t>
  </si>
  <si>
    <t>1084030080</t>
  </si>
  <si>
    <t>บ้านบางใหญ่สามัคคี</t>
  </si>
  <si>
    <t>1084030167</t>
  </si>
  <si>
    <t>บ้านปลายศอก</t>
  </si>
  <si>
    <t>1084030174</t>
  </si>
  <si>
    <t>บ้านควนสระ</t>
  </si>
  <si>
    <t>1085010078</t>
  </si>
  <si>
    <t>บ้านลำเลียง</t>
  </si>
  <si>
    <t>1086010011</t>
  </si>
  <si>
    <t>บ้านคอสน</t>
  </si>
  <si>
    <t>1086010020</t>
  </si>
  <si>
    <t>1086010120</t>
  </si>
  <si>
    <t>บ้านหินกบ</t>
  </si>
  <si>
    <t>1086010128</t>
  </si>
  <si>
    <t>ชุมชนมาบอำมฤต</t>
  </si>
  <si>
    <t>1086020089</t>
  </si>
  <si>
    <t>วัดบรรพตวารีเขต</t>
  </si>
  <si>
    <t>1086020096</t>
  </si>
  <si>
    <t>วัดชุมแสง</t>
  </si>
  <si>
    <t>1086020103</t>
  </si>
  <si>
    <t>1090010032</t>
  </si>
  <si>
    <t>บ้านจะทิ้งพระ</t>
  </si>
  <si>
    <t>1090010039</t>
  </si>
  <si>
    <t>วัดท่าหิน</t>
  </si>
  <si>
    <t>1090010046</t>
  </si>
  <si>
    <t>วัดพังกก</t>
  </si>
  <si>
    <t>1090010076</t>
  </si>
  <si>
    <t>วัดตะพังหม้อ</t>
  </si>
  <si>
    <t>1090010129</t>
  </si>
  <si>
    <t>บ้านบางไหน</t>
  </si>
  <si>
    <t>1090020080</t>
  </si>
  <si>
    <t>1090020087</t>
  </si>
  <si>
    <t>วัดโพธิธรรมาราม</t>
  </si>
  <si>
    <t>1090020117</t>
  </si>
  <si>
    <t>บ้านบางกลํ่า</t>
  </si>
  <si>
    <t>1090030023</t>
  </si>
  <si>
    <t>กระจายสุทธิธรรมโมอนุสรณ์ ฯ</t>
  </si>
  <si>
    <t>1090030053</t>
  </si>
  <si>
    <t>1090030060</t>
  </si>
  <si>
    <t>1090030148</t>
  </si>
  <si>
    <t>1090030155</t>
  </si>
  <si>
    <t>บ้านควนหรัน</t>
  </si>
  <si>
    <t>1091010026</t>
  </si>
  <si>
    <t>1190100126</t>
  </si>
  <si>
    <t>ประชาบำรุงวิทย์</t>
  </si>
  <si>
    <t>1091010063</t>
  </si>
  <si>
    <t>บ้านน้ำหรา</t>
  </si>
  <si>
    <t>1091010070</t>
  </si>
  <si>
    <t>นิคมพัฒนาภาคใต้ 2</t>
  </si>
  <si>
    <t>1091010100</t>
  </si>
  <si>
    <t>บ้านทุ่งเสม็ด มิตรภาพที่ 114</t>
  </si>
  <si>
    <t>1091010160</t>
  </si>
  <si>
    <t>ผังปาล์ม 1</t>
  </si>
  <si>
    <t>1092010009</t>
  </si>
  <si>
    <t>1092010130</t>
  </si>
  <si>
    <t>ทุ่งไทรทอง</t>
  </si>
  <si>
    <t>1092010137</t>
  </si>
  <si>
    <t>วัดนางประหลาด</t>
  </si>
  <si>
    <t>1092010144</t>
  </si>
  <si>
    <t>วัดควนสีนวล</t>
  </si>
  <si>
    <t>1092020047</t>
  </si>
  <si>
    <t>1092020080</t>
  </si>
  <si>
    <t>วัดกาญจน์บริรักษ์</t>
  </si>
  <si>
    <t>1092020092</t>
  </si>
  <si>
    <t>1093010005</t>
  </si>
  <si>
    <t>วัดบ้านสวน</t>
  </si>
  <si>
    <t>1093010092</t>
  </si>
  <si>
    <t>วัดควนโก (ไพศาลประชาอุปถัมภ์)</t>
  </si>
  <si>
    <t>1093010121</t>
  </si>
  <si>
    <t>วัดโคกศักดิ์ (เซี้ยนประชารัฐ)</t>
  </si>
  <si>
    <t>1093010129</t>
  </si>
  <si>
    <t>วัดสุนทราวาส</t>
  </si>
  <si>
    <t>1093010211</t>
  </si>
  <si>
    <t>วัดควนเคี่ยม</t>
  </si>
  <si>
    <t>1093010219</t>
  </si>
  <si>
    <t>1093010226</t>
  </si>
  <si>
    <t>1094010020</t>
  </si>
  <si>
    <t>บ้านกอแลบีเละ</t>
  </si>
  <si>
    <t>1094010027</t>
  </si>
  <si>
    <t>บ้านบางปลาหมอ</t>
  </si>
  <si>
    <t>1094010057</t>
  </si>
  <si>
    <t>บ้านปายอ</t>
  </si>
  <si>
    <t>1094010141</t>
  </si>
  <si>
    <t>บ้านวังกะพ้อ</t>
  </si>
  <si>
    <t>1094010148</t>
  </si>
  <si>
    <t>บ้านปล่องหอย</t>
  </si>
  <si>
    <t>1094020076</t>
  </si>
  <si>
    <t>บ้านกาหยี</t>
  </si>
  <si>
    <t>1094020084</t>
  </si>
  <si>
    <t>1094020114</t>
  </si>
  <si>
    <t>บ้านบาตะกูโบ</t>
  </si>
  <si>
    <t>1094020173</t>
  </si>
  <si>
    <t>1095010019</t>
  </si>
  <si>
    <t>คุรุชนพัฒนา</t>
  </si>
  <si>
    <t>1095010026</t>
  </si>
  <si>
    <t>วัดชมพูสถิต</t>
  </si>
  <si>
    <t>1095010105</t>
  </si>
  <si>
    <t>บ้านลือมุ</t>
  </si>
  <si>
    <t>1095010112</t>
  </si>
  <si>
    <t>บ้านแบหอ</t>
  </si>
  <si>
    <t>1095020024</t>
  </si>
  <si>
    <t>บ้านตะบิงติงงี</t>
  </si>
  <si>
    <t>1095020081</t>
  </si>
  <si>
    <t>บ้านลือเน็ง</t>
  </si>
  <si>
    <t>1096010001</t>
  </si>
  <si>
    <t>วัดกําแพง</t>
  </si>
  <si>
    <t>1096010009</t>
  </si>
  <si>
    <t>1096010089</t>
  </si>
  <si>
    <t>บ้านปาลอบาต๊ะ</t>
  </si>
  <si>
    <t>1096010096</t>
  </si>
  <si>
    <t>1096010103</t>
  </si>
  <si>
    <t>อนุบาลระแงะ</t>
  </si>
  <si>
    <t>1096010176</t>
  </si>
  <si>
    <t>บ้านคีรีราษฎร์รังสฤษดิ์</t>
  </si>
  <si>
    <t>1096010183</t>
  </si>
  <si>
    <t>ชุมชนบ้านซากอ</t>
  </si>
  <si>
    <t>1096010190</t>
  </si>
  <si>
    <t>บ้านปาหนัน</t>
  </si>
  <si>
    <t>1096020072</t>
  </si>
  <si>
    <t>นิคมพัฒนา6</t>
  </si>
  <si>
    <t>1096020079</t>
  </si>
  <si>
    <t>บ้านกวาลอซีรา</t>
  </si>
  <si>
    <t>1096020108</t>
  </si>
  <si>
    <t>บ้านตะโละบูเก๊ะ</t>
  </si>
  <si>
    <t>1111100099</t>
  </si>
  <si>
    <t>นพคุณศึกษา</t>
  </si>
  <si>
    <t>1112100032</t>
  </si>
  <si>
    <t>เล็กโกเมศอนุสรณ์</t>
  </si>
  <si>
    <t>1112100066</t>
  </si>
  <si>
    <t>เทพพิมานพิทยา</t>
  </si>
  <si>
    <t>1114100029</t>
  </si>
  <si>
    <t>เซนต์แอนโทนีบางปะอิน</t>
  </si>
  <si>
    <t>1116100019</t>
  </si>
  <si>
    <t>ทศธรรมศึกษา</t>
  </si>
  <si>
    <t>1120100006</t>
  </si>
  <si>
    <t>เจริญสุขวิทยา</t>
  </si>
  <si>
    <t>1120100017</t>
  </si>
  <si>
    <t>เมืองชลพิทยา</t>
  </si>
  <si>
    <t>1120100049</t>
  </si>
  <si>
    <t>ศรีสุวิช</t>
  </si>
  <si>
    <t>1122100009</t>
  </si>
  <si>
    <t>1122100021</t>
  </si>
  <si>
    <t>ตังเอ็ง</t>
  </si>
  <si>
    <t>1124100021</t>
  </si>
  <si>
    <t>พนมอิทธิศึกษา</t>
  </si>
  <si>
    <t>1130100058</t>
  </si>
  <si>
    <t>อุดมวิทยานุสรณ์</t>
  </si>
  <si>
    <t>1130100074</t>
  </si>
  <si>
    <t>เซนต์โยเซฟศึกษา</t>
  </si>
  <si>
    <t>1136100006</t>
  </si>
  <si>
    <t>สวนวิทยา</t>
  </si>
  <si>
    <t>1136100016</t>
  </si>
  <si>
    <t>อนุบาลบ้านทับทิม</t>
  </si>
  <si>
    <t>1140100002</t>
  </si>
  <si>
    <t>ขอนแก่นวิเทศศึกษา</t>
  </si>
  <si>
    <t>1141100026</t>
  </si>
  <si>
    <t>อนุบาลวรสุเมธาวิทย์</t>
  </si>
  <si>
    <t>1143100030</t>
  </si>
  <si>
    <t>อนุบาลเฝ้าไร่</t>
  </si>
  <si>
    <t>1150100022</t>
  </si>
  <si>
    <t>สารสาสน์วิเทศเชียงใหม่</t>
  </si>
  <si>
    <t>1152100008</t>
  </si>
  <si>
    <t>ไตรภพวิทยา</t>
  </si>
  <si>
    <t>1153100008</t>
  </si>
  <si>
    <t>หวัวเฉียว</t>
  </si>
  <si>
    <t>1154100009</t>
  </si>
  <si>
    <t>อนุบาลร้องกวาง</t>
  </si>
  <si>
    <t>1160100033</t>
  </si>
  <si>
    <t>จันทร์ฉายวิทยา</t>
  </si>
  <si>
    <t>1160100041</t>
  </si>
  <si>
    <t>กิจจานุศาสตร์</t>
  </si>
  <si>
    <t>1160100048</t>
  </si>
  <si>
    <t>บูรพาศึกษา</t>
  </si>
  <si>
    <t>1167100017</t>
  </si>
  <si>
    <t>1167100024</t>
  </si>
  <si>
    <t>บุญญรักษ์วรานุสรณ์</t>
  </si>
  <si>
    <t>1172100015</t>
  </si>
  <si>
    <t>ปัญญาประเสริฐวิทยา</t>
  </si>
  <si>
    <t>1172100022</t>
  </si>
  <si>
    <t>ประทีปศึกษา</t>
  </si>
  <si>
    <t>1173100023</t>
  </si>
  <si>
    <t>จารุวรรณวิทยา</t>
  </si>
  <si>
    <t>1177100003</t>
  </si>
  <si>
    <t>พระแม่มารีประจวบคีรีขันธ์</t>
  </si>
  <si>
    <t>1177100010</t>
  </si>
  <si>
    <t>อนุบาลดรุณวัฒนา</t>
  </si>
  <si>
    <t>1180100157</t>
  </si>
  <si>
    <t>พิมพ์มณี</t>
  </si>
  <si>
    <t>1182100009</t>
  </si>
  <si>
    <t>1183100003</t>
  </si>
  <si>
    <t>พุทธมงคลนิมิตร</t>
  </si>
  <si>
    <t>1186100024</t>
  </si>
  <si>
    <t>อนุบาลอำนวยสุข</t>
  </si>
  <si>
    <t>1190100007</t>
  </si>
  <si>
    <t>ศิริพงศ์วิทยา</t>
  </si>
  <si>
    <t>1190100038</t>
  </si>
  <si>
    <t>อิสลามวิทยานุเคราะห์</t>
  </si>
  <si>
    <t>1190100137</t>
  </si>
  <si>
    <t>มิฟตาฮุดดีน (บ้านพลีใต้)</t>
  </si>
  <si>
    <t>1190100287</t>
  </si>
  <si>
    <t>มุสลีมีนศึกษา</t>
  </si>
  <si>
    <t>1194100014</t>
  </si>
  <si>
    <t>เตรียมศึกษาวิทยา</t>
  </si>
  <si>
    <t>1195100082</t>
  </si>
  <si>
    <t>ศาสโนวาทวิทยา</t>
  </si>
  <si>
    <t>3014200106</t>
  </si>
  <si>
    <t>เทศบาลวัดแม่นางปลื้ม</t>
  </si>
  <si>
    <t>3019100101</t>
  </si>
  <si>
    <t>หรเทพ (รุ่งเรืองประชาสามัคคี)</t>
  </si>
  <si>
    <t>3019200107</t>
  </si>
  <si>
    <t>เทศบาล 7 (วัดแก่งขนุน)</t>
  </si>
  <si>
    <t>3025200102</t>
  </si>
  <si>
    <t>เทศบาล 2 วัดหลวงปรีชากูล</t>
  </si>
  <si>
    <t>3026200101</t>
  </si>
  <si>
    <t>เทศบาล ๑ วัดศรีเมือง</t>
  </si>
  <si>
    <t>3040200105</t>
  </si>
  <si>
    <t>เทศบาลบ้านหนองใหญ่</t>
  </si>
  <si>
    <t>3055200103</t>
  </si>
  <si>
    <t>สามัคคีวิทยาคาร (เทศบาลบ้านพระเนตร)</t>
  </si>
  <si>
    <t>3056200301</t>
  </si>
  <si>
    <t>เทศบาลตำบลงิม (คือเวียงจ่ำ)</t>
  </si>
  <si>
    <t>3066200401</t>
  </si>
  <si>
    <t>เทศบาลราษฎร์เจริญ</t>
  </si>
  <si>
    <t>3072200201</t>
  </si>
  <si>
    <t>เทศบาล 1 ตลาดบางลี่</t>
  </si>
  <si>
    <t>3073200103</t>
  </si>
  <si>
    <t>เทศบาล 3 (สระกระเทียม)</t>
  </si>
  <si>
    <t>3081200201</t>
  </si>
  <si>
    <t>เทศบาลคลองท่อมใต้</t>
  </si>
  <si>
    <t>3084200204</t>
  </si>
  <si>
    <t>เทศบาล 4 (บ้านทุ่งคาเกรียน)</t>
  </si>
  <si>
    <t>3085200102</t>
  </si>
  <si>
    <t>เทศบาลบ้านเขานิเวศน์</t>
  </si>
  <si>
    <t>3096200103</t>
  </si>
  <si>
    <t>เทศบาล 3 (บ้านยะกัง)</t>
  </si>
  <si>
    <t>3096200204</t>
  </si>
  <si>
    <t>เทศบาล 4 (บ้านทรายทอง)</t>
  </si>
  <si>
    <t>3110010503</t>
  </si>
  <si>
    <t>วัดมหาพฤฒาราม</t>
  </si>
  <si>
    <t>3110011906</t>
  </si>
  <si>
    <t>คลองกะจะ</t>
  </si>
  <si>
    <t>3110012004</t>
  </si>
  <si>
    <t>3110012806</t>
  </si>
  <si>
    <t>วัดวิมุตยาราม</t>
  </si>
  <si>
    <t>3110013101</t>
  </si>
  <si>
    <t>คลองสองต้นนุ่น</t>
  </si>
  <si>
    <t>3110013110</t>
  </si>
  <si>
    <t>วัดใหม่ลำนกแขวก</t>
  </si>
  <si>
    <t>3110014006</t>
  </si>
  <si>
    <t>ประชานุกูล</t>
  </si>
  <si>
    <t>3110014416</t>
  </si>
  <si>
    <t>สุเหร่าคลองหนึ่ง</t>
  </si>
  <si>
    <t>3110014508</t>
  </si>
  <si>
    <t>3110023320</t>
  </si>
  <si>
    <t>3110023504</t>
  </si>
  <si>
    <t>บ้านขุนประเทศ</t>
  </si>
  <si>
    <t>7242130001</t>
  </si>
  <si>
    <t>ตำรวจตระเวนชายแดนบ้านวังชมภู</t>
  </si>
  <si>
    <t>7248100001</t>
  </si>
  <si>
    <t>7250040001</t>
  </si>
  <si>
    <t>7271080004</t>
  </si>
  <si>
    <t>สหธนาคารกรุงเทพ</t>
  </si>
  <si>
    <t>7277070001</t>
  </si>
  <si>
    <t>บ้านแพรกตะคร้อ</t>
  </si>
  <si>
    <t>7291030002</t>
  </si>
  <si>
    <t>บ้านส้านแดง</t>
  </si>
  <si>
    <t>3047200101</t>
  </si>
  <si>
    <t>เทศบาล 1 "เชิงชุมประชานุกูล"</t>
  </si>
  <si>
    <t>3048200104</t>
  </si>
  <si>
    <t>เทศบาล ๔ (รัตนโกสินทร์ ๒00 ปี)</t>
  </si>
  <si>
    <t>3050200101</t>
  </si>
  <si>
    <t>เทศบาลวัดเกตการาม</t>
  </si>
  <si>
    <t>1063010016</t>
  </si>
  <si>
    <t>บ้านลานสาง</t>
  </si>
  <si>
    <t>1063010025</t>
  </si>
  <si>
    <t>บ้านหนองร่ม</t>
  </si>
  <si>
    <t>1063010034</t>
  </si>
  <si>
    <t>บ้านท่าไม้แดง</t>
  </si>
  <si>
    <t>1016020078</t>
  </si>
  <si>
    <t>1067030115</t>
  </si>
  <si>
    <t>บ้านโคกรังน้อย</t>
  </si>
  <si>
    <t>1067030124</t>
  </si>
  <si>
    <t>บ้านห้วยตลาด</t>
  </si>
  <si>
    <t>1030060014</t>
  </si>
  <si>
    <t>บ้านศรีนิมิต</t>
  </si>
  <si>
    <t>1030060022</t>
  </si>
  <si>
    <t>ชุมชนบ้านวัด</t>
  </si>
  <si>
    <t>1030060029</t>
  </si>
  <si>
    <t>บ้านหนองบัวกระจาย</t>
  </si>
  <si>
    <t>1060010186</t>
  </si>
  <si>
    <t>เนินมะกอก</t>
  </si>
  <si>
    <t>1050010029</t>
  </si>
  <si>
    <t>วัดหนองป่าครั่ง</t>
  </si>
  <si>
    <t>1050010037</t>
  </si>
  <si>
    <t>1071020183</t>
  </si>
  <si>
    <t>วัดดอนแสลบ</t>
  </si>
  <si>
    <t>1031030179</t>
  </si>
  <si>
    <t>บ้านดงบังซับสมบูรณ์</t>
  </si>
  <si>
    <t>1040050023</t>
  </si>
  <si>
    <t>บ้านห้วยอรุณหินลาด</t>
  </si>
  <si>
    <t>1040050031</t>
  </si>
  <si>
    <t>1062020121</t>
  </si>
  <si>
    <t>อนุบาลคลองขลุง</t>
  </si>
  <si>
    <t>1040050205</t>
  </si>
  <si>
    <t>1050010069</t>
  </si>
  <si>
    <t>บ้านป่าขุย</t>
  </si>
  <si>
    <t>1050010083</t>
  </si>
  <si>
    <t>วัดสันมะฮกฟ้า</t>
  </si>
  <si>
    <t>1046010117</t>
  </si>
  <si>
    <t>ด่านใต้วิทยา</t>
  </si>
  <si>
    <t>1014020127</t>
  </si>
  <si>
    <t>1024020038</t>
  </si>
  <si>
    <t>สว่างศรัทธาธรรมสถาน</t>
  </si>
  <si>
    <t>1024020046</t>
  </si>
  <si>
    <t>วัดหนองเค็ด</t>
  </si>
  <si>
    <t>1032030156</t>
  </si>
  <si>
    <t>1032030163</t>
  </si>
  <si>
    <t>จัดสรรที่ดินสงเคราะห์</t>
  </si>
  <si>
    <t>1032030170</t>
  </si>
  <si>
    <t>กลาโหมราชเสนา 2</t>
  </si>
  <si>
    <t>1030050182</t>
  </si>
  <si>
    <t>1114100020</t>
  </si>
  <si>
    <t>เซนต์จอห์น บัปติสต์</t>
  </si>
  <si>
    <t>1080020216</t>
  </si>
  <si>
    <t>วัดหลักช้าง</t>
  </si>
  <si>
    <t>1040050061</t>
  </si>
  <si>
    <t>บ้านท่าศาลาคุรุราษฎร์วิทยา</t>
  </si>
  <si>
    <t>1040050068</t>
  </si>
  <si>
    <t>1040050076</t>
  </si>
  <si>
    <t>บ้านหนองบัวโนนเมือง</t>
  </si>
  <si>
    <t>1062020154</t>
  </si>
  <si>
    <t>วัดอุเบกขาราม</t>
  </si>
  <si>
    <t>1052010055</t>
  </si>
  <si>
    <t>สบมายสามัคคีวิทยา</t>
  </si>
  <si>
    <t>1046010039</t>
  </si>
  <si>
    <t>สะอาดสมศรีวิทยา</t>
  </si>
  <si>
    <t>1046010046</t>
  </si>
  <si>
    <t>1071020049</t>
  </si>
  <si>
    <t>1071020057</t>
  </si>
  <si>
    <t>วัดท่าเรือ"อุตสาหะวิทยาคาร"</t>
  </si>
  <si>
    <t>1071020064</t>
  </si>
  <si>
    <t>วัดพระแท่นดงรัง</t>
  </si>
  <si>
    <t>3110010309</t>
  </si>
  <si>
    <t>ปลูกจิต</t>
  </si>
  <si>
    <t>1033040199</t>
  </si>
  <si>
    <t>บ้านดอนเขียว</t>
  </si>
  <si>
    <t>1033040206</t>
  </si>
  <si>
    <t>บ้านโนนจักจั่น</t>
  </si>
  <si>
    <t>1030060101</t>
  </si>
  <si>
    <t>บ้านโนนกระพี้วิทยา</t>
  </si>
  <si>
    <t>1030060108</t>
  </si>
  <si>
    <t>วัดบ้านหนองหัวช้าง</t>
  </si>
  <si>
    <t>1030060115</t>
  </si>
  <si>
    <t>บ้านหนองแจ้งใหญ่</t>
  </si>
  <si>
    <t>1014020081</t>
  </si>
  <si>
    <t>1014020089</t>
  </si>
  <si>
    <t>วัดโคกทอง (บวรวิทยา)</t>
  </si>
  <si>
    <t>1042010262</t>
  </si>
  <si>
    <t>บ้านบวกอ่าง</t>
  </si>
  <si>
    <t>1030030139</t>
  </si>
  <si>
    <t>บ้านคลองซับน้อยสามัคคี</t>
  </si>
  <si>
    <t>1067030162</t>
  </si>
  <si>
    <t>บ้าน กม.30</t>
  </si>
  <si>
    <t>1067030172</t>
  </si>
  <si>
    <t>บ้านสระหมื่นเชียง</t>
  </si>
  <si>
    <t>1016020025</t>
  </si>
  <si>
    <t>บ้านมะนาวหวาน</t>
  </si>
  <si>
    <t>1057030051</t>
  </si>
  <si>
    <t>ป่าตึงพิทยานุกูล</t>
  </si>
  <si>
    <t>1057030061</t>
  </si>
  <si>
    <t>ชุมชนบ้านป่าสักน้อย</t>
  </si>
  <si>
    <t>1156100018</t>
  </si>
  <si>
    <t>1095010006</t>
  </si>
  <si>
    <t>บ้านลิมุด (บุญชอบ สาครินทร์)</t>
  </si>
  <si>
    <t>1095010013</t>
  </si>
  <si>
    <t>บ้านจือนือแร</t>
  </si>
  <si>
    <t>1056010082</t>
  </si>
  <si>
    <t>1057020123</t>
  </si>
  <si>
    <t>ชุมชนบ้านสันจำปา</t>
  </si>
  <si>
    <t>1080030021</t>
  </si>
  <si>
    <t>วัดชัยสุวรรณ</t>
  </si>
  <si>
    <t>1080030028</t>
  </si>
  <si>
    <t>1036030055</t>
  </si>
  <si>
    <t>บ้านโคกคึม (สง่าประชาสรรค์)</t>
  </si>
  <si>
    <t>1036030062</t>
  </si>
  <si>
    <t>บ้านกุดตาลาด</t>
  </si>
  <si>
    <t>1060010095</t>
  </si>
  <si>
    <t>บ้านต้นโพธิ์ (ประชานุกูล)</t>
  </si>
  <si>
    <t>1060010107</t>
  </si>
  <si>
    <t>วัดดอนสนวน</t>
  </si>
  <si>
    <t>1090010048</t>
  </si>
  <si>
    <t>1067020143</t>
  </si>
  <si>
    <t>บ้านท่าผู</t>
  </si>
  <si>
    <t>1092010113</t>
  </si>
  <si>
    <t>บ้านหนองยายแม็ม</t>
  </si>
  <si>
    <t>1092010121</t>
  </si>
  <si>
    <t>บ้านลำปลอกเหนือ</t>
  </si>
  <si>
    <t>3110012601</t>
  </si>
  <si>
    <t>3110012609</t>
  </si>
  <si>
    <t>วัดบางขุนเทียนนอก</t>
  </si>
  <si>
    <t>1060030214</t>
  </si>
  <si>
    <t>บ้านไตรคีรี</t>
  </si>
  <si>
    <t>1024010106</t>
  </si>
  <si>
    <t>วัดบางเกลือ</t>
  </si>
  <si>
    <t>1076010066</t>
  </si>
  <si>
    <t>บ้านท่าตะคร้อมิตรภาพที่ 192 (อนุสรณ์แด่พลเอกกฤษณ์</t>
  </si>
  <si>
    <t>1076010074</t>
  </si>
  <si>
    <t>บ้านลิ้นช้าง</t>
  </si>
  <si>
    <t>1048010097</t>
  </si>
  <si>
    <t>บ้านห้วยไหล่</t>
  </si>
  <si>
    <t>1076020107</t>
  </si>
  <si>
    <t>1094010118</t>
  </si>
  <si>
    <t>1094010125</t>
  </si>
  <si>
    <t>บ้านบาโลย</t>
  </si>
  <si>
    <t>1094010132</t>
  </si>
  <si>
    <t>บ้านยามูเฉลิม</t>
  </si>
  <si>
    <t>1025010257</t>
  </si>
  <si>
    <t>วัดสระมะเขือ</t>
  </si>
  <si>
    <t>1056020117</t>
  </si>
  <si>
    <t>1070020031</t>
  </si>
  <si>
    <t>วัดหนองเสือ (ประชาอุทิศ)</t>
  </si>
  <si>
    <t>1032020158</t>
  </si>
  <si>
    <t>รัตนวิทยาคม</t>
  </si>
  <si>
    <t>1058010045</t>
  </si>
  <si>
    <t>บ้านห้วยช่างคำ</t>
  </si>
  <si>
    <t>1058010053</t>
  </si>
  <si>
    <t>1065010080</t>
  </si>
  <si>
    <t>วัดห้วงกระได</t>
  </si>
  <si>
    <t>1065010087</t>
  </si>
  <si>
    <t>วัดโป่งหม้อข้าว</t>
  </si>
  <si>
    <t>1151100007</t>
  </si>
  <si>
    <t>อรพินพิทยา</t>
  </si>
  <si>
    <t>1060030077</t>
  </si>
  <si>
    <t>วัดช่องแค</t>
  </si>
  <si>
    <t>1060030086</t>
  </si>
  <si>
    <t>1183100012</t>
  </si>
  <si>
    <t>วิทยาสาธิต</t>
  </si>
  <si>
    <t>1092020012</t>
  </si>
  <si>
    <t>1092020021</t>
  </si>
  <si>
    <t>บ้านท่าโต๊ะเมฆ</t>
  </si>
  <si>
    <t>1092020031</t>
  </si>
  <si>
    <t>วัดสีหราษฎร์ศรัทธา</t>
  </si>
  <si>
    <t>1034040099</t>
  </si>
  <si>
    <t>บ้านหนองผือโปร่งคำ</t>
  </si>
  <si>
    <t>1034040106</t>
  </si>
  <si>
    <t>1034040113</t>
  </si>
  <si>
    <t>1113100052</t>
  </si>
  <si>
    <t>1113100063</t>
  </si>
  <si>
    <t>1120100061</t>
  </si>
  <si>
    <t>อักษรเทพประสิทธิ์</t>
  </si>
  <si>
    <t>1050050005</t>
  </si>
  <si>
    <t>1086010037</t>
  </si>
  <si>
    <t>บ้านดอนไทรงาม</t>
  </si>
  <si>
    <t>1048010051</t>
  </si>
  <si>
    <t>1048010058</t>
  </si>
  <si>
    <t>1046010157</t>
  </si>
  <si>
    <t>ท่านาจานวิทยา</t>
  </si>
  <si>
    <t>1143100024</t>
  </si>
  <si>
    <t>หัสดีศึกษา</t>
  </si>
  <si>
    <t>1047010085</t>
  </si>
  <si>
    <t>บ้านบอนสหราษฎร์อุทิศ</t>
  </si>
  <si>
    <t>1047010092</t>
  </si>
  <si>
    <t>บ้านกุดสะกอย</t>
  </si>
  <si>
    <t>1030070124</t>
  </si>
  <si>
    <t>1030070131</t>
  </si>
  <si>
    <t>บ้านหนองแวงสามัคคี</t>
  </si>
  <si>
    <t>1030070138</t>
  </si>
  <si>
    <t>บ้านลุงประดู่</t>
  </si>
  <si>
    <t>1020030019</t>
  </si>
  <si>
    <t>บ้านเนินพลับหวาน</t>
  </si>
  <si>
    <t>1020030026</t>
  </si>
  <si>
    <t>1055020039</t>
  </si>
  <si>
    <t>จตุราษฎร์ศึกษา</t>
  </si>
  <si>
    <t>1055020047</t>
  </si>
  <si>
    <t>1054020095</t>
  </si>
  <si>
    <t>1058020101</t>
  </si>
  <si>
    <t>ลุ่มน้ำวิทยา</t>
  </si>
  <si>
    <t>1025010041</t>
  </si>
  <si>
    <t>ชุมชนบ้านทุ่งแฝก</t>
  </si>
  <si>
    <t>1025010049</t>
  </si>
  <si>
    <t>1025010056</t>
  </si>
  <si>
    <t>1071020154</t>
  </si>
  <si>
    <t>บ้านชุมนุมพระ</t>
  </si>
  <si>
    <t>1035010195</t>
  </si>
  <si>
    <t>บ้านศิริพัฒนา</t>
  </si>
  <si>
    <t>1035010067</t>
  </si>
  <si>
    <t>1035010075</t>
  </si>
  <si>
    <t>1037010089</t>
  </si>
  <si>
    <t>ดงแสนแก้วดงสำราญ</t>
  </si>
  <si>
    <t>1037010146</t>
  </si>
  <si>
    <t>บ้านห้วย (คุรุประชาคาร)</t>
  </si>
  <si>
    <t>1096010111</t>
  </si>
  <si>
    <t>บ้านแกแม</t>
  </si>
  <si>
    <t>1096010118</t>
  </si>
  <si>
    <t>บ้านสาเมาะ</t>
  </si>
  <si>
    <t>1096010125</t>
  </si>
  <si>
    <t>1060030029</t>
  </si>
  <si>
    <t>1084030067</t>
  </si>
  <si>
    <t>ไทยรัฐวิทยา 22</t>
  </si>
  <si>
    <t>1084030074</t>
  </si>
  <si>
    <t>บ้านพรหมรังสิต</t>
  </si>
  <si>
    <t>1058020059</t>
  </si>
  <si>
    <t>บ้านห้วยปลากั้ง</t>
  </si>
  <si>
    <t>1032010049</t>
  </si>
  <si>
    <t>บ้านคาบ</t>
  </si>
  <si>
    <t>1032010056</t>
  </si>
  <si>
    <t>บ้านพันธุลี</t>
  </si>
  <si>
    <t>1032010063</t>
  </si>
  <si>
    <t>บ้านสำโรงนาดี</t>
  </si>
  <si>
    <t>1123100002</t>
  </si>
  <si>
    <t>สุนันทาวิทยา</t>
  </si>
  <si>
    <t>1124100005</t>
  </si>
  <si>
    <t>เซนต์หลุยส์ ฉะเชิงเทรา</t>
  </si>
  <si>
    <t>1033020136</t>
  </si>
  <si>
    <t>บ้านอีสร้อย</t>
  </si>
  <si>
    <t>1084020035</t>
  </si>
  <si>
    <t>บ้านชายท่า</t>
  </si>
  <si>
    <t>1042020127</t>
  </si>
  <si>
    <t>บ้านท่าช้างคล้องหนองอีเปี้ย</t>
  </si>
  <si>
    <t>1042020134</t>
  </si>
  <si>
    <t>บ้านศรีวิไลท่าสวนยา</t>
  </si>
  <si>
    <t>1092020146</t>
  </si>
  <si>
    <t>บ้านในปง</t>
  </si>
  <si>
    <t>1092020153</t>
  </si>
  <si>
    <t>บ้านควนหนองกก</t>
  </si>
  <si>
    <t>1092020160</t>
  </si>
  <si>
    <t>บ้านหนองศรีจันทร์</t>
  </si>
  <si>
    <t>1073020015</t>
  </si>
  <si>
    <t>วัดบ่อตะกั่ว</t>
  </si>
  <si>
    <t>1073020022</t>
  </si>
  <si>
    <t>วัดใหม่สุคนธารามฯ</t>
  </si>
  <si>
    <t>1044020011</t>
  </si>
  <si>
    <t>บ้านหนองทุ่มศรีโพธิ์ทอง</t>
  </si>
  <si>
    <t>1051010107</t>
  </si>
  <si>
    <t>บ้านปงแม่ลอบ สาขาขุนก๋อง</t>
  </si>
  <si>
    <t>1051010117</t>
  </si>
  <si>
    <t>1030040013</t>
  </si>
  <si>
    <t>บ้านกุดปลาเข็งเหมืองลี่</t>
  </si>
  <si>
    <t>1037010224</t>
  </si>
  <si>
    <t>1037010231</t>
  </si>
  <si>
    <t>บ้านบ่อชะเนง</t>
  </si>
  <si>
    <t>1036020264</t>
  </si>
  <si>
    <t>1036020278</t>
  </si>
  <si>
    <t>บ้านดอนอุดม</t>
  </si>
  <si>
    <t>1025010092</t>
  </si>
  <si>
    <t>วัดใหม่พรหมสุวรรณ</t>
  </si>
  <si>
    <t>1025010099</t>
  </si>
  <si>
    <t>1042010053</t>
  </si>
  <si>
    <t>บ้านห้วยลวงไซ</t>
  </si>
  <si>
    <t>1072010076</t>
  </si>
  <si>
    <t>วัดชีปะขาว</t>
  </si>
  <si>
    <t>1032010138</t>
  </si>
  <si>
    <t>บ้านทุ่งนาค</t>
  </si>
  <si>
    <t>1032010145</t>
  </si>
  <si>
    <t>1082010098</t>
  </si>
  <si>
    <t>1082010107</t>
  </si>
  <si>
    <t>บ้านสวนใหม่</t>
  </si>
  <si>
    <t>1082010115</t>
  </si>
  <si>
    <t>บ้านบางวัน</t>
  </si>
  <si>
    <t>1062020079</t>
  </si>
  <si>
    <t>บ้านหัวเสลา</t>
  </si>
  <si>
    <t>1065020086</t>
  </si>
  <si>
    <t>วัดบางสะพานประพันธ์ชนานุสรณ์</t>
  </si>
  <si>
    <t>1065020093</t>
  </si>
  <si>
    <t>3110022502</t>
  </si>
  <si>
    <t>วัดหัวกระบือ</t>
  </si>
  <si>
    <t>3110022610</t>
  </si>
  <si>
    <t>วัดยายร่ม</t>
  </si>
  <si>
    <t>1162100025</t>
  </si>
  <si>
    <t>1040040137</t>
  </si>
  <si>
    <t>บ้านคำครึ่ง</t>
  </si>
  <si>
    <t>1040040144</t>
  </si>
  <si>
    <t>บ้านโนนสว่างหนองตะนา</t>
  </si>
  <si>
    <t>1040040151</t>
  </si>
  <si>
    <t>บ้านดงบังคุรุราษฎร์บำรุง</t>
  </si>
  <si>
    <t>1086010104</t>
  </si>
  <si>
    <t>1041020121</t>
  </si>
  <si>
    <t>1057010042</t>
  </si>
  <si>
    <t>บ้านปางลาว</t>
  </si>
  <si>
    <t>1083010050</t>
  </si>
  <si>
    <t>ท่าฉัตรไชย</t>
  </si>
  <si>
    <t>1040040060</t>
  </si>
  <si>
    <t>บ้านสร้างแซ่งวังถั่ว</t>
  </si>
  <si>
    <t>1040040067</t>
  </si>
  <si>
    <t>บ้านบึงกลาง</t>
  </si>
  <si>
    <t>1065020046</t>
  </si>
  <si>
    <t>1033030126</t>
  </si>
  <si>
    <t>1053010140</t>
  </si>
  <si>
    <t>1053010149</t>
  </si>
  <si>
    <t>ไร่อ้อย</t>
  </si>
  <si>
    <t>1084030103</t>
  </si>
  <si>
    <t>1084030110</t>
  </si>
  <si>
    <t>บ้านห้วยมะนาว</t>
  </si>
  <si>
    <t>1084030118</t>
  </si>
  <si>
    <t>บ้านหัวสะพานมิตรภาพที่ 217</t>
  </si>
  <si>
    <t>1057040043</t>
  </si>
  <si>
    <t>1032010106</t>
  </si>
  <si>
    <t>บ้านโสน (พิทยศึกษา)</t>
  </si>
  <si>
    <t>1032010113</t>
  </si>
  <si>
    <t>บ้านจอมพระ</t>
  </si>
  <si>
    <t>1071020093</t>
  </si>
  <si>
    <t>1086020032</t>
  </si>
  <si>
    <t>สหกรณ์นิคมอุปถัมภ์</t>
  </si>
  <si>
    <t>1086020039</t>
  </si>
  <si>
    <t>ชุมชนวัดหาดสำราญ</t>
  </si>
  <si>
    <t>1040040097</t>
  </si>
  <si>
    <t>บ้านโนนศิลาราศรี</t>
  </si>
  <si>
    <t>1082010014</t>
  </si>
  <si>
    <t>บ้านเขาเฒ่า</t>
  </si>
  <si>
    <t>1082010024</t>
  </si>
  <si>
    <t>บ้านริมทะเล</t>
  </si>
  <si>
    <t>1060020080</t>
  </si>
  <si>
    <t>อนุบาลลาดยาว</t>
  </si>
  <si>
    <t>1067010143</t>
  </si>
  <si>
    <t>ธาราคีรี</t>
  </si>
  <si>
    <t>1067010150</t>
  </si>
  <si>
    <t>บ้านคลองปลาหมอ</t>
  </si>
  <si>
    <t>1032010276</t>
  </si>
  <si>
    <t>หมื่นศรีประชาสรรค์</t>
  </si>
  <si>
    <t>1032010283</t>
  </si>
  <si>
    <t>1094020048</t>
  </si>
  <si>
    <t>1070010036</t>
  </si>
  <si>
    <t>วัดใหม่ราษฎร์บำรุงเจริญธรรม</t>
  </si>
  <si>
    <t>1070010044</t>
  </si>
  <si>
    <t>อนุบาลราชบุรี</t>
  </si>
  <si>
    <t>1070010051</t>
  </si>
  <si>
    <t>บ้านทุ่งน้อย (มิตรภาพที่ 12)</t>
  </si>
  <si>
    <t>1035010032</t>
  </si>
  <si>
    <t>บ้านตาดทอง</t>
  </si>
  <si>
    <t>1070010077</t>
  </si>
  <si>
    <t>บ้านหุบพริก</t>
  </si>
  <si>
    <t>1070010085</t>
  </si>
  <si>
    <t>บ้านหนองตาเนิด</t>
  </si>
  <si>
    <t>1080040077</t>
  </si>
  <si>
    <t>วัดคงคาเลียบ</t>
  </si>
  <si>
    <t>1080040084</t>
  </si>
  <si>
    <t>ชุมชนวัดปัณณาราม</t>
  </si>
  <si>
    <t>1072020117</t>
  </si>
  <si>
    <t>วัดโพธิ์ทองเจริญ</t>
  </si>
  <si>
    <t>1072020125</t>
  </si>
  <si>
    <t>วัดดอนสุโข</t>
  </si>
  <si>
    <t>1072020132</t>
  </si>
  <si>
    <t>วัดหนองยายทรัพย์</t>
  </si>
  <si>
    <t>1060020129</t>
  </si>
  <si>
    <t>1058020015</t>
  </si>
  <si>
    <t>บ้านแม่อุมลอง</t>
  </si>
  <si>
    <t>1058020022</t>
  </si>
  <si>
    <t>บ้านแม่ปุ๋น</t>
  </si>
  <si>
    <t>1058020030</t>
  </si>
  <si>
    <t>1140100273</t>
  </si>
  <si>
    <t>ไพบูลย์วิทยาเต่านอ</t>
  </si>
  <si>
    <t>1094020090</t>
  </si>
  <si>
    <t>บ้านเกาะจัน</t>
  </si>
  <si>
    <t>1094020098</t>
  </si>
  <si>
    <t>บ้านบูดน</t>
  </si>
  <si>
    <t>1073010110</t>
  </si>
  <si>
    <t>วัดสระสี่เหลี่ยม</t>
  </si>
  <si>
    <t>1073010117</t>
  </si>
  <si>
    <t>วัดทุ่งสีหลง</t>
  </si>
  <si>
    <t>1073010125</t>
  </si>
  <si>
    <t>วัดกงลาด</t>
  </si>
  <si>
    <t>1035020038</t>
  </si>
  <si>
    <t>1062010045</t>
  </si>
  <si>
    <t>1062010054</t>
  </si>
  <si>
    <t>ผินสหราษฎร์พัฒนา</t>
  </si>
  <si>
    <t>1047020199</t>
  </si>
  <si>
    <t>บ้านหนองหอยคัน</t>
  </si>
  <si>
    <t>1047020206</t>
  </si>
  <si>
    <t>บ้านดอนเชียงยืน</t>
  </si>
  <si>
    <t>1047020213</t>
  </si>
  <si>
    <t>1065020133</t>
  </si>
  <si>
    <t>วัดบ้านมุง</t>
  </si>
  <si>
    <t>1065020140</t>
  </si>
  <si>
    <t>บ้านวังยาง (ราษฎร์สามัคคี)</t>
  </si>
  <si>
    <t>1080010112</t>
  </si>
  <si>
    <t>วัดพระเพรง</t>
  </si>
  <si>
    <t>1048010209</t>
  </si>
  <si>
    <t>บ้านนาคู่</t>
  </si>
  <si>
    <t>1048010216</t>
  </si>
  <si>
    <t>นาฮุมอุดมสวรรค์สามัคคี</t>
  </si>
  <si>
    <t>1071030085</t>
  </si>
  <si>
    <t>1071030099</t>
  </si>
  <si>
    <t>บ้านซองกาเรีย</t>
  </si>
  <si>
    <t>1034020121</t>
  </si>
  <si>
    <t>1034020128</t>
  </si>
  <si>
    <t>บ้านนาจ่าย</t>
  </si>
  <si>
    <t>1030040144</t>
  </si>
  <si>
    <t>บ้านปางแก (สภาประชานุกูล)</t>
  </si>
  <si>
    <t>1030040152</t>
  </si>
  <si>
    <t>วัดบันไดม้า</t>
  </si>
  <si>
    <t>1030040159</t>
  </si>
  <si>
    <t>1040010068</t>
  </si>
  <si>
    <t>บ้านโคกสูงวิทยาคม</t>
  </si>
  <si>
    <t>1040010077</t>
  </si>
  <si>
    <t>บ้านผือ (สวัสดิ์ราษฎร์วิทยา)</t>
  </si>
  <si>
    <t>1044010189</t>
  </si>
  <si>
    <t>บ้านท่าขอนยาง</t>
  </si>
  <si>
    <t>1044010197</t>
  </si>
  <si>
    <t>บ้านโพธิ์มีหนองเม็กโนนสะอาด</t>
  </si>
  <si>
    <t>1093010205</t>
  </si>
  <si>
    <t>บ้านทุ่งนารี</t>
  </si>
  <si>
    <t>1070010120</t>
  </si>
  <si>
    <t>1070010127</t>
  </si>
  <si>
    <t>1116100013</t>
  </si>
  <si>
    <t>เมืองละโว้วิทยา</t>
  </si>
  <si>
    <t>1093010141</t>
  </si>
  <si>
    <t>1093010148</t>
  </si>
  <si>
    <t>วัดบ้านสวน (คงวิทยาคาร)</t>
  </si>
  <si>
    <t>3110013206</t>
  </si>
  <si>
    <t>วัดสุทธาโภชน์</t>
  </si>
  <si>
    <t>3110013214</t>
  </si>
  <si>
    <t>ตำบลขุมทอง (ประชาอุทิศ)</t>
  </si>
  <si>
    <t>3110013302</t>
  </si>
  <si>
    <t>สุเหร่าหะยีมินา</t>
  </si>
  <si>
    <t>1080040122</t>
  </si>
  <si>
    <t>บ้านวัดใน</t>
  </si>
  <si>
    <t>1080040130</t>
  </si>
  <si>
    <t>บ้านควนทอง (ประชาอุทิศ)</t>
  </si>
  <si>
    <t>1091010038</t>
  </si>
  <si>
    <t>1032030197</t>
  </si>
  <si>
    <t>1032030204</t>
  </si>
  <si>
    <t>นิคมสร้างตนเองปราสาท 4</t>
  </si>
  <si>
    <t>1032030211</t>
  </si>
  <si>
    <t>1034050163</t>
  </si>
  <si>
    <t>1034050170</t>
  </si>
  <si>
    <t>บ้านป่าแขมหนองเรือ</t>
  </si>
  <si>
    <t>1039010066</t>
  </si>
  <si>
    <t>บ้านหนองบัวโซม</t>
  </si>
  <si>
    <t>1030070176</t>
  </si>
  <si>
    <t>ชุมชนโนนแดง</t>
  </si>
  <si>
    <t>1034030063</t>
  </si>
  <si>
    <t>บ้านนาโพธิ์กลาง</t>
  </si>
  <si>
    <t>1034030070</t>
  </si>
  <si>
    <t>1067020080</t>
  </si>
  <si>
    <t>บ้านดอนสว่าง</t>
  </si>
  <si>
    <t>1067020098</t>
  </si>
  <si>
    <t>บ้านตาดข่าพัฒนาสาขาบ้านกกกล้วยนวน</t>
  </si>
  <si>
    <t>1037010046</t>
  </si>
  <si>
    <t>บ้านคำสร้างบ่อ</t>
  </si>
  <si>
    <t>1037010053</t>
  </si>
  <si>
    <t>1037010060</t>
  </si>
  <si>
    <t>1040020035</t>
  </si>
  <si>
    <t>บ้านหนองดู่ดอนเปือยสาขาบ้านดอนเปื</t>
  </si>
  <si>
    <t>1040020042</t>
  </si>
  <si>
    <t>1040020049</t>
  </si>
  <si>
    <t>บ้านหัวหนองนาวัวโนนงิ้ว</t>
  </si>
  <si>
    <t>1040030070</t>
  </si>
  <si>
    <t>บ้านหนองแซงแสงอรุณ</t>
  </si>
  <si>
    <t>1016010107</t>
  </si>
  <si>
    <t>บ้านเขาเตียน มิตรภาพที่ 134</t>
  </si>
  <si>
    <t>3016300201</t>
  </si>
  <si>
    <t>1016010153</t>
  </si>
  <si>
    <t>1016010160</t>
  </si>
  <si>
    <t>บ้านดอนดึง</t>
  </si>
  <si>
    <t>1016010168</t>
  </si>
  <si>
    <t>1032010188</t>
  </si>
  <si>
    <t>1032010195</t>
  </si>
  <si>
    <t>บ้านนารุ่ง</t>
  </si>
  <si>
    <t>1080030101</t>
  </si>
  <si>
    <t>1058020166</t>
  </si>
  <si>
    <t>บ้านแม่ตอละ</t>
  </si>
  <si>
    <t>1066010183</t>
  </si>
  <si>
    <t>ชุมชนบ้านหนองหญ้าปล้อง</t>
  </si>
  <si>
    <t>1060020021</t>
  </si>
  <si>
    <t>วัดตาสังใต้</t>
  </si>
  <si>
    <t>1060020031</t>
  </si>
  <si>
    <t>วัดมงคลสถิตย์</t>
  </si>
  <si>
    <t>1011010015</t>
  </si>
  <si>
    <t>วัดบางโปรง</t>
  </si>
  <si>
    <t>1011010022</t>
  </si>
  <si>
    <t>วัดแพรกษา</t>
  </si>
  <si>
    <t>1057010074</t>
  </si>
  <si>
    <t>บ้านห้วยชมภู</t>
  </si>
  <si>
    <t>1184100034</t>
  </si>
  <si>
    <t>อนุบาลบ้านคุณหนู</t>
  </si>
  <si>
    <t>1184100048</t>
  </si>
  <si>
    <t>อนุบาลบัณฑิต</t>
  </si>
  <si>
    <t>1096020125</t>
  </si>
  <si>
    <t>บ้านไอกรอส</t>
  </si>
  <si>
    <t>1095010038</t>
  </si>
  <si>
    <t>บ้านบาตัน (ฟรอยด์รอสอนุสรณ์)</t>
  </si>
  <si>
    <t>1095010045</t>
  </si>
  <si>
    <t>ไทยรัฐวิทยา 24 (บาโงยบาแด)</t>
  </si>
  <si>
    <t>1052030038</t>
  </si>
  <si>
    <t>บ้านสันมะเกลือ</t>
  </si>
  <si>
    <t>1035010149</t>
  </si>
  <si>
    <t>1035010156</t>
  </si>
  <si>
    <t>บ้านขาทรายมะเขือสามัคคี</t>
  </si>
  <si>
    <t>1035010163</t>
  </si>
  <si>
    <t>1036020098</t>
  </si>
  <si>
    <t>1036020105</t>
  </si>
  <si>
    <t>1052020031</t>
  </si>
  <si>
    <t>1042020059</t>
  </si>
  <si>
    <t>ชุมชนบ้านผานกเค้า</t>
  </si>
  <si>
    <t>1031030080</t>
  </si>
  <si>
    <t>ไตรคาม</t>
  </si>
  <si>
    <t>1031030087</t>
  </si>
  <si>
    <t>1044010274</t>
  </si>
  <si>
    <t>ดอนสวรรค์หนองกุงใต้วิทยา</t>
  </si>
  <si>
    <t>1044010281</t>
  </si>
  <si>
    <t>1055010106</t>
  </si>
  <si>
    <t>1040010039</t>
  </si>
  <si>
    <t>อนุบาลขอนแก่น</t>
  </si>
  <si>
    <t>1033030156</t>
  </si>
  <si>
    <t>บ้านนาวา</t>
  </si>
  <si>
    <t>1033030163</t>
  </si>
  <si>
    <t>บ้านกุดปราสาท</t>
  </si>
  <si>
    <t>1084010097</t>
  </si>
  <si>
    <t>วัดสิงขร</t>
  </si>
  <si>
    <t>3084300301</t>
  </si>
  <si>
    <t>บ้านเขาพระอินทร์</t>
  </si>
  <si>
    <t>1084010113</t>
  </si>
  <si>
    <t>วัดสันติวราราม</t>
  </si>
  <si>
    <t>1036020221</t>
  </si>
  <si>
    <t>บ้านหนองช้างเอก</t>
  </si>
  <si>
    <t>1036020228</t>
  </si>
  <si>
    <t>บ้านหนองพอก</t>
  </si>
  <si>
    <t>1092020104</t>
  </si>
  <si>
    <t>บ้านทุ่งยางงาม</t>
  </si>
  <si>
    <t>1092020112</t>
  </si>
  <si>
    <t>บ้านคลองคุ้ย</t>
  </si>
  <si>
    <t>1072020087</t>
  </si>
  <si>
    <t>วัดบางบอน</t>
  </si>
  <si>
    <t>1080030059</t>
  </si>
  <si>
    <t>ตชด.บ้านท่าข้าม</t>
  </si>
  <si>
    <t>1080030066</t>
  </si>
  <si>
    <t>วัดท่าสะท้อน</t>
  </si>
  <si>
    <t>1076020063</t>
  </si>
  <si>
    <t>1076020071</t>
  </si>
  <si>
    <t>1076020079</t>
  </si>
  <si>
    <t>วัดถ้ำรงค์ (ผ่านผดุง)</t>
  </si>
  <si>
    <t>1027020016</t>
  </si>
  <si>
    <t>1027020023</t>
  </si>
  <si>
    <t>1027020030</t>
  </si>
  <si>
    <t>ช่องกุ่มวิทยา</t>
  </si>
  <si>
    <t>1048010018</t>
  </si>
  <si>
    <t>บ้านโพนป่าหว้าน</t>
  </si>
  <si>
    <t>1080030192</t>
  </si>
  <si>
    <t>ราชประชานุเคราะห์ 7</t>
  </si>
  <si>
    <t>1043030104</t>
  </si>
  <si>
    <t>บ้านต้องโคกกะแซ สาขา คำชมภู</t>
  </si>
  <si>
    <t>1080020172</t>
  </si>
  <si>
    <t>1080020179</t>
  </si>
  <si>
    <t>เจริญรัชต์ภาคย์</t>
  </si>
  <si>
    <t>1047030201</t>
  </si>
  <si>
    <t>บ้านเหล่าบ้านถ่อน</t>
  </si>
  <si>
    <t>7250110001</t>
  </si>
  <si>
    <t>เจ้าพ่อหลวงอุปถัมภ์ 2</t>
  </si>
  <si>
    <t>7256060002</t>
  </si>
  <si>
    <t>เบ็ตตี้ดูเมน</t>
  </si>
  <si>
    <t>1036020149</t>
  </si>
  <si>
    <t>1071010107</t>
  </si>
  <si>
    <t>วัดยางเกาะ</t>
  </si>
  <si>
    <t>1071010115</t>
  </si>
  <si>
    <t>1036020052</t>
  </si>
  <si>
    <t>บ้านหนองคูวิทยาคม</t>
  </si>
  <si>
    <t>1036020059</t>
  </si>
  <si>
    <t>1034030104</t>
  </si>
  <si>
    <t>1090010149</t>
  </si>
  <si>
    <t>1021020088</t>
  </si>
  <si>
    <t>1024020083</t>
  </si>
  <si>
    <t>1024020090</t>
  </si>
  <si>
    <t>วัดชำป่างาม</t>
  </si>
  <si>
    <t>1024020097</t>
  </si>
  <si>
    <t>บ้านท่าทองดำ</t>
  </si>
  <si>
    <t>1055010201</t>
  </si>
  <si>
    <t>บ้านศรีนาม่าน</t>
  </si>
  <si>
    <t>1055010211</t>
  </si>
  <si>
    <t>บ้านน้ำเกี๋ยน</t>
  </si>
  <si>
    <t>1050040004</t>
  </si>
  <si>
    <t>วัดช่างกระดาษ</t>
  </si>
  <si>
    <t>1022010086</t>
  </si>
  <si>
    <t>วัดช้างข้าม</t>
  </si>
  <si>
    <t>1064010096</t>
  </si>
  <si>
    <t>บ้านหนองตลับ</t>
  </si>
  <si>
    <t>1080030155</t>
  </si>
  <si>
    <t>วัดเหมก</t>
  </si>
  <si>
    <t>1080030162</t>
  </si>
  <si>
    <t>ราชประชานุเคราะห์</t>
  </si>
  <si>
    <t>1050020054</t>
  </si>
  <si>
    <t>สันป่าตึงวิทยาคาร</t>
  </si>
  <si>
    <t>1050020062</t>
  </si>
  <si>
    <t>ป่าจี้วังแดงวิทยา</t>
  </si>
  <si>
    <t>1034050131</t>
  </si>
  <si>
    <t>1112100087</t>
  </si>
  <si>
    <t>วัฒนพฤกษา</t>
  </si>
  <si>
    <t>1050050173</t>
  </si>
  <si>
    <t>บ้านน้อยห้วยรินวิทยา</t>
  </si>
  <si>
    <t>1032030127</t>
  </si>
  <si>
    <t>บ้านปวงตึก</t>
  </si>
  <si>
    <t>1073020089</t>
  </si>
  <si>
    <t>1073020096</t>
  </si>
  <si>
    <t>1081010044</t>
  </si>
  <si>
    <t>1090030157</t>
  </si>
  <si>
    <t>1095010092</t>
  </si>
  <si>
    <t>บ้านอาเหอูโต๊ะ</t>
  </si>
  <si>
    <t>1047030095</t>
  </si>
  <si>
    <t>บ้านหนองบัวสิม</t>
  </si>
  <si>
    <t>1047030103</t>
  </si>
  <si>
    <t>บ้านหนองท่มท่ากระดัน</t>
  </si>
  <si>
    <t>1064020044</t>
  </si>
  <si>
    <t>บ้านห้วยโป้</t>
  </si>
  <si>
    <t>1050030020</t>
  </si>
  <si>
    <t>มิตรมวลชนเชียงใหม่</t>
  </si>
  <si>
    <t>1050030027</t>
  </si>
  <si>
    <t>1014010134</t>
  </si>
  <si>
    <t>วัดธรรมจริยา</t>
  </si>
  <si>
    <t>1014010141</t>
  </si>
  <si>
    <t>บ้านสร้าง (สำริต ภู่เงิน อนุสรณ์)</t>
  </si>
  <si>
    <t>1014010148</t>
  </si>
  <si>
    <t>ชลประทานอนุเคราะห์</t>
  </si>
  <si>
    <t>1030010124</t>
  </si>
  <si>
    <t>ดอนท้าววิทยา</t>
  </si>
  <si>
    <t>1030010131</t>
  </si>
  <si>
    <t>บ้านคอหงษ์</t>
  </si>
  <si>
    <t>1030010138</t>
  </si>
  <si>
    <t>บ้านไพล (ไตรมิตรสามัคคี)</t>
  </si>
  <si>
    <t>1066010148</t>
  </si>
  <si>
    <t>1061010099</t>
  </si>
  <si>
    <t>1061010106</t>
  </si>
  <si>
    <t>บ้านวังผาลาด</t>
  </si>
  <si>
    <t>1051010024</t>
  </si>
  <si>
    <t>1051010036</t>
  </si>
  <si>
    <t>บ้านฮ่องกอม่วง</t>
  </si>
  <si>
    <t>1054010080</t>
  </si>
  <si>
    <t>บ้านทุ่งคัวะ</t>
  </si>
  <si>
    <t>1080010070</t>
  </si>
  <si>
    <t>วัดวนาราม</t>
  </si>
  <si>
    <t>7280070001</t>
  </si>
  <si>
    <t>ตชด.บ้านควนมีชัย</t>
  </si>
  <si>
    <t>7284190001</t>
  </si>
  <si>
    <t>บ้านคลองวาย</t>
  </si>
  <si>
    <t>7286070001</t>
  </si>
  <si>
    <t>ตำรวจตระเวนชายแดนบ้านควนสามัคคี</t>
  </si>
  <si>
    <t>1066010095</t>
  </si>
  <si>
    <t>บ้านมาบมะไฟ</t>
  </si>
  <si>
    <t>1066010105</t>
  </si>
  <si>
    <t>วัดสระประทุม (มิตรภาพที่ 54)</t>
  </si>
  <si>
    <t>1080040027</t>
  </si>
  <si>
    <t>1072030110</t>
  </si>
  <si>
    <t>วัดหนองผักนาก</t>
  </si>
  <si>
    <t>1036010081</t>
  </si>
  <si>
    <t>บ้านกุดละลม</t>
  </si>
  <si>
    <t>1036010089</t>
  </si>
  <si>
    <t>บ้านหนองแหนดอนกู่</t>
  </si>
  <si>
    <t>1167100003</t>
  </si>
  <si>
    <t>สำราญราษฎร์วิทยา</t>
  </si>
  <si>
    <t>1043020014</t>
  </si>
  <si>
    <t>บ้านนาเพียงใหญ่</t>
  </si>
  <si>
    <t>1043020021</t>
  </si>
  <si>
    <t>1018010093</t>
  </si>
  <si>
    <t>วัดมะปราง</t>
  </si>
  <si>
    <t>1018010102</t>
  </si>
  <si>
    <t>วัดยางศรีเจริญ</t>
  </si>
  <si>
    <t>1018010110</t>
  </si>
  <si>
    <t>เทพรัตน์</t>
  </si>
  <si>
    <t>1190100120</t>
  </si>
  <si>
    <t>ส่งเสริมศาสนาวิทยามูลนิธิ</t>
  </si>
  <si>
    <t>1018010177</t>
  </si>
  <si>
    <t>อนุบาลหันคา (วัดท่ากฤษณาสุชัยประชาส</t>
  </si>
  <si>
    <t>1018010186</t>
  </si>
  <si>
    <t>อนุบาลหนองมะโมง</t>
  </si>
  <si>
    <t>1047030141</t>
  </si>
  <si>
    <t>1047030148</t>
  </si>
  <si>
    <t>1047030155</t>
  </si>
  <si>
    <t>บ้านเม่นน้อย</t>
  </si>
  <si>
    <t>1096020057</t>
  </si>
  <si>
    <t>บ้านแอแว</t>
  </si>
  <si>
    <t>1031040052</t>
  </si>
  <si>
    <t>1031040059</t>
  </si>
  <si>
    <t>บ้านยางนกคู่</t>
  </si>
  <si>
    <t>1085010048</t>
  </si>
  <si>
    <t>1085010062</t>
  </si>
  <si>
    <t>บ้านบกกราย</t>
  </si>
  <si>
    <t>1096020094</t>
  </si>
  <si>
    <t>บ้านไอบาตู</t>
  </si>
  <si>
    <t>1096020101</t>
  </si>
  <si>
    <t>บ้านปอเนาะ</t>
  </si>
  <si>
    <t>1014010175</t>
  </si>
  <si>
    <t>วัดโพธิ์สาวหาญ</t>
  </si>
  <si>
    <t>1061010205</t>
  </si>
  <si>
    <t>บ้านร่องมะดูก</t>
  </si>
  <si>
    <t>1061010212</t>
  </si>
  <si>
    <t>1064020166</t>
  </si>
  <si>
    <t>บ้านบึงสวย</t>
  </si>
  <si>
    <t>1064020173</t>
  </si>
  <si>
    <t>บ้านกลางดง</t>
  </si>
  <si>
    <t>1080020099</t>
  </si>
  <si>
    <t>1052030082</t>
  </si>
  <si>
    <t>1052030089</t>
  </si>
  <si>
    <t>บ้านหลวงแจ้ซ้อน</t>
  </si>
  <si>
    <t>1031040135</t>
  </si>
  <si>
    <t>1031040143</t>
  </si>
  <si>
    <t>บ้านคู (คุรุศิษย์วิทยาคาร)</t>
  </si>
  <si>
    <t>1031040150</t>
  </si>
  <si>
    <t>ชุมชนบ้านนาแพง</t>
  </si>
  <si>
    <t>1051010067</t>
  </si>
  <si>
    <t>วัดป่าตึงเชตวัน</t>
  </si>
  <si>
    <t>1051010074</t>
  </si>
  <si>
    <t>วัดชัยสถาน</t>
  </si>
  <si>
    <t>1051010084</t>
  </si>
  <si>
    <t>บ้านศรีป้าน</t>
  </si>
  <si>
    <t>1041010184</t>
  </si>
  <si>
    <t>บ้านสังซาวังน้ำขาว</t>
  </si>
  <si>
    <t>1480011201</t>
  </si>
  <si>
    <t>สาธิตมหาวิทยาลัยราชภัฏนครศรีธรรมราช</t>
  </si>
  <si>
    <t>1044010152</t>
  </si>
  <si>
    <t>บ้านยางสินไชย หนองหาด</t>
  </si>
  <si>
    <t>1060010064</t>
  </si>
  <si>
    <t>วัดสุบรรณาราม</t>
  </si>
  <si>
    <t>1034020210</t>
  </si>
  <si>
    <t>บ้านปากแซง</t>
  </si>
  <si>
    <t>1034020217</t>
  </si>
  <si>
    <t>บ้านโนนขุมคำ</t>
  </si>
  <si>
    <t>1066010057</t>
  </si>
  <si>
    <t>อนุบาลวังทรายพูน</t>
  </si>
  <si>
    <t>1031040089</t>
  </si>
  <si>
    <t>บ้านสำโรงพิมาน</t>
  </si>
  <si>
    <t>1073020052</t>
  </si>
  <si>
    <t>ตลาดเจริญสุข</t>
  </si>
  <si>
    <t>1073020059</t>
  </si>
  <si>
    <t>วัดรางกำหยาด</t>
  </si>
  <si>
    <t>1073020066</t>
  </si>
  <si>
    <t>ไทยรัฐวิทยา 4</t>
  </si>
  <si>
    <t>1050040065</t>
  </si>
  <si>
    <t>1050040076</t>
  </si>
  <si>
    <t>1032020187</t>
  </si>
  <si>
    <t>บ้านนาศรีสุข</t>
  </si>
  <si>
    <t>1049010134</t>
  </si>
  <si>
    <t>บ้านห้วยทราย2</t>
  </si>
  <si>
    <t>1049010141</t>
  </si>
  <si>
    <t>1049010215</t>
  </si>
  <si>
    <t>สมเด็จพระศรีนครินทราบรมราชชนนี84พรรษา</t>
  </si>
  <si>
    <t>1041010067</t>
  </si>
  <si>
    <t>เจ ซี บ้านอินทร์แปลง</t>
  </si>
  <si>
    <t>1049010173</t>
  </si>
  <si>
    <t>บ้านก้านเหลืองดง</t>
  </si>
  <si>
    <t>1049010180</t>
  </si>
  <si>
    <t>บ้านกกไฮโนนน้ำคำ</t>
  </si>
  <si>
    <t>1053010195</t>
  </si>
  <si>
    <t>บ้านร้องลึก</t>
  </si>
  <si>
    <t>1019020071</t>
  </si>
  <si>
    <t>บ้านใหม่ทุ่งดินขอ (เรืองฉายอุปถัมภ์)</t>
  </si>
  <si>
    <t>1019020078</t>
  </si>
  <si>
    <t>1034030017</t>
  </si>
  <si>
    <t>1034030024</t>
  </si>
  <si>
    <t>บ้านคำหมาไน</t>
  </si>
  <si>
    <t>1034030031</t>
  </si>
  <si>
    <t>1134100033</t>
  </si>
  <si>
    <t>เบญจธัญพิทยา</t>
  </si>
  <si>
    <t>1141100031</t>
  </si>
  <si>
    <t>อนุบาลญาริดา</t>
  </si>
  <si>
    <t>1145100034</t>
  </si>
  <si>
    <t>การกุศลวัดกลาง</t>
  </si>
  <si>
    <t>1155100004</t>
  </si>
  <si>
    <t>พระคุณานุบาลแม่จริม</t>
  </si>
  <si>
    <t>1053020109</t>
  </si>
  <si>
    <t>บ้านห้วยครั่ง</t>
  </si>
  <si>
    <t>1092010160</t>
  </si>
  <si>
    <t>บ้านบกหัก</t>
  </si>
  <si>
    <t>1067010050</t>
  </si>
  <si>
    <t>บ้านห้วยผักไล</t>
  </si>
  <si>
    <t>1041020049</t>
  </si>
  <si>
    <t>บ้านโนนเห็นวังชัย</t>
  </si>
  <si>
    <t>1054020129</t>
  </si>
  <si>
    <t>สวนป่าแม่สรอย</t>
  </si>
  <si>
    <t>1054020136</t>
  </si>
  <si>
    <t>บ้านวังแฟน</t>
  </si>
  <si>
    <t>1014010047</t>
  </si>
  <si>
    <t>วัดโพธิ์เอน "ราษฎร์สามัคคีวิทยา"</t>
  </si>
  <si>
    <t>1014010056</t>
  </si>
  <si>
    <t>วัดทุ่งมน</t>
  </si>
  <si>
    <t>1040020116</t>
  </si>
  <si>
    <t>หนองหญ้าปล้องวิทยา</t>
  </si>
  <si>
    <t>1036010215</t>
  </si>
  <si>
    <t>1036010223</t>
  </si>
  <si>
    <t>1036010124</t>
  </si>
  <si>
    <t>บ้านเขว้าศึกษา</t>
  </si>
  <si>
    <t>1030020137</t>
  </si>
  <si>
    <t>บ้านใหม่ไทยเจริญ</t>
  </si>
  <si>
    <t>1030020144</t>
  </si>
  <si>
    <t>บ้านพระ</t>
  </si>
  <si>
    <t>1030020151</t>
  </si>
  <si>
    <t>เทียมนครวิทยา</t>
  </si>
  <si>
    <t>1022010033</t>
  </si>
  <si>
    <t>1022010043</t>
  </si>
  <si>
    <t>วัดเสม็ดโพธิ์ศรี</t>
  </si>
  <si>
    <t>1022010051</t>
  </si>
  <si>
    <t>วัดหนองคัน</t>
  </si>
  <si>
    <t>1060010150</t>
  </si>
  <si>
    <t>1060010159</t>
  </si>
  <si>
    <t>บ้านเนินพะยอม</t>
  </si>
  <si>
    <t>1065030156</t>
  </si>
  <si>
    <t>บ้านหนองมะคัง (จ่างอนุสรณ์)</t>
  </si>
  <si>
    <t>1013010035</t>
  </si>
  <si>
    <t>วัดเกิดการอุดม</t>
  </si>
  <si>
    <t>1013010042</t>
  </si>
  <si>
    <t>บึงเขาย้อน</t>
  </si>
  <si>
    <t>1013010049</t>
  </si>
  <si>
    <t>ประถมศึกษาธรรมศาสตร์</t>
  </si>
  <si>
    <t>1084030159</t>
  </si>
  <si>
    <t>บ้านยูงทอง</t>
  </si>
  <si>
    <t>1033020088</t>
  </si>
  <si>
    <t>บ้านโนนใหญ่ (คุรุราษฎร์พัฒนา)</t>
  </si>
  <si>
    <t>1033020095</t>
  </si>
  <si>
    <t>บ้านค้อกำแพง</t>
  </si>
  <si>
    <t>1077020048</t>
  </si>
  <si>
    <t>บ้านหนองตาเย็น</t>
  </si>
  <si>
    <t>1032020095</t>
  </si>
  <si>
    <t>บ้านโพนครก</t>
  </si>
  <si>
    <t>1032020102</t>
  </si>
  <si>
    <t>1127100009</t>
  </si>
  <si>
    <t>สำเร็จวิทยา</t>
  </si>
  <si>
    <t>1067010096</t>
  </si>
  <si>
    <t>1036010249</t>
  </si>
  <si>
    <t>บ้านลาดไทรงาม</t>
  </si>
  <si>
    <t>1036010257</t>
  </si>
  <si>
    <t>บ้านห้วยร่วม</t>
  </si>
  <si>
    <t>1036010264</t>
  </si>
  <si>
    <t>หินเหิบซับภูทอง</t>
  </si>
  <si>
    <t>1044020185</t>
  </si>
  <si>
    <t>บ้านสระแก้วหนองคู</t>
  </si>
  <si>
    <t>1044020192</t>
  </si>
  <si>
    <t>บ้านดอนแดงน้ำเกลี้ยง</t>
  </si>
  <si>
    <t>1018010143</t>
  </si>
  <si>
    <t>วัดเด่นใหญ่</t>
  </si>
  <si>
    <t>1036010176</t>
  </si>
  <si>
    <t>บ้านโนนแต้ (คุรุราษฎร์วิทยา)</t>
  </si>
  <si>
    <t>1050050082</t>
  </si>
  <si>
    <t>บ้านสองธาร</t>
  </si>
  <si>
    <t>1050050089</t>
  </si>
  <si>
    <t>บ้านแม่แฮใต้</t>
  </si>
  <si>
    <t>1055020127</t>
  </si>
  <si>
    <t>บ้านสะปัน</t>
  </si>
  <si>
    <t>1055020134</t>
  </si>
  <si>
    <t>ยอดดอยวัฒนาสาขาบ้านน้ำหมาว</t>
  </si>
  <si>
    <t>1080020128</t>
  </si>
  <si>
    <t>องค์การสวนยาง 3</t>
  </si>
  <si>
    <t>1080020142</t>
  </si>
  <si>
    <t>วัดท่ายาง</t>
  </si>
  <si>
    <t>1094010085</t>
  </si>
  <si>
    <t>ชุมชนบ้านมะนังดาลำ</t>
  </si>
  <si>
    <t>1094010092</t>
  </si>
  <si>
    <t>บ้านรังมดแดง</t>
  </si>
  <si>
    <t>1077020081</t>
  </si>
  <si>
    <t>บ้านเกาะไผ่</t>
  </si>
  <si>
    <t>1033030078</t>
  </si>
  <si>
    <t>บ้านแทรง</t>
  </si>
  <si>
    <t>1030020094</t>
  </si>
  <si>
    <t>บ้านหนองม่วงหวาน</t>
  </si>
  <si>
    <t>1030020101</t>
  </si>
  <si>
    <t>1044010227</t>
  </si>
  <si>
    <t>บ้านสะอาดดอนเงิน</t>
  </si>
  <si>
    <t>1044010235</t>
  </si>
  <si>
    <t>1044010243</t>
  </si>
  <si>
    <t>บ้านหนองคู (หนองคูวิทยาคาร)</t>
  </si>
  <si>
    <t>1034010146</t>
  </si>
  <si>
    <t>ชุมชนบ้านหนองแสง</t>
  </si>
  <si>
    <t>1034010153</t>
  </si>
  <si>
    <t>บ้านคำเกิ่งหนองจิก</t>
  </si>
  <si>
    <t>1034010160</t>
  </si>
  <si>
    <t>บ้านโนนรังใหญ่</t>
  </si>
  <si>
    <t>1043020072</t>
  </si>
  <si>
    <t>1043020079</t>
  </si>
  <si>
    <t>บ้านโคกกระแชขี้เหล็กน้อย</t>
  </si>
  <si>
    <t>1119100012</t>
  </si>
  <si>
    <t>กลั่นวิทยา</t>
  </si>
  <si>
    <t>1084020082</t>
  </si>
  <si>
    <t>วัดน้ำหัก</t>
  </si>
  <si>
    <t>1050050130</t>
  </si>
  <si>
    <t>1050050139</t>
  </si>
  <si>
    <t>บ้านนาฟ่อน</t>
  </si>
  <si>
    <t>1044010126</t>
  </si>
  <si>
    <t>บ้านหนองกุงศาลาน้ำเที่ยงวิทยากร</t>
  </si>
  <si>
    <t>1090010097</t>
  </si>
  <si>
    <t>วัดแหลมบ่อท่อ</t>
  </si>
  <si>
    <t>1090010105</t>
  </si>
  <si>
    <t>วัดแม่เปียะ</t>
  </si>
  <si>
    <t>1090010112</t>
  </si>
  <si>
    <t>วัดนาหม่อม</t>
  </si>
  <si>
    <t>1019020125</t>
  </si>
  <si>
    <t>1019020132</t>
  </si>
  <si>
    <t>บ้านโป่งไทร</t>
  </si>
  <si>
    <t>1067020039</t>
  </si>
  <si>
    <t>บ้านไร่นางาม</t>
  </si>
  <si>
    <t>1077010087</t>
  </si>
  <si>
    <t>วัดธงชัยธรรมจักร</t>
  </si>
  <si>
    <t>1077010103</t>
  </si>
  <si>
    <t>บ้านคลองลอย</t>
  </si>
  <si>
    <t>1090020059</t>
  </si>
  <si>
    <t>วัดเขากลอย</t>
  </si>
  <si>
    <t>1090020066</t>
  </si>
  <si>
    <t>รักเมืองไทย 6 (โตนงาช้าง)</t>
  </si>
  <si>
    <t>1044020255</t>
  </si>
  <si>
    <t>1045020260</t>
  </si>
  <si>
    <t>บ้านดอนขาม</t>
  </si>
  <si>
    <t>1027020057</t>
  </si>
  <si>
    <t>บ้านโนนผาสุก</t>
  </si>
  <si>
    <t>1027020065</t>
  </si>
  <si>
    <t>1090030033</t>
  </si>
  <si>
    <t>บ้านหว้าหลัง</t>
  </si>
  <si>
    <t>1090030041</t>
  </si>
  <si>
    <t>1090030048</t>
  </si>
  <si>
    <t>บ้านสะกอม</t>
  </si>
  <si>
    <t>1048010264</t>
  </si>
  <si>
    <t>บ้านหนองโพธิ์วังโน</t>
  </si>
  <si>
    <t>1019020029</t>
  </si>
  <si>
    <t>วัดบ้านธาตุใต้ (สนิทไชยวิทยาคาร)</t>
  </si>
  <si>
    <t>1019020037</t>
  </si>
  <si>
    <t>วัดเขาลาดวนาราม (พิพัฒน์คีรีเขต)</t>
  </si>
  <si>
    <t>1035020159</t>
  </si>
  <si>
    <t>บ้านนาเซแสงวิไล</t>
  </si>
  <si>
    <t>1035020166</t>
  </si>
  <si>
    <t>บ้านห้องแซง</t>
  </si>
  <si>
    <t>3110011603</t>
  </si>
  <si>
    <t>บ้านบัวมล (เจริญราษฎร์อุทิศ)</t>
  </si>
  <si>
    <t>3110011802</t>
  </si>
  <si>
    <t>วัดเทวสุนทร</t>
  </si>
  <si>
    <t>1034050197</t>
  </si>
  <si>
    <t>บ้านหลักป้ายประชานุเคราะห์</t>
  </si>
  <si>
    <t>1066020120</t>
  </si>
  <si>
    <t>1066020127</t>
  </si>
  <si>
    <t>ชุมชนวัดสายดงยาง</t>
  </si>
  <si>
    <t>1051020062</t>
  </si>
  <si>
    <t>บ้านสันวิไล</t>
  </si>
  <si>
    <t>1062010194</t>
  </si>
  <si>
    <t>1053010058</t>
  </si>
  <si>
    <t>1048020085</t>
  </si>
  <si>
    <t>บ้านคําสว่าง</t>
  </si>
  <si>
    <t>1033010081</t>
  </si>
  <si>
    <t>บ้านผักขะ</t>
  </si>
  <si>
    <t>1033010088</t>
  </si>
  <si>
    <t>1034050069</t>
  </si>
  <si>
    <t>1047010132</t>
  </si>
  <si>
    <t>บ้านหนองกระบอกราษฎร์อุทิศวิทยา</t>
  </si>
  <si>
    <t>1047010139</t>
  </si>
  <si>
    <t>โพนงามโคกวิทยาคาร</t>
  </si>
  <si>
    <t>1033010032</t>
  </si>
  <si>
    <t>บ้านกุดโง้ง (สิริราษฎร์บำรุง)</t>
  </si>
  <si>
    <t>1015010118</t>
  </si>
  <si>
    <t>วัดบางจักร</t>
  </si>
  <si>
    <t>1072020034</t>
  </si>
  <si>
    <t>1072020041</t>
  </si>
  <si>
    <t>วัดใหม่นพรัตน์</t>
  </si>
  <si>
    <t>1045020080</t>
  </si>
  <si>
    <t>บ้านดงช้าง</t>
  </si>
  <si>
    <t>1045020087</t>
  </si>
  <si>
    <t>1047010041</t>
  </si>
  <si>
    <t>ผักแพวบำรุงวิทยา</t>
  </si>
  <si>
    <t>1050050060</t>
  </si>
  <si>
    <t>บ้านห้วยยา</t>
  </si>
  <si>
    <t>1011010050</t>
  </si>
  <si>
    <t>ฉัตรทิพย์เทพวิทยา</t>
  </si>
  <si>
    <t>1011010057</t>
  </si>
  <si>
    <t>วัดปุณหังสนาวาส</t>
  </si>
  <si>
    <t>1031020084</t>
  </si>
  <si>
    <t>1031020091</t>
  </si>
  <si>
    <t>บ้านจรเข้มาก</t>
  </si>
  <si>
    <t>1082010056</t>
  </si>
  <si>
    <t>บ้านสามช่อง</t>
  </si>
  <si>
    <t>1013010086</t>
  </si>
  <si>
    <t>วัดสามัคคิยาราม</t>
  </si>
  <si>
    <t>1190059107</t>
  </si>
  <si>
    <t>ดารุสสลามศึกษา</t>
  </si>
  <si>
    <t>1196100087</t>
  </si>
  <si>
    <t>ดารุลฟุรกอน</t>
  </si>
  <si>
    <t>3021100103</t>
  </si>
  <si>
    <t>อนุบาลนานาชาติตากสินระยอง</t>
  </si>
  <si>
    <t>1045030198</t>
  </si>
  <si>
    <t>1045030206</t>
  </si>
  <si>
    <t>1048020180</t>
  </si>
  <si>
    <t>บ้านท่าพันโฮง</t>
  </si>
  <si>
    <t>1084020109</t>
  </si>
  <si>
    <t>วัดพะแสง</t>
  </si>
  <si>
    <t>1084020117</t>
  </si>
  <si>
    <t>1084020124</t>
  </si>
  <si>
    <t>1048020048</t>
  </si>
  <si>
    <t>บ้านโคกสายทอง</t>
  </si>
  <si>
    <t>1045010117</t>
  </si>
  <si>
    <t>บ้านหนองบัวดอนไผ่</t>
  </si>
  <si>
    <t>1045010087</t>
  </si>
  <si>
    <t>1081010170</t>
  </si>
  <si>
    <t>1081010177</t>
  </si>
  <si>
    <t>บ้านปากหยา</t>
  </si>
  <si>
    <t>1019010093</t>
  </si>
  <si>
    <t>บ้านพุกร่าง (พลอุปถัมภ์)</t>
  </si>
  <si>
    <t>1032030069</t>
  </si>
  <si>
    <t>1032030076</t>
  </si>
  <si>
    <t>กาบเชิงมิตรภาพที่ 190</t>
  </si>
  <si>
    <t>1032030083</t>
  </si>
  <si>
    <t>บ้านหนองโยโคกปืด</t>
  </si>
  <si>
    <t>1030070042</t>
  </si>
  <si>
    <t>เมืองโดนสำโรง (รัฐประชานุกูล)</t>
  </si>
  <si>
    <t>1030070049</t>
  </si>
  <si>
    <t>วัดบ้านโคกสีโนนรัง</t>
  </si>
  <si>
    <t>1030070203</t>
  </si>
  <si>
    <t>บ้านนางโทพัฒนา</t>
  </si>
  <si>
    <t>1030060157</t>
  </si>
  <si>
    <t>ชุมชนบ้านหนองบัวลาย</t>
  </si>
  <si>
    <t>7234090002</t>
  </si>
  <si>
    <t>บ้านท่าแสนคูณ</t>
  </si>
  <si>
    <t>1043030046</t>
  </si>
  <si>
    <t>1043030053</t>
  </si>
  <si>
    <t>1043030060</t>
  </si>
  <si>
    <t>บ้านโคกนิยม</t>
  </si>
  <si>
    <t>1034010241</t>
  </si>
  <si>
    <t>บ้านธรรมละ</t>
  </si>
  <si>
    <t>1031020196</t>
  </si>
  <si>
    <t>1031020203</t>
  </si>
  <si>
    <t>วัดบ้านโคกเจริญ</t>
  </si>
  <si>
    <t>1045020172</t>
  </si>
  <si>
    <t>3012100106</t>
  </si>
  <si>
    <t>3012100113</t>
  </si>
  <si>
    <t>วัดลุ่ม</t>
  </si>
  <si>
    <t>3012100120</t>
  </si>
  <si>
    <t>ซอและฮ์ศึกษา</t>
  </si>
  <si>
    <t>1039010125</t>
  </si>
  <si>
    <t>บ้านกุดกวางสร้อย</t>
  </si>
  <si>
    <t>1039010132</t>
  </si>
  <si>
    <t>นิคมสงเคราะห์ 3</t>
  </si>
  <si>
    <t>1017010063</t>
  </si>
  <si>
    <t>วัดบ้านกลับ</t>
  </si>
  <si>
    <t>1039010153</t>
  </si>
  <si>
    <t>โคกม่วงทองวิทยา</t>
  </si>
  <si>
    <t>1039010160</t>
  </si>
  <si>
    <t>บ้านโนนสำราญสมสนุก</t>
  </si>
  <si>
    <t>1039010167</t>
  </si>
  <si>
    <t>1040030191</t>
  </si>
  <si>
    <t>บ้านหนองทุ่มหนองหว้า</t>
  </si>
  <si>
    <t>1040030198</t>
  </si>
  <si>
    <t>1040030205</t>
  </si>
  <si>
    <t>บ้านผักหวาน</t>
  </si>
  <si>
    <t>1031020168</t>
  </si>
  <si>
    <t>บ้านโคกเบง</t>
  </si>
  <si>
    <t>1031020175</t>
  </si>
  <si>
    <t>บ้านโคกระเหย</t>
  </si>
  <si>
    <t>1035020072</t>
  </si>
  <si>
    <t>1031020031</t>
  </si>
  <si>
    <t>วัดบ้านหนองพลวง</t>
  </si>
  <si>
    <t>1031020038</t>
  </si>
  <si>
    <t>1031020045</t>
  </si>
  <si>
    <t>บ้านเสม็ดประชาอุปถัมภ์</t>
  </si>
  <si>
    <t>1033010215</t>
  </si>
  <si>
    <t>1033010222</t>
  </si>
  <si>
    <t>บ้านธาตุ (สหพัฒนานุสรณ์)</t>
  </si>
  <si>
    <t>1065030061</t>
  </si>
  <si>
    <t>บ้านนาเปอะ</t>
  </si>
  <si>
    <t>1044020147</t>
  </si>
  <si>
    <t>1033010125</t>
  </si>
  <si>
    <t>1034010184</t>
  </si>
  <si>
    <t>บ้านนาดีทุ่งเจริญ</t>
  </si>
  <si>
    <t>1034010191</t>
  </si>
  <si>
    <t>บ้านหนองช้าง (ประชาสามัคคี)</t>
  </si>
  <si>
    <t>1034010198</t>
  </si>
  <si>
    <t>บ้านนาขามดอนติ้ว</t>
  </si>
  <si>
    <t>1048010134</t>
  </si>
  <si>
    <t>บ้านนาหนาด</t>
  </si>
  <si>
    <t>1048010141</t>
  </si>
  <si>
    <t>บ้านทรายมูลคำผักแพว</t>
  </si>
  <si>
    <t>1090030076</t>
  </si>
  <si>
    <t>บ้านคลองกวางเขาวัง</t>
  </si>
  <si>
    <t>1090030083</t>
  </si>
  <si>
    <t>ประสิทธิ์ทวีสิน 2</t>
  </si>
  <si>
    <t>1090030090</t>
  </si>
  <si>
    <t>1045020118</t>
  </si>
  <si>
    <t>บ้านชาติ</t>
  </si>
  <si>
    <t>1033010179</t>
  </si>
  <si>
    <t>บ้านหนองกุงสนามชัย</t>
  </si>
  <si>
    <t>1044020217</t>
  </si>
  <si>
    <t>บ้านกระยอมหนองเดิ่น</t>
  </si>
  <si>
    <t>1045020046</t>
  </si>
  <si>
    <t>สิงห์โคกดงมันเหล่างามวิทยาคม</t>
  </si>
  <si>
    <t>1034020076</t>
  </si>
  <si>
    <t>บ้านแอมเจริญ</t>
  </si>
  <si>
    <t>1034020083</t>
  </si>
  <si>
    <t>1041040134</t>
  </si>
  <si>
    <t>บ้านโสมเยี่ยมโนนพัฒนา</t>
  </si>
  <si>
    <t>1041040141</t>
  </si>
  <si>
    <t>1041040148</t>
  </si>
  <si>
    <t>บ้านนาต้องนาสมนึก</t>
  </si>
  <si>
    <t>1027010141</t>
  </si>
  <si>
    <t>บ้านวังดารา</t>
  </si>
  <si>
    <t>1027010148</t>
  </si>
  <si>
    <t>บ้านซับเกษม</t>
  </si>
  <si>
    <t>1041040053</t>
  </si>
  <si>
    <t>อุดรวัฒนานุสรณ์</t>
  </si>
  <si>
    <t>1090020105</t>
  </si>
  <si>
    <t>1090020112</t>
  </si>
  <si>
    <t>วัดเนินพิชัย</t>
  </si>
  <si>
    <t>1041040095</t>
  </si>
  <si>
    <t>ชุมชนสงเคราะห์</t>
  </si>
  <si>
    <t>1027010106</t>
  </si>
  <si>
    <t>วัดเกศแก้ว</t>
  </si>
  <si>
    <t>1027010048</t>
  </si>
  <si>
    <t>บ้านทุ่งหินโคน</t>
  </si>
  <si>
    <t>1027010055</t>
  </si>
  <si>
    <t>บ้านคลองมะละกอ</t>
  </si>
  <si>
    <t>1036030098</t>
  </si>
  <si>
    <t>บ้านวังตะเฆ่</t>
  </si>
  <si>
    <t>1113100081</t>
  </si>
  <si>
    <t>สารสาสน์วิเทศคลองหลวง</t>
  </si>
  <si>
    <t>1190100304</t>
  </si>
  <si>
    <t>ศาสนศึกษามูลนิธิ</t>
  </si>
  <si>
    <t>1113100085</t>
  </si>
  <si>
    <t>นภสรณัฐนนท์</t>
  </si>
  <si>
    <t>1146100070</t>
  </si>
  <si>
    <t>อนุบาลลำปาว</t>
  </si>
  <si>
    <t>1190100303</t>
  </si>
  <si>
    <t>ชัยมงคลวิทย์</t>
  </si>
  <si>
    <t>1174000023</t>
  </si>
  <si>
    <t>อัสสัมชัญหลักสูตรภาษาอังกฤษ</t>
  </si>
  <si>
    <t>1122100024</t>
  </si>
  <si>
    <t>เตรียมศึกษาแก่งหางแมว</t>
  </si>
  <si>
    <t>3020300201</t>
  </si>
  <si>
    <t>บ้านพันเสด็จใน</t>
  </si>
  <si>
    <t>1037010021</t>
  </si>
  <si>
    <t>หนองนาเทิงโนนผึ้ง</t>
  </si>
  <si>
    <t>1045030016</t>
  </si>
  <si>
    <t>บึงอุดมบึงคำ</t>
  </si>
  <si>
    <t>1140100069</t>
  </si>
  <si>
    <t>ประถมปรีดาภรณ์</t>
  </si>
  <si>
    <t>3012200401</t>
  </si>
  <si>
    <t>วัดกู้ (นันทาภิวัฒน์วิทยา)</t>
  </si>
  <si>
    <t>1034020012</t>
  </si>
  <si>
    <t>อนุบาลบ้านเหนือเขมราฐ</t>
  </si>
  <si>
    <t>1034050223</t>
  </si>
  <si>
    <t>บ้านหนองสนมพะลาน</t>
  </si>
  <si>
    <t>1036030037</t>
  </si>
  <si>
    <t>บ้านโนนฝาย</t>
  </si>
  <si>
    <t>1045030004</t>
  </si>
  <si>
    <t>บัวดงมันวิทยา</t>
  </si>
  <si>
    <t>1046020111</t>
  </si>
  <si>
    <t>ดงสวรรค์อุดมมิตร</t>
  </si>
  <si>
    <t>1049010121</t>
  </si>
  <si>
    <t>นาหว้าประชาสรรค์</t>
  </si>
  <si>
    <t>1060030103</t>
  </si>
  <si>
    <t>1064010027</t>
  </si>
  <si>
    <t>1130100211</t>
  </si>
  <si>
    <t>อนุบาลประภารัตน์</t>
  </si>
  <si>
    <t>1112100115</t>
  </si>
  <si>
    <t>บี เอฟ เอส</t>
  </si>
  <si>
    <t>1134100010</t>
  </si>
  <si>
    <t>เซนต์เอเมลี</t>
  </si>
  <si>
    <t>1067030166</t>
  </si>
  <si>
    <t>บ้านวังเหว</t>
  </si>
  <si>
    <t>1060010101</t>
  </si>
  <si>
    <t>1053010141</t>
  </si>
  <si>
    <t>บ้านขอม</t>
  </si>
  <si>
    <t>1140100110</t>
  </si>
  <si>
    <t>เต็กก่าดรุณธรรม</t>
  </si>
  <si>
    <t>1036020193</t>
  </si>
  <si>
    <t>ศรีแก้งคร้อ</t>
  </si>
  <si>
    <t>1034010161</t>
  </si>
  <si>
    <t>1050050045</t>
  </si>
  <si>
    <t>ไทยรัฐวิทยา 79 (บ้านหนองอาบช้าง)</t>
  </si>
  <si>
    <t>1144100025</t>
  </si>
  <si>
    <t>อนุบาลณัฐชาวดี</t>
  </si>
  <si>
    <t>1181100032</t>
  </si>
  <si>
    <t>ษะกอฟะฮวิทยพัฒน์</t>
  </si>
  <si>
    <t>3030201302</t>
  </si>
  <si>
    <t>เทศบาลหนองบัวลาย</t>
  </si>
  <si>
    <t>1132100013</t>
  </si>
  <si>
    <t>บวรธรรมประยุตวิทยา</t>
  </si>
  <si>
    <t>0090030001</t>
  </si>
  <si>
    <t>ราชประชานุเคราะห์ 43</t>
  </si>
  <si>
    <t>1058012005</t>
  </si>
  <si>
    <t>ราชประชานุเคราะห์ 22</t>
  </si>
  <si>
    <t>1081012014</t>
  </si>
  <si>
    <t>ราชประชานุเคราะห์ 37</t>
  </si>
  <si>
    <t>1110103006</t>
  </si>
  <si>
    <t>ผ่องสุวรรณวิทยา สายไหม</t>
  </si>
  <si>
    <t>3021200105</t>
  </si>
  <si>
    <t>สาธิตเทศบาลนครระยอง</t>
  </si>
  <si>
    <t>3042200102</t>
  </si>
  <si>
    <t>เทศบาล ๒ ศรีบุญเรือง</t>
  </si>
  <si>
    <t>1013020008</t>
  </si>
  <si>
    <t>ชุมชนประชาธิปัตย์วิทยาคาร</t>
  </si>
  <si>
    <t>1064010019</t>
  </si>
  <si>
    <t>ศรีมหาโพธิ์ (ประชาสรรค์)</t>
  </si>
  <si>
    <t>1021010025</t>
  </si>
  <si>
    <t>วัดเนินพระ</t>
  </si>
  <si>
    <t>1056010051</t>
  </si>
  <si>
    <t>อนุบาลพะเยา</t>
  </si>
  <si>
    <t>1140100080</t>
  </si>
  <si>
    <t>อมตวิทยา</t>
  </si>
  <si>
    <t>1110100521</t>
  </si>
  <si>
    <t>แสงโสม</t>
  </si>
  <si>
    <t>1110100054</t>
  </si>
  <si>
    <t>สัจจพิทยา</t>
  </si>
  <si>
    <t>1081010083</t>
  </si>
  <si>
    <t>1021010097</t>
  </si>
  <si>
    <t>บ้านห้วยปราบ</t>
  </si>
  <si>
    <t>1110100666</t>
  </si>
  <si>
    <t>ทอสี</t>
  </si>
  <si>
    <t>1021020079</t>
  </si>
  <si>
    <t>บ้านเขาชะอางคร่อมคลอง</t>
  </si>
  <si>
    <t>1031020226</t>
  </si>
  <si>
    <t>วัดบ้านสวายจีกน้อย</t>
  </si>
  <si>
    <t>1032030108</t>
  </si>
  <si>
    <t>บ้านโคกรัมย์</t>
  </si>
  <si>
    <t>1033020167</t>
  </si>
  <si>
    <t>1034010044</t>
  </si>
  <si>
    <t>บ้านปลาดุก</t>
  </si>
  <si>
    <t>1040050093</t>
  </si>
  <si>
    <t>บ้านอาจสามารถ</t>
  </si>
  <si>
    <t>1041010123</t>
  </si>
  <si>
    <t>บ้านหนองแวงเดิดเกษตรสมบูรณ์</t>
  </si>
  <si>
    <t>1041030064</t>
  </si>
  <si>
    <t>บ้านดงบังหนองเขื่อน</t>
  </si>
  <si>
    <t>1046030161</t>
  </si>
  <si>
    <t>ชุมชนหมูม่นเม็กวิทยาสรรพ์</t>
  </si>
  <si>
    <t>1047020177</t>
  </si>
  <si>
    <t>บ้านนาดอกไม้ห้วยไร่สามัคคี</t>
  </si>
  <si>
    <t>1048020158</t>
  </si>
  <si>
    <t>1057020184</t>
  </si>
  <si>
    <t>บ้านแม่ปูนหลวง</t>
  </si>
  <si>
    <t>1060020153</t>
  </si>
  <si>
    <t>บ้านท่ามะกรูด</t>
  </si>
  <si>
    <t>1195100079</t>
  </si>
  <si>
    <t>ญัณญาร์วิทย์</t>
  </si>
  <si>
    <t>1090030014</t>
  </si>
  <si>
    <t>ชุมชนบ้านทางควาย</t>
  </si>
  <si>
    <t>1092010064</t>
  </si>
  <si>
    <t>บ้านท่าบันได</t>
  </si>
  <si>
    <t>1093010094</t>
  </si>
  <si>
    <t>1110100084</t>
  </si>
  <si>
    <t>ณัฎฐวุฒิวิทยา</t>
  </si>
  <si>
    <t>1110100117</t>
  </si>
  <si>
    <t>สมานศึกษาวิทยา</t>
  </si>
  <si>
    <t>1110100137</t>
  </si>
  <si>
    <t>สมาหารศึกษา</t>
  </si>
  <si>
    <t>1110100350</t>
  </si>
  <si>
    <t>สุภาคมศึกษา</t>
  </si>
  <si>
    <t>1110100365</t>
  </si>
  <si>
    <t>สารสาสน์สุขสวัสดิ์</t>
  </si>
  <si>
    <t>1110100402</t>
  </si>
  <si>
    <t>1110100638</t>
  </si>
  <si>
    <t>บ้านครัววิทยา</t>
  </si>
  <si>
    <t>1110100681</t>
  </si>
  <si>
    <t>มณีวัฒนา</t>
  </si>
  <si>
    <t>1110100700</t>
  </si>
  <si>
    <t>กองทัพบกอุปถัมภ์ไกรอำนวยวิทยา</t>
  </si>
  <si>
    <t>1120100048</t>
  </si>
  <si>
    <t>จุฬเทพ</t>
  </si>
  <si>
    <t>1124100031</t>
  </si>
  <si>
    <t>รุ่งโรจน์วิทยา</t>
  </si>
  <si>
    <t>1167100020</t>
  </si>
  <si>
    <t>หยกฟ้า</t>
  </si>
  <si>
    <t>1174100018</t>
  </si>
  <si>
    <t>สารสาสน์วิเทศบ้านแพ้ว</t>
  </si>
  <si>
    <t>1177100019</t>
  </si>
  <si>
    <t>เชวงศักดิ์ศึกษา</t>
  </si>
  <si>
    <t>1184100019</t>
  </si>
  <si>
    <t>อุ่นรัก 2 ภาษา</t>
  </si>
  <si>
    <t>1016020062</t>
  </si>
  <si>
    <t>บ้านเขาสมโภชน์</t>
  </si>
  <si>
    <t>1030050167</t>
  </si>
  <si>
    <t>บ้านขามทะเลสอ</t>
  </si>
  <si>
    <t>1056020120</t>
  </si>
  <si>
    <t>ราชานุเคราะห์</t>
  </si>
  <si>
    <t>1183100017</t>
  </si>
  <si>
    <t>ภูเก็ตไทยหัวอาเซียนวิทยา</t>
  </si>
  <si>
    <t>1113100066</t>
  </si>
  <si>
    <t>ระเบียบวิทยา</t>
  </si>
  <si>
    <t>1110100941</t>
  </si>
  <si>
    <t>โกศลวิทยา</t>
  </si>
  <si>
    <t>1110100948</t>
  </si>
  <si>
    <t>ดรุณพัฒน์</t>
  </si>
  <si>
    <t>1122100042</t>
  </si>
  <si>
    <t>ลัมแบรต์พิชญาลัย</t>
  </si>
  <si>
    <t>1047010166</t>
  </si>
  <si>
    <t>1110102986</t>
  </si>
  <si>
    <t>ทินกรพิทยานุสรณ์</t>
  </si>
  <si>
    <t>1084010028</t>
  </si>
  <si>
    <t>บ้านท่าเพชร</t>
  </si>
  <si>
    <t>1117100004</t>
  </si>
  <si>
    <t>วิจิตรศึกษา</t>
  </si>
  <si>
    <t>1110100325</t>
  </si>
  <si>
    <t>ศิรินุสรณ์วิทยา</t>
  </si>
  <si>
    <t>1090010135</t>
  </si>
  <si>
    <t>บ้านม่วงพุ่ม</t>
  </si>
  <si>
    <t>1050040019</t>
  </si>
  <si>
    <t>บ้านทุ่งเสี้ยว (นวรัฐ)</t>
  </si>
  <si>
    <t>1050030021</t>
  </si>
  <si>
    <t>บ้านห้วยจะค่าน ตชด.อนุสรณ์</t>
  </si>
  <si>
    <t>1072030104</t>
  </si>
  <si>
    <t>วัดสามชุก</t>
  </si>
  <si>
    <t>1110100773</t>
  </si>
  <si>
    <t>โสมาภาพัฒนา</t>
  </si>
  <si>
    <t>1030020053</t>
  </si>
  <si>
    <t>บ้านบึงทับปรางค์</t>
  </si>
  <si>
    <t>1110100095</t>
  </si>
  <si>
    <t>เคหะคลองจั่น (วัฒนานนท์)</t>
  </si>
  <si>
    <t>1157110055</t>
  </si>
  <si>
    <t>อนุบาลบ้านรักเด็ก</t>
  </si>
  <si>
    <t>7257133220</t>
  </si>
  <si>
    <t>ศูนย์การเรียนตำรวจตะเวนชายแดนบ้านห้วยกุ๊ก</t>
  </si>
  <si>
    <t>3070200501</t>
  </si>
  <si>
    <t>อนุบาลเทศบาลตำบลกรับใหญ่</t>
  </si>
  <si>
    <t>3013200402</t>
  </si>
  <si>
    <t>เทศบาลตำบลบางกะดี่</t>
  </si>
  <si>
    <t>1044010107</t>
  </si>
  <si>
    <t>ชุมชนโพนงามโพนสวาง</t>
  </si>
  <si>
    <t>1053010059</t>
  </si>
  <si>
    <t>วัดสิงห์ศรีสว่าง</t>
  </si>
  <si>
    <t>1034020032</t>
  </si>
  <si>
    <t>บ้านบึงหอม</t>
  </si>
  <si>
    <t>1110100287</t>
  </si>
  <si>
    <t>ปิยะมิตร</t>
  </si>
  <si>
    <t>1027010134</t>
  </si>
  <si>
    <t>1110100725</t>
  </si>
  <si>
    <t>เอกวิทยา</t>
  </si>
  <si>
    <t>1146100047</t>
  </si>
  <si>
    <t>ธนพรวิทยา</t>
  </si>
  <si>
    <t>1150100166</t>
  </si>
  <si>
    <t>สาธิตแห่งมหาวิทยาลัยรังสิต เชียงใหม่</t>
  </si>
  <si>
    <t>1181100038</t>
  </si>
  <si>
    <t>ธิดาแม่พระ กระบี่</t>
  </si>
  <si>
    <t>1120100183</t>
  </si>
  <si>
    <t>สารสาสน์วิเทศบูรพา</t>
  </si>
  <si>
    <t>AREA_CODE_M3</t>
  </si>
  <si>
    <t>AREA_NAME_M3</t>
  </si>
  <si>
    <t>ESA_CODE_M3</t>
  </si>
  <si>
    <t>ESA_NAME_M3</t>
  </si>
  <si>
    <t>M3</t>
  </si>
  <si>
    <t>ชั้นมัธยมศึกษาปีที่ 3</t>
  </si>
  <si>
    <t>10101</t>
  </si>
  <si>
    <t>สำนักงานเขตพื้นที่การศึกษามัธยมศึกษา เขต 1</t>
  </si>
  <si>
    <t>1007661101</t>
  </si>
  <si>
    <t>ดงเจริญพิทยาคม</t>
  </si>
  <si>
    <t>10141</t>
  </si>
  <si>
    <t>สำนักงานเขตพื้นที่การศึกษามัธยมศึกษา เขต 41</t>
  </si>
  <si>
    <t>1010012013</t>
  </si>
  <si>
    <t>ราชวินิต มัธยม</t>
  </si>
  <si>
    <t>1010012014</t>
  </si>
  <si>
    <t>มัธยมวัดมกุฏกษัตริย์</t>
  </si>
  <si>
    <t>1010012015</t>
  </si>
  <si>
    <t>วัดสังเวช</t>
  </si>
  <si>
    <t>1010012018</t>
  </si>
  <si>
    <t>วัดสระเกศ</t>
  </si>
  <si>
    <t>1010012019</t>
  </si>
  <si>
    <t>เทพศิรินทร์</t>
  </si>
  <si>
    <t>1010012020</t>
  </si>
  <si>
    <t>สายปัญญา ในพระบรมราชินูปถัมภ์</t>
  </si>
  <si>
    <t>1010012021</t>
  </si>
  <si>
    <t>พระโขนงพิทยาลัย</t>
  </si>
  <si>
    <t>10102</t>
  </si>
  <si>
    <t>สำนักงานเขตพื้นที่การศึกษามัธยมศึกษา เขต 2</t>
  </si>
  <si>
    <t>1010012022</t>
  </si>
  <si>
    <t>วชิรธรรมสาธิต</t>
  </si>
  <si>
    <t>1010012024</t>
  </si>
  <si>
    <t>เจ้าพระยาวิทยาคม</t>
  </si>
  <si>
    <t>1010012025</t>
  </si>
  <si>
    <t>ไตรมิตรวิทยาลัย</t>
  </si>
  <si>
    <t>1010012026</t>
  </si>
  <si>
    <t>สามเสนวิทยาลัย</t>
  </si>
  <si>
    <t>1010012027</t>
  </si>
  <si>
    <t>สุรศักดิ์มนตรี</t>
  </si>
  <si>
    <t>1010012028</t>
  </si>
  <si>
    <t>กุนนทีรุทธารามวิทยาคม</t>
  </si>
  <si>
    <t>1010012030</t>
  </si>
  <si>
    <t>วัดสุทธิวราราม</t>
  </si>
  <si>
    <t>1010012031</t>
  </si>
  <si>
    <t>ยานนาเวศวิทยาคม</t>
  </si>
  <si>
    <t>1010022001</t>
  </si>
  <si>
    <t>รัตนโกสินทร์สมโภชบางเขน</t>
  </si>
  <si>
    <t>1010022002</t>
  </si>
  <si>
    <t>บางกะปิ</t>
  </si>
  <si>
    <t>1010022003</t>
  </si>
  <si>
    <t>สตรีเศรษฐบุตรบำเพ็ญ</t>
  </si>
  <si>
    <t>1010022004</t>
  </si>
  <si>
    <t>มัธยมวัดหนองจอก</t>
  </si>
  <si>
    <t>1010022005</t>
  </si>
  <si>
    <t>เทพลีลา</t>
  </si>
  <si>
    <t>1010022006</t>
  </si>
  <si>
    <t>เศรษฐบุตรบำเพ็ญ</t>
  </si>
  <si>
    <t>1010022008</t>
  </si>
  <si>
    <t>มัธยมวัดบึงทองหลาง</t>
  </si>
  <si>
    <t>1010022009</t>
  </si>
  <si>
    <t>พรตพิทยพยัต</t>
  </si>
  <si>
    <t>1010022010</t>
  </si>
  <si>
    <t>เทพศิรินทร์ร่มเกล้า</t>
  </si>
  <si>
    <t>1010022011</t>
  </si>
  <si>
    <t>รัตนโกสินทร์สมโภชลาดกระบัง</t>
  </si>
  <si>
    <t>1010022012</t>
  </si>
  <si>
    <t>จันทร์หุ่นบำเพ็ญ</t>
  </si>
  <si>
    <t>1010022013</t>
  </si>
  <si>
    <t>เตรียมอุดมศึกษาพัฒนาการ รัชดา</t>
  </si>
  <si>
    <t>1010022014</t>
  </si>
  <si>
    <t>นวมินทราชูทิศ กรุงเทพมหานคร</t>
  </si>
  <si>
    <t>1010022015</t>
  </si>
  <si>
    <t>บดินทรเดชา (สิงห์ สิงหเสนี) ๒</t>
  </si>
  <si>
    <t>1010022016</t>
  </si>
  <si>
    <t>สุขุมนวพันธ์อุปถัมภ์</t>
  </si>
  <si>
    <t>1010022017</t>
  </si>
  <si>
    <t>หอวัง</t>
  </si>
  <si>
    <t>1010022018</t>
  </si>
  <si>
    <t>สารวิทยา</t>
  </si>
  <si>
    <t>1010032001</t>
  </si>
  <si>
    <t>ศึกษานารี</t>
  </si>
  <si>
    <t>1010032002</t>
  </si>
  <si>
    <t>ทวีธาภิเศก</t>
  </si>
  <si>
    <t>1010032003</t>
  </si>
  <si>
    <t>สุวรรณพลับพลาพิทยาคม</t>
  </si>
  <si>
    <t>1010032004</t>
  </si>
  <si>
    <t>1010032005</t>
  </si>
  <si>
    <t>วัดประดู่ในทรงธรรม</t>
  </si>
  <si>
    <t>1010032006</t>
  </si>
  <si>
    <t>ทีปังกรวิทยาพัฒน์(วัดน้อยใน) ในพระราชูปถัมภ์ ฯ</t>
  </si>
  <si>
    <t>1010032007</t>
  </si>
  <si>
    <t>มัธยมวัดดาวคนอง</t>
  </si>
  <si>
    <t>1010032008</t>
  </si>
  <si>
    <t>ฤทธิณรงค์รอน</t>
  </si>
  <si>
    <t>1010032009</t>
  </si>
  <si>
    <t>โพธิสารพิทยากร</t>
  </si>
  <si>
    <t>1010032030</t>
  </si>
  <si>
    <t>วัดบวรมงคล</t>
  </si>
  <si>
    <t>1010032031</t>
  </si>
  <si>
    <t>วิมุตยารามพิทยากร</t>
  </si>
  <si>
    <t>1010032032</t>
  </si>
  <si>
    <t>ปัญญาวรคุณ</t>
  </si>
  <si>
    <t>1010032033</t>
  </si>
  <si>
    <t>ราชวินิตบางแคปานขำ</t>
  </si>
  <si>
    <t>1010032034</t>
  </si>
  <si>
    <t>ทีปังกรวิทยาพัฒน์(ทวีวัฒนา)ในพระราชูปถัมภ์ฯ</t>
  </si>
  <si>
    <t>1010032035</t>
  </si>
  <si>
    <t>นวมินทราชินูทิศ สตรีวิทยา พุทธมณฑล</t>
  </si>
  <si>
    <t>1010032036</t>
  </si>
  <si>
    <t>วัดพุทธบูชา</t>
  </si>
  <si>
    <t>1010032037</t>
  </si>
  <si>
    <t>อิสลามวิทยาลัยแห่งประเทศไทย</t>
  </si>
  <si>
    <t>1010032038</t>
  </si>
  <si>
    <t>ศึกษานารีวิทยา</t>
  </si>
  <si>
    <t>1010032039</t>
  </si>
  <si>
    <t>นวลนรดิศวิทยาคม รัชมังคลาภิเษก</t>
  </si>
  <si>
    <t>1010032040</t>
  </si>
  <si>
    <t>มัธยมวัดสิงห์</t>
  </si>
  <si>
    <t>1010032041</t>
  </si>
  <si>
    <t>วัดราชโอรส</t>
  </si>
  <si>
    <t>3024100102</t>
  </si>
  <si>
    <t>ชำป่างามวิทยาคม</t>
  </si>
  <si>
    <t>3025100101</t>
  </si>
  <si>
    <t>3025100103</t>
  </si>
  <si>
    <t>มัธยมวัดป่ามะไฟ</t>
  </si>
  <si>
    <t>3031100101</t>
  </si>
  <si>
    <t>หนองขมารวิทยาคม</t>
  </si>
  <si>
    <t>3031100102</t>
  </si>
  <si>
    <t>อุดมอักษรพิทยาคม</t>
  </si>
  <si>
    <t>10132</t>
  </si>
  <si>
    <t>สำนักงานเขตพื้นที่การศึกษามัธยมศึกษา เขต 32</t>
  </si>
  <si>
    <t>3032200103</t>
  </si>
  <si>
    <t>เทศบาล 3 "เทศบาลอนุสรณ์"</t>
  </si>
  <si>
    <t>3033100103</t>
  </si>
  <si>
    <t>ไพรบึงวิทยาคม</t>
  </si>
  <si>
    <t>3033100104</t>
  </si>
  <si>
    <t>กันทรอมวิทยาคม</t>
  </si>
  <si>
    <t>3035100101</t>
  </si>
  <si>
    <t>หนองแหนพัฒนวิทยาคม</t>
  </si>
  <si>
    <t>3035100102</t>
  </si>
  <si>
    <t>กีฬาองค์การบริหารส่วนจังหวัดยโสธร</t>
  </si>
  <si>
    <t>3036100101</t>
  </si>
  <si>
    <t>บำเหน็จณรงค์วิทยาคม</t>
  </si>
  <si>
    <t>3036100102</t>
  </si>
  <si>
    <t>ภูแลนคาวิทยายน</t>
  </si>
  <si>
    <t>3036100104</t>
  </si>
  <si>
    <t>ห้วยต้อนพิทยาคม</t>
  </si>
  <si>
    <t>3036100105</t>
  </si>
  <si>
    <t>ลุ่มลำชีนิรมิตวิทยา</t>
  </si>
  <si>
    <t>3036100106</t>
  </si>
  <si>
    <t>หนองไผ่วิทยานุสรณ์</t>
  </si>
  <si>
    <t>3036100107</t>
  </si>
  <si>
    <t>กวางโจนศึกษา</t>
  </si>
  <si>
    <t>3036100108</t>
  </si>
  <si>
    <t>บ้านเดื่อวิทยาคม</t>
  </si>
  <si>
    <t>3036100109</t>
  </si>
  <si>
    <t>มัธยมบ้านแก้งวิทยา</t>
  </si>
  <si>
    <t>3036100110</t>
  </si>
  <si>
    <t>เกษตรสมบูรณ์วิทยาคม</t>
  </si>
  <si>
    <t>3036100112</t>
  </si>
  <si>
    <t>บ้านหันวิทยา</t>
  </si>
  <si>
    <t>3041100101</t>
  </si>
  <si>
    <t>เชียงเพ็งวิทยา</t>
  </si>
  <si>
    <t>3041100103</t>
  </si>
  <si>
    <t>ชัยนาคำวิทยา</t>
  </si>
  <si>
    <t>3041100104</t>
  </si>
  <si>
    <t>พันดอนวิทยา</t>
  </si>
  <si>
    <t>3041100105</t>
  </si>
  <si>
    <t>พังงูพิทยาคม</t>
  </si>
  <si>
    <t>3041100106</t>
  </si>
  <si>
    <t>น้ำซึมพิทยาคม</t>
  </si>
  <si>
    <t>3041100107</t>
  </si>
  <si>
    <t>แชแลพิทยานุสรณ์</t>
  </si>
  <si>
    <t>3041100108</t>
  </si>
  <si>
    <t>กุงเจริญพิทยาคม</t>
  </si>
  <si>
    <t>3041200106</t>
  </si>
  <si>
    <t>มัธยมเทศบาล 6 นครอุดรธานี</t>
  </si>
  <si>
    <t>3042100101</t>
  </si>
  <si>
    <t>เหมืองแบ่งวิทยาคม</t>
  </si>
  <si>
    <t>3054100102</t>
  </si>
  <si>
    <t>พัฒนาประชาอุปถัมภ์</t>
  </si>
  <si>
    <t>3054200105</t>
  </si>
  <si>
    <t>สาธิตเทศบาลบ้านเชตวัน</t>
  </si>
  <si>
    <t>3065100101</t>
  </si>
  <si>
    <t>ศรีอินทราทิตย์พิทยาคม</t>
  </si>
  <si>
    <t>3065100102</t>
  </si>
  <si>
    <t>บางกลางท่าวพิทยาคม</t>
  </si>
  <si>
    <t>3065100103</t>
  </si>
  <si>
    <t>กีฬาองค์การบริหารส่วนจังหวัดพิษณุโลก</t>
  </si>
  <si>
    <t>3090200105</t>
  </si>
  <si>
    <t>เทศบาล 5 (วัดหัวป้อมนอก)</t>
  </si>
  <si>
    <t>1010012034</t>
  </si>
  <si>
    <t>ศีลาจารพิพัฒน์</t>
  </si>
  <si>
    <t>1010012035</t>
  </si>
  <si>
    <t>โยธินบูรณะ ๒ (สุวรรณสุทธาราม)</t>
  </si>
  <si>
    <t>1010012036</t>
  </si>
  <si>
    <t>ราชนันทาจารย์สามเสนวิทยาลัย 2</t>
  </si>
  <si>
    <t>1010012037</t>
  </si>
  <si>
    <t>ปทุมคงคา</t>
  </si>
  <si>
    <t>1010012038</t>
  </si>
  <si>
    <t>สายน้ำผึ้ง ในพระอุปถัมภ์ฯ</t>
  </si>
  <si>
    <t>1010012039</t>
  </si>
  <si>
    <t>ศรีอยุธยา ในพระอุปถัมภ์ฯ</t>
  </si>
  <si>
    <t>1010012040</t>
  </si>
  <si>
    <t>สันติราษฎร์วิทยาลัย</t>
  </si>
  <si>
    <t>1010012041</t>
  </si>
  <si>
    <t>มักกะสันพิทยา</t>
  </si>
  <si>
    <t>1010012042</t>
  </si>
  <si>
    <t>มัธยมวัดธาตุทอง</t>
  </si>
  <si>
    <t>1010012043</t>
  </si>
  <si>
    <t>สิริรัตนาธร</t>
  </si>
  <si>
    <t>1010012044</t>
  </si>
  <si>
    <t>นนทรีวิทยา</t>
  </si>
  <si>
    <t>1010022019</t>
  </si>
  <si>
    <t>ราชดำริ</t>
  </si>
  <si>
    <t>1010022020</t>
  </si>
  <si>
    <t>เตรียมอุดมศึกษาพัฒนาการ</t>
  </si>
  <si>
    <t>1010022021</t>
  </si>
  <si>
    <t>ดอนเมืองทหารอากาศบำรุง</t>
  </si>
  <si>
    <t>1010022022</t>
  </si>
  <si>
    <t>สีกัน (วัฒนานันท์อุปถัมภ์)</t>
  </si>
  <si>
    <t>1010022023</t>
  </si>
  <si>
    <t>ดอนเมืองจาตุรจินดา</t>
  </si>
  <si>
    <t>1010022025</t>
  </si>
  <si>
    <t>สตรีวิทยา ๒</t>
  </si>
  <si>
    <t>1010022026</t>
  </si>
  <si>
    <t>ราชวินิตบางเขน</t>
  </si>
  <si>
    <t>1010022027</t>
  </si>
  <si>
    <t>1010022028</t>
  </si>
  <si>
    <t>ฤทธิยะวรรณาลัย2</t>
  </si>
  <si>
    <t>1010022030</t>
  </si>
  <si>
    <t>เตรียมอุดมศึกษาน้อมเกล้า</t>
  </si>
  <si>
    <t>1010022031</t>
  </si>
  <si>
    <t>นวมินทราชินูทิศ เตรียมอุดมศึกษาน้อมเกล้า</t>
  </si>
  <si>
    <t>1010022032</t>
  </si>
  <si>
    <t>บดินทรเดชา (สิงห์ สิงหเสนี)</t>
  </si>
  <si>
    <t>1010022033</t>
  </si>
  <si>
    <t>นวมินทราชินูทิศ บดินทรเดชา</t>
  </si>
  <si>
    <t>1010022034</t>
  </si>
  <si>
    <t>นวมินทราชินูทิศ เบญจมราชาลัย</t>
  </si>
  <si>
    <t>1010022035</t>
  </si>
  <si>
    <t>นวมินทราชินูทิศ สตรีวิทยา ๒</t>
  </si>
  <si>
    <t>1010032011</t>
  </si>
  <si>
    <t>อุบลรัตนราชกัญญาราชวิทยาลัย กรุงเทพมหานคร</t>
  </si>
  <si>
    <t>1010032012</t>
  </si>
  <si>
    <t>มหรรณพาราม</t>
  </si>
  <si>
    <t>1010032013</t>
  </si>
  <si>
    <t>ชิโนรสวิทยาลัย</t>
  </si>
  <si>
    <t>1010032014</t>
  </si>
  <si>
    <t>สตรีวัดระฆัง</t>
  </si>
  <si>
    <t>1010032015</t>
  </si>
  <si>
    <t>สุวรรณารามวิทยาคม</t>
  </si>
  <si>
    <t>1010032016</t>
  </si>
  <si>
    <t>มัธยมวัดดุสิตาราม</t>
  </si>
  <si>
    <t>1010032017</t>
  </si>
  <si>
    <t>มัธยมวัดนายโรง</t>
  </si>
  <si>
    <t>1010032018</t>
  </si>
  <si>
    <t>สวนอนันต์</t>
  </si>
  <si>
    <t>1010032019</t>
  </si>
  <si>
    <t>พิทยาลงกรณ์พิทยาคม</t>
  </si>
  <si>
    <t>1010032020</t>
  </si>
  <si>
    <t>รัตนโกสินทร์สมโภชบางขุนเทียน</t>
  </si>
  <si>
    <t>1010032021</t>
  </si>
  <si>
    <t>ทวีธาภิเศก บางขุนเทียน</t>
  </si>
  <si>
    <t>1010032022</t>
  </si>
  <si>
    <t>วัดนวลนรดิศ</t>
  </si>
  <si>
    <t>1010032023</t>
  </si>
  <si>
    <t>วัดรางบัว</t>
  </si>
  <si>
    <t>1010032024</t>
  </si>
  <si>
    <t>สตรีวัดอัปสรสวรรค์</t>
  </si>
  <si>
    <t>1010032025</t>
  </si>
  <si>
    <t>ไชยฉิมพลีวิทยาคม</t>
  </si>
  <si>
    <t>1010032027</t>
  </si>
  <si>
    <t>มัธยมวัดหนองแขม</t>
  </si>
  <si>
    <t>1010032028</t>
  </si>
  <si>
    <t>บางปะกอกวิทยาคม</t>
  </si>
  <si>
    <t>1010032029</t>
  </si>
  <si>
    <t>แจงร้อนวิทยา</t>
  </si>
  <si>
    <t>1013012006</t>
  </si>
  <si>
    <t>สวนกุหลาบวิทยาลัย รังสิต</t>
  </si>
  <si>
    <t>10104</t>
  </si>
  <si>
    <t>สำนักงานเขตพื้นที่การศึกษามัธยมศึกษา เขต 4</t>
  </si>
  <si>
    <t>1013012007</t>
  </si>
  <si>
    <t>ธรรมศาสตร์คลองหลวงวิทยาคม</t>
  </si>
  <si>
    <t>1013012008</t>
  </si>
  <si>
    <t>บัวแก้วเกษร</t>
  </si>
  <si>
    <t>1013012010</t>
  </si>
  <si>
    <t>สุนทโรเมตตาประชาสรรค์</t>
  </si>
  <si>
    <t>3013100102</t>
  </si>
  <si>
    <t>1013012013</t>
  </si>
  <si>
    <t>ชัยสิทธาวาส (พัฒน์สายบำรุง)</t>
  </si>
  <si>
    <t>1013012014</t>
  </si>
  <si>
    <t>ปทุมวิไลวิทยาคม[เตรียมอุดมศึกษาน้อมเกล้า ปทุมธานี]</t>
  </si>
  <si>
    <t>1013022005</t>
  </si>
  <si>
    <t>เตรียมอุดมศึกษาพัฒนาการ ปทุมธานี</t>
  </si>
  <si>
    <t>1013022006</t>
  </si>
  <si>
    <t>เทพศิรินทร์คลองสิบสาม ปทุมธานี</t>
  </si>
  <si>
    <t>1013022007</t>
  </si>
  <si>
    <t>นวมินทราชินูทิศ สวนกุหลาบวิทยาลัย</t>
  </si>
  <si>
    <t>1013022008</t>
  </si>
  <si>
    <t>มัธยมสังคีตวิทยา กรุงเทพมหานคร</t>
  </si>
  <si>
    <t>1015012001</t>
  </si>
  <si>
    <t>ปาโมกข์วิทยาภูมิ</t>
  </si>
  <si>
    <t>10105</t>
  </si>
  <si>
    <t>สำนักงานเขตพื้นที่การศึกษามัธยมศึกษา เขต 5</t>
  </si>
  <si>
    <t>1015012002</t>
  </si>
  <si>
    <t>แสวงหาวิทยาคม</t>
  </si>
  <si>
    <t>1015012003</t>
  </si>
  <si>
    <t>วิเศษไชยชาญ (ตันติวิทยาภูมิ)</t>
  </si>
  <si>
    <t>1015012004</t>
  </si>
  <si>
    <t>อ่างทองปัทมโรจน์วิทยาคม</t>
  </si>
  <si>
    <t>1015012005</t>
  </si>
  <si>
    <t>ราชสถิตย์วิทยา</t>
  </si>
  <si>
    <t>1015012006</t>
  </si>
  <si>
    <t>บางเสด็จวิทยาคม</t>
  </si>
  <si>
    <t>1015012007</t>
  </si>
  <si>
    <t>โพธิ์ทองพิทยาคม</t>
  </si>
  <si>
    <t>1016012001</t>
  </si>
  <si>
    <t>โคกสำโรงวิทยา</t>
  </si>
  <si>
    <t>1016012003</t>
  </si>
  <si>
    <t>โคกกะเทียมวิทยาลัย</t>
  </si>
  <si>
    <t>1016012005</t>
  </si>
  <si>
    <t>ดงตาลวิทยา</t>
  </si>
  <si>
    <t>1016012006</t>
  </si>
  <si>
    <t>พระนารายณ์</t>
  </si>
  <si>
    <t>1016012007</t>
  </si>
  <si>
    <t>บ้านข่อยวิทยา</t>
  </si>
  <si>
    <t>1016012008</t>
  </si>
  <si>
    <t>โคกตูมวิทยา</t>
  </si>
  <si>
    <t>1016012010</t>
  </si>
  <si>
    <t>ท่าวุ้งวิทยาคาร</t>
  </si>
  <si>
    <t>1016012011</t>
  </si>
  <si>
    <t>บ้านเบิกวิทยาคม</t>
  </si>
  <si>
    <t>1016012012</t>
  </si>
  <si>
    <t>บ้านหมี่วิทยา</t>
  </si>
  <si>
    <t>1018012015</t>
  </si>
  <si>
    <t>เนินขามรัฐประชานุเคราะห์</t>
  </si>
  <si>
    <t>1019012001</t>
  </si>
  <si>
    <t>สุธีวิทยา</t>
  </si>
  <si>
    <t>1019012002</t>
  </si>
  <si>
    <t>ดอนพุดวิทยา</t>
  </si>
  <si>
    <t>1019012003</t>
  </si>
  <si>
    <t>ปากเพรียววิทยาคม[สวนกุหลาบวิทยาลัยสระบุรี]</t>
  </si>
  <si>
    <t>1019012004</t>
  </si>
  <si>
    <t>สระบุรีวิทยาคม</t>
  </si>
  <si>
    <t>1019012005</t>
  </si>
  <si>
    <t>หนองโดนวิทยา</t>
  </si>
  <si>
    <t>1019012006</t>
  </si>
  <si>
    <t>พระพุทธบาท"พลานุกูลวิทยา"</t>
  </si>
  <si>
    <t>1019012007</t>
  </si>
  <si>
    <t>บ้านหมอ"พัฒนานุกูล"</t>
  </si>
  <si>
    <t>1019012008</t>
  </si>
  <si>
    <t>1019012009</t>
  </si>
  <si>
    <t>เสาไห้"วิมลวิทยานุกูล"</t>
  </si>
  <si>
    <t>1019012010</t>
  </si>
  <si>
    <t>โคกกระท้อนกิตติวุฒิวิทยา</t>
  </si>
  <si>
    <t>1019012011</t>
  </si>
  <si>
    <t>เทพศิรินทร์ พุแค</t>
  </si>
  <si>
    <t>1019022005</t>
  </si>
  <si>
    <t>เตรียมอุดมศึกษาพัฒนาการ สระบุรี</t>
  </si>
  <si>
    <t>1019022006</t>
  </si>
  <si>
    <t>บ้านท่ามะปรางวิทยา</t>
  </si>
  <si>
    <t>1019022007</t>
  </si>
  <si>
    <t>หินกองวิทยาคม</t>
  </si>
  <si>
    <t>1019022008</t>
  </si>
  <si>
    <t>มวกเหล็กวิทยา</t>
  </si>
  <si>
    <t>1019022009</t>
  </si>
  <si>
    <t>ซับน้อยเหนือวิทยาคม</t>
  </si>
  <si>
    <t>1019022010</t>
  </si>
  <si>
    <t>วังม่วงวิทยาคม</t>
  </si>
  <si>
    <t>1024012015</t>
  </si>
  <si>
    <t>บางปะกง"บวรวิทยายน"</t>
  </si>
  <si>
    <t>1024012016</t>
  </si>
  <si>
    <t>พุทธิรังสีพิบูล</t>
  </si>
  <si>
    <t>1024012017</t>
  </si>
  <si>
    <t>วิทยาราษฎร์รังสรรค์</t>
  </si>
  <si>
    <t>1024012018</t>
  </si>
  <si>
    <t>ผาณิตวิทยา</t>
  </si>
  <si>
    <t>1026012009</t>
  </si>
  <si>
    <t>เลขธรรมกิตติ์วิทยาคม</t>
  </si>
  <si>
    <t>10107</t>
  </si>
  <si>
    <t>สำนักงานเขตพื้นที่การศึกษามัธยมศึกษา เขต 7</t>
  </si>
  <si>
    <t>1026012010</t>
  </si>
  <si>
    <t>1026012011</t>
  </si>
  <si>
    <t>ภัทรพิทยาจารย์</t>
  </si>
  <si>
    <t>1030012016</t>
  </si>
  <si>
    <t>ธารปราสาทเพชรวิทยา</t>
  </si>
  <si>
    <t>10131</t>
  </si>
  <si>
    <t>สำนักงานเขตพื้นที่การศึกษามัธยมศึกษา เขต 31</t>
  </si>
  <si>
    <t>1031012005</t>
  </si>
  <si>
    <t>สองห้องพิทยาคม</t>
  </si>
  <si>
    <t>1031012006</t>
  </si>
  <si>
    <t>กนกศิลป์พิทยาคม</t>
  </si>
  <si>
    <t>1031012007</t>
  </si>
  <si>
    <t>สวายจีกพิทยาคม</t>
  </si>
  <si>
    <t>1031012008</t>
  </si>
  <si>
    <t>หนองตาดพิทยาคม</t>
  </si>
  <si>
    <t>1031012009</t>
  </si>
  <si>
    <t>กลันทาพิทยาคม</t>
  </si>
  <si>
    <t>1031012010</t>
  </si>
  <si>
    <t>ธารทองพิทยาคม</t>
  </si>
  <si>
    <t>1031012011</t>
  </si>
  <si>
    <t>1031012012</t>
  </si>
  <si>
    <t>ตลาดโพธิ์พิทยาคม</t>
  </si>
  <si>
    <t>1031012014</t>
  </si>
  <si>
    <t>เมืองแฝกพิทยาคม</t>
  </si>
  <si>
    <t>1031012015</t>
  </si>
  <si>
    <t>ทะเมนชัยพิทยาคม</t>
  </si>
  <si>
    <t>1031012016</t>
  </si>
  <si>
    <t>ชำนิพิทยาคม</t>
  </si>
  <si>
    <t>1031012017</t>
  </si>
  <si>
    <t>รมย์บุรีพิทยาคม รัชมังคลาภิเษก</t>
  </si>
  <si>
    <t>1031022007</t>
  </si>
  <si>
    <t>ไพศาลพิทยาคม</t>
  </si>
  <si>
    <t>1031022009</t>
  </si>
  <si>
    <t>แสลงโทนพิทยาคม</t>
  </si>
  <si>
    <t>1031022010</t>
  </si>
  <si>
    <t>บ้านกรวดวิทยาคาร</t>
  </si>
  <si>
    <t>1031022011</t>
  </si>
  <si>
    <t>โนนเจริญพิทยาคม</t>
  </si>
  <si>
    <t>1031022012</t>
  </si>
  <si>
    <t>พลับพลาชัยพิทยาคม</t>
  </si>
  <si>
    <t>1031022013</t>
  </si>
  <si>
    <t>ห้วยราชพิทยาคม</t>
  </si>
  <si>
    <t>1032012008</t>
  </si>
  <si>
    <t>พญารามวิทยา</t>
  </si>
  <si>
    <t>10133</t>
  </si>
  <si>
    <t>สำนักงานเขตพื้นที่การศึกษามัธยมศึกษา เขต 33</t>
  </si>
  <si>
    <t>1032012009</t>
  </si>
  <si>
    <t>สุรินทร์ราชมงคล</t>
  </si>
  <si>
    <t>1032012010</t>
  </si>
  <si>
    <t>โชคเพชรพิทยา</t>
  </si>
  <si>
    <t>1032012011</t>
  </si>
  <si>
    <t>สุรินทร์พิทยาคม</t>
  </si>
  <si>
    <t>1032012012</t>
  </si>
  <si>
    <t>วีรวัฒน์โยธิน</t>
  </si>
  <si>
    <t>1032012013</t>
  </si>
  <si>
    <t>มหิธรวิทยา</t>
  </si>
  <si>
    <t>1032012014</t>
  </si>
  <si>
    <t>นาบัววิทยา</t>
  </si>
  <si>
    <t>1032012015</t>
  </si>
  <si>
    <t>ศรีรามประชาสรรค์</t>
  </si>
  <si>
    <t>1032012016</t>
  </si>
  <si>
    <t>ตั้งใจวิทยาคม</t>
  </si>
  <si>
    <t>1032012017</t>
  </si>
  <si>
    <t>ท่าสว่างวิทยา</t>
  </si>
  <si>
    <t>1032012018</t>
  </si>
  <si>
    <t>แสงทรัพย์ประชาวิทยาคาร</t>
  </si>
  <si>
    <t>1032012019</t>
  </si>
  <si>
    <t>เทนมีย์มิตรประชา</t>
  </si>
  <si>
    <t>1032012021</t>
  </si>
  <si>
    <t>เมืองลีงวิทยา</t>
  </si>
  <si>
    <t>1032012022</t>
  </si>
  <si>
    <t>บุแกรงวิทยาคม</t>
  </si>
  <si>
    <t>1032012023</t>
  </si>
  <si>
    <t>หนองสนิทวิทยา</t>
  </si>
  <si>
    <t>1032012024</t>
  </si>
  <si>
    <t>ศีขรภูมิพิสัย</t>
  </si>
  <si>
    <t>1032012025</t>
  </si>
  <si>
    <t>แตลศิริวิทยา</t>
  </si>
  <si>
    <t>1032012026</t>
  </si>
  <si>
    <t>ห้วยจริงวิทยา</t>
  </si>
  <si>
    <t>1032012027</t>
  </si>
  <si>
    <t>กุดไผทประชาสรรค์</t>
  </si>
  <si>
    <t>1032022005</t>
  </si>
  <si>
    <t>ลานทรายพิทยาคม</t>
  </si>
  <si>
    <t>1032022006</t>
  </si>
  <si>
    <t>เมืองแกพิทยาสรรค์</t>
  </si>
  <si>
    <t>1032022007</t>
  </si>
  <si>
    <t>พรมเทพพิทยาคม</t>
  </si>
  <si>
    <t>1032022008</t>
  </si>
  <si>
    <t>ช้างบุญวิทยา</t>
  </si>
  <si>
    <t>1032022009</t>
  </si>
  <si>
    <t>ทุ่งกุลาพิทยาคม</t>
  </si>
  <si>
    <t>1032022010</t>
  </si>
  <si>
    <t>โนนแท่นพิทยาคม</t>
  </si>
  <si>
    <t>1032022011</t>
  </si>
  <si>
    <t>ศรีปทุมพิทยาคม</t>
  </si>
  <si>
    <t>1032022012</t>
  </si>
  <si>
    <t>1032022013</t>
  </si>
  <si>
    <t>ดอนแรดวิทยา</t>
  </si>
  <si>
    <t>1032022014</t>
  </si>
  <si>
    <t>เบิดพิทยาสรรค์</t>
  </si>
  <si>
    <t>1032022015</t>
  </si>
  <si>
    <t>ธาตุศรีนคร</t>
  </si>
  <si>
    <t>1032022016</t>
  </si>
  <si>
    <t>แกศึกษาพัฒนา</t>
  </si>
  <si>
    <t>1032022017</t>
  </si>
  <si>
    <t>ทับโพธิ์พัฒนวิทย์</t>
  </si>
  <si>
    <t>1032022018</t>
  </si>
  <si>
    <t>หนองอียอวิทยา</t>
  </si>
  <si>
    <t>1032022019</t>
  </si>
  <si>
    <t>หนองขุนศรีวิทยา</t>
  </si>
  <si>
    <t>1032022021</t>
  </si>
  <si>
    <t>นารายณ์คำผงวิทยา</t>
  </si>
  <si>
    <t>1032022022</t>
  </si>
  <si>
    <t>โนนเทพ</t>
  </si>
  <si>
    <t>1032022023</t>
  </si>
  <si>
    <t>ประดู่แก้วประชาสรรค์</t>
  </si>
  <si>
    <t>1032032005</t>
  </si>
  <si>
    <t>ทุ่งมนวิทยาคาร</t>
  </si>
  <si>
    <t>1032032006</t>
  </si>
  <si>
    <t>เชื้อเพลิงวิทยา</t>
  </si>
  <si>
    <t>1032032007</t>
  </si>
  <si>
    <t>ตาเบาวิทยา</t>
  </si>
  <si>
    <t>1032032008</t>
  </si>
  <si>
    <t>กาบเชิงวิทยา</t>
  </si>
  <si>
    <t>1032032009</t>
  </si>
  <si>
    <t>แนงมุดวิทยา</t>
  </si>
  <si>
    <t>1032032010</t>
  </si>
  <si>
    <t>โคกตะเคียนวิทยา</t>
  </si>
  <si>
    <t>1032032011</t>
  </si>
  <si>
    <t>ปราสาทเบงวิทยา</t>
  </si>
  <si>
    <t>1032032012</t>
  </si>
  <si>
    <t>1032032013</t>
  </si>
  <si>
    <t>กระเทียมวิทยา</t>
  </si>
  <si>
    <t>1032032014</t>
  </si>
  <si>
    <t>ตาคงวิทยารัชมังคลาภิเษก</t>
  </si>
  <si>
    <t>1032032015</t>
  </si>
  <si>
    <t>ขนาดมอญพิทยาคม</t>
  </si>
  <si>
    <t>1032032016</t>
  </si>
  <si>
    <t>มัธยมทับทิมสยาม 04</t>
  </si>
  <si>
    <t>1032032017</t>
  </si>
  <si>
    <t>พระแก้ววิทยา</t>
  </si>
  <si>
    <t>1032032019</t>
  </si>
  <si>
    <t>บัวเชดวิทยา</t>
  </si>
  <si>
    <t>1032032020</t>
  </si>
  <si>
    <t>มัธยมศรีสำเภาลูน</t>
  </si>
  <si>
    <t>1032032021</t>
  </si>
  <si>
    <t>พนมดงรักวิทยา</t>
  </si>
  <si>
    <t>1033012028</t>
  </si>
  <si>
    <t>นครศรีลำดวนวิทยา</t>
  </si>
  <si>
    <t>10128</t>
  </si>
  <si>
    <t>สำนักงานเขตพื้นที่การศึกษามัธยมศึกษา เขต 28</t>
  </si>
  <si>
    <t>1033012032</t>
  </si>
  <si>
    <t>โนนเพ็กวิทยาคม</t>
  </si>
  <si>
    <t>1033012033</t>
  </si>
  <si>
    <t>พยุห์วิทยา</t>
  </si>
  <si>
    <t>1033022001</t>
  </si>
  <si>
    <t>ส้มป่อยพิทยาคม</t>
  </si>
  <si>
    <t>1033022002</t>
  </si>
  <si>
    <t>ไผ่งามพิทยาคม</t>
  </si>
  <si>
    <t>1033022008</t>
  </si>
  <si>
    <t>ทุ่งไชยพิทยา รัชมังคลาภิเษก</t>
  </si>
  <si>
    <t>1033022009</t>
  </si>
  <si>
    <t>ทุ่งสิมวิทยาคม</t>
  </si>
  <si>
    <t>1033022011</t>
  </si>
  <si>
    <t>จตุรภูมิพิทยาคาร</t>
  </si>
  <si>
    <t>1033022013</t>
  </si>
  <si>
    <t>โคกหล่ามวิทยา</t>
  </si>
  <si>
    <t>1033022015</t>
  </si>
  <si>
    <t>เบญจประชาสรรค์</t>
  </si>
  <si>
    <t>1033032002</t>
  </si>
  <si>
    <t>1033032006</t>
  </si>
  <si>
    <t>ลมศักดิ์วิทยาคม</t>
  </si>
  <si>
    <t>1033032008</t>
  </si>
  <si>
    <t>โนนกระสังวิทยาคม</t>
  </si>
  <si>
    <t>1033032009</t>
  </si>
  <si>
    <t>ศรีตระกูลวิทยา</t>
  </si>
  <si>
    <t>1033032010</t>
  </si>
  <si>
    <t>ตูมพิทยานุสรณ์</t>
  </si>
  <si>
    <t>1033032011</t>
  </si>
  <si>
    <t>สวงษ์วิทยาคม</t>
  </si>
  <si>
    <t>1033032012</t>
  </si>
  <si>
    <t>หนองคูวิทยา</t>
  </si>
  <si>
    <t>1033032013</t>
  </si>
  <si>
    <t>สะเดาใหญ่ประชาสรรค์</t>
  </si>
  <si>
    <t>1033032014</t>
  </si>
  <si>
    <t>สวายพิทยาคม</t>
  </si>
  <si>
    <t>1033032015</t>
  </si>
  <si>
    <t>พอกพิทยาคม รัชมังคลาภิเษก</t>
  </si>
  <si>
    <t>1033032016</t>
  </si>
  <si>
    <t>ละลมวิทยา</t>
  </si>
  <si>
    <t>1033032017</t>
  </si>
  <si>
    <t>ภูสิงห์ประชาเสริมวิทย์</t>
  </si>
  <si>
    <t>1034012014</t>
  </si>
  <si>
    <t>เก่าขามวิทยา</t>
  </si>
  <si>
    <t>10129</t>
  </si>
  <si>
    <t>สำนักงานเขตพื้นที่การศึกษามัธยมศึกษา เขต 29</t>
  </si>
  <si>
    <t>1034012015</t>
  </si>
  <si>
    <t>นารีนุกูล 2</t>
  </si>
  <si>
    <t>1034012016</t>
  </si>
  <si>
    <t>อุบลราชธานีศรีวนาลัย</t>
  </si>
  <si>
    <t>1034012019</t>
  </si>
  <si>
    <t>ม่วงสามสิบอัมพวันวิทยา</t>
  </si>
  <si>
    <t>1034012020</t>
  </si>
  <si>
    <t>ศรีน้ำคำศึกษา</t>
  </si>
  <si>
    <t>1034012023</t>
  </si>
  <si>
    <t>ดอนมดแดงวิทยาคม</t>
  </si>
  <si>
    <t>1034012024</t>
  </si>
  <si>
    <t>หกสิบพรรษาวิทยาคม อุบลราชธานี</t>
  </si>
  <si>
    <t>1035022003</t>
  </si>
  <si>
    <t>กุดชุมวิทยาคม</t>
  </si>
  <si>
    <t>1035022004</t>
  </si>
  <si>
    <t>ป่าติ้ววิทยา</t>
  </si>
  <si>
    <t>1035022005</t>
  </si>
  <si>
    <t>ศรีฐานกระจายศึกษา</t>
  </si>
  <si>
    <t>1035022006</t>
  </si>
  <si>
    <t>ห้องแซงวิทยาคม</t>
  </si>
  <si>
    <t>1035022007</t>
  </si>
  <si>
    <t>ดงมะไฟพิทยาคม</t>
  </si>
  <si>
    <t>1035022008</t>
  </si>
  <si>
    <t>กำแมดขันติธรรมวิทยาคม</t>
  </si>
  <si>
    <t>1035022009</t>
  </si>
  <si>
    <t>บุ่งค้าวิทยาคม</t>
  </si>
  <si>
    <t>1035022010</t>
  </si>
  <si>
    <t>โพนงามพิทยาคาร</t>
  </si>
  <si>
    <t>1035022013</t>
  </si>
  <si>
    <t>เมืองกลางประชานุกูล</t>
  </si>
  <si>
    <t>1035022014</t>
  </si>
  <si>
    <t>นาโปร่งประชาสรรค์</t>
  </si>
  <si>
    <t>1035022015</t>
  </si>
  <si>
    <t>คำเตยวิทยา</t>
  </si>
  <si>
    <t>1035022016</t>
  </si>
  <si>
    <t>น้ำคำวิทยาคม</t>
  </si>
  <si>
    <t>1036012021</t>
  </si>
  <si>
    <t>นางแดดวังชมภูวิทยา รัชมังคลาภิเษก</t>
  </si>
  <si>
    <t>10130</t>
  </si>
  <si>
    <t>สำนักงานเขตพื้นที่การศึกษามัธยมศึกษา เขต 30</t>
  </si>
  <si>
    <t>1036012022</t>
  </si>
  <si>
    <t>คูเมืองวิทยา</t>
  </si>
  <si>
    <t>1036012023</t>
  </si>
  <si>
    <t>ภักดีชุมพลวิทยา</t>
  </si>
  <si>
    <t>1036012024</t>
  </si>
  <si>
    <t>เจียงทองพิทยาคม</t>
  </si>
  <si>
    <t>1036032012</t>
  </si>
  <si>
    <t>เทพสถิตวิทยา</t>
  </si>
  <si>
    <t>1036032013</t>
  </si>
  <si>
    <t>นายางกลักพิทยาคม</t>
  </si>
  <si>
    <t>1037012003</t>
  </si>
  <si>
    <t>1037012004</t>
  </si>
  <si>
    <t>ลือวิทยาคม</t>
  </si>
  <si>
    <t>1037012005</t>
  </si>
  <si>
    <t>คึมใหญ่วิทยา</t>
  </si>
  <si>
    <t>1037012006</t>
  </si>
  <si>
    <t>คำเขื่อนแก้ววิทยาคม</t>
  </si>
  <si>
    <t>1037012007</t>
  </si>
  <si>
    <t>ปลาค้าววิทยานุสรณ์</t>
  </si>
  <si>
    <t>1037012008</t>
  </si>
  <si>
    <t>น้ำปลีกศึกษา</t>
  </si>
  <si>
    <t>1037012009</t>
  </si>
  <si>
    <t>นาวังวิทยา</t>
  </si>
  <si>
    <t>1037012010</t>
  </si>
  <si>
    <t>นาจิกพิทยาคม</t>
  </si>
  <si>
    <t>1037012011</t>
  </si>
  <si>
    <t>นายมวิทยาคาร</t>
  </si>
  <si>
    <t>1037012012</t>
  </si>
  <si>
    <t>สร้างนกทาวิทยาคม</t>
  </si>
  <si>
    <t>1037012013</t>
  </si>
  <si>
    <t>อำนาจเจริญพิทยาคม</t>
  </si>
  <si>
    <t>1037012015</t>
  </si>
  <si>
    <t>พนาศึกษา</t>
  </si>
  <si>
    <t>1037012016</t>
  </si>
  <si>
    <t>ศรีคูณวิทยบัลลังก์</t>
  </si>
  <si>
    <t>1037012017</t>
  </si>
  <si>
    <t>1037012018</t>
  </si>
  <si>
    <t>นาเวียงจุลดิศวิทยา</t>
  </si>
  <si>
    <t>1037012019</t>
  </si>
  <si>
    <t>หัวตะพานวิทยาคม</t>
  </si>
  <si>
    <t>1037012020</t>
  </si>
  <si>
    <t>ศรีเจริญศึกษา</t>
  </si>
  <si>
    <t>1037012021</t>
  </si>
  <si>
    <t>จิกดู่วิทยา</t>
  </si>
  <si>
    <t>1037012022</t>
  </si>
  <si>
    <t>ลืออำนาจวิทยาคม</t>
  </si>
  <si>
    <t>1037012023</t>
  </si>
  <si>
    <t>มัธยมแมด</t>
  </si>
  <si>
    <t>1040012011</t>
  </si>
  <si>
    <t>ขอนแก่นพัฒนศึกษา</t>
  </si>
  <si>
    <t>10125</t>
  </si>
  <si>
    <t>สำนักงานเขตพื้นที่การศึกษามัธยมศึกษา เขต 25</t>
  </si>
  <si>
    <t>1040012012</t>
  </si>
  <si>
    <t>ขอนแก่นวิทยายน 2</t>
  </si>
  <si>
    <t>1040012014</t>
  </si>
  <si>
    <t>ขอนแก่นวิทยายน 3</t>
  </si>
  <si>
    <t>1040012015</t>
  </si>
  <si>
    <t>แก่นนครวิทยาลัย 2</t>
  </si>
  <si>
    <t>1040012016</t>
  </si>
  <si>
    <t>ขามแก่นนคร</t>
  </si>
  <si>
    <t>1040012019</t>
  </si>
  <si>
    <t>ฝางวิทยายน</t>
  </si>
  <si>
    <t>1040012021</t>
  </si>
  <si>
    <t>ป่าหวายวิทยายน</t>
  </si>
  <si>
    <t>1040012022</t>
  </si>
  <si>
    <t>ประชารัฐวิทยาเสริม</t>
  </si>
  <si>
    <t>1040042001</t>
  </si>
  <si>
    <t>น้ำพองศึกษา</t>
  </si>
  <si>
    <t>1040042002</t>
  </si>
  <si>
    <t>ดงมันพิทยาคม</t>
  </si>
  <si>
    <t>1040042003</t>
  </si>
  <si>
    <t>บัวใหญ่พิทยาคม</t>
  </si>
  <si>
    <t>1040042004</t>
  </si>
  <si>
    <t>น้ำพองพัฒนศึกษา รัชมังคลาภิเษก</t>
  </si>
  <si>
    <t>1040042005</t>
  </si>
  <si>
    <t>พังทุยพัฒนศึกษา</t>
  </si>
  <si>
    <t>1040042007</t>
  </si>
  <si>
    <t>ม่วงหวานพัฒนศึกษา</t>
  </si>
  <si>
    <t>1040042010</t>
  </si>
  <si>
    <t>ลำน้ำพอง</t>
  </si>
  <si>
    <t>1040042011</t>
  </si>
  <si>
    <t>บึงไทรพิทยาคม</t>
  </si>
  <si>
    <t>1040042012</t>
  </si>
  <si>
    <t>บัวแก้วพิทยาคม</t>
  </si>
  <si>
    <t>1040042014</t>
  </si>
  <si>
    <t>อุบลรัตน์พิทยาคม</t>
  </si>
  <si>
    <t>1040042015</t>
  </si>
  <si>
    <t>ศรีกระนวนวิทยาคม</t>
  </si>
  <si>
    <t>1040042016</t>
  </si>
  <si>
    <t>ยางคำพิทยาคม</t>
  </si>
  <si>
    <t>1041012013</t>
  </si>
  <si>
    <t>อุดรพิทยานุกูล 2</t>
  </si>
  <si>
    <t>10120</t>
  </si>
  <si>
    <t>สำนักงานเขตพื้นที่การศึกษามัธยมศึกษา เขต 20</t>
  </si>
  <si>
    <t>1041012014</t>
  </si>
  <si>
    <t>อุดรพัฒนศึกษา</t>
  </si>
  <si>
    <t>1041012015</t>
  </si>
  <si>
    <t>เชียงพังพัฒนวิช</t>
  </si>
  <si>
    <t>1041012018</t>
  </si>
  <si>
    <t>หนองยางชุมพิทยาคม</t>
  </si>
  <si>
    <t>1041012019</t>
  </si>
  <si>
    <t>แสงอร่ามพิทยาคม</t>
  </si>
  <si>
    <t>1041012020</t>
  </si>
  <si>
    <t>เพ็ญพิทยาคม</t>
  </si>
  <si>
    <t>1041012021</t>
  </si>
  <si>
    <t>สุมเส้าพิทยาคาร</t>
  </si>
  <si>
    <t>1041012022</t>
  </si>
  <si>
    <t>จอมศรีพิทยาคาร</t>
  </si>
  <si>
    <t>1041012023</t>
  </si>
  <si>
    <t>เชียงหวางพิทยาคาร</t>
  </si>
  <si>
    <t>1041012024</t>
  </si>
  <si>
    <t>สร้างคอมวิทยา</t>
  </si>
  <si>
    <t>1041012025</t>
  </si>
  <si>
    <t>ยิ่งยวดพิทยานุกูล</t>
  </si>
  <si>
    <t>1042012015</t>
  </si>
  <si>
    <t>ศรีสองรักษ์วิทยา</t>
  </si>
  <si>
    <t>10119</t>
  </si>
  <si>
    <t>สำนักงานเขตพื้นที่การศึกษามัธยมศึกษา เขต 19</t>
  </si>
  <si>
    <t>1042012016</t>
  </si>
  <si>
    <t>นาแห้ววิทยา</t>
  </si>
  <si>
    <t>1042012017</t>
  </si>
  <si>
    <t>ภูเรือวิทยา</t>
  </si>
  <si>
    <t>1042012018</t>
  </si>
  <si>
    <t>ท่าลี่วิทยา</t>
  </si>
  <si>
    <t>1043032003</t>
  </si>
  <si>
    <t>โพธิ์ทองวิทยานุสรณ์</t>
  </si>
  <si>
    <t>10121</t>
  </si>
  <si>
    <t>สำนักงานเขตพื้นที่การศึกษามัธยมศึกษา เขต 21</t>
  </si>
  <si>
    <t>1043032004</t>
  </si>
  <si>
    <t>นาสวรรค์พิทยาคม</t>
  </si>
  <si>
    <t>1043032005</t>
  </si>
  <si>
    <t>พรเจริญวิทยา</t>
  </si>
  <si>
    <t>1043032006</t>
  </si>
  <si>
    <t>หนองหัวช้างวิทยา</t>
  </si>
  <si>
    <t>1043032007</t>
  </si>
  <si>
    <t>ศรีสำราญวิทยาคม</t>
  </si>
  <si>
    <t>1043032008</t>
  </si>
  <si>
    <t>1043032009</t>
  </si>
  <si>
    <t>หนองหิ้งพิทยา</t>
  </si>
  <si>
    <t>1043032010</t>
  </si>
  <si>
    <t>โสกก่ามวิทยา</t>
  </si>
  <si>
    <t>1043032011</t>
  </si>
  <si>
    <t>เหล่าคามพิทยาคม รัชมังคลาภิเษก</t>
  </si>
  <si>
    <t>1043032012</t>
  </si>
  <si>
    <t>ประชานิมิตพิทยานุกูล</t>
  </si>
  <si>
    <t>1043032013</t>
  </si>
  <si>
    <t>เจ็ดสีวิทยาคาร</t>
  </si>
  <si>
    <t>1043032014</t>
  </si>
  <si>
    <t>บึงโขงหลงวิทยาคม</t>
  </si>
  <si>
    <t>1043032015</t>
  </si>
  <si>
    <t>ท่าดอกคำวิทยาคม</t>
  </si>
  <si>
    <t>1043032016</t>
  </si>
  <si>
    <t>ศรีวิไลวิทยา</t>
  </si>
  <si>
    <t>1043032017</t>
  </si>
  <si>
    <t>ภูทอกวิทยา</t>
  </si>
  <si>
    <t>1043032018</t>
  </si>
  <si>
    <t>บุ่งคล้านคร</t>
  </si>
  <si>
    <t>1044022005</t>
  </si>
  <si>
    <t>ยางวิทยาคม</t>
  </si>
  <si>
    <t>10126</t>
  </si>
  <si>
    <t>สำนักงานเขตพื้นที่การศึกษามัธยมศึกษา เขต 26</t>
  </si>
  <si>
    <t>1044022006</t>
  </si>
  <si>
    <t>โนนราษีวิทยา</t>
  </si>
  <si>
    <t>1044022007</t>
  </si>
  <si>
    <t>หนองม่วงวิทยาคาร</t>
  </si>
  <si>
    <t>1044022008</t>
  </si>
  <si>
    <t>บรบือวิทยาคาร</t>
  </si>
  <si>
    <t>1044022009</t>
  </si>
  <si>
    <t>นาเชือกพิทยาสรรค์</t>
  </si>
  <si>
    <t>1044022010</t>
  </si>
  <si>
    <t>ปอพานพิทยาคม รัชมังคลาภิเษก</t>
  </si>
  <si>
    <t>1044022012</t>
  </si>
  <si>
    <t>พยัคฆภูมิวิทยาคาร</t>
  </si>
  <si>
    <t>1044022015</t>
  </si>
  <si>
    <t>1044022018</t>
  </si>
  <si>
    <t>ดงใหญ่วิทยาคม รัชมังคลาภิเษก</t>
  </si>
  <si>
    <t>1044022023</t>
  </si>
  <si>
    <t>นาดูนประชาสรรพ์</t>
  </si>
  <si>
    <t>1044022024</t>
  </si>
  <si>
    <t>ดงบังพิสัยนวการนุสรณ์</t>
  </si>
  <si>
    <t>1044022026</t>
  </si>
  <si>
    <t>นาภูพิทยาคม</t>
  </si>
  <si>
    <t>1044022027</t>
  </si>
  <si>
    <t>มัธยมยางสีสุราช</t>
  </si>
  <si>
    <t>1045012007</t>
  </si>
  <si>
    <t>พลาญชัยพิทยาคม</t>
  </si>
  <si>
    <t>10127</t>
  </si>
  <si>
    <t>สำนักงานเขตพื้นที่การศึกษามัธยมศึกษา เขต 27</t>
  </si>
  <si>
    <t>1045012009</t>
  </si>
  <si>
    <t>ขัติยะวงษา</t>
  </si>
  <si>
    <t>1045012010</t>
  </si>
  <si>
    <t>สตรีศึกษา2</t>
  </si>
  <si>
    <t>1045012012</t>
  </si>
  <si>
    <t>ศรีสมเด็จพิมพ์พัฒนาวิทยา</t>
  </si>
  <si>
    <t>1045012013</t>
  </si>
  <si>
    <t>เฉลิมพระเกียรติสมเด็จพระศรีนครินทร์ร้อยเอ็ด</t>
  </si>
  <si>
    <t>1045012014</t>
  </si>
  <si>
    <t>ม่วงลาดวิทยาคาร</t>
  </si>
  <si>
    <t>1045012015</t>
  </si>
  <si>
    <t>จังหารฐิตวิริยาประชาสรรค์</t>
  </si>
  <si>
    <t>1045012016</t>
  </si>
  <si>
    <t>เชียงขวัญพิทยาคม</t>
  </si>
  <si>
    <t>1045012017</t>
  </si>
  <si>
    <t>พลับพลาวิทยาคม</t>
  </si>
  <si>
    <t>1045012018</t>
  </si>
  <si>
    <t>เทอดไทยวิทยาคม</t>
  </si>
  <si>
    <t>1045012019</t>
  </si>
  <si>
    <t>ร้อยเอ็ดวิทยาลัย</t>
  </si>
  <si>
    <t>1045012020</t>
  </si>
  <si>
    <t>เมืองน้อยวิทยาคม</t>
  </si>
  <si>
    <t>1045022001</t>
  </si>
  <si>
    <t>พนมไพรวิทยาคาร</t>
  </si>
  <si>
    <t>1045022004</t>
  </si>
  <si>
    <t>น้ำใสวรวิทย์</t>
  </si>
  <si>
    <t>1045022005</t>
  </si>
  <si>
    <t>หนองผึ้งวิทยาคาร</t>
  </si>
  <si>
    <t>1045022006</t>
  </si>
  <si>
    <t>โพนสูงประชาสรรค์</t>
  </si>
  <si>
    <t>1045022009</t>
  </si>
  <si>
    <t>กู่กาสิงห์ประชาสรรค์</t>
  </si>
  <si>
    <t>1045022010</t>
  </si>
  <si>
    <t>เหล่าหลวงประชานุสรณ์</t>
  </si>
  <si>
    <t>1045022011</t>
  </si>
  <si>
    <t>สุวรรณภูมิพิทยไพศาล</t>
  </si>
  <si>
    <t>1045022012</t>
  </si>
  <si>
    <t>หัวโทนวิทยา</t>
  </si>
  <si>
    <t>1045022013</t>
  </si>
  <si>
    <t>สุวรรณภูมิวิทยาลัย</t>
  </si>
  <si>
    <t>1045022014</t>
  </si>
  <si>
    <t>ช้างเผือกวิทยาคม</t>
  </si>
  <si>
    <t>1046012007</t>
  </si>
  <si>
    <t>ดอนไทรงามพิทยาคม</t>
  </si>
  <si>
    <t>10124</t>
  </si>
  <si>
    <t>สำนักงานเขตพื้นที่การศึกษามัธยมศึกษา เขต 24</t>
  </si>
  <si>
    <t>1046012008</t>
  </si>
  <si>
    <t>1046012009</t>
  </si>
  <si>
    <t>เหล่านาแกวิทยานุสรณ์</t>
  </si>
  <si>
    <t>1046012010</t>
  </si>
  <si>
    <t>โคกศรีเมือง</t>
  </si>
  <si>
    <t>1046012011</t>
  </si>
  <si>
    <t>ธัญญาพัฒนวิทย์</t>
  </si>
  <si>
    <t>1046012012</t>
  </si>
  <si>
    <t>แก่งนาจารย์พิทยาคม</t>
  </si>
  <si>
    <t>1046012013</t>
  </si>
  <si>
    <t>เมืองเหนือวิทยาคม</t>
  </si>
  <si>
    <t>1046012014</t>
  </si>
  <si>
    <t>1046012015</t>
  </si>
  <si>
    <t>สหัสขันธ์ศึกษา</t>
  </si>
  <si>
    <t>1046012016</t>
  </si>
  <si>
    <t>นามะเขือพัฒนศึกษา</t>
  </si>
  <si>
    <t>1046012017</t>
  </si>
  <si>
    <t>โนนศิลาพิทยาคม</t>
  </si>
  <si>
    <t>1046012018</t>
  </si>
  <si>
    <t>1046012019</t>
  </si>
  <si>
    <t>ดอนจานวิทยาคม</t>
  </si>
  <si>
    <t>1046012020</t>
  </si>
  <si>
    <t>จำปาหลวงวิทยาคม</t>
  </si>
  <si>
    <t>1046032024</t>
  </si>
  <si>
    <t>บ้านนาคูพัฒนา (กรป.กลางอุปถัมภ์)</t>
  </si>
  <si>
    <t>1048022017</t>
  </si>
  <si>
    <t>ดอนเสียวแดงพิทยาคม</t>
  </si>
  <si>
    <t>10122</t>
  </si>
  <si>
    <t>สำนักงานเขตพื้นที่การศึกษามัธยมศึกษา เขต 22</t>
  </si>
  <si>
    <t>1048022018</t>
  </si>
  <si>
    <t>อุดมพัฒนศึกษา</t>
  </si>
  <si>
    <t>1048022019</t>
  </si>
  <si>
    <t>โพนสวรรค์ราษฎร์พัฒนา</t>
  </si>
  <si>
    <t>1048022020</t>
  </si>
  <si>
    <t>ค้อวิทยาคม</t>
  </si>
  <si>
    <t>1048022021</t>
  </si>
  <si>
    <t>นาทมวิทยา</t>
  </si>
  <si>
    <t>1048022023</t>
  </si>
  <si>
    <t>1049012007</t>
  </si>
  <si>
    <t>นาวาราชกิจพิทยานุสรณ์</t>
  </si>
  <si>
    <t>1049012008</t>
  </si>
  <si>
    <t>มุกดาวิทยานุกูล</t>
  </si>
  <si>
    <t>1049012010</t>
  </si>
  <si>
    <t>ดงมอนวิทยาคม</t>
  </si>
  <si>
    <t>1049012011</t>
  </si>
  <si>
    <t>เมืองมุกวิทยาคม</t>
  </si>
  <si>
    <t>1049012012</t>
  </si>
  <si>
    <t>คำสร้อยพิทยาสรรค์</t>
  </si>
  <si>
    <t>1049012013</t>
  </si>
  <si>
    <t>อุดมวิทย์</t>
  </si>
  <si>
    <t>1049012014</t>
  </si>
  <si>
    <t>ร่มเกล้าพิทยาสรรค์</t>
  </si>
  <si>
    <t>1049012015</t>
  </si>
  <si>
    <t>แวงใหญ่พิทยาสรรค์</t>
  </si>
  <si>
    <t>1049012016</t>
  </si>
  <si>
    <t>โชคชัยวิทยา</t>
  </si>
  <si>
    <t>1049012017</t>
  </si>
  <si>
    <t>ดอนตาลวิทยา</t>
  </si>
  <si>
    <t>1049012018</t>
  </si>
  <si>
    <t>โพธิ์ไทรวิทยา</t>
  </si>
  <si>
    <t>1049012020</t>
  </si>
  <si>
    <t>ดงหลวงวิทยา</t>
  </si>
  <si>
    <t>1049012021</t>
  </si>
  <si>
    <t>กกตูมประชาสรรค์ รัชมังคลาภิเษก</t>
  </si>
  <si>
    <t>1049012022</t>
  </si>
  <si>
    <t>คำชะอีวิทยาคาร</t>
  </si>
  <si>
    <t>1049012023</t>
  </si>
  <si>
    <t>คำบกวิทยาคาร</t>
  </si>
  <si>
    <t>1049012024</t>
  </si>
  <si>
    <t>ชัยปัญญาวิทยานุสรณ์</t>
  </si>
  <si>
    <t>1049012025</t>
  </si>
  <si>
    <t>คำชะอีพิทยาคม</t>
  </si>
  <si>
    <t>1049012026</t>
  </si>
  <si>
    <t>เหล่าประชาอุทิศ</t>
  </si>
  <si>
    <t>1049012027</t>
  </si>
  <si>
    <t>หว้านใหญ่วิทยา</t>
  </si>
  <si>
    <t>1052012002</t>
  </si>
  <si>
    <t>กิ่วลมวิทยา</t>
  </si>
  <si>
    <t>10135</t>
  </si>
  <si>
    <t>สำนักงานเขตพื้นที่การศึกษามัธยมศึกษา เขต 35</t>
  </si>
  <si>
    <t>1052012003</t>
  </si>
  <si>
    <t>โป่งหลวงวิทยา รัชมังคลาภิเษก</t>
  </si>
  <si>
    <t>1052012004</t>
  </si>
  <si>
    <t>เมืองมายวิทยา</t>
  </si>
  <si>
    <t>1052012006</t>
  </si>
  <si>
    <t>บุญวาทย์วิทยาลัย</t>
  </si>
  <si>
    <t>1052012007</t>
  </si>
  <si>
    <t>แม่เมาะวิทยา</t>
  </si>
  <si>
    <t>1052012008</t>
  </si>
  <si>
    <t>ลำปางกัลยาณี</t>
  </si>
  <si>
    <t>1052012009</t>
  </si>
  <si>
    <t>สบจางวิทยา</t>
  </si>
  <si>
    <t>1052012011</t>
  </si>
  <si>
    <t>เสด็จวนชยางค์กูลวิทยา</t>
  </si>
  <si>
    <t>1052012012</t>
  </si>
  <si>
    <t>ประชาราชวิทยา</t>
  </si>
  <si>
    <t>1052012013</t>
  </si>
  <si>
    <t>ประชารัฐธรรมคุณ</t>
  </si>
  <si>
    <t>1052012014</t>
  </si>
  <si>
    <t>ห้างฉัตรวิทยา</t>
  </si>
  <si>
    <t>1052012015</t>
  </si>
  <si>
    <t>แม่สันวิทยา</t>
  </si>
  <si>
    <t>1052012016</t>
  </si>
  <si>
    <t>เวียงตาลพิทยาคม</t>
  </si>
  <si>
    <t>1056022001</t>
  </si>
  <si>
    <t>จุนวิทยาคม</t>
  </si>
  <si>
    <t>10136</t>
  </si>
  <si>
    <t>สำนักงานเขตพื้นที่การศึกษามัธยมศึกษา เขต 36</t>
  </si>
  <si>
    <t>1056022002</t>
  </si>
  <si>
    <t>พญาลอวิทยาคม</t>
  </si>
  <si>
    <t>1056022004</t>
  </si>
  <si>
    <t>เชียงคำวิทยาคม</t>
  </si>
  <si>
    <t>1056022005</t>
  </si>
  <si>
    <t>ฝายกวางวิทยาคม</t>
  </si>
  <si>
    <t>1056022006</t>
  </si>
  <si>
    <t>เชียงม่วนวิทยาคม</t>
  </si>
  <si>
    <t>1056022007</t>
  </si>
  <si>
    <t>ปงรัชดาภิเษก</t>
  </si>
  <si>
    <t>1056022008</t>
  </si>
  <si>
    <t>ปงพัฒนาวิทยาคม</t>
  </si>
  <si>
    <t>1056022009</t>
  </si>
  <si>
    <t>ขุนควรวิทยาคม</t>
  </si>
  <si>
    <t>1056022010</t>
  </si>
  <si>
    <t>ภูซางวิทยาคม</t>
  </si>
  <si>
    <t>1057022010</t>
  </si>
  <si>
    <t>แม่เจดีย์วิทยาคม</t>
  </si>
  <si>
    <t>1057022011</t>
  </si>
  <si>
    <t>แม่ลาววิทยาคม</t>
  </si>
  <si>
    <t>1057032008</t>
  </si>
  <si>
    <t>สันติคีรีวิทยาคม</t>
  </si>
  <si>
    <t>1057032009</t>
  </si>
  <si>
    <t>ดอยหลวง รัชมังคลาภิเษก</t>
  </si>
  <si>
    <t>1061012020</t>
  </si>
  <si>
    <t>ห้วยคตพิทยาคม</t>
  </si>
  <si>
    <t>10142</t>
  </si>
  <si>
    <t>สำนักงานเขตพื้นที่การศึกษามัธยมศึกษา เขต 42</t>
  </si>
  <si>
    <t>1061012021</t>
  </si>
  <si>
    <t>สมอทองปทีปพลีผลอุปถัมภ์</t>
  </si>
  <si>
    <t>1062012002</t>
  </si>
  <si>
    <t>วชิรปราการวิทยาคม</t>
  </si>
  <si>
    <t>1062012003</t>
  </si>
  <si>
    <t>ทุ่งโพธิ์ทะเลพิทยา</t>
  </si>
  <si>
    <t>1062012004</t>
  </si>
  <si>
    <t>วัชรวิทยา</t>
  </si>
  <si>
    <t>1062012005</t>
  </si>
  <si>
    <t>คณฑีพิทยาคม</t>
  </si>
  <si>
    <t>1062012006</t>
  </si>
  <si>
    <t>นาบ่อคำวิทยาคม</t>
  </si>
  <si>
    <t>1062012007</t>
  </si>
  <si>
    <t>นครไตรตรึงษ์</t>
  </si>
  <si>
    <t>1062012009</t>
  </si>
  <si>
    <t>หนองกองพิทยาคม</t>
  </si>
  <si>
    <t>1062012010</t>
  </si>
  <si>
    <t>เฉลิมพระเกียรติสมเด็จพระศรีนครินทร์ กำแพงเพชร</t>
  </si>
  <si>
    <t>1062012011</t>
  </si>
  <si>
    <t>ไทรงามพิทยาคม</t>
  </si>
  <si>
    <t>1062012012</t>
  </si>
  <si>
    <t>บ่อแก้ววิทยา</t>
  </si>
  <si>
    <t>1062012013</t>
  </si>
  <si>
    <t>พรานกระต่ายพิทยาคม</t>
  </si>
  <si>
    <t>1062012014</t>
  </si>
  <si>
    <t>พิไกรวิทยา</t>
  </si>
  <si>
    <t>1062012015</t>
  </si>
  <si>
    <t>เรืองวิทย์พิทยาคม</t>
  </si>
  <si>
    <t>1062012016</t>
  </si>
  <si>
    <t>ลานกระบือวิทยา</t>
  </si>
  <si>
    <t>1062012017</t>
  </si>
  <si>
    <t>มัธยมพัชรกิติยาภา 2 กำแพงเพชร</t>
  </si>
  <si>
    <t>1062012018</t>
  </si>
  <si>
    <t>ราษฎร์ปรีชาวิทยาคม</t>
  </si>
  <si>
    <t>1062012019</t>
  </si>
  <si>
    <t>โกสัมพีวิทยา</t>
  </si>
  <si>
    <t>1065012013</t>
  </si>
  <si>
    <t>ประชาสงเคราะห์วิทยา</t>
  </si>
  <si>
    <t>10139</t>
  </si>
  <si>
    <t>สำนักงานเขตพื้นที่การศึกษามัธยมศึกษา เขต 39</t>
  </si>
  <si>
    <t>1067012006</t>
  </si>
  <si>
    <t>เพชรบูรณ์วิทยา</t>
  </si>
  <si>
    <t>10140</t>
  </si>
  <si>
    <t>สำนักงานเขตพื้นที่การศึกษามัธยมศึกษา เขต 40</t>
  </si>
  <si>
    <t>1067012007</t>
  </si>
  <si>
    <t>พัชรพิทยาคม</t>
  </si>
  <si>
    <t>1067012010</t>
  </si>
  <si>
    <t>ชนแดนวิทยาคม</t>
  </si>
  <si>
    <t>1067012012</t>
  </si>
  <si>
    <t>วังโป่งพิทยาคม</t>
  </si>
  <si>
    <t>1067012013</t>
  </si>
  <si>
    <t>วังโป่งศึกษา</t>
  </si>
  <si>
    <t>1067032010</t>
  </si>
  <si>
    <t>1067032011</t>
  </si>
  <si>
    <t>เพชรละครวิทยา</t>
  </si>
  <si>
    <t>1067032012</t>
  </si>
  <si>
    <t>นาเฉลียงพิทยาคม</t>
  </si>
  <si>
    <t>1067032013</t>
  </si>
  <si>
    <t>ท่าด้วงพิทยาคม</t>
  </si>
  <si>
    <t>1067032014</t>
  </si>
  <si>
    <t>บึงสามพันวิทยาคม</t>
  </si>
  <si>
    <t>1067032015</t>
  </si>
  <si>
    <t>วังพิกุลพิทยาคม</t>
  </si>
  <si>
    <t>1067032016</t>
  </si>
  <si>
    <t>ซับบอนวิทยาคม</t>
  </si>
  <si>
    <t>1067032017</t>
  </si>
  <si>
    <t>ศรีมงคลวิทยาคม</t>
  </si>
  <si>
    <t>1071022011</t>
  </si>
  <si>
    <t>เลาขวัญราษฎร์บำรุง</t>
  </si>
  <si>
    <t>10108</t>
  </si>
  <si>
    <t>สำนักงานเขตพื้นที่การศึกษามัธยมศึกษา เขต 8</t>
  </si>
  <si>
    <t>1071022012</t>
  </si>
  <si>
    <t>หนองปรือพิทยาคม</t>
  </si>
  <si>
    <t>1071022013</t>
  </si>
  <si>
    <t>ประชามงคล</t>
  </si>
  <si>
    <t>1071022014</t>
  </si>
  <si>
    <t>ห้วยกระเจาพิทยาคม</t>
  </si>
  <si>
    <t>1072032001</t>
  </si>
  <si>
    <t>บรรหารแจ่มใสวิทยา 3</t>
  </si>
  <si>
    <t>10109</t>
  </si>
  <si>
    <t>สำนักงานเขตพื้นที่การศึกษามัธยมศึกษา เขต 9</t>
  </si>
  <si>
    <t>1072032002</t>
  </si>
  <si>
    <t>บ่อกรุวิทยา</t>
  </si>
  <si>
    <t>1072032003</t>
  </si>
  <si>
    <t>ทุ่งแฝกพิทยาคม</t>
  </si>
  <si>
    <t>1072032004</t>
  </si>
  <si>
    <t>ทุ่งคลีโคกช้างวิทยา</t>
  </si>
  <si>
    <t>1072032005</t>
  </si>
  <si>
    <t>บรรหารแจ่มใสวิทยา 6</t>
  </si>
  <si>
    <t>1072032006</t>
  </si>
  <si>
    <t>บรรหารแจ่มใสวิทยา7</t>
  </si>
  <si>
    <t>1072032007</t>
  </si>
  <si>
    <t>หนองหญ้าไซวิทยา</t>
  </si>
  <si>
    <t>1072032008</t>
  </si>
  <si>
    <t>ธรรมโชติศึกษาลัย</t>
  </si>
  <si>
    <t>1072032009</t>
  </si>
  <si>
    <t>สามชุกรัตนโภคาราม</t>
  </si>
  <si>
    <t>1072032010</t>
  </si>
  <si>
    <t>ด่านช้างวิทยา</t>
  </si>
  <si>
    <t>1073022001</t>
  </si>
  <si>
    <t>งิ้วรายบุญมีรังสฤษดิ์</t>
  </si>
  <si>
    <t>1073022002</t>
  </si>
  <si>
    <t>ภัทรญาณวิทยา</t>
  </si>
  <si>
    <t>1073022003</t>
  </si>
  <si>
    <t>อุบลรัตนราชกัญญาราชวิทยาลัย นครปฐม</t>
  </si>
  <si>
    <t>1073022004</t>
  </si>
  <si>
    <t>1073022005</t>
  </si>
  <si>
    <t>แหลมบัววิทยา</t>
  </si>
  <si>
    <t>1073022006</t>
  </si>
  <si>
    <t>เพิ่มวิทยา</t>
  </si>
  <si>
    <t>1073022008</t>
  </si>
  <si>
    <t>บางเลนวิทยา</t>
  </si>
  <si>
    <t>1073022010</t>
  </si>
  <si>
    <t>สถาพรวิทยา</t>
  </si>
  <si>
    <t>1073022011</t>
  </si>
  <si>
    <t>บัวปากท่าวิทยา</t>
  </si>
  <si>
    <t>1073022012</t>
  </si>
  <si>
    <t>สามพรานวิทยา</t>
  </si>
  <si>
    <t>1073022014</t>
  </si>
  <si>
    <t>วัดไร่ขิงวิทยา</t>
  </si>
  <si>
    <t>1073022015</t>
  </si>
  <si>
    <t>ปรีดารามวิทยาคม</t>
  </si>
  <si>
    <t>1073022016</t>
  </si>
  <si>
    <t>รัตนโกสินทร์สมโภชบวรนิเวศศาลายา</t>
  </si>
  <si>
    <t>1073022017</t>
  </si>
  <si>
    <t>กาญจนาภิเษกวิทยาลัย นครปฐม</t>
  </si>
  <si>
    <t>1076012001</t>
  </si>
  <si>
    <t>พรหมานุสรณ์จังหวัดเพชรบุรี</t>
  </si>
  <si>
    <t>10110</t>
  </si>
  <si>
    <t>สำนักงานเขตพื้นที่การศึกษามัธยมศึกษา เขต 10</t>
  </si>
  <si>
    <t>1076012002</t>
  </si>
  <si>
    <t>เบญจมเทพอุทิศจังหวัดเพชรบุรี</t>
  </si>
  <si>
    <t>1076012003</t>
  </si>
  <si>
    <t>บางจานวิทยา</t>
  </si>
  <si>
    <t>1076012004</t>
  </si>
  <si>
    <t>วัดจันทราวาส (ศุขประสารราษฎร์)</t>
  </si>
  <si>
    <t>1076012005</t>
  </si>
  <si>
    <t>คงคาราม</t>
  </si>
  <si>
    <t>1076012006</t>
  </si>
  <si>
    <t>ดอนยางวิทยา</t>
  </si>
  <si>
    <t>1076012007</t>
  </si>
  <si>
    <t>โยธินบูรณะ เพชรบุรี</t>
  </si>
  <si>
    <t>1076012008</t>
  </si>
  <si>
    <t>เขาย้อยวิทยา</t>
  </si>
  <si>
    <t>1076012009</t>
  </si>
  <si>
    <t>1076012011</t>
  </si>
  <si>
    <t>วชิรธรรมโศภิต</t>
  </si>
  <si>
    <t>1076022010</t>
  </si>
  <si>
    <t>แก่งกระจานวิทยา</t>
  </si>
  <si>
    <t>1076022011</t>
  </si>
  <si>
    <t>ป่าเด็งวิทยา</t>
  </si>
  <si>
    <t>1077012003</t>
  </si>
  <si>
    <t>หว้ากอวิทยาลัย</t>
  </si>
  <si>
    <t>1077012004</t>
  </si>
  <si>
    <t>ทับสะแกวิทยา</t>
  </si>
  <si>
    <t>1077012005</t>
  </si>
  <si>
    <t>ห้วยยางวิทยา</t>
  </si>
  <si>
    <t>1077012006</t>
  </si>
  <si>
    <t>บางสะพานวิทยา</t>
  </si>
  <si>
    <t>1077012007</t>
  </si>
  <si>
    <t>1077012008</t>
  </si>
  <si>
    <t>ชัยเกษมวิทยา</t>
  </si>
  <si>
    <t>1077012010</t>
  </si>
  <si>
    <t>บางสะพานน้อยวิทยาคม</t>
  </si>
  <si>
    <t>1080012007</t>
  </si>
  <si>
    <t>ท่านครญาณวโรภาสอุทิศ</t>
  </si>
  <si>
    <t>10112</t>
  </si>
  <si>
    <t>สำนักงานเขตพื้นที่การศึกษามัธยมศึกษา เขต 12</t>
  </si>
  <si>
    <t>1080012009</t>
  </si>
  <si>
    <t>สวนกุหลาบวิทยาลัย นครศรีธรรมราช</t>
  </si>
  <si>
    <t>1080012010</t>
  </si>
  <si>
    <t>ขุนทะเลวิทยาคม</t>
  </si>
  <si>
    <t>1080012011</t>
  </si>
  <si>
    <t>เฉลิมราชประชาอุทิศ</t>
  </si>
  <si>
    <t>1080012014</t>
  </si>
  <si>
    <t>ทางพูนวิทยาคาร</t>
  </si>
  <si>
    <t>1080012015</t>
  </si>
  <si>
    <t>เฉลิมพระเกียรติสมเด็จพระศรีนครินทร์</t>
  </si>
  <si>
    <t>1080032010</t>
  </si>
  <si>
    <t>เกาะขันธ์ประชาภิบาล</t>
  </si>
  <si>
    <t>1080032012</t>
  </si>
  <si>
    <t>1080032013</t>
  </si>
  <si>
    <t>โศภนคณาภรณ์</t>
  </si>
  <si>
    <t>1080032014</t>
  </si>
  <si>
    <t>อินทร์ธานีวิทยาคม</t>
  </si>
  <si>
    <t>1080032015</t>
  </si>
  <si>
    <t>สตรีปากพนัง</t>
  </si>
  <si>
    <t>1080032016</t>
  </si>
  <si>
    <t>ร่อนพิบูลย์เกียรติวสุนธราภิวัฒก์</t>
  </si>
  <si>
    <t>1080032017</t>
  </si>
  <si>
    <t>คีรีราษฎร์พัฒนา</t>
  </si>
  <si>
    <t>1080032018</t>
  </si>
  <si>
    <t>ควนเกยสุทธิวิทยา</t>
  </si>
  <si>
    <t>1080032019</t>
  </si>
  <si>
    <t>เสาธงวิทยา</t>
  </si>
  <si>
    <t>1080032021</t>
  </si>
  <si>
    <t>หัวไทรบำรุงราษฎร์</t>
  </si>
  <si>
    <t>1080032022</t>
  </si>
  <si>
    <t>แหลมราษฎร์บำรุง</t>
  </si>
  <si>
    <t>1080032023</t>
  </si>
  <si>
    <t>นพคุณประชาสรรค์</t>
  </si>
  <si>
    <t>1080032025</t>
  </si>
  <si>
    <t>เขาพังไกร</t>
  </si>
  <si>
    <t>1080032026</t>
  </si>
  <si>
    <t>มัธยมศึกษาจุฬาภรณ์</t>
  </si>
  <si>
    <t>1090022001</t>
  </si>
  <si>
    <t>รัตภูมิวิทยา</t>
  </si>
  <si>
    <t>10116</t>
  </si>
  <si>
    <t>สำนักงานเขตพื้นที่การศึกษามัธยมศึกษา เขต 16</t>
  </si>
  <si>
    <t>1090022002</t>
  </si>
  <si>
    <t>หาดใหญ่วิทยาลัย</t>
  </si>
  <si>
    <t>1090022003</t>
  </si>
  <si>
    <t>หาดใหญ่วิทยาลัยสมบูรณ์กุลกันยา</t>
  </si>
  <si>
    <t>1090022004</t>
  </si>
  <si>
    <t>มัธยมสิริวัณวรี 2 สงขลา</t>
  </si>
  <si>
    <t>1090022005</t>
  </si>
  <si>
    <t>หาดใหญ่รัฐประชาสรรค์</t>
  </si>
  <si>
    <t>1090022006</t>
  </si>
  <si>
    <t>คูเต่าวิทยา</t>
  </si>
  <si>
    <t>1090022007</t>
  </si>
  <si>
    <t>หาดใหญ่พิทยาคม</t>
  </si>
  <si>
    <t>1090022008</t>
  </si>
  <si>
    <t>หาดใหญ่วิทยาลัย 2</t>
  </si>
  <si>
    <t>1090022009</t>
  </si>
  <si>
    <t>หาดใหญ่เจริญราษฎร์พิทยา</t>
  </si>
  <si>
    <t>1090022010</t>
  </si>
  <si>
    <t>พะตงประธานคีรีวัฒน์</t>
  </si>
  <si>
    <t>1090022012</t>
  </si>
  <si>
    <t>ควนเนียงวิทยา</t>
  </si>
  <si>
    <t>1090022013</t>
  </si>
  <si>
    <t>ปากจ่าวิทยา</t>
  </si>
  <si>
    <t>1090022014</t>
  </si>
  <si>
    <t>บางกล่ำวิทยา รัชมังคลาภิเษก</t>
  </si>
  <si>
    <t>1090022015</t>
  </si>
  <si>
    <t>รัตนพลวิทยา</t>
  </si>
  <si>
    <t>1093012014</t>
  </si>
  <si>
    <t>พนางตุง</t>
  </si>
  <si>
    <t>1093012015</t>
  </si>
  <si>
    <t>ดอนศาลานำวิทยา</t>
  </si>
  <si>
    <t>1093012016</t>
  </si>
  <si>
    <t>ปัญญาวุธ</t>
  </si>
  <si>
    <t>1093012017</t>
  </si>
  <si>
    <t>ควนพระสาครินทร์</t>
  </si>
  <si>
    <t>1093012018</t>
  </si>
  <si>
    <t>ปากพะยูนพิทยาคาร</t>
  </si>
  <si>
    <t>1093012019</t>
  </si>
  <si>
    <t>หารเทารังสีประชาสรรค์</t>
  </si>
  <si>
    <t>1093012020</t>
  </si>
  <si>
    <t>ศรีบรรพตพิทยาคม</t>
  </si>
  <si>
    <t>1093012021</t>
  </si>
  <si>
    <t>ตะแพนพิทยา</t>
  </si>
  <si>
    <t>1093012022</t>
  </si>
  <si>
    <t>ป่าบอนพิทยาคม</t>
  </si>
  <si>
    <t>1093012023</t>
  </si>
  <si>
    <t>บางแก้วพิทยาคม</t>
  </si>
  <si>
    <t>1093012024</t>
  </si>
  <si>
    <t>ป่าพะยอมพิทยาคม</t>
  </si>
  <si>
    <t>1093012025</t>
  </si>
  <si>
    <t>นิคมควนขนุนวิทยา</t>
  </si>
  <si>
    <t>1093012026</t>
  </si>
  <si>
    <t>1093012027</t>
  </si>
  <si>
    <t>นาขยาดวิทยาคาร</t>
  </si>
  <si>
    <t>1093012028</t>
  </si>
  <si>
    <t>อุดมวิทยายน</t>
  </si>
  <si>
    <t>3093100103</t>
  </si>
  <si>
    <t>มัธยมเกาะหมาก</t>
  </si>
  <si>
    <t>1177100030</t>
  </si>
  <si>
    <t>พัฒนศาสน์วิทยา</t>
  </si>
  <si>
    <t>1180100004</t>
  </si>
  <si>
    <t>จรัสพิชากร</t>
  </si>
  <si>
    <t>1180100077</t>
  </si>
  <si>
    <t>สตรีดำรงเวท</t>
  </si>
  <si>
    <t>1180100081</t>
  </si>
  <si>
    <t>ปัญญาสารธรรมมูลนิธิ</t>
  </si>
  <si>
    <t>1192100003</t>
  </si>
  <si>
    <t>ตรังวิทยา</t>
  </si>
  <si>
    <t>1192100014</t>
  </si>
  <si>
    <t>นูรุลอิงซานมูลนิธิ</t>
  </si>
  <si>
    <t>1193100015</t>
  </si>
  <si>
    <t>ศึกษาธรรมอิสลามมูลนิธิ</t>
  </si>
  <si>
    <t>1193100018</t>
  </si>
  <si>
    <t>พัฒนาวิทยามูลนิธิ</t>
  </si>
  <si>
    <t>1193100019</t>
  </si>
  <si>
    <t>บำรุงอิสลามมูลนิธิ</t>
  </si>
  <si>
    <t>1193100021</t>
  </si>
  <si>
    <t>อิสลามิยะฮ์สหวิทยา มูลนิธิ</t>
  </si>
  <si>
    <t>1193100028</t>
  </si>
  <si>
    <t>ภักดีอนุสรณ์</t>
  </si>
  <si>
    <t>1194100060</t>
  </si>
  <si>
    <t>อัตตัรบียะฮ์อิสลามียะฮ์</t>
  </si>
  <si>
    <t>1194100061</t>
  </si>
  <si>
    <t>มุสลิมพัฒนศาสตร์</t>
  </si>
  <si>
    <t>1194100066</t>
  </si>
  <si>
    <t>มูลนิธิสันติวิทยา</t>
  </si>
  <si>
    <t>1194100067</t>
  </si>
  <si>
    <t>ปอซันพัฒนา</t>
  </si>
  <si>
    <t>1194100069</t>
  </si>
  <si>
    <t>แสงธรรมศึกษาปัตตานี</t>
  </si>
  <si>
    <t>1194100070</t>
  </si>
  <si>
    <t>พิทักษ์ศาสน์วิทยามูลนิธิ</t>
  </si>
  <si>
    <t>1194100071</t>
  </si>
  <si>
    <t>อะห์มาดีวิทยามูลนิธิ</t>
  </si>
  <si>
    <t>1194100095</t>
  </si>
  <si>
    <t>บ้านดอนวิทยามูลนิธิ</t>
  </si>
  <si>
    <t>1195100021</t>
  </si>
  <si>
    <t>ประทีปวิทยา</t>
  </si>
  <si>
    <t>1195100022</t>
  </si>
  <si>
    <t>อิสลามประสานวิทย์</t>
  </si>
  <si>
    <t>1195100024</t>
  </si>
  <si>
    <t>อิสลาฮุดดีนวิทยา</t>
  </si>
  <si>
    <t>1195100029</t>
  </si>
  <si>
    <t>คอยรียะห์วิทยา</t>
  </si>
  <si>
    <t>1195100032</t>
  </si>
  <si>
    <t>1195100033</t>
  </si>
  <si>
    <t>ผดุงศีลวิทยา</t>
  </si>
  <si>
    <t>1195100035</t>
  </si>
  <si>
    <t>สุทธิศาสน์วิทยา</t>
  </si>
  <si>
    <t>1195100036</t>
  </si>
  <si>
    <t>สตรีศาสนูปถัมภ์</t>
  </si>
  <si>
    <t>1195100037</t>
  </si>
  <si>
    <t>1195100038</t>
  </si>
  <si>
    <t>1196100009</t>
  </si>
  <si>
    <t>โต้ะดามียะห์</t>
  </si>
  <si>
    <t>1196100013</t>
  </si>
  <si>
    <t>1196100017</t>
  </si>
  <si>
    <t>นูรุดดิน</t>
  </si>
  <si>
    <t>1196100018</t>
  </si>
  <si>
    <t>อิสลามวิทยาทาน</t>
  </si>
  <si>
    <t>1196100019</t>
  </si>
  <si>
    <t>อัดดีนียาตุลอิสลามียะห์</t>
  </si>
  <si>
    <t>1196100020</t>
  </si>
  <si>
    <t>ศิริธรรมวิทยา</t>
  </si>
  <si>
    <t>1196100021</t>
  </si>
  <si>
    <t>เจริญศาสตร์</t>
  </si>
  <si>
    <t>1196100022</t>
  </si>
  <si>
    <t>ดาราศาสน์วิทยา</t>
  </si>
  <si>
    <t>1196100023</t>
  </si>
  <si>
    <t>ธรรมสตัมภ์วิทยา</t>
  </si>
  <si>
    <t>1196100024</t>
  </si>
  <si>
    <t>เจริญวิทยานุสรณ์</t>
  </si>
  <si>
    <t>1196100025</t>
  </si>
  <si>
    <t>อัลมัสโฮร์</t>
  </si>
  <si>
    <t>1196100026</t>
  </si>
  <si>
    <t>ตายุลอิสลาม( มูลนิธิ )</t>
  </si>
  <si>
    <t>1196100051</t>
  </si>
  <si>
    <t>จริยธรรมวิทยา</t>
  </si>
  <si>
    <t>1196100052</t>
  </si>
  <si>
    <t>รอมาเนีย</t>
  </si>
  <si>
    <t>1196100058</t>
  </si>
  <si>
    <t>นะห์ฎอฎุลอิสลาฮียะห์</t>
  </si>
  <si>
    <t>1196100059</t>
  </si>
  <si>
    <t>แสงธรรมวิทยา (มูลนิธิ)</t>
  </si>
  <si>
    <t>1196100061</t>
  </si>
  <si>
    <t>อิสลามอนุศาสน์</t>
  </si>
  <si>
    <t>1196100064</t>
  </si>
  <si>
    <t>อัลอิสลามียะห์</t>
  </si>
  <si>
    <t>1196100065</t>
  </si>
  <si>
    <t>บูกิตอิสลามียะห์</t>
  </si>
  <si>
    <t>1196100066</t>
  </si>
  <si>
    <t>สานียาติลอิสลามียะห์</t>
  </si>
  <si>
    <t>1196200072</t>
  </si>
  <si>
    <t>จรรยาอิสลาม</t>
  </si>
  <si>
    <t>3011200101</t>
  </si>
  <si>
    <t>เทศบาล 1 (เยี่ยมเกษสุวรรณ)</t>
  </si>
  <si>
    <t>3020100105</t>
  </si>
  <si>
    <t>พลูตาหลวงวิทยา</t>
  </si>
  <si>
    <t>3020200304</t>
  </si>
  <si>
    <t>3067200103</t>
  </si>
  <si>
    <t>เทศบาล 3 (ชาญวิทยา)</t>
  </si>
  <si>
    <t>3071100101</t>
  </si>
  <si>
    <t>องค์การบริหารส่วนจังหวัดกาญจนบุรี 1 (บ้านเก่าวิทยา)</t>
  </si>
  <si>
    <t>3080100103</t>
  </si>
  <si>
    <t>ไม้เรียงประชาสรรค์</t>
  </si>
  <si>
    <t>3080200104</t>
  </si>
  <si>
    <t>สาธิตเทศบาลวัดเพชรจริก</t>
  </si>
  <si>
    <t>3080200201</t>
  </si>
  <si>
    <t>เทศบาลวัดศรีสมบูรณ์</t>
  </si>
  <si>
    <t>3084100101</t>
  </si>
  <si>
    <t>องค์การบริหารส่วนจังหวัดสุราษฎร์ธานี ๑ (ดอนสักผดุงวิทย์)</t>
  </si>
  <si>
    <t>3095100101</t>
  </si>
  <si>
    <t>ลำพระยาประชานุเคราะห์</t>
  </si>
  <si>
    <t>1010012001</t>
  </si>
  <si>
    <t>สตรีวิทยา</t>
  </si>
  <si>
    <t>1010012002</t>
  </si>
  <si>
    <t>มัธยมวัดเบญจมบพิตร</t>
  </si>
  <si>
    <t>1010012003</t>
  </si>
  <si>
    <t>สตรีวัดมหาพฤฒาราม</t>
  </si>
  <si>
    <t>1010012004</t>
  </si>
  <si>
    <t>สวนกุหลาบวิทยาลัย</t>
  </si>
  <si>
    <t>1010012005</t>
  </si>
  <si>
    <t>วัดราชาธิวาส</t>
  </si>
  <si>
    <t>1010012008</t>
  </si>
  <si>
    <t>โยธินบูรณะ</t>
  </si>
  <si>
    <t>1010012010</t>
  </si>
  <si>
    <t>วัดราชบพิธ</t>
  </si>
  <si>
    <t>1010012011</t>
  </si>
  <si>
    <t>วัดน้อยนพคุณ</t>
  </si>
  <si>
    <t>1010012012</t>
  </si>
  <si>
    <t>เบญจมราชาลัย ในพระบรมราชูปถัมภ์</t>
  </si>
  <si>
    <t>1030062001</t>
  </si>
  <si>
    <t>เมืองคง</t>
  </si>
  <si>
    <t>1030062003</t>
  </si>
  <si>
    <t>เทพาลัย</t>
  </si>
  <si>
    <t>1030062005</t>
  </si>
  <si>
    <t>บ้านเหลื่อมพิทยาสรรพ์</t>
  </si>
  <si>
    <t>1030062008</t>
  </si>
  <si>
    <t>เกล็ดลิ้นวิทยา</t>
  </si>
  <si>
    <t>1030062009</t>
  </si>
  <si>
    <t>บึงพะไล</t>
  </si>
  <si>
    <t>1030062010</t>
  </si>
  <si>
    <t>แก้งสนามนางพิทยาคม</t>
  </si>
  <si>
    <t>1030062013</t>
  </si>
  <si>
    <t>สีดาวิทยา</t>
  </si>
  <si>
    <t>1030022006</t>
  </si>
  <si>
    <t>โชคชัยสามัคคี</t>
  </si>
  <si>
    <t>1030022007</t>
  </si>
  <si>
    <t>เมืองพลับพลาพิทยาคม</t>
  </si>
  <si>
    <t>1030022011</t>
  </si>
  <si>
    <t>หนองบุญมากประสงค์วิทยา</t>
  </si>
  <si>
    <t>1030022013</t>
  </si>
  <si>
    <t>ท่าช้างราษฏร์บำรุง</t>
  </si>
  <si>
    <t>1027022007</t>
  </si>
  <si>
    <t>ซับม่วงวิทยา</t>
  </si>
  <si>
    <t>1027022008</t>
  </si>
  <si>
    <t>1027022009</t>
  </si>
  <si>
    <t>ทัพพระยาพิทยา</t>
  </si>
  <si>
    <t>1024022004</t>
  </si>
  <si>
    <t>กาญจนาภิเษกวิทยาลัย ฉะเชิงเทรา</t>
  </si>
  <si>
    <t>1024022005</t>
  </si>
  <si>
    <t>พนมสารคาม (พนมอดุลวิทยา)</t>
  </si>
  <si>
    <t>1024022006</t>
  </si>
  <si>
    <t>ราชสาส์นวิทยา</t>
  </si>
  <si>
    <t>1024022007</t>
  </si>
  <si>
    <t>1024022009</t>
  </si>
  <si>
    <t>ไผ่แก้ววิทยา</t>
  </si>
  <si>
    <t>1024022010</t>
  </si>
  <si>
    <t>หนองไม้แก่นวิทยา</t>
  </si>
  <si>
    <t>1024022011</t>
  </si>
  <si>
    <t>แปลงยาวพิทยาคม</t>
  </si>
  <si>
    <t>1024022012</t>
  </si>
  <si>
    <t>มัธยมสิริวัณวรี 3 ฉะเชิงเทรา</t>
  </si>
  <si>
    <t>1024022013</t>
  </si>
  <si>
    <t>ก้อนแก้วพิทยาคม</t>
  </si>
  <si>
    <t>1033012001</t>
  </si>
  <si>
    <t>ศรีสะเกษวิทยาลัย</t>
  </si>
  <si>
    <t>1040022001</t>
  </si>
  <si>
    <t>1040022002</t>
  </si>
  <si>
    <t>บ้านลานวิทยาคม</t>
  </si>
  <si>
    <t>1040022003</t>
  </si>
  <si>
    <t>บ้านไผ่ศึกษา</t>
  </si>
  <si>
    <t>1040022004</t>
  </si>
  <si>
    <t>บ้านไผ่พิทยาคม</t>
  </si>
  <si>
    <t>1040022005</t>
  </si>
  <si>
    <t>เปือยน้อยศึกษา</t>
  </si>
  <si>
    <t>1040022006</t>
  </si>
  <si>
    <t>กู่ทองพิทยาลัย</t>
  </si>
  <si>
    <t>1040022007</t>
  </si>
  <si>
    <t>มัญจาศึกษา</t>
  </si>
  <si>
    <t>1034052001</t>
  </si>
  <si>
    <t>1034052002</t>
  </si>
  <si>
    <t>1034052003</t>
  </si>
  <si>
    <t>นาส่วงวิทยา</t>
  </si>
  <si>
    <t>1034052004</t>
  </si>
  <si>
    <t>ดงสว่างวิทยา</t>
  </si>
  <si>
    <t>1034052006</t>
  </si>
  <si>
    <t>นากระแซงศึกษา</t>
  </si>
  <si>
    <t>1034052007</t>
  </si>
  <si>
    <t>ท่าโพธิ์ศรีพิทยา</t>
  </si>
  <si>
    <t>1042022002</t>
  </si>
  <si>
    <t>ศรีสงครามวิทยา</t>
  </si>
  <si>
    <t>1042022004</t>
  </si>
  <si>
    <t>ภูกระดึงวิทยาคม</t>
  </si>
  <si>
    <t>1042022005</t>
  </si>
  <si>
    <t>ภูหลวงวิทยา</t>
  </si>
  <si>
    <t>1042022006</t>
  </si>
  <si>
    <t>สันติวิทยาสรรพ์</t>
  </si>
  <si>
    <t>1042022009</t>
  </si>
  <si>
    <t>ผาอินทร์แปลงวิทยา</t>
  </si>
  <si>
    <t>1042022010</t>
  </si>
  <si>
    <t>วังทรายขาววิทยา</t>
  </si>
  <si>
    <t>1042022011</t>
  </si>
  <si>
    <t>ผาสามยอดวิทยาคม</t>
  </si>
  <si>
    <t>1042022012</t>
  </si>
  <si>
    <t>เขาหลวงวิทยา</t>
  </si>
  <si>
    <t>1042022013</t>
  </si>
  <si>
    <t>เซไลวิทยาคม</t>
  </si>
  <si>
    <t>1042022014</t>
  </si>
  <si>
    <t>ผาน้อยวิทยาคม</t>
  </si>
  <si>
    <t>1042022015</t>
  </si>
  <si>
    <t>เลยสว่างวิทยาคม</t>
  </si>
  <si>
    <t>1042022016</t>
  </si>
  <si>
    <t>หนองหินวิทยาคม</t>
  </si>
  <si>
    <t>1047022001</t>
  </si>
  <si>
    <t>พังโคนวิทยาคม</t>
  </si>
  <si>
    <t>10123</t>
  </si>
  <si>
    <t>สำนักงานเขตพื้นที่การศึกษามัธยมศึกษา เขต 23</t>
  </si>
  <si>
    <t>1047022002</t>
  </si>
  <si>
    <t>กุดบากพัฒนาศึกษา</t>
  </si>
  <si>
    <t>1047022003</t>
  </si>
  <si>
    <t>พรรณาวุฒาจารย์</t>
  </si>
  <si>
    <t>1047022004</t>
  </si>
  <si>
    <t>บ้านบัวราษฎร์บำรุง</t>
  </si>
  <si>
    <t>1047022007</t>
  </si>
  <si>
    <t>เทพสวัสดิ์วิทยา</t>
  </si>
  <si>
    <t>1047022008</t>
  </si>
  <si>
    <t>ภูริทัตต์วิทยา</t>
  </si>
  <si>
    <t>1047022009</t>
  </si>
  <si>
    <t>บะฮีวิทยาคม</t>
  </si>
  <si>
    <t>1047022010</t>
  </si>
  <si>
    <t>ช้างมิ่งพิทยานุกูล</t>
  </si>
  <si>
    <t>1047022012</t>
  </si>
  <si>
    <t>มัธยมวาริชภูมิ</t>
  </si>
  <si>
    <t>1055012007</t>
  </si>
  <si>
    <t>10137</t>
  </si>
  <si>
    <t>สำนักงานเขตพื้นที่การศึกษามัธยมศึกษา เขต 37</t>
  </si>
  <si>
    <t>1055012008</t>
  </si>
  <si>
    <t>1055012009</t>
  </si>
  <si>
    <t>สา</t>
  </si>
  <si>
    <t>1055012011</t>
  </si>
  <si>
    <t>สาธุกิจประชาสรรค์ รัชมังคลาภิเษก</t>
  </si>
  <si>
    <t>1055012012</t>
  </si>
  <si>
    <t>ยาบหัวนาวิทยา</t>
  </si>
  <si>
    <t>1055012014</t>
  </si>
  <si>
    <t>นาหมื่นพิทยาคม</t>
  </si>
  <si>
    <t>1055012015</t>
  </si>
  <si>
    <t>เมืองลีประชาสามัคคี</t>
  </si>
  <si>
    <t>1055012016</t>
  </si>
  <si>
    <t>สันติสุขพิทยาคม</t>
  </si>
  <si>
    <t>1055012017</t>
  </si>
  <si>
    <t>น่านนคร</t>
  </si>
  <si>
    <t>1055012018</t>
  </si>
  <si>
    <t>ศรีนครน่าน</t>
  </si>
  <si>
    <t>1064022003</t>
  </si>
  <si>
    <t>สวรรค์อนันต์วิทยา</t>
  </si>
  <si>
    <t>10138</t>
  </si>
  <si>
    <t>สำนักงานเขตพื้นที่การศึกษามัธยมศึกษา เขต 38</t>
  </si>
  <si>
    <t>1064022004</t>
  </si>
  <si>
    <t>หนองปลาหมอวิทยาคม</t>
  </si>
  <si>
    <t>1064022005</t>
  </si>
  <si>
    <t>บ้านไร่พิทยาคม</t>
  </si>
  <si>
    <t>1064022006</t>
  </si>
  <si>
    <t>1064022007</t>
  </si>
  <si>
    <t>หนองกลับวิทยาคม</t>
  </si>
  <si>
    <t>1064022009</t>
  </si>
  <si>
    <t>เมืองด้งวิทยา</t>
  </si>
  <si>
    <t>1064022010</t>
  </si>
  <si>
    <t>ขุนไกรพิทยาคม</t>
  </si>
  <si>
    <t>1064022011</t>
  </si>
  <si>
    <t>สวรรค์อนันต์วิทยา ๒</t>
  </si>
  <si>
    <t>1064022013</t>
  </si>
  <si>
    <t>1064022014</t>
  </si>
  <si>
    <t>ทุ่งเสลี่ยมชนูปถัมภ์</t>
  </si>
  <si>
    <t>1064022015</t>
  </si>
  <si>
    <t>ชัยมงคลพิทยา</t>
  </si>
  <si>
    <t>1045032008</t>
  </si>
  <si>
    <t>เสลภูมิพิทยาคม</t>
  </si>
  <si>
    <t>1045032009</t>
  </si>
  <si>
    <t>โพนทองวิทยายน</t>
  </si>
  <si>
    <t>1045032010</t>
  </si>
  <si>
    <t>ขวาววิทยาคาร</t>
  </si>
  <si>
    <t>1045032011</t>
  </si>
  <si>
    <t>ม่วงมิตรวิทยาคม</t>
  </si>
  <si>
    <t>1045032012</t>
  </si>
  <si>
    <t>โพธิ์แก้วประชาสรรค์</t>
  </si>
  <si>
    <t>1045032013</t>
  </si>
  <si>
    <t>1045032014</t>
  </si>
  <si>
    <t>โพธิ์ทองวิทยาคาร</t>
  </si>
  <si>
    <t>1045032015</t>
  </si>
  <si>
    <t>ท่าม่วงวิทยาคม</t>
  </si>
  <si>
    <t>1045032016</t>
  </si>
  <si>
    <t>คำนาดีพิทยาคม</t>
  </si>
  <si>
    <t>1045032017</t>
  </si>
  <si>
    <t>โพธิ์ศรีสว่างวิทยา</t>
  </si>
  <si>
    <t>1050022001</t>
  </si>
  <si>
    <t>10134</t>
  </si>
  <si>
    <t>สำนักงานเขตพื้นที่การศึกษามัธยมศึกษา เขต 34</t>
  </si>
  <si>
    <t>1050022002</t>
  </si>
  <si>
    <t>แม่หอพระวิทยาคม</t>
  </si>
  <si>
    <t>1050022003</t>
  </si>
  <si>
    <t>สันป่ายางวิทยาคม</t>
  </si>
  <si>
    <t>1056012001</t>
  </si>
  <si>
    <t>พะเยาพิทยาคม</t>
  </si>
  <si>
    <t>1056012002</t>
  </si>
  <si>
    <t>ฟากกว๊านวิทยาคม</t>
  </si>
  <si>
    <t>1056012003</t>
  </si>
  <si>
    <t>พะเยาประสาธน์วิทย์</t>
  </si>
  <si>
    <t>1056012004</t>
  </si>
  <si>
    <t>ดอกคำใต้วิทยาคม</t>
  </si>
  <si>
    <t>1056012005</t>
  </si>
  <si>
    <t>ถ้ำปินวิทยาคม</t>
  </si>
  <si>
    <t>1056012007</t>
  </si>
  <si>
    <t>แม่ใจวิทยาคม</t>
  </si>
  <si>
    <t>1062022001</t>
  </si>
  <si>
    <t>คลองลานวิทยา</t>
  </si>
  <si>
    <t>1062022002</t>
  </si>
  <si>
    <t>สักงามวิทยา</t>
  </si>
  <si>
    <t>1062022003</t>
  </si>
  <si>
    <t>คลองลานพัฒนาจินดาศักดิ์</t>
  </si>
  <si>
    <t>1062022004</t>
  </si>
  <si>
    <t>ขาณุวิทยา</t>
  </si>
  <si>
    <t>1062022005</t>
  </si>
  <si>
    <t>โค้งไผ่วิทยา</t>
  </si>
  <si>
    <t>1060022001</t>
  </si>
  <si>
    <t>บรรพตพิสัยพิทยาคม</t>
  </si>
  <si>
    <t>1060022002</t>
  </si>
  <si>
    <t>หนองกรดพิทยาคม</t>
  </si>
  <si>
    <t>1060022003</t>
  </si>
  <si>
    <t>รัฐราษฎร์อนุสรณ์</t>
  </si>
  <si>
    <t>1060022004</t>
  </si>
  <si>
    <t>วังเมืองชนประสิทธิ์วิทยาคม</t>
  </si>
  <si>
    <t>1060022005</t>
  </si>
  <si>
    <t>เทพศาลาประชาสรรค์</t>
  </si>
  <si>
    <t>1060022006</t>
  </si>
  <si>
    <t>ลาดยาววิทยาคม</t>
  </si>
  <si>
    <t>1060022007</t>
  </si>
  <si>
    <t>แม่วงก์พิทยาคม</t>
  </si>
  <si>
    <t>1060022008</t>
  </si>
  <si>
    <t>ห้วยน้ำหอมวิทยาคาร</t>
  </si>
  <si>
    <t>1067022001</t>
  </si>
  <si>
    <t>หล่มสักวิทยาคม</t>
  </si>
  <si>
    <t>1067022002</t>
  </si>
  <si>
    <t>ติ้ววิทยาคม</t>
  </si>
  <si>
    <t>1067022003</t>
  </si>
  <si>
    <t>ผาเมืองวิทยาคม</t>
  </si>
  <si>
    <t>1067022004</t>
  </si>
  <si>
    <t>เมืองกลางวิทยาคม</t>
  </si>
  <si>
    <t>1067022005</t>
  </si>
  <si>
    <t>ศรีจันทร์วิทยาคม รัชมังคลาภิเษก</t>
  </si>
  <si>
    <t>1067022006</t>
  </si>
  <si>
    <t>กาญจนาภิเษกวิทยาลัย เพชรบูรณ์</t>
  </si>
  <si>
    <t>1067022007</t>
  </si>
  <si>
    <t>ผาแดงวิทยาคม</t>
  </si>
  <si>
    <t>1067022008</t>
  </si>
  <si>
    <t>หล่มเก่าพิทยาคม</t>
  </si>
  <si>
    <t>1067022009</t>
  </si>
  <si>
    <t>เมืองราดวิทยาคม</t>
  </si>
  <si>
    <t>1067022010</t>
  </si>
  <si>
    <t>น้ำหนาววิทยาคม</t>
  </si>
  <si>
    <t>1067022011</t>
  </si>
  <si>
    <t>แคมป์สนวิทยาคม</t>
  </si>
  <si>
    <t>1070012002</t>
  </si>
  <si>
    <t>ปากท่อพิทยาคม</t>
  </si>
  <si>
    <t>1070012003</t>
  </si>
  <si>
    <t>เบญจมราชูทิศ</t>
  </si>
  <si>
    <t>1070012004</t>
  </si>
  <si>
    <t>คุรุราษฎร์รังสฤษฏ์</t>
  </si>
  <si>
    <t>1070012005</t>
  </si>
  <si>
    <t>ด่านทับตะโกราษฎร์อุปถัมภ์</t>
  </si>
  <si>
    <t>1070012006</t>
  </si>
  <si>
    <t>วัดสันติการามวิทยา</t>
  </si>
  <si>
    <t>1070012007</t>
  </si>
  <si>
    <t>ราชโบริกานุเคราะห์</t>
  </si>
  <si>
    <t>1070012008</t>
  </si>
  <si>
    <t>แคทรายวิทยา</t>
  </si>
  <si>
    <t>1070012009</t>
  </si>
  <si>
    <t>บรมราชินีนาถราชวิทยาลัย</t>
  </si>
  <si>
    <t>1070012010</t>
  </si>
  <si>
    <t>1070012011</t>
  </si>
  <si>
    <t>โสภณศิริราษฎร์</t>
  </si>
  <si>
    <t>1070012012</t>
  </si>
  <si>
    <t>บ้านคาวิทยา</t>
  </si>
  <si>
    <t>1084022001</t>
  </si>
  <si>
    <t>พนมศึกษา</t>
  </si>
  <si>
    <t>10111</t>
  </si>
  <si>
    <t>สำนักงานเขตพื้นที่การศึกษามัธยมศึกษา เขต 11</t>
  </si>
  <si>
    <t>1084022002</t>
  </si>
  <si>
    <t>ท่าฉางวิทยาคาร</t>
  </si>
  <si>
    <t>1084022003</t>
  </si>
  <si>
    <t>ไชยาวิทยา</t>
  </si>
  <si>
    <t>1084022004</t>
  </si>
  <si>
    <t>1085012001</t>
  </si>
  <si>
    <t>พิชัยรัตนาคาร</t>
  </si>
  <si>
    <t>10114</t>
  </si>
  <si>
    <t>สำนักงานเขตพื้นที่การศึกษามัธยมศึกษา เขต 14</t>
  </si>
  <si>
    <t>1085012002</t>
  </si>
  <si>
    <t>สตรีระนอง</t>
  </si>
  <si>
    <t>1085012004</t>
  </si>
  <si>
    <t>ละอุ่นวิทยาคาร</t>
  </si>
  <si>
    <t>1085012005</t>
  </si>
  <si>
    <t>กะเปอร์วิทยา</t>
  </si>
  <si>
    <t>1085012006</t>
  </si>
  <si>
    <t>กระบุรีวิทยา</t>
  </si>
  <si>
    <t>1085012007</t>
  </si>
  <si>
    <t>ปากจั่นวิทยา</t>
  </si>
  <si>
    <t>1085012008</t>
  </si>
  <si>
    <t>สุขสำราญราษฎร์รังสรรค์</t>
  </si>
  <si>
    <t>1194100022</t>
  </si>
  <si>
    <t>มูฮัมมาดียะห์</t>
  </si>
  <si>
    <t>1194100023</t>
  </si>
  <si>
    <t>อิสลามสามัคคี</t>
  </si>
  <si>
    <t>1194100024</t>
  </si>
  <si>
    <t>มูลนิธิอาซิซสถาน</t>
  </si>
  <si>
    <t>1194100026</t>
  </si>
  <si>
    <t>ลำหยังวิทยามูลนิธิ</t>
  </si>
  <si>
    <t>1194100030</t>
  </si>
  <si>
    <t>ศาสน์สามัคคี</t>
  </si>
  <si>
    <t>1194100033</t>
  </si>
  <si>
    <t>อัลยามีอะห์อัลอิสลามียะห์</t>
  </si>
  <si>
    <t>1194100034</t>
  </si>
  <si>
    <t>วัฒนธรรมอิสลาม</t>
  </si>
  <si>
    <t>1094012008</t>
  </si>
  <si>
    <t>วังกะพ้อพิทยาคม</t>
  </si>
  <si>
    <t>10115</t>
  </si>
  <si>
    <t>สำนักงานเขตพื้นที่การศึกษามัธยมศึกษา เขต 15</t>
  </si>
  <si>
    <t>1090032003</t>
  </si>
  <si>
    <t>นาทวีวิทยาคม</t>
  </si>
  <si>
    <t>1090032004</t>
  </si>
  <si>
    <t>จะนะชนูปถัมภ์</t>
  </si>
  <si>
    <t>1090032005</t>
  </si>
  <si>
    <t>ทับช้างวิทยาคม</t>
  </si>
  <si>
    <t>1090032006</t>
  </si>
  <si>
    <t>เทพพิทยาภาณุมาศ</t>
  </si>
  <si>
    <t>1090032007</t>
  </si>
  <si>
    <t>เขาแดงกุศลวิทยา</t>
  </si>
  <si>
    <t>1090032008</t>
  </si>
  <si>
    <t>กอบกุลวิทยาคม</t>
  </si>
  <si>
    <t>1090032009</t>
  </si>
  <si>
    <t>ปาดังติณสูลานนท์</t>
  </si>
  <si>
    <t>1090032010</t>
  </si>
  <si>
    <t>ไม้แก่นประชาอุทิศ</t>
  </si>
  <si>
    <t>1090032011</t>
  </si>
  <si>
    <t>จะโหนงพิทยาคม</t>
  </si>
  <si>
    <t>1090032012</t>
  </si>
  <si>
    <t>สะบ้าย้อยวิทยา</t>
  </si>
  <si>
    <t>1090032013</t>
  </si>
  <si>
    <t>สะเดา (ขรรค์ชัยกัมพลานนท์อนุสรณ์)</t>
  </si>
  <si>
    <t>1150100035</t>
  </si>
  <si>
    <t>1140100076</t>
  </si>
  <si>
    <t>กระแสพัฒนา</t>
  </si>
  <si>
    <t>1173100015</t>
  </si>
  <si>
    <t>สัมมาสิกขาปฐมอโศก</t>
  </si>
  <si>
    <t>1124100033</t>
  </si>
  <si>
    <t>อิสลามวิทยาบึงน้ำรักษ์</t>
  </si>
  <si>
    <t>1048012024</t>
  </si>
  <si>
    <t>หนองบ่อวิทยานุกูล</t>
  </si>
  <si>
    <t>1048012025</t>
  </si>
  <si>
    <t>ธรรมากรวิทยานุกูล</t>
  </si>
  <si>
    <t>1048012026</t>
  </si>
  <si>
    <t>นาแกสามัคคีวิทยา</t>
  </si>
  <si>
    <t>1048012027</t>
  </si>
  <si>
    <t>วังยางวิทยาคม</t>
  </si>
  <si>
    <t>1048012028</t>
  </si>
  <si>
    <t>หนองโพธิ์พิทยาคม</t>
  </si>
  <si>
    <t>1416011201</t>
  </si>
  <si>
    <t>สาธิตมหาวิทยาลัยราชภัฏเทพสตรี</t>
  </si>
  <si>
    <t>1052032003</t>
  </si>
  <si>
    <t>ทุ่งกว๋าววิทยาคม</t>
  </si>
  <si>
    <t>1052032004</t>
  </si>
  <si>
    <t>เมืองปานพัฒนวิทย์</t>
  </si>
  <si>
    <t>1052032005</t>
  </si>
  <si>
    <t>ทุ่งอุดมวิทยา</t>
  </si>
  <si>
    <t>1052032006</t>
  </si>
  <si>
    <t>แจ้ห่มวิทยา</t>
  </si>
  <si>
    <t>1074012001</t>
  </si>
  <si>
    <t>สมุทรสาครวิทยาลัย</t>
  </si>
  <si>
    <t>1074012002</t>
  </si>
  <si>
    <t>สมุทรสาครบูรณะ</t>
  </si>
  <si>
    <t>1074012004</t>
  </si>
  <si>
    <t>พันท้ายนรสิงห์วิทยา</t>
  </si>
  <si>
    <t>1074012005</t>
  </si>
  <si>
    <t>สมุทรสาครวุฒิชัย</t>
  </si>
  <si>
    <t>1074012007</t>
  </si>
  <si>
    <t>อ้อมน้อยโสภณชนูปถัมภ์</t>
  </si>
  <si>
    <t>1074012008</t>
  </si>
  <si>
    <t>กุศลวิทยา</t>
  </si>
  <si>
    <t>1074012009</t>
  </si>
  <si>
    <t>วัดธรรมจริยาภิรมย์</t>
  </si>
  <si>
    <t>1074012010</t>
  </si>
  <si>
    <t>หลักสองส่งเสริมวิทยา</t>
  </si>
  <si>
    <t>1074012011</t>
  </si>
  <si>
    <t>วัดหลักสี่พิพัฒน์ราษฎร์อุปถัมภ์</t>
  </si>
  <si>
    <t>1055022003</t>
  </si>
  <si>
    <t>เมืองแงง</t>
  </si>
  <si>
    <t>1055022004</t>
  </si>
  <si>
    <t>มัธยมป่ากลาง</t>
  </si>
  <si>
    <t>1055022005</t>
  </si>
  <si>
    <t>ท่าวังผาพิทยาคม</t>
  </si>
  <si>
    <t>1055022007</t>
  </si>
  <si>
    <t>หนองบัวพิทยาคม</t>
  </si>
  <si>
    <t>1055022008</t>
  </si>
  <si>
    <t>เมืองยมวิทยาคาร</t>
  </si>
  <si>
    <t>1055022009</t>
  </si>
  <si>
    <t>1055022010</t>
  </si>
  <si>
    <t>เชียงกลาง (ประชาพัฒนา)</t>
  </si>
  <si>
    <t>1055022011</t>
  </si>
  <si>
    <t>พระธาตุพิทยาคม</t>
  </si>
  <si>
    <t>1055022012</t>
  </si>
  <si>
    <t>1055022013</t>
  </si>
  <si>
    <t>ไตรเขตประชาสามัคคีรัชมังคลาภิเษก</t>
  </si>
  <si>
    <t>1055022014</t>
  </si>
  <si>
    <t>มัธยมพระราชทานเฉลิมพระเกียรติ</t>
  </si>
  <si>
    <t>1054012011</t>
  </si>
  <si>
    <t>เวียงเทพวิทยา</t>
  </si>
  <si>
    <t>1054012012</t>
  </si>
  <si>
    <t>ม่วงไข่พิทยาคม</t>
  </si>
  <si>
    <t>1095022001</t>
  </si>
  <si>
    <t>เบตง (วีระราษฎร์ประสาน)</t>
  </si>
  <si>
    <t>1095022003</t>
  </si>
  <si>
    <t>บันนังสตาวิทยา</t>
  </si>
  <si>
    <t>1180100052</t>
  </si>
  <si>
    <t>ประทีปศาสน์</t>
  </si>
  <si>
    <t>1180100053</t>
  </si>
  <si>
    <t>มัดร่อซาตุลอุลูมิดดีน</t>
  </si>
  <si>
    <t>1180100134</t>
  </si>
  <si>
    <t>ประสาทธรรมวิภัช</t>
  </si>
  <si>
    <t>1180100148</t>
  </si>
  <si>
    <t>จุฑาวิทย์</t>
  </si>
  <si>
    <t>1181100011</t>
  </si>
  <si>
    <t>วิทยาการอิสลาม</t>
  </si>
  <si>
    <t>1181100013</t>
  </si>
  <si>
    <t>ประกอบธรรมอิสลาม</t>
  </si>
  <si>
    <t>1181100021</t>
  </si>
  <si>
    <t>ฮิดายาตุดดีนนาวงวิทยา</t>
  </si>
  <si>
    <t>1181100023</t>
  </si>
  <si>
    <t>มุสลิมวังทองวิทยา</t>
  </si>
  <si>
    <t>1181100040</t>
  </si>
  <si>
    <t>เอกภาพศาสน์วิชญ์</t>
  </si>
  <si>
    <t>1181100041</t>
  </si>
  <si>
    <t>วุฒิศาสตร์วิทยานุสรณ์</t>
  </si>
  <si>
    <t>1190100025</t>
  </si>
  <si>
    <t>1190100026</t>
  </si>
  <si>
    <t>ตัสดีกียะห์</t>
  </si>
  <si>
    <t>1190100028</t>
  </si>
  <si>
    <t>ดรุณวิทยา</t>
  </si>
  <si>
    <t>1190100030</t>
  </si>
  <si>
    <t>ดีนูลอิสลาม</t>
  </si>
  <si>
    <t>1190100033</t>
  </si>
  <si>
    <t>มุสลิมจะนะศึกษา</t>
  </si>
  <si>
    <t>1014012003</t>
  </si>
  <si>
    <t>อยุธยานุสรณ์</t>
  </si>
  <si>
    <t>10103</t>
  </si>
  <si>
    <t>สำนักงานเขตพื้นที่การศึกษามัธยมศึกษา เขต 3</t>
  </si>
  <si>
    <t>1014012004</t>
  </si>
  <si>
    <t>ปากกรานพิทยา</t>
  </si>
  <si>
    <t>1014012005</t>
  </si>
  <si>
    <t>ท่าเรือ"นิตยานุกูล"</t>
  </si>
  <si>
    <t>1014012006</t>
  </si>
  <si>
    <t>ท่าหลวงวิทยานุกูล</t>
  </si>
  <si>
    <t>1014012007</t>
  </si>
  <si>
    <t>นครหลวง"อุดมรัชต์วิทยา"</t>
  </si>
  <si>
    <t>1014012008</t>
  </si>
  <si>
    <t>ท่าช้างวิทยาคม</t>
  </si>
  <si>
    <t>1014012009</t>
  </si>
  <si>
    <t>1014012010</t>
  </si>
  <si>
    <t>ภาชี (สุนทรวิทยานุกูล)</t>
  </si>
  <si>
    <t>1014012011</t>
  </si>
  <si>
    <t>วิเชียรกลิ่นสุคนธ์อุปถัมภ์</t>
  </si>
  <si>
    <t>1014012012</t>
  </si>
  <si>
    <t>วังน้อย (พนมยงค์วิทยา)</t>
  </si>
  <si>
    <t>1014012013</t>
  </si>
  <si>
    <t>1014012014</t>
  </si>
  <si>
    <t>หนองน้ำส้มวิทยาคม</t>
  </si>
  <si>
    <t>1014012016</t>
  </si>
  <si>
    <t>มหาราช (ประชานิมิต)</t>
  </si>
  <si>
    <t>1081012001</t>
  </si>
  <si>
    <t>ลันตาราชประชาอุทิศ</t>
  </si>
  <si>
    <t>10113</t>
  </si>
  <si>
    <t>สำนักงานเขตพื้นที่การศึกษามัธยมศึกษา เขต 13</t>
  </si>
  <si>
    <t>1081012002</t>
  </si>
  <si>
    <t>คลองยางประชานุสรณ์</t>
  </si>
  <si>
    <t>1041022003</t>
  </si>
  <si>
    <t>ศรีธาตุพิทยาคม</t>
  </si>
  <si>
    <t>1041022004</t>
  </si>
  <si>
    <t>ห้วยเกิ้งพิทยาคาร</t>
  </si>
  <si>
    <t>1041022005</t>
  </si>
  <si>
    <t>ทมนางามวิทยาคม</t>
  </si>
  <si>
    <t>1041022006</t>
  </si>
  <si>
    <t>ตาดทองพิทยาคม</t>
  </si>
  <si>
    <t>1041022008</t>
  </si>
  <si>
    <t>สีออศิลปศาสตร์</t>
  </si>
  <si>
    <t>1041022011</t>
  </si>
  <si>
    <t>หนองแดงวิทโยดม</t>
  </si>
  <si>
    <t>1041022012</t>
  </si>
  <si>
    <t>เสอเพลอพิทยาคม</t>
  </si>
  <si>
    <t>1041022013</t>
  </si>
  <si>
    <t>กุมภวาปีพิทยาสรรค์</t>
  </si>
  <si>
    <t>1041022014</t>
  </si>
  <si>
    <t>วังสามหมอวิทยาคาร</t>
  </si>
  <si>
    <t>1041022015</t>
  </si>
  <si>
    <t>นานกชุมวิทยาคม</t>
  </si>
  <si>
    <t>1041022016</t>
  </si>
  <si>
    <t>คำยางพิทยา</t>
  </si>
  <si>
    <t>1041022017</t>
  </si>
  <si>
    <t>หนองแสงวิทยศึกษา</t>
  </si>
  <si>
    <t>1041022018</t>
  </si>
  <si>
    <t>1041022019</t>
  </si>
  <si>
    <t>สามพาดพิทยาคาร</t>
  </si>
  <si>
    <t>1022022001</t>
  </si>
  <si>
    <t>ตกพรมวิทยาคาร</t>
  </si>
  <si>
    <t>10117</t>
  </si>
  <si>
    <t>สำนักงานเขตพื้นที่การศึกษามัธยมศึกษา เขต 17</t>
  </si>
  <si>
    <t>1057012001</t>
  </si>
  <si>
    <t>1057012002</t>
  </si>
  <si>
    <t>ดำรงราษฎร์สงเคราะห์</t>
  </si>
  <si>
    <t>1057012003</t>
  </si>
  <si>
    <t>เม็งรายมหาราชวิทยาคม</t>
  </si>
  <si>
    <t>1057012004</t>
  </si>
  <si>
    <t>ห้วยสักวิทยาคม</t>
  </si>
  <si>
    <t>1020022001</t>
  </si>
  <si>
    <t>พานทองสภาชนูปถัมภ์</t>
  </si>
  <si>
    <t>10118</t>
  </si>
  <si>
    <t>สำนักงานเขตพื้นที่การศึกษามัธยมศึกษา เขต 18</t>
  </si>
  <si>
    <t>1020022002</t>
  </si>
  <si>
    <t>1020022003</t>
  </si>
  <si>
    <t>พนัสพิทยาคาร</t>
  </si>
  <si>
    <t>1020022004</t>
  </si>
  <si>
    <t>ทุ่งเหียงพิทยาคม</t>
  </si>
  <si>
    <t>1020022005</t>
  </si>
  <si>
    <t>หัวถนนวิทยา</t>
  </si>
  <si>
    <t>1064012001</t>
  </si>
  <si>
    <t>สุโขทัยวิทยาคม</t>
  </si>
  <si>
    <t>1064012002</t>
  </si>
  <si>
    <t>บ้านด่านลานหอยวิทยา</t>
  </si>
  <si>
    <t>1064012003</t>
  </si>
  <si>
    <t>คีรีมาศพิทยาคม</t>
  </si>
  <si>
    <t>1064012005</t>
  </si>
  <si>
    <t>ตลิ่งชันวิทยานุสรณ์</t>
  </si>
  <si>
    <t>1064012006</t>
  </si>
  <si>
    <t>หนองตูมวิทยา</t>
  </si>
  <si>
    <t>1064012007</t>
  </si>
  <si>
    <t>บ้านสวนวิทยาคม</t>
  </si>
  <si>
    <t>1064012008</t>
  </si>
  <si>
    <t>ไกรในวิทยาคม รัชมังคลาภิเษก</t>
  </si>
  <si>
    <t>1064012009</t>
  </si>
  <si>
    <t>ยางซ้ายพิทยาคม</t>
  </si>
  <si>
    <t>1071012010</t>
  </si>
  <si>
    <t>เฉลิมพระเกียรติสมเด็จพระศรีนครินทร์ กาญจนบุรี</t>
  </si>
  <si>
    <t>1130100036</t>
  </si>
  <si>
    <t>แสนยวิทยาภูมิ</t>
  </si>
  <si>
    <t>1057020023</t>
  </si>
  <si>
    <t>ชุมชนบ้านทุ่งป่าแดด</t>
  </si>
  <si>
    <t>1075012001</t>
  </si>
  <si>
    <t>ศรัทธาสมุทร</t>
  </si>
  <si>
    <t>1075012002</t>
  </si>
  <si>
    <t>ถาวรานุกูล</t>
  </si>
  <si>
    <t>1075012003</t>
  </si>
  <si>
    <t>ท้ายหาด</t>
  </si>
  <si>
    <t>1075012004</t>
  </si>
  <si>
    <t>เมธีชุณหะวัณวิทยาลัย</t>
  </si>
  <si>
    <t>1057042006</t>
  </si>
  <si>
    <t>1057042007</t>
  </si>
  <si>
    <t>แม่ต๋ำตาดควันวิทยาคม</t>
  </si>
  <si>
    <t>1057042008</t>
  </si>
  <si>
    <t>ไม้ยาวิทยาคม</t>
  </si>
  <si>
    <t>1057042009</t>
  </si>
  <si>
    <t>เวียงแก่นวิทยาคม</t>
  </si>
  <si>
    <t>1057042010</t>
  </si>
  <si>
    <t>ขุนตาลวิทยาคม</t>
  </si>
  <si>
    <t>1057042011</t>
  </si>
  <si>
    <t>ยางฮอมวิทยาคม</t>
  </si>
  <si>
    <t>1410391102</t>
  </si>
  <si>
    <t>สาธิตมหาวิทยาลัยศรีนครินทรวิโรฒ ประสานมิตร (ฝ่ายมัธยม)</t>
  </si>
  <si>
    <t>1031032001</t>
  </si>
  <si>
    <t>1031032002</t>
  </si>
  <si>
    <t>สิงหวิทยาคม</t>
  </si>
  <si>
    <t>1031032004</t>
  </si>
  <si>
    <t>ทุ่งแสงทองพิทยาคม</t>
  </si>
  <si>
    <t>1011012009</t>
  </si>
  <si>
    <t>ราชประชาสมาสัยฝ่ายมัธยมฯ</t>
  </si>
  <si>
    <t>1011012010</t>
  </si>
  <si>
    <t>เตรียมอุดมศึกษาน้อมเกล้า สมุทรปราการ</t>
  </si>
  <si>
    <t>1011012011</t>
  </si>
  <si>
    <t>วิสุทธิกษัตรี</t>
  </si>
  <si>
    <t>1011012012</t>
  </si>
  <si>
    <t>สาขลาสุทธีราอุปถัมภ์</t>
  </si>
  <si>
    <t>1011012013</t>
  </si>
  <si>
    <t>ป้อมนาคราชสวาทยานนท์</t>
  </si>
  <si>
    <t>1011012014</t>
  </si>
  <si>
    <t>มัธยมวัดใหม่สมุทรกิจวิทยาคม</t>
  </si>
  <si>
    <t>1121100040</t>
  </si>
  <si>
    <t>วิบูลวิทยา</t>
  </si>
  <si>
    <t>1031042001</t>
  </si>
  <si>
    <t>คูเมืองวิทยาคม</t>
  </si>
  <si>
    <t>1031042002</t>
  </si>
  <si>
    <t>ตูมใหญ่วิทยา</t>
  </si>
  <si>
    <t>1160100062</t>
  </si>
  <si>
    <t>วัดท่าพระเจริญพรตวิทยา</t>
  </si>
  <si>
    <t>1160100063</t>
  </si>
  <si>
    <t>สัมมาสิกขาศาลีอโศก</t>
  </si>
  <si>
    <t>1012022003</t>
  </si>
  <si>
    <t>1012022004</t>
  </si>
  <si>
    <t>1012022005</t>
  </si>
  <si>
    <t>ราษฎร์นิยม</t>
  </si>
  <si>
    <t>1012022006</t>
  </si>
  <si>
    <t>สวนกุหลาบวิทยาลัย นนทบุรี</t>
  </si>
  <si>
    <t>1012022007</t>
  </si>
  <si>
    <t>เตรียมอุดมศึกษาน้อมเกล้า นนทบุรี</t>
  </si>
  <si>
    <t>1012022008</t>
  </si>
  <si>
    <t>โพธินิมิตวิทยาคม</t>
  </si>
  <si>
    <t>1012022009</t>
  </si>
  <si>
    <t>นวมินทราชินูทิศ หอวัง นนทบุรี</t>
  </si>
  <si>
    <t>1012022010</t>
  </si>
  <si>
    <t>ราชวินิต นนทบุรี</t>
  </si>
  <si>
    <t>1012022011</t>
  </si>
  <si>
    <t>1012201101</t>
  </si>
  <si>
    <t>เกาะโพธิ์ถ้วยงามวิทยา</t>
  </si>
  <si>
    <t>6593100188</t>
  </si>
  <si>
    <t>วิทยาลัยนาฎศิลปพัทลุง</t>
  </si>
  <si>
    <t>สถาบันบัณฑิตพัฒนศิลป์ (ม.6)</t>
  </si>
  <si>
    <t>1070022001</t>
  </si>
  <si>
    <t>สายธรรมจันทร์</t>
  </si>
  <si>
    <t>1070022002</t>
  </si>
  <si>
    <t>โพธาวัฒนาเสนี</t>
  </si>
  <si>
    <t>1070022003</t>
  </si>
  <si>
    <t>ประสาทรัฐประชากิจ</t>
  </si>
  <si>
    <t>1070022005</t>
  </si>
  <si>
    <t>โพหัก (วงศ์สมบูรณ์ราษฎร์อุปถัมภ์)</t>
  </si>
  <si>
    <t>1070022006</t>
  </si>
  <si>
    <t>หนองโพวิทยา</t>
  </si>
  <si>
    <t>1070022007</t>
  </si>
  <si>
    <t>เตรียมอุดมศึกษาพัฒนาการดอนคลัง</t>
  </si>
  <si>
    <t>1070022008</t>
  </si>
  <si>
    <t>ช่องพรานวิทยา</t>
  </si>
  <si>
    <t>1070022009</t>
  </si>
  <si>
    <t>เนกขัมวิทยา</t>
  </si>
  <si>
    <t>1070022010</t>
  </si>
  <si>
    <t>มัธยมวัดดอนตูม</t>
  </si>
  <si>
    <t>1063012001</t>
  </si>
  <si>
    <t>ตากพิทยาคม</t>
  </si>
  <si>
    <t>1063012002</t>
  </si>
  <si>
    <t>ผดุงปัญญา</t>
  </si>
  <si>
    <t>1063012003</t>
  </si>
  <si>
    <t>วังหินกิตติวิทยาคม</t>
  </si>
  <si>
    <t>1063012004</t>
  </si>
  <si>
    <t>ถนอมราษฏร์บำรุง</t>
  </si>
  <si>
    <t>1063012008</t>
  </si>
  <si>
    <t>บ้านตาก (ประชาวิทยาคาร)</t>
  </si>
  <si>
    <t>1063012009</t>
  </si>
  <si>
    <t>ทุ่งฟ้าวิทยาคม</t>
  </si>
  <si>
    <t>1063012010</t>
  </si>
  <si>
    <t>สามเงาวิทยาคม</t>
  </si>
  <si>
    <t>1011012001</t>
  </si>
  <si>
    <t>โรงเรียนสมุทรปราการ</t>
  </si>
  <si>
    <t>1011012002</t>
  </si>
  <si>
    <t>สตรีสมุทรปราการ</t>
  </si>
  <si>
    <t>1011012003</t>
  </si>
  <si>
    <t>มัธยมด่านสำโรง</t>
  </si>
  <si>
    <t>1011012004</t>
  </si>
  <si>
    <t>เทพศิรินทร์สมุทรปราการ</t>
  </si>
  <si>
    <t>1011012005</t>
  </si>
  <si>
    <t>หาดอมราอักษรลักษณ์วิทยา</t>
  </si>
  <si>
    <t>1011012006</t>
  </si>
  <si>
    <t>นวมินทราชินูทิศสวนกุหลาบวิทยาลัย สมุทรปราการ</t>
  </si>
  <si>
    <t>1011012007</t>
  </si>
  <si>
    <t>มัธยมวัดศรีจันทร์ประดิษฐ์</t>
  </si>
  <si>
    <t>1011012008</t>
  </si>
  <si>
    <t>1011020060</t>
  </si>
  <si>
    <t>ราชวินิตสุวรรณภูมิ</t>
  </si>
  <si>
    <t>1011022001</t>
  </si>
  <si>
    <t>บางบ่อวิทยาคม</t>
  </si>
  <si>
    <t>1011022002</t>
  </si>
  <si>
    <t>เปร็งวิสุทธาธิบดี</t>
  </si>
  <si>
    <t>1012012001</t>
  </si>
  <si>
    <t>วัดเขมาภิรตาราม</t>
  </si>
  <si>
    <t>1012012002</t>
  </si>
  <si>
    <t>ศรีบุณยานนท์</t>
  </si>
  <si>
    <t>1012012003</t>
  </si>
  <si>
    <t>สตรีนนทบุรี</t>
  </si>
  <si>
    <t>1012012004</t>
  </si>
  <si>
    <t>เตรียมอุดมศึกษาพัฒนาการ นนทบุรี</t>
  </si>
  <si>
    <t>1012012005</t>
  </si>
  <si>
    <t>เบญจมราชานุสรณ์</t>
  </si>
  <si>
    <t>1012012006</t>
  </si>
  <si>
    <t>นนทบุรีพิทยาคม</t>
  </si>
  <si>
    <t>1012012008</t>
  </si>
  <si>
    <t>รัตนาธิเบศร์</t>
  </si>
  <si>
    <t>1012012009</t>
  </si>
  <si>
    <t>บดินทรเดชา (สิงห์ สิงหเสนี) นนทบุรี</t>
  </si>
  <si>
    <t>1012012010</t>
  </si>
  <si>
    <t>เทพศิรินทร์ นนทบุรี</t>
  </si>
  <si>
    <t>1013012001</t>
  </si>
  <si>
    <t>ปทุมวิไล</t>
  </si>
  <si>
    <t>1013012002</t>
  </si>
  <si>
    <t>คณะราษฎร์บำรุงปทุมธานี</t>
  </si>
  <si>
    <t>1013012003</t>
  </si>
  <si>
    <t>ปทุมธานี (นันทมุนีบำรุง)</t>
  </si>
  <si>
    <t>1013012004</t>
  </si>
  <si>
    <t>หอวัง  ปทุมธานี</t>
  </si>
  <si>
    <t>1013012005</t>
  </si>
  <si>
    <t>มัธยมวัดหัตถสารเกษตร</t>
  </si>
  <si>
    <t>1013022001</t>
  </si>
  <si>
    <t>ธัญรัตน์ (คลองหก)</t>
  </si>
  <si>
    <t>1013022002</t>
  </si>
  <si>
    <t>สายปัญญารังสิต</t>
  </si>
  <si>
    <t>1013022003</t>
  </si>
  <si>
    <t>ธัญบุรี (รังสิต)</t>
  </si>
  <si>
    <t>1013022004</t>
  </si>
  <si>
    <t>หนองเสือวิทยาคม</t>
  </si>
  <si>
    <t>1014012001</t>
  </si>
  <si>
    <t>อยุธยาวิทยาลัย</t>
  </si>
  <si>
    <t>1014012002</t>
  </si>
  <si>
    <t>จอมสุรางค์อุปถัมภ์</t>
  </si>
  <si>
    <t>1014022001</t>
  </si>
  <si>
    <t>บางไทรวิทยา</t>
  </si>
  <si>
    <t>1014022002</t>
  </si>
  <si>
    <t>1014022003</t>
  </si>
  <si>
    <t>บางปะอิน (ราชานุเคราะห์ ๑)</t>
  </si>
  <si>
    <t>1014022004</t>
  </si>
  <si>
    <t>1014022005</t>
  </si>
  <si>
    <t>อุดมศีลวิทยา</t>
  </si>
  <si>
    <t>1014022006</t>
  </si>
  <si>
    <t>ผักไห่"สุทธาประมุข"</t>
  </si>
  <si>
    <t>1014022007</t>
  </si>
  <si>
    <t>ลาดชะโดสามัคคี</t>
  </si>
  <si>
    <t>1014022008</t>
  </si>
  <si>
    <t>วัดโพธิ์ผักไห่ (เวชพันธุ์อนุสรณ์)</t>
  </si>
  <si>
    <t>1014022009</t>
  </si>
  <si>
    <t>ลาดบัวหลวงไพโรจน์วิทยา</t>
  </si>
  <si>
    <t>1014022010</t>
  </si>
  <si>
    <t>เสนา"เสนาประสิทธิ์"</t>
  </si>
  <si>
    <t>1014022011</t>
  </si>
  <si>
    <t>สาคลีวิทยา</t>
  </si>
  <si>
    <t>1014022012</t>
  </si>
  <si>
    <t>ลาดงาประชาบำรุง</t>
  </si>
  <si>
    <t>1014022013</t>
  </si>
  <si>
    <t>บางซ้ายวิทยา</t>
  </si>
  <si>
    <t>1015012008</t>
  </si>
  <si>
    <t>วิเศษชัยชาญวิทยาคม</t>
  </si>
  <si>
    <t>1015012009</t>
  </si>
  <si>
    <t>ไผ่วงวิทยา</t>
  </si>
  <si>
    <t>1015012010</t>
  </si>
  <si>
    <t>สตรีอ่างทอง</t>
  </si>
  <si>
    <t>1015012011</t>
  </si>
  <si>
    <t>โยธินบูรณะ อ่างทอง</t>
  </si>
  <si>
    <t>1015012013</t>
  </si>
  <si>
    <t>ริ้วหว้าวิทยาคม</t>
  </si>
  <si>
    <t>1015012014</t>
  </si>
  <si>
    <t>สามโก้วิทยาคม</t>
  </si>
  <si>
    <t>1016012013</t>
  </si>
  <si>
    <t>ปิยะบุตร์</t>
  </si>
  <si>
    <t>1016022003</t>
  </si>
  <si>
    <t>โคกสลุงวิทยา</t>
  </si>
  <si>
    <t>1016022004</t>
  </si>
  <si>
    <t>ชัยบาดาลพิทยาคม</t>
  </si>
  <si>
    <t>1016022005</t>
  </si>
  <si>
    <t>ขุนรามวิทยา</t>
  </si>
  <si>
    <t>1016022007</t>
  </si>
  <si>
    <t>ท่าหลวงวิทยาคม</t>
  </si>
  <si>
    <t>1016022008</t>
  </si>
  <si>
    <t>สระโบสถ์วิทยาคาร</t>
  </si>
  <si>
    <t>1016022009</t>
  </si>
  <si>
    <t>1016022010</t>
  </si>
  <si>
    <t>ยางรากวิทยา</t>
  </si>
  <si>
    <t>1016022011</t>
  </si>
  <si>
    <t>ลำสนธิวิทยา</t>
  </si>
  <si>
    <t>1016022012</t>
  </si>
  <si>
    <t>หนองม่วงวิทยา</t>
  </si>
  <si>
    <t>1018012001</t>
  </si>
  <si>
    <t>ชัยนาทพิทยาคม</t>
  </si>
  <si>
    <t>1018012004</t>
  </si>
  <si>
    <t>อุลิตไพบูลย์ชนูปถัมภ์</t>
  </si>
  <si>
    <t>1018012005</t>
  </si>
  <si>
    <t>สาครพิทยาคม</t>
  </si>
  <si>
    <t>1018012006</t>
  </si>
  <si>
    <t>1018012007</t>
  </si>
  <si>
    <t>สรรพยาวิทยา</t>
  </si>
  <si>
    <t>1018012008</t>
  </si>
  <si>
    <t>บุญนาคพิทยาคม</t>
  </si>
  <si>
    <t>1018012009</t>
  </si>
  <si>
    <t>ชยานุกิจพิทยาคม</t>
  </si>
  <si>
    <t>1018012010</t>
  </si>
  <si>
    <t>1018012011</t>
  </si>
  <si>
    <t>ห้วยกรดวิทยา</t>
  </si>
  <si>
    <t>1018012012</t>
  </si>
  <si>
    <t>หันคาราษฎร์รังสฤษดิ์</t>
  </si>
  <si>
    <t>1018012013</t>
  </si>
  <si>
    <t>หันคาพิทยาคม</t>
  </si>
  <si>
    <t>1018012014</t>
  </si>
  <si>
    <t>ศรีสโมสรวิทยา</t>
  </si>
  <si>
    <t>1019022001</t>
  </si>
  <si>
    <t>1019022002</t>
  </si>
  <si>
    <t>หนองแค (สรกิจพิทยา)</t>
  </si>
  <si>
    <t>1019022003</t>
  </si>
  <si>
    <t>ประเทียบวิทยาทาน</t>
  </si>
  <si>
    <t>1020012010</t>
  </si>
  <si>
    <t>บ้านบึง"มนูญวิทยาคาร"</t>
  </si>
  <si>
    <t>1020012012</t>
  </si>
  <si>
    <t>คลองกิ่วยิ่งวิทยา</t>
  </si>
  <si>
    <t>1020012013</t>
  </si>
  <si>
    <t>หนองใหญ่ศิริวรวาทวิทยา</t>
  </si>
  <si>
    <t>1020022007</t>
  </si>
  <si>
    <t>บ่อทองวงษ์จันทร์วิทยา</t>
  </si>
  <si>
    <t>1020022009</t>
  </si>
  <si>
    <t>เกาะจันทร์พิทยาคาร</t>
  </si>
  <si>
    <t>1020032001</t>
  </si>
  <si>
    <t>1020032002</t>
  </si>
  <si>
    <t>โพธิสัมพันธ์พิทยาคาร</t>
  </si>
  <si>
    <t>1020032003</t>
  </si>
  <si>
    <t>ผินแจ่มวิชาสอน</t>
  </si>
  <si>
    <t>1020032004</t>
  </si>
  <si>
    <t>โรงเรียนศรีราชา</t>
  </si>
  <si>
    <t>1020032005</t>
  </si>
  <si>
    <t>ทุ่งศุขลาพิทยา"กรุงไทยอนุเคราะห์"</t>
  </si>
  <si>
    <t>1020032006</t>
  </si>
  <si>
    <t>บึงศรีราชาพิทยาคม</t>
  </si>
  <si>
    <t>1020032007</t>
  </si>
  <si>
    <t>สุรศักดิ์วิทยาคม</t>
  </si>
  <si>
    <t>1020032008</t>
  </si>
  <si>
    <t>สวนกุหลาบวิทยาลัย ชลบุรี</t>
  </si>
  <si>
    <t>1020032010</t>
  </si>
  <si>
    <t>สัตหีบวิทยาคม</t>
  </si>
  <si>
    <t>1020032012</t>
  </si>
  <si>
    <t>สิงห์สมุทร</t>
  </si>
  <si>
    <t>1021012001</t>
  </si>
  <si>
    <t>วัดป่าประดู่</t>
  </si>
  <si>
    <t>1021012003</t>
  </si>
  <si>
    <t>ระยองวิทยาคม</t>
  </si>
  <si>
    <t>1021012004</t>
  </si>
  <si>
    <t>บ้านฉางกาญจนกุลวิทยา</t>
  </si>
  <si>
    <t>1021012005</t>
  </si>
  <si>
    <t>เพรักษมาตาวิทยา</t>
  </si>
  <si>
    <t>1021012006</t>
  </si>
  <si>
    <t>มาบตาพุดพันพิทยาคาร</t>
  </si>
  <si>
    <t>1021012007</t>
  </si>
  <si>
    <t>ระยองวิทยาคม นิคมอุตสาหกรรม</t>
  </si>
  <si>
    <t>1021012008</t>
  </si>
  <si>
    <t>ระยองวิทยาคมปากน้ำ</t>
  </si>
  <si>
    <t>1021012009</t>
  </si>
  <si>
    <t>เฉลิมพระเกียรติสมเด็จพระศรีนครินทร์ ระยอง</t>
  </si>
  <si>
    <t>1021012011</t>
  </si>
  <si>
    <t>ปลวกแดงพิทยาคม</t>
  </si>
  <si>
    <t>1021012012</t>
  </si>
  <si>
    <t>นิคมวิทยา</t>
  </si>
  <si>
    <t>1022012001</t>
  </si>
  <si>
    <t>เบญจมราชูทิศ จังหวัดจันทบุรี</t>
  </si>
  <si>
    <t>1022012002</t>
  </si>
  <si>
    <t>บางกะจะ</t>
  </si>
  <si>
    <t>1022012003</t>
  </si>
  <si>
    <t>ศรียานุสรณ์</t>
  </si>
  <si>
    <t>1022012004</t>
  </si>
  <si>
    <t>เบญจมานุสรณ์ จังหวัดจันทบุรี</t>
  </si>
  <si>
    <t>1022012005</t>
  </si>
  <si>
    <t>ท่าใหม่ (พูลสวัสดิ์ราษฎร์นุกูล)</t>
  </si>
  <si>
    <t>1022012006</t>
  </si>
  <si>
    <t>มัธยมวัดเขาสุกิม</t>
  </si>
  <si>
    <t>1022012007</t>
  </si>
  <si>
    <t>ศรีรัตน์ราษฎร์นุเคราะห์</t>
  </si>
  <si>
    <t>1022012008</t>
  </si>
  <si>
    <t>สะพานเลือกวิทยาคม</t>
  </si>
  <si>
    <t>1022012009</t>
  </si>
  <si>
    <t>แก่งหางแมวพิทยาคาร</t>
  </si>
  <si>
    <t>1022012010</t>
  </si>
  <si>
    <t>นายายอามพิทยาคม</t>
  </si>
  <si>
    <t>1022012011</t>
  </si>
  <si>
    <t>มัธยมท่าแคลง</t>
  </si>
  <si>
    <t>1022022002</t>
  </si>
  <si>
    <t>บ่อวิทยาคาร</t>
  </si>
  <si>
    <t>1022022003</t>
  </si>
  <si>
    <t>ขลุงรัชดาภิเษก</t>
  </si>
  <si>
    <t>1022022004</t>
  </si>
  <si>
    <t>เครือหวายวิทยาคม</t>
  </si>
  <si>
    <t>1022022005</t>
  </si>
  <si>
    <t>โป่งน้ำร้อนวิทยาคม</t>
  </si>
  <si>
    <t>1022022006</t>
  </si>
  <si>
    <t>หนองตาคงพิทยาคาร</t>
  </si>
  <si>
    <t>1022022007</t>
  </si>
  <si>
    <t>มะขามสรรเสริญ</t>
  </si>
  <si>
    <t>1022022008</t>
  </si>
  <si>
    <t>แหลมสิงห์วิทยาคม</t>
  </si>
  <si>
    <t>1022022009</t>
  </si>
  <si>
    <t>สอยดาววิทยา</t>
  </si>
  <si>
    <t>1022022010</t>
  </si>
  <si>
    <t>ทุ่งขนานวิทยา</t>
  </si>
  <si>
    <t>1022022011</t>
  </si>
  <si>
    <t>คิชฌกูฏวิทยา</t>
  </si>
  <si>
    <t>1022022012</t>
  </si>
  <si>
    <t>คลองพลูวิทยา</t>
  </si>
  <si>
    <t>1023012002</t>
  </si>
  <si>
    <t>สตรีประเสริฐศิลป์</t>
  </si>
  <si>
    <t>1023012003</t>
  </si>
  <si>
    <t>ตราดสรรเสริญวิทยาคม</t>
  </si>
  <si>
    <t>1023012004</t>
  </si>
  <si>
    <t>คีรีเวสรัตนเพียรอุปถัมภ์</t>
  </si>
  <si>
    <t>1023012005</t>
  </si>
  <si>
    <t>เขาน้อยวิทยาคม</t>
  </si>
  <si>
    <t>1023012006</t>
  </si>
  <si>
    <t>อ่าวใหญ่พิทยาคาร</t>
  </si>
  <si>
    <t>1023012007</t>
  </si>
  <si>
    <t>เนินทรายวิทยาคม</t>
  </si>
  <si>
    <t>1023012009</t>
  </si>
  <si>
    <t>คลองใหญ่วิทยาคม</t>
  </si>
  <si>
    <t>1023012010</t>
  </si>
  <si>
    <t>เขาสมิงวิทยาคม "จงจินต์รุจิรวงศ์อุปถัมภ์"</t>
  </si>
  <si>
    <t>1023012011</t>
  </si>
  <si>
    <t>สะตอวิทยาคม รัชมังคลาภิเษก</t>
  </si>
  <si>
    <t>1023012012</t>
  </si>
  <si>
    <t>ประณีตวิทยาคม</t>
  </si>
  <si>
    <t>1023012013</t>
  </si>
  <si>
    <t>บ่อไร่วิทยาคม</t>
  </si>
  <si>
    <t>1023012014</t>
  </si>
  <si>
    <t>หนองบอนวิทยาคม</t>
  </si>
  <si>
    <t>1024012001</t>
  </si>
  <si>
    <t>เบญจมราชรังสฤษฎิ์</t>
  </si>
  <si>
    <t>1024012002</t>
  </si>
  <si>
    <t>ดัดดรุณี</t>
  </si>
  <si>
    <t>1024012004</t>
  </si>
  <si>
    <t>เบญจมราชรังสฤษฎิ์ 3 ชนะสงสารวิทยา</t>
  </si>
  <si>
    <t>1024012009</t>
  </si>
  <si>
    <t>เตรียมอุดมศึกษาพัฒนาการ ฉะเชิงเทรา</t>
  </si>
  <si>
    <t>1024012010</t>
  </si>
  <si>
    <t>บางน้ำเปรี้ยววิทยา</t>
  </si>
  <si>
    <t>1024012011</t>
  </si>
  <si>
    <t>ดอนฉิมพลีพิทยาคม</t>
  </si>
  <si>
    <t>1024012012</t>
  </si>
  <si>
    <t>หมอนทองวิทยา</t>
  </si>
  <si>
    <t>1024012013</t>
  </si>
  <si>
    <t>ไผ่ดำพิทยาคม รัชมังคลาภิเษก</t>
  </si>
  <si>
    <t>1024012014</t>
  </si>
  <si>
    <t>การทำมาหากินวัดโพธิ์เฉลิมรักษ์ (อนุสรณ์วันเด็กแห่งชาติ  ปี  2537)</t>
  </si>
  <si>
    <t>1024022001</t>
  </si>
  <si>
    <t>วัดเปี่ยมนิโครธาราม</t>
  </si>
  <si>
    <t>1024022003</t>
  </si>
  <si>
    <t>หนองแหนวิทยา</t>
  </si>
  <si>
    <t>1026012001</t>
  </si>
  <si>
    <t>1026012002</t>
  </si>
  <si>
    <t>นครนายกวิทยาคม</t>
  </si>
  <si>
    <t>1026012003</t>
  </si>
  <si>
    <t>นวมราชานุสรณ์</t>
  </si>
  <si>
    <t>1026012004</t>
  </si>
  <si>
    <t>ปิยชาติพัฒนา</t>
  </si>
  <si>
    <t>1026012005</t>
  </si>
  <si>
    <t>อุบลรัตนราชกัญญาราชวิทยาลัย</t>
  </si>
  <si>
    <t>1026012006</t>
  </si>
  <si>
    <t>ปากพลีวิทยาคาร</t>
  </si>
  <si>
    <t>1026012007</t>
  </si>
  <si>
    <t>บ้านนา (นายกพิทยากร)</t>
  </si>
  <si>
    <t>1026012008</t>
  </si>
  <si>
    <t>เขาเพิ่มนารีผลวิทยา</t>
  </si>
  <si>
    <t>1027012001</t>
  </si>
  <si>
    <t>คลองหาดพิทยาคม</t>
  </si>
  <si>
    <t>1027012002</t>
  </si>
  <si>
    <t>วังน้ำเย็นวิทยาคม</t>
  </si>
  <si>
    <t>1027012003</t>
  </si>
  <si>
    <t>1027012005</t>
  </si>
  <si>
    <t>วังหลังวิทยาคม</t>
  </si>
  <si>
    <t>1027012007</t>
  </si>
  <si>
    <t>ท่าเกษมพิทยา</t>
  </si>
  <si>
    <t>3027100106</t>
  </si>
  <si>
    <t>สิริราชอนุสรณ์</t>
  </si>
  <si>
    <t>1027012011</t>
  </si>
  <si>
    <t>วังสมบูรณ์วิทยาคม</t>
  </si>
  <si>
    <t>3027100107</t>
  </si>
  <si>
    <t>1027022002</t>
  </si>
  <si>
    <t>1027022003</t>
  </si>
  <si>
    <t>ทัพราชวิทยา</t>
  </si>
  <si>
    <t>1027022005</t>
  </si>
  <si>
    <t>คลองน้ำใสวิทยาคาร</t>
  </si>
  <si>
    <t>1027022006</t>
  </si>
  <si>
    <t>ร่มเกล้าวัฒนานคร สระแก้ว รัชมังคลาภิเษก</t>
  </si>
  <si>
    <t>1030012001</t>
  </si>
  <si>
    <t>ราชสีมาวิทยาลัย</t>
  </si>
  <si>
    <t>1030012002</t>
  </si>
  <si>
    <t>สุรนารีวิทยา</t>
  </si>
  <si>
    <t>1030012003</t>
  </si>
  <si>
    <t>บุญวัฒนา</t>
  </si>
  <si>
    <t>1030012005</t>
  </si>
  <si>
    <t>โคราชพิทยาคม</t>
  </si>
  <si>
    <t>1030012006</t>
  </si>
  <si>
    <t>สุรธรรมพิทักษ์</t>
  </si>
  <si>
    <t>1030012007</t>
  </si>
  <si>
    <t>สุรนารีวิทยา 2</t>
  </si>
  <si>
    <t>1030012008</t>
  </si>
  <si>
    <t>พุดซาพิทยาคม</t>
  </si>
  <si>
    <t>1030012009</t>
  </si>
  <si>
    <t>อุบลรัตนราชกัญญาราชวิทยาลัย นครราชสีมา</t>
  </si>
  <si>
    <t>1030012011</t>
  </si>
  <si>
    <t>บุญวัฒนา 2</t>
  </si>
  <si>
    <t>1030012012</t>
  </si>
  <si>
    <t>บุญเหลือวิทยานุสรณ์</t>
  </si>
  <si>
    <t>1030012014</t>
  </si>
  <si>
    <t>โนนสูงศรีธานี</t>
  </si>
  <si>
    <t>1030012015</t>
  </si>
  <si>
    <t>ศรีสุขวิทยา</t>
  </si>
  <si>
    <t>1030022001</t>
  </si>
  <si>
    <t>จักราชวิทยา</t>
  </si>
  <si>
    <t>1030032002</t>
  </si>
  <si>
    <t>จระเข้หินสังฆกิจวิทยา</t>
  </si>
  <si>
    <t>1030032008</t>
  </si>
  <si>
    <t>โนนสมบูรณ์วิทยา</t>
  </si>
  <si>
    <t>1030032009</t>
  </si>
  <si>
    <t>1030032011</t>
  </si>
  <si>
    <t>ปักธงชัยประชานิรมิต</t>
  </si>
  <si>
    <t>1030052001</t>
  </si>
  <si>
    <t>มัธยมด่านขุนทด</t>
  </si>
  <si>
    <t>1030052002</t>
  </si>
  <si>
    <t>หนองกราดวัฒนา</t>
  </si>
  <si>
    <t>1030052005</t>
  </si>
  <si>
    <t>หนองบัวละครวิทยา</t>
  </si>
  <si>
    <t>1030052010</t>
  </si>
  <si>
    <t>1030052011</t>
  </si>
  <si>
    <t>ขามทะเลสอวิทยา</t>
  </si>
  <si>
    <t>1030052016</t>
  </si>
  <si>
    <t>บุญเหลือวิทยานุสรณ์ 2</t>
  </si>
  <si>
    <t>1030072003</t>
  </si>
  <si>
    <t>หันห้วยทรายพิทยาคม</t>
  </si>
  <si>
    <t>1030072004</t>
  </si>
  <si>
    <t>พิมายวิทยา</t>
  </si>
  <si>
    <t>1030072005</t>
  </si>
  <si>
    <t>พิมายดำรงวิทยาคม</t>
  </si>
  <si>
    <t>1030072006</t>
  </si>
  <si>
    <t>นิคมพิมายศึกษา</t>
  </si>
  <si>
    <t>1030072007</t>
  </si>
  <si>
    <t>ชุมพวงศึกษา</t>
  </si>
  <si>
    <t>1030072010</t>
  </si>
  <si>
    <t>ภู่วิทยา</t>
  </si>
  <si>
    <t>1030072011</t>
  </si>
  <si>
    <t>มิตรภาพวิทยา</t>
  </si>
  <si>
    <t>1030072012</t>
  </si>
  <si>
    <t>กระเบื้องนอกพิทยาคม</t>
  </si>
  <si>
    <t>1030072015</t>
  </si>
  <si>
    <t>ลำทะเมนไชยพิทยาคม</t>
  </si>
  <si>
    <t>1031012001</t>
  </si>
  <si>
    <t>บุรีรัมย์พิทยาคม</t>
  </si>
  <si>
    <t>1031012002</t>
  </si>
  <si>
    <t>ภัทรบพิตร</t>
  </si>
  <si>
    <t>1031012003</t>
  </si>
  <si>
    <t>บัวหลวงวิทยาคม</t>
  </si>
  <si>
    <t>1031012004</t>
  </si>
  <si>
    <t>พระครูพิทยาคม</t>
  </si>
  <si>
    <t>1031022001</t>
  </si>
  <si>
    <t>กระสังพิทยาคม</t>
  </si>
  <si>
    <t>1031022002</t>
  </si>
  <si>
    <t>ลำดวนพิทยาคม</t>
  </si>
  <si>
    <t>1031022003</t>
  </si>
  <si>
    <t>ชุมแสงพิทยาคม</t>
  </si>
  <si>
    <t>1031022004</t>
  </si>
  <si>
    <t>สูงเนินพิทยาคม</t>
  </si>
  <si>
    <t>1031022005</t>
  </si>
  <si>
    <t>ประโคนชัยพิทยาคม</t>
  </si>
  <si>
    <t>1031022006</t>
  </si>
  <si>
    <t>บ้านบุวิทยาสรรค์</t>
  </si>
  <si>
    <t>1031032005</t>
  </si>
  <si>
    <t>พิมพ์รัฐประชาสรรค์</t>
  </si>
  <si>
    <t>1031032006</t>
  </si>
  <si>
    <t>เหลืองพนาวิทยาคม</t>
  </si>
  <si>
    <t>1031032007</t>
  </si>
  <si>
    <t>ถนนหักพิทยาคม</t>
  </si>
  <si>
    <t>1031032010</t>
  </si>
  <si>
    <t>หนองกี่พิทยาคม</t>
  </si>
  <si>
    <t>1031032011</t>
  </si>
  <si>
    <t>เมืองโพธิ์ชัยพิทยาคม</t>
  </si>
  <si>
    <t>1031032012</t>
  </si>
  <si>
    <t>ร่วมจิตต์วิทยา</t>
  </si>
  <si>
    <t>1031032013</t>
  </si>
  <si>
    <t>ละหานทรายวิทยา</t>
  </si>
  <si>
    <t>1031032014</t>
  </si>
  <si>
    <t>ตาจงพิทยาสรรค์</t>
  </si>
  <si>
    <t>1031032015</t>
  </si>
  <si>
    <t>ละหานทรายรัชดาภิเษก</t>
  </si>
  <si>
    <t>1031032016</t>
  </si>
  <si>
    <t>ไทยเจริญวิทยา</t>
  </si>
  <si>
    <t>1031032017</t>
  </si>
  <si>
    <t>ปะคำพิทยาคม</t>
  </si>
  <si>
    <t>1031032018</t>
  </si>
  <si>
    <t>หนองหงส์พิทยาคม</t>
  </si>
  <si>
    <t>1031032019</t>
  </si>
  <si>
    <t>ห้วยหินพิทยาคม</t>
  </si>
  <si>
    <t>1031032020</t>
  </si>
  <si>
    <t>โนนสุวรรณพิทยาคม</t>
  </si>
  <si>
    <t>1031032021</t>
  </si>
  <si>
    <t>สามัคคีพิทยาคม</t>
  </si>
  <si>
    <t>1031032022</t>
  </si>
  <si>
    <t>ร่มเกล้า บุรีรัมย์</t>
  </si>
  <si>
    <t>1031032023</t>
  </si>
  <si>
    <t>พนมรุ้ง</t>
  </si>
  <si>
    <t>1031042003</t>
  </si>
  <si>
    <t>มัธยมพรสำราญ</t>
  </si>
  <si>
    <t>1031042005</t>
  </si>
  <si>
    <t>1031042006</t>
  </si>
  <si>
    <t>เมืองแกพิทยาคม</t>
  </si>
  <si>
    <t>1031042008</t>
  </si>
  <si>
    <t>สะแกพิทยาคม</t>
  </si>
  <si>
    <t>1031042009</t>
  </si>
  <si>
    <t>สมเสม็ดวิทยา</t>
  </si>
  <si>
    <t>1031042010</t>
  </si>
  <si>
    <t>ร่อนทองพิทยาคม</t>
  </si>
  <si>
    <t>1031042011</t>
  </si>
  <si>
    <t>1031042012</t>
  </si>
  <si>
    <t>นาโพธิ์พิทยาคม</t>
  </si>
  <si>
    <t>1031042014</t>
  </si>
  <si>
    <t>กู่สวนแตงพิทยาคม</t>
  </si>
  <si>
    <t>1031042015</t>
  </si>
  <si>
    <t>แคนดงพิทยาคม</t>
  </si>
  <si>
    <t>1031042016</t>
  </si>
  <si>
    <t>ดงพลองพิทยาคม</t>
  </si>
  <si>
    <t>1032012001</t>
  </si>
  <si>
    <t>สุรวิทยาคาร</t>
  </si>
  <si>
    <t>1032012002</t>
  </si>
  <si>
    <t>1032012003</t>
  </si>
  <si>
    <t>สวายวิทยาคาร</t>
  </si>
  <si>
    <t>1032012004</t>
  </si>
  <si>
    <t>นาดีวิทยา</t>
  </si>
  <si>
    <t>1032012005</t>
  </si>
  <si>
    <t>ศรีไผทสมันต์</t>
  </si>
  <si>
    <t>1032012006</t>
  </si>
  <si>
    <t>รามวิทยา รัชมังคลาภิเษก</t>
  </si>
  <si>
    <t>1032012007</t>
  </si>
  <si>
    <t>สุรินทร์ภักดี</t>
  </si>
  <si>
    <t>1032012028</t>
  </si>
  <si>
    <t>จารย์วิทยาคาร</t>
  </si>
  <si>
    <t>1032012029</t>
  </si>
  <si>
    <t>มัธยมจารพัตวิทยา</t>
  </si>
  <si>
    <t>1032012030</t>
  </si>
  <si>
    <t>หนองแวงวิทยาคม</t>
  </si>
  <si>
    <t>1032012031</t>
  </si>
  <si>
    <t>ขวาวใหญ่วิทยา</t>
  </si>
  <si>
    <t>1032012032</t>
  </si>
  <si>
    <t>วังข่าพัฒนา</t>
  </si>
  <si>
    <t>1032012033</t>
  </si>
  <si>
    <t>ยางวิทยาคาร</t>
  </si>
  <si>
    <t>1032012034</t>
  </si>
  <si>
    <t>สุรพินท์พิทยา</t>
  </si>
  <si>
    <t>1032012035</t>
  </si>
  <si>
    <t>พนาสนวิทยา</t>
  </si>
  <si>
    <t>1032012036</t>
  </si>
  <si>
    <t>1032012037</t>
  </si>
  <si>
    <t>สำโรงทาบวิทยาคม</t>
  </si>
  <si>
    <t>1032012038</t>
  </si>
  <si>
    <t>สินรินทร์วิทยา</t>
  </si>
  <si>
    <t>1032012039</t>
  </si>
  <si>
    <t>แร่วิทยา</t>
  </si>
  <si>
    <t>1032012040</t>
  </si>
  <si>
    <t>บึงนครประชาสรรค์</t>
  </si>
  <si>
    <t>1032022001</t>
  </si>
  <si>
    <t>ชุมพลวิทยาสรรค์</t>
  </si>
  <si>
    <t>1032022002</t>
  </si>
  <si>
    <t>เมืองบัววิทยา</t>
  </si>
  <si>
    <t>1032022003</t>
  </si>
  <si>
    <t>ลำพลับพลาวิทยาคาร</t>
  </si>
  <si>
    <t>1032032001</t>
  </si>
  <si>
    <t>ประสาทวิทยาคาร</t>
  </si>
  <si>
    <t>1032032002</t>
  </si>
  <si>
    <t>โคกยางวิทยา</t>
  </si>
  <si>
    <t>1032032003</t>
  </si>
  <si>
    <t>ตานีวิทยา</t>
  </si>
  <si>
    <t>1032032004</t>
  </si>
  <si>
    <t>ไทรแก้ววิทยา</t>
  </si>
  <si>
    <t>1033012002</t>
  </si>
  <si>
    <t>สตรีสิริเกศ</t>
  </si>
  <si>
    <t>1033012003</t>
  </si>
  <si>
    <t>คูซอดประชาสรรค์</t>
  </si>
  <si>
    <t>1033012004</t>
  </si>
  <si>
    <t>ไกรภักดีวิทยาคม</t>
  </si>
  <si>
    <t>1033012006</t>
  </si>
  <si>
    <t>น้ำคำวิทยา</t>
  </si>
  <si>
    <t>1033012007</t>
  </si>
  <si>
    <t>เฉลิมพระเกียรติสมเด็จพระศรีนครินทร์ ศรีสะเกษ</t>
  </si>
  <si>
    <t>1033012008</t>
  </si>
  <si>
    <t>มัธยมโพนค้อ</t>
  </si>
  <si>
    <t>1033012011</t>
  </si>
  <si>
    <t>ยางชุมน้อยพิทยาคม</t>
  </si>
  <si>
    <t>1033012012</t>
  </si>
  <si>
    <t>ลิ้นฟ้าพิทยาคม</t>
  </si>
  <si>
    <t>1033012013</t>
  </si>
  <si>
    <t>กันทรารมณ์</t>
  </si>
  <si>
    <t>1033012014</t>
  </si>
  <si>
    <t>ละทายวิทยา</t>
  </si>
  <si>
    <t>1033012015</t>
  </si>
  <si>
    <t>บัวน้อยวิทยา</t>
  </si>
  <si>
    <t>1033012019</t>
  </si>
  <si>
    <t>1033012022</t>
  </si>
  <si>
    <t>โนนค้อวิทยาคม</t>
  </si>
  <si>
    <t>1033012025</t>
  </si>
  <si>
    <t>เขื่อนช้างวิทยาคาร</t>
  </si>
  <si>
    <t>1033012026</t>
  </si>
  <si>
    <t>น้ำเกลี้ยงวิทยา</t>
  </si>
  <si>
    <t>1033012027</t>
  </si>
  <si>
    <t>บัวเจริญวิทยา</t>
  </si>
  <si>
    <t>1033022016</t>
  </si>
  <si>
    <t>1033022017</t>
  </si>
  <si>
    <t>ห้วยทับทันวิทยาคม</t>
  </si>
  <si>
    <t>1033022018</t>
  </si>
  <si>
    <t>ผักไหมวิทยานุกูล</t>
  </si>
  <si>
    <t>1033022019</t>
  </si>
  <si>
    <t>วรคุณอุปถัมภ์</t>
  </si>
  <si>
    <t>1033022023</t>
  </si>
  <si>
    <t>คลีกลิ้งพัฒนาทร</t>
  </si>
  <si>
    <t>1033042002</t>
  </si>
  <si>
    <t>กันทรลักษ์วิทยาคม</t>
  </si>
  <si>
    <t>1033042004</t>
  </si>
  <si>
    <t>กันทรลักษ์วิทยา</t>
  </si>
  <si>
    <t>1033042008</t>
  </si>
  <si>
    <t>บึงมะลูวิทยา</t>
  </si>
  <si>
    <t>1033042012</t>
  </si>
  <si>
    <t>กระแชงวิทยา</t>
  </si>
  <si>
    <t>1033042013</t>
  </si>
  <si>
    <t>มัธยมบักดองวิทยา</t>
  </si>
  <si>
    <t>1033042017</t>
  </si>
  <si>
    <t>ภูมิซรอลวิทยา</t>
  </si>
  <si>
    <t>1033042018</t>
  </si>
  <si>
    <t>ศรีรัตนวิทยา</t>
  </si>
  <si>
    <t>1033042020</t>
  </si>
  <si>
    <t>เบญจลักษ์พิทยา</t>
  </si>
  <si>
    <t>1034012001</t>
  </si>
  <si>
    <t>เบ็ญจะมะมหาราช</t>
  </si>
  <si>
    <t>1034012002</t>
  </si>
  <si>
    <t>เขื่องในพิทยาคาร</t>
  </si>
  <si>
    <t>1034012003</t>
  </si>
  <si>
    <t>นารีนุกูล</t>
  </si>
  <si>
    <t>1034012004</t>
  </si>
  <si>
    <t>สหธาตุศึกษา</t>
  </si>
  <si>
    <t>1034012005</t>
  </si>
  <si>
    <t>ปทุมพิทยาคม</t>
  </si>
  <si>
    <t>1034012006</t>
  </si>
  <si>
    <t>ชีทวนวิทยาสามัคคี</t>
  </si>
  <si>
    <t>1034012008</t>
  </si>
  <si>
    <t>เตรียมอุดมศึกษาพัฒนาการ อุบลราชธานี</t>
  </si>
  <si>
    <t>1034012009</t>
  </si>
  <si>
    <t>บ้านไทยวิทยาคม</t>
  </si>
  <si>
    <t>1034012010</t>
  </si>
  <si>
    <t>หนองบ่อสามัคคีวิทยา</t>
  </si>
  <si>
    <t>1034012011</t>
  </si>
  <si>
    <t>เสียมทองพิทยาคม</t>
  </si>
  <si>
    <t>1034022008</t>
  </si>
  <si>
    <t>เกษมสีมาวิทยาคาร</t>
  </si>
  <si>
    <t>1034022010</t>
  </si>
  <si>
    <t>กุดข้าวปุ้นวิทยา</t>
  </si>
  <si>
    <t>1034022011</t>
  </si>
  <si>
    <t>โพธิ์ไทรพิทยาคาร</t>
  </si>
  <si>
    <t>1034022013</t>
  </si>
  <si>
    <t>พังเคนพิทยา</t>
  </si>
  <si>
    <t>1034022014</t>
  </si>
  <si>
    <t>พะลานวิทยาคม</t>
  </si>
  <si>
    <t>1034032001</t>
  </si>
  <si>
    <t>หนามแท่งพิทยาคม รัชมังคลาภิเษก</t>
  </si>
  <si>
    <t>1034032004</t>
  </si>
  <si>
    <t>โขงเจียมวิทยาคม</t>
  </si>
  <si>
    <t>1034032006</t>
  </si>
  <si>
    <t>เอือดใหญ่พิทยา</t>
  </si>
  <si>
    <t>1034032007</t>
  </si>
  <si>
    <t>อ่างศิลา</t>
  </si>
  <si>
    <t>1034032010</t>
  </si>
  <si>
    <t>ตาลสุมพัฒนา</t>
  </si>
  <si>
    <t>1034032011</t>
  </si>
  <si>
    <t>เชียงแก้วพิทยาคม</t>
  </si>
  <si>
    <t>1034032012</t>
  </si>
  <si>
    <t>สิรินธรวิทยานุสรณ์</t>
  </si>
  <si>
    <t>1034052008</t>
  </si>
  <si>
    <t>ทุ่งเทิงยิ่งวัฒนา</t>
  </si>
  <si>
    <t>1034052009</t>
  </si>
  <si>
    <t>น้ำยืนวิทยา</t>
  </si>
  <si>
    <t>1034052010</t>
  </si>
  <si>
    <t>โดมประดิษฐ์วิทยา</t>
  </si>
  <si>
    <t>1034052011</t>
  </si>
  <si>
    <t>บุณฑริกวิทยาคาร</t>
  </si>
  <si>
    <t>1034052012</t>
  </si>
  <si>
    <t>นาโพธิ์วิทยา</t>
  </si>
  <si>
    <t>1034052014</t>
  </si>
  <si>
    <t>1035012013</t>
  </si>
  <si>
    <t>ตระกูลประเทืองวิทยาคม</t>
  </si>
  <si>
    <t>1035012014</t>
  </si>
  <si>
    <t>ค้อวังวิทยาคม</t>
  </si>
  <si>
    <t>1035022001</t>
  </si>
  <si>
    <t>1035022002</t>
  </si>
  <si>
    <t>ทรายมูลวิทยา</t>
  </si>
  <si>
    <t>1036012001</t>
  </si>
  <si>
    <t>ชัยภูมิภักดีชุมพล</t>
  </si>
  <si>
    <t>1036012002</t>
  </si>
  <si>
    <t>สตรีชัยภูมิ</t>
  </si>
  <si>
    <t>1036012003</t>
  </si>
  <si>
    <t>เมืองพญาแลวิทยา</t>
  </si>
  <si>
    <t>1036012004</t>
  </si>
  <si>
    <t>กุดตุ้มวิทยา</t>
  </si>
  <si>
    <t>1036012005</t>
  </si>
  <si>
    <t>บ้านค่ายวิทยา</t>
  </si>
  <si>
    <t>1036012008</t>
  </si>
  <si>
    <t>กาญจนาภิเษกวิทยาลัย ชัยภูมิ</t>
  </si>
  <si>
    <t>1036012009</t>
  </si>
  <si>
    <t>ภูพระวิทยาคม</t>
  </si>
  <si>
    <t>1036012011</t>
  </si>
  <si>
    <t>ชีลองวิทยา</t>
  </si>
  <si>
    <t>1036012013</t>
  </si>
  <si>
    <t>บ้านเขว้าวิทยายน</t>
  </si>
  <si>
    <t>1036012018</t>
  </si>
  <si>
    <t>โนนสะอาดวิทยา</t>
  </si>
  <si>
    <t>1036012019</t>
  </si>
  <si>
    <t>ปู่ด้วงศึกษาลัย</t>
  </si>
  <si>
    <t>1036012020</t>
  </si>
  <si>
    <t>หนองบัวแดงวิทยา</t>
  </si>
  <si>
    <t>1036022006</t>
  </si>
  <si>
    <t>1036022009</t>
  </si>
  <si>
    <t>พระธาตุหนองสามหมื่น</t>
  </si>
  <si>
    <t>1036022013</t>
  </si>
  <si>
    <t>บ้านแท่นวิทยา</t>
  </si>
  <si>
    <t>1036022014</t>
  </si>
  <si>
    <t>แก้งคร้อวิทยา</t>
  </si>
  <si>
    <t>1036022016</t>
  </si>
  <si>
    <t>นาหนองทุ่มวิทยา</t>
  </si>
  <si>
    <t>1036022017</t>
  </si>
  <si>
    <t>ท่ามะไฟหวานวิทยาคม</t>
  </si>
  <si>
    <t>1036022021</t>
  </si>
  <si>
    <t>คอนสารวิทยาคม</t>
  </si>
  <si>
    <t>1036022022</t>
  </si>
  <si>
    <t>โนนคูณวิทยาคาร รัชมังคลาภิเษก</t>
  </si>
  <si>
    <t>1036032001</t>
  </si>
  <si>
    <t>จัตุรัสวิทยาคาร</t>
  </si>
  <si>
    <t>1036032003</t>
  </si>
  <si>
    <t>หนองบัวบานวิทยา</t>
  </si>
  <si>
    <t>1036032004</t>
  </si>
  <si>
    <t>ละหานเจริญวิทยา</t>
  </si>
  <si>
    <t>1036032007</t>
  </si>
  <si>
    <t>บางอำพันธ์วิทยาคม</t>
  </si>
  <si>
    <t>1036032008</t>
  </si>
  <si>
    <t>เพชรพิทยาสรรค์</t>
  </si>
  <si>
    <t>1036032009</t>
  </si>
  <si>
    <t>เริงรมย์วิทยาคม</t>
  </si>
  <si>
    <t>1036032010</t>
  </si>
  <si>
    <t>หนองบัวระเหววิทยาคาร</t>
  </si>
  <si>
    <t>1036032011</t>
  </si>
  <si>
    <t>ห้วยแย้วิทยา</t>
  </si>
  <si>
    <t>1037012001</t>
  </si>
  <si>
    <t>โรงเรียนอำนาจเจริญ</t>
  </si>
  <si>
    <t>1037012002</t>
  </si>
  <si>
    <t>ชานุมานวิทยาคม</t>
  </si>
  <si>
    <t>1039012001</t>
  </si>
  <si>
    <t>หนองบัวพิทยาคาร</t>
  </si>
  <si>
    <t>1039012002</t>
  </si>
  <si>
    <t>บ้านขามพิทยาคม</t>
  </si>
  <si>
    <t>1039012003</t>
  </si>
  <si>
    <t>หนองสวรรค์วิทยาคาร</t>
  </si>
  <si>
    <t>1039012004</t>
  </si>
  <si>
    <t>1039012005</t>
  </si>
  <si>
    <t>โนนสังวิทยาคาร</t>
  </si>
  <si>
    <t>1039012006</t>
  </si>
  <si>
    <t>1039012007</t>
  </si>
  <si>
    <t>กุดดู่พิทยาคม</t>
  </si>
  <si>
    <t>1039012008</t>
  </si>
  <si>
    <t>หนองเรือพิทยาคม</t>
  </si>
  <si>
    <t>1039012009</t>
  </si>
  <si>
    <t>ยางหล่อวิทยาคาร</t>
  </si>
  <si>
    <t>1039012010</t>
  </si>
  <si>
    <t>กุงแก้ววิทยาคาร</t>
  </si>
  <si>
    <t>1039012011</t>
  </si>
  <si>
    <t>นากอกวิทยาคาร</t>
  </si>
  <si>
    <t>1039012012</t>
  </si>
  <si>
    <t>กุดสะเทียนวิทยาคาร</t>
  </si>
  <si>
    <t>1039012013</t>
  </si>
  <si>
    <t>1040012001</t>
  </si>
  <si>
    <t>ขอนแก่นวิทยายน</t>
  </si>
  <si>
    <t>1040012002</t>
  </si>
  <si>
    <t>กัลยาณวัตร</t>
  </si>
  <si>
    <t>1040012003</t>
  </si>
  <si>
    <t>แก่นนครวิทยาลัย</t>
  </si>
  <si>
    <t>1040012004</t>
  </si>
  <si>
    <t>เตรียมอุดมศึกษาพัฒนาการ ขอนแก่น</t>
  </si>
  <si>
    <t>1040012005</t>
  </si>
  <si>
    <t>สาวะถีพิทยาสรรพ์</t>
  </si>
  <si>
    <t>1040012006</t>
  </si>
  <si>
    <t>โคกสีพิทยาสรรพ์</t>
  </si>
  <si>
    <t>1040012007</t>
  </si>
  <si>
    <t>นครขอนแก่น</t>
  </si>
  <si>
    <t>1040012008</t>
  </si>
  <si>
    <t>เทพศิรินทร์ ขอนแก่น</t>
  </si>
  <si>
    <t>1040012009</t>
  </si>
  <si>
    <t>ขอนแก่นวิทยาลัย</t>
  </si>
  <si>
    <t>1040022008</t>
  </si>
  <si>
    <t>คำแคนวิทยาคม</t>
  </si>
  <si>
    <t>1040022009</t>
  </si>
  <si>
    <t>โคกนางามพิทยาสรรพ์</t>
  </si>
  <si>
    <t>1040022010</t>
  </si>
  <si>
    <t>มัธยมโพนเพ็ก</t>
  </si>
  <si>
    <t>1040022011</t>
  </si>
  <si>
    <t>เหล่าใหญ่นาข่าวิทยาคม</t>
  </si>
  <si>
    <t>1040022012</t>
  </si>
  <si>
    <t>ท่าศาลาประชานุสรณ์</t>
  </si>
  <si>
    <t>1040022013</t>
  </si>
  <si>
    <t>ชนบทศึกษา</t>
  </si>
  <si>
    <t>1040022015</t>
  </si>
  <si>
    <t>ประชารัฐพัฒนาการ</t>
  </si>
  <si>
    <t>1040022016</t>
  </si>
  <si>
    <t>โคกโพธิ์ไชยศึกษา</t>
  </si>
  <si>
    <t>1040022018</t>
  </si>
  <si>
    <t>บ้านแฮดศึกษา</t>
  </si>
  <si>
    <t>1040032002</t>
  </si>
  <si>
    <t>1040032004</t>
  </si>
  <si>
    <t>โสกนกเต็นประชาอุปถัมภ์</t>
  </si>
  <si>
    <t>1040032006</t>
  </si>
  <si>
    <t>พลพัฒนศึกษา</t>
  </si>
  <si>
    <t>1040032007</t>
  </si>
  <si>
    <t>แวงใหญ่วิทยาคม</t>
  </si>
  <si>
    <t>1040032008</t>
  </si>
  <si>
    <t>โนนสะอาดวิทยาคาร</t>
  </si>
  <si>
    <t>1040032009</t>
  </si>
  <si>
    <t>แวงน้อยศึกษา</t>
  </si>
  <si>
    <t>1040032011</t>
  </si>
  <si>
    <t>ก้านเหลืองวิทยาคม</t>
  </si>
  <si>
    <t>1040032012</t>
  </si>
  <si>
    <t>หนองสองห้องวิทยา</t>
  </si>
  <si>
    <t>1040032013</t>
  </si>
  <si>
    <t>1040032014</t>
  </si>
  <si>
    <t>เบญจมิตรวิทยา</t>
  </si>
  <si>
    <t>1040032015</t>
  </si>
  <si>
    <t>ศรีหนองกาววิทยา</t>
  </si>
  <si>
    <t>1040032016</t>
  </si>
  <si>
    <t>โนนศิลาวิทยาคม</t>
  </si>
  <si>
    <t>1040032017</t>
  </si>
  <si>
    <t>สันติพัฒนกิจวิทยา</t>
  </si>
  <si>
    <t>1040042018</t>
  </si>
  <si>
    <t>ทุ่งใหญ่รัตนศึกษา</t>
  </si>
  <si>
    <t>1040042019</t>
  </si>
  <si>
    <t>เขาสวนกวางวิทยานุกูล</t>
  </si>
  <si>
    <t>1040042021</t>
  </si>
  <si>
    <t>ดงบังวิทยายน</t>
  </si>
  <si>
    <t>1040052008</t>
  </si>
  <si>
    <t>ชุมแพพิทยาคม</t>
  </si>
  <si>
    <t>1040052009</t>
  </si>
  <si>
    <t>หนองเสาเล้าวิทยาคาร</t>
  </si>
  <si>
    <t>1040052010</t>
  </si>
  <si>
    <t>ชุมแพวิทยายน</t>
  </si>
  <si>
    <t>1040052013</t>
  </si>
  <si>
    <t>นาจานศึกษา</t>
  </si>
  <si>
    <t>1040052014</t>
  </si>
  <si>
    <t>ผาขามวิทยายน</t>
  </si>
  <si>
    <t>1040052015</t>
  </si>
  <si>
    <t>หนองตาไก้ศึกษา</t>
  </si>
  <si>
    <t>1040052016</t>
  </si>
  <si>
    <t>ซำยางวิทยายน</t>
  </si>
  <si>
    <t>1040052017</t>
  </si>
  <si>
    <t>ภูเวียงวิทยาคม</t>
  </si>
  <si>
    <t>1040052018</t>
  </si>
  <si>
    <t>กุดขอนแก่นวิทยาคม</t>
  </si>
  <si>
    <t>1040052019</t>
  </si>
  <si>
    <t>เวียงวงกตวิทยาคม</t>
  </si>
  <si>
    <t>1040052020</t>
  </si>
  <si>
    <t>เวียงนครวิทยาคม</t>
  </si>
  <si>
    <t>1040052021</t>
  </si>
  <si>
    <t>1040052022</t>
  </si>
  <si>
    <t>หนองนาคำวิทยาคม</t>
  </si>
  <si>
    <t>1041012001</t>
  </si>
  <si>
    <t>อุดรพิทยานุกูล</t>
  </si>
  <si>
    <t>1041012002</t>
  </si>
  <si>
    <t>สตรีราชินูทิศ</t>
  </si>
  <si>
    <t>1041012003</t>
  </si>
  <si>
    <t>ประจักษ์ศิลปาคาร</t>
  </si>
  <si>
    <t>1041012004</t>
  </si>
  <si>
    <t>1041012005</t>
  </si>
  <si>
    <t>อุดรธรรมานุสรณ์</t>
  </si>
  <si>
    <t>1041012006</t>
  </si>
  <si>
    <t>โนนสูงพิทยาคาร</t>
  </si>
  <si>
    <t>1041012007</t>
  </si>
  <si>
    <t>อุดรพิชัยรักษ์พิทยา</t>
  </si>
  <si>
    <t>1041012008</t>
  </si>
  <si>
    <t>อุดรธานีพิทยาคม</t>
  </si>
  <si>
    <t>1041012009</t>
  </si>
  <si>
    <t>มัธยมสิริวัณวรี ๑ อุดรธานี</t>
  </si>
  <si>
    <t>1041012010</t>
  </si>
  <si>
    <t>สามพร้าววิทยา</t>
  </si>
  <si>
    <t>1041012011</t>
  </si>
  <si>
    <t>ธาตุโพนทองวิทยาคม</t>
  </si>
  <si>
    <t>1041022001</t>
  </si>
  <si>
    <t>1041022002</t>
  </si>
  <si>
    <t>โนนสะอาดพิทยาสรรค์</t>
  </si>
  <si>
    <t>1041032005</t>
  </si>
  <si>
    <t>โพนสูงพัฒนศึกษา</t>
  </si>
  <si>
    <t>1041032007</t>
  </si>
  <si>
    <t>บ้านเชียงวิทยา</t>
  </si>
  <si>
    <t>1041032008</t>
  </si>
  <si>
    <t>บ้านดุงวิทยา</t>
  </si>
  <si>
    <t>1041032009</t>
  </si>
  <si>
    <t>ดงเย็นพิทยาคาร</t>
  </si>
  <si>
    <t>1041032010</t>
  </si>
  <si>
    <t>นาไหมพิทยาคม รัชมังคลาภิเษก</t>
  </si>
  <si>
    <t>1041032011</t>
  </si>
  <si>
    <t>ทรัพย์อุดมวิทยา</t>
  </si>
  <si>
    <t>1041032013</t>
  </si>
  <si>
    <t>โนนสะอาดชุมแสงวิทยา</t>
  </si>
  <si>
    <t>1041032014</t>
  </si>
  <si>
    <t>พิบูลย์รักษ์พิทยา</t>
  </si>
  <si>
    <t>1041032016</t>
  </si>
  <si>
    <t>กู่แก้ววิทยา</t>
  </si>
  <si>
    <t>1041042001</t>
  </si>
  <si>
    <t>กุดจับประชาสรรค์</t>
  </si>
  <si>
    <t>1041042002</t>
  </si>
  <si>
    <t>บ้านผือพิทยาสรรค์</t>
  </si>
  <si>
    <t>1041042003</t>
  </si>
  <si>
    <t>น้ำโสมพิทยาคม</t>
  </si>
  <si>
    <t>1041042004</t>
  </si>
  <si>
    <t>ภูพานวิทยา</t>
  </si>
  <si>
    <t>1041042005</t>
  </si>
  <si>
    <t>จำปาโมงวิทยาคาร</t>
  </si>
  <si>
    <t>1041042007</t>
  </si>
  <si>
    <t>สามัคคีพิทยาคาร</t>
  </si>
  <si>
    <t>1041042009</t>
  </si>
  <si>
    <t>หนองหัวคูปวงประชานุเคราะห์</t>
  </si>
  <si>
    <t>1041042010</t>
  </si>
  <si>
    <t>ภูพระบาทวิทยา</t>
  </si>
  <si>
    <t>1041042011</t>
  </si>
  <si>
    <t>ยูงทองพิทยาคม</t>
  </si>
  <si>
    <t>1042012001</t>
  </si>
  <si>
    <t>เลยพิทยาคม</t>
  </si>
  <si>
    <t>1042012002</t>
  </si>
  <si>
    <t>เลยอนุกูลวิทยา</t>
  </si>
  <si>
    <t>1042012004</t>
  </si>
  <si>
    <t>น้ำสวยพิทยาสรรพ์</t>
  </si>
  <si>
    <t>1042012005</t>
  </si>
  <si>
    <t>นาด้วงวิทยา</t>
  </si>
  <si>
    <t>1042012006</t>
  </si>
  <si>
    <t>1042012007</t>
  </si>
  <si>
    <t>เขาแก้ววิทยาสรรพ์</t>
  </si>
  <si>
    <t>1042012008</t>
  </si>
  <si>
    <t>ธาตุพิทยาคม</t>
  </si>
  <si>
    <t>1042012010</t>
  </si>
  <si>
    <t>ปากชมวิทยา</t>
  </si>
  <si>
    <t>1042012011</t>
  </si>
  <si>
    <t>เชียงกลมวิทยา</t>
  </si>
  <si>
    <t>1042012012</t>
  </si>
  <si>
    <t>คอนสาวิทยา</t>
  </si>
  <si>
    <t>1042012013</t>
  </si>
  <si>
    <t>วังโพนงามวิทยา</t>
  </si>
  <si>
    <t>1042012014</t>
  </si>
  <si>
    <t>พระแก้วอาสาวิทยา</t>
  </si>
  <si>
    <t>1043012015</t>
  </si>
  <si>
    <t>พระพุทธบาทวิทยาคม</t>
  </si>
  <si>
    <t>1043012016</t>
  </si>
  <si>
    <t>วรลาโภนุสรณ์</t>
  </si>
  <si>
    <t>1043012017</t>
  </si>
  <si>
    <t>สังคมวิทยา</t>
  </si>
  <si>
    <t>1043012019</t>
  </si>
  <si>
    <t>น้ำสวยวิทยา</t>
  </si>
  <si>
    <t>1043012020</t>
  </si>
  <si>
    <t>ฝางพิทยาคม</t>
  </si>
  <si>
    <t>1043012021</t>
  </si>
  <si>
    <t>โพธิ์ตากพิทยาคม</t>
  </si>
  <si>
    <t>1043022001</t>
  </si>
  <si>
    <t>ชุมพลโพนพิสัย</t>
  </si>
  <si>
    <t>1043022002</t>
  </si>
  <si>
    <t>เซิมพิทยาคม</t>
  </si>
  <si>
    <t>1043022003</t>
  </si>
  <si>
    <t>ปากสวยพิทยาคม</t>
  </si>
  <si>
    <t>1043022004</t>
  </si>
  <si>
    <t>นาหนังพัฒนศึกษา</t>
  </si>
  <si>
    <t>1043022005</t>
  </si>
  <si>
    <t>ร่มธรรมานุสรณ์</t>
  </si>
  <si>
    <t>1043022006</t>
  </si>
  <si>
    <t>กุดบงพิทยาคาร</t>
  </si>
  <si>
    <t>1043022008</t>
  </si>
  <si>
    <t>โซ่พิสัยพิทยาคม</t>
  </si>
  <si>
    <t>1043022009</t>
  </si>
  <si>
    <t>ศรีชมภูวิทยา</t>
  </si>
  <si>
    <t>1043022010</t>
  </si>
  <si>
    <t>โนนคำพิทยาคม</t>
  </si>
  <si>
    <t>1043022011</t>
  </si>
  <si>
    <t>โพนทองประชาสรรค์</t>
  </si>
  <si>
    <t>1043022012</t>
  </si>
  <si>
    <t>ปากคาดพิทยาคม</t>
  </si>
  <si>
    <t>1043022013</t>
  </si>
  <si>
    <t>หนองยองพิทยาคม รัชมังคลาภิเษก</t>
  </si>
  <si>
    <t>1043022014</t>
  </si>
  <si>
    <t>สมสนุกพิทยาคม</t>
  </si>
  <si>
    <t>1043022015</t>
  </si>
  <si>
    <t>วังหลวงพิทยาสรรพ์</t>
  </si>
  <si>
    <t>1043022016</t>
  </si>
  <si>
    <t>นาดีพิทยาคม</t>
  </si>
  <si>
    <t>1043022017</t>
  </si>
  <si>
    <t>ประชาบดีพิทยาคม</t>
  </si>
  <si>
    <t>1043032001</t>
  </si>
  <si>
    <t>1043032002</t>
  </si>
  <si>
    <t>หนองเข็งวิทยาคม</t>
  </si>
  <si>
    <t>1044012005</t>
  </si>
  <si>
    <t>มหาชัยพิทยาคาร</t>
  </si>
  <si>
    <t>1044012007</t>
  </si>
  <si>
    <t>แกดำวิทยาคาร</t>
  </si>
  <si>
    <t>1044012009</t>
  </si>
  <si>
    <t>โกสุมวิทยาสรรค์</t>
  </si>
  <si>
    <t>1044012010</t>
  </si>
  <si>
    <t>เขวาไร่ศึกษา</t>
  </si>
  <si>
    <t>1044012011</t>
  </si>
  <si>
    <t>เขื่อนพิทยาสรรค์</t>
  </si>
  <si>
    <t>1044012012</t>
  </si>
  <si>
    <t>โพนงามพิทยานุกูล</t>
  </si>
  <si>
    <t>1044012013</t>
  </si>
  <si>
    <t>วังยาวศึกษาวิทย์</t>
  </si>
  <si>
    <t>1044012016</t>
  </si>
  <si>
    <t>เขวาใหญ่พิทยาสรรค์</t>
  </si>
  <si>
    <t>1044012021</t>
  </si>
  <si>
    <t>1044012022</t>
  </si>
  <si>
    <t>เชียงยืนพิทยาคม</t>
  </si>
  <si>
    <t>1044012023</t>
  </si>
  <si>
    <t>กู่ทองพิทยาคม</t>
  </si>
  <si>
    <t>1044012025</t>
  </si>
  <si>
    <t>กุดรังประชาสรรค์</t>
  </si>
  <si>
    <t>1044012026</t>
  </si>
  <si>
    <t>นาโพธิ์พิทยาสรรพ์</t>
  </si>
  <si>
    <t>1044012028</t>
  </si>
  <si>
    <t>ชื่นชมพิทยาคาร</t>
  </si>
  <si>
    <t>1044022001</t>
  </si>
  <si>
    <t>1044022003</t>
  </si>
  <si>
    <t>โนนแดงวิทยาคม</t>
  </si>
  <si>
    <t>1045012001</t>
  </si>
  <si>
    <t>ธวัชบุรีวิทยาคม</t>
  </si>
  <si>
    <t>1045012003</t>
  </si>
  <si>
    <t>โคกล่ามพิทยาคม</t>
  </si>
  <si>
    <t>1045012004</t>
  </si>
  <si>
    <t>ธงธานี</t>
  </si>
  <si>
    <t>1045012005</t>
  </si>
  <si>
    <t>1045022015</t>
  </si>
  <si>
    <t>ทุ่งหลวงพลับพลาไชย</t>
  </si>
  <si>
    <t>1045022016</t>
  </si>
  <si>
    <t>หินกองวิทยาคาร</t>
  </si>
  <si>
    <t>1045022017</t>
  </si>
  <si>
    <t>เมืองสรวงวิทยา</t>
  </si>
  <si>
    <t>1045022018</t>
  </si>
  <si>
    <t>สูงยางวิทยาประชาสรรค์</t>
  </si>
  <si>
    <t>1045022019</t>
  </si>
  <si>
    <t>1045022020</t>
  </si>
  <si>
    <t>สามขาท่าหาดยาววิทยา</t>
  </si>
  <si>
    <t>1045022021</t>
  </si>
  <si>
    <t>อาจสามารถวิทยา</t>
  </si>
  <si>
    <t>1045022022</t>
  </si>
  <si>
    <t>หนองหมื่นถ่านวิทยา</t>
  </si>
  <si>
    <t>1045022024</t>
  </si>
  <si>
    <t>โพนเมืองประชารัฐ</t>
  </si>
  <si>
    <t>1045022025</t>
  </si>
  <si>
    <t>หนองฮีเจริญวิทย์</t>
  </si>
  <si>
    <t>1045022026</t>
  </si>
  <si>
    <t>ดูกอึ่งประชาสามัคคี</t>
  </si>
  <si>
    <t>1045032001</t>
  </si>
  <si>
    <t>โนนชัยศรีวิทยา</t>
  </si>
  <si>
    <t>1045032002</t>
  </si>
  <si>
    <t>เชียงใหม่ประชานุสรณ์</t>
  </si>
  <si>
    <t>1045032003</t>
  </si>
  <si>
    <t>วังหลวงวิทยาคม</t>
  </si>
  <si>
    <t>1045032004</t>
  </si>
  <si>
    <t>เมยวดีพิทยาคม</t>
  </si>
  <si>
    <t>1045032005</t>
  </si>
  <si>
    <t>โพนทองพัฒนาวิทยา</t>
  </si>
  <si>
    <t>1045032006</t>
  </si>
  <si>
    <t>โพธิ์ชัยชนูปถัมภ์</t>
  </si>
  <si>
    <t>1045032007</t>
  </si>
  <si>
    <t>หนองพอกวิทยาลัย</t>
  </si>
  <si>
    <t>1046012001</t>
  </si>
  <si>
    <t>หนองสอพิทยาคม</t>
  </si>
  <si>
    <t>1046012003</t>
  </si>
  <si>
    <t>กาฬสินธุ์พิทยาสรรพ์</t>
  </si>
  <si>
    <t>1046012004</t>
  </si>
  <si>
    <t>1046012005</t>
  </si>
  <si>
    <t>อนุกูลนารี</t>
  </si>
  <si>
    <t>1046012006</t>
  </si>
  <si>
    <t>ฟ้าแดดสูงยางวิทยาคาร</t>
  </si>
  <si>
    <t>1046022001</t>
  </si>
  <si>
    <t>ยางตลาดวิทยาคาร</t>
  </si>
  <si>
    <t>1046022002</t>
  </si>
  <si>
    <t>โนนสูงพิทยาคม</t>
  </si>
  <si>
    <t>1046022005</t>
  </si>
  <si>
    <t>หัวหินวัฒนาลัย</t>
  </si>
  <si>
    <t>1046022006</t>
  </si>
  <si>
    <t>เขาพระนอนวิทยาคม</t>
  </si>
  <si>
    <t>1046022007</t>
  </si>
  <si>
    <t>วังลิ้นฟ้าวิทยาคม</t>
  </si>
  <si>
    <t>1046022008</t>
  </si>
  <si>
    <t>วังมนวิทยาคาร</t>
  </si>
  <si>
    <t>1046022009</t>
  </si>
  <si>
    <t>คำเจริญวิทยาคม</t>
  </si>
  <si>
    <t>1046022013</t>
  </si>
  <si>
    <t>ท่าคันโทวิทยาคาร</t>
  </si>
  <si>
    <t>1046022014</t>
  </si>
  <si>
    <t>ดงกลางพัฒนศึกษา</t>
  </si>
  <si>
    <t>1046022015</t>
  </si>
  <si>
    <t>หนองกุงศรีวิทยาคาร</t>
  </si>
  <si>
    <t>1046022018</t>
  </si>
  <si>
    <t>มัธยมภูฮังพัฒนวิทย์</t>
  </si>
  <si>
    <t>1046022019</t>
  </si>
  <si>
    <t>หนองบัวไชยวารพิทยาสรรพ์</t>
  </si>
  <si>
    <t>1046022020</t>
  </si>
  <si>
    <t>ฆ้องชัยวิทยาคม</t>
  </si>
  <si>
    <t>1046022021</t>
  </si>
  <si>
    <t>เหล่ากลางวิทยาคม</t>
  </si>
  <si>
    <t>1046022022</t>
  </si>
  <si>
    <t>ไตรรัตนวิทยาคม</t>
  </si>
  <si>
    <t>1046032002</t>
  </si>
  <si>
    <t>เขาวงพิทยาคาร</t>
  </si>
  <si>
    <t>1046032003</t>
  </si>
  <si>
    <t>นามนพิทยาคม</t>
  </si>
  <si>
    <t>1046032004</t>
  </si>
  <si>
    <t>1046032005</t>
  </si>
  <si>
    <t>พุทโธภาวนาประชาสรรค์</t>
  </si>
  <si>
    <t>1046032006</t>
  </si>
  <si>
    <t>มอสวนขิงพิทยาสรรพ์</t>
  </si>
  <si>
    <t>1046032008</t>
  </si>
  <si>
    <t>กาญจนาภิเษกวิทยาลัย กาฬสินธุ์</t>
  </si>
  <si>
    <t>1046032010</t>
  </si>
  <si>
    <t>โนนคำวิทยา</t>
  </si>
  <si>
    <t>1046032013</t>
  </si>
  <si>
    <t>1046032015</t>
  </si>
  <si>
    <t>สมเด็จพิทยาคม</t>
  </si>
  <si>
    <t>1046032016</t>
  </si>
  <si>
    <t>มหาไชยพิทยาคม</t>
  </si>
  <si>
    <t>1046032017</t>
  </si>
  <si>
    <t>แก้วเสด็จพิทยาคม</t>
  </si>
  <si>
    <t>1046032018</t>
  </si>
  <si>
    <t>ประชารัฐพัฒนศึกษา</t>
  </si>
  <si>
    <t>1046032019</t>
  </si>
  <si>
    <t>บัวสามัคคีพิทยาสรรพ์</t>
  </si>
  <si>
    <t>1046032021</t>
  </si>
  <si>
    <t>ผาเสวยรังสรรค์</t>
  </si>
  <si>
    <t>1046032022</t>
  </si>
  <si>
    <t>ห้วยผึ้งพิทยา</t>
  </si>
  <si>
    <t>1047022013</t>
  </si>
  <si>
    <t>ธรรมบวรวิทยา</t>
  </si>
  <si>
    <t>1047022014</t>
  </si>
  <si>
    <t>วาริชวิทยา</t>
  </si>
  <si>
    <t>1047022015</t>
  </si>
  <si>
    <t>นิคมน้ำอูนเจริญวิทยา</t>
  </si>
  <si>
    <t>1047022017</t>
  </si>
  <si>
    <t>แวงพิทยาคม</t>
  </si>
  <si>
    <t>1047022018</t>
  </si>
  <si>
    <t>หนองหลวงศึกษา</t>
  </si>
  <si>
    <t>1047022019</t>
  </si>
  <si>
    <t>โคกสีวิทยาสรรค์</t>
  </si>
  <si>
    <t>1047022021</t>
  </si>
  <si>
    <t>1047022022</t>
  </si>
  <si>
    <t>ส่องดาววิทยาคม</t>
  </si>
  <si>
    <t>1047032001</t>
  </si>
  <si>
    <t>มัธยมวานรนิวาส</t>
  </si>
  <si>
    <t>1047032002</t>
  </si>
  <si>
    <t>คำตากล้าราชประชาสงเคราะห์</t>
  </si>
  <si>
    <t>1047032003</t>
  </si>
  <si>
    <t>กุดเรือคำพิทยาคาร</t>
  </si>
  <si>
    <t>1047032004</t>
  </si>
  <si>
    <t>ศึกษาประชาสามัคคี</t>
  </si>
  <si>
    <t>1047032007</t>
  </si>
  <si>
    <t>1047032009</t>
  </si>
  <si>
    <t>บ้านม่วงพิทยาคม</t>
  </si>
  <si>
    <t>1047032010</t>
  </si>
  <si>
    <t>โพธิ์ชัยทองพิทยาคม</t>
  </si>
  <si>
    <t>1047032012</t>
  </si>
  <si>
    <t>อากาศอำนวยศึกษา</t>
  </si>
  <si>
    <t>1047032013</t>
  </si>
  <si>
    <t>โพนงามศึกษา</t>
  </si>
  <si>
    <t>1047032014</t>
  </si>
  <si>
    <t>ท่าสงครามวิทยา</t>
  </si>
  <si>
    <t>1047032015</t>
  </si>
  <si>
    <t>เจริญศิลป์ศึกษา "โพธิ์คำอนุสรณ์"</t>
  </si>
  <si>
    <t>3048100101</t>
  </si>
  <si>
    <t>กีฬาจังหวัดนครพนม</t>
  </si>
  <si>
    <t>1048012005</t>
  </si>
  <si>
    <t>บ้านผึ้งวิทยาคม</t>
  </si>
  <si>
    <t>1048012006</t>
  </si>
  <si>
    <t>ศรีบัวบานวิทยาคม</t>
  </si>
  <si>
    <t>1048012008</t>
  </si>
  <si>
    <t>ปลาปากวิทยา</t>
  </si>
  <si>
    <t>1048012009</t>
  </si>
  <si>
    <t>กุตาไก้วิทยาคม</t>
  </si>
  <si>
    <t>1048012010</t>
  </si>
  <si>
    <t>มัธยมพัชรกิติยาภา 1 นครพนม</t>
  </si>
  <si>
    <t>1048012011</t>
  </si>
  <si>
    <t>ธรรมโฆษิตวิทยา</t>
  </si>
  <si>
    <t>1048012012</t>
  </si>
  <si>
    <t>โคกสว่างประชาสรรค์</t>
  </si>
  <si>
    <t>1048012014</t>
  </si>
  <si>
    <t>1048012015</t>
  </si>
  <si>
    <t>อุ่มเหม้าประชาสรรค์</t>
  </si>
  <si>
    <t>1048012016</t>
  </si>
  <si>
    <t>โพนแพงพิทยาคม</t>
  </si>
  <si>
    <t>1048012017</t>
  </si>
  <si>
    <t>กุดฉิมวิทยาคม</t>
  </si>
  <si>
    <t>1048012018</t>
  </si>
  <si>
    <t>วัดบึงเหล็ก ในพระบรมราชานุเคราะห์</t>
  </si>
  <si>
    <t>1048012019</t>
  </si>
  <si>
    <t>นาถ่อนพัฒนา</t>
  </si>
  <si>
    <t>1048012020</t>
  </si>
  <si>
    <t>เรณูนครวิทยานุกูล</t>
  </si>
  <si>
    <t>1048012021</t>
  </si>
  <si>
    <t>ดงดาวแจ้งพัฒนศึกษา</t>
  </si>
  <si>
    <t>1048012023</t>
  </si>
  <si>
    <t>พระซองสามัคคีวิทยา</t>
  </si>
  <si>
    <t>1048022001</t>
  </si>
  <si>
    <t>อุเทนพัฒนา</t>
  </si>
  <si>
    <t>1048022002</t>
  </si>
  <si>
    <t>ไชยบุรีวิทยาคม</t>
  </si>
  <si>
    <t>1048022003</t>
  </si>
  <si>
    <t>พะทายพิทยาคม</t>
  </si>
  <si>
    <t>1048022004</t>
  </si>
  <si>
    <t>รามราชพิทยาคม</t>
  </si>
  <si>
    <t>1048022005</t>
  </si>
  <si>
    <t>ท่าจำปาวิทยา</t>
  </si>
  <si>
    <t>1048022006</t>
  </si>
  <si>
    <t>เชียงยืนวิทยา</t>
  </si>
  <si>
    <t>1048022007</t>
  </si>
  <si>
    <t>บ้านแพงพิทยาคม</t>
  </si>
  <si>
    <t>1048022008</t>
  </si>
  <si>
    <t>ลังกาพิทยาคม</t>
  </si>
  <si>
    <t>1048022009</t>
  </si>
  <si>
    <t>สหราษฎร์รังสฤษดิ์</t>
  </si>
  <si>
    <t>1048022010</t>
  </si>
  <si>
    <t>สามผงวิทยาคม</t>
  </si>
  <si>
    <t>1048022011</t>
  </si>
  <si>
    <t>สนธิราษฎร์วิทยา</t>
  </si>
  <si>
    <t>1048022012</t>
  </si>
  <si>
    <t>นาคำราษฎร์รังสรรค์</t>
  </si>
  <si>
    <t>1048022013</t>
  </si>
  <si>
    <t>นาเดื่อพิทยาคม</t>
  </si>
  <si>
    <t>1048022014</t>
  </si>
  <si>
    <t>บ้านข่าพิทยาคม</t>
  </si>
  <si>
    <t>1048022015</t>
  </si>
  <si>
    <t>นาหว้าพิทยาคม</t>
  </si>
  <si>
    <t>1048022016</t>
  </si>
  <si>
    <t>นางัวราษฎร์รังสรรค์</t>
  </si>
  <si>
    <t>1049012001</t>
  </si>
  <si>
    <t>โรงเรียนมุกดาหาร</t>
  </si>
  <si>
    <t>1049012002</t>
  </si>
  <si>
    <t>นาโสกวิทยาคาร</t>
  </si>
  <si>
    <t>1049012003</t>
  </si>
  <si>
    <t>ผึ่งแดดวิทยาคาร</t>
  </si>
  <si>
    <t>1049012004</t>
  </si>
  <si>
    <t>นวมินทราชูทิศ อีสาน</t>
  </si>
  <si>
    <t>1049012005</t>
  </si>
  <si>
    <t>คำป่าหลายสรรพวิทย์</t>
  </si>
  <si>
    <t>1049012006</t>
  </si>
  <si>
    <t>ดงเย็นวิทยาคม</t>
  </si>
  <si>
    <t>1049012028</t>
  </si>
  <si>
    <t>หนองสูงสามัคคีวิทยา</t>
  </si>
  <si>
    <t>1049012029</t>
  </si>
  <si>
    <t>พลังราษฎร์พิทยาสรรพ์</t>
  </si>
  <si>
    <t>1049012030</t>
  </si>
  <si>
    <t>1050010042</t>
  </si>
  <si>
    <t>เทพเสด็จวิทยา</t>
  </si>
  <si>
    <t>1050012001</t>
  </si>
  <si>
    <t>ยุพราชวิทยาลัย</t>
  </si>
  <si>
    <t>1050012002</t>
  </si>
  <si>
    <t>วัฒโนทัยพายัพ</t>
  </si>
  <si>
    <t>1050012003</t>
  </si>
  <si>
    <t>หอพระ</t>
  </si>
  <si>
    <t>1050012004</t>
  </si>
  <si>
    <t>กาวิละวิทยาลัย</t>
  </si>
  <si>
    <t>1050012009</t>
  </si>
  <si>
    <t>ดอยสะเก็ดวิทยาคม</t>
  </si>
  <si>
    <t>1050012010</t>
  </si>
  <si>
    <t>1050012011</t>
  </si>
  <si>
    <t>แม่ออนวิทยาลัย</t>
  </si>
  <si>
    <t>1050022004</t>
  </si>
  <si>
    <t>แม่ริมวิทยาคม</t>
  </si>
  <si>
    <t>1050022005</t>
  </si>
  <si>
    <t>นวมินทราชูทิศ พายัพ</t>
  </si>
  <si>
    <t>1050022007</t>
  </si>
  <si>
    <t>สะเมิงพิทยาคม</t>
  </si>
  <si>
    <t>1050022009</t>
  </si>
  <si>
    <t>สันทรายวิทยาคม</t>
  </si>
  <si>
    <t>1050032001</t>
  </si>
  <si>
    <t>เชียงดาววิทยาคม</t>
  </si>
  <si>
    <t>1050032002</t>
  </si>
  <si>
    <t>อรุโณทัยวิทยาคม</t>
  </si>
  <si>
    <t>1050052007</t>
  </si>
  <si>
    <t>แม่ตื่นวิทยาคม</t>
  </si>
  <si>
    <t>1051012003</t>
  </si>
  <si>
    <t>จักรคำคณาทร จังหวัดลำพูน</t>
  </si>
  <si>
    <t>1051012004</t>
  </si>
  <si>
    <t>แม่ทาวิทยาคม</t>
  </si>
  <si>
    <t>1051012005</t>
  </si>
  <si>
    <t>1051012006</t>
  </si>
  <si>
    <t>ป่าตาลบ้านธิพิทยา</t>
  </si>
  <si>
    <t>1051012007</t>
  </si>
  <si>
    <t>ส่วนบุญโญปถัมภ์ ลำพูน</t>
  </si>
  <si>
    <t>1051012008</t>
  </si>
  <si>
    <t>ทาขุมเงินวิทยาคาร</t>
  </si>
  <si>
    <t>1051012009</t>
  </si>
  <si>
    <t>อุโมงค์วิทยาคม</t>
  </si>
  <si>
    <t>1051012010</t>
  </si>
  <si>
    <t>น้ำดิบวิทยาคม</t>
  </si>
  <si>
    <t>1051012011</t>
  </si>
  <si>
    <t>วชิรป่าซาง</t>
  </si>
  <si>
    <t>1051022002</t>
  </si>
  <si>
    <t>บ้านโฮ่งรัตนวิทยา</t>
  </si>
  <si>
    <t>1051022003</t>
  </si>
  <si>
    <t>ทุ่งหัวช้างพิทยาคม</t>
  </si>
  <si>
    <t>1051022004</t>
  </si>
  <si>
    <t>แม่ตืนวิทยา</t>
  </si>
  <si>
    <t>1052022007</t>
  </si>
  <si>
    <t>ไหล่หินวิทยา</t>
  </si>
  <si>
    <t>1052022008</t>
  </si>
  <si>
    <t>เวียงมอกวิทยา</t>
  </si>
  <si>
    <t>1052022009</t>
  </si>
  <si>
    <t>แม่ทะพัฒนศึกษา</t>
  </si>
  <si>
    <t>1052022010</t>
  </si>
  <si>
    <t>เถินวิทยา</t>
  </si>
  <si>
    <t>1052022011</t>
  </si>
  <si>
    <t>แม่ทะวิทยา</t>
  </si>
  <si>
    <t>1052032001</t>
  </si>
  <si>
    <t>เมืองปานวิทยา</t>
  </si>
  <si>
    <t>1052032002</t>
  </si>
  <si>
    <t>วังเหนือวิทยา</t>
  </si>
  <si>
    <t>1053012005</t>
  </si>
  <si>
    <t>บ้านโคนพิทยา</t>
  </si>
  <si>
    <t>1053012006</t>
  </si>
  <si>
    <t>ดาราพิทยาคม</t>
  </si>
  <si>
    <t>1053012007</t>
  </si>
  <si>
    <t>ทุ่งกะโล่วิทยา</t>
  </si>
  <si>
    <t>1053012008</t>
  </si>
  <si>
    <t>แสนตอวิทยา</t>
  </si>
  <si>
    <t>3053100101</t>
  </si>
  <si>
    <t>องค์การบริหารส่วนจังหวัดอุตรดิตถ์</t>
  </si>
  <si>
    <t>1053012010</t>
  </si>
  <si>
    <t>น้ำริดวิทยา</t>
  </si>
  <si>
    <t>1053012011</t>
  </si>
  <si>
    <t>1053012012</t>
  </si>
  <si>
    <t>ลับแลศรีวิทยา</t>
  </si>
  <si>
    <t>1053012013</t>
  </si>
  <si>
    <t>ด่านแม่คำมันพิทยาคม</t>
  </si>
  <si>
    <t>1053012014</t>
  </si>
  <si>
    <t>ลับแลพิทยาคม</t>
  </si>
  <si>
    <t>1053012015</t>
  </si>
  <si>
    <t>ทองแสนขันวิทยา</t>
  </si>
  <si>
    <t>1054012001</t>
  </si>
  <si>
    <t>นารีรัตน์จังหวัดแพร่</t>
  </si>
  <si>
    <t>1054012002</t>
  </si>
  <si>
    <t>พิริยาลัยจังหวัดแพร่</t>
  </si>
  <si>
    <t>1054012003</t>
  </si>
  <si>
    <t>1054012004</t>
  </si>
  <si>
    <t>ถิ่นโอภาสวิทยา</t>
  </si>
  <si>
    <t>1054012005</t>
  </si>
  <si>
    <t>ท่าข้ามวิทยาคม</t>
  </si>
  <si>
    <t>1054012006</t>
  </si>
  <si>
    <t>ห้วยม้าวิทยาคม</t>
  </si>
  <si>
    <t>1054012008</t>
  </si>
  <si>
    <t>ร้องกวางอนุสรณ์</t>
  </si>
  <si>
    <t>1054012010</t>
  </si>
  <si>
    <t>สองพิทยาคม</t>
  </si>
  <si>
    <t>1054022001</t>
  </si>
  <si>
    <t>ลองวิทยา</t>
  </si>
  <si>
    <t>1054022003</t>
  </si>
  <si>
    <t>บ้านกาศประชานุเคราะห์</t>
  </si>
  <si>
    <t>1054022004</t>
  </si>
  <si>
    <t>วิไลเกียรติอุปถัมภ์</t>
  </si>
  <si>
    <t>1054022005</t>
  </si>
  <si>
    <t>วังชิ้นวิทยา</t>
  </si>
  <si>
    <t>1054022006</t>
  </si>
  <si>
    <t>สรอยเสรีวิทยา</t>
  </si>
  <si>
    <t>1055012001</t>
  </si>
  <si>
    <t>ศรีสวัสดิ์วิทยาคารจังหวัดน่าน</t>
  </si>
  <si>
    <t>1055012002</t>
  </si>
  <si>
    <t>สตรีศรีน่าน</t>
  </si>
  <si>
    <t>1055012003</t>
  </si>
  <si>
    <t>บ่อสวกวิทยาคาร</t>
  </si>
  <si>
    <t>1055012006</t>
  </si>
  <si>
    <t>1055022001</t>
  </si>
  <si>
    <t>1055022002</t>
  </si>
  <si>
    <t>ศรัทธาศิลาเพชรรังสรรค์</t>
  </si>
  <si>
    <t>1056012008</t>
  </si>
  <si>
    <t>ดงเจนวิทยาคม</t>
  </si>
  <si>
    <t>1056012009</t>
  </si>
  <si>
    <t>เฉลิมพระเกียรติสมเด็จพระศรีนครินทร์ พะเยา</t>
  </si>
  <si>
    <t>1057012005</t>
  </si>
  <si>
    <t>เตรียมอุดมศึกษาพัฒนาการ เชียงราย</t>
  </si>
  <si>
    <t>1057012006</t>
  </si>
  <si>
    <t>ดอนชัยวิทยาคม</t>
  </si>
  <si>
    <t>1057012008</t>
  </si>
  <si>
    <t>สามัคคีวิทยาคม 2</t>
  </si>
  <si>
    <t>1057012009</t>
  </si>
  <si>
    <t>ดอนศิลาผางามวิทยาคม</t>
  </si>
  <si>
    <t>1057012010</t>
  </si>
  <si>
    <t>เวียงชัยวิทยาคม</t>
  </si>
  <si>
    <t>1057012011</t>
  </si>
  <si>
    <t>เวียงเชียงรุ้งวิทยาคม</t>
  </si>
  <si>
    <t>1057022001</t>
  </si>
  <si>
    <t>พานพิทยาคม</t>
  </si>
  <si>
    <t>1057022002</t>
  </si>
  <si>
    <t>พานพิเศษพิทยา</t>
  </si>
  <si>
    <t>1057022003</t>
  </si>
  <si>
    <t>นครวิทยาคม</t>
  </si>
  <si>
    <t>1057022004</t>
  </si>
  <si>
    <t>แม่อ้อวิทยาคม</t>
  </si>
  <si>
    <t>1057022005</t>
  </si>
  <si>
    <t>ดอยงามวิทยาคม</t>
  </si>
  <si>
    <t>1057022006</t>
  </si>
  <si>
    <t>ป่าแดดวิทยาคม</t>
  </si>
  <si>
    <t>1057022007</t>
  </si>
  <si>
    <t>แม่สรวยวิทยาคม</t>
  </si>
  <si>
    <t>1057022008</t>
  </si>
  <si>
    <t>วาวีวิทยาคม</t>
  </si>
  <si>
    <t>1057022009</t>
  </si>
  <si>
    <t>เวียงป่าเป้าวิทยาคม</t>
  </si>
  <si>
    <t>1057032001</t>
  </si>
  <si>
    <t>จันจว้าวิทยาคม</t>
  </si>
  <si>
    <t>1057032004</t>
  </si>
  <si>
    <t>เชียงแสนวิทยาคม</t>
  </si>
  <si>
    <t>1057032006</t>
  </si>
  <si>
    <t>แม่สายประสิทธิ์ศาสตร์</t>
  </si>
  <si>
    <t>1057032007</t>
  </si>
  <si>
    <t>วัดถ้ำปลาวิทยาคม</t>
  </si>
  <si>
    <t>1057042001</t>
  </si>
  <si>
    <t>เชียงของวิทยาคม</t>
  </si>
  <si>
    <t>1057042002</t>
  </si>
  <si>
    <t>บุญเรืองวิทยาคม</t>
  </si>
  <si>
    <t>1057042003</t>
  </si>
  <si>
    <t>ห้วยซ้อวิทยาคม รัชมังคลาภิเษก</t>
  </si>
  <si>
    <t>1057042004</t>
  </si>
  <si>
    <t>เทิงวิทยาคม</t>
  </si>
  <si>
    <t>1057042005</t>
  </si>
  <si>
    <t>ปล้องวิทยาคม</t>
  </si>
  <si>
    <t>1058012001</t>
  </si>
  <si>
    <t>ห้องสอนศึกษา</t>
  </si>
  <si>
    <t>1058012003</t>
  </si>
  <si>
    <t>ขุนยวมวิทยา</t>
  </si>
  <si>
    <t>1058012004</t>
  </si>
  <si>
    <t>ปายวิทยาคาร</t>
  </si>
  <si>
    <t>1058012006</t>
  </si>
  <si>
    <t>ปางมะผ้าพิทยาสรรพ์</t>
  </si>
  <si>
    <t>1058022001</t>
  </si>
  <si>
    <t>แม่สะเรียง (บริพัตรศึกษา)</t>
  </si>
  <si>
    <t>1058022002</t>
  </si>
  <si>
    <t>สบเมยวิทยาคม</t>
  </si>
  <si>
    <t>1060012008</t>
  </si>
  <si>
    <t>บึงบอระเพ็ดวิทยา</t>
  </si>
  <si>
    <t>1060012010</t>
  </si>
  <si>
    <t>1060012011</t>
  </si>
  <si>
    <t>ทับกฤชพัฒนา</t>
  </si>
  <si>
    <t>1060012012</t>
  </si>
  <si>
    <t>ชุมแสงชนูทิศ</t>
  </si>
  <si>
    <t>1060012013</t>
  </si>
  <si>
    <t>เก้าเลี้ยววิทยา</t>
  </si>
  <si>
    <t>1060012014</t>
  </si>
  <si>
    <t>หัวดงราชพรหมาภรณ์</t>
  </si>
  <si>
    <t>1060012015</t>
  </si>
  <si>
    <t>พยุหะพิทยาคม</t>
  </si>
  <si>
    <t>1060012016</t>
  </si>
  <si>
    <t>เขาทองพิทยาคม</t>
  </si>
  <si>
    <t>1060012017</t>
  </si>
  <si>
    <t>เขากะลาวิทยาคม</t>
  </si>
  <si>
    <t>1060032001</t>
  </si>
  <si>
    <t>1060032002</t>
  </si>
  <si>
    <t>วังบ่อวิทยา</t>
  </si>
  <si>
    <t>1060032003</t>
  </si>
  <si>
    <t>ตาคลีประชาสรรค์</t>
  </si>
  <si>
    <t>1060032004</t>
  </si>
  <si>
    <t>จันเสนเอ็งสุวรรณอนุสรณ์</t>
  </si>
  <si>
    <t>1060032005</t>
  </si>
  <si>
    <t>หนองโพพิทยา</t>
  </si>
  <si>
    <t>1060032006</t>
  </si>
  <si>
    <t>ทหารอากาศอนุสรณ์</t>
  </si>
  <si>
    <t>1060032007</t>
  </si>
  <si>
    <t>ลาดทิพรสพิทยาคม</t>
  </si>
  <si>
    <t>1060032008</t>
  </si>
  <si>
    <t>ช่องแคพิทยาคม</t>
  </si>
  <si>
    <t>1060032009</t>
  </si>
  <si>
    <t>ท่าตะโกพิทยาคม</t>
  </si>
  <si>
    <t>1060032010</t>
  </si>
  <si>
    <t>พนมรอกวิทยา</t>
  </si>
  <si>
    <t>1060032011</t>
  </si>
  <si>
    <t>ไพศาลีพิทยา</t>
  </si>
  <si>
    <t>1060032012</t>
  </si>
  <si>
    <t>ตะคร้อพิทยา</t>
  </si>
  <si>
    <t>1060032013</t>
  </si>
  <si>
    <t>วังข่อยพิทยา</t>
  </si>
  <si>
    <t>1060032014</t>
  </si>
  <si>
    <t>ตากฟ้าวิชาประสิทธิ์</t>
  </si>
  <si>
    <t>1060032015</t>
  </si>
  <si>
    <t>อุดมธัญญาประชานุเคราะห์</t>
  </si>
  <si>
    <t>1061012001</t>
  </si>
  <si>
    <t>ทัพทันอนุสรณ์</t>
  </si>
  <si>
    <t>1061012002</t>
  </si>
  <si>
    <t>สว่างอารมณ์วิทยาคม</t>
  </si>
  <si>
    <t>1061012003</t>
  </si>
  <si>
    <t>หนองฉางวิทยา</t>
  </si>
  <si>
    <t>1061012004</t>
  </si>
  <si>
    <t>อุทัยวิทยาคม</t>
  </si>
  <si>
    <t>1061012005</t>
  </si>
  <si>
    <t>หนองเต่าวิทยา</t>
  </si>
  <si>
    <t>1061012006</t>
  </si>
  <si>
    <t>ตลุกดู่วิทยาคม</t>
  </si>
  <si>
    <t>1061012007</t>
  </si>
  <si>
    <t>บ่อยางวิทยา</t>
  </si>
  <si>
    <t>1061012008</t>
  </si>
  <si>
    <t>บ้านทุ่งนาวิทยา</t>
  </si>
  <si>
    <t>1061012009</t>
  </si>
  <si>
    <t>พุทธมงคลวิทยา</t>
  </si>
  <si>
    <t>1061012010</t>
  </si>
  <si>
    <t>ทุ่งโพวิทยา</t>
  </si>
  <si>
    <t>1061012011</t>
  </si>
  <si>
    <t>หนองขาหย่างวิทยา</t>
  </si>
  <si>
    <t>1061012012</t>
  </si>
  <si>
    <t>กาญจนาภิเษกวิทยาลัย อุทัยธานี</t>
  </si>
  <si>
    <t>1061012013</t>
  </si>
  <si>
    <t>1061012014</t>
  </si>
  <si>
    <t>การุ้งวิทยาคม</t>
  </si>
  <si>
    <t>1061012015</t>
  </si>
  <si>
    <t>ทองหลางวิทยาคม</t>
  </si>
  <si>
    <t>1061012016</t>
  </si>
  <si>
    <t>หนองจอกประชานุสรณ์</t>
  </si>
  <si>
    <t>1061012017</t>
  </si>
  <si>
    <t>วังหินวิทยาคม</t>
  </si>
  <si>
    <t>1061012018</t>
  </si>
  <si>
    <t>ลานสักวิทยา</t>
  </si>
  <si>
    <t>1062012001</t>
  </si>
  <si>
    <t>กำแพงเพชรพิทยาคม</t>
  </si>
  <si>
    <t>1062022006</t>
  </si>
  <si>
    <t>ปางมะค่าวิทยาคม</t>
  </si>
  <si>
    <t>1062022007</t>
  </si>
  <si>
    <t>สลกบาตรวิทยา</t>
  </si>
  <si>
    <t>1062022008</t>
  </si>
  <si>
    <t>คลองขลุงราษฎร์รังสรรค์</t>
  </si>
  <si>
    <t>1062022009</t>
  </si>
  <si>
    <t>วังแขมวิทยาคม</t>
  </si>
  <si>
    <t>1062022010</t>
  </si>
  <si>
    <t>วังไทรวิทยาคม</t>
  </si>
  <si>
    <t>1062022011</t>
  </si>
  <si>
    <t>ทุ่งทรายวิทยา</t>
  </si>
  <si>
    <t>1062022012</t>
  </si>
  <si>
    <t>ปางศิลาทองศึกษา</t>
  </si>
  <si>
    <t>1062022013</t>
  </si>
  <si>
    <t>ระหานวิทยา</t>
  </si>
  <si>
    <t>1063012011</t>
  </si>
  <si>
    <t>ยกกระบัตรวิทยาคม</t>
  </si>
  <si>
    <t>1063012012</t>
  </si>
  <si>
    <t>นาโบสถ์พิทยาคม</t>
  </si>
  <si>
    <t>1063012013</t>
  </si>
  <si>
    <t>วังเจ้าวิทยาคม</t>
  </si>
  <si>
    <t>1063022001</t>
  </si>
  <si>
    <t>แม่ระมาดวิทยาคม</t>
  </si>
  <si>
    <t>1063022002</t>
  </si>
  <si>
    <t>แม่จะเราวิทยาคม</t>
  </si>
  <si>
    <t>1063022003</t>
  </si>
  <si>
    <t>ท่าสองยางวิทยาคม</t>
  </si>
  <si>
    <t>1063022004</t>
  </si>
  <si>
    <t>สรรพวิทยาคม</t>
  </si>
  <si>
    <t>1063022005</t>
  </si>
  <si>
    <t>แม่ปะวิทยาคม</t>
  </si>
  <si>
    <t>1063022006</t>
  </si>
  <si>
    <t>ด่านแม่ละเมาวิทยาคม</t>
  </si>
  <si>
    <t>1063022007</t>
  </si>
  <si>
    <t>แม่กุวิทยาคม</t>
  </si>
  <si>
    <t>1063022008</t>
  </si>
  <si>
    <t>พบพระวิทยาคม</t>
  </si>
  <si>
    <t>1063022009</t>
  </si>
  <si>
    <t>อุ้มผางวิทยาคม</t>
  </si>
  <si>
    <t>1064012010</t>
  </si>
  <si>
    <t>ลิไทพิทยาคม</t>
  </si>
  <si>
    <t>1064012011</t>
  </si>
  <si>
    <t>อุดมดรุณี</t>
  </si>
  <si>
    <t>1064012012</t>
  </si>
  <si>
    <t>บ้านใหม่เจริญผลพิทยาคม</t>
  </si>
  <si>
    <t>1064022001</t>
  </si>
  <si>
    <t>เมืองเชลียง</t>
  </si>
  <si>
    <t>1064022002</t>
  </si>
  <si>
    <t>ศรีสำโรงชนูปถัมภ์</t>
  </si>
  <si>
    <t>1065012001</t>
  </si>
  <si>
    <t>พิษณุโลกพิทยาคม</t>
  </si>
  <si>
    <t>1065012002</t>
  </si>
  <si>
    <t>เฉลิมขวัญสตรี</t>
  </si>
  <si>
    <t>1065012003</t>
  </si>
  <si>
    <t>จ่านกร้อง</t>
  </si>
  <si>
    <t>1065012005</t>
  </si>
  <si>
    <t>วังน้ำคู้ศึกษา</t>
  </si>
  <si>
    <t>1065012006</t>
  </si>
  <si>
    <t>ท่าทองพิทยาคม</t>
  </si>
  <si>
    <t>1065012008</t>
  </si>
  <si>
    <t>บ้านกร่างวิทยาคม</t>
  </si>
  <si>
    <t>1065012009</t>
  </si>
  <si>
    <t>พุทธชินราชพิทยา</t>
  </si>
  <si>
    <t>1065012011</t>
  </si>
  <si>
    <t>บางระกำวิทยศึกษา</t>
  </si>
  <si>
    <t>1065022007</t>
  </si>
  <si>
    <t>บ้านกลางพิทยาคม</t>
  </si>
  <si>
    <t>1065022008</t>
  </si>
  <si>
    <t>เนินสะอาดวิทยาคม</t>
  </si>
  <si>
    <t>1065022009</t>
  </si>
  <si>
    <t>น้ำรินพิทยาคม</t>
  </si>
  <si>
    <t>1065022010</t>
  </si>
  <si>
    <t>วังพิกุลวิทยศึกษา</t>
  </si>
  <si>
    <t>1065022011</t>
  </si>
  <si>
    <t>เนินมะปรางศึกษาวิทยา</t>
  </si>
  <si>
    <t>1065022012</t>
  </si>
  <si>
    <t>วังโพรงพิทยาคม</t>
  </si>
  <si>
    <t>1065022013</t>
  </si>
  <si>
    <t>ไทรย้อยพิทยาคม</t>
  </si>
  <si>
    <t>1065032001</t>
  </si>
  <si>
    <t>1065032002</t>
  </si>
  <si>
    <t>1065032003</t>
  </si>
  <si>
    <t>นครชุมพิทยา รัชมังคลาภิเษก</t>
  </si>
  <si>
    <t>1065032004</t>
  </si>
  <si>
    <t>นครบางยางพิทยาคม</t>
  </si>
  <si>
    <t>1065032005</t>
  </si>
  <si>
    <t>บ่อโพธิ์วิทยา</t>
  </si>
  <si>
    <t>1065032006</t>
  </si>
  <si>
    <t>ยางโกลนวิทยา</t>
  </si>
  <si>
    <t>1065032010</t>
  </si>
  <si>
    <t>ชาติตระการวิทยา</t>
  </si>
  <si>
    <t>1065032011</t>
  </si>
  <si>
    <t>สวนเมี่ยงวิทยา</t>
  </si>
  <si>
    <t>1065032012</t>
  </si>
  <si>
    <t>พรหมพิรามวิทยา</t>
  </si>
  <si>
    <t>1065032013</t>
  </si>
  <si>
    <t>วังมะด่านพิทยาคม</t>
  </si>
  <si>
    <t>1065032014</t>
  </si>
  <si>
    <t>ดงประคำพิทยาคม</t>
  </si>
  <si>
    <t>1065032015</t>
  </si>
  <si>
    <t>วัดโบสถ์ศึกษา</t>
  </si>
  <si>
    <t>1065032016</t>
  </si>
  <si>
    <t>คันโช้งพิทยาคม</t>
  </si>
  <si>
    <t>1066012007</t>
  </si>
  <si>
    <t>วังทรายพูนวิทยา</t>
  </si>
  <si>
    <t>1066012008</t>
  </si>
  <si>
    <t>สรรเพชญอัฏฐมาพิทยาคม</t>
  </si>
  <si>
    <t>1066012010</t>
  </si>
  <si>
    <t>สามง่ามชนูปถัมภ์</t>
  </si>
  <si>
    <t>1066012011</t>
  </si>
  <si>
    <t>กำแพงดินพิทยาคม</t>
  </si>
  <si>
    <t>1066012012</t>
  </si>
  <si>
    <t>เนินปอรังนกชนูทิศ</t>
  </si>
  <si>
    <t>1066012013</t>
  </si>
  <si>
    <t>หนองโสนพิทยาคม</t>
  </si>
  <si>
    <t>1066012015</t>
  </si>
  <si>
    <t>วชิรบารมีพิทยาคม</t>
  </si>
  <si>
    <t>1066012016</t>
  </si>
  <si>
    <t>วังโมกข์พิทยาคม</t>
  </si>
  <si>
    <t>1066022001</t>
  </si>
  <si>
    <t>1066022002</t>
  </si>
  <si>
    <t>วังสำโรงวังหว้า</t>
  </si>
  <si>
    <t>1066022003</t>
  </si>
  <si>
    <t>ทุ่งโพธิ์พิทยา</t>
  </si>
  <si>
    <t>1066022004</t>
  </si>
  <si>
    <t>บางมูลนากภูมิวิทยาคม</t>
  </si>
  <si>
    <t>1066022006</t>
  </si>
  <si>
    <t>โพธิธรรมสุวัฒน์</t>
  </si>
  <si>
    <t>1066022007</t>
  </si>
  <si>
    <t>พิบูลธรรมเวทวิทยา</t>
  </si>
  <si>
    <t>1066022008</t>
  </si>
  <si>
    <t>ท่าเสาพิทยาคม</t>
  </si>
  <si>
    <t>1066022009</t>
  </si>
  <si>
    <t>ห้วยยาวพิทยาคม</t>
  </si>
  <si>
    <t>1066022010</t>
  </si>
  <si>
    <t>เขาทรายทับคล้อพิทยา</t>
  </si>
  <si>
    <t>1066022011</t>
  </si>
  <si>
    <t>วันทีสถิตย์พิทยาคม</t>
  </si>
  <si>
    <t>1066022013</t>
  </si>
  <si>
    <t>แหลมรังวิทยาคม</t>
  </si>
  <si>
    <t>1066022014</t>
  </si>
  <si>
    <t>โพธิ์ไทรงามวิทยาคม</t>
  </si>
  <si>
    <t>1066022016</t>
  </si>
  <si>
    <t>วังงิ้ววิทยาคม</t>
  </si>
  <si>
    <t>1067012001</t>
  </si>
  <si>
    <t>1067012002</t>
  </si>
  <si>
    <t>วิทยานุกูลนารี</t>
  </si>
  <si>
    <t>3067100101</t>
  </si>
  <si>
    <t>องค์การบริหารส่วนจังหวัดเพชรบูรณ์ (วังชมภูวิทยาคม)</t>
  </si>
  <si>
    <t>1067012004</t>
  </si>
  <si>
    <t>สวนกุหลาบวิทยาลัย เพชรบูรณ์</t>
  </si>
  <si>
    <t>1067012005</t>
  </si>
  <si>
    <t>เนินพิทยาคม</t>
  </si>
  <si>
    <t>1067022012</t>
  </si>
  <si>
    <t>ร่มเกล้าเขาค้อเพชรบูรณ์</t>
  </si>
  <si>
    <t>1067032001</t>
  </si>
  <si>
    <t>นิยมศิลป์อนุสรณ์</t>
  </si>
  <si>
    <t>1067032002</t>
  </si>
  <si>
    <t>พุขามครุฑมณีอุทิศ</t>
  </si>
  <si>
    <t>1067032003</t>
  </si>
  <si>
    <t>น้ำร้อนวิทยาคม</t>
  </si>
  <si>
    <t>1067032004</t>
  </si>
  <si>
    <t>ซับสมบูรณ์วิทยาคม</t>
  </si>
  <si>
    <t>1067032005</t>
  </si>
  <si>
    <t>โคกปรงวิทยาคม</t>
  </si>
  <si>
    <t>1067032006</t>
  </si>
  <si>
    <t>วังใหญ่วิทยาคม</t>
  </si>
  <si>
    <t>1067032007</t>
  </si>
  <si>
    <t>ศรีเทพประชาสรรค์</t>
  </si>
  <si>
    <t>1067032008</t>
  </si>
  <si>
    <t>เมืองศรีเทพ</t>
  </si>
  <si>
    <t>1067032009</t>
  </si>
  <si>
    <t>นาสนุ่นวิทยาคม</t>
  </si>
  <si>
    <t>1070012001</t>
  </si>
  <si>
    <t>สวนผึ้งวิทยา</t>
  </si>
  <si>
    <t>1070022012</t>
  </si>
  <si>
    <t>บางแพปฐมพิทยา</t>
  </si>
  <si>
    <t>1070022013</t>
  </si>
  <si>
    <t>กรับใหญ่ว่องกุศลกิจพิทยาคม</t>
  </si>
  <si>
    <t>1070022014</t>
  </si>
  <si>
    <t>รัตนราษฎร์บำรุง</t>
  </si>
  <si>
    <t>1071012001</t>
  </si>
  <si>
    <t>เทพศิรินทร์ลาดหญ้า กาญจนบุรี</t>
  </si>
  <si>
    <t>1071012002</t>
  </si>
  <si>
    <t>ท่าม่วงราษฎร์บำรุง</t>
  </si>
  <si>
    <t>1071012003</t>
  </si>
  <si>
    <t>หนองขาวโกวิทพิทยาคม</t>
  </si>
  <si>
    <t>1071012004</t>
  </si>
  <si>
    <t>พังตรุราษฎร์รังสรรค์</t>
  </si>
  <si>
    <t>1071012005</t>
  </si>
  <si>
    <t>ด่านมะขามเตี้ยวิทยาคม</t>
  </si>
  <si>
    <t>1071012006</t>
  </si>
  <si>
    <t>วิสุทธรังษี</t>
  </si>
  <si>
    <t>1071012007</t>
  </si>
  <si>
    <t>กาญจนานุเคราะห์</t>
  </si>
  <si>
    <t>1071012008</t>
  </si>
  <si>
    <t>เทพมงคลรังษี</t>
  </si>
  <si>
    <t>1071012009</t>
  </si>
  <si>
    <t>หนองตากยาตั้งวิริยะราษฎร์บำรุง</t>
  </si>
  <si>
    <t>1071022001</t>
  </si>
  <si>
    <t>บ่อพลอยรัชดาภิเษก</t>
  </si>
  <si>
    <t>1071022002</t>
  </si>
  <si>
    <t>ท่ามะกาวิทยาคม</t>
  </si>
  <si>
    <t>1071022003</t>
  </si>
  <si>
    <t>พนมทวนชนูปถัมภ์</t>
  </si>
  <si>
    <t>1071022004</t>
  </si>
  <si>
    <t>หนองรีประชานิมิต</t>
  </si>
  <si>
    <t>1071022005</t>
  </si>
  <si>
    <t>พระแท่นดงรังวิทยาคาร</t>
  </si>
  <si>
    <t>1071022006</t>
  </si>
  <si>
    <t>พนมทวนพิทยาคม (สว่างเคลิ้มสุคนธ์)</t>
  </si>
  <si>
    <t>1071022007</t>
  </si>
  <si>
    <t>นิวิฐราษฎร์อุปถัมภ์</t>
  </si>
  <si>
    <t>1071022008</t>
  </si>
  <si>
    <t>ท่ามะกาปุญสิริวิทยา</t>
  </si>
  <si>
    <t>1071022009</t>
  </si>
  <si>
    <t>ท่าเรือพิทยาคม</t>
  </si>
  <si>
    <t>1071032001</t>
  </si>
  <si>
    <t>ไทรโยคมณีกาญจน์วิทยา</t>
  </si>
  <si>
    <t>1071032002</t>
  </si>
  <si>
    <t>ศรีสวัสดิ์พิทยาคม</t>
  </si>
  <si>
    <t>1071032003</t>
  </si>
  <si>
    <t>ทองผาภูมิวิทยา</t>
  </si>
  <si>
    <t>1071032004</t>
  </si>
  <si>
    <t>อุดมสิทธิศึกษา</t>
  </si>
  <si>
    <t>1071032005</t>
  </si>
  <si>
    <t>ไทรโยคน้อยวิทยา</t>
  </si>
  <si>
    <t>1071032006</t>
  </si>
  <si>
    <t>ร่มเกล้ากาญจนบุรี</t>
  </si>
  <si>
    <t>1072022001</t>
  </si>
  <si>
    <t>บ่อสุพรรณวิทยา</t>
  </si>
  <si>
    <t>1072022002</t>
  </si>
  <si>
    <t>สองพี่น้องวิทยา</t>
  </si>
  <si>
    <t>1072022003</t>
  </si>
  <si>
    <t>อู่ทองศึกษาลัย</t>
  </si>
  <si>
    <t>1072022004</t>
  </si>
  <si>
    <t>สระยายโสมวิทยา</t>
  </si>
  <si>
    <t>1072022005</t>
  </si>
  <si>
    <t>ดอนคาวิทยา</t>
  </si>
  <si>
    <t>1072022006</t>
  </si>
  <si>
    <t>บรรหารแจ่มใสวิทยา5</t>
  </si>
  <si>
    <t>1072022007</t>
  </si>
  <si>
    <t>หนองวัลย์เปรียงวิทยา</t>
  </si>
  <si>
    <t>1072022008</t>
  </si>
  <si>
    <t>สระกระโจมโสภณพิทยา</t>
  </si>
  <si>
    <t>1072022009</t>
  </si>
  <si>
    <t>บรรหารแจ่มใสวิทยา 1</t>
  </si>
  <si>
    <t>1072022010</t>
  </si>
  <si>
    <t>1073012001</t>
  </si>
  <si>
    <t>พระปฐมวิทยาลัย</t>
  </si>
  <si>
    <t>1073012002</t>
  </si>
  <si>
    <t>ราชินีบูรณะ</t>
  </si>
  <si>
    <t>1073012003</t>
  </si>
  <si>
    <t>พระปฐมวิทยาลัย 2 หลวงพ่อเงินอนุสรณ์</t>
  </si>
  <si>
    <t>1073012005</t>
  </si>
  <si>
    <t>สระกะเทียมวิทยาคมฯ</t>
  </si>
  <si>
    <t>1073012006</t>
  </si>
  <si>
    <t>วัดห้วยจรเข้วิทยาคม</t>
  </si>
  <si>
    <t>1073012007</t>
  </si>
  <si>
    <t>โพรงมะเดื่อวิทยาคม</t>
  </si>
  <si>
    <t>1073012008</t>
  </si>
  <si>
    <t>สิรินธรราชวิทยาลัย</t>
  </si>
  <si>
    <t>1073012009</t>
  </si>
  <si>
    <t>กำแพงแสนวิทยา</t>
  </si>
  <si>
    <t>1073012010</t>
  </si>
  <si>
    <t>มัธยมฐานบินกำแพงแสน</t>
  </si>
  <si>
    <t>1073012011</t>
  </si>
  <si>
    <t>ศาลาตึกวิทยา</t>
  </si>
  <si>
    <t>1073012012</t>
  </si>
  <si>
    <t>คงทองวิทยา</t>
  </si>
  <si>
    <t>1073012013</t>
  </si>
  <si>
    <t>บ้านหลวงวิทยา</t>
  </si>
  <si>
    <t>1075012006</t>
  </si>
  <si>
    <t>อัมพวันวิทยาลัย</t>
  </si>
  <si>
    <t>1075012007</t>
  </si>
  <si>
    <t>วัดบางกะพ้อม (คงลาภยิ่งประชานุสรณ์)</t>
  </si>
  <si>
    <t>1075012008</t>
  </si>
  <si>
    <t>เทพสุวรรณชาญวิทยา</t>
  </si>
  <si>
    <t>1075012009</t>
  </si>
  <si>
    <t>วัดแก้วเจริญอำนวยวิทย์</t>
  </si>
  <si>
    <t>1076012012</t>
  </si>
  <si>
    <t>บางตะบูนวิทยา</t>
  </si>
  <si>
    <t>1076012013</t>
  </si>
  <si>
    <t>บ้านแหลมวิทยา</t>
  </si>
  <si>
    <t>1076022002</t>
  </si>
  <si>
    <t>ห้วยทรายประชาสรรค์</t>
  </si>
  <si>
    <t>1076022004</t>
  </si>
  <si>
    <t>ชะอำคุณหญิงเนื่องบุรี</t>
  </si>
  <si>
    <t>1076022006</t>
  </si>
  <si>
    <t>หนองจอกวิทยา</t>
  </si>
  <si>
    <t>1076022007</t>
  </si>
  <si>
    <t>หนองชุมแสงวิทยา</t>
  </si>
  <si>
    <t>1076022008</t>
  </si>
  <si>
    <t>ท่ายางวิทยา</t>
  </si>
  <si>
    <t>1076022009</t>
  </si>
  <si>
    <t>บ้านลาดวิทยา</t>
  </si>
  <si>
    <t>1077012001</t>
  </si>
  <si>
    <t>ประจวบวิทยาลัย</t>
  </si>
  <si>
    <t>1077022001</t>
  </si>
  <si>
    <t>กุยบุรีวิทยา</t>
  </si>
  <si>
    <t>1077022002</t>
  </si>
  <si>
    <t>ยางชุมวิทยา</t>
  </si>
  <si>
    <t>1077022003</t>
  </si>
  <si>
    <t>เมืองปราณบุรี</t>
  </si>
  <si>
    <t>1077022004</t>
  </si>
  <si>
    <t>ปากน้ำปราณวิทยา</t>
  </si>
  <si>
    <t>1077022005</t>
  </si>
  <si>
    <t>เตรียมอุดมศึกษาพัฒนาการ ปราณบุรี</t>
  </si>
  <si>
    <t>1077022007</t>
  </si>
  <si>
    <t>1077022008</t>
  </si>
  <si>
    <t>หัวหินวิทยาคม</t>
  </si>
  <si>
    <t>1077022009</t>
  </si>
  <si>
    <t>หนองพลับวิทยา</t>
  </si>
  <si>
    <t>1077022010</t>
  </si>
  <si>
    <t>สามร้อยยอดวิทยาคม</t>
  </si>
  <si>
    <t>1080012001</t>
  </si>
  <si>
    <t>1080012002</t>
  </si>
  <si>
    <t>กัลยาณีศรีธรรมราช</t>
  </si>
  <si>
    <t>1080012003</t>
  </si>
  <si>
    <t>ปากพูน</t>
  </si>
  <si>
    <t>1080012004</t>
  </si>
  <si>
    <t>1080012006</t>
  </si>
  <si>
    <t>ตรีนิมิตรวิทยา</t>
  </si>
  <si>
    <t>1080022016</t>
  </si>
  <si>
    <t>ทุ่งใหญ่วิทยาคม</t>
  </si>
  <si>
    <t>1080022017</t>
  </si>
  <si>
    <t>กรุงหยันวิทยาคาร</t>
  </si>
  <si>
    <t>1080022018</t>
  </si>
  <si>
    <t>ทุ่งใหญ่เฉลิมราชอนุสรณ์ รัชมังคลาภ</t>
  </si>
  <si>
    <t>1080022019</t>
  </si>
  <si>
    <t>เสม็ดจวนวิทยาคม</t>
  </si>
  <si>
    <t>1080022020</t>
  </si>
  <si>
    <t>ทุ่งสังพิทยาคม</t>
  </si>
  <si>
    <t>1080022021</t>
  </si>
  <si>
    <t>บางขันวิทยา</t>
  </si>
  <si>
    <t>1080022022</t>
  </si>
  <si>
    <t>1080022023</t>
  </si>
  <si>
    <t>ประสาธน์ราษฎร์บำรุง</t>
  </si>
  <si>
    <t>1080022024</t>
  </si>
  <si>
    <t>ช้างกลางประชานุกูล</t>
  </si>
  <si>
    <t>1080032001</t>
  </si>
  <si>
    <t>1080032002</t>
  </si>
  <si>
    <t>วิเชียรประชาสรรค์</t>
  </si>
  <si>
    <t>1080032003</t>
  </si>
  <si>
    <t>เชียรใหญ่สามัคคีวิทยา</t>
  </si>
  <si>
    <t>1080032004</t>
  </si>
  <si>
    <t>ธัญญาวดีศึกษา</t>
  </si>
  <si>
    <t>1080032005</t>
  </si>
  <si>
    <t>1080032006</t>
  </si>
  <si>
    <t>ชะอวดวิทยาคาร</t>
  </si>
  <si>
    <t>1080032008</t>
  </si>
  <si>
    <t>ขอนหาดประชาสรรค์</t>
  </si>
  <si>
    <t>1080032009</t>
  </si>
  <si>
    <t>ชะอวดเคร่งธรรมวิทยา</t>
  </si>
  <si>
    <t>1080042001</t>
  </si>
  <si>
    <t>พรหมคีรีพิทยาคม</t>
  </si>
  <si>
    <t>1080042002</t>
  </si>
  <si>
    <t>บ้านเกาะวิทยา</t>
  </si>
  <si>
    <t>1080042003</t>
  </si>
  <si>
    <t>ท่าศาลาประสิทธิ์ศึกษา</t>
  </si>
  <si>
    <t>1080042004</t>
  </si>
  <si>
    <t>โมคลานประชาสรรค์</t>
  </si>
  <si>
    <t>1080042005</t>
  </si>
  <si>
    <t>สระแก้วรัตนวิทย์</t>
  </si>
  <si>
    <t>1081012003</t>
  </si>
  <si>
    <t>คลองท่อมราษฎร์รังสรรค์</t>
  </si>
  <si>
    <t>1081012004</t>
  </si>
  <si>
    <t>คลองพนสฤษดิ์พิทยา</t>
  </si>
  <si>
    <t>1081012005</t>
  </si>
  <si>
    <t>พนมเบญจา</t>
  </si>
  <si>
    <t>1081012006</t>
  </si>
  <si>
    <t>อ่าวลึกประชาสรรค์</t>
  </si>
  <si>
    <t>1081012007</t>
  </si>
  <si>
    <t>อำมาตย์พานิชนุกูล</t>
  </si>
  <si>
    <t>1081012008</t>
  </si>
  <si>
    <t>1081012009</t>
  </si>
  <si>
    <t>สินปุนคุณวิชญ์</t>
  </si>
  <si>
    <t>1081012010</t>
  </si>
  <si>
    <t>คลองหินพิทยาคม</t>
  </si>
  <si>
    <t>1081012011</t>
  </si>
  <si>
    <t>หนองทะเลวิทยา</t>
  </si>
  <si>
    <t>1081012012</t>
  </si>
  <si>
    <t>เขาดินประชานุกูล</t>
  </si>
  <si>
    <t>1081012013</t>
  </si>
  <si>
    <t>กาญจนาภิเษกวิทยาลัย กระบี่</t>
  </si>
  <si>
    <t>1081012015</t>
  </si>
  <si>
    <t>ปลายพระยาวิทยาคม</t>
  </si>
  <si>
    <t>1081012016</t>
  </si>
  <si>
    <t>ลำทับประชานุเคราะห์</t>
  </si>
  <si>
    <t>1081012017</t>
  </si>
  <si>
    <t>เหนือคลองประชาบำรุง</t>
  </si>
  <si>
    <t>1082012001</t>
  </si>
  <si>
    <t>เกาะยาววิทยา</t>
  </si>
  <si>
    <t>1082012002</t>
  </si>
  <si>
    <t>กะปงพิทยาคม</t>
  </si>
  <si>
    <t>1082012003</t>
  </si>
  <si>
    <t>ตะกั่วทุ่งงานทวีวิทยาคม</t>
  </si>
  <si>
    <t>1082012004</t>
  </si>
  <si>
    <t>คลองเคียนรัฐราษฎร์รังสรรค์</t>
  </si>
  <si>
    <t>1082012005</t>
  </si>
  <si>
    <t>ทุ่งโพธิ์วิทยา</t>
  </si>
  <si>
    <t>1083012001</t>
  </si>
  <si>
    <t>ภูเก็ตวิทยาลัย</t>
  </si>
  <si>
    <t>1083012002</t>
  </si>
  <si>
    <t>สตรีภูเก็ต</t>
  </si>
  <si>
    <t>1083012003</t>
  </si>
  <si>
    <t>เฉลิมพระเกียรติสมเด็จพระศรีนครินทร์ ภูเก็ต</t>
  </si>
  <si>
    <t>1083012004</t>
  </si>
  <si>
    <t>กะทู้วิทยา</t>
  </si>
  <si>
    <t>1083012005</t>
  </si>
  <si>
    <t>เมืองถลาง</t>
  </si>
  <si>
    <t>1083012006</t>
  </si>
  <si>
    <t>เชิงทะเลวิทยาคม"จุติ-ก้อง อนุสรณ์"</t>
  </si>
  <si>
    <t>1083012007</t>
  </si>
  <si>
    <t>วีรสตรีอนุสรณ์</t>
  </si>
  <si>
    <t>1084012013</t>
  </si>
  <si>
    <t>ท่าเฟืองวิทยา</t>
  </si>
  <si>
    <t>1084012016</t>
  </si>
  <si>
    <t>1084012017</t>
  </si>
  <si>
    <t>ทีปราษฎร์พิทยา</t>
  </si>
  <si>
    <t>1084012018</t>
  </si>
  <si>
    <t>เกาะพะงันศึกษา</t>
  </si>
  <si>
    <t>1084022005</t>
  </si>
  <si>
    <t>คีรีรัฐวิทยาคม</t>
  </si>
  <si>
    <t>1084022007</t>
  </si>
  <si>
    <t>รัชชประภาวิทยาคม</t>
  </si>
  <si>
    <t>1084022008</t>
  </si>
  <si>
    <t>เสวียดวิทยา รัชมังคลาภิเษก</t>
  </si>
  <si>
    <t>1084022009</t>
  </si>
  <si>
    <t>เขาพนมแบกศึกษา</t>
  </si>
  <si>
    <t>1084022010</t>
  </si>
  <si>
    <t>มัธยมบ้านทำเนียบ</t>
  </si>
  <si>
    <t>1084022011</t>
  </si>
  <si>
    <t>กาญจนาภิเษกวิทยาลัย สุราษฏร์ธานี</t>
  </si>
  <si>
    <t>1084022013</t>
  </si>
  <si>
    <t>พุนพินพิทยาคม</t>
  </si>
  <si>
    <t>1084022014</t>
  </si>
  <si>
    <t>น้ำรอบวิทยา</t>
  </si>
  <si>
    <t>1084022015</t>
  </si>
  <si>
    <t>ท่าสะท้อนวิทยา</t>
  </si>
  <si>
    <t>1084022016</t>
  </si>
  <si>
    <t>บางเดือนสถิตย์พิทยาคม</t>
  </si>
  <si>
    <t>1084022017</t>
  </si>
  <si>
    <t>ตะกุกใต้ศึกษา</t>
  </si>
  <si>
    <t>1084022018</t>
  </si>
  <si>
    <t>มัธยมวิภาวดี</t>
  </si>
  <si>
    <t>1084032001</t>
  </si>
  <si>
    <t>บ้านเสด็จพิทยาคม</t>
  </si>
  <si>
    <t>1084032002</t>
  </si>
  <si>
    <t>1084032003</t>
  </si>
  <si>
    <t>1084032004</t>
  </si>
  <si>
    <t>เคียนซาพิทยาคม</t>
  </si>
  <si>
    <t>1084032005</t>
  </si>
  <si>
    <t>1084032006</t>
  </si>
  <si>
    <t>พระแสงวิทยา</t>
  </si>
  <si>
    <t>1084032007</t>
  </si>
  <si>
    <t>พรุพีพิทยาคม</t>
  </si>
  <si>
    <t>1084032008</t>
  </si>
  <si>
    <t>พ่วงพรมครวิทยา</t>
  </si>
  <si>
    <t>1084032009</t>
  </si>
  <si>
    <t>คลองฉนวนวิทยา</t>
  </si>
  <si>
    <t>1084032010</t>
  </si>
  <si>
    <t>บางสวรรค์วิทยาคม</t>
  </si>
  <si>
    <t>1086012006</t>
  </si>
  <si>
    <t>ท่าแซะรัชดาภิเษก</t>
  </si>
  <si>
    <t>1086012007</t>
  </si>
  <si>
    <t>ท่าข้ามวิทยา</t>
  </si>
  <si>
    <t>1086012010</t>
  </si>
  <si>
    <t>ปะทิววิทยา</t>
  </si>
  <si>
    <t>1086012011</t>
  </si>
  <si>
    <t>มาบอำมฤตวิทยา</t>
  </si>
  <si>
    <t>1086022001</t>
  </si>
  <si>
    <t>สวนศรีวิทยา</t>
  </si>
  <si>
    <t>1086022002</t>
  </si>
  <si>
    <t>ปากน้ำหลังสวนวิทยา</t>
  </si>
  <si>
    <t>1086022004</t>
  </si>
  <si>
    <t>เมืองหลังสวน</t>
  </si>
  <si>
    <t>1086022005</t>
  </si>
  <si>
    <t>ละแมวิทยา</t>
  </si>
  <si>
    <t>1086022006</t>
  </si>
  <si>
    <t>พะโต๊ะวิทยา</t>
  </si>
  <si>
    <t>1086022007</t>
  </si>
  <si>
    <t>สวีวิทยา</t>
  </si>
  <si>
    <t>1086022008</t>
  </si>
  <si>
    <t>นาสักวิทยา</t>
  </si>
  <si>
    <t>1086022009</t>
  </si>
  <si>
    <t>ด่านสวีวิทยา</t>
  </si>
  <si>
    <t>1086022010</t>
  </si>
  <si>
    <t>เขาทะลุพิทยาคม</t>
  </si>
  <si>
    <t>1086022011</t>
  </si>
  <si>
    <t>ครนพิทยาคม</t>
  </si>
  <si>
    <t>1086022012</t>
  </si>
  <si>
    <t>ทุ่งตะโกวิทยา</t>
  </si>
  <si>
    <t>3090100102</t>
  </si>
  <si>
    <t>เกาะแต้วพิทยาสรรค์</t>
  </si>
  <si>
    <t>1090012008</t>
  </si>
  <si>
    <t>ตะเครียะวิทยาคม</t>
  </si>
  <si>
    <t>1090012009</t>
  </si>
  <si>
    <t>ระโนด จังหวัดสงขลา</t>
  </si>
  <si>
    <t>1090012010</t>
  </si>
  <si>
    <t>สามบ่อวิทยา</t>
  </si>
  <si>
    <t>1090012011</t>
  </si>
  <si>
    <t>คลองแดนวิทยา</t>
  </si>
  <si>
    <t>1090012012</t>
  </si>
  <si>
    <t>ระโนดวิทยา</t>
  </si>
  <si>
    <t>1090012013</t>
  </si>
  <si>
    <t>กระแสสินธุ์วิทยา</t>
  </si>
  <si>
    <t>1090012014</t>
  </si>
  <si>
    <t>ธรรมโฆสิต</t>
  </si>
  <si>
    <t>1090012015</t>
  </si>
  <si>
    <t>สงขลาวิทยาคม</t>
  </si>
  <si>
    <t>1090012016</t>
  </si>
  <si>
    <t>ชะแล้นิมิตวิทยา</t>
  </si>
  <si>
    <t>1090032001</t>
  </si>
  <si>
    <t>1090032002</t>
  </si>
  <si>
    <t>จะนะวิทยา</t>
  </si>
  <si>
    <t>1092012009</t>
  </si>
  <si>
    <t>ทุ่งหนองแห้งประชาสรรค์</t>
  </si>
  <si>
    <t>1092012010</t>
  </si>
  <si>
    <t>วิเชียรมาตุ 2</t>
  </si>
  <si>
    <t>1092012011</t>
  </si>
  <si>
    <t>ตรังรังสฤษฎ์</t>
  </si>
  <si>
    <t>1092012012</t>
  </si>
  <si>
    <t>ปะเหลียนผดุงศิษย์</t>
  </si>
  <si>
    <t>1092012013</t>
  </si>
  <si>
    <t>คันธพิทยาคาร</t>
  </si>
  <si>
    <t>1092012014</t>
  </si>
  <si>
    <t>ทุ่งยาวผดุงศิษย์</t>
  </si>
  <si>
    <t>1092012016</t>
  </si>
  <si>
    <t>นาโยงวิทยาคม</t>
  </si>
  <si>
    <t>1092012017</t>
  </si>
  <si>
    <t>หาดสำราญวิทยาคม</t>
  </si>
  <si>
    <t>1092022001</t>
  </si>
  <si>
    <t>กันตังพิทยากร</t>
  </si>
  <si>
    <t>1092022002</t>
  </si>
  <si>
    <t>กันตังรัษฎาศึกษา</t>
  </si>
  <si>
    <t>1092022003</t>
  </si>
  <si>
    <t>สิเกาประชาผดุงวิทย์</t>
  </si>
  <si>
    <t>1092022004</t>
  </si>
  <si>
    <t>1092022005</t>
  </si>
  <si>
    <t>1092022006</t>
  </si>
  <si>
    <t>ห้วยนางราษฎร์บำรุง</t>
  </si>
  <si>
    <t>1092022008</t>
  </si>
  <si>
    <t>ในเตาพิทยาคม</t>
  </si>
  <si>
    <t>1092022009</t>
  </si>
  <si>
    <t>บางดีวิทยาคม</t>
  </si>
  <si>
    <t>1092022010</t>
  </si>
  <si>
    <t>1092022011</t>
  </si>
  <si>
    <t>รัษฎานุประดิษฐ์อนุสรณ์</t>
  </si>
  <si>
    <t>1092022012</t>
  </si>
  <si>
    <t>1093012001</t>
  </si>
  <si>
    <t>โรงเรียนพัทลุง</t>
  </si>
  <si>
    <t>1093012002</t>
  </si>
  <si>
    <t>พัทลุงพิทยาคม</t>
  </si>
  <si>
    <t>1093012004</t>
  </si>
  <si>
    <t>ประภัสสรรังสิต</t>
  </si>
  <si>
    <t>1093012005</t>
  </si>
  <si>
    <t>วชิรธรรมสถิต</t>
  </si>
  <si>
    <t>1093012006</t>
  </si>
  <si>
    <t>สตรีพัทลุง</t>
  </si>
  <si>
    <t>1093012008</t>
  </si>
  <si>
    <t>กงหราพิชากร</t>
  </si>
  <si>
    <t>1093012009</t>
  </si>
  <si>
    <t>ชะรัดชนูปถัมภ์</t>
  </si>
  <si>
    <t>1093012010</t>
  </si>
  <si>
    <t>หานโพธิ์พิทยาคม</t>
  </si>
  <si>
    <t>1093012011</t>
  </si>
  <si>
    <t>1093012012</t>
  </si>
  <si>
    <t>1093012013</t>
  </si>
  <si>
    <t>1094012001</t>
  </si>
  <si>
    <t>เบญจมราชูทิศ จังหวัดปัตตานี</t>
  </si>
  <si>
    <t>1094012002</t>
  </si>
  <si>
    <t>เดชะปัตตนยานุกูล</t>
  </si>
  <si>
    <t>1094012003</t>
  </si>
  <si>
    <t>ท่าข้ามวิทยาคาร</t>
  </si>
  <si>
    <t>1094012004</t>
  </si>
  <si>
    <t>วุฒิชัยวิทยา</t>
  </si>
  <si>
    <t>1094012005</t>
  </si>
  <si>
    <t>สายบุรี "แจ้งประชาคาร"</t>
  </si>
  <si>
    <t>1094012006</t>
  </si>
  <si>
    <t>ไม้แก่นกิตติวิทย์</t>
  </si>
  <si>
    <t>1094012007</t>
  </si>
  <si>
    <t>สุวรรณไพบูลย์</t>
  </si>
  <si>
    <t>1094022001</t>
  </si>
  <si>
    <t>ราชมุนีรังสฤษฏ์</t>
  </si>
  <si>
    <t>1094022002</t>
  </si>
  <si>
    <t>โพธิ์คีรีราชศึกษา</t>
  </si>
  <si>
    <t>1094022003</t>
  </si>
  <si>
    <t>ปทุมคงคาอนุสรณ์</t>
  </si>
  <si>
    <t>1095012001</t>
  </si>
  <si>
    <t>คณะราษฎรบำรุง จังหวัดยะลา</t>
  </si>
  <si>
    <t>1095012002</t>
  </si>
  <si>
    <t>รามันห์ศิริวิทย์</t>
  </si>
  <si>
    <t>1095012004</t>
  </si>
  <si>
    <t>คณะราษฎรบำรุง 2</t>
  </si>
  <si>
    <t>1095012005</t>
  </si>
  <si>
    <t>เฉลิมพระเกียรติสมเด็จพระศรีนครินทร์ ยะลา</t>
  </si>
  <si>
    <t>1095012006</t>
  </si>
  <si>
    <t>สตรียะลา</t>
  </si>
  <si>
    <t>1095022005</t>
  </si>
  <si>
    <t>ยะหาศิรยานุกูล</t>
  </si>
  <si>
    <t>1095022006</t>
  </si>
  <si>
    <t>กาบังพิทยาคม</t>
  </si>
  <si>
    <t>1095022007</t>
  </si>
  <si>
    <t>นิคมพัฒนวิทย์</t>
  </si>
  <si>
    <t>1096022001</t>
  </si>
  <si>
    <t>1096022002</t>
  </si>
  <si>
    <t>เวียงสุวรรณวิทยาคม</t>
  </si>
  <si>
    <t>1096022004</t>
  </si>
  <si>
    <t>สุคิรินวิทยา</t>
  </si>
  <si>
    <t>1096022005</t>
  </si>
  <si>
    <t>สุไหงโกลก</t>
  </si>
  <si>
    <t>1096022006</t>
  </si>
  <si>
    <t>ธัญธารวิทยา</t>
  </si>
  <si>
    <t>1096022007</t>
  </si>
  <si>
    <t>มัธยมสุไหงปาดี</t>
  </si>
  <si>
    <t>1096022009</t>
  </si>
  <si>
    <t>สวนพระยาวิทยา</t>
  </si>
  <si>
    <t>1096022010</t>
  </si>
  <si>
    <t>บูกิตประชาอุปถัมภ์</t>
  </si>
  <si>
    <t>1112100107</t>
  </si>
  <si>
    <t>ญามีอุ้ลอิควาน</t>
  </si>
  <si>
    <t>1114100028</t>
  </si>
  <si>
    <t>ประเสริฐวิทยาทาน</t>
  </si>
  <si>
    <t>1116100028</t>
  </si>
  <si>
    <t>ดอนทองราษฎร์วิทยา</t>
  </si>
  <si>
    <t>1120100056</t>
  </si>
  <si>
    <t>ผู้รู้ ญส.ส. 80</t>
  </si>
  <si>
    <t>1122100008</t>
  </si>
  <si>
    <t>อำนวยวิทย์พัฒน์</t>
  </si>
  <si>
    <t>1124100030</t>
  </si>
  <si>
    <t>มัธยมพระราชทานนายาว</t>
  </si>
  <si>
    <t>1126100008</t>
  </si>
  <si>
    <t>นายกวัฒนากรบ้านนา</t>
  </si>
  <si>
    <t>1131100058</t>
  </si>
  <si>
    <t>อิสาณโกศลศึกษา</t>
  </si>
  <si>
    <t>1131100059</t>
  </si>
  <si>
    <t>มูลนิธิรุ่งนภาโนนดินแดง</t>
  </si>
  <si>
    <t>1142100014</t>
  </si>
  <si>
    <t>วิถีพุทธภูกระดึงวิทยา</t>
  </si>
  <si>
    <t>1142100016</t>
  </si>
  <si>
    <t>การกุศลหลวงปู่ศรีจันทร์ วัณณาโภ</t>
  </si>
  <si>
    <t>1146100007</t>
  </si>
  <si>
    <t>ชาญยุทธวิทยา</t>
  </si>
  <si>
    <t>1147100072</t>
  </si>
  <si>
    <t>ศรีสกลกิจการกุศลวัดศรีสุมังคล์</t>
  </si>
  <si>
    <t>1150100028</t>
  </si>
  <si>
    <t>มงฟอร์ตวิทยาลัย แผนกมัธยม</t>
  </si>
  <si>
    <t>1150100304</t>
  </si>
  <si>
    <t>วชิรวิทย์ ฝ่ายมัธยม</t>
  </si>
  <si>
    <t>1151100001</t>
  </si>
  <si>
    <t>เฉลิมพระเกียรติ ๔๘ พรรษา</t>
  </si>
  <si>
    <t>1152100001</t>
  </si>
  <si>
    <t>วิสุทธิ์วิทยากร</t>
  </si>
  <si>
    <t>1156100001</t>
  </si>
  <si>
    <t>พินิตประสาธน์</t>
  </si>
  <si>
    <t>1160100039</t>
  </si>
  <si>
    <t>1161100017</t>
  </si>
  <si>
    <t>พระสุธรรมยานเถระวิทยา</t>
  </si>
  <si>
    <t>1165100021</t>
  </si>
  <si>
    <t>อินทุภูติพิทยา</t>
  </si>
  <si>
    <t>1176100040</t>
  </si>
  <si>
    <t>พัฒนศาสน์วิทยาท่าแร้ง</t>
  </si>
  <si>
    <t>1180100210</t>
  </si>
  <si>
    <t>1181100007</t>
  </si>
  <si>
    <t>1181100008</t>
  </si>
  <si>
    <t>ภูมิสวรรค์วิทยา</t>
  </si>
  <si>
    <t>1181100010</t>
  </si>
  <si>
    <t>พัฒนศาสน์วิทยา คลองยาง</t>
  </si>
  <si>
    <t>1182100007</t>
  </si>
  <si>
    <t>1182100011</t>
  </si>
  <si>
    <t>ดาริสสลามวิทยา</t>
  </si>
  <si>
    <t>1184100064</t>
  </si>
  <si>
    <t>ดารุสสลามวิทยา</t>
  </si>
  <si>
    <t>1184100068</t>
  </si>
  <si>
    <t>มัธยมพุทธนิคม</t>
  </si>
  <si>
    <t>1184100118</t>
  </si>
  <si>
    <t>1190100037</t>
  </si>
  <si>
    <t>ดำรงค์ศาสน์วิทยา</t>
  </si>
  <si>
    <t>1190100049</t>
  </si>
  <si>
    <t>ศาสน์สันติธรรม</t>
  </si>
  <si>
    <t>1190100135</t>
  </si>
  <si>
    <t>แสงธรรมวิทยามูลนิธิ</t>
  </si>
  <si>
    <t>1190100291</t>
  </si>
  <si>
    <t>จริยศาสน์อิสลาม</t>
  </si>
  <si>
    <t>1191100015</t>
  </si>
  <si>
    <t>ดารุลอูลูม</t>
  </si>
  <si>
    <t>1191100020</t>
  </si>
  <si>
    <t>ตัรกี้ยะตุลอุมมะห์</t>
  </si>
  <si>
    <t>1191100034</t>
  </si>
  <si>
    <t>สามัคคีอิสลามวิทยา</t>
  </si>
  <si>
    <t>1192100001</t>
  </si>
  <si>
    <t>มัธยมวัดควนวิเศษมูลนิธิ</t>
  </si>
  <si>
    <t>1193100037</t>
  </si>
  <si>
    <t>ประทีปศาสน์วิทยามูลนิธิ</t>
  </si>
  <si>
    <t>1193100039</t>
  </si>
  <si>
    <t>ดรุณศาสตร์สหวิทยามูลนิธิ</t>
  </si>
  <si>
    <t>1194100006</t>
  </si>
  <si>
    <t>ศานติธรรมวิทยา</t>
  </si>
  <si>
    <t>1194100007</t>
  </si>
  <si>
    <t>ปูยุดประชารักษ์</t>
  </si>
  <si>
    <t>1194100010</t>
  </si>
  <si>
    <t>สตรีพัฒนศึกษา"หะยีนิเซาะ อาเก็บอุไร-บำเพ็ญ"</t>
  </si>
  <si>
    <t>1194100012</t>
  </si>
  <si>
    <t>วิทยาอิสลาม</t>
  </si>
  <si>
    <t>1194100013</t>
  </si>
  <si>
    <t>ศาสนูปถัมภ์</t>
  </si>
  <si>
    <t>1194100036</t>
  </si>
  <si>
    <t>วิทยาศีล</t>
  </si>
  <si>
    <t>1194100039</t>
  </si>
  <si>
    <t>กูตงวิทยา</t>
  </si>
  <si>
    <t>1194100040</t>
  </si>
  <si>
    <t>สันนิธิอิสลาม</t>
  </si>
  <si>
    <t>1194100041</t>
  </si>
  <si>
    <t>ศาลาฟี</t>
  </si>
  <si>
    <t>1194100043</t>
  </si>
  <si>
    <t>รัศมีสถาปนา</t>
  </si>
  <si>
    <t>1194100046</t>
  </si>
  <si>
    <t>อิสลามนิติวิทย์</t>
  </si>
  <si>
    <t>1194100047</t>
  </si>
  <si>
    <t>ภักดีวิทยา</t>
  </si>
  <si>
    <t>1194100050</t>
  </si>
  <si>
    <t>ดรุณศาสน์วิทยา</t>
  </si>
  <si>
    <t>1194100051</t>
  </si>
  <si>
    <t>ราษฎร์ประชานุเคราะห์</t>
  </si>
  <si>
    <t>1194100052</t>
  </si>
  <si>
    <t>อรุณศาสน์วิทยา</t>
  </si>
  <si>
    <t>1194100053</t>
  </si>
  <si>
    <t>บำรุงมุสลีมีน</t>
  </si>
  <si>
    <t>1194100054</t>
  </si>
  <si>
    <t>ศาสน์อิสลาม</t>
  </si>
  <si>
    <t>1194100055</t>
  </si>
  <si>
    <t>ลาลอวิทยา</t>
  </si>
  <si>
    <t>1194200122</t>
  </si>
  <si>
    <t>1195100012</t>
  </si>
  <si>
    <t>ธรรมวิทยามูลนิธิ</t>
  </si>
  <si>
    <t>1195100013</t>
  </si>
  <si>
    <t>สตรีอิสลามวิทยามูลนิธิ</t>
  </si>
  <si>
    <t>1195100015</t>
  </si>
  <si>
    <t>พัฒนาอิสลามวิทยา</t>
  </si>
  <si>
    <t>1195100016</t>
  </si>
  <si>
    <t>อาสาสุลดินวิทยา</t>
  </si>
  <si>
    <t>1195100017</t>
  </si>
  <si>
    <t>1195100018</t>
  </si>
  <si>
    <t>อิสลาฮียะห์</t>
  </si>
  <si>
    <t>1195100019</t>
  </si>
  <si>
    <t>อุดมศาสน์วิทยา</t>
  </si>
  <si>
    <t>1195100043</t>
  </si>
  <si>
    <t>มะฮัดดะวะห์อิสลามียะห์</t>
  </si>
  <si>
    <t>1195100070</t>
  </si>
  <si>
    <t>คัมภีร์วิทยา</t>
  </si>
  <si>
    <t>1195100078</t>
  </si>
  <si>
    <t>ประทีปธรรมวิทยา</t>
  </si>
  <si>
    <t>1195200002</t>
  </si>
  <si>
    <t>มาอาฮัดดารุสสลาม</t>
  </si>
  <si>
    <t>1195200076</t>
  </si>
  <si>
    <t>1195200079</t>
  </si>
  <si>
    <t>ธรรมอิสลามศึกษา</t>
  </si>
  <si>
    <t>1195200080</t>
  </si>
  <si>
    <t>1195200081</t>
  </si>
  <si>
    <t>ดาราวิทย์</t>
  </si>
  <si>
    <t>1195200084</t>
  </si>
  <si>
    <t>แสงจริยธรรมวิทยา</t>
  </si>
  <si>
    <t>1195200093</t>
  </si>
  <si>
    <t>บำรุงศาสน์วิทยา</t>
  </si>
  <si>
    <t>1196100005</t>
  </si>
  <si>
    <t>อัตตัรกียะห์อิสลามียะห์</t>
  </si>
  <si>
    <t>1196100006</t>
  </si>
  <si>
    <t>อัซซูลามียะห์ตูดีนียะห์</t>
  </si>
  <si>
    <t>1196100007</t>
  </si>
  <si>
    <t>นิรันดรวิทยา</t>
  </si>
  <si>
    <t>1196100029</t>
  </si>
  <si>
    <t>1196100031</t>
  </si>
  <si>
    <t>อัครศาสน์วิทยา</t>
  </si>
  <si>
    <t>1196100032</t>
  </si>
  <si>
    <t>อนุรักษ์อิสลาม</t>
  </si>
  <si>
    <t>1196100033</t>
  </si>
  <si>
    <t>มาฮัดมูฮัมมาดียะห์</t>
  </si>
  <si>
    <t>1196100036</t>
  </si>
  <si>
    <t>1196100037</t>
  </si>
  <si>
    <t>ดารุสสาลาม</t>
  </si>
  <si>
    <t>1196100045</t>
  </si>
  <si>
    <t>ดารุลอุลลม</t>
  </si>
  <si>
    <t>1196100046</t>
  </si>
  <si>
    <t>นะห์ฎอตุลสูบาน</t>
  </si>
  <si>
    <t>1196100047</t>
  </si>
  <si>
    <t>ต้นตันหยง</t>
  </si>
  <si>
    <t>1410071102</t>
  </si>
  <si>
    <t>สาธิตจุฬาลงกรณ์มหาวิทยาลัย ฝ่ายมัธยม</t>
  </si>
  <si>
    <t>1410071103</t>
  </si>
  <si>
    <t>สาธิตมหาวิทยาลัยศรีนครินทรวิโรฒ ปทุมวัน</t>
  </si>
  <si>
    <t>1410151201</t>
  </si>
  <si>
    <t>มัธยมสาธิตมหาวิทยาลัยราชภัฏบ้านสมเด็จเจ้าพระยา</t>
  </si>
  <si>
    <t>1444041102</t>
  </si>
  <si>
    <t>สาธิตมหาวิทยาลัยมหาสารคาม (ฝ่ายมัธยม)</t>
  </si>
  <si>
    <t>1473011102</t>
  </si>
  <si>
    <t>สาธิตมหาวิทยาลัยศิลปากร</t>
  </si>
  <si>
    <t>1473011201</t>
  </si>
  <si>
    <t>สาธิตมหาวิทยาลัยราชภัฏนครปฐม</t>
  </si>
  <si>
    <t>1494011101</t>
  </si>
  <si>
    <t>สาธิตมหาวิทยาลัยสงขลานครินทร์</t>
  </si>
  <si>
    <t>3020200503</t>
  </si>
  <si>
    <t>เทศบาลแหลมฉบัง 3</t>
  </si>
  <si>
    <t>3025100108</t>
  </si>
  <si>
    <t>นนทรีวิทยาคม</t>
  </si>
  <si>
    <t>3025100109</t>
  </si>
  <si>
    <t>เตรียมอุดมศึกษาน้อมเกล้ากบินทร์บุรี</t>
  </si>
  <si>
    <t>3025100110</t>
  </si>
  <si>
    <t>ทุ่งใหญ่วิทยาคาร</t>
  </si>
  <si>
    <t>3025100111</t>
  </si>
  <si>
    <t>ศรีรักษ์ราษฎร์บำรุง</t>
  </si>
  <si>
    <t>3030100110</t>
  </si>
  <si>
    <t>ด่านเกวียนวิทยา</t>
  </si>
  <si>
    <t>3030100111</t>
  </si>
  <si>
    <t>หนองงูเหลือมพิทยาคม</t>
  </si>
  <si>
    <t>3030100112</t>
  </si>
  <si>
    <t>หินดาดวิทยา</t>
  </si>
  <si>
    <t>3030100113</t>
  </si>
  <si>
    <t>หนองบุนนากพิทยาคม</t>
  </si>
  <si>
    <t>3030100114</t>
  </si>
  <si>
    <t>บ้านใหญ่พิทยาคม</t>
  </si>
  <si>
    <t>3030100115</t>
  </si>
  <si>
    <t>มาบตะโกพิทยาคม</t>
  </si>
  <si>
    <t>3030100116</t>
  </si>
  <si>
    <t>เฉลียงพิทยาคม</t>
  </si>
  <si>
    <t>3030100117</t>
  </si>
  <si>
    <t>บ้านใหม่พิทยาคม</t>
  </si>
  <si>
    <t>3030100118</t>
  </si>
  <si>
    <t>ลำพระเพลิงพิทยาคม</t>
  </si>
  <si>
    <t>3030100119</t>
  </si>
  <si>
    <t>3030100120</t>
  </si>
  <si>
    <t>สองครพิทยาคม</t>
  </si>
  <si>
    <t>3030100121</t>
  </si>
  <si>
    <t>วังรางพิทยาคม</t>
  </si>
  <si>
    <t>3030100122</t>
  </si>
  <si>
    <t>สีคิ้ว "สวัสดิ์ผดุงวิทยา"</t>
  </si>
  <si>
    <t>3030100123</t>
  </si>
  <si>
    <t>สีคิ้ววิทยาคาร</t>
  </si>
  <si>
    <t>3030100124</t>
  </si>
  <si>
    <t>ปากช่องพิทยาคม</t>
  </si>
  <si>
    <t>3030100125</t>
  </si>
  <si>
    <t>ปากช่อง 2</t>
  </si>
  <si>
    <t>3030100126</t>
  </si>
  <si>
    <t>เขาใหญ่พิทยาคม</t>
  </si>
  <si>
    <t>3030100127</t>
  </si>
  <si>
    <t>สีคิ้วหนองหญ้าขาว</t>
  </si>
  <si>
    <t>3030100128</t>
  </si>
  <si>
    <t>3030100150</t>
  </si>
  <si>
    <t>3030100151</t>
  </si>
  <si>
    <t>คลองไผ่วิทยา</t>
  </si>
  <si>
    <t>3030100152</t>
  </si>
  <si>
    <t>มัธยมหลวงพ่อคูณปริสุทฺโธ</t>
  </si>
  <si>
    <t>3030100153</t>
  </si>
  <si>
    <t>มัธยมบึงปรือ</t>
  </si>
  <si>
    <t>3030100154</t>
  </si>
  <si>
    <t>หนองหว้าพิทยาสรรค์</t>
  </si>
  <si>
    <t>3030100155</t>
  </si>
  <si>
    <t>วัดประชานิมิตร</t>
  </si>
  <si>
    <t>3030100156</t>
  </si>
  <si>
    <t>3030100157</t>
  </si>
  <si>
    <t>3030100158</t>
  </si>
  <si>
    <t>ช่องแมววิทยาคม</t>
  </si>
  <si>
    <t>3030200106</t>
  </si>
  <si>
    <t>กีฬาเทศบาลนครนครราชสีมา</t>
  </si>
  <si>
    <t>3033100108</t>
  </si>
  <si>
    <t>ผักแพววิทยา</t>
  </si>
  <si>
    <t>3033100109</t>
  </si>
  <si>
    <t>กระดุมทองวิทยา</t>
  </si>
  <si>
    <t>3033100110</t>
  </si>
  <si>
    <t>แวงแก้ววิทยา</t>
  </si>
  <si>
    <t>3033100111</t>
  </si>
  <si>
    <t>หนองถ่มวิทยา</t>
  </si>
  <si>
    <t>3033100112</t>
  </si>
  <si>
    <t>โพธิ์ธาตุประชาสรรค์</t>
  </si>
  <si>
    <t>3033100114</t>
  </si>
  <si>
    <t>บกวิทยาคม</t>
  </si>
  <si>
    <t>3033100115</t>
  </si>
  <si>
    <t>ไตรมิตร</t>
  </si>
  <si>
    <t>3033100116</t>
  </si>
  <si>
    <t>โพธิ์ศรีสุวรรณวิทยาคม</t>
  </si>
  <si>
    <t>3033100117</t>
  </si>
  <si>
    <t>เมืองจันทร์วิทยาคม</t>
  </si>
  <si>
    <t>3033100118</t>
  </si>
  <si>
    <t>จิกสังข์ทองวิทยา</t>
  </si>
  <si>
    <t>3033100119</t>
  </si>
  <si>
    <t>ด่านอุดมศึกษา</t>
  </si>
  <si>
    <t>3033100120</t>
  </si>
  <si>
    <t>เมืองแคนวิทยาคม</t>
  </si>
  <si>
    <t>3033100121</t>
  </si>
  <si>
    <t>หวายคำวิทยา</t>
  </si>
  <si>
    <t>3033100123</t>
  </si>
  <si>
    <t>กุดเสลาวิทยาคม</t>
  </si>
  <si>
    <t>3033100124</t>
  </si>
  <si>
    <t>ดงรักวิทยา</t>
  </si>
  <si>
    <t>3033100125</t>
  </si>
  <si>
    <t>ตระกาศประชาสามัคคี</t>
  </si>
  <si>
    <t>3034100102</t>
  </si>
  <si>
    <t>แก้งเหนือพิทยาคม</t>
  </si>
  <si>
    <t>3034100103</t>
  </si>
  <si>
    <t>เหล่างามพิทยาคม</t>
  </si>
  <si>
    <t>3034100104</t>
  </si>
  <si>
    <t>โนนกลางวิทยาคม</t>
  </si>
  <si>
    <t>3034100105</t>
  </si>
  <si>
    <t>หนองบัวฮีวิทยาคม</t>
  </si>
  <si>
    <t>3034100106</t>
  </si>
  <si>
    <t>ไร่ใต้ประชาคม</t>
  </si>
  <si>
    <t>3034100107</t>
  </si>
  <si>
    <t>เบ็ตตี๊ดูเมน 2 ช่องเม็ก</t>
  </si>
  <si>
    <t>3034100108</t>
  </si>
  <si>
    <t>ห้วยข่าพิทยาคม</t>
  </si>
  <si>
    <t>3034100109</t>
  </si>
  <si>
    <t>น้ำขุ่นวิทยา</t>
  </si>
  <si>
    <t>3034100110</t>
  </si>
  <si>
    <t>บัวงามวิทยา</t>
  </si>
  <si>
    <t>3034100112</t>
  </si>
  <si>
    <t>นาสะไมพิทยาคม</t>
  </si>
  <si>
    <t>3036100113</t>
  </si>
  <si>
    <t>หนองสังข์วิทยายน</t>
  </si>
  <si>
    <t>3036100114</t>
  </si>
  <si>
    <t>โคกสะอาดวิทยา</t>
  </si>
  <si>
    <t>3036100116</t>
  </si>
  <si>
    <t>ห้วยยางวิทยาคม</t>
  </si>
  <si>
    <t>3036100117</t>
  </si>
  <si>
    <t>โนนกอกวิทยา</t>
  </si>
  <si>
    <t>3036100118</t>
  </si>
  <si>
    <t>3036100119</t>
  </si>
  <si>
    <t>เพชรวิทยาคาร</t>
  </si>
  <si>
    <t>3036100120</t>
  </si>
  <si>
    <t>บ้านเป้าวิทยา</t>
  </si>
  <si>
    <t>3036100121</t>
  </si>
  <si>
    <t>กุดน้ำใสพิทยาคม</t>
  </si>
  <si>
    <t>3036100122</t>
  </si>
  <si>
    <t>เนินสง่าวิทยา</t>
  </si>
  <si>
    <t>3036100123</t>
  </si>
  <si>
    <t>ตรีประชาพัฒนศึกษา</t>
  </si>
  <si>
    <t>3036100124</t>
  </si>
  <si>
    <t>โป่งนกประชาสามัคคี</t>
  </si>
  <si>
    <t>3036100125</t>
  </si>
  <si>
    <t>โนนคร้อวิทยา</t>
  </si>
  <si>
    <t>3036100126</t>
  </si>
  <si>
    <t>มัธยมชัยมงคลรังงาม</t>
  </si>
  <si>
    <t>3043100101</t>
  </si>
  <si>
    <t>กีฬาจังหวัดหนองคาย</t>
  </si>
  <si>
    <t>3044100101</t>
  </si>
  <si>
    <t>งัวบาวิทยาคม</t>
  </si>
  <si>
    <t>3044100102</t>
  </si>
  <si>
    <t>ดอนเงินพิทยาคาร</t>
  </si>
  <si>
    <t>3044100103</t>
  </si>
  <si>
    <t>หนองเหล็กศึกษา</t>
  </si>
  <si>
    <t>3044100104</t>
  </si>
  <si>
    <t>ศรีสุขพิทยาคม</t>
  </si>
  <si>
    <t>3044100105</t>
  </si>
  <si>
    <t>มะค่าพิทยาคม</t>
  </si>
  <si>
    <t>3044100106</t>
  </si>
  <si>
    <t>เลิงแฝกประชาบำรุง</t>
  </si>
  <si>
    <t>3044100107</t>
  </si>
  <si>
    <t>หนองบัวปิยนิมิตร</t>
  </si>
  <si>
    <t>3044100108</t>
  </si>
  <si>
    <t>ท่าขอนยางพิทยาคม</t>
  </si>
  <si>
    <t>3044100109</t>
  </si>
  <si>
    <t>นาสีนวนพิทยาสรรค์</t>
  </si>
  <si>
    <t>3044100110</t>
  </si>
  <si>
    <t>ขามป้อมพิทยาคม</t>
  </si>
  <si>
    <t>3046100101</t>
  </si>
  <si>
    <t>เมืองสมเด็จ</t>
  </si>
  <si>
    <t>3046100102</t>
  </si>
  <si>
    <t>นาเชือกวิทยาคม</t>
  </si>
  <si>
    <t>3046100104</t>
  </si>
  <si>
    <t>ลำปาววิทยาคม</t>
  </si>
  <si>
    <t>3046100105</t>
  </si>
  <si>
    <t>คลองขามวิทยาคาร</t>
  </si>
  <si>
    <t>3046100106</t>
  </si>
  <si>
    <t>ดงมูลวิทยาคม</t>
  </si>
  <si>
    <t>3046100107</t>
  </si>
  <si>
    <t>ทรายมูลพิทยาคม</t>
  </si>
  <si>
    <t>3046100108</t>
  </si>
  <si>
    <t>เนินยางประชาสามัคคี</t>
  </si>
  <si>
    <t>3046100109</t>
  </si>
  <si>
    <t>หนองห้างพิทยา</t>
  </si>
  <si>
    <t>3046100110</t>
  </si>
  <si>
    <t>หนองชุมแสงวิทยาคม</t>
  </si>
  <si>
    <t>3046100111</t>
  </si>
  <si>
    <t>บัวขาว</t>
  </si>
  <si>
    <t>3046100112</t>
  </si>
  <si>
    <t>จุมจังพลังราษฎร์</t>
  </si>
  <si>
    <t>3046200102</t>
  </si>
  <si>
    <t>เทศบาล ๒ วัดสว่างคงคา</t>
  </si>
  <si>
    <t>3047100101</t>
  </si>
  <si>
    <t>ร่มไทรวิทยา</t>
  </si>
  <si>
    <t>3051100101</t>
  </si>
  <si>
    <t>นาทรายวิทยาคม</t>
  </si>
  <si>
    <t>3055100101</t>
  </si>
  <si>
    <t>ตาลชุมพิทยาคม</t>
  </si>
  <si>
    <t>3057200105</t>
  </si>
  <si>
    <t>เทศบาล 5 เด่นห้า</t>
  </si>
  <si>
    <t>3057200106</t>
  </si>
  <si>
    <t>เทศบาล 6 นครเชียงราย</t>
  </si>
  <si>
    <t>3062100101</t>
  </si>
  <si>
    <t xml:space="preserve">องค์การบริหารส่วนจังหวัดกำแพงเพชร </t>
  </si>
  <si>
    <t>3062200104</t>
  </si>
  <si>
    <t>ชากังราววิทยา (อินทร์-ชุ่ม ดีสารอุปถัมภ์)</t>
  </si>
  <si>
    <t>3063200101</t>
  </si>
  <si>
    <t>เทศบาล 1 กิตติขจร</t>
  </si>
  <si>
    <t>3066100101</t>
  </si>
  <si>
    <t>บางลายพิทยาคม</t>
  </si>
  <si>
    <t>3073200107</t>
  </si>
  <si>
    <t>กีฬาเทศบาลนครนครปฐม</t>
  </si>
  <si>
    <t>3077100101</t>
  </si>
  <si>
    <t>รัชตวิทยาคม</t>
  </si>
  <si>
    <t>3093200104</t>
  </si>
  <si>
    <t>เทศบาลจุ่งฮั่ว</t>
  </si>
  <si>
    <t>3110021516</t>
  </si>
  <si>
    <t>มัธยมสุวิทย์เสรีอนุสรณ์</t>
  </si>
  <si>
    <t>6092100285</t>
  </si>
  <si>
    <t>กีฬาจังหวัดตรัง</t>
  </si>
  <si>
    <t>6095100301</t>
  </si>
  <si>
    <t>กีฬาจังหวัดยะลา</t>
  </si>
  <si>
    <t>6515100248</t>
  </si>
  <si>
    <t>วิทยาลัยนาฎศิลปอ่างทอง</t>
  </si>
  <si>
    <t>6516100244</t>
  </si>
  <si>
    <t>วิทยาลัยนาฎศิลปลพบุรี</t>
  </si>
  <si>
    <t>6522100246</t>
  </si>
  <si>
    <t>วิทยาลัยนาฎศิลปจันทบุรี</t>
  </si>
  <si>
    <t>6530100653</t>
  </si>
  <si>
    <t>วิทยาลัยนาฎศิลปนครราชสีมา</t>
  </si>
  <si>
    <t>6545100433</t>
  </si>
  <si>
    <t>วิทยาลัยนาฎศิลปร้อยเอ็ด</t>
  </si>
  <si>
    <t>6546100337</t>
  </si>
  <si>
    <t>วิทยาลัยนาฎศิลปกาฬสินธุ์</t>
  </si>
  <si>
    <t>6550100907</t>
  </si>
  <si>
    <t>วิทยาลัยนาฎศิลปเชียงใหม่</t>
  </si>
  <si>
    <t>6564100212</t>
  </si>
  <si>
    <t>วิทยาลัยนาฎศิลปสุโขทัย</t>
  </si>
  <si>
    <t>6572100278</t>
  </si>
  <si>
    <t>วิทยาลัยนาฎศิลปสุพรรณบุรี</t>
  </si>
  <si>
    <t>6573070801</t>
  </si>
  <si>
    <t>วิทยาลัยนาฎศิลป</t>
  </si>
  <si>
    <t>6580100612</t>
  </si>
  <si>
    <t>วิทยาลัยนาฎศิลปนครศรีธรรมราช</t>
  </si>
  <si>
    <t>7032050001</t>
  </si>
  <si>
    <t>สุวรรณวิจิตรวิทยา</t>
  </si>
  <si>
    <t>7257150008</t>
  </si>
  <si>
    <t>ทอท.เฉลิมพระเกียรติฯ</t>
  </si>
  <si>
    <t>3027100101</t>
  </si>
  <si>
    <t>ซับนกแก้ววิทยา</t>
  </si>
  <si>
    <t>3027100102</t>
  </si>
  <si>
    <t>บ้านแก้งวิทยา</t>
  </si>
  <si>
    <t>3027100104</t>
  </si>
  <si>
    <t>ไทรเดี่ยววิทยา</t>
  </si>
  <si>
    <t>3027100105</t>
  </si>
  <si>
    <t>ทรัพย์สมบูรณ์วิทยาคม</t>
  </si>
  <si>
    <t>3030100101</t>
  </si>
  <si>
    <t>3030100102</t>
  </si>
  <si>
    <t>กลางดงปุณณวิทยา</t>
  </si>
  <si>
    <t>3030100103</t>
  </si>
  <si>
    <t>โตนดพิทยาคม</t>
  </si>
  <si>
    <t>3030100104</t>
  </si>
  <si>
    <t>มะค่าวิทยา</t>
  </si>
  <si>
    <t>3030100106</t>
  </si>
  <si>
    <t>ดอนไพลพิทยาคม</t>
  </si>
  <si>
    <t>3030100107</t>
  </si>
  <si>
    <t>หนองยางพิทยาคม</t>
  </si>
  <si>
    <t>3030100108</t>
  </si>
  <si>
    <t>คลองเมืองพิทยาคม</t>
  </si>
  <si>
    <t>3030100109</t>
  </si>
  <si>
    <t>3030100129</t>
  </si>
  <si>
    <t>มัธยมประดู่วัฒนา</t>
  </si>
  <si>
    <t>3030100130</t>
  </si>
  <si>
    <t>ปราสาทวิทยาคม</t>
  </si>
  <si>
    <t>3030100131</t>
  </si>
  <si>
    <t>ทัพรั้งพิทยาคม</t>
  </si>
  <si>
    <t>3030100132</t>
  </si>
  <si>
    <t>พระทองคำวิทยา</t>
  </si>
  <si>
    <t>3030100133</t>
  </si>
  <si>
    <t>เทพารักษ์ราชวิทยาคม</t>
  </si>
  <si>
    <t>3030100134</t>
  </si>
  <si>
    <t>โนนไทยคุรุอุปถัมภ์</t>
  </si>
  <si>
    <t>3030100136</t>
  </si>
  <si>
    <t>ปรางค์ทองวิทยา</t>
  </si>
  <si>
    <t>3030100138</t>
  </si>
  <si>
    <t>ตลาดไทรพิทยาคม</t>
  </si>
  <si>
    <t>3030100139</t>
  </si>
  <si>
    <t>สาหร่ายวิทยาคม</t>
  </si>
  <si>
    <t>3030100140</t>
  </si>
  <si>
    <t>สะแกราชธวัชศึกษา</t>
  </si>
  <si>
    <t>3030100141</t>
  </si>
  <si>
    <t>3030100142</t>
  </si>
  <si>
    <t>โนนไทยคุรุอุปถัมภ์ 2</t>
  </si>
  <si>
    <t>3030100143</t>
  </si>
  <si>
    <t>เมืองยางศึกษา</t>
  </si>
  <si>
    <t>3030100144</t>
  </si>
  <si>
    <t>วังน้ำเขียวพิทยาคม</t>
  </si>
  <si>
    <t>3030100145</t>
  </si>
  <si>
    <t>อรพิมพ์วิทยา</t>
  </si>
  <si>
    <t>3030100146</t>
  </si>
  <si>
    <t>3030100147</t>
  </si>
  <si>
    <t>วังหมีพิทยาคม</t>
  </si>
  <si>
    <t>3030100148</t>
  </si>
  <si>
    <t>สุขไพบูลย์วิริยะวิทยา</t>
  </si>
  <si>
    <t>3030100149</t>
  </si>
  <si>
    <t>ห้วยลึกผดุงวิทยา</t>
  </si>
  <si>
    <t>3033100126</t>
  </si>
  <si>
    <t>3033100127</t>
  </si>
  <si>
    <t>นาแก้ววิทยา</t>
  </si>
  <si>
    <t>3033100128</t>
  </si>
  <si>
    <t>พรานวิบูลวิทยา</t>
  </si>
  <si>
    <t>3033100129</t>
  </si>
  <si>
    <t>โพธิ์วงศ์วิทยา</t>
  </si>
  <si>
    <t>3033100130</t>
  </si>
  <si>
    <t>ร่มโพธิ์วิทยา</t>
  </si>
  <si>
    <t>3033100131</t>
  </si>
  <si>
    <t>ไพรธรรมคุณวิทยา</t>
  </si>
  <si>
    <t>3033100132</t>
  </si>
  <si>
    <t>หนองหว้าประชาสรรค์</t>
  </si>
  <si>
    <t>3033100133</t>
  </si>
  <si>
    <t>ศรีแก้วพิทยา</t>
  </si>
  <si>
    <t>3033100134</t>
  </si>
  <si>
    <t>ปรือใหญ่วิทยบัลลังก์</t>
  </si>
  <si>
    <t>3033100135</t>
  </si>
  <si>
    <t>กุญชรศิรวิทย์</t>
  </si>
  <si>
    <t>3033100136</t>
  </si>
  <si>
    <t>โนนปูนวิทยาคม</t>
  </si>
  <si>
    <t>3033100137</t>
  </si>
  <si>
    <t>3033100138</t>
  </si>
  <si>
    <t>ศิลาลาดวิทยา</t>
  </si>
  <si>
    <t>3034100101</t>
  </si>
  <si>
    <t>3040100101</t>
  </si>
  <si>
    <t>เมืองพลพิทยาคม</t>
  </si>
  <si>
    <t>3040100104</t>
  </si>
  <si>
    <t>แท่นศิลาทิพย์ศึกษา</t>
  </si>
  <si>
    <t>3040100105</t>
  </si>
  <si>
    <t>ศรีเสมาวิทยาเสริม</t>
  </si>
  <si>
    <t>3040100106</t>
  </si>
  <si>
    <t>พิศาลปุณณวิทยา</t>
  </si>
  <si>
    <t>3040100107</t>
  </si>
  <si>
    <t>ซำสูงพิทยาคม</t>
  </si>
  <si>
    <t>3040100108</t>
  </si>
  <si>
    <t>พระธาตุขามแก่นพิทยาลัย</t>
  </si>
  <si>
    <t>3040100109</t>
  </si>
  <si>
    <t>หนองโนประชาสรรค์</t>
  </si>
  <si>
    <t>3040100110</t>
  </si>
  <si>
    <t>พูวัดพิทยาคม</t>
  </si>
  <si>
    <t>3040100111</t>
  </si>
  <si>
    <t>โคกสูงประชาสรรพ์</t>
  </si>
  <si>
    <t>3040100112</t>
  </si>
  <si>
    <t>โนนหันวิทยายน</t>
  </si>
  <si>
    <t>3040100113</t>
  </si>
  <si>
    <t>สีชมพูศึกษา</t>
  </si>
  <si>
    <t>3040100114</t>
  </si>
  <si>
    <t>มัธยมหนองเขียด</t>
  </si>
  <si>
    <t>3040100115</t>
  </si>
  <si>
    <t>โนนโพธิ์ศรีวิทยาคม</t>
  </si>
  <si>
    <t>3040100116</t>
  </si>
  <si>
    <t>พระยืนวิทยาคาร</t>
  </si>
  <si>
    <t>3040100117</t>
  </si>
  <si>
    <t>ซับสมบูรณ์พิทยาลัย</t>
  </si>
  <si>
    <t>3040100118</t>
  </si>
  <si>
    <t>เปรมติณสูลานนท์</t>
  </si>
  <si>
    <t>3040100119</t>
  </si>
  <si>
    <t>นางิ้ววิทยาสรรค์</t>
  </si>
  <si>
    <t>3044100111</t>
  </si>
  <si>
    <t>เสือโก้กวิทยาสรรค์</t>
  </si>
  <si>
    <t>3044100112</t>
  </si>
  <si>
    <t>นาข่าวิทยาคม</t>
  </si>
  <si>
    <t>3044100113</t>
  </si>
  <si>
    <t>หนองโกวิชาประสิทธิ์พิทยาคม</t>
  </si>
  <si>
    <t>3044100115</t>
  </si>
  <si>
    <t>หัวเรือพิทยาคม</t>
  </si>
  <si>
    <t>3044100116</t>
  </si>
  <si>
    <t>มัธยมดงยาง</t>
  </si>
  <si>
    <t>3044100117</t>
  </si>
  <si>
    <t>เวียงสะอาดพิทยาคม</t>
  </si>
  <si>
    <t>3044100118</t>
  </si>
  <si>
    <t>เกิ้งวิทยานุกูล</t>
  </si>
  <si>
    <t>3044100119</t>
  </si>
  <si>
    <t>โคกก่อพิทยาคม</t>
  </si>
  <si>
    <t>3044100120</t>
  </si>
  <si>
    <t>เมืองเตาวิทยาคม</t>
  </si>
  <si>
    <t>3045100101</t>
  </si>
  <si>
    <t>3047100102</t>
  </si>
  <si>
    <t>ธาตุทองอำนวยวิทย์</t>
  </si>
  <si>
    <t>3047100103</t>
  </si>
  <si>
    <t>สกลทวาปี</t>
  </si>
  <si>
    <t>3047100104</t>
  </si>
  <si>
    <t>ภูดินแดงวิทยา</t>
  </si>
  <si>
    <t>3047100105</t>
  </si>
  <si>
    <t>เดื่อศรีไพรวัลย์</t>
  </si>
  <si>
    <t>3047100106</t>
  </si>
  <si>
    <t>คำยางพิทยาคม</t>
  </si>
  <si>
    <t>3047200103</t>
  </si>
  <si>
    <t>มัธยมศึกษาเทศบาล 3 "ยุติธรรมวิทยา"</t>
  </si>
  <si>
    <t>3016200104</t>
  </si>
  <si>
    <t>เทศบาล 4 ระบบสาธิตเทศบาลเมืองลพบุรี</t>
  </si>
  <si>
    <t>3018100101</t>
  </si>
  <si>
    <t>องค์การบริหารส่วนจังหวัดชัยนาท</t>
  </si>
  <si>
    <t>1040052001</t>
  </si>
  <si>
    <t>หนองเรือวิทยา</t>
  </si>
  <si>
    <t>1040052002</t>
  </si>
  <si>
    <t>จระเข้วิทยายน</t>
  </si>
  <si>
    <t>1040052003</t>
  </si>
  <si>
    <t>มัธยมตลาดใหญ่วิทยา</t>
  </si>
  <si>
    <t>1040052004</t>
  </si>
  <si>
    <t>ชุมแพศึกษา</t>
  </si>
  <si>
    <t>1040052006</t>
  </si>
  <si>
    <t>จตุรมิตรวิทยาคาร</t>
  </si>
  <si>
    <t>1040052007</t>
  </si>
  <si>
    <t>ขัวเรียงศึกษา</t>
  </si>
  <si>
    <t>1060012001</t>
  </si>
  <si>
    <t>โรงเรียนนครสวรรค์</t>
  </si>
  <si>
    <t>1060012002</t>
  </si>
  <si>
    <t>สตรีนครสวรรค์</t>
  </si>
  <si>
    <t>1060012005</t>
  </si>
  <si>
    <t>พระบางวิทยา</t>
  </si>
  <si>
    <t>1060012006</t>
  </si>
  <si>
    <t>นวมินทราชูทิศ มัชฌิม</t>
  </si>
  <si>
    <t>1060012007</t>
  </si>
  <si>
    <t>บ้านแก่งชัชวลิตวิทยา</t>
  </si>
  <si>
    <t>1041032001</t>
  </si>
  <si>
    <t>หนองหานวิทยา</t>
  </si>
  <si>
    <t>1041032002</t>
  </si>
  <si>
    <t>ทุ่งฝนวิทยาคาร</t>
  </si>
  <si>
    <t>1041032003</t>
  </si>
  <si>
    <t>ไชยวานวิทยา</t>
  </si>
  <si>
    <t>1041032004</t>
  </si>
  <si>
    <t>ทุ่งฝนพัฒนศึกษา</t>
  </si>
  <si>
    <t>1144100007</t>
  </si>
  <si>
    <t>มัธยมวัดกลางโกสุม</t>
  </si>
  <si>
    <t>1080022001</t>
  </si>
  <si>
    <t>ฉวางรัชดาภิเษก</t>
  </si>
  <si>
    <t>1080022003</t>
  </si>
  <si>
    <t>ละอายพิทยานุสรณ์</t>
  </si>
  <si>
    <t>1080022004</t>
  </si>
  <si>
    <t>พิปูนสังฆรักษ์ประชาอุทิศ</t>
  </si>
  <si>
    <t>1080022005</t>
  </si>
  <si>
    <t>นางเอื้อยวิทยา</t>
  </si>
  <si>
    <t>1080022006</t>
  </si>
  <si>
    <t>1080022007</t>
  </si>
  <si>
    <t>สตรีทุ่งสง</t>
  </si>
  <si>
    <t>1080022008</t>
  </si>
  <si>
    <t>ทุ่งสงวิทยา</t>
  </si>
  <si>
    <t>1080022009</t>
  </si>
  <si>
    <t>ทุ่งสงสหประชาสรรค์</t>
  </si>
  <si>
    <t>1080022010</t>
  </si>
  <si>
    <t>ก้างปลาวิทยาคม</t>
  </si>
  <si>
    <t>1080022015</t>
  </si>
  <si>
    <t>1023012016</t>
  </si>
  <si>
    <t>แหลมงอบวิทยาคม</t>
  </si>
  <si>
    <t>1023012017</t>
  </si>
  <si>
    <t>เกาะกูดวิทยาคม</t>
  </si>
  <si>
    <t>1072022011</t>
  </si>
  <si>
    <t>บางลี่วิทยา</t>
  </si>
  <si>
    <t>1051022001</t>
  </si>
  <si>
    <t>ธีรกานท์บ้านโฮ่ง</t>
  </si>
  <si>
    <t>1094022004</t>
  </si>
  <si>
    <t>ยาบีบรรณวิทย์</t>
  </si>
  <si>
    <t>1094022005</t>
  </si>
  <si>
    <t>1094022007</t>
  </si>
  <si>
    <t>ประตูโพธิ์วิทยา</t>
  </si>
  <si>
    <t>1094022008</t>
  </si>
  <si>
    <t>สะนอพิทยาคม</t>
  </si>
  <si>
    <t>1094022009</t>
  </si>
  <si>
    <t>แม่ลานวิทยา</t>
  </si>
  <si>
    <t>1043012001</t>
  </si>
  <si>
    <t>ปทุมเทพวิทยาคาร</t>
  </si>
  <si>
    <t>1043012004</t>
  </si>
  <si>
    <t>เวียงคำวิทยาคาร</t>
  </si>
  <si>
    <t>1043012006</t>
  </si>
  <si>
    <t>พระธาตุบังพวนวิทยา</t>
  </si>
  <si>
    <t>1043012007</t>
  </si>
  <si>
    <t>ค่ายบกหวานวิทยา</t>
  </si>
  <si>
    <t>1043012008</t>
  </si>
  <si>
    <t>1043012009</t>
  </si>
  <si>
    <t>โคกคอนวิทยาคม</t>
  </si>
  <si>
    <t>1043012010</t>
  </si>
  <si>
    <t>ถ่อนวิทยา</t>
  </si>
  <si>
    <t>1043012011</t>
  </si>
  <si>
    <t>ท่าบ่อพิทยาคม</t>
  </si>
  <si>
    <t>1043012012</t>
  </si>
  <si>
    <t>หนองนางพิทยาคม</t>
  </si>
  <si>
    <t>1043012014</t>
  </si>
  <si>
    <t>พานพร้าว</t>
  </si>
  <si>
    <t>1020012001</t>
  </si>
  <si>
    <t>ชลบุรี "สุขบท"</t>
  </si>
  <si>
    <t>1020012002</t>
  </si>
  <si>
    <t>ชลราษฎรอำรุง</t>
  </si>
  <si>
    <t>1020012003</t>
  </si>
  <si>
    <t>ชลกันยานุกูล</t>
  </si>
  <si>
    <t>1020012004</t>
  </si>
  <si>
    <t>แสนสุข</t>
  </si>
  <si>
    <t>1020012005</t>
  </si>
  <si>
    <t>บ้านสวน (จั่นอนุสรณ์)</t>
  </si>
  <si>
    <t>1020012006</t>
  </si>
  <si>
    <t>อ่างศิลาพิทยาคม</t>
  </si>
  <si>
    <t>1020012007</t>
  </si>
  <si>
    <t>หนองรีมงคลสุขสวัสดิ์</t>
  </si>
  <si>
    <t>1020012009</t>
  </si>
  <si>
    <t>บ้านบึง"อุตสาหกรรมนุเคราะห์"</t>
  </si>
  <si>
    <t>1072012001</t>
  </si>
  <si>
    <t>ตลิ่งชันวิทยา</t>
  </si>
  <si>
    <t>1072012002</t>
  </si>
  <si>
    <t>กรรณสูตศึกษาลัย</t>
  </si>
  <si>
    <t>1072012003</t>
  </si>
  <si>
    <t>สงวนหญิง</t>
  </si>
  <si>
    <t>1072012004</t>
  </si>
  <si>
    <t>หรรษาสุจิตต์วิทยา 2</t>
  </si>
  <si>
    <t>1072012005</t>
  </si>
  <si>
    <t>สรวงสุทธาวิทยา</t>
  </si>
  <si>
    <t>1072012006</t>
  </si>
  <si>
    <t>วังหว้าราษฎร์สามัคคี</t>
  </si>
  <si>
    <t>1072012007</t>
  </si>
  <si>
    <t>กาญจนาภิเษกวิทยาลัย สุพรรณบุรี</t>
  </si>
  <si>
    <t>1072012008</t>
  </si>
  <si>
    <t>ศรีประจันต์ "เมธีประมุข"</t>
  </si>
  <si>
    <t>1072012010</t>
  </si>
  <si>
    <t>สวนแตงวิทยา</t>
  </si>
  <si>
    <t>1072012011</t>
  </si>
  <si>
    <t>บางแม่หม้ายรัฐราษฎร์รังสฤษดิ์</t>
  </si>
  <si>
    <t>1016022001</t>
  </si>
  <si>
    <t>1016022002</t>
  </si>
  <si>
    <t>ชัยบาดาลวิทยา</t>
  </si>
  <si>
    <t>1025012001</t>
  </si>
  <si>
    <t>ปราจิณราษฎรอำรุง</t>
  </si>
  <si>
    <t>1025012002</t>
  </si>
  <si>
    <t>ปราจีนกัลยาณี</t>
  </si>
  <si>
    <t>1025012005</t>
  </si>
  <si>
    <t>ไทยรัฐวิทยา 7</t>
  </si>
  <si>
    <t>1025012008</t>
  </si>
  <si>
    <t>กบินทร์วิทยา</t>
  </si>
  <si>
    <t>1025012009</t>
  </si>
  <si>
    <t>ลาดตะเคียนราษฎร์บำรุง</t>
  </si>
  <si>
    <t>1025012010</t>
  </si>
  <si>
    <t>1025012011</t>
  </si>
  <si>
    <t>วังตะเคียนวิทยาคม</t>
  </si>
  <si>
    <t>1025012012</t>
  </si>
  <si>
    <t>วังดาลวิทยาคม</t>
  </si>
  <si>
    <t>1025012015</t>
  </si>
  <si>
    <t>มณีเสวตรอุปถัมภ์</t>
  </si>
  <si>
    <t>1025012016</t>
  </si>
  <si>
    <t>ร่มเกล้า ปราจีนบุรี</t>
  </si>
  <si>
    <t>1025012018</t>
  </si>
  <si>
    <t>ชิตใจชื่น</t>
  </si>
  <si>
    <t>1025012020</t>
  </si>
  <si>
    <t>กระทุ่มแพ้ววิทยา</t>
  </si>
  <si>
    <t>1025012021</t>
  </si>
  <si>
    <t>ประจันตราษฎร์บำรุง</t>
  </si>
  <si>
    <t>1025012022</t>
  </si>
  <si>
    <t>สุวรรณวิทยา</t>
  </si>
  <si>
    <t>1025012023</t>
  </si>
  <si>
    <t>วัดพรหมประสิทธิ์</t>
  </si>
  <si>
    <t>1025012024</t>
  </si>
  <si>
    <t>1025012025</t>
  </si>
  <si>
    <t>กรอกสมบูรณ์วิทยาคม</t>
  </si>
  <si>
    <t>1025012026</t>
  </si>
  <si>
    <t>1011022003</t>
  </si>
  <si>
    <t>หลวงพ่อปานคลองด่านอนุสรณ์</t>
  </si>
  <si>
    <t>1011022004</t>
  </si>
  <si>
    <t>นวมินทราชินูทิศ เตรียมอุดมศึกษาพัฒนาการ</t>
  </si>
  <si>
    <t>1011022005</t>
  </si>
  <si>
    <t>บางพลีราษฎร์บำรุง</t>
  </si>
  <si>
    <t>1011022006</t>
  </si>
  <si>
    <t>พูลเจริญวิทยาคม</t>
  </si>
  <si>
    <t>1011022007</t>
  </si>
  <si>
    <t>ราชวินิตบางแก้ว ในพระบรมราชูปถัมภ์</t>
  </si>
  <si>
    <t>1011022008</t>
  </si>
  <si>
    <t>บางแก้วประชาสรรค์</t>
  </si>
  <si>
    <t>1011022009</t>
  </si>
  <si>
    <t>บดินทรเดชา (สิงห์ สิงหเสนี) สมุทรปราการ</t>
  </si>
  <si>
    <t>1151100013</t>
  </si>
  <si>
    <t>เมธีวุฒิกร</t>
  </si>
  <si>
    <t>1050042001</t>
  </si>
  <si>
    <t>สันป่าตองวิทยาคม</t>
  </si>
  <si>
    <t>1050042002</t>
  </si>
  <si>
    <t>เทพศิรินทร์ เชียงใหม่</t>
  </si>
  <si>
    <t>1050042003</t>
  </si>
  <si>
    <t>หางดงรัฐราษฎร์อุปถัมภ์</t>
  </si>
  <si>
    <t>1050042004</t>
  </si>
  <si>
    <t>สารภีพิทยาคม</t>
  </si>
  <si>
    <t>1050042005</t>
  </si>
  <si>
    <t>บ้านกาดวิทยาคม</t>
  </si>
  <si>
    <t>1050042006</t>
  </si>
  <si>
    <t>สองแคววิทยาคม</t>
  </si>
  <si>
    <t>1050042007</t>
  </si>
  <si>
    <t>1185100009</t>
  </si>
  <si>
    <t>ดำรงศาสน์วิทยา</t>
  </si>
  <si>
    <t>1185100011</t>
  </si>
  <si>
    <t>1035012001</t>
  </si>
  <si>
    <t>ยโสธรพิทยาคม</t>
  </si>
  <si>
    <t>1035012002</t>
  </si>
  <si>
    <t>คำเขื่อนแก้วชนูปถัมภ์</t>
  </si>
  <si>
    <t>1035012003</t>
  </si>
  <si>
    <t>สอนแก้วว่องไววิทยา</t>
  </si>
  <si>
    <t>1035012004</t>
  </si>
  <si>
    <t>สมเด็จพระญาณสังวร</t>
  </si>
  <si>
    <t>1035012006</t>
  </si>
  <si>
    <t>ยโสธรพิทยาสรรค์</t>
  </si>
  <si>
    <t>1035012007</t>
  </si>
  <si>
    <t>โพนทันเจริญวิทย์</t>
  </si>
  <si>
    <t>1035012009</t>
  </si>
  <si>
    <t>ศิลาทองพิทยาสรรค์</t>
  </si>
  <si>
    <t>1035012012</t>
  </si>
  <si>
    <t>มหาชนะชัยวิทยาคม</t>
  </si>
  <si>
    <t>1084012002</t>
  </si>
  <si>
    <t>1084012003</t>
  </si>
  <si>
    <t>สุราษฎร์พิทยา</t>
  </si>
  <si>
    <t>1084012004</t>
  </si>
  <si>
    <t>1084012005</t>
  </si>
  <si>
    <t>สุราษฎร์พิทยา 2</t>
  </si>
  <si>
    <t>1084012006</t>
  </si>
  <si>
    <t>มัธยมพัชรกิติยาภา ๓ สุราษฎร์ธานี</t>
  </si>
  <si>
    <t>1084012007</t>
  </si>
  <si>
    <t>สุราษฎร์ธานี 2</t>
  </si>
  <si>
    <t>1084012010</t>
  </si>
  <si>
    <t>1084012011</t>
  </si>
  <si>
    <t>เตรียมอุดมศึกษาพัฒนาการ สุราษฎร์ธานี</t>
  </si>
  <si>
    <t>1084012012</t>
  </si>
  <si>
    <t>ท่าอุแทพิทยา</t>
  </si>
  <si>
    <t>1190100292</t>
  </si>
  <si>
    <t>ทางธรรมวิทยา</t>
  </si>
  <si>
    <t>1190100293</t>
  </si>
  <si>
    <t>ประทีปศาสตร์อิสลามวิทยา</t>
  </si>
  <si>
    <t>1191100005</t>
  </si>
  <si>
    <t>มำบาอูลอูลูม</t>
  </si>
  <si>
    <t>1191100006</t>
  </si>
  <si>
    <t>แสงประทีปวิทยามูลนิธิ</t>
  </si>
  <si>
    <t>1191100008</t>
  </si>
  <si>
    <t>พัฒนาการศึกษามูลนิธิ</t>
  </si>
  <si>
    <t>1191100009</t>
  </si>
  <si>
    <t>แสงธรรม</t>
  </si>
  <si>
    <t>1191100011</t>
  </si>
  <si>
    <t>สันติศาสตร์ศึกษา</t>
  </si>
  <si>
    <t>1096012001</t>
  </si>
  <si>
    <t>1096012002</t>
  </si>
  <si>
    <t>นราสิกขาลัย</t>
  </si>
  <si>
    <t>1096012003</t>
  </si>
  <si>
    <t>เฉลิมพระเกียรติฯ บางปอประชารักษ์</t>
  </si>
  <si>
    <t>1096012004</t>
  </si>
  <si>
    <t>1096012005</t>
  </si>
  <si>
    <t>1096012006</t>
  </si>
  <si>
    <t>ตันหยงมัส</t>
  </si>
  <si>
    <t>1096012007</t>
  </si>
  <si>
    <t>รือเสาะชนูปถัมภ์</t>
  </si>
  <si>
    <t>1096012008</t>
  </si>
  <si>
    <t>เรียงราษฎร์อุปถัมภ์</t>
  </si>
  <si>
    <t>1096012009</t>
  </si>
  <si>
    <t>ศรีวารินทร์</t>
  </si>
  <si>
    <t>3110021807</t>
  </si>
  <si>
    <t>มัธยมประชานิเวศน์</t>
  </si>
  <si>
    <t>3110021911</t>
  </si>
  <si>
    <t>มัธยมบ้านบางกะปิ</t>
  </si>
  <si>
    <t>1084032011</t>
  </si>
  <si>
    <t>ควนสุบรรณวิทยา</t>
  </si>
  <si>
    <t>1084032012</t>
  </si>
  <si>
    <t>ท่าชีวิทยาคม</t>
  </si>
  <si>
    <t>1084032013</t>
  </si>
  <si>
    <t>ชัยบุรีพิทยา</t>
  </si>
  <si>
    <t>1152100033</t>
  </si>
  <si>
    <t>ศรีสุนทรสีลวิสุทธิ์</t>
  </si>
  <si>
    <t>1080042006</t>
  </si>
  <si>
    <t>สิชลคุณาธารวิทยา</t>
  </si>
  <si>
    <t>1080042007</t>
  </si>
  <si>
    <t>ฉลองรัฐราษฎร์อุทิศ</t>
  </si>
  <si>
    <t>1080042008</t>
  </si>
  <si>
    <t>สิชลประชาสรรค์</t>
  </si>
  <si>
    <t>1080042009</t>
  </si>
  <si>
    <t>เทพราชพิทยาสรรค์</t>
  </si>
  <si>
    <t>1080042010</t>
  </si>
  <si>
    <t>ขนอมพิทยา</t>
  </si>
  <si>
    <t>1080042011</t>
  </si>
  <si>
    <t>ท้องเนียนคณาภิบาล</t>
  </si>
  <si>
    <t>1080042012</t>
  </si>
  <si>
    <t>คงคาประชารักษ์</t>
  </si>
  <si>
    <t>1080042013</t>
  </si>
  <si>
    <t>นบพิตำวิทยา</t>
  </si>
  <si>
    <t>1047012001</t>
  </si>
  <si>
    <t>สกลราชวิทยานุกูล</t>
  </si>
  <si>
    <t>1047012002</t>
  </si>
  <si>
    <t>ดงมะไฟวิทยา</t>
  </si>
  <si>
    <t>1047012004</t>
  </si>
  <si>
    <t>ธาตุนารายณ์วิทยา</t>
  </si>
  <si>
    <t>1047012005</t>
  </si>
  <si>
    <t>ท่าแร่ศึกษา</t>
  </si>
  <si>
    <t>1047012008</t>
  </si>
  <si>
    <t>กุสุมาลย์วิทยาคม</t>
  </si>
  <si>
    <t>1047012009</t>
  </si>
  <si>
    <t>โพธิแสนวิทยา</t>
  </si>
  <si>
    <t>1047012010</t>
  </si>
  <si>
    <t>เต่างอยพัฒนศึกษา</t>
  </si>
  <si>
    <t>1047012011</t>
  </si>
  <si>
    <t>1047012012</t>
  </si>
  <si>
    <t>ด่านม่วงคำพิทยาคม</t>
  </si>
  <si>
    <t>1047012013</t>
  </si>
  <si>
    <t>โพนพิทยาคม</t>
  </si>
  <si>
    <t>1047012014</t>
  </si>
  <si>
    <t>คำเพิ่มพิทยา</t>
  </si>
  <si>
    <t>1047012015</t>
  </si>
  <si>
    <t>ท่านผู้หญิงจันทิมาพึ่งบารมี</t>
  </si>
  <si>
    <t>1086012001</t>
  </si>
  <si>
    <t>ศรียาภัย</t>
  </si>
  <si>
    <t>1086012002</t>
  </si>
  <si>
    <t>สอาดเผดิมวิทยา</t>
  </si>
  <si>
    <t>1086012003</t>
  </si>
  <si>
    <t>ปากน้ำชุมพรวิทยา</t>
  </si>
  <si>
    <t>1086012004</t>
  </si>
  <si>
    <t>ทุ่งคาพิทยาคาร</t>
  </si>
  <si>
    <t>1086012005</t>
  </si>
  <si>
    <t>ศรียาภัย ๒</t>
  </si>
  <si>
    <t>1065022001</t>
  </si>
  <si>
    <t>เนินกุ่มวิทยา</t>
  </si>
  <si>
    <t>1065022002</t>
  </si>
  <si>
    <t>บางกระทุ่มพิทยาคม</t>
  </si>
  <si>
    <t>1065022003</t>
  </si>
  <si>
    <t>วังทองพิทยาคม</t>
  </si>
  <si>
    <t>1065022004</t>
  </si>
  <si>
    <t>สฤษดิ์เสนาพิทยาคม</t>
  </si>
  <si>
    <t>1065022005</t>
  </si>
  <si>
    <t>หนองพระพิทยา</t>
  </si>
  <si>
    <t>1065022006</t>
  </si>
  <si>
    <t>ทรัพย์ไพรวัลย์วิทยาคม</t>
  </si>
  <si>
    <t>1091012002</t>
  </si>
  <si>
    <t>ท่าแพผดุงวิทย์</t>
  </si>
  <si>
    <t>1091012003</t>
  </si>
  <si>
    <t>ควนกาหลงวิทยาคม"นิคมวัฒนา"</t>
  </si>
  <si>
    <t>1091012004</t>
  </si>
  <si>
    <t>กำแพงวิทยา</t>
  </si>
  <si>
    <t>1091012005</t>
  </si>
  <si>
    <t>ทุ่งหว้าวรวิทย์</t>
  </si>
  <si>
    <t>1091012007</t>
  </si>
  <si>
    <t>สตูลวิทยา</t>
  </si>
  <si>
    <t>1091012008</t>
  </si>
  <si>
    <t>ควนโดนวิทยา</t>
  </si>
  <si>
    <t>1091012009</t>
  </si>
  <si>
    <t>สาครพิทยาคาร</t>
  </si>
  <si>
    <t>1091012010</t>
  </si>
  <si>
    <t>ละงูพิทยาคม</t>
  </si>
  <si>
    <t>1091012011</t>
  </si>
  <si>
    <t>ท่าศิลาบำรุงราษฎร์</t>
  </si>
  <si>
    <t>1091012012</t>
  </si>
  <si>
    <t>พิมานพิทยาสรรค์</t>
  </si>
  <si>
    <t>1116100004</t>
  </si>
  <si>
    <t>วินิตศึกษา ในพระราชูปถัมภ์ฯ</t>
  </si>
  <si>
    <t>1116100007</t>
  </si>
  <si>
    <t>ไฉไลพร</t>
  </si>
  <si>
    <t>1066012001</t>
  </si>
  <si>
    <t>พิจิตรพิทยาคม</t>
  </si>
  <si>
    <t>1066012002</t>
  </si>
  <si>
    <t>หัวดงรัฐชนูปถัมภ์</t>
  </si>
  <si>
    <t>1066012003</t>
  </si>
  <si>
    <t>วังกรดพิทยา</t>
  </si>
  <si>
    <t>1066012004</t>
  </si>
  <si>
    <t>เมธีพิทยา</t>
  </si>
  <si>
    <t>1066012005</t>
  </si>
  <si>
    <t>สระหลวงพิทยาคม</t>
  </si>
  <si>
    <t>1184100053</t>
  </si>
  <si>
    <t>พันธศึกษา</t>
  </si>
  <si>
    <t>3042200202</t>
  </si>
  <si>
    <t>เทศบาลวังสะพุง 2 บ้านบุ่งไสล่</t>
  </si>
  <si>
    <t>1042020048</t>
  </si>
  <si>
    <t>เจียรวนนท์อุทิศ 4</t>
  </si>
  <si>
    <t>1044012001</t>
  </si>
  <si>
    <t>สารคามพิทยาคม</t>
  </si>
  <si>
    <t>1044012002</t>
  </si>
  <si>
    <t>ผดุงนารี</t>
  </si>
  <si>
    <t>1044012003</t>
  </si>
  <si>
    <t>มหาวิชานุกูล</t>
  </si>
  <si>
    <t>1052022002</t>
  </si>
  <si>
    <t>สบปราบพิทยาคม</t>
  </si>
  <si>
    <t>1052022003</t>
  </si>
  <si>
    <t>เกาะคาวิทยาคม</t>
  </si>
  <si>
    <t>1052022004</t>
  </si>
  <si>
    <t>เสริมงามวิทยาคม</t>
  </si>
  <si>
    <t>1052022005</t>
  </si>
  <si>
    <t>แม่พริกวิทยา</t>
  </si>
  <si>
    <t>1052022006</t>
  </si>
  <si>
    <t>แม่ทะประชาสามัคคี</t>
  </si>
  <si>
    <t>1058022003</t>
  </si>
  <si>
    <t>เฉลิมรัชวิทยาคม</t>
  </si>
  <si>
    <t>1058022004</t>
  </si>
  <si>
    <t>แม่ลาน้อยดรุณสิกข์</t>
  </si>
  <si>
    <t>1090012001</t>
  </si>
  <si>
    <t>มหาวชิราวุธ จังหวัดสงขลา</t>
  </si>
  <si>
    <t>1090012002</t>
  </si>
  <si>
    <t>สทิงพระวิทยา</t>
  </si>
  <si>
    <t>1090012003</t>
  </si>
  <si>
    <t>สทิงพระชนูปถัมภ์</t>
  </si>
  <si>
    <t>1090012004</t>
  </si>
  <si>
    <t>วรนารีเฉลิม จังหวัดสงขลา</t>
  </si>
  <si>
    <t>1090012005</t>
  </si>
  <si>
    <t>นวมินทราชูทิศ ทักษิณ</t>
  </si>
  <si>
    <t>1021022001</t>
  </si>
  <si>
    <t>แกลง (วิทยสถาวร)</t>
  </si>
  <si>
    <t>1021022002</t>
  </si>
  <si>
    <t>วังจันทร์วิทยา</t>
  </si>
  <si>
    <t>1021022003</t>
  </si>
  <si>
    <t>เขาชะเมาวิทยา</t>
  </si>
  <si>
    <t>1021022004</t>
  </si>
  <si>
    <t>ชำนาญสามัคคีวิทยา</t>
  </si>
  <si>
    <t>1021022005</t>
  </si>
  <si>
    <t>ชำฆ้อพิทยาคม</t>
  </si>
  <si>
    <t>1021022006</t>
  </si>
  <si>
    <t>สุนทรภู่พิทยา</t>
  </si>
  <si>
    <t>1021022007</t>
  </si>
  <si>
    <t>ห้วยยางศึกษา</t>
  </si>
  <si>
    <t>1021022008</t>
  </si>
  <si>
    <t>มกุฎเมืองราชวิทยาลัย</t>
  </si>
  <si>
    <t>1050032004</t>
  </si>
  <si>
    <t>ฝางชนูปถัมภ์</t>
  </si>
  <si>
    <t>1050032007</t>
  </si>
  <si>
    <t>เวียงแหงวิทยาคม</t>
  </si>
  <si>
    <t>1050032008</t>
  </si>
  <si>
    <t>1054010079</t>
  </si>
  <si>
    <t>บ้านวังปึ้ง</t>
  </si>
  <si>
    <t>1166100015</t>
  </si>
  <si>
    <t>บัณฑิตศึกษาลัย</t>
  </si>
  <si>
    <t>1450011101</t>
  </si>
  <si>
    <t>สาธิตมหาวิทยาลัยเชียงใหม่</t>
  </si>
  <si>
    <t>6015100224</t>
  </si>
  <si>
    <t>กีฬาจังหวัดอ่างทอง</t>
  </si>
  <si>
    <t>6020100450</t>
  </si>
  <si>
    <t>กีฬาจังหวัดชลบุรี</t>
  </si>
  <si>
    <t>6033100378</t>
  </si>
  <si>
    <t>กีฬาจังหวัดศรีสะเกษ</t>
  </si>
  <si>
    <t>6034100696</t>
  </si>
  <si>
    <t>กีฬาจังหวัดอุบลราชธานี</t>
  </si>
  <si>
    <t>6040100686</t>
  </si>
  <si>
    <t>กีฬาจังหวัดขอนแก่น</t>
  </si>
  <si>
    <t>6052100339</t>
  </si>
  <si>
    <t>กีฬาจังหวัดลำปาง</t>
  </si>
  <si>
    <t>6060100400</t>
  </si>
  <si>
    <t>กีฬาจังหวัดนครสวรรค์</t>
  </si>
  <si>
    <t>6080100600</t>
  </si>
  <si>
    <t>กีฬาจังหวัดนครศรีธรรมราช</t>
  </si>
  <si>
    <t>1039022001</t>
  </si>
  <si>
    <t>สุวรรณคูหาพิทยาสรรค์</t>
  </si>
  <si>
    <t>1039022002</t>
  </si>
  <si>
    <t>นาวังศึกษาวิช</t>
  </si>
  <si>
    <t>1039022003</t>
  </si>
  <si>
    <t>คำแสนวิทยาสรรค์</t>
  </si>
  <si>
    <t>1039022004</t>
  </si>
  <si>
    <t>ดงมะไฟวิทยาคม</t>
  </si>
  <si>
    <t>1039022005</t>
  </si>
  <si>
    <t>นาแกวิทยา</t>
  </si>
  <si>
    <t>1039022006</t>
  </si>
  <si>
    <t>กุดดินจี่พิทยาคม</t>
  </si>
  <si>
    <t>1039022007</t>
  </si>
  <si>
    <t>ฝั่งแดงวิทยาสรรค์</t>
  </si>
  <si>
    <t>1039022008</t>
  </si>
  <si>
    <t>ภูซางใหญ่วิทยาคม</t>
  </si>
  <si>
    <t>1034022001</t>
  </si>
  <si>
    <t>มัธยมตระการพืชผล</t>
  </si>
  <si>
    <t>1034022002</t>
  </si>
  <si>
    <t>เขมราฐพิทยาคม</t>
  </si>
  <si>
    <t>1034022003</t>
  </si>
  <si>
    <t>สะพือวิทยาคาร</t>
  </si>
  <si>
    <t>1034022004</t>
  </si>
  <si>
    <t>โนนสวางประชาสรรค์</t>
  </si>
  <si>
    <t>1034022006</t>
  </si>
  <si>
    <t>โนนกุงวิทยาคม</t>
  </si>
  <si>
    <t>1034022007</t>
  </si>
  <si>
    <t>ขุมคำวิทยาคาร</t>
  </si>
  <si>
    <t>1053012001</t>
  </si>
  <si>
    <t>1053012002</t>
  </si>
  <si>
    <t>เตรียมอุดมศึกษาน้อมเกล้า อุตรดิตถ์</t>
  </si>
  <si>
    <t>1053012003</t>
  </si>
  <si>
    <t>ตรอนตรีสินธุ์</t>
  </si>
  <si>
    <t>1053012004</t>
  </si>
  <si>
    <t>อุตรดิตถ์ดรุณี</t>
  </si>
  <si>
    <t>1034042001</t>
  </si>
  <si>
    <t>นาเยียศึกษา รัชมังคลาภิเษก</t>
  </si>
  <si>
    <t>1034042002</t>
  </si>
  <si>
    <t>สำโรงวิทยาคาร</t>
  </si>
  <si>
    <t>1034042003</t>
  </si>
  <si>
    <t>1034042004</t>
  </si>
  <si>
    <t>ลือคำหาญวารินชำราบ</t>
  </si>
  <si>
    <t>1034042005</t>
  </si>
  <si>
    <t>ห้วยขะยุงวิทยา</t>
  </si>
  <si>
    <t>1034042006</t>
  </si>
  <si>
    <t>โคกสว่างคุ้มวิทยานุสรณ์</t>
  </si>
  <si>
    <t>1034042007</t>
  </si>
  <si>
    <t>1034042008</t>
  </si>
  <si>
    <t>วิจิตราพิทยา</t>
  </si>
  <si>
    <t>1050052001</t>
  </si>
  <si>
    <t>1050052002</t>
  </si>
  <si>
    <t>1050052005</t>
  </si>
  <si>
    <t>ดอยเต่าวิทยาคม</t>
  </si>
  <si>
    <t>1050052006</t>
  </si>
  <si>
    <t>อมก๋อยวิทยาคม</t>
  </si>
  <si>
    <t>1055013001</t>
  </si>
  <si>
    <t>นันทบุรีวิทยา ในพระบรมราชานุเคราะห์</t>
  </si>
  <si>
    <t>1053022001</t>
  </si>
  <si>
    <t>ฟากท่าวิทยา</t>
  </si>
  <si>
    <t>1053022002</t>
  </si>
  <si>
    <t>ท่าปลาประชาอุทิศ</t>
  </si>
  <si>
    <t>1053022003</t>
  </si>
  <si>
    <t>บ้านโคกวิทยาคม</t>
  </si>
  <si>
    <t>1053022004</t>
  </si>
  <si>
    <t>น้ำปาดชนูปถัมภ์</t>
  </si>
  <si>
    <t>1082012007</t>
  </si>
  <si>
    <t>ตะกั่วป่า"เสนานุกูล"</t>
  </si>
  <si>
    <t>1082012008</t>
  </si>
  <si>
    <t>สตรีพังงา</t>
  </si>
  <si>
    <t>1082012009</t>
  </si>
  <si>
    <t>ตะกั่วป่าคีรีเขต</t>
  </si>
  <si>
    <t>1082012010</t>
  </si>
  <si>
    <t>คุระบุรีชัยพัฒนาพิทยาคม</t>
  </si>
  <si>
    <t>1082012011</t>
  </si>
  <si>
    <t>ทับปุดวิทยา</t>
  </si>
  <si>
    <t>1082012012</t>
  </si>
  <si>
    <t>ท้ายเหมืองวิทยา</t>
  </si>
  <si>
    <t>1082012013</t>
  </si>
  <si>
    <t>ทุ่งมะพร้าววิทยา</t>
  </si>
  <si>
    <t>1092012001</t>
  </si>
  <si>
    <t>วิเชียรมาตุ</t>
  </si>
  <si>
    <t>1092012002</t>
  </si>
  <si>
    <t>สภาราชินี จังหวัดตรัง</t>
  </si>
  <si>
    <t>1092012003</t>
  </si>
  <si>
    <t>น้ำผุด</t>
  </si>
  <si>
    <t>1092012005</t>
  </si>
  <si>
    <t>สภาราชินี 2</t>
  </si>
  <si>
    <t>1092012008</t>
  </si>
  <si>
    <t>ย่านตาขาวรัฐชนูปถัมภ์</t>
  </si>
  <si>
    <t>1410051202</t>
  </si>
  <si>
    <t>สาธิตมหาวิทยาลัยราชภัฏพระนคร</t>
  </si>
  <si>
    <t>1410061102</t>
  </si>
  <si>
    <t>สาธิตมหาวิทยาลัยรามคำแหง (ฝ่ายมัธยม)</t>
  </si>
  <si>
    <t>1126100017</t>
  </si>
  <si>
    <t>ผดุงอิสลาม</t>
  </si>
  <si>
    <t>1137100003</t>
  </si>
  <si>
    <t>มูลนิธิสุดีวิทยาวัดไชยาติการาม</t>
  </si>
  <si>
    <t>1048012001</t>
  </si>
  <si>
    <t>ปิยะมหาราชาลัย</t>
  </si>
  <si>
    <t>1048012002</t>
  </si>
  <si>
    <t>คำเตยอุปถัมภ์</t>
  </si>
  <si>
    <t>1048012003</t>
  </si>
  <si>
    <t>นครพนมวิทยาคม</t>
  </si>
  <si>
    <t>1048012004</t>
  </si>
  <si>
    <t>ศรีโคตรบูรณ์</t>
  </si>
  <si>
    <t>1030042009</t>
  </si>
  <si>
    <t>หนองน้ำใสพิทยาคม</t>
  </si>
  <si>
    <t>1030042012</t>
  </si>
  <si>
    <t>1030042013</t>
  </si>
  <si>
    <t>มัธยมวชิราลงกรณวราราม</t>
  </si>
  <si>
    <t>1141100060</t>
  </si>
  <si>
    <t>มัธยมศึกษาวัดปัทมากร</t>
  </si>
  <si>
    <t>1167100063</t>
  </si>
  <si>
    <t>จิตพิมล</t>
  </si>
  <si>
    <t>1130100124</t>
  </si>
  <si>
    <t>ปิยศึกษา (มัธยมวัดดอนขวาง)</t>
  </si>
  <si>
    <t>1180100221</t>
  </si>
  <si>
    <t>สามัญศึกษาวัดแจ้ง</t>
  </si>
  <si>
    <t>1124100043</t>
  </si>
  <si>
    <t>ศานติศึกษา</t>
  </si>
  <si>
    <t>3012100110</t>
  </si>
  <si>
    <t>นนทบุรีวิทยาลัย</t>
  </si>
  <si>
    <t>3021200106</t>
  </si>
  <si>
    <t>นครระยองวิทยาคม (วัดโขดใต้)</t>
  </si>
  <si>
    <t>1195100085</t>
  </si>
  <si>
    <t>ดารุลไอตัมวัลมาซากีน</t>
  </si>
  <si>
    <t>1010022036</t>
  </si>
  <si>
    <t>เตรียมอุดมศึกษา สุวินทวงศ์</t>
  </si>
  <si>
    <t>1195100084</t>
  </si>
  <si>
    <t>พัฒนศาสน์วิทยาโกตาบารู</t>
  </si>
  <si>
    <t>1142100017</t>
  </si>
  <si>
    <t>เซนต์จอห์นท่าบม</t>
  </si>
  <si>
    <t>1194200167</t>
  </si>
  <si>
    <t>อามานะวิทยา</t>
  </si>
  <si>
    <t>1194100168</t>
  </si>
  <si>
    <t>เตรียมวิทยา</t>
  </si>
  <si>
    <t>1194200169</t>
  </si>
  <si>
    <t>นิติอิสลาม</t>
  </si>
  <si>
    <t>1194105157</t>
  </si>
  <si>
    <t>ผดุงศาสน์วิทยา</t>
  </si>
  <si>
    <t>1194200005</t>
  </si>
  <si>
    <t>อิสลามพัฒนา</t>
  </si>
  <si>
    <t>1196200077</t>
  </si>
  <si>
    <t>ดารุลอิสละห์</t>
  </si>
  <si>
    <t>1190100301</t>
  </si>
  <si>
    <t>มูลนิธิอิตีซอมวิทยา</t>
  </si>
  <si>
    <t>3020400111</t>
  </si>
  <si>
    <t>เมืองพัทยา 11 (มัธยมสาธิตพัทยา)</t>
  </si>
  <si>
    <t>1152100089</t>
  </si>
  <si>
    <t>วิสิฐวิทยา (วัดนางแล)</t>
  </si>
  <si>
    <t>1190200176</t>
  </si>
  <si>
    <t>ธรรมวิทยามูลนิธิสงขลา</t>
  </si>
  <si>
    <t>1111100057</t>
  </si>
  <si>
    <t>อิสลามสมุทรปราการ (มะซออนุสรณ์)</t>
  </si>
  <si>
    <t>1134100126</t>
  </si>
  <si>
    <t>ปลาขาววิทยานุสรณ์</t>
  </si>
  <si>
    <t>1130100219</t>
  </si>
  <si>
    <t>ตะวันชัยวิทยา</t>
  </si>
  <si>
    <t>1011570172</t>
  </si>
  <si>
    <t>ปทุมคงคา สมุทรปราการ</t>
  </si>
  <si>
    <t>3086200202</t>
  </si>
  <si>
    <t>อุดมวิทยากร</t>
  </si>
  <si>
    <t>1195100097</t>
  </si>
  <si>
    <t>1195100098</t>
  </si>
  <si>
    <t>อิสลามศาสนธรรมวิทยา</t>
  </si>
  <si>
    <t>1195059001</t>
  </si>
  <si>
    <t>ศาสน์อิสลามวิทยา</t>
  </si>
  <si>
    <t>3012200106</t>
  </si>
  <si>
    <t>กีฬานครนนท์วิทยา 6</t>
  </si>
  <si>
    <t>1193100044</t>
  </si>
  <si>
    <t>อิรชาร์ดศาสนวิทยา</t>
  </si>
  <si>
    <t>1010720161</t>
  </si>
  <si>
    <t>สวนกุหลาบวิทยาลัย ธนบุรี</t>
  </si>
  <si>
    <t>1130100217</t>
  </si>
  <si>
    <t>ปัญญาประทีป</t>
  </si>
  <si>
    <t>1476011201</t>
  </si>
  <si>
    <t>สาธิตมหาวิทยาลัยราชภัฏเพชรบุรี</t>
  </si>
  <si>
    <t>1194100173</t>
  </si>
  <si>
    <t>ดารุลอูลูมวิทยา</t>
  </si>
  <si>
    <t>1190100148</t>
  </si>
  <si>
    <t>ตายุดตอลีบีน</t>
  </si>
  <si>
    <t>1134100173</t>
  </si>
  <si>
    <t>ศรีแสงธรรม</t>
  </si>
  <si>
    <t>3021100102</t>
  </si>
  <si>
    <t>มัธยมตากสินระยอง</t>
  </si>
  <si>
    <t>1146100071</t>
  </si>
  <si>
    <t>มัธยมธษพล</t>
  </si>
  <si>
    <t>3011300102</t>
  </si>
  <si>
    <t>เทศบาลปากน้ำศิริวิทยานุสรณ์</t>
  </si>
  <si>
    <t>1145100047</t>
  </si>
  <si>
    <t>มัธยมการกุศลวัดกลาง</t>
  </si>
  <si>
    <t>1194100098</t>
  </si>
  <si>
    <t>อิสลามบำรุงศาสน์วิทยา</t>
  </si>
  <si>
    <t>1181100027</t>
  </si>
  <si>
    <t>อัรรอยยานพิทยานุสรณ์</t>
  </si>
  <si>
    <t>1190100152</t>
  </si>
  <si>
    <t>ตาญูฏฏอลีบาต</t>
  </si>
  <si>
    <t>3012200202</t>
  </si>
  <si>
    <t>นนท์ประสิทธิ์วิทยา</t>
  </si>
  <si>
    <t>1116100051</t>
  </si>
  <si>
    <t>สุวัฒนบดี</t>
  </si>
  <si>
    <t>3060100102</t>
  </si>
  <si>
    <t>สวนกุหลาบวิทยาลัย (จิรประวัติ) นครสวรรค์</t>
  </si>
  <si>
    <t>1196100069</t>
  </si>
  <si>
    <t>อัสสาอาดะห์</t>
  </si>
  <si>
    <t>1194100075</t>
  </si>
  <si>
    <t>ปูลาพัฒนาวิทยา</t>
  </si>
  <si>
    <t>1194100074</t>
  </si>
  <si>
    <t>จริยธรรมอิสลามวิทยา</t>
  </si>
  <si>
    <t>1194100087</t>
  </si>
  <si>
    <t>บูรณาการศึกษาวิทยา</t>
  </si>
  <si>
    <t>1126100023</t>
  </si>
  <si>
    <t>ดาวทองวิทยาลัย</t>
  </si>
  <si>
    <t>1152100036</t>
  </si>
  <si>
    <t>มัธยมศาสตร์</t>
  </si>
  <si>
    <t>1456013501</t>
  </si>
  <si>
    <t>สาธิตมหาวิทยาลัยพะเยา</t>
  </si>
  <si>
    <t>3058200203</t>
  </si>
  <si>
    <t>ไท่จง (เทศบาล 3)</t>
  </si>
  <si>
    <t>1196100073</t>
  </si>
  <si>
    <t>อิสลามบูรพาวิทยา</t>
  </si>
  <si>
    <t>3013200102</t>
  </si>
  <si>
    <t>มัธยมศึกษาเทศบาลเมืองปทุมธานี</t>
  </si>
  <si>
    <t>1194100082</t>
  </si>
  <si>
    <t>ดารุสสอลีฮีน</t>
  </si>
  <si>
    <t>1132100014</t>
  </si>
  <si>
    <t>ปีติธรรมานุสรณ์ (สิงหเสนีอุปถัมภ์)</t>
  </si>
  <si>
    <t>1184100073</t>
  </si>
  <si>
    <t>มอ.วิทยานุสรณ์ สุราษฎร์ธานี</t>
  </si>
  <si>
    <t>1134100079</t>
  </si>
  <si>
    <t>บวรวัดห้วยหวายวิทยา</t>
  </si>
  <si>
    <t>1181100053</t>
  </si>
  <si>
    <t>มุสลิมนพรัตน์วิทยา</t>
  </si>
  <si>
    <t>1181100036</t>
  </si>
  <si>
    <t>สกุลศาสตร์วิทยากระบี่</t>
  </si>
  <si>
    <t>1050131065</t>
  </si>
  <si>
    <t>มัธยมกัลยาณิวัฒนาเฉลิมพระเกียรติ</t>
  </si>
  <si>
    <t>1147100054</t>
  </si>
  <si>
    <t>วัดบูรพาวิทยาการกุศล</t>
  </si>
  <si>
    <t>1148100033</t>
  </si>
  <si>
    <t>บรรดิษฐศึกษา</t>
  </si>
  <si>
    <t>1191100040</t>
  </si>
  <si>
    <t>รุ่งอรุณวิทยานุสรณ์</t>
  </si>
  <si>
    <t>1177100038</t>
  </si>
  <si>
    <t>พุทธศาสน์โกศล (วัดวังยาว)</t>
  </si>
  <si>
    <t>3023100101</t>
  </si>
  <si>
    <t>กีฬาจังหวัดตราด</t>
  </si>
  <si>
    <t>3041100102</t>
  </si>
  <si>
    <t>3058200101</t>
  </si>
  <si>
    <t>เทศบาลเมืองแม่ฮ่องสอน</t>
  </si>
  <si>
    <t>1010022024</t>
  </si>
  <si>
    <t>ลาดปลาเค้าพิทยาคม</t>
  </si>
  <si>
    <t>1010032010</t>
  </si>
  <si>
    <t>ธนบุรีวรเทพีพลารักษ์</t>
  </si>
  <si>
    <t>1032012020</t>
  </si>
  <si>
    <t>จอมพระประชาสรรค์</t>
  </si>
  <si>
    <t>1032022004</t>
  </si>
  <si>
    <t>ท่าตูมประชาเสริมวิทย์</t>
  </si>
  <si>
    <t>1033022005</t>
  </si>
  <si>
    <t>กำแพง</t>
  </si>
  <si>
    <t>1041012016</t>
  </si>
  <si>
    <t>ราชินูทิศ 2</t>
  </si>
  <si>
    <t>1049012019</t>
  </si>
  <si>
    <t>ผาเทิบวิทยา</t>
  </si>
  <si>
    <t>1052012010</t>
  </si>
  <si>
    <t>เตรียมอุดมศึกษาพัฒนาเขลางค์นคร</t>
  </si>
  <si>
    <t>1073022009</t>
  </si>
  <si>
    <t>บางหลวงวิทยา</t>
  </si>
  <si>
    <t>3084200105</t>
  </si>
  <si>
    <t>กีฬาเทศบาลนครสุราษฎร์ธานี</t>
  </si>
  <si>
    <t>1017012010</t>
  </si>
  <si>
    <t>ทองเอนวิทยา</t>
  </si>
  <si>
    <t>1017012011</t>
  </si>
  <si>
    <t>สิงหพาหุประสานมิตรอุปถัมภ์</t>
  </si>
  <si>
    <t>1017012012</t>
  </si>
  <si>
    <t>ศรีวินิตวิทยาคม</t>
  </si>
  <si>
    <t>1030022009</t>
  </si>
  <si>
    <t>ห้วยแถลงพิทยาคม</t>
  </si>
  <si>
    <t>1150100036</t>
  </si>
  <si>
    <t>ธรรมราชศึกษา</t>
  </si>
  <si>
    <t>1190100055</t>
  </si>
  <si>
    <t>สายยิดวิทยามูลนิธิ</t>
  </si>
  <si>
    <t>1190100024</t>
  </si>
  <si>
    <t>วิทยาสรรค์ศึกษา</t>
  </si>
  <si>
    <t>1465011101</t>
  </si>
  <si>
    <t>มัธยมสาธิตมหาวิทยาลัยนเรศวร</t>
  </si>
  <si>
    <t>1064012004</t>
  </si>
  <si>
    <t>กงไกรลาศวิทยา</t>
  </si>
  <si>
    <t>1017012001</t>
  </si>
  <si>
    <t>ท่าช้างวิทยาคาร</t>
  </si>
  <si>
    <t>1017012002</t>
  </si>
  <si>
    <t>หัวไผ่วิทยาคม</t>
  </si>
  <si>
    <t>1017012003</t>
  </si>
  <si>
    <t>บางระจันวิทยา</t>
  </si>
  <si>
    <t>1017012005</t>
  </si>
  <si>
    <t>พรหมบุรีรัชดาภิเษก</t>
  </si>
  <si>
    <t>1017012006</t>
  </si>
  <si>
    <t>1017012007</t>
  </si>
  <si>
    <t>1017012009</t>
  </si>
  <si>
    <t>บ้านแป้งวิทยา</t>
  </si>
  <si>
    <t>1030032012</t>
  </si>
  <si>
    <t>สมเด็จพระธีรญาณมุนี</t>
  </si>
  <si>
    <t>1040022019</t>
  </si>
  <si>
    <t>1043022018</t>
  </si>
  <si>
    <t>พระบาทนาสิงห์พิทยาคม</t>
  </si>
  <si>
    <t>1048012022</t>
  </si>
  <si>
    <t>นาแกพิทยาคม</t>
  </si>
  <si>
    <t>1050022008</t>
  </si>
  <si>
    <t>โรงเรียนพร้าววิทยาคม</t>
  </si>
  <si>
    <t>1051022006</t>
  </si>
  <si>
    <t>โรงเรียนเวียงเจดีย์วิทยา</t>
  </si>
  <si>
    <t>1066022005</t>
  </si>
  <si>
    <t>วังตะกูราษฎร์อุทิศ</t>
  </si>
  <si>
    <t>1075012005</t>
  </si>
  <si>
    <t>สกลวิสุทธิ</t>
  </si>
  <si>
    <t>1084012015</t>
  </si>
  <si>
    <t>ปากแพรกวิทยาคม</t>
  </si>
  <si>
    <t>1093012003</t>
  </si>
  <si>
    <t>พรหมพินิตชัยบุรี</t>
  </si>
  <si>
    <t>1190100039</t>
  </si>
  <si>
    <t>มอ. วิทยานุสรณ์</t>
  </si>
  <si>
    <t>1190100131</t>
  </si>
  <si>
    <t>1190100132</t>
  </si>
  <si>
    <t>ส่งเสริมศาสนา</t>
  </si>
  <si>
    <t>1190100134</t>
  </si>
  <si>
    <t>ศอลาหุดดีน</t>
  </si>
  <si>
    <t>1190100144</t>
  </si>
  <si>
    <t>หาดใหญ่วิทยาคาร</t>
  </si>
  <si>
    <t>3030100137</t>
  </si>
  <si>
    <t>วังไม้แดงพิทยาคม</t>
  </si>
  <si>
    <t>3033100139</t>
  </si>
  <si>
    <t>ขุนหาญวิทยาสรรค์</t>
  </si>
  <si>
    <t>3045100102</t>
  </si>
  <si>
    <t>ทุ่งกุลาประชานุสรณ์</t>
  </si>
  <si>
    <t>3045100103</t>
  </si>
  <si>
    <t>ขี้เหล็กพิทยาคม</t>
  </si>
  <si>
    <t>3017200104</t>
  </si>
  <si>
    <t>มัธยมเทศบาล ๔</t>
  </si>
  <si>
    <t>1190100119</t>
  </si>
  <si>
    <t>1190100121</t>
  </si>
  <si>
    <t>ส่งเสริมวิทยามูลนิธิ</t>
  </si>
  <si>
    <t>1045030193</t>
  </si>
  <si>
    <t>บ้านบากหนองเทา</t>
  </si>
  <si>
    <t>1013270200</t>
  </si>
  <si>
    <t>เฉลิมพระเกียรติ ๖๐ พรรษา</t>
  </si>
  <si>
    <t>1156100059</t>
  </si>
  <si>
    <t>ตามฝันแม่ใจ</t>
  </si>
  <si>
    <t>1194100183</t>
  </si>
  <si>
    <t>เอกภาพพัฒนา</t>
  </si>
  <si>
    <t>1180100220</t>
  </si>
  <si>
    <t>ปัญญาทิพย์วิทยานุสรณ์</t>
  </si>
  <si>
    <t>1190100170</t>
  </si>
  <si>
    <t>ธรรมคีรีวิทยา</t>
  </si>
  <si>
    <t>1195100111</t>
  </si>
  <si>
    <t>บันนังสตาวิทยานุสรณ์</t>
  </si>
  <si>
    <t>1195100106</t>
  </si>
  <si>
    <t>บิสตารีวิทยา</t>
  </si>
  <si>
    <t>1194100175</t>
  </si>
  <si>
    <t>ปรีชาญาณวิทยา</t>
  </si>
  <si>
    <t>1194100181</t>
  </si>
  <si>
    <t>ศรีปัตตานีวิทยา</t>
  </si>
  <si>
    <t>1131100068</t>
  </si>
  <si>
    <t>สิงห์วงศ์</t>
  </si>
  <si>
    <t>1116100052</t>
  </si>
  <si>
    <t>ท่าโขลงพระนคร</t>
  </si>
  <si>
    <t>1184100070</t>
  </si>
  <si>
    <t>ศิริสาธิต</t>
  </si>
  <si>
    <t>1190100156</t>
  </si>
  <si>
    <t>อันซอรียะห์วิทยา</t>
  </si>
  <si>
    <t>1190100309</t>
  </si>
  <si>
    <t>แสงใหม่วิทยา</t>
  </si>
  <si>
    <t>1190100158</t>
  </si>
  <si>
    <t>ดาวนายร้อย</t>
  </si>
  <si>
    <t>1131100060</t>
  </si>
  <si>
    <t>มีชัยพัฒนา</t>
  </si>
  <si>
    <t>1184100134</t>
  </si>
  <si>
    <t>มัธยมเปี่ยมรัก</t>
  </si>
  <si>
    <t>1190100149</t>
  </si>
  <si>
    <t>เตรียมบัณฑิตพิชชาลัย</t>
  </si>
  <si>
    <t>1194100081</t>
  </si>
  <si>
    <t>อรุณอิสลามวิทยา</t>
  </si>
  <si>
    <t>3081100101</t>
  </si>
  <si>
    <t>องค์การบริหารส่วนจังหวัดกระบี่</t>
  </si>
  <si>
    <t>1161100011</t>
  </si>
  <si>
    <t>อุทัยธรรมานุวัตรวิทยา</t>
  </si>
  <si>
    <t>1195100103</t>
  </si>
  <si>
    <t>ธรรมศาสนิสลาม</t>
  </si>
  <si>
    <t>1190100167</t>
  </si>
  <si>
    <t>รัศมีอนุสรณ์</t>
  </si>
  <si>
    <t>1195100048</t>
  </si>
  <si>
    <t>แสงทิพย์วิทยา</t>
  </si>
  <si>
    <t>1194100091</t>
  </si>
  <si>
    <t>ศึกษาธรรมวิทยา</t>
  </si>
  <si>
    <t>1110103012</t>
  </si>
  <si>
    <t>ปัญโญทัย</t>
  </si>
  <si>
    <t>1010012032</t>
  </si>
  <si>
    <t>สตรีศรีสุริโยทัย</t>
  </si>
  <si>
    <t>1010022007</t>
  </si>
  <si>
    <t>บดินทรเดชา (สิงห์ สิงหเสนี) ๔</t>
  </si>
  <si>
    <t>1010032042</t>
  </si>
  <si>
    <t>บางมดวิทยา "สีสุกหวาดจวนอุปถัมภ์"</t>
  </si>
  <si>
    <t>3036100103</t>
  </si>
  <si>
    <t>สตรีชัยภูมิ 2</t>
  </si>
  <si>
    <t>3036100111</t>
  </si>
  <si>
    <t>มัธยมหนองศาลา</t>
  </si>
  <si>
    <t>1010022029</t>
  </si>
  <si>
    <t>ศรีพฤฒา</t>
  </si>
  <si>
    <t>1010032026</t>
  </si>
  <si>
    <t>จันทร์ประดิษฐารามวิทยาคม</t>
  </si>
  <si>
    <t>1013012011</t>
  </si>
  <si>
    <t>วิทยาศาสตร์จุฬาภรณราชวิทยาลัย ปทุมธานี</t>
  </si>
  <si>
    <t>1016012004</t>
  </si>
  <si>
    <t>วิทยาศาสตร์จุฬาภรณราชวิทยาลัย ลพบุรี</t>
  </si>
  <si>
    <t>1031012013</t>
  </si>
  <si>
    <t>จตุราษฎร์พิทยาคม</t>
  </si>
  <si>
    <t>1031022008</t>
  </si>
  <si>
    <t>เมืองตลุงพิทยาสรรพ์</t>
  </si>
  <si>
    <t>1032022020</t>
  </si>
  <si>
    <t>สนมวิทยาคาร</t>
  </si>
  <si>
    <t>1032032018</t>
  </si>
  <si>
    <t>เทพอุดมวิทยา</t>
  </si>
  <si>
    <t>1032032022</t>
  </si>
  <si>
    <t>ศรีณรงค์พิทยาลัย</t>
  </si>
  <si>
    <t>1033032001</t>
  </si>
  <si>
    <t>1034012021</t>
  </si>
  <si>
    <t>ไผ่ใหญ่ศึกษา</t>
  </si>
  <si>
    <t>1034012022</t>
  </si>
  <si>
    <t>ดงยางวิทยาคม</t>
  </si>
  <si>
    <t>1035022012</t>
  </si>
  <si>
    <t>ศรีแก้วประชาสรรค์</t>
  </si>
  <si>
    <t>1041012017</t>
  </si>
  <si>
    <t>หนองวัวซอพิทยาคม</t>
  </si>
  <si>
    <t>1044022020</t>
  </si>
  <si>
    <t>1045022002</t>
  </si>
  <si>
    <t>จันทรุเบกษาอนุสรณ์</t>
  </si>
  <si>
    <t>1045022003</t>
  </si>
  <si>
    <t>ปทุมรัตต์พิทยาคม</t>
  </si>
  <si>
    <t>1046032023</t>
  </si>
  <si>
    <t>พระเทพญาณวิศิษฏ์อุดมวิทย์</t>
  </si>
  <si>
    <t>1046032025</t>
  </si>
  <si>
    <t>บ่อแก้วพระเทพญาณวิศิษฏ์พัฒนา</t>
  </si>
  <si>
    <t>1048022022</t>
  </si>
  <si>
    <t>หนองซนพิทยาคม</t>
  </si>
  <si>
    <t>1049012009</t>
  </si>
  <si>
    <t>วิทยาศาสตร์จุฬาภรณราชวิทยาลัย มุกดาหาร</t>
  </si>
  <si>
    <t>1062012008</t>
  </si>
  <si>
    <t>วังตะเคียนประชานุสรณ์</t>
  </si>
  <si>
    <t>1067012011</t>
  </si>
  <si>
    <t>ดงขุยวิทยาคม</t>
  </si>
  <si>
    <t>1077012002</t>
  </si>
  <si>
    <t>อ่าวน้อยวิทยานิคม</t>
  </si>
  <si>
    <t>1080012008</t>
  </si>
  <si>
    <t>วิทยาศาสตร์จุฬาภรณราชวิทยาลัย นครศรีธรรมราช</t>
  </si>
  <si>
    <t>1080012013</t>
  </si>
  <si>
    <t>พระพรหมพิทยานุสรณ์</t>
  </si>
  <si>
    <t>1080032020</t>
  </si>
  <si>
    <t>ตระพังพิทยาคม</t>
  </si>
  <si>
    <t>1080032024</t>
  </si>
  <si>
    <t>ทรายขาววิทยา</t>
  </si>
  <si>
    <t>1180100093</t>
  </si>
  <si>
    <t>พณิชยการทุ่งสง</t>
  </si>
  <si>
    <t>1193100016</t>
  </si>
  <si>
    <t>สันติธรรมวิทยามูลนิธิ</t>
  </si>
  <si>
    <t>1196100010</t>
  </si>
  <si>
    <t>นราวิทย์อิสลาม</t>
  </si>
  <si>
    <t>1196100012</t>
  </si>
  <si>
    <t>อิสลามบูรณะโต๊ะนอ</t>
  </si>
  <si>
    <t>1196100062</t>
  </si>
  <si>
    <t>ดารุลรอห์มาฮ์</t>
  </si>
  <si>
    <t>1196100080</t>
  </si>
  <si>
    <t>ดารุลฮิกมะห์</t>
  </si>
  <si>
    <t>1010012006</t>
  </si>
  <si>
    <t>พุทธจักรวิทยา</t>
  </si>
  <si>
    <t>1010012009</t>
  </si>
  <si>
    <t>วัดบวรนิเวศ</t>
  </si>
  <si>
    <t>1042022007</t>
  </si>
  <si>
    <t>เอราวัณวิทยาคม</t>
  </si>
  <si>
    <t>1047022005</t>
  </si>
  <si>
    <t>ลำปลาหางวิทยา</t>
  </si>
  <si>
    <t>1064022008</t>
  </si>
  <si>
    <t>บ้านแก่งวิทยา</t>
  </si>
  <si>
    <t>1064022012</t>
  </si>
  <si>
    <t>ท่าชัยวิทยา</t>
  </si>
  <si>
    <t>1045032018</t>
  </si>
  <si>
    <t>ผาน้ำทิพย์วิทยา</t>
  </si>
  <si>
    <t>1056012006</t>
  </si>
  <si>
    <t>งำเมืองวิทยาคม</t>
  </si>
  <si>
    <t>1074012003</t>
  </si>
  <si>
    <t>เฉลิมพระเกียรติสมเด็จพระศรีนครินทร์ สมุทสาคร</t>
  </si>
  <si>
    <t>1074012006</t>
  </si>
  <si>
    <t>กระทุ่มแบน "วิเศษสมุทคุณ"</t>
  </si>
  <si>
    <t>1055022006</t>
  </si>
  <si>
    <t>สารธรรมวิทยาคาร</t>
  </si>
  <si>
    <t>1095022002</t>
  </si>
  <si>
    <t>จันทร์ประภัสสร์อนุสรณ์</t>
  </si>
  <si>
    <t>1095022004</t>
  </si>
  <si>
    <t>ธารโตวัฑฒนวิทย์</t>
  </si>
  <si>
    <t>1190100017</t>
  </si>
  <si>
    <t>บำรุงศาสน์</t>
  </si>
  <si>
    <t>1014012017</t>
  </si>
  <si>
    <t>บ้านแพรกประชาสรรค์</t>
  </si>
  <si>
    <t>1020022006</t>
  </si>
  <si>
    <t>อุทกวิทยาคม</t>
  </si>
  <si>
    <t>3093100101</t>
  </si>
  <si>
    <t>อุบลรัตนราชกัญญาราชวิทยาลัย พัทลุง</t>
  </si>
  <si>
    <t>1110100048</t>
  </si>
  <si>
    <t>อัสสัมชัญ</t>
  </si>
  <si>
    <t>1110100052</t>
  </si>
  <si>
    <t>อัสสัมชัญคอนแวนต์</t>
  </si>
  <si>
    <t>1021010096</t>
  </si>
  <si>
    <t>มาบยางพรวิทยาคม</t>
  </si>
  <si>
    <t>7084120204</t>
  </si>
  <si>
    <t>พระปริยัติธรรมสามัญวัดนาสาร</t>
  </si>
  <si>
    <t>708001</t>
  </si>
  <si>
    <t>กลุ่มโรงเรียนพระปริยัติธรรมฯ กลุ่ม  2</t>
  </si>
  <si>
    <t>7085010201</t>
  </si>
  <si>
    <t>พระปริยัติธรรม วัดตโปทาราม</t>
  </si>
  <si>
    <t>7086040201</t>
  </si>
  <si>
    <t>พุทธรังษีพิทยาลัย</t>
  </si>
  <si>
    <t>7090010202</t>
  </si>
  <si>
    <t>แสงทองวิทยาธรรม</t>
  </si>
  <si>
    <t>7090010203</t>
  </si>
  <si>
    <t>วัดมัชฌิมาวิสุทธิเทพวิทยา</t>
  </si>
  <si>
    <t>7090020201</t>
  </si>
  <si>
    <t>พุทธวิทยา</t>
  </si>
  <si>
    <t>7090080204</t>
  </si>
  <si>
    <t>หลวงพ่อเดิมประสิทธิ์วิทยา</t>
  </si>
  <si>
    <t>7090111401</t>
  </si>
  <si>
    <t>มหาปัญญา</t>
  </si>
  <si>
    <t>701014</t>
  </si>
  <si>
    <t>กลุ่มโรงเรียนพระปริยัติธรรมฯ กลุ่ม 14</t>
  </si>
  <si>
    <t>7091010201</t>
  </si>
  <si>
    <t>ธรรมจักรวิทยา</t>
  </si>
  <si>
    <t>7092010201</t>
  </si>
  <si>
    <t>สิทธิธรรม  พระปริยัติธรรม  แผนกสามัญศึกษา</t>
  </si>
  <si>
    <t>7095010201</t>
  </si>
  <si>
    <t>ปริยัติธรรม แผนกสามัญศึกษาวัดเมืองยะลา</t>
  </si>
  <si>
    <t>7050050526</t>
  </si>
  <si>
    <t>ดอยสะเก็ดผดุงศาสน์</t>
  </si>
  <si>
    <t>705001</t>
  </si>
  <si>
    <t>กลุ่มโรงเรียนพระปริยัติธรรมฯ กลุ่ม  5</t>
  </si>
  <si>
    <t>7050060521</t>
  </si>
  <si>
    <t>พระปริยัติธรรมแม่แตงวิทยา</t>
  </si>
  <si>
    <t>7050070510</t>
  </si>
  <si>
    <t>แม่ริมวิทยา</t>
  </si>
  <si>
    <t>7050080524</t>
  </si>
  <si>
    <t>วัดสะเมิงวิทยา</t>
  </si>
  <si>
    <t>7050090512</t>
  </si>
  <si>
    <t>วัดพระบาทอุดม</t>
  </si>
  <si>
    <t>7050090514</t>
  </si>
  <si>
    <t>ฝางธรรมศึกษา</t>
  </si>
  <si>
    <t>7050090518</t>
  </si>
  <si>
    <t>วัดเจดีย์งามปริยัติวิทยา</t>
  </si>
  <si>
    <t>7050100517</t>
  </si>
  <si>
    <t>พระปริยัติธรรมวัดท่าตอน</t>
  </si>
  <si>
    <t>7050110509</t>
  </si>
  <si>
    <t>เขื่อนผากวิทยา</t>
  </si>
  <si>
    <t>7050120515</t>
  </si>
  <si>
    <t>สันป่าตองศึกษา</t>
  </si>
  <si>
    <t>7050140505</t>
  </si>
  <si>
    <t>วัดวิเวกวนาราม</t>
  </si>
  <si>
    <t>1031032003</t>
  </si>
  <si>
    <t>นางรองพิทยาคม</t>
  </si>
  <si>
    <t>7010010101</t>
  </si>
  <si>
    <t>วชิรมกุฎ</t>
  </si>
  <si>
    <t>701001</t>
  </si>
  <si>
    <t>กลุ่มโรงเรียนพระปริยัติธรรมฯ กลุ่ม  1</t>
  </si>
  <si>
    <t>7010010102</t>
  </si>
  <si>
    <t>บาลีสาธิตศึกษา มจร.</t>
  </si>
  <si>
    <t>7010060103</t>
  </si>
  <si>
    <t>พระปริยัติธรรม วัดศรีบุญเรือง</t>
  </si>
  <si>
    <t>7010081301</t>
  </si>
  <si>
    <t>มังกรกมลาวาสวิทยาลัย</t>
  </si>
  <si>
    <t>701013</t>
  </si>
  <si>
    <t>กลุ่มโรงเรียนพระปริยัติธรรมฯ กลุ่ม 13</t>
  </si>
  <si>
    <t>7010090108</t>
  </si>
  <si>
    <t>พระปริยัติธรรมวัดธรรมมงคล</t>
  </si>
  <si>
    <t>7025071201</t>
  </si>
  <si>
    <t>พระปริยัติธรรมแผนกสามัญศึกษาวัดแจ้ง</t>
  </si>
  <si>
    <t>702401</t>
  </si>
  <si>
    <t>กลุ่มโรงเรียนพระปริยัติธรรมฯ กลุ่ม 12</t>
  </si>
  <si>
    <t>7026011201</t>
  </si>
  <si>
    <t>พระปริยัติธรรมวัดอุดมธานี</t>
  </si>
  <si>
    <t>7027031201</t>
  </si>
  <si>
    <t>ปัจจันตเขตวิทยา</t>
  </si>
  <si>
    <t>7030011101</t>
  </si>
  <si>
    <t>ปริยัติสามัญนครราชสีมา</t>
  </si>
  <si>
    <t>703201</t>
  </si>
  <si>
    <t>กลุ่มโรงเรียนพระปริยัติธรรมฯ กลุ่ม 11</t>
  </si>
  <si>
    <t>7030011107</t>
  </si>
  <si>
    <t>บูรพาวิทยานุสรณ์</t>
  </si>
  <si>
    <t>7030011112</t>
  </si>
  <si>
    <t>พระปริยัติธรรมวัดบึงกิตติวิทยา</t>
  </si>
  <si>
    <t>7030061108</t>
  </si>
  <si>
    <t>วัดตะกุดเครือปลอก</t>
  </si>
  <si>
    <t>7030081104</t>
  </si>
  <si>
    <t>สัทธรรมวิทยา</t>
  </si>
  <si>
    <t>7030101105</t>
  </si>
  <si>
    <t>ดอนหวายพิทยาคม</t>
  </si>
  <si>
    <t>7030121111</t>
  </si>
  <si>
    <t>ประชานิมิตรวิจัยศึกษา</t>
  </si>
  <si>
    <t>7030131103</t>
  </si>
  <si>
    <t>ศรีปริยัติคุณศึกษา</t>
  </si>
  <si>
    <t>7030141106</t>
  </si>
  <si>
    <t>พระปริยัติธรรมปักธงชัยวิทยา</t>
  </si>
  <si>
    <t>7030151102</t>
  </si>
  <si>
    <t>วิสุทธิพรตพิทยาคม</t>
  </si>
  <si>
    <t>7030211109</t>
  </si>
  <si>
    <t>ปริยัติสามัญศึกษา อำเภอปากช่อง</t>
  </si>
  <si>
    <t>7031011101</t>
  </si>
  <si>
    <t>ปริยัติธีรวิทยา</t>
  </si>
  <si>
    <t>7031011108</t>
  </si>
  <si>
    <t>พระปริยัติธรรมตลาดชัยวิทยา</t>
  </si>
  <si>
    <t>7031031103</t>
  </si>
  <si>
    <t>วัดท่าสว่างวิทยา</t>
  </si>
  <si>
    <t>7031051104</t>
  </si>
  <si>
    <t>พระปริยัติธรรมเย้ยปราสาทวิทยา</t>
  </si>
  <si>
    <t>7033101104</t>
  </si>
  <si>
    <t>พระปริยัติธรรมวัดสระกำแพงใหญ่</t>
  </si>
  <si>
    <t>7033101109</t>
  </si>
  <si>
    <t>ประชานิมิตโสภิตธรรมภาณ</t>
  </si>
  <si>
    <t>7033131102</t>
  </si>
  <si>
    <t>พระปริยัติธรรมวัดบ้านโนนคูณวิทยา</t>
  </si>
  <si>
    <t>7033141105</t>
  </si>
  <si>
    <t>พระปริยัติธรรมเกียรติแก้ววิทยา</t>
  </si>
  <si>
    <t>7033161106</t>
  </si>
  <si>
    <t>ดวนใหญ่วิทยา</t>
  </si>
  <si>
    <t>7033211107</t>
  </si>
  <si>
    <t>โพธิ์ศรีวิทยา</t>
  </si>
  <si>
    <t>7034010901</t>
  </si>
  <si>
    <t>บาลีสาธิตศึกษา มจร.ทุ่งศรีเมือง</t>
  </si>
  <si>
    <t>7034010902</t>
  </si>
  <si>
    <t>ดงบังอาทรกิจวิทยา</t>
  </si>
  <si>
    <t>7034010909</t>
  </si>
  <si>
    <t>กิตติญาณวิทยา</t>
  </si>
  <si>
    <t>7034010912</t>
  </si>
  <si>
    <t>วัดมงคลในวิทยา</t>
  </si>
  <si>
    <t>7034010923</t>
  </si>
  <si>
    <t>ศรีศาสนวิทยา</t>
  </si>
  <si>
    <t>7034020916</t>
  </si>
  <si>
    <t>วัดไชยมงคลวิทยา</t>
  </si>
  <si>
    <t>7034040907</t>
  </si>
  <si>
    <t>สาธุกิจวิทยา</t>
  </si>
  <si>
    <t>7034060904</t>
  </si>
  <si>
    <t>บ่อชะเนงวิทยา</t>
  </si>
  <si>
    <t>7034070921</t>
  </si>
  <si>
    <t>วัดเวียงเกษม</t>
  </si>
  <si>
    <t>7034090911</t>
  </si>
  <si>
    <t>รังษีวิทยากร</t>
  </si>
  <si>
    <t>7040010704</t>
  </si>
  <si>
    <t>704001</t>
  </si>
  <si>
    <t>กลุ่มโรงเรียนพระปริยัติธรรมฯ กลุ่ม  7</t>
  </si>
  <si>
    <t>7040010705</t>
  </si>
  <si>
    <t>วัดท่าพระหงษ์เทศประดิษฐ์</t>
  </si>
  <si>
    <t>7040010707</t>
  </si>
  <si>
    <t>จันทวิทยาคม</t>
  </si>
  <si>
    <t>7040010711</t>
  </si>
  <si>
    <t>วิเวกธรรมประสิทธ์วิทยา</t>
  </si>
  <si>
    <t>7040010715</t>
  </si>
  <si>
    <t>วัดหนองแวงวิทยา</t>
  </si>
  <si>
    <t>7040010720</t>
  </si>
  <si>
    <t>ตราชูพิทยาคม</t>
  </si>
  <si>
    <t>7040010721</t>
  </si>
  <si>
    <t>วัดตาลเรียงวิทยา</t>
  </si>
  <si>
    <t>7040020714</t>
  </si>
  <si>
    <t>วัดบูรพารามวิทยาสรรค์</t>
  </si>
  <si>
    <t>7040040712</t>
  </si>
  <si>
    <t>มัธยมวัดโพธิ์ชัยศึกษา</t>
  </si>
  <si>
    <t>7040040717</t>
  </si>
  <si>
    <t>พระปริยัติธรรมวัดสว่างรังษีวิทยา</t>
  </si>
  <si>
    <t>7040040723</t>
  </si>
  <si>
    <t>วัดประสิทธิ์ธรรมสารวิทยา</t>
  </si>
  <si>
    <t>7040050701</t>
  </si>
  <si>
    <t>สารคุณวิทยา</t>
  </si>
  <si>
    <t>7040050716</t>
  </si>
  <si>
    <t>วัดแจ้งสว่างนอก</t>
  </si>
  <si>
    <t>7040050724</t>
  </si>
  <si>
    <t>วัดสระแก้วพิทยาคม</t>
  </si>
  <si>
    <t>7040070703</t>
  </si>
  <si>
    <t>ญาณสังวร</t>
  </si>
  <si>
    <t>7040070706</t>
  </si>
  <si>
    <t>ปุญยสารโสภิตวิทยา</t>
  </si>
  <si>
    <t>7040070709</t>
  </si>
  <si>
    <t>วัดท่าน้ำพอง</t>
  </si>
  <si>
    <t>7040070710</t>
  </si>
  <si>
    <t>ธรรมวิทย์ราษฎร์บำรุง</t>
  </si>
  <si>
    <t>7040090719</t>
  </si>
  <si>
    <t>วัดประชาพัฒนาราม</t>
  </si>
  <si>
    <t>7041100808</t>
  </si>
  <si>
    <t>วัดบูรพา</t>
  </si>
  <si>
    <t>704301</t>
  </si>
  <si>
    <t>กลุ่มโรงเรียนพระปริยัติธรรมฯ กลุ่ม  8</t>
  </si>
  <si>
    <t>7041110810</t>
  </si>
  <si>
    <t>วัดศรีชมชื่น</t>
  </si>
  <si>
    <t>7041170802</t>
  </si>
  <si>
    <t>วัดศรีสะอาด</t>
  </si>
  <si>
    <t>7041180809</t>
  </si>
  <si>
    <t>วัดโคเขตตาราม</t>
  </si>
  <si>
    <t>7042010701</t>
  </si>
  <si>
    <t>ศรีจันทร์วิทยา</t>
  </si>
  <si>
    <t>7042010705</t>
  </si>
  <si>
    <t>วัดศรีวิชัยวนาราม</t>
  </si>
  <si>
    <t>7042010710</t>
  </si>
  <si>
    <t>วัดศรีบุญเรืองปริยัติศึกษา</t>
  </si>
  <si>
    <t>7042030708</t>
  </si>
  <si>
    <t>วัดสันติวนารามวิทยา</t>
  </si>
  <si>
    <t>7042050713</t>
  </si>
  <si>
    <t>ปริยัติสามัญวัดโพนชัย</t>
  </si>
  <si>
    <t>7042070709</t>
  </si>
  <si>
    <t>วัดศรีภูเรือ</t>
  </si>
  <si>
    <t>7042080712</t>
  </si>
  <si>
    <t>วัดลาดปู่ทรงธรรมวิทยา</t>
  </si>
  <si>
    <t>7042090702</t>
  </si>
  <si>
    <t>โกวิทวิทยา</t>
  </si>
  <si>
    <t>7042090703</t>
  </si>
  <si>
    <t>วัดวังสะพุงพัฒนาราม</t>
  </si>
  <si>
    <t>7042090704</t>
  </si>
  <si>
    <t>ธรรมนิเทศก์วิทยา</t>
  </si>
  <si>
    <t>7042090706</t>
  </si>
  <si>
    <t>วัดศรีสุวรรณวนารามวิทยา</t>
  </si>
  <si>
    <t>7042100707</t>
  </si>
  <si>
    <t>ศรีภูกระดึง</t>
  </si>
  <si>
    <t>7043010801</t>
  </si>
  <si>
    <t>7043010802</t>
  </si>
  <si>
    <t>วัดโกเสยเขต</t>
  </si>
  <si>
    <t>7043010806</t>
  </si>
  <si>
    <t>บาลีสาธิตศึกษาวัดเขตอุดม</t>
  </si>
  <si>
    <t>7043010809</t>
  </si>
  <si>
    <t>7043010812</t>
  </si>
  <si>
    <t>วัดโพธิสมภาร</t>
  </si>
  <si>
    <t>7043020810</t>
  </si>
  <si>
    <t>7038010802</t>
  </si>
  <si>
    <t>วัดศรีโสภณธรรมทาน</t>
  </si>
  <si>
    <t>7045101007</t>
  </si>
  <si>
    <t>วิโรจน์ผดุงศาสน์</t>
  </si>
  <si>
    <t>704501</t>
  </si>
  <si>
    <t>กลุ่มโรงเรียนพระปริยัติธรรมฯ กลุ่ม 10</t>
  </si>
  <si>
    <t>7045101008</t>
  </si>
  <si>
    <t>ศรีทองนพคุณวิทยา</t>
  </si>
  <si>
    <t>7045111002</t>
  </si>
  <si>
    <t>สุพรรณภูมิพิทยา</t>
  </si>
  <si>
    <t>7045111012</t>
  </si>
  <si>
    <t>พระปริยัติธรรมทุ่งศรีเมืองวิทยา</t>
  </si>
  <si>
    <t>7045121006</t>
  </si>
  <si>
    <t>สุเทพนครวิช</t>
  </si>
  <si>
    <t>7046011002</t>
  </si>
  <si>
    <t>พระปริยัติธรรมสามัญวัดกลาง</t>
  </si>
  <si>
    <t>7046031001</t>
  </si>
  <si>
    <t>ชัยมงคลวิทยา</t>
  </si>
  <si>
    <t>7046041004</t>
  </si>
  <si>
    <t>พระปริยัติธรรมวัดปฐมแพงศรี</t>
  </si>
  <si>
    <t>7046051003</t>
  </si>
  <si>
    <t>พระปริยัติธรรมสามัญวัดสิมนาโก</t>
  </si>
  <si>
    <t>7046051007</t>
  </si>
  <si>
    <t>วัดบุณฑริกกาวาส</t>
  </si>
  <si>
    <t>7046121005</t>
  </si>
  <si>
    <t>วัดหนองบัวพัฒนาวิทยา</t>
  </si>
  <si>
    <t>7046121006</t>
  </si>
  <si>
    <t>ไชยวารวิทยาเสริม</t>
  </si>
  <si>
    <t>7046131008</t>
  </si>
  <si>
    <t>สมเด็จปริยัติ</t>
  </si>
  <si>
    <t>7047010804</t>
  </si>
  <si>
    <t>เหล่าแมดวิทยา</t>
  </si>
  <si>
    <t>7047010807</t>
  </si>
  <si>
    <t>พระปริยัติธรรมฯวัดแจ้งแสงอรุณ</t>
  </si>
  <si>
    <t>7047040801</t>
  </si>
  <si>
    <t>วัดโพธิ์คำ</t>
  </si>
  <si>
    <t>7047060803</t>
  </si>
  <si>
    <t>วัดพระธาตุศรีมงคล</t>
  </si>
  <si>
    <t>7052100606</t>
  </si>
  <si>
    <t>แม่ทะปริยัติศึกษา</t>
  </si>
  <si>
    <t>705201</t>
  </si>
  <si>
    <t>กลุ่มโรงเรียนพระปริยัติธรรมฯ กลุ่ม  6</t>
  </si>
  <si>
    <t>7052120602</t>
  </si>
  <si>
    <t>วัดบ้านหม้อศึกษา(พระปริยัติธรรม แผนกสามัญศึกษา)</t>
  </si>
  <si>
    <t>7053020402</t>
  </si>
  <si>
    <t>706501</t>
  </si>
  <si>
    <t>กลุ่มโรงเรียนพระปริยัติธรรมฯ กลุ่ม  4</t>
  </si>
  <si>
    <t>7053080401</t>
  </si>
  <si>
    <t>พระปริยัติธรรมแผนกสามัญศึกษาวัดเสาหิน</t>
  </si>
  <si>
    <t>7054010601</t>
  </si>
  <si>
    <t>พุทธโกศัยวิทยา</t>
  </si>
  <si>
    <t>7054020602</t>
  </si>
  <si>
    <t>ร้องเข็มวิทยา</t>
  </si>
  <si>
    <t>7054030606</t>
  </si>
  <si>
    <t>เชตวันวิทยา</t>
  </si>
  <si>
    <t>7054040604</t>
  </si>
  <si>
    <t>ร้องแหย่งวิทยาคม</t>
  </si>
  <si>
    <t>7054060603</t>
  </si>
  <si>
    <t>วังฟ่อนวิทยา</t>
  </si>
  <si>
    <t>7054070607</t>
  </si>
  <si>
    <t>สัมฤทธิบุญวิทยา</t>
  </si>
  <si>
    <t>7055010601</t>
  </si>
  <si>
    <t>นันทบุรีวิทยา พระปริยัติธรรม แผนกสามัญศึกษา</t>
  </si>
  <si>
    <t>7055030610</t>
  </si>
  <si>
    <t>พระปริยัติธรรมานุสรณ์ วัดฟ้าสวรรค์</t>
  </si>
  <si>
    <t>7057100604</t>
  </si>
  <si>
    <t>วัดเจดีย์หลวงวิทยา</t>
  </si>
  <si>
    <t>7057110617</t>
  </si>
  <si>
    <t>วัดหนองบัวพิทยา</t>
  </si>
  <si>
    <t>7057110619</t>
  </si>
  <si>
    <t>วัดป่างิ้วปริยัติศึกษา</t>
  </si>
  <si>
    <t>7057120608</t>
  </si>
  <si>
    <t>วัดสันหนองบัววิทยา</t>
  </si>
  <si>
    <t>7057130618</t>
  </si>
  <si>
    <t>เวียงแก่นวิทยา</t>
  </si>
  <si>
    <t>7057140609</t>
  </si>
  <si>
    <t>วัดป่าตาลใต้</t>
  </si>
  <si>
    <t>7057160613</t>
  </si>
  <si>
    <t>บุญเรืองวิทยา</t>
  </si>
  <si>
    <t>7058010501</t>
  </si>
  <si>
    <t>วัดพระธาตุดอยกองมูศึกษา</t>
  </si>
  <si>
    <t>7060010401</t>
  </si>
  <si>
    <t>วัดหนองปลิงวิทยา</t>
  </si>
  <si>
    <t>7060010402</t>
  </si>
  <si>
    <t>คีรีวงศ์วิทยา</t>
  </si>
  <si>
    <t>7060010403</t>
  </si>
  <si>
    <t>บาลีเตรียมอุดมศึกษาวัดโพธาราม</t>
  </si>
  <si>
    <t>7060010404</t>
  </si>
  <si>
    <t>วัดไทรเหนือวิทยา</t>
  </si>
  <si>
    <t>7060010405</t>
  </si>
  <si>
    <t>พระปริยัติธรรมวัดท่าพระเจริญพรต</t>
  </si>
  <si>
    <t>7060050408</t>
  </si>
  <si>
    <t>พระปริยัติธรรมแผนกสามัญศึกษาวัดส้มเสี้ยว</t>
  </si>
  <si>
    <t>7060070407</t>
  </si>
  <si>
    <t>วัดวาปีรัตนารามวิทยา</t>
  </si>
  <si>
    <t>7060120409</t>
  </si>
  <si>
    <t>ศรีนภเขตวิทยา</t>
  </si>
  <si>
    <t>7061040302</t>
  </si>
  <si>
    <t>อุทานอุทิศธรรมวิทยา(พระปริยัติธรรม)</t>
  </si>
  <si>
    <t>701401</t>
  </si>
  <si>
    <t>กลุ่มโรงเรียนพระปริยัติธรรมฯ กลุ่ม  3</t>
  </si>
  <si>
    <t>7062010401</t>
  </si>
  <si>
    <t>วชิรกุญชรมัธยม</t>
  </si>
  <si>
    <t>7062050402</t>
  </si>
  <si>
    <t>วัดคฤหบดีสงฆ์</t>
  </si>
  <si>
    <t>7063060401</t>
  </si>
  <si>
    <t>โสภณวรคุณวิทยา</t>
  </si>
  <si>
    <t>7064010401</t>
  </si>
  <si>
    <t>ราชธานีวิทยาลัย</t>
  </si>
  <si>
    <t>7064070403</t>
  </si>
  <si>
    <t>วัดหนองโว้งวิทยา</t>
  </si>
  <si>
    <t>7064090402</t>
  </si>
  <si>
    <t>วัดเหมืองนาวิทยา</t>
  </si>
  <si>
    <t>1070022004</t>
  </si>
  <si>
    <t>หนองปลาหมอพิทยาคม</t>
  </si>
  <si>
    <t>1063012005</t>
  </si>
  <si>
    <t>วังประจบวิทยาคม</t>
  </si>
  <si>
    <t>1015012012</t>
  </si>
  <si>
    <t>โพธิ์ทอง จินดามณี</t>
  </si>
  <si>
    <t>1016012014</t>
  </si>
  <si>
    <t>บ้านชีวิทยา</t>
  </si>
  <si>
    <t>1016022006</t>
  </si>
  <si>
    <t>เฉลิมพระเกียรติสมเด็จพระศรีนครินทร์ ลพบุรี</t>
  </si>
  <si>
    <t>1017012004</t>
  </si>
  <si>
    <t>ค่ายบางระจันวิทยาคม</t>
  </si>
  <si>
    <t>1017012008</t>
  </si>
  <si>
    <t>ศรีศักดิ์สุวรรณวิทยา</t>
  </si>
  <si>
    <t>1019022004</t>
  </si>
  <si>
    <t>สองคอนวิทยาคม</t>
  </si>
  <si>
    <t>1020012011</t>
  </si>
  <si>
    <t>วิทยาศาสตร์จุฬาภรณราชวิทยาลัย ชลบุรี</t>
  </si>
  <si>
    <t>1021012010</t>
  </si>
  <si>
    <t>1023012001</t>
  </si>
  <si>
    <t>ตราษตระการคุณ</t>
  </si>
  <si>
    <t>1024012005</t>
  </si>
  <si>
    <t>เบญจมราชรังสฤษฎิ์ 2</t>
  </si>
  <si>
    <t>1024012007</t>
  </si>
  <si>
    <t>เตรียมอุดมศึกษาเปร็งวิสุทธาธิบดี</t>
  </si>
  <si>
    <t>1024012008</t>
  </si>
  <si>
    <t>เบญจมราชรังสฤษฎิ์5</t>
  </si>
  <si>
    <t>1024022002</t>
  </si>
  <si>
    <t>บางคล้าพิทยาคม</t>
  </si>
  <si>
    <t>1027012012</t>
  </si>
  <si>
    <t>วังไพรวิทยาคม</t>
  </si>
  <si>
    <t>1030012004</t>
  </si>
  <si>
    <t>มหิศราธิบดี</t>
  </si>
  <si>
    <t>1030050005</t>
  </si>
  <si>
    <t>วัดกุดพิมาน</t>
  </si>
  <si>
    <t>1031042007</t>
  </si>
  <si>
    <t>วิทยาศาสตร์จุฬาภรณราชวิทยาลัย บุรีรัมย์</t>
  </si>
  <si>
    <t>1033012005</t>
  </si>
  <si>
    <t>สิริเกศน้อมเกล้า</t>
  </si>
  <si>
    <t>1033012009</t>
  </si>
  <si>
    <t>ศรีสะเกษวิทยาลัย 2 ห้วยคล้า</t>
  </si>
  <si>
    <t>1034012012</t>
  </si>
  <si>
    <t>หนองขอนวิทยา</t>
  </si>
  <si>
    <t>1034032003</t>
  </si>
  <si>
    <t>ศรีเมืองวิทยาคาร</t>
  </si>
  <si>
    <t>1036012016</t>
  </si>
  <si>
    <t>1036012017</t>
  </si>
  <si>
    <t>สามหมอวิทยา</t>
  </si>
  <si>
    <t>1036022008</t>
  </si>
  <si>
    <t>หนองคอนไทยวิทยาคม</t>
  </si>
  <si>
    <t>1040032005</t>
  </si>
  <si>
    <t>โนนข่าวิทยา</t>
  </si>
  <si>
    <t>1040032010</t>
  </si>
  <si>
    <t>ท่านางแนววิทยายน</t>
  </si>
  <si>
    <t>1042012003</t>
  </si>
  <si>
    <t>นาอ้อวิทยา</t>
  </si>
  <si>
    <t>1042012009</t>
  </si>
  <si>
    <t>วิทยาศาสตร์จุฬาภรณราชวิทยาลัย เลย</t>
  </si>
  <si>
    <t>1043012018</t>
  </si>
  <si>
    <t>วังม่วงพิทยาคม</t>
  </si>
  <si>
    <t>1044012008</t>
  </si>
  <si>
    <t>มิตรภาพ</t>
  </si>
  <si>
    <t>1044022002</t>
  </si>
  <si>
    <t>เหล่ายาววิทยาคาร</t>
  </si>
  <si>
    <t>1045012002</t>
  </si>
  <si>
    <t>จตุรพักตรพิมานรัชดาภิเษก</t>
  </si>
  <si>
    <t>1045012006</t>
  </si>
  <si>
    <t>ดู่น้อยประชาสรรค์</t>
  </si>
  <si>
    <t>1046022012</t>
  </si>
  <si>
    <t>ห้วยเม็กวิทยาคม</t>
  </si>
  <si>
    <t>1046032009</t>
  </si>
  <si>
    <t>สามขาสว่างวิทย์</t>
  </si>
  <si>
    <t>1046032011</t>
  </si>
  <si>
    <t>นาไคร้พิทยาสรรพ์</t>
  </si>
  <si>
    <t>1047022020</t>
  </si>
  <si>
    <t>บงเหนือวิทยาคม</t>
  </si>
  <si>
    <t>1048012007</t>
  </si>
  <si>
    <t>วังกระแสวิทยาคม</t>
  </si>
  <si>
    <t>1048012013</t>
  </si>
  <si>
    <t>มหาชัยวิทยาคม</t>
  </si>
  <si>
    <t>1051012001</t>
  </si>
  <si>
    <t>บ้านแป้นพิทยาคม</t>
  </si>
  <si>
    <t>1054022002</t>
  </si>
  <si>
    <t>สูงเม่นชนูปถัมภ์</t>
  </si>
  <si>
    <t>1057012007</t>
  </si>
  <si>
    <t>วิทยาศาสตร์จุฬาภรณราชวิทยาลัย เชียงราย</t>
  </si>
  <si>
    <t>1057032003</t>
  </si>
  <si>
    <t>แม่จันวิทยาคม</t>
  </si>
  <si>
    <t>1057032005</t>
  </si>
  <si>
    <t>บ้านแซววิทยาคม</t>
  </si>
  <si>
    <t>1061012019</t>
  </si>
  <si>
    <t>ร่องตาทีวิทยา</t>
  </si>
  <si>
    <t>1065012007</t>
  </si>
  <si>
    <t>ดอนทองวิทยา</t>
  </si>
  <si>
    <t>1065012010</t>
  </si>
  <si>
    <t>วิทยาศาสตร์จุฬาภรณราชวิทยาลัย พิษณุโลก</t>
  </si>
  <si>
    <t>1065012012</t>
  </si>
  <si>
    <t>ชุมแสงสงคราม (อุดรคณารักษ์อุปถัมภ์)</t>
  </si>
  <si>
    <t>1066012009</t>
  </si>
  <si>
    <t>ดงเสือเหลืองพิทยาคม</t>
  </si>
  <si>
    <t>1066012014</t>
  </si>
  <si>
    <t>สากเหล็กวิทยา</t>
  </si>
  <si>
    <t>1070022011</t>
  </si>
  <si>
    <t>ท่ามะขามวิทยา</t>
  </si>
  <si>
    <t>1073012004</t>
  </si>
  <si>
    <t>ศรีวิชัยวิทยา</t>
  </si>
  <si>
    <t>1076022001</t>
  </si>
  <si>
    <t>โตนดหลวงวิทยา</t>
  </si>
  <si>
    <t>1076022003</t>
  </si>
  <si>
    <t>วิทยาศาสตร์จุฬาภรณราชวิทยาลัย เพชรบุรี</t>
  </si>
  <si>
    <t>1080012005</t>
  </si>
  <si>
    <t>โยธินบำรุง</t>
  </si>
  <si>
    <t>1082012006</t>
  </si>
  <si>
    <t>ดีบุกพังงาวิทยายน</t>
  </si>
  <si>
    <t>1084022006</t>
  </si>
  <si>
    <t>บ้านตาขุนวิทยา</t>
  </si>
  <si>
    <t>1086012008</t>
  </si>
  <si>
    <t>หงษ์เจริญวิทยาคม</t>
  </si>
  <si>
    <t>1086022003</t>
  </si>
  <si>
    <t>ชลธารวิทยา</t>
  </si>
  <si>
    <t>1092012015</t>
  </si>
  <si>
    <t>สวัสดิ์รัตนาภิมุข</t>
  </si>
  <si>
    <t>1092022007</t>
  </si>
  <si>
    <t>ลำภูราเรืองวิทย์</t>
  </si>
  <si>
    <t>1110100045</t>
  </si>
  <si>
    <t>หนองจอกพิทยานุสสรณ์มัธยม</t>
  </si>
  <si>
    <t>1110100454</t>
  </si>
  <si>
    <t>โกศลภัทรวิทย์</t>
  </si>
  <si>
    <t>1110100921</t>
  </si>
  <si>
    <t>สัมมาสิกขาสันติอโศก</t>
  </si>
  <si>
    <t>1110201056</t>
  </si>
  <si>
    <t>สอนศาสนาศาสนูปถัมภ์</t>
  </si>
  <si>
    <t>1182100008</t>
  </si>
  <si>
    <t>ตัรบียะห์อิสลามียะห์</t>
  </si>
  <si>
    <t>1190100004</t>
  </si>
  <si>
    <t>วชิรานุกูล</t>
  </si>
  <si>
    <t>1190100143</t>
  </si>
  <si>
    <t>ป่าเรียนวิทยา</t>
  </si>
  <si>
    <t>1191100031</t>
  </si>
  <si>
    <t>ศาสนธรรมวิทยา</t>
  </si>
  <si>
    <t>1194100009</t>
  </si>
  <si>
    <t>พัฒนาอิสลาม</t>
  </si>
  <si>
    <t>1195100071</t>
  </si>
  <si>
    <t>เจริญศาสน์วิทยา</t>
  </si>
  <si>
    <t>1195200106</t>
  </si>
  <si>
    <t>อัลฟัลลาฮ์ อัลอิสลามี</t>
  </si>
  <si>
    <t>1196100034</t>
  </si>
  <si>
    <t>ดารุลกุรอานิลการีม</t>
  </si>
  <si>
    <t>3033100107</t>
  </si>
  <si>
    <t>หนองทุ่มศรีสำราญวิทยา</t>
  </si>
  <si>
    <t>3033100113</t>
  </si>
  <si>
    <t>โคกสะอาดวิทยาคม</t>
  </si>
  <si>
    <t>3033100122</t>
  </si>
  <si>
    <t>ประชาพัฒนศึกษา</t>
  </si>
  <si>
    <t>3034100111</t>
  </si>
  <si>
    <t>นาคำวิทยา</t>
  </si>
  <si>
    <t>3036100115</t>
  </si>
  <si>
    <t>สระพังวิทยาคม</t>
  </si>
  <si>
    <t>3042200105</t>
  </si>
  <si>
    <t>เทศบาล ๕ บ้านหนองผักก้าม</t>
  </si>
  <si>
    <t>3046100103</t>
  </si>
  <si>
    <t>ขมิ้นพิทยาสรรพ์</t>
  </si>
  <si>
    <t>3080200302</t>
  </si>
  <si>
    <t>มัธยมเทศบาลวัดท่าแพ</t>
  </si>
  <si>
    <t>3081200102</t>
  </si>
  <si>
    <t>เทศบาล 2 คลองจิหลาด</t>
  </si>
  <si>
    <t>3110024905</t>
  </si>
  <si>
    <t>มัธยมปุรณาวาส</t>
  </si>
  <si>
    <t>7016040302</t>
  </si>
  <si>
    <t>พระปริยัติธรรมวัดลำนารายณ์</t>
  </si>
  <si>
    <t>7017050306</t>
  </si>
  <si>
    <t>พระปริยัติธรรมแผนกสามัญศึกษาวัดพิกุลทอง</t>
  </si>
  <si>
    <t>7017060301</t>
  </si>
  <si>
    <t>วัดโบสถ์อินทร์บุรี</t>
  </si>
  <si>
    <t>7017060302</t>
  </si>
  <si>
    <t>พิพิธสุตคุณานุสรณ์</t>
  </si>
  <si>
    <t>7017060304</t>
  </si>
  <si>
    <t>วัดไผ่ดำ แผนกสามัญศึกษา</t>
  </si>
  <si>
    <t>7017060305</t>
  </si>
  <si>
    <t>พระปริยัติธรรมแผนกสามัญศึกษาวัดโพธิ์ศรี</t>
  </si>
  <si>
    <t>7018040301</t>
  </si>
  <si>
    <t>พระปริยัติธรรมวัดโพธิ์งาม</t>
  </si>
  <si>
    <t>7020021202</t>
  </si>
  <si>
    <t>พระปริยัติธรรมแผนกสามัญศึกษาวัดทุ่งเหียง</t>
  </si>
  <si>
    <t>7020071203</t>
  </si>
  <si>
    <t>พระปริยัติธรรมแผนกสามัญศึกษาวัดเนินบุญญาราม</t>
  </si>
  <si>
    <t>7020071301</t>
  </si>
  <si>
    <t>วัดโพธิทัตราชวิทยาลัย</t>
  </si>
  <si>
    <t>7021011201</t>
  </si>
  <si>
    <t>7021011202</t>
  </si>
  <si>
    <t>พระปริยัติธรรมอำนวยวิทยา แผนกสามัญศึกษา</t>
  </si>
  <si>
    <t>7021021203</t>
  </si>
  <si>
    <t>พระปริยัติธรรมวัดสุวรรณรังสรรค์</t>
  </si>
  <si>
    <t>7024011201</t>
  </si>
  <si>
    <t>พระปริยัติธรรมวัดโสธรวราราม</t>
  </si>
  <si>
    <t>7024011203</t>
  </si>
  <si>
    <t>พระปริยัติธรรมวัดปิตุลาธิราชรังสฤษฏิ์</t>
  </si>
  <si>
    <t>7031141102</t>
  </si>
  <si>
    <t>สระมะค่าวิทยา</t>
  </si>
  <si>
    <t>7031201105</t>
  </si>
  <si>
    <t>พระปริยัติธรรมโนนดินแดงวิทยาคม</t>
  </si>
  <si>
    <t>7032011102</t>
  </si>
  <si>
    <t>ปริยัติโกศลวิทยา</t>
  </si>
  <si>
    <t>7032011105</t>
  </si>
  <si>
    <t>บาลีสาธิตวัดศาลาลอยสุรินทร์</t>
  </si>
  <si>
    <t>7032011109</t>
  </si>
  <si>
    <t>ปริยัติคุณรสวิทยา</t>
  </si>
  <si>
    <t>7032031101</t>
  </si>
  <si>
    <t>โพธิศึกษา</t>
  </si>
  <si>
    <t>7032041107</t>
  </si>
  <si>
    <t>พระปริยัติธรรมวัดจอมพระ</t>
  </si>
  <si>
    <t>7032041108</t>
  </si>
  <si>
    <t>พระปริยัติธรรมวัดโพธาราม (แผนกสามัญศึกษา)</t>
  </si>
  <si>
    <t>7032071103</t>
  </si>
  <si>
    <t>พระปริยัติธรรมรัตโนภาสวิมลศึกษา</t>
  </si>
  <si>
    <t>7032091104</t>
  </si>
  <si>
    <t>พระปริยัติธรรมพันษีวิทยา</t>
  </si>
  <si>
    <t>7033011101</t>
  </si>
  <si>
    <t>ศรีเกษตรวิทยา</t>
  </si>
  <si>
    <t>7033041103</t>
  </si>
  <si>
    <t>กันทรลักษณ์ธรรมวิทย์</t>
  </si>
  <si>
    <t>7034100904</t>
  </si>
  <si>
    <t>ศรีมงคลศึกษากร</t>
  </si>
  <si>
    <t>7034100919</t>
  </si>
  <si>
    <t>ศรีเจริญวิทยาราม</t>
  </si>
  <si>
    <t>7034110915</t>
  </si>
  <si>
    <t>พระปริยัติธรรมอัมพวันวิทยา</t>
  </si>
  <si>
    <t>7034140905</t>
  </si>
  <si>
    <t>อัครธรรมวิทยา</t>
  </si>
  <si>
    <t>7034140908</t>
  </si>
  <si>
    <t>หนองขุ่นวิทยา</t>
  </si>
  <si>
    <t>7034140922</t>
  </si>
  <si>
    <t>พระปริยัติธรรมม่วงสามสิบวิทยา</t>
  </si>
  <si>
    <t>7034150920</t>
  </si>
  <si>
    <t>วรรณวารีวิทยา</t>
  </si>
  <si>
    <t>7034190903</t>
  </si>
  <si>
    <t>วัดโพธิ์ตาก</t>
  </si>
  <si>
    <t>7034190917</t>
  </si>
  <si>
    <t>พระปริยัติธรรมมุจลินวิทยา</t>
  </si>
  <si>
    <t>7034200913</t>
  </si>
  <si>
    <t>พระปริยัติธรรมแผนกสามัญศึกษาวัดหนองเป็ด</t>
  </si>
  <si>
    <t>7034220914</t>
  </si>
  <si>
    <t>วัดบ้านหนองไฮวิทยา</t>
  </si>
  <si>
    <t>7034240906</t>
  </si>
  <si>
    <t>กิตติวิทยากร</t>
  </si>
  <si>
    <t>7034250910</t>
  </si>
  <si>
    <t>เจริญทัศน์วิทยา</t>
  </si>
  <si>
    <t>7034250918</t>
  </si>
  <si>
    <t>พระปริยัติธรรมศรีอุดมวิทยา</t>
  </si>
  <si>
    <t>7035010901</t>
  </si>
  <si>
    <t>พระปริยัติธรรมเจ้าพระยาบดินทรเดชา</t>
  </si>
  <si>
    <t>7035010902</t>
  </si>
  <si>
    <t>ทรายมูลปริยัติวิทยา</t>
  </si>
  <si>
    <t>7035080903</t>
  </si>
  <si>
    <t>เทพสถิตวิทยาลัย</t>
  </si>
  <si>
    <t>7036011101</t>
  </si>
  <si>
    <t>พุทธธรรมวิทยา</t>
  </si>
  <si>
    <t>7036011103</t>
  </si>
  <si>
    <t>วัดกลางเมืองเก่าวิทยา</t>
  </si>
  <si>
    <t>7036011104</t>
  </si>
  <si>
    <t>วัดชัยภูมิวนาราม</t>
  </si>
  <si>
    <t>7036051105</t>
  </si>
  <si>
    <t>วัดชัยภูมิพิทักษ์ (ผาเกิ้ง)</t>
  </si>
  <si>
    <t>7036101106</t>
  </si>
  <si>
    <t>วัดป่าหนองดินดำวิทยาลัย</t>
  </si>
  <si>
    <t>7036121102</t>
  </si>
  <si>
    <t>ประจักษ์วิทยานุสรณ์</t>
  </si>
  <si>
    <t>7037010902</t>
  </si>
  <si>
    <t>พระปริยัติธรรมวัดอำนาจเจริญ</t>
  </si>
  <si>
    <t>7037010906</t>
  </si>
  <si>
    <t>วัดสำราญนิเวศ</t>
  </si>
  <si>
    <t>7037040903</t>
  </si>
  <si>
    <t>ปัจฉิมวันวิทยา</t>
  </si>
  <si>
    <t>7040100718</t>
  </si>
  <si>
    <t>วัดจันทรประสิทธิ์</t>
  </si>
  <si>
    <t>7040120725</t>
  </si>
  <si>
    <t>7040160708</t>
  </si>
  <si>
    <t>มิ่งเมืองธีรานุเคราะห์</t>
  </si>
  <si>
    <t>7040170713</t>
  </si>
  <si>
    <t>7040200722</t>
  </si>
  <si>
    <t>วัดท่ากระบือวิทยาสรรค์</t>
  </si>
  <si>
    <t>7041010801</t>
  </si>
  <si>
    <t>วัดโสมนัสสันตยาราม</t>
  </si>
  <si>
    <t>7041010804</t>
  </si>
  <si>
    <t>อุตตรทิศวิทยา</t>
  </si>
  <si>
    <t>7041010805</t>
  </si>
  <si>
    <t>วัดสว่างสามัคคี</t>
  </si>
  <si>
    <t>7041010813</t>
  </si>
  <si>
    <t>วัดมัชฌิมาวาส</t>
  </si>
  <si>
    <t>7041010816</t>
  </si>
  <si>
    <t>พระปริยัติธรรม แผนกสามัญวัดสังคาว</t>
  </si>
  <si>
    <t>7041011401</t>
  </si>
  <si>
    <t>สุนทรประดิษฐ์วิทยาลัย</t>
  </si>
  <si>
    <t>7041020803</t>
  </si>
  <si>
    <t>ประสาทคณานุกิจวิทยา</t>
  </si>
  <si>
    <t>7041040817</t>
  </si>
  <si>
    <t>พระปริยัติธรรมแผนกสามัญศึกษาวัดศรีนคราราม</t>
  </si>
  <si>
    <t>7041050811</t>
  </si>
  <si>
    <t>วัดศิรินทราวาส</t>
  </si>
  <si>
    <t>7041060806</t>
  </si>
  <si>
    <t>7041060814</t>
  </si>
  <si>
    <t>พระปริยัติธรรมแผนกสามัญศึกษาวัดศรีสุธาทิพย์</t>
  </si>
  <si>
    <t>7041060815</t>
  </si>
  <si>
    <t>พระปริยัติธรรมวัดมัชฌิมบุรี</t>
  </si>
  <si>
    <t>7041070812</t>
  </si>
  <si>
    <t>วัดศรีสวาท</t>
  </si>
  <si>
    <t>7038210803</t>
  </si>
  <si>
    <t>วัดเวฬุวันวิทยา</t>
  </si>
  <si>
    <t>7044011001</t>
  </si>
  <si>
    <t>บาลีสาธิตศึกษา มจร. วัดอภิสิทธิ์</t>
  </si>
  <si>
    <t>7044011007</t>
  </si>
  <si>
    <t>อุทัยทิศวิทยา</t>
  </si>
  <si>
    <t>7044041002</t>
  </si>
  <si>
    <t>พระปริยัติธรรมแผนกสามัญศึกษาวัดสุวรรณาวาส</t>
  </si>
  <si>
    <t>7044051005</t>
  </si>
  <si>
    <t>ปัจจิมเชียงยืน</t>
  </si>
  <si>
    <t>7044061004</t>
  </si>
  <si>
    <t>ปทุมพิทยากร</t>
  </si>
  <si>
    <t>7044061008</t>
  </si>
  <si>
    <t>วัดหัวหนองสังฆประชาสรรค์</t>
  </si>
  <si>
    <t>7044081009</t>
  </si>
  <si>
    <t>พระปริยัติธรรมวัดหัวดงนาค่าย</t>
  </si>
  <si>
    <t>7044081010</t>
  </si>
  <si>
    <t>ปริยัติธรรมทัพป่าจิกวิทยา</t>
  </si>
  <si>
    <t>7044091003</t>
  </si>
  <si>
    <t>วาปีคณานุสรณ์วิทยา</t>
  </si>
  <si>
    <t>7047110802</t>
  </si>
  <si>
    <t>พระปริยัติธรรม แผนกสามัญศึกษาวัดทุ่ง</t>
  </si>
  <si>
    <t>7047120805</t>
  </si>
  <si>
    <t>พระปริยัติธรรมแผนกสามัญศึกษาวัดสว่างภูมิดล</t>
  </si>
  <si>
    <t>7048011007</t>
  </si>
  <si>
    <t>พระปริยัติธรรมวัดมหาธาตุ</t>
  </si>
  <si>
    <t>7048051001</t>
  </si>
  <si>
    <t>วัดพระธาตุพนม</t>
  </si>
  <si>
    <t>7048061005</t>
  </si>
  <si>
    <t>พระปริยัติธรรมวัดธาตุเรณูวิทยา</t>
  </si>
  <si>
    <t>7048071008</t>
  </si>
  <si>
    <t>พระปริยัติธรรมแผนกสามัญศึกษาวัดพระซองวิทยา</t>
  </si>
  <si>
    <t>7048081006</t>
  </si>
  <si>
    <t>วัดศรีสงคราม</t>
  </si>
  <si>
    <t>7048091002</t>
  </si>
  <si>
    <t>พระปริยัติธรรมแผนกสามัญศึกษาวัดศรีชมภู</t>
  </si>
  <si>
    <t>7048091004</t>
  </si>
  <si>
    <t>พระปริยัติธรรมวัดศรีหนาถวิทยา</t>
  </si>
  <si>
    <t>7048091010</t>
  </si>
  <si>
    <t>พระปริยัติธรรม แผนกสามัญศึกษาวัดธาตุประสิทธิ์</t>
  </si>
  <si>
    <t>7048101009</t>
  </si>
  <si>
    <t>พระปริยัติธรรมแผนกสามัญศึกษาวัดศรีสว่าง</t>
  </si>
  <si>
    <t>7049010901</t>
  </si>
  <si>
    <t>วัดศรีบุญเรืองวิทยา</t>
  </si>
  <si>
    <t>7050010501</t>
  </si>
  <si>
    <t>สามัคคีวิทยาทาน</t>
  </si>
  <si>
    <t>7050010502</t>
  </si>
  <si>
    <t>เชตุพนศึกษา</t>
  </si>
  <si>
    <t>7050010504</t>
  </si>
  <si>
    <t>7050010506</t>
  </si>
  <si>
    <t>สมเด็จพระพุทธชินวงศ์</t>
  </si>
  <si>
    <t>7050150522</t>
  </si>
  <si>
    <t>หางดงสังฆราษฎร์อุปถัมภ์</t>
  </si>
  <si>
    <t>7050160527</t>
  </si>
  <si>
    <t>วัดบ้านขุนเตรียมพุทธศาสตร์</t>
  </si>
  <si>
    <t>7050170519</t>
  </si>
  <si>
    <t>วัดฉิมพลีวิทยา</t>
  </si>
  <si>
    <t>7050190508</t>
  </si>
  <si>
    <t>สารภีปริยัติศึกษา</t>
  </si>
  <si>
    <t>7050200525</t>
  </si>
  <si>
    <t>เวียงแหงปริยัติศึกษา</t>
  </si>
  <si>
    <t>7050210513</t>
  </si>
  <si>
    <t>วัดป่าไม้แดง</t>
  </si>
  <si>
    <t>7050220529</t>
  </si>
  <si>
    <t>สัพพัญญูวิทยา</t>
  </si>
  <si>
    <t>7051010502</t>
  </si>
  <si>
    <t>โสภณวิทยา</t>
  </si>
  <si>
    <t>7051010504</t>
  </si>
  <si>
    <t>อินทะวิทยา</t>
  </si>
  <si>
    <t>7051010505</t>
  </si>
  <si>
    <t>หอปริยัติศึกษาวัดพระธาตุหริภุญชัย</t>
  </si>
  <si>
    <t>7051020508</t>
  </si>
  <si>
    <t>ปริยัติสามัญสามัคคีวิทยา</t>
  </si>
  <si>
    <t>7051030501</t>
  </si>
  <si>
    <t>วัดบ้านโฮ่งหลวง</t>
  </si>
  <si>
    <t>7051030506</t>
  </si>
  <si>
    <t>พระปริยัติธรรมพระเจ้าตนหลวง</t>
  </si>
  <si>
    <t>7051040503</t>
  </si>
  <si>
    <t>พระปริยัติธรรมวัดพระธาตุห้าดวง</t>
  </si>
  <si>
    <t>7051040510</t>
  </si>
  <si>
    <t xml:space="preserve">พระปริยัติธรรมพระชัยยะวงศาพัฒนา </t>
  </si>
  <si>
    <t>7057010602</t>
  </si>
  <si>
    <t>พุทธิวงศ์วิทยา</t>
  </si>
  <si>
    <t>7057010615</t>
  </si>
  <si>
    <t>วัดฝังหมิ่นวิทยา</t>
  </si>
  <si>
    <t>7057020614</t>
  </si>
  <si>
    <t>เวียงชัยพิทยา</t>
  </si>
  <si>
    <t>7057030603</t>
  </si>
  <si>
    <t>โสภณจริยธรรมวิทยา</t>
  </si>
  <si>
    <t>7057030606</t>
  </si>
  <si>
    <t>วัดครึ่งใต้วิทยา</t>
  </si>
  <si>
    <t>7057030616</t>
  </si>
  <si>
    <t>วัดแก่นเหนือวิทยา</t>
  </si>
  <si>
    <t>7057040605</t>
  </si>
  <si>
    <t>วัดอำมาตย์วิทยา</t>
  </si>
  <si>
    <t>7057050601</t>
  </si>
  <si>
    <t>ชยาภิวัฒน์วิทยา</t>
  </si>
  <si>
    <t>7057060611</t>
  </si>
  <si>
    <t>พุทธศาสตร์ศึกษา</t>
  </si>
  <si>
    <t>7057070612</t>
  </si>
  <si>
    <t>วัดแม่คำวิทยา</t>
  </si>
  <si>
    <t>7057071301</t>
  </si>
  <si>
    <t>วัดหมื่นพุทธวิทยา</t>
  </si>
  <si>
    <t>7057080610</t>
  </si>
  <si>
    <t>วัดไชยสถานวิทยา</t>
  </si>
  <si>
    <t>7057090607</t>
  </si>
  <si>
    <t>วัดวิเชตร์มณี</t>
  </si>
  <si>
    <t>7070020301</t>
  </si>
  <si>
    <t>วัดถ้ำสิงโตทอง</t>
  </si>
  <si>
    <t>7071010301</t>
  </si>
  <si>
    <t>วัดสิริกาญจนาราม</t>
  </si>
  <si>
    <t>7071010302</t>
  </si>
  <si>
    <t>พระปริยัติธรรมวัดไชยชุมพลชนะสงคราม</t>
  </si>
  <si>
    <t>7072070302</t>
  </si>
  <si>
    <t>พระปริยัติธรรมวัดหนองพันเทา</t>
  </si>
  <si>
    <t>7073010101</t>
  </si>
  <si>
    <t>วัดเสนหา</t>
  </si>
  <si>
    <t>7073060102</t>
  </si>
  <si>
    <t>พระปริยัติธรรมมหาสวัสดิ์วิทยา</t>
  </si>
  <si>
    <t>7077010301</t>
  </si>
  <si>
    <t>พระปริยัติธรรมแผนกสามัญศึกษาวัดธรรมิการามวรวิหาร</t>
  </si>
  <si>
    <t>7080010204</t>
  </si>
  <si>
    <t>พระบรมธาตุพิทักษ์วิทยา</t>
  </si>
  <si>
    <t>7080010205</t>
  </si>
  <si>
    <t>พระปริยัติธรรม แผนกสามัญวัดสระเรียง</t>
  </si>
  <si>
    <t>7080040203</t>
  </si>
  <si>
    <t>พระปริยัติธรรมวัดมะนาวหวาน</t>
  </si>
  <si>
    <t>7080110206</t>
  </si>
  <si>
    <t>พระปริยัติธรรมวัดขนาน</t>
  </si>
  <si>
    <t>7081010201</t>
  </si>
  <si>
    <t>วัดแก้วโกรวาราม</t>
  </si>
  <si>
    <t>7084010202</t>
  </si>
  <si>
    <t>แสงธรรมพิทยาคม</t>
  </si>
  <si>
    <t>7084020201</t>
  </si>
  <si>
    <t>พระปริยัติธรรมวัดกรวด</t>
  </si>
  <si>
    <t>7084060203</t>
  </si>
  <si>
    <t>วัดพระบรมธาตุไชยาวิทยา</t>
  </si>
  <si>
    <t>3027100103</t>
  </si>
  <si>
    <t>เขาฉกรรจ์วิทยาคม</t>
  </si>
  <si>
    <t>3030100135</t>
  </si>
  <si>
    <t>3044100114</t>
  </si>
  <si>
    <t>หนองโพธิ์วิทยาคม</t>
  </si>
  <si>
    <t>3050100101</t>
  </si>
  <si>
    <t>แม่อายวิทยาคม</t>
  </si>
  <si>
    <t>7010131401</t>
  </si>
  <si>
    <t>กุศลสมาครวิทยาลัย</t>
  </si>
  <si>
    <t>7010190106</t>
  </si>
  <si>
    <t>วัดกาญจนสิงหาสน์วิทยา</t>
  </si>
  <si>
    <t>7010200105</t>
  </si>
  <si>
    <t>พุทธศาสตร์วิทยา</t>
  </si>
  <si>
    <t>7010470110</t>
  </si>
  <si>
    <t>วัดผ่องพลอยวิริยาราม</t>
  </si>
  <si>
    <t>7013020102</t>
  </si>
  <si>
    <t>เตรียมพุทธศาสตร์</t>
  </si>
  <si>
    <t>7013070101</t>
  </si>
  <si>
    <t>วัดโกเมศรัตนาราม แผนกสามัญศึกษา</t>
  </si>
  <si>
    <t>7014060301</t>
  </si>
  <si>
    <t>วัดนิเวศธรรมประวัติ</t>
  </si>
  <si>
    <t>7014110302</t>
  </si>
  <si>
    <t>มหาวชิราลงกรณราชวิทยาลัย</t>
  </si>
  <si>
    <t>7015010301</t>
  </si>
  <si>
    <t>ศรีเมืองทองวิทยา</t>
  </si>
  <si>
    <t>7015040303</t>
  </si>
  <si>
    <t>วัดเกาะปริยัติวิทยา</t>
  </si>
  <si>
    <t>7037050905</t>
  </si>
  <si>
    <t>ศรีใครวิทยา</t>
  </si>
  <si>
    <t>7037060901</t>
  </si>
  <si>
    <t>ศรีเจริญวิทยา</t>
  </si>
  <si>
    <t>7039010701</t>
  </si>
  <si>
    <t>พิศาลรัญญาวาส</t>
  </si>
  <si>
    <t>7039010703</t>
  </si>
  <si>
    <t>วัดโพธิ์ชัยสมสะอาด</t>
  </si>
  <si>
    <t>7039010704</t>
  </si>
  <si>
    <t>วัดศรีสระแก้ววิทยา</t>
  </si>
  <si>
    <t>7039020705</t>
  </si>
  <si>
    <t>วัดศิริบุญธรรมวิทยา</t>
  </si>
  <si>
    <t>7039030706</t>
  </si>
  <si>
    <t>ดอนธาตุนรงค์วิทยา</t>
  </si>
  <si>
    <t>7039050702</t>
  </si>
  <si>
    <t>สุวรรณารามวิทยา</t>
  </si>
  <si>
    <t>1094022006</t>
  </si>
  <si>
    <t>ทุ่งยางแดงพิทยาคม</t>
  </si>
  <si>
    <t>1043012002</t>
  </si>
  <si>
    <t>หินโงมพิทยาคม</t>
  </si>
  <si>
    <t>1043012003</t>
  </si>
  <si>
    <t>กวนวันวิทยา</t>
  </si>
  <si>
    <t>1043012005</t>
  </si>
  <si>
    <t>หนองคายวิทยาคาร</t>
  </si>
  <si>
    <t>1043012013</t>
  </si>
  <si>
    <t>เดื่อวิทยาคาร</t>
  </si>
  <si>
    <t>1072012009</t>
  </si>
  <si>
    <t>บางปลาม้า (สูงสุมารผดุงวิทย์)</t>
  </si>
  <si>
    <t>1025012003</t>
  </si>
  <si>
    <t>ปราจิณราษฎรอำรุง ๒ "อดุลศาสนกิจศึกษา"</t>
  </si>
  <si>
    <t>1483011201</t>
  </si>
  <si>
    <t>สาธิตมหาวิทยาลัยราชภัฏภูเก็ต ฝ่ายมัธยมศึกษา</t>
  </si>
  <si>
    <t>1035012005</t>
  </si>
  <si>
    <t>กู่จานวิทยาคม</t>
  </si>
  <si>
    <t>1035012008</t>
  </si>
  <si>
    <t>สิงห์สามัคคีวิทยา</t>
  </si>
  <si>
    <t>1110100946</t>
  </si>
  <si>
    <t>บางกอกวิทยา (มูลนิธิ)</t>
  </si>
  <si>
    <t>1047012003</t>
  </si>
  <si>
    <t>สกลนครพัฒนศึกษา</t>
  </si>
  <si>
    <t>1047012007</t>
  </si>
  <si>
    <t>เฉลิมพระเกียรติฯ สกลนคร</t>
  </si>
  <si>
    <t>3110023708</t>
  </si>
  <si>
    <t>มัธยมนาคนาวาอุปถัมภ์</t>
  </si>
  <si>
    <t>1110201014</t>
  </si>
  <si>
    <t>ศาสนวิทยา</t>
  </si>
  <si>
    <t>1091012001</t>
  </si>
  <si>
    <t>วิทยาศาสตร์จุฬาภรณราชวิทยาลัย สตูล</t>
  </si>
  <si>
    <t>1091012006</t>
  </si>
  <si>
    <t>ปาล์มพัฒนวิทย์</t>
  </si>
  <si>
    <t>1190100111</t>
  </si>
  <si>
    <t>วิทยาลัยเทคโนโลยีหาดใหญ่</t>
  </si>
  <si>
    <t>1190100124</t>
  </si>
  <si>
    <t>บำรุงศึกษา</t>
  </si>
  <si>
    <t>1110100458</t>
  </si>
  <si>
    <t>ศิลปวัฒนา</t>
  </si>
  <si>
    <t>1110100466</t>
  </si>
  <si>
    <t>ตรอกจันทน์วิทยา</t>
  </si>
  <si>
    <t>7043050804</t>
  </si>
  <si>
    <t>พระปริยัติธรรมแผนกสามัญศึกษาวัดโพธิ์งาม</t>
  </si>
  <si>
    <t>7043070807</t>
  </si>
  <si>
    <t>วัดช้างเผือก</t>
  </si>
  <si>
    <t>7043010808</t>
  </si>
  <si>
    <t>วัดพระธาตุวิทยา</t>
  </si>
  <si>
    <t>7038150801</t>
  </si>
  <si>
    <t>วัดไตรภูมิ</t>
  </si>
  <si>
    <t>7045011001</t>
  </si>
  <si>
    <t>สุนทรธรรมปริยัติ</t>
  </si>
  <si>
    <t>7045011005</t>
  </si>
  <si>
    <t>มงคลญาณปริยัติ</t>
  </si>
  <si>
    <t>7045011010</t>
  </si>
  <si>
    <t>พระปริยัติธรรมแผนกสามัญศึกษาวัดบูรพาภิราม</t>
  </si>
  <si>
    <t>7045011013</t>
  </si>
  <si>
    <t>เทพบัณฑิตวิทยาลัย</t>
  </si>
  <si>
    <t>7045021011</t>
  </si>
  <si>
    <t>พระปริยัติธรรมศรีอริยวงศ์</t>
  </si>
  <si>
    <t>7045041009</t>
  </si>
  <si>
    <t>สามัคคีปริยัติธรรม</t>
  </si>
  <si>
    <t>7045061003</t>
  </si>
  <si>
    <t>ปริยัติสารคุณ</t>
  </si>
  <si>
    <t>7045071014</t>
  </si>
  <si>
    <t>ปริยัติสามัญโพนทองวิทยานุสรณ์</t>
  </si>
  <si>
    <t>7050010507</t>
  </si>
  <si>
    <t>อภัยอริยศึกษา</t>
  </si>
  <si>
    <t>7050010523</t>
  </si>
  <si>
    <t>ธรรมเมธีศึกษา</t>
  </si>
  <si>
    <t>7050020516</t>
  </si>
  <si>
    <t>วัดโขงขาววิทยา</t>
  </si>
  <si>
    <t>7050020528</t>
  </si>
  <si>
    <t>วัดพุทธนิมิตรวิทยา</t>
  </si>
  <si>
    <t>7050030520</t>
  </si>
  <si>
    <t>แม่แจ่มปริยัติศึกษา</t>
  </si>
  <si>
    <t>7050040511</t>
  </si>
  <si>
    <t>7051050509</t>
  </si>
  <si>
    <t>พระปริยัติธรรมแผนกสามัญศึกษาวัดทุ่งหัวช้าง</t>
  </si>
  <si>
    <t>7051060507</t>
  </si>
  <si>
    <t>พรหมจักรสังวร</t>
  </si>
  <si>
    <t>7052010603</t>
  </si>
  <si>
    <t>ปริยัติวัดม่อนจำศีล</t>
  </si>
  <si>
    <t>7052050601</t>
  </si>
  <si>
    <t>วิฑิตธรรมคุณอุปถัมภ์</t>
  </si>
  <si>
    <t>7052060605</t>
  </si>
  <si>
    <t>แม่สุกศึกษา</t>
  </si>
  <si>
    <t>7052070604</t>
  </si>
  <si>
    <t>บ้านใหม่วิทยา</t>
  </si>
  <si>
    <t>7055040605</t>
  </si>
  <si>
    <t>วัดนาราบวิทยา</t>
  </si>
  <si>
    <t>7055050602</t>
  </si>
  <si>
    <t>วัดปรางค์</t>
  </si>
  <si>
    <t>7055060604</t>
  </si>
  <si>
    <t>วัดน้ำไคร้นันทชัยศึกษา</t>
  </si>
  <si>
    <t>7055060606</t>
  </si>
  <si>
    <t>พระปริยัติธรรมวัดนิโครธาราม</t>
  </si>
  <si>
    <t>7055070607</t>
  </si>
  <si>
    <t>พระปริยัติศาสนาภิพัฒน์วัดเมืองราม</t>
  </si>
  <si>
    <t>7055070608</t>
  </si>
  <si>
    <t>วัดบุญยืน</t>
  </si>
  <si>
    <t>7055080603</t>
  </si>
  <si>
    <t>วัดราษฎร์บำรุงวิทยา</t>
  </si>
  <si>
    <t>7055090612</t>
  </si>
  <si>
    <t>เชียงกลางปริยัติศึกษา</t>
  </si>
  <si>
    <t>7055110609</t>
  </si>
  <si>
    <t>วัดดอนมงคลสันติสุขวิทยา</t>
  </si>
  <si>
    <t>7055120611</t>
  </si>
  <si>
    <t>วัดบ่อหลวงวิทยาธรรม</t>
  </si>
  <si>
    <t>7056010606</t>
  </si>
  <si>
    <t>ราชคฤห์วิทยา</t>
  </si>
  <si>
    <t>7056020602</t>
  </si>
  <si>
    <t>ห้วยข้าวก่ำวิทยา</t>
  </si>
  <si>
    <t>7056030603</t>
  </si>
  <si>
    <t>วัดหย่วนวิทยา</t>
  </si>
  <si>
    <t>7056040608</t>
  </si>
  <si>
    <t>ป่าแขมวิทยา</t>
  </si>
  <si>
    <t>7056050601</t>
  </si>
  <si>
    <t>สุวรรณคณานุสรณ์</t>
  </si>
  <si>
    <t>7056060605</t>
  </si>
  <si>
    <t>วัดนาปรังวิทยา</t>
  </si>
  <si>
    <t>7056060607</t>
  </si>
  <si>
    <t>พระปริยัติธรรมแผนกสามัญศึกษาวัดปัวดอย</t>
  </si>
  <si>
    <t>7056070604</t>
  </si>
  <si>
    <t>พระปริยัติธรรมแผนกสามัญศึกษาวัดโพธารามวิทยา</t>
  </si>
  <si>
    <t>7056080609</t>
  </si>
  <si>
    <t>วัดม่วงชุมวิทยา</t>
  </si>
  <si>
    <t>7065010401</t>
  </si>
  <si>
    <t>วัดจันทร์วิทยา</t>
  </si>
  <si>
    <t>7065010402</t>
  </si>
  <si>
    <t>วัดธรรมจักรวิทยา</t>
  </si>
  <si>
    <t>7065010403</t>
  </si>
  <si>
    <t>สาธิตวิทยาลัยสงฆ์พุทธชินราช</t>
  </si>
  <si>
    <t>7066010401</t>
  </si>
  <si>
    <t>หลวงพ่อเพชรวิทยา</t>
  </si>
  <si>
    <t>7067010403</t>
  </si>
  <si>
    <t>ปริยัติสามัญวัดมหาธาตุ</t>
  </si>
  <si>
    <t>7067030401</t>
  </si>
  <si>
    <t>ปริยัติสามัญวัดไพรสณฑ์ศักดาราม</t>
  </si>
  <si>
    <t>7067040402</t>
  </si>
  <si>
    <t>ปริยัติสามัญวัดสระเกศ</t>
  </si>
  <si>
    <t>7067050404</t>
  </si>
  <si>
    <t>พระปริยัติธรรมแผนกสามัญศึกษาวัดประชานิมิต</t>
  </si>
  <si>
    <t>1050052004</t>
  </si>
  <si>
    <t>ฮอดพิทยาคม</t>
  </si>
  <si>
    <t>1092012004</t>
  </si>
  <si>
    <t>วิทยาศาสตร์จุฬาภรณราชวิทยาลัย ตรัง</t>
  </si>
  <si>
    <t>1092012006</t>
  </si>
  <si>
    <t>วิเชียรมาตุ ๓</t>
  </si>
  <si>
    <t>7041070821</t>
  </si>
  <si>
    <t>วัดอุดมอินทราวาส</t>
  </si>
  <si>
    <t>1110106737</t>
  </si>
  <si>
    <t>อ้ามานะห์ศึกษาศาสน์</t>
  </si>
  <si>
    <t>1195100114</t>
  </si>
  <si>
    <t>บันนังสตาปัญญานุกูล</t>
  </si>
  <si>
    <t>1195100107</t>
  </si>
  <si>
    <t>ศรีชีวันวิทยา</t>
  </si>
  <si>
    <t>1430011501</t>
  </si>
  <si>
    <t>สุรวิวัฒน์ มหาวิทยาลัยเทคโนโลยีสุรนารี</t>
  </si>
  <si>
    <t>1180100222</t>
  </si>
  <si>
    <t>มัธยมยานากาวา</t>
  </si>
  <si>
    <t>1196100089</t>
  </si>
  <si>
    <t>บูรณศาสน์อิสลามวิทยา</t>
  </si>
  <si>
    <t>3013200507</t>
  </si>
  <si>
    <t>มัธยมนครรังสิต</t>
  </si>
  <si>
    <t>1194100187</t>
  </si>
  <si>
    <t>นัซรีวิทยา</t>
  </si>
  <si>
    <t>1196099331</t>
  </si>
  <si>
    <t>อามีนียะห์อิสลามียะห์</t>
  </si>
  <si>
    <t>1194100186</t>
  </si>
  <si>
    <t>ศรัทธาชนวิทยา</t>
  </si>
  <si>
    <t>3082100101</t>
  </si>
  <si>
    <t>กีฬา อบจ.พังงา</t>
  </si>
  <si>
    <t>1134100071</t>
  </si>
  <si>
    <t>วัดท่ากกแห่วิทยาราม</t>
  </si>
  <si>
    <t>1134100153</t>
  </si>
  <si>
    <t>สิริมงคลวิทยา</t>
  </si>
  <si>
    <t>1448011101</t>
  </si>
  <si>
    <t>สาธิตแห่งมหาวิทยาลัยนครพนม พนมพิทยพัฒน์</t>
  </si>
  <si>
    <t>1045010078</t>
  </si>
  <si>
    <t>ป่าสังข์ป่าม่วงวิทยา</t>
  </si>
  <si>
    <t>1110101042</t>
  </si>
  <si>
    <t>อัลกุรรออ์วิทยา (ประเวศ)</t>
  </si>
  <si>
    <t>7023011201</t>
  </si>
  <si>
    <t>พระปริยัติธรรมแผนกสามัญ วัดสุวรรณมงคล</t>
  </si>
  <si>
    <t>7052100607</t>
  </si>
  <si>
    <t xml:space="preserve">ทิพย์ปาละวิทยานุสรณ์ </t>
  </si>
  <si>
    <t>1194100073</t>
  </si>
  <si>
    <t>นูรุลฮีดายะห์อัลอิสลามมียะห์</t>
  </si>
  <si>
    <t>1196300023</t>
  </si>
  <si>
    <t>ดีนนียะห์อิสลามียะห์</t>
  </si>
  <si>
    <t>7040100116</t>
  </si>
  <si>
    <t>การกุศลวัดหนองกุง</t>
  </si>
  <si>
    <t>7040170714</t>
  </si>
  <si>
    <t>วัดธาตุกุดกว้าง</t>
  </si>
  <si>
    <t>7010280111</t>
  </si>
  <si>
    <t>พระปริยัติธรรมพรหมวชิรญาณ</t>
  </si>
  <si>
    <t>7057170620</t>
  </si>
  <si>
    <t>วัดดงชัยพิทยา</t>
  </si>
  <si>
    <t>7055020613</t>
  </si>
  <si>
    <t>นันทจริมเขตศึกษา</t>
  </si>
  <si>
    <t>7040040728</t>
  </si>
  <si>
    <t>ร่มโพธิ์ทองธรรมวิทย์</t>
  </si>
  <si>
    <t>7041110818</t>
  </si>
  <si>
    <t>พระปริยัติธรรม แผนกสามัญศึกษาวัดดงคำ</t>
  </si>
  <si>
    <t>7041220819</t>
  </si>
  <si>
    <t>7041060820</t>
  </si>
  <si>
    <t>สวัสดิ์วิทยา</t>
  </si>
  <si>
    <t>7045111015</t>
  </si>
  <si>
    <t>พระปริยัติธรรมวัดกลางปุญญาคม</t>
  </si>
  <si>
    <t>7046011009</t>
  </si>
  <si>
    <t>พระปริยัติธรรมวัดประชานิยม</t>
  </si>
  <si>
    <t>7063080402</t>
  </si>
  <si>
    <t>พระปริยัติธรรมสามัญอุ้มผางวิทยา</t>
  </si>
  <si>
    <t>7024031203</t>
  </si>
  <si>
    <t>วิจิตรธรรมวิทยา</t>
  </si>
  <si>
    <t>7052010608</t>
  </si>
  <si>
    <t>วัดพระแก้วดอนเต้าสุชาดาราม</t>
  </si>
  <si>
    <t>1193100040</t>
  </si>
  <si>
    <t>ธรรมศาสน์วิทยามูลนิธิ</t>
  </si>
  <si>
    <t>7002028007</t>
  </si>
  <si>
    <t>พระปริยัติธรรมวัดไตรวิทยาราม</t>
  </si>
  <si>
    <t>7072070304</t>
  </si>
  <si>
    <t>พระปริยัติธรรมวัดสองพี่น้อง</t>
  </si>
  <si>
    <t>7055010614</t>
  </si>
  <si>
    <t>พระปริยัติธรรมวัดพระธาตุแช่แห้ง</t>
  </si>
  <si>
    <t>7055050615</t>
  </si>
  <si>
    <t>พระปริยัติธรรมวัดภูเก็ต</t>
  </si>
  <si>
    <t>7042140716</t>
  </si>
  <si>
    <t>วัดขามชุมวิทยาสรรพ์</t>
  </si>
  <si>
    <t>7034010925</t>
  </si>
  <si>
    <t>มงคลธรรมวัฒน์วิทยา</t>
  </si>
  <si>
    <t>7033041111</t>
  </si>
  <si>
    <t>ดำรงธรรมศาสนวิชชาลัย</t>
  </si>
  <si>
    <t>7033071112</t>
  </si>
  <si>
    <t>ปรางค์กู่วิทยา</t>
  </si>
  <si>
    <t>7021051204</t>
  </si>
  <si>
    <t>พระปริยัติธรรม แผนกสามัญศึกษาวัดอ่างแก้ว</t>
  </si>
  <si>
    <t>7013020103</t>
  </si>
  <si>
    <t>พระปริยัติธรรมพระราหุล</t>
  </si>
  <si>
    <t>7058020502</t>
  </si>
  <si>
    <t>พระปริยัติธรรมธีรราชมหามุนี วัดศรีบุญเรือง</t>
  </si>
  <si>
    <t>7042090714</t>
  </si>
  <si>
    <t>3110022308</t>
  </si>
  <si>
    <t>มัธยมวัดสุทธาราม</t>
  </si>
  <si>
    <t>3022200202</t>
  </si>
  <si>
    <t>เทศบาลเมืองขลุง 2</t>
  </si>
  <si>
    <t>1140100285</t>
  </si>
  <si>
    <t>พุทธเกษมวิทยาลัย</t>
  </si>
  <si>
    <t>1110101186</t>
  </si>
  <si>
    <t>อิสลามสวนสันติ</t>
  </si>
  <si>
    <t>1010720162</t>
  </si>
  <si>
    <t>เตรียมอุดมศึกษาพัฒนาการสุวรรณภูมิ</t>
  </si>
  <si>
    <t>1194100080</t>
  </si>
  <si>
    <t>อัลฮุสนียะห์อิสลามวิทยา</t>
  </si>
  <si>
    <t>1110101181</t>
  </si>
  <si>
    <t>มัธยมปัญญารัตน์</t>
  </si>
  <si>
    <t>1194100079</t>
  </si>
  <si>
    <t>ลัดดาวิทยา</t>
  </si>
  <si>
    <t>1181100033</t>
  </si>
  <si>
    <t>ญาซีเราะฮฺพิทยานุสรณ์</t>
  </si>
  <si>
    <t>3090100101</t>
  </si>
  <si>
    <t>อบจ.สงขลาพิทยานุสรณ์</t>
  </si>
  <si>
    <t>1195100074</t>
  </si>
  <si>
    <t>ยะลาวิทยาปัญญานุสรณ์</t>
  </si>
  <si>
    <t>1143100044</t>
  </si>
  <si>
    <t>หลวงพ่อดำวิทยา</t>
  </si>
  <si>
    <t>1196100074</t>
  </si>
  <si>
    <t>ศึกษาศาสตร์อิสลาม</t>
  </si>
  <si>
    <t>7071060303</t>
  </si>
  <si>
    <t>พระปริยัติธรรมวัดทุ่งมะสัง</t>
  </si>
  <si>
    <t>7043010815</t>
  </si>
  <si>
    <t>พระเทพบัณฑิตวิทยานุสรณ์</t>
  </si>
  <si>
    <t>7043010814</t>
  </si>
  <si>
    <t>พระปริยัติธรรมวัดบ้านบอนวิทยา</t>
  </si>
  <si>
    <t>7046041010</t>
  </si>
  <si>
    <t>พระปริยัติธรรมโพธิธรรมวิทยา</t>
  </si>
  <si>
    <t>7048081011</t>
  </si>
  <si>
    <t>พระปริยัติธรรมวัดดาราราม</t>
  </si>
  <si>
    <t>1194100086</t>
  </si>
  <si>
    <t>วัฒนาอิสลาม</t>
  </si>
  <si>
    <t>1470021202</t>
  </si>
  <si>
    <t>สาธิตแห่งมหาวิทยาลัยราชภัฏหมู่บ้านจอมบึง</t>
  </si>
  <si>
    <t>7052030609</t>
  </si>
  <si>
    <t>เกาะคาปริยัติศึกษา</t>
  </si>
  <si>
    <t>7034150927</t>
  </si>
  <si>
    <t>วารินทร์พรหมสิทธิวิทยา</t>
  </si>
  <si>
    <t>7034050926</t>
  </si>
  <si>
    <t>ศรีสุตาวิทยา</t>
  </si>
  <si>
    <t>1136100051</t>
  </si>
  <si>
    <t>ปัญจดี</t>
  </si>
  <si>
    <t>1110106741</t>
  </si>
  <si>
    <t>มัธยมฐานเทคโนโลยี</t>
  </si>
  <si>
    <t>1120100184</t>
  </si>
  <si>
    <t>วุฒิวิทยา 2</t>
  </si>
  <si>
    <t>1190100326</t>
  </si>
  <si>
    <t>มัธยมจิตจัณ</t>
  </si>
  <si>
    <t>1133100048</t>
  </si>
  <si>
    <t>มัธยมจุลมณีศรีสะเกษ</t>
  </si>
  <si>
    <t>7047020808</t>
  </si>
  <si>
    <t>สิริโพธิวงศ์วิทยา วัดโพธิ์ศรี</t>
  </si>
  <si>
    <t>3045100104</t>
  </si>
  <si>
    <t>กีฬาองค์การบริหารส่วนจังหวัดร้อยเอ็ด</t>
  </si>
  <si>
    <t>AREA_CODE_M6</t>
  </si>
  <si>
    <t>AREA_NAME_M6</t>
  </si>
  <si>
    <t>ESA_CODE_M6</t>
  </si>
  <si>
    <t>ESA_NAME_M6</t>
  </si>
  <si>
    <t>MOD_SCORE</t>
  </si>
  <si>
    <t>M6</t>
  </si>
  <si>
    <t>ชั้นมัธยมศึกษาปีที่ 6</t>
  </si>
  <si>
    <t>1410501400</t>
  </si>
  <si>
    <t>มหาวิทยาลัยเทคโนโลยีพระจอมเกล้าธนบุรี</t>
  </si>
  <si>
    <t>01</t>
  </si>
  <si>
    <t>1413100502</t>
  </si>
  <si>
    <t>มหาวิทยาลัยธรรมศาสตร์ ศูนย์รังสิต</t>
  </si>
  <si>
    <t>1465102000</t>
  </si>
  <si>
    <t>มหาวิทยาลัยนเรศวร</t>
  </si>
  <si>
    <t>1410100100</t>
  </si>
  <si>
    <t>จุฬาลงกรณ์มหาวิทยาลัย</t>
  </si>
  <si>
    <t>1010012017</t>
  </si>
  <si>
    <t>เตรียมอุดมศึกษา</t>
  </si>
  <si>
    <t>1410100900</t>
  </si>
  <si>
    <t>มหาวิทยาลัยศรีนครินทรวิโรฒ</t>
  </si>
  <si>
    <t>1410100200</t>
  </si>
  <si>
    <t>มหาวิทยาลัยเกษตรศาสตร์</t>
  </si>
  <si>
    <t>1410101600</t>
  </si>
  <si>
    <t>สถาบันเทคโนโลยีพระจอมเกล้าเจ้าคุณทหารลาดกระบัง</t>
  </si>
  <si>
    <t>1420101900</t>
  </si>
  <si>
    <t>มหาวิทยาลัยบูรพา</t>
  </si>
  <si>
    <t>1430501700</t>
  </si>
  <si>
    <t>มหาวิทยาลัยเทคโนโลยีสุรนารี</t>
  </si>
  <si>
    <t>1434101800</t>
  </si>
  <si>
    <t>มหาวิทยาลัยอุบลราชธานี</t>
  </si>
  <si>
    <t>1440100300</t>
  </si>
  <si>
    <t>มหาวิทยาลัยขอนแก่น</t>
  </si>
  <si>
    <t>1450100400</t>
  </si>
  <si>
    <t>มหาวิทยาลัยเชียงใหม่</t>
  </si>
  <si>
    <t>1490101000</t>
  </si>
  <si>
    <t>มหาวิทยาลัยสงขลานครินทร์</t>
  </si>
  <si>
    <t>1016012002</t>
  </si>
  <si>
    <t>พิบูลวิทยาลัย</t>
  </si>
  <si>
    <t>1444102100</t>
  </si>
  <si>
    <t>มหาวิทยาลัยมหาสารคาม</t>
  </si>
  <si>
    <t>1448102600</t>
  </si>
  <si>
    <t>มหาวิทยาลัยนครพนม</t>
  </si>
  <si>
    <t>1473100801</t>
  </si>
  <si>
    <t>มหาวิทยาลัยศิลปากร  วิทยาเขตสนามจันทร์</t>
  </si>
  <si>
    <t>1480502300</t>
  </si>
  <si>
    <t>มหาวิทยาลัยวลัยลักษณ์</t>
  </si>
  <si>
    <t>1080012012</t>
  </si>
  <si>
    <t>เตรียมอุดมศึกษาภาคใต้</t>
  </si>
  <si>
    <t>1496102500</t>
  </si>
  <si>
    <t>มหาวิทยาลัยนราธิวาสราชนครินทร์</t>
  </si>
  <si>
    <t>1573072001</t>
  </si>
  <si>
    <t>มหิดลวิทยานุสรณ์</t>
  </si>
  <si>
    <t>ในกำกับกระทรวงศึกษาธิการ</t>
  </si>
  <si>
    <t>3073200108</t>
  </si>
  <si>
    <t>ทวารวดี</t>
  </si>
  <si>
    <t>1047022016</t>
  </si>
  <si>
    <t>เตรียมอุดมศึกษา ภาคตะวันออกเฉียงเหนือ</t>
  </si>
  <si>
    <t>1055012004</t>
  </si>
  <si>
    <t>น่านประชาอุทิศ</t>
  </si>
  <si>
    <t>1065012004</t>
  </si>
  <si>
    <t>เตรียมอุดมศึกษา ภาคเหนือ</t>
  </si>
  <si>
    <t>3310020001</t>
  </si>
  <si>
    <t>ช่างการไฟฟ้าส่วนภูมิภาค</t>
  </si>
  <si>
    <t>สำนักพัฒนาสังคม กรุงเทพมหานคร</t>
  </si>
  <si>
    <t>5526030001</t>
  </si>
  <si>
    <t>เตรียมทหาร</t>
  </si>
  <si>
    <t>กรมยุทธศึกษาทหาร กองบัญชาการทหารสูงสุด</t>
  </si>
  <si>
    <t>3030100105</t>
  </si>
  <si>
    <t>เตรียมอุดมศึกษาน้อมเกล้า นครราชสีมา</t>
  </si>
  <si>
    <t>3063200205</t>
  </si>
  <si>
    <t>เทศบาลเฉลิมพระเกียรติสมเด็จพระเทพรัตนราชสุดาฯ สยามบรมราชกุมารี</t>
  </si>
  <si>
    <t>1473073503</t>
  </si>
  <si>
    <t>สาธิตนานาชาติ มหาวิทยาลัยมหิดล</t>
  </si>
  <si>
    <t>1041012012</t>
  </si>
  <si>
    <t>อุดรพัฒนาการ</t>
  </si>
  <si>
    <t>1121100046</t>
  </si>
  <si>
    <t>กำเนิดวิทย์</t>
  </si>
  <si>
    <t>1045012008</t>
  </si>
  <si>
    <t>ศรีธวัชวิทยาลัย</t>
  </si>
  <si>
    <t>7010010104</t>
  </si>
  <si>
    <t>บาลีเตรียมอุดมศึกษา</t>
  </si>
  <si>
    <t>1494013503</t>
  </si>
  <si>
    <t>สาธิตอิสลามศึกษา มหาวิทยาลัยสงขลานครินทร์</t>
  </si>
  <si>
    <t>1191100042</t>
  </si>
  <si>
    <t>ทุ่งหว้าวิทยาคาร</t>
  </si>
  <si>
    <t>02</t>
  </si>
  <si>
    <t>สังคมศึกษา ศาสนาและวัฒนธรรม</t>
  </si>
  <si>
    <t>03</t>
  </si>
  <si>
    <t>04</t>
  </si>
  <si>
    <t>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10.99.81.14 ONET_RESULT_61_P6 สถิติพื้นฐานระดับโรงเรียน" connectionId="3" autoFormatId="16" applyNumberFormats="0" applyBorderFormats="0" applyFontFormats="0" applyPatternFormats="0" applyAlignmentFormats="0" applyWidthHeightFormats="0">
  <queryTableRefresh nextId="29">
    <queryTableFields count="28">
      <queryTableField id="1" name="YEAR_COURSE" tableColumnId="1"/>
      <queryTableField id="2" name="GRADE_CODE" tableColumnId="2"/>
      <queryTableField id="3" name="GRADE_NAME" tableColumnId="3"/>
      <queryTableField id="4" name="SCHOOL_CODE" tableColumnId="4"/>
      <queryTableField id="5" name="SCHOOL_NAME" tableColumnId="5"/>
      <queryTableField id="6" name="AREA_CODE_P6" tableColumnId="6"/>
      <queryTableField id="7" name="AREA_NAME_P6" tableColumnId="7"/>
      <queryTableField id="8" name="ESA_CODE_P6" tableColumnId="8"/>
      <queryTableField id="9" name="ESA_NAME_P6" tableColumnId="9"/>
      <queryTableField id="10" name="BUREA_CODE" tableColumnId="10"/>
      <queryTableField id="11" name="BUREA_NAME" tableColumnId="11"/>
      <queryTableField id="12" name="AMPH_NAME" tableColumnId="12"/>
      <queryTableField id="13" name="PROV_NAME" tableColumnId="13"/>
      <queryTableField id="14" name="REGION_ID" tableColumnId="14"/>
      <queryTableField id="15" name="REGION_NAME" tableColumnId="15"/>
      <queryTableField id="16" name="SCHOOL_SIZE" tableColumnId="16"/>
      <queryTableField id="17" name="SBJ_CODE" tableColumnId="17"/>
      <queryTableField id="18" name="SBJ_NAME" tableColumnId="18"/>
      <queryTableField id="19" name="STUDENT_CNT" tableColumnId="19"/>
      <queryTableField id="20" name="MIN_SCORE" tableColumnId="20"/>
      <queryTableField id="21" name="MAX_SCORE" tableColumnId="21"/>
      <queryTableField id="22" name="AVG_SCORE" tableColumnId="22"/>
      <queryTableField id="23" name="MED_SCORE" tableColumnId="23"/>
      <queryTableField id="24" name="SD_SCORE" tableColumnId="24"/>
      <queryTableField id="25" name="SUM_SCORE" tableColumnId="25"/>
      <queryTableField id="26" name="PROV_ID" tableColumnId="26"/>
      <queryTableField id="27" name="AMPH_ID" tableColumnId="27"/>
      <queryTableField id="28" name="URBAN_ZONE" tableColumnId="28"/>
    </queryTableFields>
  </queryTableRefresh>
</queryTable>
</file>

<file path=xl/queryTables/queryTable2.xml><?xml version="1.0" encoding="utf-8"?>
<queryTable xmlns="http://schemas.openxmlformats.org/spreadsheetml/2006/main" name="10.99.81.14 ONET_RESULT_61_M3 สถิติพื้นฐานระดับโรงเรียน" connectionId="1" autoFormatId="16" applyNumberFormats="0" applyBorderFormats="0" applyFontFormats="0" applyPatternFormats="0" applyAlignmentFormats="0" applyWidthHeightFormats="0">
  <queryTableRefresh nextId="29">
    <queryTableFields count="28">
      <queryTableField id="1" name="YEAR_COURSE" tableColumnId="1"/>
      <queryTableField id="2" name="GRADE_CODE" tableColumnId="2"/>
      <queryTableField id="3" name="GRADE_NAME" tableColumnId="3"/>
      <queryTableField id="4" name="SCHOOL_CODE" tableColumnId="4"/>
      <queryTableField id="5" name="SCHOOL_NAME" tableColumnId="5"/>
      <queryTableField id="6" name="AREA_CODE_M3" tableColumnId="6"/>
      <queryTableField id="7" name="AREA_NAME_M3" tableColumnId="7"/>
      <queryTableField id="8" name="ESA_CODE_M3" tableColumnId="8"/>
      <queryTableField id="9" name="ESA_NAME_M3" tableColumnId="9"/>
      <queryTableField id="10" name="BUREA_CODE" tableColumnId="10"/>
      <queryTableField id="11" name="BUREA_NAME" tableColumnId="11"/>
      <queryTableField id="12" name="AMPH_NAME" tableColumnId="12"/>
      <queryTableField id="13" name="PROV_NAME" tableColumnId="13"/>
      <queryTableField id="14" name="REGION_ID" tableColumnId="14"/>
      <queryTableField id="15" name="REGION_NAME" tableColumnId="15"/>
      <queryTableField id="16" name="SCHOOL_SIZE" tableColumnId="16"/>
      <queryTableField id="17" name="SBJ_CODE" tableColumnId="17"/>
      <queryTableField id="18" name="SBJ_NAME" tableColumnId="18"/>
      <queryTableField id="19" name="STUDENT_CNT" tableColumnId="19"/>
      <queryTableField id="20" name="MIN_SCORE" tableColumnId="20"/>
      <queryTableField id="21" name="MAX_SCORE" tableColumnId="21"/>
      <queryTableField id="22" name="AVG_SCORE" tableColumnId="22"/>
      <queryTableField id="23" name="MED_SCORE" tableColumnId="23"/>
      <queryTableField id="24" name="SD_SCORE" tableColumnId="24"/>
      <queryTableField id="25" name="SUM_SCORE" tableColumnId="25"/>
      <queryTableField id="26" name="PROV_ID" tableColumnId="26"/>
      <queryTableField id="27" name="AMPH_ID" tableColumnId="27"/>
      <queryTableField id="28" name="URBAN_ZONE" tableColumnId="28"/>
    </queryTableFields>
  </queryTableRefresh>
</queryTable>
</file>

<file path=xl/queryTables/queryTable3.xml><?xml version="1.0" encoding="utf-8"?>
<queryTable xmlns="http://schemas.openxmlformats.org/spreadsheetml/2006/main" name="10.99.81.14 ONET_RESULT_61_M6 สถิติพื้นฐานระดับโรงเรียน" connectionId="2" autoFormatId="16" applyNumberFormats="0" applyBorderFormats="0" applyFontFormats="0" applyPatternFormats="0" applyAlignmentFormats="0" applyWidthHeightFormats="0">
  <queryTableRefresh nextId="30">
    <queryTableFields count="29">
      <queryTableField id="1" name="YEAR_COURSE" tableColumnId="1"/>
      <queryTableField id="2" name="GRADE_CODE" tableColumnId="2"/>
      <queryTableField id="3" name="GRADE_NAME" tableColumnId="3"/>
      <queryTableField id="4" name="SCHOOL_CODE" tableColumnId="4"/>
      <queryTableField id="5" name="SCHOOL_NAME" tableColumnId="5"/>
      <queryTableField id="6" name="AREA_CODE_M6" tableColumnId="6"/>
      <queryTableField id="7" name="AREA_NAME_M6" tableColumnId="7"/>
      <queryTableField id="8" name="ESA_CODE_M6" tableColumnId="8"/>
      <queryTableField id="9" name="ESA_NAME_M6" tableColumnId="9"/>
      <queryTableField id="10" name="BUREA_CODE" tableColumnId="10"/>
      <queryTableField id="11" name="BUREA_NAME" tableColumnId="11"/>
      <queryTableField id="12" name="AMPH_NAME" tableColumnId="12"/>
      <queryTableField id="13" name="PROV_NAME" tableColumnId="13"/>
      <queryTableField id="14" name="REGION_ID" tableColumnId="14"/>
      <queryTableField id="15" name="REGION_NAME" tableColumnId="15"/>
      <queryTableField id="16" name="SCHOOL_SIZE" tableColumnId="16"/>
      <queryTableField id="17" name="SBJ_CODE" tableColumnId="17"/>
      <queryTableField id="18" name="SBJ_NAME" tableColumnId="18"/>
      <queryTableField id="19" name="STUDENT_CNT" tableColumnId="19"/>
      <queryTableField id="20" name="MIN_SCORE" tableColumnId="20"/>
      <queryTableField id="21" name="MAX_SCORE" tableColumnId="21"/>
      <queryTableField id="22" name="AVG_SCORE" tableColumnId="22"/>
      <queryTableField id="23" name="MED_SCORE" tableColumnId="23"/>
      <queryTableField id="24" name="SD_SCORE" tableColumnId="24"/>
      <queryTableField id="25" name="MOD_SCORE" tableColumnId="25"/>
      <queryTableField id="26" name="SUM_SCORE" tableColumnId="26"/>
      <queryTableField id="27" name="PROV_ID" tableColumnId="27"/>
      <queryTableField id="28" name="AMPH_ID" tableColumnId="28"/>
      <queryTableField id="29" name="URBAN_ZONE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Table__10.99.81.14_ONET_RESULT_61_P6_สถิติพื้นฐานระดับโรงเรียน" displayName="Table__10.99.81.14_ONET_RESULT_61_P6_สถิติพื้นฐานระดับโรงเรียน" ref="A1:AB122768" tableType="queryTable" totalsRowShown="0">
  <autoFilter ref="A1:AB122768"/>
  <tableColumns count="28">
    <tableColumn id="1" uniqueName="1" name="YEAR_COURSE" queryTableFieldId="1"/>
    <tableColumn id="2" uniqueName="2" name="GRADE_CODE" queryTableFieldId="2"/>
    <tableColumn id="3" uniqueName="3" name="GRADE_NAME" queryTableFieldId="3"/>
    <tableColumn id="4" uniqueName="4" name="SCHOOL_CODE" queryTableFieldId="4"/>
    <tableColumn id="5" uniqueName="5" name="SCHOOL_NAME" queryTableFieldId="5"/>
    <tableColumn id="6" uniqueName="6" name="AREA_CODE_P6" queryTableFieldId="6"/>
    <tableColumn id="7" uniqueName="7" name="AREA_NAME_P6" queryTableFieldId="7"/>
    <tableColumn id="8" uniqueName="8" name="ESA_CODE_P6" queryTableFieldId="8"/>
    <tableColumn id="9" uniqueName="9" name="ESA_NAME_P6" queryTableFieldId="9"/>
    <tableColumn id="10" uniqueName="10" name="BUREA_CODE" queryTableFieldId="10"/>
    <tableColumn id="11" uniqueName="11" name="BUREA_NAME" queryTableFieldId="11"/>
    <tableColumn id="12" uniqueName="12" name="AMPH_NAME" queryTableFieldId="12"/>
    <tableColumn id="13" uniqueName="13" name="PROV_NAME" queryTableFieldId="13"/>
    <tableColumn id="14" uniqueName="14" name="REGION_ID" queryTableFieldId="14"/>
    <tableColumn id="15" uniqueName="15" name="REGION_NAME" queryTableFieldId="15"/>
    <tableColumn id="16" uniqueName="16" name="SCHOOL_SIZE" queryTableFieldId="16"/>
    <tableColumn id="17" uniqueName="17" name="SBJ_CODE" queryTableFieldId="17"/>
    <tableColumn id="18" uniqueName="18" name="SBJ_NAME" queryTableFieldId="18"/>
    <tableColumn id="19" uniqueName="19" name="STUDENT_CNT" queryTableFieldId="19"/>
    <tableColumn id="20" uniqueName="20" name="MIN_SCORE" queryTableFieldId="20"/>
    <tableColumn id="21" uniqueName="21" name="MAX_SCORE" queryTableFieldId="21"/>
    <tableColumn id="22" uniqueName="22" name="AVG_SCORE" queryTableFieldId="22"/>
    <tableColumn id="23" uniqueName="23" name="MED_SCORE" queryTableFieldId="23"/>
    <tableColumn id="24" uniqueName="24" name="SD_SCORE" queryTableFieldId="24"/>
    <tableColumn id="25" uniqueName="25" name="SUM_SCORE" queryTableFieldId="25"/>
    <tableColumn id="26" uniqueName="26" name="PROV_ID" queryTableFieldId="26"/>
    <tableColumn id="27" uniqueName="27" name="AMPH_ID" queryTableFieldId="27"/>
    <tableColumn id="28" uniqueName="28" name="URBAN_ZONE" queryTableFieldId="2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_10.99.81.14_ONET_RESULT_61_M3_สถิติพื้นฐานระดับโรงเรียน" displayName="Table__10.99.81.14_ONET_RESULT_61_M3_สถิติพื้นฐานระดับโรงเรียน" ref="A1:AB47677" tableType="queryTable" totalsRowShown="0">
  <autoFilter ref="A1:AB47677"/>
  <tableColumns count="28">
    <tableColumn id="1" uniqueName="1" name="YEAR_COURSE" queryTableFieldId="1"/>
    <tableColumn id="2" uniqueName="2" name="GRADE_CODE" queryTableFieldId="2"/>
    <tableColumn id="3" uniqueName="3" name="GRADE_NAME" queryTableFieldId="3"/>
    <tableColumn id="4" uniqueName="4" name="SCHOOL_CODE" queryTableFieldId="4"/>
    <tableColumn id="5" uniqueName="5" name="SCHOOL_NAME" queryTableFieldId="5"/>
    <tableColumn id="6" uniqueName="6" name="AREA_CODE_M3" queryTableFieldId="6"/>
    <tableColumn id="7" uniqueName="7" name="AREA_NAME_M3" queryTableFieldId="7"/>
    <tableColumn id="8" uniqueName="8" name="ESA_CODE_M3" queryTableFieldId="8"/>
    <tableColumn id="9" uniqueName="9" name="ESA_NAME_M3" queryTableFieldId="9"/>
    <tableColumn id="10" uniqueName="10" name="BUREA_CODE" queryTableFieldId="10"/>
    <tableColumn id="11" uniqueName="11" name="BUREA_NAME" queryTableFieldId="11"/>
    <tableColumn id="12" uniqueName="12" name="AMPH_NAME" queryTableFieldId="12"/>
    <tableColumn id="13" uniqueName="13" name="PROV_NAME" queryTableFieldId="13"/>
    <tableColumn id="14" uniqueName="14" name="REGION_ID" queryTableFieldId="14"/>
    <tableColumn id="15" uniqueName="15" name="REGION_NAME" queryTableFieldId="15"/>
    <tableColumn id="16" uniqueName="16" name="SCHOOL_SIZE" queryTableFieldId="16"/>
    <tableColumn id="17" uniqueName="17" name="SBJ_CODE" queryTableFieldId="17"/>
    <tableColumn id="18" uniqueName="18" name="SBJ_NAME" queryTableFieldId="18"/>
    <tableColumn id="19" uniqueName="19" name="STUDENT_CNT" queryTableFieldId="19"/>
    <tableColumn id="20" uniqueName="20" name="MIN_SCORE" queryTableFieldId="20"/>
    <tableColumn id="21" uniqueName="21" name="MAX_SCORE" queryTableFieldId="21"/>
    <tableColumn id="22" uniqueName="22" name="AVG_SCORE" queryTableFieldId="22"/>
    <tableColumn id="23" uniqueName="23" name="MED_SCORE" queryTableFieldId="23"/>
    <tableColumn id="24" uniqueName="24" name="SD_SCORE" queryTableFieldId="24"/>
    <tableColumn id="25" uniqueName="25" name="SUM_SCORE" queryTableFieldId="25"/>
    <tableColumn id="26" uniqueName="26" name="PROV_ID" queryTableFieldId="26"/>
    <tableColumn id="27" uniqueName="27" name="AMPH_ID" queryTableFieldId="27"/>
    <tableColumn id="28" uniqueName="28" name="URBAN_ZONE" queryTableFieldId="2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_10.99.81.14_ONET_RESULT_61_M6_สถิติพื้นฐานระดับโรงเรียน" displayName="Table__10.99.81.14_ONET_RESULT_61_M6_สถิติพื้นฐานระดับโรงเรียน" ref="A1:AC19489" tableType="queryTable" totalsRowShown="0">
  <autoFilter ref="A1:AC19489"/>
  <tableColumns count="29">
    <tableColumn id="1" uniqueName="1" name="YEAR_COURSE" queryTableFieldId="1"/>
    <tableColumn id="2" uniqueName="2" name="GRADE_CODE" queryTableFieldId="2"/>
    <tableColumn id="3" uniqueName="3" name="GRADE_NAME" queryTableFieldId="3"/>
    <tableColumn id="4" uniqueName="4" name="SCHOOL_CODE" queryTableFieldId="4"/>
    <tableColumn id="5" uniqueName="5" name="SCHOOL_NAME" queryTableFieldId="5"/>
    <tableColumn id="6" uniqueName="6" name="AREA_CODE_M6" queryTableFieldId="6"/>
    <tableColumn id="7" uniqueName="7" name="AREA_NAME_M6" queryTableFieldId="7"/>
    <tableColumn id="8" uniqueName="8" name="ESA_CODE_M6" queryTableFieldId="8"/>
    <tableColumn id="9" uniqueName="9" name="ESA_NAME_M6" queryTableFieldId="9"/>
    <tableColumn id="10" uniqueName="10" name="BUREA_CODE" queryTableFieldId="10"/>
    <tableColumn id="11" uniqueName="11" name="BUREA_NAME" queryTableFieldId="11"/>
    <tableColumn id="12" uniqueName="12" name="AMPH_NAME" queryTableFieldId="12"/>
    <tableColumn id="13" uniqueName="13" name="PROV_NAME" queryTableFieldId="13"/>
    <tableColumn id="14" uniqueName="14" name="REGION_ID" queryTableFieldId="14"/>
    <tableColumn id="15" uniqueName="15" name="REGION_NAME" queryTableFieldId="15"/>
    <tableColumn id="16" uniqueName="16" name="SCHOOL_SIZE" queryTableFieldId="16"/>
    <tableColumn id="17" uniqueName="17" name="SBJ_CODE" queryTableFieldId="17"/>
    <tableColumn id="18" uniqueName="18" name="SBJ_NAME" queryTableFieldId="18"/>
    <tableColumn id="19" uniqueName="19" name="STUDENT_CNT" queryTableFieldId="19"/>
    <tableColumn id="20" uniqueName="20" name="MIN_SCORE" queryTableFieldId="20"/>
    <tableColumn id="21" uniqueName="21" name="MAX_SCORE" queryTableFieldId="21"/>
    <tableColumn id="22" uniqueName="22" name="AVG_SCORE" queryTableFieldId="22"/>
    <tableColumn id="23" uniqueName="23" name="MED_SCORE" queryTableFieldId="23"/>
    <tableColumn id="24" uniqueName="24" name="SD_SCORE" queryTableFieldId="24"/>
    <tableColumn id="25" uniqueName="25" name="MOD_SCORE" queryTableFieldId="25"/>
    <tableColumn id="26" uniqueName="26" name="SUM_SCORE" queryTableFieldId="26"/>
    <tableColumn id="27" uniqueName="27" name="PROV_ID" queryTableFieldId="27"/>
    <tableColumn id="28" uniqueName="28" name="AMPH_ID" queryTableFieldId="28"/>
    <tableColumn id="29" uniqueName="29" name="URBAN_ZONE" queryTableFieldId="2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7677"/>
  <sheetViews>
    <sheetView topLeftCell="Q1" workbookViewId="0">
      <selection activeCell="D47687" sqref="D47687"/>
    </sheetView>
  </sheetViews>
  <sheetFormatPr defaultRowHeight="14.25" x14ac:dyDescent="0.2"/>
  <cols>
    <col min="1" max="1" width="17.5" bestFit="1" customWidth="1"/>
    <col min="2" max="2" width="16.25" bestFit="1" customWidth="1"/>
    <col min="3" max="3" width="16.5" bestFit="1" customWidth="1"/>
    <col min="4" max="4" width="17.75" bestFit="1" customWidth="1"/>
    <col min="5" max="5" width="71.75" bestFit="1" customWidth="1"/>
    <col min="6" max="6" width="18.875" bestFit="1" customWidth="1"/>
    <col min="7" max="7" width="37.875" bestFit="1" customWidth="1"/>
    <col min="8" max="8" width="17.5" bestFit="1" customWidth="1"/>
    <col min="9" max="9" width="37.875" bestFit="1" customWidth="1"/>
    <col min="10" max="10" width="16.125" bestFit="1" customWidth="1"/>
    <col min="11" max="11" width="36.875" bestFit="1" customWidth="1"/>
    <col min="12" max="12" width="17.625" bestFit="1" customWidth="1"/>
    <col min="13" max="13" width="15.375" bestFit="1" customWidth="1"/>
    <col min="14" max="14" width="14.375" bestFit="1" customWidth="1"/>
    <col min="15" max="15" width="17.75" bestFit="1" customWidth="1"/>
    <col min="16" max="16" width="16.875" bestFit="1" customWidth="1"/>
    <col min="17" max="17" width="13.125" bestFit="1" customWidth="1"/>
    <col min="18" max="18" width="13.375" bestFit="1" customWidth="1"/>
    <col min="19" max="19" width="17.25" bestFit="1" customWidth="1"/>
    <col min="20" max="20" width="14.875" bestFit="1" customWidth="1"/>
    <col min="21" max="21" width="15" bestFit="1" customWidth="1"/>
    <col min="22" max="22" width="14.75" bestFit="1" customWidth="1"/>
    <col min="23" max="23" width="15" bestFit="1" customWidth="1"/>
    <col min="24" max="24" width="13.5" bestFit="1" customWidth="1"/>
    <col min="25" max="25" width="15.25" bestFit="1" customWidth="1"/>
    <col min="26" max="26" width="12" bestFit="1" customWidth="1"/>
    <col min="27" max="27" width="12.125" bestFit="1" customWidth="1"/>
    <col min="28" max="28" width="16.5" bestFit="1" customWidth="1"/>
  </cols>
  <sheetData>
    <row r="1" spans="1:2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8402</v>
      </c>
      <c r="G1" t="s">
        <v>58403</v>
      </c>
      <c r="H1" t="s">
        <v>58404</v>
      </c>
      <c r="I1" t="s">
        <v>58405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">
      <c r="A2">
        <v>2561</v>
      </c>
      <c r="B2" t="s">
        <v>58406</v>
      </c>
      <c r="C2" t="s">
        <v>58407</v>
      </c>
      <c r="D2" t="s">
        <v>1016</v>
      </c>
      <c r="E2" t="s">
        <v>1017</v>
      </c>
      <c r="H2" t="s">
        <v>58408</v>
      </c>
      <c r="I2" t="s">
        <v>58409</v>
      </c>
      <c r="J2" t="s">
        <v>1018</v>
      </c>
      <c r="K2" t="s">
        <v>1019</v>
      </c>
      <c r="L2" t="s">
        <v>1020</v>
      </c>
      <c r="M2" t="s">
        <v>644</v>
      </c>
      <c r="N2" t="s">
        <v>645</v>
      </c>
      <c r="O2" t="s">
        <v>644</v>
      </c>
      <c r="P2" t="s">
        <v>82</v>
      </c>
      <c r="Q2" t="s">
        <v>1541</v>
      </c>
      <c r="R2" t="s">
        <v>44</v>
      </c>
      <c r="S2">
        <v>8</v>
      </c>
      <c r="T2">
        <v>63</v>
      </c>
      <c r="U2">
        <v>86</v>
      </c>
      <c r="V2">
        <v>76.75</v>
      </c>
      <c r="W2">
        <v>78.5</v>
      </c>
      <c r="X2">
        <v>8.3777980000000003</v>
      </c>
      <c r="Y2">
        <v>614</v>
      </c>
      <c r="Z2" t="s">
        <v>133</v>
      </c>
      <c r="AA2" t="s">
        <v>1021</v>
      </c>
      <c r="AB2" t="s">
        <v>46</v>
      </c>
    </row>
    <row r="3" spans="1:28" x14ac:dyDescent="0.2">
      <c r="A3">
        <v>2561</v>
      </c>
      <c r="B3" t="s">
        <v>58406</v>
      </c>
      <c r="C3" t="s">
        <v>58407</v>
      </c>
      <c r="D3" t="s">
        <v>1016</v>
      </c>
      <c r="E3" t="s">
        <v>1017</v>
      </c>
      <c r="H3" t="s">
        <v>58408</v>
      </c>
      <c r="I3" t="s">
        <v>58409</v>
      </c>
      <c r="J3" t="s">
        <v>1018</v>
      </c>
      <c r="K3" t="s">
        <v>1019</v>
      </c>
      <c r="L3" t="s">
        <v>1020</v>
      </c>
      <c r="M3" t="s">
        <v>644</v>
      </c>
      <c r="N3" t="s">
        <v>645</v>
      </c>
      <c r="O3" t="s">
        <v>644</v>
      </c>
      <c r="P3" t="s">
        <v>82</v>
      </c>
      <c r="Q3" t="s">
        <v>3194</v>
      </c>
      <c r="R3" t="s">
        <v>52</v>
      </c>
      <c r="S3">
        <v>8</v>
      </c>
      <c r="T3">
        <v>28</v>
      </c>
      <c r="U3">
        <v>84</v>
      </c>
      <c r="V3">
        <v>61.75</v>
      </c>
      <c r="W3">
        <v>63</v>
      </c>
      <c r="X3">
        <v>15.634497</v>
      </c>
      <c r="Y3">
        <v>494</v>
      </c>
      <c r="Z3" t="s">
        <v>133</v>
      </c>
      <c r="AA3" t="s">
        <v>1021</v>
      </c>
      <c r="AB3" t="s">
        <v>46</v>
      </c>
    </row>
    <row r="4" spans="1:28" x14ac:dyDescent="0.2">
      <c r="A4">
        <v>2561</v>
      </c>
      <c r="B4" t="s">
        <v>58406</v>
      </c>
      <c r="C4" t="s">
        <v>58407</v>
      </c>
      <c r="D4" t="s">
        <v>1016</v>
      </c>
      <c r="E4" t="s">
        <v>1017</v>
      </c>
      <c r="H4" t="s">
        <v>58408</v>
      </c>
      <c r="I4" t="s">
        <v>58409</v>
      </c>
      <c r="J4" t="s">
        <v>1018</v>
      </c>
      <c r="K4" t="s">
        <v>1019</v>
      </c>
      <c r="L4" t="s">
        <v>1020</v>
      </c>
      <c r="M4" t="s">
        <v>644</v>
      </c>
      <c r="N4" t="s">
        <v>645</v>
      </c>
      <c r="O4" t="s">
        <v>644</v>
      </c>
      <c r="P4" t="s">
        <v>82</v>
      </c>
      <c r="Q4" t="s">
        <v>456</v>
      </c>
      <c r="R4" t="s">
        <v>48</v>
      </c>
      <c r="S4">
        <v>8</v>
      </c>
      <c r="T4">
        <v>16</v>
      </c>
      <c r="U4">
        <v>80</v>
      </c>
      <c r="V4">
        <v>35.5</v>
      </c>
      <c r="W4">
        <v>30</v>
      </c>
      <c r="X4">
        <v>20.043702</v>
      </c>
      <c r="Y4">
        <v>284</v>
      </c>
      <c r="Z4" t="s">
        <v>133</v>
      </c>
      <c r="AA4" t="s">
        <v>1021</v>
      </c>
      <c r="AB4" t="s">
        <v>46</v>
      </c>
    </row>
    <row r="5" spans="1:28" x14ac:dyDescent="0.2">
      <c r="A5">
        <v>2561</v>
      </c>
      <c r="B5" t="s">
        <v>58406</v>
      </c>
      <c r="C5" t="s">
        <v>58407</v>
      </c>
      <c r="D5" t="s">
        <v>1016</v>
      </c>
      <c r="E5" t="s">
        <v>1017</v>
      </c>
      <c r="H5" t="s">
        <v>58408</v>
      </c>
      <c r="I5" t="s">
        <v>58409</v>
      </c>
      <c r="J5" t="s">
        <v>1018</v>
      </c>
      <c r="K5" t="s">
        <v>1019</v>
      </c>
      <c r="L5" t="s">
        <v>1020</v>
      </c>
      <c r="M5" t="s">
        <v>644</v>
      </c>
      <c r="N5" t="s">
        <v>645</v>
      </c>
      <c r="O5" t="s">
        <v>644</v>
      </c>
      <c r="P5" t="s">
        <v>82</v>
      </c>
      <c r="Q5" t="s">
        <v>1285</v>
      </c>
      <c r="R5" t="s">
        <v>50</v>
      </c>
      <c r="S5">
        <v>8</v>
      </c>
      <c r="T5">
        <v>36</v>
      </c>
      <c r="U5">
        <v>76</v>
      </c>
      <c r="V5">
        <v>46.25</v>
      </c>
      <c r="W5">
        <v>44</v>
      </c>
      <c r="X5">
        <v>11.765946</v>
      </c>
      <c r="Y5">
        <v>370</v>
      </c>
      <c r="Z5" t="s">
        <v>133</v>
      </c>
      <c r="AA5" t="s">
        <v>1021</v>
      </c>
      <c r="AB5" t="s">
        <v>46</v>
      </c>
    </row>
    <row r="6" spans="1:28" x14ac:dyDescent="0.2">
      <c r="A6">
        <v>2561</v>
      </c>
      <c r="B6" t="s">
        <v>58406</v>
      </c>
      <c r="C6" t="s">
        <v>58407</v>
      </c>
      <c r="D6" t="s">
        <v>1091</v>
      </c>
      <c r="E6" t="s">
        <v>1092</v>
      </c>
      <c r="H6" t="s">
        <v>141</v>
      </c>
      <c r="I6" t="s">
        <v>142</v>
      </c>
      <c r="J6" t="s">
        <v>461</v>
      </c>
      <c r="K6" t="s">
        <v>462</v>
      </c>
      <c r="L6" t="s">
        <v>143</v>
      </c>
      <c r="M6" t="s">
        <v>144</v>
      </c>
      <c r="N6" t="s">
        <v>116</v>
      </c>
      <c r="O6" t="s">
        <v>117</v>
      </c>
      <c r="P6" t="s">
        <v>96</v>
      </c>
      <c r="Q6" t="s">
        <v>456</v>
      </c>
      <c r="R6" t="s">
        <v>48</v>
      </c>
      <c r="S6">
        <v>170</v>
      </c>
      <c r="T6">
        <v>8</v>
      </c>
      <c r="U6">
        <v>96</v>
      </c>
      <c r="V6">
        <v>38.541176</v>
      </c>
      <c r="W6">
        <v>34</v>
      </c>
      <c r="X6">
        <v>18.251545</v>
      </c>
      <c r="Y6">
        <v>6552</v>
      </c>
      <c r="Z6" t="s">
        <v>145</v>
      </c>
      <c r="AA6" t="s">
        <v>146</v>
      </c>
      <c r="AB6" t="s">
        <v>85</v>
      </c>
    </row>
    <row r="7" spans="1:28" x14ac:dyDescent="0.2">
      <c r="A7">
        <v>2561</v>
      </c>
      <c r="B7" t="s">
        <v>58406</v>
      </c>
      <c r="C7" t="s">
        <v>58407</v>
      </c>
      <c r="D7" t="s">
        <v>1091</v>
      </c>
      <c r="E7" t="s">
        <v>1092</v>
      </c>
      <c r="H7" t="s">
        <v>141</v>
      </c>
      <c r="I7" t="s">
        <v>142</v>
      </c>
      <c r="J7" t="s">
        <v>461</v>
      </c>
      <c r="K7" t="s">
        <v>462</v>
      </c>
      <c r="L7" t="s">
        <v>143</v>
      </c>
      <c r="M7" t="s">
        <v>144</v>
      </c>
      <c r="N7" t="s">
        <v>116</v>
      </c>
      <c r="O7" t="s">
        <v>117</v>
      </c>
      <c r="P7" t="s">
        <v>96</v>
      </c>
      <c r="Q7" t="s">
        <v>3194</v>
      </c>
      <c r="R7" t="s">
        <v>52</v>
      </c>
      <c r="S7">
        <v>170</v>
      </c>
      <c r="T7">
        <v>16</v>
      </c>
      <c r="U7">
        <v>92</v>
      </c>
      <c r="V7">
        <v>44.082352</v>
      </c>
      <c r="W7">
        <v>40</v>
      </c>
      <c r="X7">
        <v>16.946083999999999</v>
      </c>
      <c r="Y7">
        <v>7494</v>
      </c>
      <c r="Z7" t="s">
        <v>145</v>
      </c>
      <c r="AA7" t="s">
        <v>146</v>
      </c>
      <c r="AB7" t="s">
        <v>85</v>
      </c>
    </row>
    <row r="8" spans="1:28" x14ac:dyDescent="0.2">
      <c r="A8">
        <v>2561</v>
      </c>
      <c r="B8" t="s">
        <v>58406</v>
      </c>
      <c r="C8" t="s">
        <v>58407</v>
      </c>
      <c r="D8" t="s">
        <v>1091</v>
      </c>
      <c r="E8" t="s">
        <v>1092</v>
      </c>
      <c r="H8" t="s">
        <v>141</v>
      </c>
      <c r="I8" t="s">
        <v>142</v>
      </c>
      <c r="J8" t="s">
        <v>461</v>
      </c>
      <c r="K8" t="s">
        <v>462</v>
      </c>
      <c r="L8" t="s">
        <v>143</v>
      </c>
      <c r="M8" t="s">
        <v>144</v>
      </c>
      <c r="N8" t="s">
        <v>116</v>
      </c>
      <c r="O8" t="s">
        <v>117</v>
      </c>
      <c r="P8" t="s">
        <v>96</v>
      </c>
      <c r="Q8" t="s">
        <v>1541</v>
      </c>
      <c r="R8" t="s">
        <v>44</v>
      </c>
      <c r="S8">
        <v>170</v>
      </c>
      <c r="T8">
        <v>30</v>
      </c>
      <c r="U8">
        <v>94</v>
      </c>
      <c r="V8">
        <v>66.57647</v>
      </c>
      <c r="W8">
        <v>67</v>
      </c>
      <c r="X8">
        <v>12.798325999999999</v>
      </c>
      <c r="Y8">
        <v>11318</v>
      </c>
      <c r="Z8" t="s">
        <v>145</v>
      </c>
      <c r="AA8" t="s">
        <v>146</v>
      </c>
      <c r="AB8" t="s">
        <v>85</v>
      </c>
    </row>
    <row r="9" spans="1:28" x14ac:dyDescent="0.2">
      <c r="A9">
        <v>2561</v>
      </c>
      <c r="B9" t="s">
        <v>58406</v>
      </c>
      <c r="C9" t="s">
        <v>58407</v>
      </c>
      <c r="D9" t="s">
        <v>1091</v>
      </c>
      <c r="E9" t="s">
        <v>1092</v>
      </c>
      <c r="H9" t="s">
        <v>141</v>
      </c>
      <c r="I9" t="s">
        <v>142</v>
      </c>
      <c r="J9" t="s">
        <v>461</v>
      </c>
      <c r="K9" t="s">
        <v>462</v>
      </c>
      <c r="L9" t="s">
        <v>143</v>
      </c>
      <c r="M9" t="s">
        <v>144</v>
      </c>
      <c r="N9" t="s">
        <v>116</v>
      </c>
      <c r="O9" t="s">
        <v>117</v>
      </c>
      <c r="P9" t="s">
        <v>96</v>
      </c>
      <c r="Q9" t="s">
        <v>1285</v>
      </c>
      <c r="R9" t="s">
        <v>50</v>
      </c>
      <c r="S9">
        <v>170</v>
      </c>
      <c r="T9">
        <v>16</v>
      </c>
      <c r="U9">
        <v>82</v>
      </c>
      <c r="V9">
        <v>39.929411000000002</v>
      </c>
      <c r="W9">
        <v>40</v>
      </c>
      <c r="X9">
        <v>10.669131</v>
      </c>
      <c r="Y9">
        <v>6788</v>
      </c>
      <c r="Z9" t="s">
        <v>145</v>
      </c>
      <c r="AA9" t="s">
        <v>146</v>
      </c>
      <c r="AB9" t="s">
        <v>85</v>
      </c>
    </row>
    <row r="10" spans="1:28" x14ac:dyDescent="0.2">
      <c r="A10">
        <v>2561</v>
      </c>
      <c r="B10" t="s">
        <v>58406</v>
      </c>
      <c r="C10" t="s">
        <v>58407</v>
      </c>
      <c r="D10" t="s">
        <v>635</v>
      </c>
      <c r="E10" t="s">
        <v>636</v>
      </c>
      <c r="F10" t="s">
        <v>67</v>
      </c>
      <c r="G10" t="s">
        <v>68</v>
      </c>
      <c r="H10" t="s">
        <v>67</v>
      </c>
      <c r="I10" t="s">
        <v>68</v>
      </c>
      <c r="J10" t="s">
        <v>133</v>
      </c>
      <c r="K10" t="s">
        <v>134</v>
      </c>
      <c r="L10" t="s">
        <v>637</v>
      </c>
      <c r="M10" t="s">
        <v>70</v>
      </c>
      <c r="N10" t="s">
        <v>71</v>
      </c>
      <c r="O10" t="s">
        <v>72</v>
      </c>
      <c r="P10" t="s">
        <v>61</v>
      </c>
      <c r="Q10" t="s">
        <v>1541</v>
      </c>
      <c r="R10" t="s">
        <v>44</v>
      </c>
      <c r="S10">
        <v>28</v>
      </c>
      <c r="T10">
        <v>20</v>
      </c>
      <c r="U10">
        <v>76</v>
      </c>
      <c r="V10">
        <v>52.821427999999997</v>
      </c>
      <c r="W10">
        <v>53.5</v>
      </c>
      <c r="X10">
        <v>12.586995</v>
      </c>
      <c r="Y10">
        <v>1479</v>
      </c>
      <c r="Z10" t="s">
        <v>73</v>
      </c>
      <c r="AA10" t="s">
        <v>638</v>
      </c>
      <c r="AB10" t="s">
        <v>85</v>
      </c>
    </row>
    <row r="11" spans="1:28" x14ac:dyDescent="0.2">
      <c r="A11">
        <v>2561</v>
      </c>
      <c r="B11" t="s">
        <v>58406</v>
      </c>
      <c r="C11" t="s">
        <v>58407</v>
      </c>
      <c r="D11" t="s">
        <v>635</v>
      </c>
      <c r="E11" t="s">
        <v>636</v>
      </c>
      <c r="F11" t="s">
        <v>67</v>
      </c>
      <c r="G11" t="s">
        <v>68</v>
      </c>
      <c r="H11" t="s">
        <v>67</v>
      </c>
      <c r="I11" t="s">
        <v>68</v>
      </c>
      <c r="J11" t="s">
        <v>133</v>
      </c>
      <c r="K11" t="s">
        <v>134</v>
      </c>
      <c r="L11" t="s">
        <v>637</v>
      </c>
      <c r="M11" t="s">
        <v>70</v>
      </c>
      <c r="N11" t="s">
        <v>71</v>
      </c>
      <c r="O11" t="s">
        <v>72</v>
      </c>
      <c r="P11" t="s">
        <v>61</v>
      </c>
      <c r="Q11" t="s">
        <v>3194</v>
      </c>
      <c r="R11" t="s">
        <v>52</v>
      </c>
      <c r="S11">
        <v>28</v>
      </c>
      <c r="T11">
        <v>16</v>
      </c>
      <c r="U11">
        <v>38</v>
      </c>
      <c r="V11">
        <v>26.928571000000002</v>
      </c>
      <c r="W11">
        <v>27</v>
      </c>
      <c r="X11">
        <v>5.8182499999999999</v>
      </c>
      <c r="Y11">
        <v>754</v>
      </c>
      <c r="Z11" t="s">
        <v>73</v>
      </c>
      <c r="AA11" t="s">
        <v>638</v>
      </c>
      <c r="AB11" t="s">
        <v>85</v>
      </c>
    </row>
    <row r="12" spans="1:28" x14ac:dyDescent="0.2">
      <c r="A12">
        <v>2561</v>
      </c>
      <c r="B12" t="s">
        <v>58406</v>
      </c>
      <c r="C12" t="s">
        <v>58407</v>
      </c>
      <c r="D12" t="s">
        <v>635</v>
      </c>
      <c r="E12" t="s">
        <v>636</v>
      </c>
      <c r="F12" t="s">
        <v>67</v>
      </c>
      <c r="G12" t="s">
        <v>68</v>
      </c>
      <c r="H12" t="s">
        <v>67</v>
      </c>
      <c r="I12" t="s">
        <v>68</v>
      </c>
      <c r="J12" t="s">
        <v>133</v>
      </c>
      <c r="K12" t="s">
        <v>134</v>
      </c>
      <c r="L12" t="s">
        <v>637</v>
      </c>
      <c r="M12" t="s">
        <v>70</v>
      </c>
      <c r="N12" t="s">
        <v>71</v>
      </c>
      <c r="O12" t="s">
        <v>72</v>
      </c>
      <c r="P12" t="s">
        <v>61</v>
      </c>
      <c r="Q12" t="s">
        <v>456</v>
      </c>
      <c r="R12" t="s">
        <v>48</v>
      </c>
      <c r="S12">
        <v>28</v>
      </c>
      <c r="T12">
        <v>12</v>
      </c>
      <c r="U12">
        <v>36</v>
      </c>
      <c r="V12">
        <v>24.428571000000002</v>
      </c>
      <c r="W12">
        <v>24</v>
      </c>
      <c r="X12">
        <v>7.880484</v>
      </c>
      <c r="Y12">
        <v>684</v>
      </c>
      <c r="Z12" t="s">
        <v>73</v>
      </c>
      <c r="AA12" t="s">
        <v>638</v>
      </c>
      <c r="AB12" t="s">
        <v>85</v>
      </c>
    </row>
    <row r="13" spans="1:28" x14ac:dyDescent="0.2">
      <c r="A13">
        <v>2561</v>
      </c>
      <c r="B13" t="s">
        <v>58406</v>
      </c>
      <c r="C13" t="s">
        <v>58407</v>
      </c>
      <c r="D13" t="s">
        <v>635</v>
      </c>
      <c r="E13" t="s">
        <v>636</v>
      </c>
      <c r="F13" t="s">
        <v>67</v>
      </c>
      <c r="G13" t="s">
        <v>68</v>
      </c>
      <c r="H13" t="s">
        <v>67</v>
      </c>
      <c r="I13" t="s">
        <v>68</v>
      </c>
      <c r="J13" t="s">
        <v>133</v>
      </c>
      <c r="K13" t="s">
        <v>134</v>
      </c>
      <c r="L13" t="s">
        <v>637</v>
      </c>
      <c r="M13" t="s">
        <v>70</v>
      </c>
      <c r="N13" t="s">
        <v>71</v>
      </c>
      <c r="O13" t="s">
        <v>72</v>
      </c>
      <c r="P13" t="s">
        <v>61</v>
      </c>
      <c r="Q13" t="s">
        <v>1285</v>
      </c>
      <c r="R13" t="s">
        <v>50</v>
      </c>
      <c r="S13">
        <v>28</v>
      </c>
      <c r="T13">
        <v>14</v>
      </c>
      <c r="U13">
        <v>52</v>
      </c>
      <c r="V13">
        <v>30.642856999999999</v>
      </c>
      <c r="W13">
        <v>32</v>
      </c>
      <c r="X13">
        <v>8.2297989999999999</v>
      </c>
      <c r="Y13">
        <v>858</v>
      </c>
      <c r="Z13" t="s">
        <v>73</v>
      </c>
      <c r="AA13" t="s">
        <v>638</v>
      </c>
      <c r="AB13" t="s">
        <v>85</v>
      </c>
    </row>
    <row r="14" spans="1:28" x14ac:dyDescent="0.2">
      <c r="A14">
        <v>2561</v>
      </c>
      <c r="B14" t="s">
        <v>58406</v>
      </c>
      <c r="C14" t="s">
        <v>58407</v>
      </c>
      <c r="D14" t="s">
        <v>58410</v>
      </c>
      <c r="E14" t="s">
        <v>58411</v>
      </c>
      <c r="F14" t="s">
        <v>58412</v>
      </c>
      <c r="G14" t="s">
        <v>58413</v>
      </c>
      <c r="H14" t="s">
        <v>58412</v>
      </c>
      <c r="I14" t="s">
        <v>58413</v>
      </c>
      <c r="J14" t="s">
        <v>133</v>
      </c>
      <c r="K14" t="s">
        <v>134</v>
      </c>
      <c r="L14" t="s">
        <v>26093</v>
      </c>
      <c r="M14" t="s">
        <v>396</v>
      </c>
      <c r="N14" t="s">
        <v>116</v>
      </c>
      <c r="O14" t="s">
        <v>117</v>
      </c>
      <c r="P14" t="s">
        <v>82</v>
      </c>
      <c r="Q14" t="s">
        <v>456</v>
      </c>
      <c r="R14" t="s">
        <v>48</v>
      </c>
      <c r="S14">
        <v>26</v>
      </c>
      <c r="T14">
        <v>8</v>
      </c>
      <c r="U14">
        <v>44</v>
      </c>
      <c r="V14">
        <v>25.692307</v>
      </c>
      <c r="W14">
        <v>24</v>
      </c>
      <c r="X14">
        <v>9.2269220000000001</v>
      </c>
      <c r="Y14">
        <v>668</v>
      </c>
      <c r="Z14" t="s">
        <v>397</v>
      </c>
      <c r="AA14" t="s">
        <v>26094</v>
      </c>
      <c r="AB14" t="s">
        <v>85</v>
      </c>
    </row>
    <row r="15" spans="1:28" x14ac:dyDescent="0.2">
      <c r="A15">
        <v>2561</v>
      </c>
      <c r="B15" t="s">
        <v>58406</v>
      </c>
      <c r="C15" t="s">
        <v>58407</v>
      </c>
      <c r="D15" t="s">
        <v>58410</v>
      </c>
      <c r="E15" t="s">
        <v>58411</v>
      </c>
      <c r="F15" t="s">
        <v>58412</v>
      </c>
      <c r="G15" t="s">
        <v>58413</v>
      </c>
      <c r="H15" t="s">
        <v>58412</v>
      </c>
      <c r="I15" t="s">
        <v>58413</v>
      </c>
      <c r="J15" t="s">
        <v>133</v>
      </c>
      <c r="K15" t="s">
        <v>134</v>
      </c>
      <c r="L15" t="s">
        <v>26093</v>
      </c>
      <c r="M15" t="s">
        <v>396</v>
      </c>
      <c r="N15" t="s">
        <v>116</v>
      </c>
      <c r="O15" t="s">
        <v>117</v>
      </c>
      <c r="P15" t="s">
        <v>82</v>
      </c>
      <c r="Q15" t="s">
        <v>3194</v>
      </c>
      <c r="R15" t="s">
        <v>52</v>
      </c>
      <c r="S15">
        <v>26</v>
      </c>
      <c r="T15">
        <v>16</v>
      </c>
      <c r="U15">
        <v>42</v>
      </c>
      <c r="V15">
        <v>26.461538000000001</v>
      </c>
      <c r="W15">
        <v>26</v>
      </c>
      <c r="X15">
        <v>6.5938819999999998</v>
      </c>
      <c r="Y15">
        <v>688</v>
      </c>
      <c r="Z15" t="s">
        <v>397</v>
      </c>
      <c r="AA15" t="s">
        <v>26094</v>
      </c>
      <c r="AB15" t="s">
        <v>85</v>
      </c>
    </row>
    <row r="16" spans="1:28" x14ac:dyDescent="0.2">
      <c r="A16">
        <v>2561</v>
      </c>
      <c r="B16" t="s">
        <v>58406</v>
      </c>
      <c r="C16" t="s">
        <v>58407</v>
      </c>
      <c r="D16" t="s">
        <v>58410</v>
      </c>
      <c r="E16" t="s">
        <v>58411</v>
      </c>
      <c r="F16" t="s">
        <v>58412</v>
      </c>
      <c r="G16" t="s">
        <v>58413</v>
      </c>
      <c r="H16" t="s">
        <v>58412</v>
      </c>
      <c r="I16" t="s">
        <v>58413</v>
      </c>
      <c r="J16" t="s">
        <v>133</v>
      </c>
      <c r="K16" t="s">
        <v>134</v>
      </c>
      <c r="L16" t="s">
        <v>26093</v>
      </c>
      <c r="M16" t="s">
        <v>396</v>
      </c>
      <c r="N16" t="s">
        <v>116</v>
      </c>
      <c r="O16" t="s">
        <v>117</v>
      </c>
      <c r="P16" t="s">
        <v>82</v>
      </c>
      <c r="Q16" t="s">
        <v>1541</v>
      </c>
      <c r="R16" t="s">
        <v>44</v>
      </c>
      <c r="S16">
        <v>26</v>
      </c>
      <c r="T16">
        <v>33</v>
      </c>
      <c r="U16">
        <v>81</v>
      </c>
      <c r="V16">
        <v>52.038460999999998</v>
      </c>
      <c r="W16">
        <v>50</v>
      </c>
      <c r="X16">
        <v>12.750508999999999</v>
      </c>
      <c r="Y16">
        <v>1353</v>
      </c>
      <c r="Z16" t="s">
        <v>397</v>
      </c>
      <c r="AA16" t="s">
        <v>26094</v>
      </c>
      <c r="AB16" t="s">
        <v>85</v>
      </c>
    </row>
    <row r="17" spans="1:28" x14ac:dyDescent="0.2">
      <c r="A17">
        <v>2561</v>
      </c>
      <c r="B17" t="s">
        <v>58406</v>
      </c>
      <c r="C17" t="s">
        <v>58407</v>
      </c>
      <c r="D17" t="s">
        <v>58410</v>
      </c>
      <c r="E17" t="s">
        <v>58411</v>
      </c>
      <c r="F17" t="s">
        <v>58412</v>
      </c>
      <c r="G17" t="s">
        <v>58413</v>
      </c>
      <c r="H17" t="s">
        <v>58412</v>
      </c>
      <c r="I17" t="s">
        <v>58413</v>
      </c>
      <c r="J17" t="s">
        <v>133</v>
      </c>
      <c r="K17" t="s">
        <v>134</v>
      </c>
      <c r="L17" t="s">
        <v>26093</v>
      </c>
      <c r="M17" t="s">
        <v>396</v>
      </c>
      <c r="N17" t="s">
        <v>116</v>
      </c>
      <c r="O17" t="s">
        <v>117</v>
      </c>
      <c r="P17" t="s">
        <v>82</v>
      </c>
      <c r="Q17" t="s">
        <v>1285</v>
      </c>
      <c r="R17" t="s">
        <v>50</v>
      </c>
      <c r="S17">
        <v>26</v>
      </c>
      <c r="T17">
        <v>12</v>
      </c>
      <c r="U17">
        <v>58</v>
      </c>
      <c r="V17">
        <v>31.384615</v>
      </c>
      <c r="W17">
        <v>29</v>
      </c>
      <c r="X17">
        <v>9.4911980000000007</v>
      </c>
      <c r="Y17">
        <v>816</v>
      </c>
      <c r="Z17" t="s">
        <v>397</v>
      </c>
      <c r="AA17" t="s">
        <v>26094</v>
      </c>
      <c r="AB17" t="s">
        <v>85</v>
      </c>
    </row>
    <row r="18" spans="1:28" x14ac:dyDescent="0.2">
      <c r="A18">
        <v>2561</v>
      </c>
      <c r="B18" t="s">
        <v>58406</v>
      </c>
      <c r="C18" t="s">
        <v>58407</v>
      </c>
      <c r="D18" t="s">
        <v>58414</v>
      </c>
      <c r="E18" t="s">
        <v>58415</v>
      </c>
      <c r="F18" t="s">
        <v>58408</v>
      </c>
      <c r="G18" t="s">
        <v>58409</v>
      </c>
      <c r="H18" t="s">
        <v>58408</v>
      </c>
      <c r="I18" t="s">
        <v>58409</v>
      </c>
      <c r="J18" t="s">
        <v>133</v>
      </c>
      <c r="K18" t="s">
        <v>134</v>
      </c>
      <c r="L18" t="s">
        <v>915</v>
      </c>
      <c r="M18" t="s">
        <v>644</v>
      </c>
      <c r="N18" t="s">
        <v>645</v>
      </c>
      <c r="O18" t="s">
        <v>644</v>
      </c>
      <c r="P18" t="s">
        <v>96</v>
      </c>
      <c r="Q18" t="s">
        <v>1541</v>
      </c>
      <c r="R18" t="s">
        <v>44</v>
      </c>
      <c r="S18">
        <v>404</v>
      </c>
      <c r="T18">
        <v>20</v>
      </c>
      <c r="U18">
        <v>93</v>
      </c>
      <c r="V18">
        <v>61.294553999999998</v>
      </c>
      <c r="W18">
        <v>63</v>
      </c>
      <c r="X18">
        <v>15.218374000000001</v>
      </c>
      <c r="Y18">
        <v>24763</v>
      </c>
      <c r="Z18" t="s">
        <v>133</v>
      </c>
      <c r="AA18" t="s">
        <v>916</v>
      </c>
      <c r="AB18" t="s">
        <v>46</v>
      </c>
    </row>
    <row r="19" spans="1:28" x14ac:dyDescent="0.2">
      <c r="A19">
        <v>2561</v>
      </c>
      <c r="B19" t="s">
        <v>58406</v>
      </c>
      <c r="C19" t="s">
        <v>58407</v>
      </c>
      <c r="D19" t="s">
        <v>58414</v>
      </c>
      <c r="E19" t="s">
        <v>58415</v>
      </c>
      <c r="F19" t="s">
        <v>58408</v>
      </c>
      <c r="G19" t="s">
        <v>58409</v>
      </c>
      <c r="H19" t="s">
        <v>58408</v>
      </c>
      <c r="I19" t="s">
        <v>58409</v>
      </c>
      <c r="J19" t="s">
        <v>133</v>
      </c>
      <c r="K19" t="s">
        <v>134</v>
      </c>
      <c r="L19" t="s">
        <v>915</v>
      </c>
      <c r="M19" t="s">
        <v>644</v>
      </c>
      <c r="N19" t="s">
        <v>645</v>
      </c>
      <c r="O19" t="s">
        <v>644</v>
      </c>
      <c r="P19" t="s">
        <v>96</v>
      </c>
      <c r="Q19" t="s">
        <v>3194</v>
      </c>
      <c r="R19" t="s">
        <v>52</v>
      </c>
      <c r="S19">
        <v>404</v>
      </c>
      <c r="T19">
        <v>10</v>
      </c>
      <c r="U19">
        <v>90</v>
      </c>
      <c r="V19">
        <v>32.836632999999999</v>
      </c>
      <c r="W19">
        <v>30</v>
      </c>
      <c r="X19">
        <v>12.921817000000001</v>
      </c>
      <c r="Y19">
        <v>13266</v>
      </c>
      <c r="Z19" t="s">
        <v>133</v>
      </c>
      <c r="AA19" t="s">
        <v>916</v>
      </c>
      <c r="AB19" t="s">
        <v>46</v>
      </c>
    </row>
    <row r="20" spans="1:28" x14ac:dyDescent="0.2">
      <c r="A20">
        <v>2561</v>
      </c>
      <c r="B20" t="s">
        <v>58406</v>
      </c>
      <c r="C20" t="s">
        <v>58407</v>
      </c>
      <c r="D20" t="s">
        <v>58414</v>
      </c>
      <c r="E20" t="s">
        <v>58415</v>
      </c>
      <c r="F20" t="s">
        <v>58408</v>
      </c>
      <c r="G20" t="s">
        <v>58409</v>
      </c>
      <c r="H20" t="s">
        <v>58408</v>
      </c>
      <c r="I20" t="s">
        <v>58409</v>
      </c>
      <c r="J20" t="s">
        <v>133</v>
      </c>
      <c r="K20" t="s">
        <v>134</v>
      </c>
      <c r="L20" t="s">
        <v>915</v>
      </c>
      <c r="M20" t="s">
        <v>644</v>
      </c>
      <c r="N20" t="s">
        <v>645</v>
      </c>
      <c r="O20" t="s">
        <v>644</v>
      </c>
      <c r="P20" t="s">
        <v>96</v>
      </c>
      <c r="Q20" t="s">
        <v>456</v>
      </c>
      <c r="R20" t="s">
        <v>48</v>
      </c>
      <c r="S20">
        <v>404</v>
      </c>
      <c r="T20">
        <v>4</v>
      </c>
      <c r="U20">
        <v>96</v>
      </c>
      <c r="V20">
        <v>33.227722</v>
      </c>
      <c r="W20">
        <v>28</v>
      </c>
      <c r="X20">
        <v>16.098633</v>
      </c>
      <c r="Y20">
        <v>13424</v>
      </c>
      <c r="Z20" t="s">
        <v>133</v>
      </c>
      <c r="AA20" t="s">
        <v>916</v>
      </c>
      <c r="AB20" t="s">
        <v>46</v>
      </c>
    </row>
    <row r="21" spans="1:28" x14ac:dyDescent="0.2">
      <c r="A21">
        <v>2561</v>
      </c>
      <c r="B21" t="s">
        <v>58406</v>
      </c>
      <c r="C21" t="s">
        <v>58407</v>
      </c>
      <c r="D21" t="s">
        <v>58414</v>
      </c>
      <c r="E21" t="s">
        <v>58415</v>
      </c>
      <c r="F21" t="s">
        <v>58408</v>
      </c>
      <c r="G21" t="s">
        <v>58409</v>
      </c>
      <c r="H21" t="s">
        <v>58408</v>
      </c>
      <c r="I21" t="s">
        <v>58409</v>
      </c>
      <c r="J21" t="s">
        <v>133</v>
      </c>
      <c r="K21" t="s">
        <v>134</v>
      </c>
      <c r="L21" t="s">
        <v>915</v>
      </c>
      <c r="M21" t="s">
        <v>644</v>
      </c>
      <c r="N21" t="s">
        <v>645</v>
      </c>
      <c r="O21" t="s">
        <v>644</v>
      </c>
      <c r="P21" t="s">
        <v>96</v>
      </c>
      <c r="Q21" t="s">
        <v>1285</v>
      </c>
      <c r="R21" t="s">
        <v>50</v>
      </c>
      <c r="S21">
        <v>404</v>
      </c>
      <c r="T21">
        <v>12</v>
      </c>
      <c r="U21">
        <v>78</v>
      </c>
      <c r="V21">
        <v>37.613861</v>
      </c>
      <c r="W21">
        <v>38</v>
      </c>
      <c r="X21">
        <v>10.067565</v>
      </c>
      <c r="Y21">
        <v>15196</v>
      </c>
      <c r="Z21" t="s">
        <v>133</v>
      </c>
      <c r="AA21" t="s">
        <v>916</v>
      </c>
      <c r="AB21" t="s">
        <v>46</v>
      </c>
    </row>
    <row r="22" spans="1:28" x14ac:dyDescent="0.2">
      <c r="A22">
        <v>2561</v>
      </c>
      <c r="B22" t="s">
        <v>58406</v>
      </c>
      <c r="C22" t="s">
        <v>58407</v>
      </c>
      <c r="D22" t="s">
        <v>58416</v>
      </c>
      <c r="E22" t="s">
        <v>58417</v>
      </c>
      <c r="F22" t="s">
        <v>58408</v>
      </c>
      <c r="G22" t="s">
        <v>58409</v>
      </c>
      <c r="H22" t="s">
        <v>58408</v>
      </c>
      <c r="I22" t="s">
        <v>58409</v>
      </c>
      <c r="J22" t="s">
        <v>133</v>
      </c>
      <c r="K22" t="s">
        <v>134</v>
      </c>
      <c r="L22" t="s">
        <v>643</v>
      </c>
      <c r="M22" t="s">
        <v>644</v>
      </c>
      <c r="N22" t="s">
        <v>645</v>
      </c>
      <c r="O22" t="s">
        <v>644</v>
      </c>
      <c r="P22" t="s">
        <v>42</v>
      </c>
      <c r="Q22" t="s">
        <v>456</v>
      </c>
      <c r="R22" t="s">
        <v>48</v>
      </c>
      <c r="S22">
        <v>134</v>
      </c>
      <c r="T22">
        <v>4</v>
      </c>
      <c r="U22">
        <v>72</v>
      </c>
      <c r="V22">
        <v>28.388058999999998</v>
      </c>
      <c r="W22">
        <v>28</v>
      </c>
      <c r="X22">
        <v>11.818218999999999</v>
      </c>
      <c r="Y22">
        <v>3804</v>
      </c>
      <c r="Z22" t="s">
        <v>133</v>
      </c>
      <c r="AA22" t="s">
        <v>641</v>
      </c>
      <c r="AB22" t="s">
        <v>46</v>
      </c>
    </row>
    <row r="23" spans="1:28" x14ac:dyDescent="0.2">
      <c r="A23">
        <v>2561</v>
      </c>
      <c r="B23" t="s">
        <v>58406</v>
      </c>
      <c r="C23" t="s">
        <v>58407</v>
      </c>
      <c r="D23" t="s">
        <v>58416</v>
      </c>
      <c r="E23" t="s">
        <v>58417</v>
      </c>
      <c r="F23" t="s">
        <v>58408</v>
      </c>
      <c r="G23" t="s">
        <v>58409</v>
      </c>
      <c r="H23" t="s">
        <v>58408</v>
      </c>
      <c r="I23" t="s">
        <v>58409</v>
      </c>
      <c r="J23" t="s">
        <v>133</v>
      </c>
      <c r="K23" t="s">
        <v>134</v>
      </c>
      <c r="L23" t="s">
        <v>643</v>
      </c>
      <c r="M23" t="s">
        <v>644</v>
      </c>
      <c r="N23" t="s">
        <v>645</v>
      </c>
      <c r="O23" t="s">
        <v>644</v>
      </c>
      <c r="P23" t="s">
        <v>42</v>
      </c>
      <c r="Q23" t="s">
        <v>3194</v>
      </c>
      <c r="R23" t="s">
        <v>52</v>
      </c>
      <c r="S23">
        <v>133</v>
      </c>
      <c r="T23">
        <v>10</v>
      </c>
      <c r="U23">
        <v>52</v>
      </c>
      <c r="V23">
        <v>27.157893999999999</v>
      </c>
      <c r="W23">
        <v>26</v>
      </c>
      <c r="X23">
        <v>8.3394560000000002</v>
      </c>
      <c r="Y23">
        <v>3612</v>
      </c>
      <c r="Z23" t="s">
        <v>133</v>
      </c>
      <c r="AA23" t="s">
        <v>641</v>
      </c>
      <c r="AB23" t="s">
        <v>46</v>
      </c>
    </row>
    <row r="24" spans="1:28" x14ac:dyDescent="0.2">
      <c r="A24">
        <v>2561</v>
      </c>
      <c r="B24" t="s">
        <v>58406</v>
      </c>
      <c r="C24" t="s">
        <v>58407</v>
      </c>
      <c r="D24" t="s">
        <v>58416</v>
      </c>
      <c r="E24" t="s">
        <v>58417</v>
      </c>
      <c r="F24" t="s">
        <v>58408</v>
      </c>
      <c r="G24" t="s">
        <v>58409</v>
      </c>
      <c r="H24" t="s">
        <v>58408</v>
      </c>
      <c r="I24" t="s">
        <v>58409</v>
      </c>
      <c r="J24" t="s">
        <v>133</v>
      </c>
      <c r="K24" t="s">
        <v>134</v>
      </c>
      <c r="L24" t="s">
        <v>643</v>
      </c>
      <c r="M24" t="s">
        <v>644</v>
      </c>
      <c r="N24" t="s">
        <v>645</v>
      </c>
      <c r="O24" t="s">
        <v>644</v>
      </c>
      <c r="P24" t="s">
        <v>42</v>
      </c>
      <c r="Q24" t="s">
        <v>1541</v>
      </c>
      <c r="R24" t="s">
        <v>44</v>
      </c>
      <c r="S24">
        <v>134</v>
      </c>
      <c r="T24">
        <v>17</v>
      </c>
      <c r="U24">
        <v>90</v>
      </c>
      <c r="V24">
        <v>51.238804999999999</v>
      </c>
      <c r="W24">
        <v>50</v>
      </c>
      <c r="X24">
        <v>16.455814</v>
      </c>
      <c r="Y24">
        <v>6866</v>
      </c>
      <c r="Z24" t="s">
        <v>133</v>
      </c>
      <c r="AA24" t="s">
        <v>641</v>
      </c>
      <c r="AB24" t="s">
        <v>46</v>
      </c>
    </row>
    <row r="25" spans="1:28" x14ac:dyDescent="0.2">
      <c r="A25">
        <v>2561</v>
      </c>
      <c r="B25" t="s">
        <v>58406</v>
      </c>
      <c r="C25" t="s">
        <v>58407</v>
      </c>
      <c r="D25" t="s">
        <v>58416</v>
      </c>
      <c r="E25" t="s">
        <v>58417</v>
      </c>
      <c r="F25" t="s">
        <v>58408</v>
      </c>
      <c r="G25" t="s">
        <v>58409</v>
      </c>
      <c r="H25" t="s">
        <v>58408</v>
      </c>
      <c r="I25" t="s">
        <v>58409</v>
      </c>
      <c r="J25" t="s">
        <v>133</v>
      </c>
      <c r="K25" t="s">
        <v>134</v>
      </c>
      <c r="L25" t="s">
        <v>643</v>
      </c>
      <c r="M25" t="s">
        <v>644</v>
      </c>
      <c r="N25" t="s">
        <v>645</v>
      </c>
      <c r="O25" t="s">
        <v>644</v>
      </c>
      <c r="P25" t="s">
        <v>42</v>
      </c>
      <c r="Q25" t="s">
        <v>1285</v>
      </c>
      <c r="R25" t="s">
        <v>50</v>
      </c>
      <c r="S25">
        <v>132</v>
      </c>
      <c r="T25">
        <v>16</v>
      </c>
      <c r="U25">
        <v>62</v>
      </c>
      <c r="V25">
        <v>33.80303</v>
      </c>
      <c r="W25">
        <v>32</v>
      </c>
      <c r="X25">
        <v>8.6018319999999999</v>
      </c>
      <c r="Y25">
        <v>4462</v>
      </c>
      <c r="Z25" t="s">
        <v>133</v>
      </c>
      <c r="AA25" t="s">
        <v>641</v>
      </c>
      <c r="AB25" t="s">
        <v>46</v>
      </c>
    </row>
    <row r="26" spans="1:28" x14ac:dyDescent="0.2">
      <c r="A26">
        <v>2561</v>
      </c>
      <c r="B26" t="s">
        <v>58406</v>
      </c>
      <c r="C26" t="s">
        <v>58407</v>
      </c>
      <c r="D26" t="s">
        <v>58418</v>
      </c>
      <c r="E26" t="s">
        <v>58419</v>
      </c>
      <c r="F26" t="s">
        <v>58408</v>
      </c>
      <c r="G26" t="s">
        <v>58409</v>
      </c>
      <c r="H26" t="s">
        <v>58408</v>
      </c>
      <c r="I26" t="s">
        <v>58409</v>
      </c>
      <c r="J26" t="s">
        <v>133</v>
      </c>
      <c r="K26" t="s">
        <v>134</v>
      </c>
      <c r="L26" t="s">
        <v>643</v>
      </c>
      <c r="M26" t="s">
        <v>644</v>
      </c>
      <c r="N26" t="s">
        <v>645</v>
      </c>
      <c r="O26" t="s">
        <v>644</v>
      </c>
      <c r="P26" t="s">
        <v>82</v>
      </c>
      <c r="Q26" t="s">
        <v>1541</v>
      </c>
      <c r="R26" t="s">
        <v>44</v>
      </c>
      <c r="S26">
        <v>34</v>
      </c>
      <c r="T26">
        <v>18</v>
      </c>
      <c r="U26">
        <v>68</v>
      </c>
      <c r="V26">
        <v>47.558822999999997</v>
      </c>
      <c r="W26">
        <v>49.5</v>
      </c>
      <c r="X26">
        <v>11.730282000000001</v>
      </c>
      <c r="Y26">
        <v>1617</v>
      </c>
      <c r="Z26" t="s">
        <v>133</v>
      </c>
      <c r="AA26" t="s">
        <v>641</v>
      </c>
      <c r="AB26" t="s">
        <v>46</v>
      </c>
    </row>
    <row r="27" spans="1:28" x14ac:dyDescent="0.2">
      <c r="A27">
        <v>2561</v>
      </c>
      <c r="B27" t="s">
        <v>58406</v>
      </c>
      <c r="C27" t="s">
        <v>58407</v>
      </c>
      <c r="D27" t="s">
        <v>58418</v>
      </c>
      <c r="E27" t="s">
        <v>58419</v>
      </c>
      <c r="F27" t="s">
        <v>58408</v>
      </c>
      <c r="G27" t="s">
        <v>58409</v>
      </c>
      <c r="H27" t="s">
        <v>58408</v>
      </c>
      <c r="I27" t="s">
        <v>58409</v>
      </c>
      <c r="J27" t="s">
        <v>133</v>
      </c>
      <c r="K27" t="s">
        <v>134</v>
      </c>
      <c r="L27" t="s">
        <v>643</v>
      </c>
      <c r="M27" t="s">
        <v>644</v>
      </c>
      <c r="N27" t="s">
        <v>645</v>
      </c>
      <c r="O27" t="s">
        <v>644</v>
      </c>
      <c r="P27" t="s">
        <v>82</v>
      </c>
      <c r="Q27" t="s">
        <v>3194</v>
      </c>
      <c r="R27" t="s">
        <v>52</v>
      </c>
      <c r="S27">
        <v>34</v>
      </c>
      <c r="T27">
        <v>14</v>
      </c>
      <c r="U27">
        <v>46</v>
      </c>
      <c r="V27">
        <v>27.176469999999998</v>
      </c>
      <c r="W27">
        <v>26</v>
      </c>
      <c r="X27">
        <v>6.8790839999999998</v>
      </c>
      <c r="Y27">
        <v>924</v>
      </c>
      <c r="Z27" t="s">
        <v>133</v>
      </c>
      <c r="AA27" t="s">
        <v>641</v>
      </c>
      <c r="AB27" t="s">
        <v>46</v>
      </c>
    </row>
    <row r="28" spans="1:28" x14ac:dyDescent="0.2">
      <c r="A28">
        <v>2561</v>
      </c>
      <c r="B28" t="s">
        <v>58406</v>
      </c>
      <c r="C28" t="s">
        <v>58407</v>
      </c>
      <c r="D28" t="s">
        <v>58418</v>
      </c>
      <c r="E28" t="s">
        <v>58419</v>
      </c>
      <c r="F28" t="s">
        <v>58408</v>
      </c>
      <c r="G28" t="s">
        <v>58409</v>
      </c>
      <c r="H28" t="s">
        <v>58408</v>
      </c>
      <c r="I28" t="s">
        <v>58409</v>
      </c>
      <c r="J28" t="s">
        <v>133</v>
      </c>
      <c r="K28" t="s">
        <v>134</v>
      </c>
      <c r="L28" t="s">
        <v>643</v>
      </c>
      <c r="M28" t="s">
        <v>644</v>
      </c>
      <c r="N28" t="s">
        <v>645</v>
      </c>
      <c r="O28" t="s">
        <v>644</v>
      </c>
      <c r="P28" t="s">
        <v>82</v>
      </c>
      <c r="Q28" t="s">
        <v>456</v>
      </c>
      <c r="R28" t="s">
        <v>48</v>
      </c>
      <c r="S28">
        <v>34</v>
      </c>
      <c r="T28">
        <v>4</v>
      </c>
      <c r="U28">
        <v>60</v>
      </c>
      <c r="V28">
        <v>24.235294</v>
      </c>
      <c r="W28">
        <v>24</v>
      </c>
      <c r="X28">
        <v>12.345656</v>
      </c>
      <c r="Y28">
        <v>824</v>
      </c>
      <c r="Z28" t="s">
        <v>133</v>
      </c>
      <c r="AA28" t="s">
        <v>641</v>
      </c>
      <c r="AB28" t="s">
        <v>46</v>
      </c>
    </row>
    <row r="29" spans="1:28" x14ac:dyDescent="0.2">
      <c r="A29">
        <v>2561</v>
      </c>
      <c r="B29" t="s">
        <v>58406</v>
      </c>
      <c r="C29" t="s">
        <v>58407</v>
      </c>
      <c r="D29" t="s">
        <v>58418</v>
      </c>
      <c r="E29" t="s">
        <v>58419</v>
      </c>
      <c r="F29" t="s">
        <v>58408</v>
      </c>
      <c r="G29" t="s">
        <v>58409</v>
      </c>
      <c r="H29" t="s">
        <v>58408</v>
      </c>
      <c r="I29" t="s">
        <v>58409</v>
      </c>
      <c r="J29" t="s">
        <v>133</v>
      </c>
      <c r="K29" t="s">
        <v>134</v>
      </c>
      <c r="L29" t="s">
        <v>643</v>
      </c>
      <c r="M29" t="s">
        <v>644</v>
      </c>
      <c r="N29" t="s">
        <v>645</v>
      </c>
      <c r="O29" t="s">
        <v>644</v>
      </c>
      <c r="P29" t="s">
        <v>82</v>
      </c>
      <c r="Q29" t="s">
        <v>1285</v>
      </c>
      <c r="R29" t="s">
        <v>50</v>
      </c>
      <c r="S29">
        <v>34</v>
      </c>
      <c r="T29">
        <v>10</v>
      </c>
      <c r="U29">
        <v>44</v>
      </c>
      <c r="V29">
        <v>28.529411</v>
      </c>
      <c r="W29">
        <v>28</v>
      </c>
      <c r="X29">
        <v>7.945532</v>
      </c>
      <c r="Y29">
        <v>970</v>
      </c>
      <c r="Z29" t="s">
        <v>133</v>
      </c>
      <c r="AA29" t="s">
        <v>641</v>
      </c>
      <c r="AB29" t="s">
        <v>46</v>
      </c>
    </row>
    <row r="30" spans="1:28" x14ac:dyDescent="0.2">
      <c r="A30">
        <v>2561</v>
      </c>
      <c r="B30" t="s">
        <v>58406</v>
      </c>
      <c r="C30" t="s">
        <v>58407</v>
      </c>
      <c r="D30" t="s">
        <v>58420</v>
      </c>
      <c r="E30" t="s">
        <v>58421</v>
      </c>
      <c r="F30" t="s">
        <v>58408</v>
      </c>
      <c r="G30" t="s">
        <v>58409</v>
      </c>
      <c r="H30" t="s">
        <v>58408</v>
      </c>
      <c r="I30" t="s">
        <v>58409</v>
      </c>
      <c r="J30" t="s">
        <v>133</v>
      </c>
      <c r="K30" t="s">
        <v>134</v>
      </c>
      <c r="L30" t="s">
        <v>1076</v>
      </c>
      <c r="M30" t="s">
        <v>644</v>
      </c>
      <c r="N30" t="s">
        <v>645</v>
      </c>
      <c r="O30" t="s">
        <v>644</v>
      </c>
      <c r="P30" t="s">
        <v>82</v>
      </c>
      <c r="Q30" t="s">
        <v>456</v>
      </c>
      <c r="R30" t="s">
        <v>48</v>
      </c>
      <c r="S30">
        <v>56</v>
      </c>
      <c r="T30">
        <v>8</v>
      </c>
      <c r="U30">
        <v>80</v>
      </c>
      <c r="V30">
        <v>27.714285</v>
      </c>
      <c r="W30">
        <v>28</v>
      </c>
      <c r="X30">
        <v>11.852838999999999</v>
      </c>
      <c r="Y30">
        <v>1552</v>
      </c>
      <c r="Z30" t="s">
        <v>133</v>
      </c>
      <c r="AA30" t="s">
        <v>1077</v>
      </c>
      <c r="AB30" t="s">
        <v>46</v>
      </c>
    </row>
    <row r="31" spans="1:28" x14ac:dyDescent="0.2">
      <c r="A31">
        <v>2561</v>
      </c>
      <c r="B31" t="s">
        <v>58406</v>
      </c>
      <c r="C31" t="s">
        <v>58407</v>
      </c>
      <c r="D31" t="s">
        <v>58420</v>
      </c>
      <c r="E31" t="s">
        <v>58421</v>
      </c>
      <c r="F31" t="s">
        <v>58408</v>
      </c>
      <c r="G31" t="s">
        <v>58409</v>
      </c>
      <c r="H31" t="s">
        <v>58408</v>
      </c>
      <c r="I31" t="s">
        <v>58409</v>
      </c>
      <c r="J31" t="s">
        <v>133</v>
      </c>
      <c r="K31" t="s">
        <v>134</v>
      </c>
      <c r="L31" t="s">
        <v>1076</v>
      </c>
      <c r="M31" t="s">
        <v>644</v>
      </c>
      <c r="N31" t="s">
        <v>645</v>
      </c>
      <c r="O31" t="s">
        <v>644</v>
      </c>
      <c r="P31" t="s">
        <v>82</v>
      </c>
      <c r="Q31" t="s">
        <v>3194</v>
      </c>
      <c r="R31" t="s">
        <v>52</v>
      </c>
      <c r="S31">
        <v>56</v>
      </c>
      <c r="T31">
        <v>14</v>
      </c>
      <c r="U31">
        <v>52</v>
      </c>
      <c r="V31">
        <v>28.178571000000002</v>
      </c>
      <c r="W31">
        <v>27</v>
      </c>
      <c r="X31">
        <v>7.3414359999999999</v>
      </c>
      <c r="Y31">
        <v>1578</v>
      </c>
      <c r="Z31" t="s">
        <v>133</v>
      </c>
      <c r="AA31" t="s">
        <v>1077</v>
      </c>
      <c r="AB31" t="s">
        <v>46</v>
      </c>
    </row>
    <row r="32" spans="1:28" x14ac:dyDescent="0.2">
      <c r="A32">
        <v>2561</v>
      </c>
      <c r="B32" t="s">
        <v>58406</v>
      </c>
      <c r="C32" t="s">
        <v>58407</v>
      </c>
      <c r="D32" t="s">
        <v>58420</v>
      </c>
      <c r="E32" t="s">
        <v>58421</v>
      </c>
      <c r="F32" t="s">
        <v>58408</v>
      </c>
      <c r="G32" t="s">
        <v>58409</v>
      </c>
      <c r="H32" t="s">
        <v>58408</v>
      </c>
      <c r="I32" t="s">
        <v>58409</v>
      </c>
      <c r="J32" t="s">
        <v>133</v>
      </c>
      <c r="K32" t="s">
        <v>134</v>
      </c>
      <c r="L32" t="s">
        <v>1076</v>
      </c>
      <c r="M32" t="s">
        <v>644</v>
      </c>
      <c r="N32" t="s">
        <v>645</v>
      </c>
      <c r="O32" t="s">
        <v>644</v>
      </c>
      <c r="P32" t="s">
        <v>82</v>
      </c>
      <c r="Q32" t="s">
        <v>1541</v>
      </c>
      <c r="R32" t="s">
        <v>44</v>
      </c>
      <c r="S32">
        <v>56</v>
      </c>
      <c r="T32">
        <v>20</v>
      </c>
      <c r="U32">
        <v>80</v>
      </c>
      <c r="V32">
        <v>47.642856999999999</v>
      </c>
      <c r="W32">
        <v>43.5</v>
      </c>
      <c r="X32">
        <v>17.038222000000001</v>
      </c>
      <c r="Y32">
        <v>2668</v>
      </c>
      <c r="Z32" t="s">
        <v>133</v>
      </c>
      <c r="AA32" t="s">
        <v>1077</v>
      </c>
      <c r="AB32" t="s">
        <v>46</v>
      </c>
    </row>
    <row r="33" spans="1:28" x14ac:dyDescent="0.2">
      <c r="A33">
        <v>2561</v>
      </c>
      <c r="B33" t="s">
        <v>58406</v>
      </c>
      <c r="C33" t="s">
        <v>58407</v>
      </c>
      <c r="D33" t="s">
        <v>58420</v>
      </c>
      <c r="E33" t="s">
        <v>58421</v>
      </c>
      <c r="F33" t="s">
        <v>58408</v>
      </c>
      <c r="G33" t="s">
        <v>58409</v>
      </c>
      <c r="H33" t="s">
        <v>58408</v>
      </c>
      <c r="I33" t="s">
        <v>58409</v>
      </c>
      <c r="J33" t="s">
        <v>133</v>
      </c>
      <c r="K33" t="s">
        <v>134</v>
      </c>
      <c r="L33" t="s">
        <v>1076</v>
      </c>
      <c r="M33" t="s">
        <v>644</v>
      </c>
      <c r="N33" t="s">
        <v>645</v>
      </c>
      <c r="O33" t="s">
        <v>644</v>
      </c>
      <c r="P33" t="s">
        <v>82</v>
      </c>
      <c r="Q33" t="s">
        <v>1285</v>
      </c>
      <c r="R33" t="s">
        <v>50</v>
      </c>
      <c r="S33">
        <v>56</v>
      </c>
      <c r="T33">
        <v>14</v>
      </c>
      <c r="U33">
        <v>60</v>
      </c>
      <c r="V33">
        <v>33.678570999999998</v>
      </c>
      <c r="W33">
        <v>31</v>
      </c>
      <c r="X33">
        <v>10.735633999999999</v>
      </c>
      <c r="Y33">
        <v>1886</v>
      </c>
      <c r="Z33" t="s">
        <v>133</v>
      </c>
      <c r="AA33" t="s">
        <v>1077</v>
      </c>
      <c r="AB33" t="s">
        <v>46</v>
      </c>
    </row>
    <row r="34" spans="1:28" x14ac:dyDescent="0.2">
      <c r="A34">
        <v>2561</v>
      </c>
      <c r="B34" t="s">
        <v>58406</v>
      </c>
      <c r="C34" t="s">
        <v>58407</v>
      </c>
      <c r="D34" t="s">
        <v>58422</v>
      </c>
      <c r="E34" t="s">
        <v>58423</v>
      </c>
      <c r="F34" t="s">
        <v>58408</v>
      </c>
      <c r="G34" t="s">
        <v>58409</v>
      </c>
      <c r="H34" t="s">
        <v>58408</v>
      </c>
      <c r="I34" t="s">
        <v>58409</v>
      </c>
      <c r="J34" t="s">
        <v>133</v>
      </c>
      <c r="K34" t="s">
        <v>134</v>
      </c>
      <c r="L34" t="s">
        <v>1076</v>
      </c>
      <c r="M34" t="s">
        <v>644</v>
      </c>
      <c r="N34" t="s">
        <v>645</v>
      </c>
      <c r="O34" t="s">
        <v>644</v>
      </c>
      <c r="P34" t="s">
        <v>96</v>
      </c>
      <c r="Q34" t="s">
        <v>1541</v>
      </c>
      <c r="R34" t="s">
        <v>44</v>
      </c>
      <c r="S34">
        <v>509</v>
      </c>
      <c r="T34">
        <v>20</v>
      </c>
      <c r="U34">
        <v>94</v>
      </c>
      <c r="V34">
        <v>66.271118999999999</v>
      </c>
      <c r="W34">
        <v>70</v>
      </c>
      <c r="X34">
        <v>14.965358</v>
      </c>
      <c r="Y34">
        <v>33732</v>
      </c>
      <c r="Z34" t="s">
        <v>133</v>
      </c>
      <c r="AA34" t="s">
        <v>1077</v>
      </c>
      <c r="AB34" t="s">
        <v>46</v>
      </c>
    </row>
    <row r="35" spans="1:28" x14ac:dyDescent="0.2">
      <c r="A35">
        <v>2561</v>
      </c>
      <c r="B35" t="s">
        <v>58406</v>
      </c>
      <c r="C35" t="s">
        <v>58407</v>
      </c>
      <c r="D35" t="s">
        <v>58422</v>
      </c>
      <c r="E35" t="s">
        <v>58423</v>
      </c>
      <c r="F35" t="s">
        <v>58408</v>
      </c>
      <c r="G35" t="s">
        <v>58409</v>
      </c>
      <c r="H35" t="s">
        <v>58408</v>
      </c>
      <c r="I35" t="s">
        <v>58409</v>
      </c>
      <c r="J35" t="s">
        <v>133</v>
      </c>
      <c r="K35" t="s">
        <v>134</v>
      </c>
      <c r="L35" t="s">
        <v>1076</v>
      </c>
      <c r="M35" t="s">
        <v>644</v>
      </c>
      <c r="N35" t="s">
        <v>645</v>
      </c>
      <c r="O35" t="s">
        <v>644</v>
      </c>
      <c r="P35" t="s">
        <v>96</v>
      </c>
      <c r="Q35" t="s">
        <v>3194</v>
      </c>
      <c r="R35" t="s">
        <v>52</v>
      </c>
      <c r="S35">
        <v>509</v>
      </c>
      <c r="T35">
        <v>10</v>
      </c>
      <c r="U35">
        <v>98</v>
      </c>
      <c r="V35">
        <v>46.027504</v>
      </c>
      <c r="W35">
        <v>44</v>
      </c>
      <c r="X35">
        <v>18.262205999999999</v>
      </c>
      <c r="Y35">
        <v>23428</v>
      </c>
      <c r="Z35" t="s">
        <v>133</v>
      </c>
      <c r="AA35" t="s">
        <v>1077</v>
      </c>
      <c r="AB35" t="s">
        <v>46</v>
      </c>
    </row>
    <row r="36" spans="1:28" x14ac:dyDescent="0.2">
      <c r="A36">
        <v>2561</v>
      </c>
      <c r="B36" t="s">
        <v>58406</v>
      </c>
      <c r="C36" t="s">
        <v>58407</v>
      </c>
      <c r="D36" t="s">
        <v>58422</v>
      </c>
      <c r="E36" t="s">
        <v>58423</v>
      </c>
      <c r="F36" t="s">
        <v>58408</v>
      </c>
      <c r="G36" t="s">
        <v>58409</v>
      </c>
      <c r="H36" t="s">
        <v>58408</v>
      </c>
      <c r="I36" t="s">
        <v>58409</v>
      </c>
      <c r="J36" t="s">
        <v>133</v>
      </c>
      <c r="K36" t="s">
        <v>134</v>
      </c>
      <c r="L36" t="s">
        <v>1076</v>
      </c>
      <c r="M36" t="s">
        <v>644</v>
      </c>
      <c r="N36" t="s">
        <v>645</v>
      </c>
      <c r="O36" t="s">
        <v>644</v>
      </c>
      <c r="P36" t="s">
        <v>96</v>
      </c>
      <c r="Q36" t="s">
        <v>456</v>
      </c>
      <c r="R36" t="s">
        <v>48</v>
      </c>
      <c r="S36">
        <v>506</v>
      </c>
      <c r="T36">
        <v>4</v>
      </c>
      <c r="U36">
        <v>100</v>
      </c>
      <c r="V36">
        <v>54.292490000000001</v>
      </c>
      <c r="W36">
        <v>52</v>
      </c>
      <c r="X36">
        <v>24.053822</v>
      </c>
      <c r="Y36">
        <v>27472</v>
      </c>
      <c r="Z36" t="s">
        <v>133</v>
      </c>
      <c r="AA36" t="s">
        <v>1077</v>
      </c>
      <c r="AB36" t="s">
        <v>46</v>
      </c>
    </row>
    <row r="37" spans="1:28" x14ac:dyDescent="0.2">
      <c r="A37">
        <v>2561</v>
      </c>
      <c r="B37" t="s">
        <v>58406</v>
      </c>
      <c r="C37" t="s">
        <v>58407</v>
      </c>
      <c r="D37" t="s">
        <v>58422</v>
      </c>
      <c r="E37" t="s">
        <v>58423</v>
      </c>
      <c r="F37" t="s">
        <v>58408</v>
      </c>
      <c r="G37" t="s">
        <v>58409</v>
      </c>
      <c r="H37" t="s">
        <v>58408</v>
      </c>
      <c r="I37" t="s">
        <v>58409</v>
      </c>
      <c r="J37" t="s">
        <v>133</v>
      </c>
      <c r="K37" t="s">
        <v>134</v>
      </c>
      <c r="L37" t="s">
        <v>1076</v>
      </c>
      <c r="M37" t="s">
        <v>644</v>
      </c>
      <c r="N37" t="s">
        <v>645</v>
      </c>
      <c r="O37" t="s">
        <v>644</v>
      </c>
      <c r="P37" t="s">
        <v>96</v>
      </c>
      <c r="Q37" t="s">
        <v>1285</v>
      </c>
      <c r="R37" t="s">
        <v>50</v>
      </c>
      <c r="S37">
        <v>509</v>
      </c>
      <c r="T37">
        <v>12</v>
      </c>
      <c r="U37">
        <v>88</v>
      </c>
      <c r="V37">
        <v>45.709232999999998</v>
      </c>
      <c r="W37">
        <v>44</v>
      </c>
      <c r="X37">
        <v>14.674263</v>
      </c>
      <c r="Y37">
        <v>23266</v>
      </c>
      <c r="Z37" t="s">
        <v>133</v>
      </c>
      <c r="AA37" t="s">
        <v>1077</v>
      </c>
      <c r="AB37" t="s">
        <v>46</v>
      </c>
    </row>
    <row r="38" spans="1:28" x14ac:dyDescent="0.2">
      <c r="A38">
        <v>2561</v>
      </c>
      <c r="B38" t="s">
        <v>58406</v>
      </c>
      <c r="C38" t="s">
        <v>58407</v>
      </c>
      <c r="D38" t="s">
        <v>58424</v>
      </c>
      <c r="E38" t="s">
        <v>58425</v>
      </c>
      <c r="F38" t="s">
        <v>58408</v>
      </c>
      <c r="G38" t="s">
        <v>58409</v>
      </c>
      <c r="H38" t="s">
        <v>58408</v>
      </c>
      <c r="I38" t="s">
        <v>58409</v>
      </c>
      <c r="J38" t="s">
        <v>133</v>
      </c>
      <c r="K38" t="s">
        <v>134</v>
      </c>
      <c r="L38" t="s">
        <v>1076</v>
      </c>
      <c r="M38" t="s">
        <v>644</v>
      </c>
      <c r="N38" t="s">
        <v>645</v>
      </c>
      <c r="O38" t="s">
        <v>644</v>
      </c>
      <c r="P38" t="s">
        <v>42</v>
      </c>
      <c r="Q38" t="s">
        <v>456</v>
      </c>
      <c r="R38" t="s">
        <v>48</v>
      </c>
      <c r="S38">
        <v>208</v>
      </c>
      <c r="T38">
        <v>8</v>
      </c>
      <c r="U38">
        <v>96</v>
      </c>
      <c r="V38">
        <v>30.76923</v>
      </c>
      <c r="W38">
        <v>28</v>
      </c>
      <c r="X38">
        <v>14.444343</v>
      </c>
      <c r="Y38">
        <v>6400</v>
      </c>
      <c r="Z38" t="s">
        <v>133</v>
      </c>
      <c r="AA38" t="s">
        <v>1077</v>
      </c>
      <c r="AB38" t="s">
        <v>46</v>
      </c>
    </row>
    <row r="39" spans="1:28" x14ac:dyDescent="0.2">
      <c r="A39">
        <v>2561</v>
      </c>
      <c r="B39" t="s">
        <v>58406</v>
      </c>
      <c r="C39" t="s">
        <v>58407</v>
      </c>
      <c r="D39" t="s">
        <v>58424</v>
      </c>
      <c r="E39" t="s">
        <v>58425</v>
      </c>
      <c r="F39" t="s">
        <v>58408</v>
      </c>
      <c r="G39" t="s">
        <v>58409</v>
      </c>
      <c r="H39" t="s">
        <v>58408</v>
      </c>
      <c r="I39" t="s">
        <v>58409</v>
      </c>
      <c r="J39" t="s">
        <v>133</v>
      </c>
      <c r="K39" t="s">
        <v>134</v>
      </c>
      <c r="L39" t="s">
        <v>1076</v>
      </c>
      <c r="M39" t="s">
        <v>644</v>
      </c>
      <c r="N39" t="s">
        <v>645</v>
      </c>
      <c r="O39" t="s">
        <v>644</v>
      </c>
      <c r="P39" t="s">
        <v>42</v>
      </c>
      <c r="Q39" t="s">
        <v>3194</v>
      </c>
      <c r="R39" t="s">
        <v>52</v>
      </c>
      <c r="S39">
        <v>208</v>
      </c>
      <c r="T39">
        <v>14</v>
      </c>
      <c r="U39">
        <v>70</v>
      </c>
      <c r="V39">
        <v>30.586538000000001</v>
      </c>
      <c r="W39">
        <v>28</v>
      </c>
      <c r="X39">
        <v>9.9044589999999992</v>
      </c>
      <c r="Y39">
        <v>6362</v>
      </c>
      <c r="Z39" t="s">
        <v>133</v>
      </c>
      <c r="AA39" t="s">
        <v>1077</v>
      </c>
      <c r="AB39" t="s">
        <v>46</v>
      </c>
    </row>
    <row r="40" spans="1:28" x14ac:dyDescent="0.2">
      <c r="A40">
        <v>2561</v>
      </c>
      <c r="B40" t="s">
        <v>58406</v>
      </c>
      <c r="C40" t="s">
        <v>58407</v>
      </c>
      <c r="D40" t="s">
        <v>58424</v>
      </c>
      <c r="E40" t="s">
        <v>58425</v>
      </c>
      <c r="F40" t="s">
        <v>58408</v>
      </c>
      <c r="G40" t="s">
        <v>58409</v>
      </c>
      <c r="H40" t="s">
        <v>58408</v>
      </c>
      <c r="I40" t="s">
        <v>58409</v>
      </c>
      <c r="J40" t="s">
        <v>133</v>
      </c>
      <c r="K40" t="s">
        <v>134</v>
      </c>
      <c r="L40" t="s">
        <v>1076</v>
      </c>
      <c r="M40" t="s">
        <v>644</v>
      </c>
      <c r="N40" t="s">
        <v>645</v>
      </c>
      <c r="O40" t="s">
        <v>644</v>
      </c>
      <c r="P40" t="s">
        <v>42</v>
      </c>
      <c r="Q40" t="s">
        <v>1541</v>
      </c>
      <c r="R40" t="s">
        <v>44</v>
      </c>
      <c r="S40">
        <v>208</v>
      </c>
      <c r="T40">
        <v>24</v>
      </c>
      <c r="U40">
        <v>92</v>
      </c>
      <c r="V40">
        <v>58.423076000000002</v>
      </c>
      <c r="W40">
        <v>58.5</v>
      </c>
      <c r="X40">
        <v>15.294039</v>
      </c>
      <c r="Y40">
        <v>12152</v>
      </c>
      <c r="Z40" t="s">
        <v>133</v>
      </c>
      <c r="AA40" t="s">
        <v>1077</v>
      </c>
      <c r="AB40" t="s">
        <v>46</v>
      </c>
    </row>
    <row r="41" spans="1:28" x14ac:dyDescent="0.2">
      <c r="A41">
        <v>2561</v>
      </c>
      <c r="B41" t="s">
        <v>58406</v>
      </c>
      <c r="C41" t="s">
        <v>58407</v>
      </c>
      <c r="D41" t="s">
        <v>58424</v>
      </c>
      <c r="E41" t="s">
        <v>58425</v>
      </c>
      <c r="F41" t="s">
        <v>58408</v>
      </c>
      <c r="G41" t="s">
        <v>58409</v>
      </c>
      <c r="H41" t="s">
        <v>58408</v>
      </c>
      <c r="I41" t="s">
        <v>58409</v>
      </c>
      <c r="J41" t="s">
        <v>133</v>
      </c>
      <c r="K41" t="s">
        <v>134</v>
      </c>
      <c r="L41" t="s">
        <v>1076</v>
      </c>
      <c r="M41" t="s">
        <v>644</v>
      </c>
      <c r="N41" t="s">
        <v>645</v>
      </c>
      <c r="O41" t="s">
        <v>644</v>
      </c>
      <c r="P41" t="s">
        <v>42</v>
      </c>
      <c r="Q41" t="s">
        <v>1285</v>
      </c>
      <c r="R41" t="s">
        <v>50</v>
      </c>
      <c r="S41">
        <v>208</v>
      </c>
      <c r="T41">
        <v>16</v>
      </c>
      <c r="U41">
        <v>68</v>
      </c>
      <c r="V41">
        <v>36.163460999999998</v>
      </c>
      <c r="W41">
        <v>36</v>
      </c>
      <c r="X41">
        <v>9.4904930000000007</v>
      </c>
      <c r="Y41">
        <v>7522</v>
      </c>
      <c r="Z41" t="s">
        <v>133</v>
      </c>
      <c r="AA41" t="s">
        <v>1077</v>
      </c>
      <c r="AB41" t="s">
        <v>46</v>
      </c>
    </row>
    <row r="42" spans="1:28" x14ac:dyDescent="0.2">
      <c r="A42">
        <v>2561</v>
      </c>
      <c r="B42" t="s">
        <v>58406</v>
      </c>
      <c r="C42" t="s">
        <v>58407</v>
      </c>
      <c r="D42" t="s">
        <v>58426</v>
      </c>
      <c r="E42" t="s">
        <v>58427</v>
      </c>
      <c r="F42" t="s">
        <v>58428</v>
      </c>
      <c r="G42" t="s">
        <v>58429</v>
      </c>
      <c r="H42" t="s">
        <v>58428</v>
      </c>
      <c r="I42" t="s">
        <v>58429</v>
      </c>
      <c r="J42" t="s">
        <v>133</v>
      </c>
      <c r="K42" t="s">
        <v>134</v>
      </c>
      <c r="L42" t="s">
        <v>20334</v>
      </c>
      <c r="M42" t="s">
        <v>644</v>
      </c>
      <c r="N42" t="s">
        <v>645</v>
      </c>
      <c r="O42" t="s">
        <v>644</v>
      </c>
      <c r="P42" t="s">
        <v>42</v>
      </c>
      <c r="Q42" t="s">
        <v>1541</v>
      </c>
      <c r="R42" t="s">
        <v>44</v>
      </c>
      <c r="S42">
        <v>320</v>
      </c>
      <c r="T42">
        <v>15</v>
      </c>
      <c r="U42">
        <v>90</v>
      </c>
      <c r="V42">
        <v>49.1</v>
      </c>
      <c r="W42">
        <v>49</v>
      </c>
      <c r="X42">
        <v>15.910766000000001</v>
      </c>
      <c r="Y42">
        <v>15712</v>
      </c>
      <c r="Z42" t="s">
        <v>133</v>
      </c>
      <c r="AA42" t="s">
        <v>20335</v>
      </c>
      <c r="AB42" t="s">
        <v>46</v>
      </c>
    </row>
    <row r="43" spans="1:28" x14ac:dyDescent="0.2">
      <c r="A43">
        <v>2561</v>
      </c>
      <c r="B43" t="s">
        <v>58406</v>
      </c>
      <c r="C43" t="s">
        <v>58407</v>
      </c>
      <c r="D43" t="s">
        <v>58426</v>
      </c>
      <c r="E43" t="s">
        <v>58427</v>
      </c>
      <c r="F43" t="s">
        <v>58428</v>
      </c>
      <c r="G43" t="s">
        <v>58429</v>
      </c>
      <c r="H43" t="s">
        <v>58428</v>
      </c>
      <c r="I43" t="s">
        <v>58429</v>
      </c>
      <c r="J43" t="s">
        <v>133</v>
      </c>
      <c r="K43" t="s">
        <v>134</v>
      </c>
      <c r="L43" t="s">
        <v>20334</v>
      </c>
      <c r="M43" t="s">
        <v>644</v>
      </c>
      <c r="N43" t="s">
        <v>645</v>
      </c>
      <c r="O43" t="s">
        <v>644</v>
      </c>
      <c r="P43" t="s">
        <v>42</v>
      </c>
      <c r="Q43" t="s">
        <v>3194</v>
      </c>
      <c r="R43" t="s">
        <v>52</v>
      </c>
      <c r="S43">
        <v>321</v>
      </c>
      <c r="T43">
        <v>8</v>
      </c>
      <c r="U43">
        <v>82</v>
      </c>
      <c r="V43">
        <v>27.781931</v>
      </c>
      <c r="W43">
        <v>28</v>
      </c>
      <c r="X43">
        <v>8.2584309999999999</v>
      </c>
      <c r="Y43">
        <v>8918</v>
      </c>
      <c r="Z43" t="s">
        <v>133</v>
      </c>
      <c r="AA43" t="s">
        <v>20335</v>
      </c>
      <c r="AB43" t="s">
        <v>46</v>
      </c>
    </row>
    <row r="44" spans="1:28" x14ac:dyDescent="0.2">
      <c r="A44">
        <v>2561</v>
      </c>
      <c r="B44" t="s">
        <v>58406</v>
      </c>
      <c r="C44" t="s">
        <v>58407</v>
      </c>
      <c r="D44" t="s">
        <v>58426</v>
      </c>
      <c r="E44" t="s">
        <v>58427</v>
      </c>
      <c r="F44" t="s">
        <v>58428</v>
      </c>
      <c r="G44" t="s">
        <v>58429</v>
      </c>
      <c r="H44" t="s">
        <v>58428</v>
      </c>
      <c r="I44" t="s">
        <v>58429</v>
      </c>
      <c r="J44" t="s">
        <v>133</v>
      </c>
      <c r="K44" t="s">
        <v>134</v>
      </c>
      <c r="L44" t="s">
        <v>20334</v>
      </c>
      <c r="M44" t="s">
        <v>644</v>
      </c>
      <c r="N44" t="s">
        <v>645</v>
      </c>
      <c r="O44" t="s">
        <v>644</v>
      </c>
      <c r="P44" t="s">
        <v>42</v>
      </c>
      <c r="Q44" t="s">
        <v>456</v>
      </c>
      <c r="R44" t="s">
        <v>48</v>
      </c>
      <c r="S44">
        <v>321</v>
      </c>
      <c r="T44">
        <v>4</v>
      </c>
      <c r="U44">
        <v>88</v>
      </c>
      <c r="V44">
        <v>26.417445000000001</v>
      </c>
      <c r="W44">
        <v>24</v>
      </c>
      <c r="X44">
        <v>11.623918</v>
      </c>
      <c r="Y44">
        <v>8480</v>
      </c>
      <c r="Z44" t="s">
        <v>133</v>
      </c>
      <c r="AA44" t="s">
        <v>20335</v>
      </c>
      <c r="AB44" t="s">
        <v>46</v>
      </c>
    </row>
    <row r="45" spans="1:28" x14ac:dyDescent="0.2">
      <c r="A45">
        <v>2561</v>
      </c>
      <c r="B45" t="s">
        <v>58406</v>
      </c>
      <c r="C45" t="s">
        <v>58407</v>
      </c>
      <c r="D45" t="s">
        <v>58426</v>
      </c>
      <c r="E45" t="s">
        <v>58427</v>
      </c>
      <c r="F45" t="s">
        <v>58428</v>
      </c>
      <c r="G45" t="s">
        <v>58429</v>
      </c>
      <c r="H45" t="s">
        <v>58428</v>
      </c>
      <c r="I45" t="s">
        <v>58429</v>
      </c>
      <c r="J45" t="s">
        <v>133</v>
      </c>
      <c r="K45" t="s">
        <v>134</v>
      </c>
      <c r="L45" t="s">
        <v>20334</v>
      </c>
      <c r="M45" t="s">
        <v>644</v>
      </c>
      <c r="N45" t="s">
        <v>645</v>
      </c>
      <c r="O45" t="s">
        <v>644</v>
      </c>
      <c r="P45" t="s">
        <v>42</v>
      </c>
      <c r="Q45" t="s">
        <v>1285</v>
      </c>
      <c r="R45" t="s">
        <v>50</v>
      </c>
      <c r="S45">
        <v>321</v>
      </c>
      <c r="T45">
        <v>10</v>
      </c>
      <c r="U45">
        <v>68</v>
      </c>
      <c r="V45">
        <v>32.049844</v>
      </c>
      <c r="W45">
        <v>32</v>
      </c>
      <c r="X45">
        <v>9.1629769999999997</v>
      </c>
      <c r="Y45">
        <v>10288</v>
      </c>
      <c r="Z45" t="s">
        <v>133</v>
      </c>
      <c r="AA45" t="s">
        <v>20335</v>
      </c>
      <c r="AB45" t="s">
        <v>46</v>
      </c>
    </row>
    <row r="46" spans="1:28" x14ac:dyDescent="0.2">
      <c r="A46">
        <v>2561</v>
      </c>
      <c r="B46" t="s">
        <v>58406</v>
      </c>
      <c r="C46" t="s">
        <v>58407</v>
      </c>
      <c r="D46" t="s">
        <v>58430</v>
      </c>
      <c r="E46" t="s">
        <v>58431</v>
      </c>
      <c r="F46" t="s">
        <v>58428</v>
      </c>
      <c r="G46" t="s">
        <v>58429</v>
      </c>
      <c r="H46" t="s">
        <v>58428</v>
      </c>
      <c r="I46" t="s">
        <v>58429</v>
      </c>
      <c r="J46" t="s">
        <v>133</v>
      </c>
      <c r="K46" t="s">
        <v>134</v>
      </c>
      <c r="L46" t="s">
        <v>20334</v>
      </c>
      <c r="M46" t="s">
        <v>644</v>
      </c>
      <c r="N46" t="s">
        <v>645</v>
      </c>
      <c r="O46" t="s">
        <v>644</v>
      </c>
      <c r="P46" t="s">
        <v>96</v>
      </c>
      <c r="Q46" t="s">
        <v>456</v>
      </c>
      <c r="R46" t="s">
        <v>48</v>
      </c>
      <c r="S46">
        <v>506</v>
      </c>
      <c r="T46">
        <v>4</v>
      </c>
      <c r="U46">
        <v>92</v>
      </c>
      <c r="V46">
        <v>31.699604000000001</v>
      </c>
      <c r="W46">
        <v>28</v>
      </c>
      <c r="X46">
        <v>13.167389999999999</v>
      </c>
      <c r="Y46">
        <v>16040</v>
      </c>
      <c r="Z46" t="s">
        <v>133</v>
      </c>
      <c r="AA46" t="s">
        <v>20335</v>
      </c>
      <c r="AB46" t="s">
        <v>46</v>
      </c>
    </row>
    <row r="47" spans="1:28" x14ac:dyDescent="0.2">
      <c r="A47">
        <v>2561</v>
      </c>
      <c r="B47" t="s">
        <v>58406</v>
      </c>
      <c r="C47" t="s">
        <v>58407</v>
      </c>
      <c r="D47" t="s">
        <v>58430</v>
      </c>
      <c r="E47" t="s">
        <v>58431</v>
      </c>
      <c r="F47" t="s">
        <v>58428</v>
      </c>
      <c r="G47" t="s">
        <v>58429</v>
      </c>
      <c r="H47" t="s">
        <v>58428</v>
      </c>
      <c r="I47" t="s">
        <v>58429</v>
      </c>
      <c r="J47" t="s">
        <v>133</v>
      </c>
      <c r="K47" t="s">
        <v>134</v>
      </c>
      <c r="L47" t="s">
        <v>20334</v>
      </c>
      <c r="M47" t="s">
        <v>644</v>
      </c>
      <c r="N47" t="s">
        <v>645</v>
      </c>
      <c r="O47" t="s">
        <v>644</v>
      </c>
      <c r="P47" t="s">
        <v>96</v>
      </c>
      <c r="Q47" t="s">
        <v>3194</v>
      </c>
      <c r="R47" t="s">
        <v>52</v>
      </c>
      <c r="S47">
        <v>505</v>
      </c>
      <c r="T47">
        <v>4</v>
      </c>
      <c r="U47">
        <v>88</v>
      </c>
      <c r="V47">
        <v>30.895049</v>
      </c>
      <c r="W47">
        <v>28</v>
      </c>
      <c r="X47">
        <v>12.004244</v>
      </c>
      <c r="Y47">
        <v>15602</v>
      </c>
      <c r="Z47" t="s">
        <v>133</v>
      </c>
      <c r="AA47" t="s">
        <v>20335</v>
      </c>
      <c r="AB47" t="s">
        <v>46</v>
      </c>
    </row>
    <row r="48" spans="1:28" x14ac:dyDescent="0.2">
      <c r="A48">
        <v>2561</v>
      </c>
      <c r="B48" t="s">
        <v>58406</v>
      </c>
      <c r="C48" t="s">
        <v>58407</v>
      </c>
      <c r="D48" t="s">
        <v>58430</v>
      </c>
      <c r="E48" t="s">
        <v>58431</v>
      </c>
      <c r="F48" t="s">
        <v>58428</v>
      </c>
      <c r="G48" t="s">
        <v>58429</v>
      </c>
      <c r="H48" t="s">
        <v>58428</v>
      </c>
      <c r="I48" t="s">
        <v>58429</v>
      </c>
      <c r="J48" t="s">
        <v>133</v>
      </c>
      <c r="K48" t="s">
        <v>134</v>
      </c>
      <c r="L48" t="s">
        <v>20334</v>
      </c>
      <c r="M48" t="s">
        <v>644</v>
      </c>
      <c r="N48" t="s">
        <v>645</v>
      </c>
      <c r="O48" t="s">
        <v>644</v>
      </c>
      <c r="P48" t="s">
        <v>96</v>
      </c>
      <c r="Q48" t="s">
        <v>1541</v>
      </c>
      <c r="R48" t="s">
        <v>44</v>
      </c>
      <c r="S48">
        <v>506</v>
      </c>
      <c r="T48">
        <v>22</v>
      </c>
      <c r="U48">
        <v>89</v>
      </c>
      <c r="V48">
        <v>60.401184999999998</v>
      </c>
      <c r="W48">
        <v>61</v>
      </c>
      <c r="X48">
        <v>13.498177</v>
      </c>
      <c r="Y48">
        <v>30563</v>
      </c>
      <c r="Z48" t="s">
        <v>133</v>
      </c>
      <c r="AA48" t="s">
        <v>20335</v>
      </c>
      <c r="AB48" t="s">
        <v>46</v>
      </c>
    </row>
    <row r="49" spans="1:28" x14ac:dyDescent="0.2">
      <c r="A49">
        <v>2561</v>
      </c>
      <c r="B49" t="s">
        <v>58406</v>
      </c>
      <c r="C49" t="s">
        <v>58407</v>
      </c>
      <c r="D49" t="s">
        <v>58430</v>
      </c>
      <c r="E49" t="s">
        <v>58431</v>
      </c>
      <c r="F49" t="s">
        <v>58428</v>
      </c>
      <c r="G49" t="s">
        <v>58429</v>
      </c>
      <c r="H49" t="s">
        <v>58428</v>
      </c>
      <c r="I49" t="s">
        <v>58429</v>
      </c>
      <c r="J49" t="s">
        <v>133</v>
      </c>
      <c r="K49" t="s">
        <v>134</v>
      </c>
      <c r="L49" t="s">
        <v>20334</v>
      </c>
      <c r="M49" t="s">
        <v>644</v>
      </c>
      <c r="N49" t="s">
        <v>645</v>
      </c>
      <c r="O49" t="s">
        <v>644</v>
      </c>
      <c r="P49" t="s">
        <v>96</v>
      </c>
      <c r="Q49" t="s">
        <v>1285</v>
      </c>
      <c r="R49" t="s">
        <v>50</v>
      </c>
      <c r="S49">
        <v>505</v>
      </c>
      <c r="T49">
        <v>10</v>
      </c>
      <c r="U49">
        <v>72</v>
      </c>
      <c r="V49">
        <v>37.168315999999997</v>
      </c>
      <c r="W49">
        <v>36</v>
      </c>
      <c r="X49">
        <v>9.6753970000000002</v>
      </c>
      <c r="Y49">
        <v>18770</v>
      </c>
      <c r="Z49" t="s">
        <v>133</v>
      </c>
      <c r="AA49" t="s">
        <v>20335</v>
      </c>
      <c r="AB49" t="s">
        <v>46</v>
      </c>
    </row>
    <row r="50" spans="1:28" x14ac:dyDescent="0.2">
      <c r="A50">
        <v>2561</v>
      </c>
      <c r="B50" t="s">
        <v>58406</v>
      </c>
      <c r="C50" t="s">
        <v>58407</v>
      </c>
      <c r="D50" t="s">
        <v>58432</v>
      </c>
      <c r="E50" t="s">
        <v>58433</v>
      </c>
      <c r="F50" t="s">
        <v>58428</v>
      </c>
      <c r="G50" t="s">
        <v>58429</v>
      </c>
      <c r="H50" t="s">
        <v>58428</v>
      </c>
      <c r="I50" t="s">
        <v>58429</v>
      </c>
      <c r="J50" t="s">
        <v>133</v>
      </c>
      <c r="K50" t="s">
        <v>134</v>
      </c>
      <c r="L50" t="s">
        <v>1036</v>
      </c>
      <c r="M50" t="s">
        <v>644</v>
      </c>
      <c r="N50" t="s">
        <v>645</v>
      </c>
      <c r="O50" t="s">
        <v>644</v>
      </c>
      <c r="P50" t="s">
        <v>61</v>
      </c>
      <c r="Q50" t="s">
        <v>1541</v>
      </c>
      <c r="R50" t="s">
        <v>44</v>
      </c>
      <c r="S50">
        <v>50</v>
      </c>
      <c r="T50">
        <v>13</v>
      </c>
      <c r="U50">
        <v>69</v>
      </c>
      <c r="V50">
        <v>44.32</v>
      </c>
      <c r="W50">
        <v>43</v>
      </c>
      <c r="X50">
        <v>14.854547999999999</v>
      </c>
      <c r="Y50">
        <v>2216</v>
      </c>
      <c r="Z50" t="s">
        <v>133</v>
      </c>
      <c r="AA50" t="s">
        <v>1037</v>
      </c>
      <c r="AB50" t="s">
        <v>46</v>
      </c>
    </row>
    <row r="51" spans="1:28" x14ac:dyDescent="0.2">
      <c r="A51">
        <v>2561</v>
      </c>
      <c r="B51" t="s">
        <v>58406</v>
      </c>
      <c r="C51" t="s">
        <v>58407</v>
      </c>
      <c r="D51" t="s">
        <v>58432</v>
      </c>
      <c r="E51" t="s">
        <v>58433</v>
      </c>
      <c r="F51" t="s">
        <v>58428</v>
      </c>
      <c r="G51" t="s">
        <v>58429</v>
      </c>
      <c r="H51" t="s">
        <v>58428</v>
      </c>
      <c r="I51" t="s">
        <v>58429</v>
      </c>
      <c r="J51" t="s">
        <v>133</v>
      </c>
      <c r="K51" t="s">
        <v>134</v>
      </c>
      <c r="L51" t="s">
        <v>1036</v>
      </c>
      <c r="M51" t="s">
        <v>644</v>
      </c>
      <c r="N51" t="s">
        <v>645</v>
      </c>
      <c r="O51" t="s">
        <v>644</v>
      </c>
      <c r="P51" t="s">
        <v>61</v>
      </c>
      <c r="Q51" t="s">
        <v>3194</v>
      </c>
      <c r="R51" t="s">
        <v>52</v>
      </c>
      <c r="S51">
        <v>50</v>
      </c>
      <c r="T51">
        <v>16</v>
      </c>
      <c r="U51">
        <v>46</v>
      </c>
      <c r="V51">
        <v>27.08</v>
      </c>
      <c r="W51">
        <v>26</v>
      </c>
      <c r="X51">
        <v>6.9421609999999996</v>
      </c>
      <c r="Y51">
        <v>1354</v>
      </c>
      <c r="Z51" t="s">
        <v>133</v>
      </c>
      <c r="AA51" t="s">
        <v>1037</v>
      </c>
      <c r="AB51" t="s">
        <v>46</v>
      </c>
    </row>
    <row r="52" spans="1:28" x14ac:dyDescent="0.2">
      <c r="A52">
        <v>2561</v>
      </c>
      <c r="B52" t="s">
        <v>58406</v>
      </c>
      <c r="C52" t="s">
        <v>58407</v>
      </c>
      <c r="D52" t="s">
        <v>58432</v>
      </c>
      <c r="E52" t="s">
        <v>58433</v>
      </c>
      <c r="F52" t="s">
        <v>58428</v>
      </c>
      <c r="G52" t="s">
        <v>58429</v>
      </c>
      <c r="H52" t="s">
        <v>58428</v>
      </c>
      <c r="I52" t="s">
        <v>58429</v>
      </c>
      <c r="J52" t="s">
        <v>133</v>
      </c>
      <c r="K52" t="s">
        <v>134</v>
      </c>
      <c r="L52" t="s">
        <v>1036</v>
      </c>
      <c r="M52" t="s">
        <v>644</v>
      </c>
      <c r="N52" t="s">
        <v>645</v>
      </c>
      <c r="O52" t="s">
        <v>644</v>
      </c>
      <c r="P52" t="s">
        <v>61</v>
      </c>
      <c r="Q52" t="s">
        <v>456</v>
      </c>
      <c r="R52" t="s">
        <v>48</v>
      </c>
      <c r="S52">
        <v>50</v>
      </c>
      <c r="T52">
        <v>8</v>
      </c>
      <c r="U52">
        <v>44</v>
      </c>
      <c r="V52">
        <v>23.6</v>
      </c>
      <c r="W52">
        <v>24</v>
      </c>
      <c r="X52">
        <v>7.8892329999999999</v>
      </c>
      <c r="Y52">
        <v>1180</v>
      </c>
      <c r="Z52" t="s">
        <v>133</v>
      </c>
      <c r="AA52" t="s">
        <v>1037</v>
      </c>
      <c r="AB52" t="s">
        <v>46</v>
      </c>
    </row>
    <row r="53" spans="1:28" x14ac:dyDescent="0.2">
      <c r="A53">
        <v>2561</v>
      </c>
      <c r="B53" t="s">
        <v>58406</v>
      </c>
      <c r="C53" t="s">
        <v>58407</v>
      </c>
      <c r="D53" t="s">
        <v>58432</v>
      </c>
      <c r="E53" t="s">
        <v>58433</v>
      </c>
      <c r="F53" t="s">
        <v>58428</v>
      </c>
      <c r="G53" t="s">
        <v>58429</v>
      </c>
      <c r="H53" t="s">
        <v>58428</v>
      </c>
      <c r="I53" t="s">
        <v>58429</v>
      </c>
      <c r="J53" t="s">
        <v>133</v>
      </c>
      <c r="K53" t="s">
        <v>134</v>
      </c>
      <c r="L53" t="s">
        <v>1036</v>
      </c>
      <c r="M53" t="s">
        <v>644</v>
      </c>
      <c r="N53" t="s">
        <v>645</v>
      </c>
      <c r="O53" t="s">
        <v>644</v>
      </c>
      <c r="P53" t="s">
        <v>61</v>
      </c>
      <c r="Q53" t="s">
        <v>1285</v>
      </c>
      <c r="R53" t="s">
        <v>50</v>
      </c>
      <c r="S53">
        <v>50</v>
      </c>
      <c r="T53">
        <v>16</v>
      </c>
      <c r="U53">
        <v>44</v>
      </c>
      <c r="V53">
        <v>28.88</v>
      </c>
      <c r="W53">
        <v>28</v>
      </c>
      <c r="X53">
        <v>6.659249</v>
      </c>
      <c r="Y53">
        <v>1444</v>
      </c>
      <c r="Z53" t="s">
        <v>133</v>
      </c>
      <c r="AA53" t="s">
        <v>1037</v>
      </c>
      <c r="AB53" t="s">
        <v>46</v>
      </c>
    </row>
    <row r="54" spans="1:28" x14ac:dyDescent="0.2">
      <c r="A54">
        <v>2561</v>
      </c>
      <c r="B54" t="s">
        <v>58406</v>
      </c>
      <c r="C54" t="s">
        <v>58407</v>
      </c>
      <c r="D54" t="s">
        <v>58434</v>
      </c>
      <c r="E54" t="s">
        <v>58435</v>
      </c>
      <c r="F54" t="s">
        <v>58408</v>
      </c>
      <c r="G54" t="s">
        <v>58409</v>
      </c>
      <c r="H54" t="s">
        <v>58408</v>
      </c>
      <c r="I54" t="s">
        <v>58409</v>
      </c>
      <c r="J54" t="s">
        <v>133</v>
      </c>
      <c r="K54" t="s">
        <v>134</v>
      </c>
      <c r="L54" t="s">
        <v>3983</v>
      </c>
      <c r="M54" t="s">
        <v>644</v>
      </c>
      <c r="N54" t="s">
        <v>645</v>
      </c>
      <c r="O54" t="s">
        <v>644</v>
      </c>
      <c r="P54" t="s">
        <v>42</v>
      </c>
      <c r="Q54" t="s">
        <v>456</v>
      </c>
      <c r="R54" t="s">
        <v>48</v>
      </c>
      <c r="S54">
        <v>164</v>
      </c>
      <c r="T54">
        <v>4</v>
      </c>
      <c r="U54">
        <v>76</v>
      </c>
      <c r="V54">
        <v>28.219512000000002</v>
      </c>
      <c r="W54">
        <v>28</v>
      </c>
      <c r="X54">
        <v>12.243489</v>
      </c>
      <c r="Y54">
        <v>4628</v>
      </c>
      <c r="Z54" t="s">
        <v>133</v>
      </c>
      <c r="AA54" t="s">
        <v>3984</v>
      </c>
      <c r="AB54" t="s">
        <v>46</v>
      </c>
    </row>
    <row r="55" spans="1:28" x14ac:dyDescent="0.2">
      <c r="A55">
        <v>2561</v>
      </c>
      <c r="B55" t="s">
        <v>58406</v>
      </c>
      <c r="C55" t="s">
        <v>58407</v>
      </c>
      <c r="D55" t="s">
        <v>58434</v>
      </c>
      <c r="E55" t="s">
        <v>58435</v>
      </c>
      <c r="F55" t="s">
        <v>58408</v>
      </c>
      <c r="G55" t="s">
        <v>58409</v>
      </c>
      <c r="H55" t="s">
        <v>58408</v>
      </c>
      <c r="I55" t="s">
        <v>58409</v>
      </c>
      <c r="J55" t="s">
        <v>133</v>
      </c>
      <c r="K55" t="s">
        <v>134</v>
      </c>
      <c r="L55" t="s">
        <v>3983</v>
      </c>
      <c r="M55" t="s">
        <v>644</v>
      </c>
      <c r="N55" t="s">
        <v>645</v>
      </c>
      <c r="O55" t="s">
        <v>644</v>
      </c>
      <c r="P55" t="s">
        <v>42</v>
      </c>
      <c r="Q55" t="s">
        <v>3194</v>
      </c>
      <c r="R55" t="s">
        <v>52</v>
      </c>
      <c r="S55">
        <v>164</v>
      </c>
      <c r="T55">
        <v>12</v>
      </c>
      <c r="U55">
        <v>64</v>
      </c>
      <c r="V55">
        <v>28.317073000000001</v>
      </c>
      <c r="W55">
        <v>28</v>
      </c>
      <c r="X55">
        <v>7.987609</v>
      </c>
      <c r="Y55">
        <v>4644</v>
      </c>
      <c r="Z55" t="s">
        <v>133</v>
      </c>
      <c r="AA55" t="s">
        <v>3984</v>
      </c>
      <c r="AB55" t="s">
        <v>46</v>
      </c>
    </row>
    <row r="56" spans="1:28" x14ac:dyDescent="0.2">
      <c r="A56">
        <v>2561</v>
      </c>
      <c r="B56" t="s">
        <v>58406</v>
      </c>
      <c r="C56" t="s">
        <v>58407</v>
      </c>
      <c r="D56" t="s">
        <v>58434</v>
      </c>
      <c r="E56" t="s">
        <v>58435</v>
      </c>
      <c r="F56" t="s">
        <v>58408</v>
      </c>
      <c r="G56" t="s">
        <v>58409</v>
      </c>
      <c r="H56" t="s">
        <v>58408</v>
      </c>
      <c r="I56" t="s">
        <v>58409</v>
      </c>
      <c r="J56" t="s">
        <v>133</v>
      </c>
      <c r="K56" t="s">
        <v>134</v>
      </c>
      <c r="L56" t="s">
        <v>3983</v>
      </c>
      <c r="M56" t="s">
        <v>644</v>
      </c>
      <c r="N56" t="s">
        <v>645</v>
      </c>
      <c r="O56" t="s">
        <v>644</v>
      </c>
      <c r="P56" t="s">
        <v>42</v>
      </c>
      <c r="Q56" t="s">
        <v>1541</v>
      </c>
      <c r="R56" t="s">
        <v>44</v>
      </c>
      <c r="S56">
        <v>164</v>
      </c>
      <c r="T56">
        <v>25</v>
      </c>
      <c r="U56">
        <v>82</v>
      </c>
      <c r="V56">
        <v>51.079267999999999</v>
      </c>
      <c r="W56">
        <v>51.5</v>
      </c>
      <c r="X56">
        <v>12.8642</v>
      </c>
      <c r="Y56">
        <v>8377</v>
      </c>
      <c r="Z56" t="s">
        <v>133</v>
      </c>
      <c r="AA56" t="s">
        <v>3984</v>
      </c>
      <c r="AB56" t="s">
        <v>46</v>
      </c>
    </row>
    <row r="57" spans="1:28" x14ac:dyDescent="0.2">
      <c r="A57">
        <v>2561</v>
      </c>
      <c r="B57" t="s">
        <v>58406</v>
      </c>
      <c r="C57" t="s">
        <v>58407</v>
      </c>
      <c r="D57" t="s">
        <v>58434</v>
      </c>
      <c r="E57" t="s">
        <v>58435</v>
      </c>
      <c r="F57" t="s">
        <v>58408</v>
      </c>
      <c r="G57" t="s">
        <v>58409</v>
      </c>
      <c r="H57" t="s">
        <v>58408</v>
      </c>
      <c r="I57" t="s">
        <v>58409</v>
      </c>
      <c r="J57" t="s">
        <v>133</v>
      </c>
      <c r="K57" t="s">
        <v>134</v>
      </c>
      <c r="L57" t="s">
        <v>3983</v>
      </c>
      <c r="M57" t="s">
        <v>644</v>
      </c>
      <c r="N57" t="s">
        <v>645</v>
      </c>
      <c r="O57" t="s">
        <v>644</v>
      </c>
      <c r="P57" t="s">
        <v>42</v>
      </c>
      <c r="Q57" t="s">
        <v>1285</v>
      </c>
      <c r="R57" t="s">
        <v>50</v>
      </c>
      <c r="S57">
        <v>164</v>
      </c>
      <c r="T57">
        <v>16</v>
      </c>
      <c r="U57">
        <v>56</v>
      </c>
      <c r="V57">
        <v>33.682926000000002</v>
      </c>
      <c r="W57">
        <v>34</v>
      </c>
      <c r="X57">
        <v>8.6671230000000001</v>
      </c>
      <c r="Y57">
        <v>5524</v>
      </c>
      <c r="Z57" t="s">
        <v>133</v>
      </c>
      <c r="AA57" t="s">
        <v>3984</v>
      </c>
      <c r="AB57" t="s">
        <v>46</v>
      </c>
    </row>
    <row r="58" spans="1:28" x14ac:dyDescent="0.2">
      <c r="A58">
        <v>2561</v>
      </c>
      <c r="B58" t="s">
        <v>58406</v>
      </c>
      <c r="C58" t="s">
        <v>58407</v>
      </c>
      <c r="D58" t="s">
        <v>58436</v>
      </c>
      <c r="E58" t="s">
        <v>58437</v>
      </c>
      <c r="F58" t="s">
        <v>58408</v>
      </c>
      <c r="G58" t="s">
        <v>58409</v>
      </c>
      <c r="H58" t="s">
        <v>58408</v>
      </c>
      <c r="I58" t="s">
        <v>58409</v>
      </c>
      <c r="J58" t="s">
        <v>133</v>
      </c>
      <c r="K58" t="s">
        <v>134</v>
      </c>
      <c r="L58" t="s">
        <v>3812</v>
      </c>
      <c r="M58" t="s">
        <v>644</v>
      </c>
      <c r="N58" t="s">
        <v>645</v>
      </c>
      <c r="O58" t="s">
        <v>644</v>
      </c>
      <c r="P58" t="s">
        <v>96</v>
      </c>
      <c r="Q58" t="s">
        <v>1541</v>
      </c>
      <c r="R58" t="s">
        <v>44</v>
      </c>
      <c r="S58">
        <v>511</v>
      </c>
      <c r="T58">
        <v>28</v>
      </c>
      <c r="U58">
        <v>98</v>
      </c>
      <c r="V58">
        <v>80.825830999999994</v>
      </c>
      <c r="W58">
        <v>83</v>
      </c>
      <c r="X58">
        <v>9.9552379999999996</v>
      </c>
      <c r="Y58">
        <v>41302</v>
      </c>
      <c r="Z58" t="s">
        <v>133</v>
      </c>
      <c r="AA58" t="s">
        <v>3813</v>
      </c>
      <c r="AB58" t="s">
        <v>46</v>
      </c>
    </row>
    <row r="59" spans="1:28" x14ac:dyDescent="0.2">
      <c r="A59">
        <v>2561</v>
      </c>
      <c r="B59" t="s">
        <v>58406</v>
      </c>
      <c r="C59" t="s">
        <v>58407</v>
      </c>
      <c r="D59" t="s">
        <v>58436</v>
      </c>
      <c r="E59" t="s">
        <v>58437</v>
      </c>
      <c r="F59" t="s">
        <v>58408</v>
      </c>
      <c r="G59" t="s">
        <v>58409</v>
      </c>
      <c r="H59" t="s">
        <v>58408</v>
      </c>
      <c r="I59" t="s">
        <v>58409</v>
      </c>
      <c r="J59" t="s">
        <v>133</v>
      </c>
      <c r="K59" t="s">
        <v>134</v>
      </c>
      <c r="L59" t="s">
        <v>3812</v>
      </c>
      <c r="M59" t="s">
        <v>644</v>
      </c>
      <c r="N59" t="s">
        <v>645</v>
      </c>
      <c r="O59" t="s">
        <v>644</v>
      </c>
      <c r="P59" t="s">
        <v>96</v>
      </c>
      <c r="Q59" t="s">
        <v>3194</v>
      </c>
      <c r="R59" t="s">
        <v>52</v>
      </c>
      <c r="S59">
        <v>511</v>
      </c>
      <c r="T59">
        <v>20</v>
      </c>
      <c r="U59">
        <v>100</v>
      </c>
      <c r="V59">
        <v>69.295499000000007</v>
      </c>
      <c r="W59">
        <v>72</v>
      </c>
      <c r="X59">
        <v>19.946815999999998</v>
      </c>
      <c r="Y59">
        <v>35410</v>
      </c>
      <c r="Z59" t="s">
        <v>133</v>
      </c>
      <c r="AA59" t="s">
        <v>3813</v>
      </c>
      <c r="AB59" t="s">
        <v>46</v>
      </c>
    </row>
    <row r="60" spans="1:28" x14ac:dyDescent="0.2">
      <c r="A60">
        <v>2561</v>
      </c>
      <c r="B60" t="s">
        <v>58406</v>
      </c>
      <c r="C60" t="s">
        <v>58407</v>
      </c>
      <c r="D60" t="s">
        <v>58436</v>
      </c>
      <c r="E60" t="s">
        <v>58437</v>
      </c>
      <c r="F60" t="s">
        <v>58408</v>
      </c>
      <c r="G60" t="s">
        <v>58409</v>
      </c>
      <c r="H60" t="s">
        <v>58408</v>
      </c>
      <c r="I60" t="s">
        <v>58409</v>
      </c>
      <c r="J60" t="s">
        <v>133</v>
      </c>
      <c r="K60" t="s">
        <v>134</v>
      </c>
      <c r="L60" t="s">
        <v>3812</v>
      </c>
      <c r="M60" t="s">
        <v>644</v>
      </c>
      <c r="N60" t="s">
        <v>645</v>
      </c>
      <c r="O60" t="s">
        <v>644</v>
      </c>
      <c r="P60" t="s">
        <v>96</v>
      </c>
      <c r="Q60" t="s">
        <v>456</v>
      </c>
      <c r="R60" t="s">
        <v>48</v>
      </c>
      <c r="S60">
        <v>511</v>
      </c>
      <c r="T60">
        <v>12</v>
      </c>
      <c r="U60">
        <v>100</v>
      </c>
      <c r="V60">
        <v>76.861056000000005</v>
      </c>
      <c r="W60">
        <v>84</v>
      </c>
      <c r="X60">
        <v>22.232589000000001</v>
      </c>
      <c r="Y60">
        <v>39276</v>
      </c>
      <c r="Z60" t="s">
        <v>133</v>
      </c>
      <c r="AA60" t="s">
        <v>3813</v>
      </c>
      <c r="AB60" t="s">
        <v>46</v>
      </c>
    </row>
    <row r="61" spans="1:28" x14ac:dyDescent="0.2">
      <c r="A61">
        <v>2561</v>
      </c>
      <c r="B61" t="s">
        <v>58406</v>
      </c>
      <c r="C61" t="s">
        <v>58407</v>
      </c>
      <c r="D61" t="s">
        <v>58436</v>
      </c>
      <c r="E61" t="s">
        <v>58437</v>
      </c>
      <c r="F61" t="s">
        <v>58408</v>
      </c>
      <c r="G61" t="s">
        <v>58409</v>
      </c>
      <c r="H61" t="s">
        <v>58408</v>
      </c>
      <c r="I61" t="s">
        <v>58409</v>
      </c>
      <c r="J61" t="s">
        <v>133</v>
      </c>
      <c r="K61" t="s">
        <v>134</v>
      </c>
      <c r="L61" t="s">
        <v>3812</v>
      </c>
      <c r="M61" t="s">
        <v>644</v>
      </c>
      <c r="N61" t="s">
        <v>645</v>
      </c>
      <c r="O61" t="s">
        <v>644</v>
      </c>
      <c r="P61" t="s">
        <v>96</v>
      </c>
      <c r="Q61" t="s">
        <v>1285</v>
      </c>
      <c r="R61" t="s">
        <v>50</v>
      </c>
      <c r="S61">
        <v>511</v>
      </c>
      <c r="T61">
        <v>22</v>
      </c>
      <c r="U61">
        <v>100</v>
      </c>
      <c r="V61">
        <v>61.193736999999999</v>
      </c>
      <c r="W61">
        <v>60</v>
      </c>
      <c r="X61">
        <v>15.486618</v>
      </c>
      <c r="Y61">
        <v>31270</v>
      </c>
      <c r="Z61" t="s">
        <v>133</v>
      </c>
      <c r="AA61" t="s">
        <v>3813</v>
      </c>
      <c r="AB61" t="s">
        <v>46</v>
      </c>
    </row>
    <row r="62" spans="1:28" x14ac:dyDescent="0.2">
      <c r="A62">
        <v>2561</v>
      </c>
      <c r="B62" t="s">
        <v>58406</v>
      </c>
      <c r="C62" t="s">
        <v>58407</v>
      </c>
      <c r="D62" t="s">
        <v>58438</v>
      </c>
      <c r="E62" t="s">
        <v>58439</v>
      </c>
      <c r="F62" t="s">
        <v>58428</v>
      </c>
      <c r="G62" t="s">
        <v>58429</v>
      </c>
      <c r="H62" t="s">
        <v>58428</v>
      </c>
      <c r="I62" t="s">
        <v>58429</v>
      </c>
      <c r="J62" t="s">
        <v>133</v>
      </c>
      <c r="K62" t="s">
        <v>134</v>
      </c>
      <c r="L62" t="s">
        <v>30152</v>
      </c>
      <c r="M62" t="s">
        <v>644</v>
      </c>
      <c r="N62" t="s">
        <v>645</v>
      </c>
      <c r="O62" t="s">
        <v>644</v>
      </c>
      <c r="P62" t="s">
        <v>96</v>
      </c>
      <c r="Q62" t="s">
        <v>456</v>
      </c>
      <c r="R62" t="s">
        <v>48</v>
      </c>
      <c r="S62">
        <v>464</v>
      </c>
      <c r="T62">
        <v>4</v>
      </c>
      <c r="U62">
        <v>100</v>
      </c>
      <c r="V62">
        <v>34.336205999999997</v>
      </c>
      <c r="W62">
        <v>28</v>
      </c>
      <c r="X62">
        <v>18.596184000000001</v>
      </c>
      <c r="Y62">
        <v>15932</v>
      </c>
      <c r="Z62" t="s">
        <v>133</v>
      </c>
      <c r="AA62" t="s">
        <v>30153</v>
      </c>
      <c r="AB62" t="s">
        <v>46</v>
      </c>
    </row>
    <row r="63" spans="1:28" x14ac:dyDescent="0.2">
      <c r="A63">
        <v>2561</v>
      </c>
      <c r="B63" t="s">
        <v>58406</v>
      </c>
      <c r="C63" t="s">
        <v>58407</v>
      </c>
      <c r="D63" t="s">
        <v>58438</v>
      </c>
      <c r="E63" t="s">
        <v>58439</v>
      </c>
      <c r="F63" t="s">
        <v>58428</v>
      </c>
      <c r="G63" t="s">
        <v>58429</v>
      </c>
      <c r="H63" t="s">
        <v>58428</v>
      </c>
      <c r="I63" t="s">
        <v>58429</v>
      </c>
      <c r="J63" t="s">
        <v>133</v>
      </c>
      <c r="K63" t="s">
        <v>134</v>
      </c>
      <c r="L63" t="s">
        <v>30152</v>
      </c>
      <c r="M63" t="s">
        <v>644</v>
      </c>
      <c r="N63" t="s">
        <v>645</v>
      </c>
      <c r="O63" t="s">
        <v>644</v>
      </c>
      <c r="P63" t="s">
        <v>96</v>
      </c>
      <c r="Q63" t="s">
        <v>3194</v>
      </c>
      <c r="R63" t="s">
        <v>52</v>
      </c>
      <c r="S63">
        <v>463</v>
      </c>
      <c r="T63">
        <v>10</v>
      </c>
      <c r="U63">
        <v>90</v>
      </c>
      <c r="V63">
        <v>30.816414000000002</v>
      </c>
      <c r="W63">
        <v>28</v>
      </c>
      <c r="X63">
        <v>11.932079999999999</v>
      </c>
      <c r="Y63">
        <v>14268</v>
      </c>
      <c r="Z63" t="s">
        <v>133</v>
      </c>
      <c r="AA63" t="s">
        <v>30153</v>
      </c>
      <c r="AB63" t="s">
        <v>46</v>
      </c>
    </row>
    <row r="64" spans="1:28" x14ac:dyDescent="0.2">
      <c r="A64">
        <v>2561</v>
      </c>
      <c r="B64" t="s">
        <v>58406</v>
      </c>
      <c r="C64" t="s">
        <v>58407</v>
      </c>
      <c r="D64" t="s">
        <v>58438</v>
      </c>
      <c r="E64" t="s">
        <v>58439</v>
      </c>
      <c r="F64" t="s">
        <v>58428</v>
      </c>
      <c r="G64" t="s">
        <v>58429</v>
      </c>
      <c r="H64" t="s">
        <v>58428</v>
      </c>
      <c r="I64" t="s">
        <v>58429</v>
      </c>
      <c r="J64" t="s">
        <v>133</v>
      </c>
      <c r="K64" t="s">
        <v>134</v>
      </c>
      <c r="L64" t="s">
        <v>30152</v>
      </c>
      <c r="M64" t="s">
        <v>644</v>
      </c>
      <c r="N64" t="s">
        <v>645</v>
      </c>
      <c r="O64" t="s">
        <v>644</v>
      </c>
      <c r="P64" t="s">
        <v>96</v>
      </c>
      <c r="Q64" t="s">
        <v>1541</v>
      </c>
      <c r="R64" t="s">
        <v>44</v>
      </c>
      <c r="S64">
        <v>465</v>
      </c>
      <c r="T64">
        <v>16</v>
      </c>
      <c r="U64">
        <v>96</v>
      </c>
      <c r="V64">
        <v>58.597848999999997</v>
      </c>
      <c r="W64">
        <v>59</v>
      </c>
      <c r="X64">
        <v>15.835296</v>
      </c>
      <c r="Y64">
        <v>27248</v>
      </c>
      <c r="Z64" t="s">
        <v>133</v>
      </c>
      <c r="AA64" t="s">
        <v>30153</v>
      </c>
      <c r="AB64" t="s">
        <v>46</v>
      </c>
    </row>
    <row r="65" spans="1:28" x14ac:dyDescent="0.2">
      <c r="A65">
        <v>2561</v>
      </c>
      <c r="B65" t="s">
        <v>58406</v>
      </c>
      <c r="C65" t="s">
        <v>58407</v>
      </c>
      <c r="D65" t="s">
        <v>58438</v>
      </c>
      <c r="E65" t="s">
        <v>58439</v>
      </c>
      <c r="F65" t="s">
        <v>58428</v>
      </c>
      <c r="G65" t="s">
        <v>58429</v>
      </c>
      <c r="H65" t="s">
        <v>58428</v>
      </c>
      <c r="I65" t="s">
        <v>58429</v>
      </c>
      <c r="J65" t="s">
        <v>133</v>
      </c>
      <c r="K65" t="s">
        <v>134</v>
      </c>
      <c r="L65" t="s">
        <v>30152</v>
      </c>
      <c r="M65" t="s">
        <v>644</v>
      </c>
      <c r="N65" t="s">
        <v>645</v>
      </c>
      <c r="O65" t="s">
        <v>644</v>
      </c>
      <c r="P65" t="s">
        <v>96</v>
      </c>
      <c r="Q65" t="s">
        <v>1285</v>
      </c>
      <c r="R65" t="s">
        <v>50</v>
      </c>
      <c r="S65">
        <v>462</v>
      </c>
      <c r="T65">
        <v>10</v>
      </c>
      <c r="U65">
        <v>78</v>
      </c>
      <c r="V65">
        <v>38.112554000000003</v>
      </c>
      <c r="W65">
        <v>38</v>
      </c>
      <c r="X65">
        <v>11.533702</v>
      </c>
      <c r="Y65">
        <v>17608</v>
      </c>
      <c r="Z65" t="s">
        <v>133</v>
      </c>
      <c r="AA65" t="s">
        <v>30153</v>
      </c>
      <c r="AB65" t="s">
        <v>46</v>
      </c>
    </row>
    <row r="66" spans="1:28" x14ac:dyDescent="0.2">
      <c r="A66">
        <v>2561</v>
      </c>
      <c r="B66" t="s">
        <v>58406</v>
      </c>
      <c r="C66" t="s">
        <v>58407</v>
      </c>
      <c r="D66" t="s">
        <v>58440</v>
      </c>
      <c r="E66" t="s">
        <v>58441</v>
      </c>
      <c r="F66" t="s">
        <v>58428</v>
      </c>
      <c r="G66" t="s">
        <v>58429</v>
      </c>
      <c r="H66" t="s">
        <v>58428</v>
      </c>
      <c r="I66" t="s">
        <v>58429</v>
      </c>
      <c r="J66" t="s">
        <v>133</v>
      </c>
      <c r="K66" t="s">
        <v>134</v>
      </c>
      <c r="L66" t="s">
        <v>30152</v>
      </c>
      <c r="M66" t="s">
        <v>644</v>
      </c>
      <c r="N66" t="s">
        <v>645</v>
      </c>
      <c r="O66" t="s">
        <v>644</v>
      </c>
      <c r="P66" t="s">
        <v>42</v>
      </c>
      <c r="Q66" t="s">
        <v>1541</v>
      </c>
      <c r="R66" t="s">
        <v>44</v>
      </c>
      <c r="S66">
        <v>127</v>
      </c>
      <c r="T66">
        <v>21</v>
      </c>
      <c r="U66">
        <v>83</v>
      </c>
      <c r="V66">
        <v>51.385826000000002</v>
      </c>
      <c r="W66">
        <v>52</v>
      </c>
      <c r="X66">
        <v>14.44351</v>
      </c>
      <c r="Y66">
        <v>6526</v>
      </c>
      <c r="Z66" t="s">
        <v>133</v>
      </c>
      <c r="AA66" t="s">
        <v>30153</v>
      </c>
      <c r="AB66" t="s">
        <v>46</v>
      </c>
    </row>
    <row r="67" spans="1:28" x14ac:dyDescent="0.2">
      <c r="A67">
        <v>2561</v>
      </c>
      <c r="B67" t="s">
        <v>58406</v>
      </c>
      <c r="C67" t="s">
        <v>58407</v>
      </c>
      <c r="D67" t="s">
        <v>58440</v>
      </c>
      <c r="E67" t="s">
        <v>58441</v>
      </c>
      <c r="F67" t="s">
        <v>58428</v>
      </c>
      <c r="G67" t="s">
        <v>58429</v>
      </c>
      <c r="H67" t="s">
        <v>58428</v>
      </c>
      <c r="I67" t="s">
        <v>58429</v>
      </c>
      <c r="J67" t="s">
        <v>133</v>
      </c>
      <c r="K67" t="s">
        <v>134</v>
      </c>
      <c r="L67" t="s">
        <v>30152</v>
      </c>
      <c r="M67" t="s">
        <v>644</v>
      </c>
      <c r="N67" t="s">
        <v>645</v>
      </c>
      <c r="O67" t="s">
        <v>644</v>
      </c>
      <c r="P67" t="s">
        <v>42</v>
      </c>
      <c r="Q67" t="s">
        <v>3194</v>
      </c>
      <c r="R67" t="s">
        <v>52</v>
      </c>
      <c r="S67">
        <v>126</v>
      </c>
      <c r="T67">
        <v>12</v>
      </c>
      <c r="U67">
        <v>60</v>
      </c>
      <c r="V67">
        <v>27.206348999999999</v>
      </c>
      <c r="W67">
        <v>26</v>
      </c>
      <c r="X67">
        <v>8.6632940000000005</v>
      </c>
      <c r="Y67">
        <v>3428</v>
      </c>
      <c r="Z67" t="s">
        <v>133</v>
      </c>
      <c r="AA67" t="s">
        <v>30153</v>
      </c>
      <c r="AB67" t="s">
        <v>46</v>
      </c>
    </row>
    <row r="68" spans="1:28" x14ac:dyDescent="0.2">
      <c r="A68">
        <v>2561</v>
      </c>
      <c r="B68" t="s">
        <v>58406</v>
      </c>
      <c r="C68" t="s">
        <v>58407</v>
      </c>
      <c r="D68" t="s">
        <v>58440</v>
      </c>
      <c r="E68" t="s">
        <v>58441</v>
      </c>
      <c r="F68" t="s">
        <v>58428</v>
      </c>
      <c r="G68" t="s">
        <v>58429</v>
      </c>
      <c r="H68" t="s">
        <v>58428</v>
      </c>
      <c r="I68" t="s">
        <v>58429</v>
      </c>
      <c r="J68" t="s">
        <v>133</v>
      </c>
      <c r="K68" t="s">
        <v>134</v>
      </c>
      <c r="L68" t="s">
        <v>30152</v>
      </c>
      <c r="M68" t="s">
        <v>644</v>
      </c>
      <c r="N68" t="s">
        <v>645</v>
      </c>
      <c r="O68" t="s">
        <v>644</v>
      </c>
      <c r="P68" t="s">
        <v>42</v>
      </c>
      <c r="Q68" t="s">
        <v>456</v>
      </c>
      <c r="R68" t="s">
        <v>48</v>
      </c>
      <c r="S68">
        <v>127</v>
      </c>
      <c r="T68">
        <v>8</v>
      </c>
      <c r="U68">
        <v>76</v>
      </c>
      <c r="V68">
        <v>25.952755</v>
      </c>
      <c r="W68">
        <v>24</v>
      </c>
      <c r="X68">
        <v>10.248761999999999</v>
      </c>
      <c r="Y68">
        <v>3296</v>
      </c>
      <c r="Z68" t="s">
        <v>133</v>
      </c>
      <c r="AA68" t="s">
        <v>30153</v>
      </c>
      <c r="AB68" t="s">
        <v>46</v>
      </c>
    </row>
    <row r="69" spans="1:28" x14ac:dyDescent="0.2">
      <c r="A69">
        <v>2561</v>
      </c>
      <c r="B69" t="s">
        <v>58406</v>
      </c>
      <c r="C69" t="s">
        <v>58407</v>
      </c>
      <c r="D69" t="s">
        <v>58440</v>
      </c>
      <c r="E69" t="s">
        <v>58441</v>
      </c>
      <c r="F69" t="s">
        <v>58428</v>
      </c>
      <c r="G69" t="s">
        <v>58429</v>
      </c>
      <c r="H69" t="s">
        <v>58428</v>
      </c>
      <c r="I69" t="s">
        <v>58429</v>
      </c>
      <c r="J69" t="s">
        <v>133</v>
      </c>
      <c r="K69" t="s">
        <v>134</v>
      </c>
      <c r="L69" t="s">
        <v>30152</v>
      </c>
      <c r="M69" t="s">
        <v>644</v>
      </c>
      <c r="N69" t="s">
        <v>645</v>
      </c>
      <c r="O69" t="s">
        <v>644</v>
      </c>
      <c r="P69" t="s">
        <v>42</v>
      </c>
      <c r="Q69" t="s">
        <v>1285</v>
      </c>
      <c r="R69" t="s">
        <v>50</v>
      </c>
      <c r="S69">
        <v>126</v>
      </c>
      <c r="T69">
        <v>18</v>
      </c>
      <c r="U69">
        <v>64</v>
      </c>
      <c r="V69">
        <v>34.238095000000001</v>
      </c>
      <c r="W69">
        <v>33</v>
      </c>
      <c r="X69">
        <v>8.7780649999999998</v>
      </c>
      <c r="Y69">
        <v>4314</v>
      </c>
      <c r="Z69" t="s">
        <v>133</v>
      </c>
      <c r="AA69" t="s">
        <v>30153</v>
      </c>
      <c r="AB69" t="s">
        <v>46</v>
      </c>
    </row>
    <row r="70" spans="1:28" x14ac:dyDescent="0.2">
      <c r="A70">
        <v>2561</v>
      </c>
      <c r="B70" t="s">
        <v>58406</v>
      </c>
      <c r="C70" t="s">
        <v>58407</v>
      </c>
      <c r="D70" t="s">
        <v>58442</v>
      </c>
      <c r="E70" t="s">
        <v>58443</v>
      </c>
      <c r="F70" t="s">
        <v>58428</v>
      </c>
      <c r="G70" t="s">
        <v>58429</v>
      </c>
      <c r="H70" t="s">
        <v>58428</v>
      </c>
      <c r="I70" t="s">
        <v>58429</v>
      </c>
      <c r="J70" t="s">
        <v>133</v>
      </c>
      <c r="K70" t="s">
        <v>134</v>
      </c>
      <c r="L70" t="s">
        <v>30858</v>
      </c>
      <c r="M70" t="s">
        <v>644</v>
      </c>
      <c r="N70" t="s">
        <v>645</v>
      </c>
      <c r="O70" t="s">
        <v>644</v>
      </c>
      <c r="P70" t="s">
        <v>96</v>
      </c>
      <c r="Q70" t="s">
        <v>456</v>
      </c>
      <c r="R70" t="s">
        <v>48</v>
      </c>
      <c r="S70">
        <v>509</v>
      </c>
      <c r="T70">
        <v>4</v>
      </c>
      <c r="U70">
        <v>100</v>
      </c>
      <c r="V70">
        <v>35.111984</v>
      </c>
      <c r="W70">
        <v>28</v>
      </c>
      <c r="X70">
        <v>18.723016000000001</v>
      </c>
      <c r="Y70">
        <v>17872</v>
      </c>
      <c r="Z70" t="s">
        <v>133</v>
      </c>
      <c r="AA70" t="s">
        <v>30859</v>
      </c>
      <c r="AB70" t="s">
        <v>46</v>
      </c>
    </row>
    <row r="71" spans="1:28" x14ac:dyDescent="0.2">
      <c r="A71">
        <v>2561</v>
      </c>
      <c r="B71" t="s">
        <v>58406</v>
      </c>
      <c r="C71" t="s">
        <v>58407</v>
      </c>
      <c r="D71" t="s">
        <v>58442</v>
      </c>
      <c r="E71" t="s">
        <v>58443</v>
      </c>
      <c r="F71" t="s">
        <v>58428</v>
      </c>
      <c r="G71" t="s">
        <v>58429</v>
      </c>
      <c r="H71" t="s">
        <v>58428</v>
      </c>
      <c r="I71" t="s">
        <v>58429</v>
      </c>
      <c r="J71" t="s">
        <v>133</v>
      </c>
      <c r="K71" t="s">
        <v>134</v>
      </c>
      <c r="L71" t="s">
        <v>30858</v>
      </c>
      <c r="M71" t="s">
        <v>644</v>
      </c>
      <c r="N71" t="s">
        <v>645</v>
      </c>
      <c r="O71" t="s">
        <v>644</v>
      </c>
      <c r="P71" t="s">
        <v>96</v>
      </c>
      <c r="Q71" t="s">
        <v>3194</v>
      </c>
      <c r="R71" t="s">
        <v>52</v>
      </c>
      <c r="S71">
        <v>509</v>
      </c>
      <c r="T71">
        <v>12</v>
      </c>
      <c r="U71">
        <v>92</v>
      </c>
      <c r="V71">
        <v>32.432220000000001</v>
      </c>
      <c r="W71">
        <v>30</v>
      </c>
      <c r="X71">
        <v>13.477544999999999</v>
      </c>
      <c r="Y71">
        <v>16508</v>
      </c>
      <c r="Z71" t="s">
        <v>133</v>
      </c>
      <c r="AA71" t="s">
        <v>30859</v>
      </c>
      <c r="AB71" t="s">
        <v>46</v>
      </c>
    </row>
    <row r="72" spans="1:28" x14ac:dyDescent="0.2">
      <c r="A72">
        <v>2561</v>
      </c>
      <c r="B72" t="s">
        <v>58406</v>
      </c>
      <c r="C72" t="s">
        <v>58407</v>
      </c>
      <c r="D72" t="s">
        <v>58442</v>
      </c>
      <c r="E72" t="s">
        <v>58443</v>
      </c>
      <c r="F72" t="s">
        <v>58428</v>
      </c>
      <c r="G72" t="s">
        <v>58429</v>
      </c>
      <c r="H72" t="s">
        <v>58428</v>
      </c>
      <c r="I72" t="s">
        <v>58429</v>
      </c>
      <c r="J72" t="s">
        <v>133</v>
      </c>
      <c r="K72" t="s">
        <v>134</v>
      </c>
      <c r="L72" t="s">
        <v>30858</v>
      </c>
      <c r="M72" t="s">
        <v>644</v>
      </c>
      <c r="N72" t="s">
        <v>645</v>
      </c>
      <c r="O72" t="s">
        <v>644</v>
      </c>
      <c r="P72" t="s">
        <v>96</v>
      </c>
      <c r="Q72" t="s">
        <v>1541</v>
      </c>
      <c r="R72" t="s">
        <v>44</v>
      </c>
      <c r="S72">
        <v>509</v>
      </c>
      <c r="T72">
        <v>16</v>
      </c>
      <c r="U72">
        <v>92</v>
      </c>
      <c r="V72">
        <v>56.434184000000002</v>
      </c>
      <c r="W72">
        <v>58</v>
      </c>
      <c r="X72">
        <v>15.585689</v>
      </c>
      <c r="Y72">
        <v>28725</v>
      </c>
      <c r="Z72" t="s">
        <v>133</v>
      </c>
      <c r="AA72" t="s">
        <v>30859</v>
      </c>
      <c r="AB72" t="s">
        <v>46</v>
      </c>
    </row>
    <row r="73" spans="1:28" x14ac:dyDescent="0.2">
      <c r="A73">
        <v>2561</v>
      </c>
      <c r="B73" t="s">
        <v>58406</v>
      </c>
      <c r="C73" t="s">
        <v>58407</v>
      </c>
      <c r="D73" t="s">
        <v>58442</v>
      </c>
      <c r="E73" t="s">
        <v>58443</v>
      </c>
      <c r="F73" t="s">
        <v>58428</v>
      </c>
      <c r="G73" t="s">
        <v>58429</v>
      </c>
      <c r="H73" t="s">
        <v>58428</v>
      </c>
      <c r="I73" t="s">
        <v>58429</v>
      </c>
      <c r="J73" t="s">
        <v>133</v>
      </c>
      <c r="K73" t="s">
        <v>134</v>
      </c>
      <c r="L73" t="s">
        <v>30858</v>
      </c>
      <c r="M73" t="s">
        <v>644</v>
      </c>
      <c r="N73" t="s">
        <v>645</v>
      </c>
      <c r="O73" t="s">
        <v>644</v>
      </c>
      <c r="P73" t="s">
        <v>96</v>
      </c>
      <c r="Q73" t="s">
        <v>1285</v>
      </c>
      <c r="R73" t="s">
        <v>50</v>
      </c>
      <c r="S73">
        <v>509</v>
      </c>
      <c r="T73">
        <v>12</v>
      </c>
      <c r="U73">
        <v>86</v>
      </c>
      <c r="V73">
        <v>37.422395999999999</v>
      </c>
      <c r="W73">
        <v>36</v>
      </c>
      <c r="X73">
        <v>11.643882</v>
      </c>
      <c r="Y73">
        <v>19048</v>
      </c>
      <c r="Z73" t="s">
        <v>133</v>
      </c>
      <c r="AA73" t="s">
        <v>30859</v>
      </c>
      <c r="AB73" t="s">
        <v>46</v>
      </c>
    </row>
    <row r="74" spans="1:28" x14ac:dyDescent="0.2">
      <c r="A74">
        <v>2561</v>
      </c>
      <c r="B74" t="s">
        <v>58406</v>
      </c>
      <c r="C74" t="s">
        <v>58407</v>
      </c>
      <c r="D74" t="s">
        <v>58444</v>
      </c>
      <c r="E74" t="s">
        <v>58445</v>
      </c>
      <c r="F74" t="s">
        <v>58428</v>
      </c>
      <c r="G74" t="s">
        <v>58429</v>
      </c>
      <c r="H74" t="s">
        <v>58428</v>
      </c>
      <c r="I74" t="s">
        <v>58429</v>
      </c>
      <c r="J74" t="s">
        <v>133</v>
      </c>
      <c r="K74" t="s">
        <v>134</v>
      </c>
      <c r="L74" t="s">
        <v>30858</v>
      </c>
      <c r="M74" t="s">
        <v>644</v>
      </c>
      <c r="N74" t="s">
        <v>645</v>
      </c>
      <c r="O74" t="s">
        <v>644</v>
      </c>
      <c r="P74" t="s">
        <v>42</v>
      </c>
      <c r="Q74" t="s">
        <v>1541</v>
      </c>
      <c r="R74" t="s">
        <v>44</v>
      </c>
      <c r="S74">
        <v>239</v>
      </c>
      <c r="T74">
        <v>11</v>
      </c>
      <c r="U74">
        <v>84</v>
      </c>
      <c r="V74">
        <v>48.945605999999998</v>
      </c>
      <c r="W74">
        <v>49</v>
      </c>
      <c r="X74">
        <v>15.006316999999999</v>
      </c>
      <c r="Y74">
        <v>11698</v>
      </c>
      <c r="Z74" t="s">
        <v>133</v>
      </c>
      <c r="AA74" t="s">
        <v>30859</v>
      </c>
      <c r="AB74" t="s">
        <v>46</v>
      </c>
    </row>
    <row r="75" spans="1:28" x14ac:dyDescent="0.2">
      <c r="A75">
        <v>2561</v>
      </c>
      <c r="B75" t="s">
        <v>58406</v>
      </c>
      <c r="C75" t="s">
        <v>58407</v>
      </c>
      <c r="D75" t="s">
        <v>58444</v>
      </c>
      <c r="E75" t="s">
        <v>58445</v>
      </c>
      <c r="F75" t="s">
        <v>58428</v>
      </c>
      <c r="G75" t="s">
        <v>58429</v>
      </c>
      <c r="H75" t="s">
        <v>58428</v>
      </c>
      <c r="I75" t="s">
        <v>58429</v>
      </c>
      <c r="J75" t="s">
        <v>133</v>
      </c>
      <c r="K75" t="s">
        <v>134</v>
      </c>
      <c r="L75" t="s">
        <v>30858</v>
      </c>
      <c r="M75" t="s">
        <v>644</v>
      </c>
      <c r="N75" t="s">
        <v>645</v>
      </c>
      <c r="O75" t="s">
        <v>644</v>
      </c>
      <c r="P75" t="s">
        <v>42</v>
      </c>
      <c r="Q75" t="s">
        <v>3194</v>
      </c>
      <c r="R75" t="s">
        <v>52</v>
      </c>
      <c r="S75">
        <v>233</v>
      </c>
      <c r="T75">
        <v>12</v>
      </c>
      <c r="U75">
        <v>60</v>
      </c>
      <c r="V75">
        <v>27.038626000000001</v>
      </c>
      <c r="W75">
        <v>26</v>
      </c>
      <c r="X75">
        <v>7.193422</v>
      </c>
      <c r="Y75">
        <v>6300</v>
      </c>
      <c r="Z75" t="s">
        <v>133</v>
      </c>
      <c r="AA75" t="s">
        <v>30859</v>
      </c>
      <c r="AB75" t="s">
        <v>46</v>
      </c>
    </row>
    <row r="76" spans="1:28" x14ac:dyDescent="0.2">
      <c r="A76">
        <v>2561</v>
      </c>
      <c r="B76" t="s">
        <v>58406</v>
      </c>
      <c r="C76" t="s">
        <v>58407</v>
      </c>
      <c r="D76" t="s">
        <v>58444</v>
      </c>
      <c r="E76" t="s">
        <v>58445</v>
      </c>
      <c r="F76" t="s">
        <v>58428</v>
      </c>
      <c r="G76" t="s">
        <v>58429</v>
      </c>
      <c r="H76" t="s">
        <v>58428</v>
      </c>
      <c r="I76" t="s">
        <v>58429</v>
      </c>
      <c r="J76" t="s">
        <v>133</v>
      </c>
      <c r="K76" t="s">
        <v>134</v>
      </c>
      <c r="L76" t="s">
        <v>30858</v>
      </c>
      <c r="M76" t="s">
        <v>644</v>
      </c>
      <c r="N76" t="s">
        <v>645</v>
      </c>
      <c r="O76" t="s">
        <v>644</v>
      </c>
      <c r="P76" t="s">
        <v>42</v>
      </c>
      <c r="Q76" t="s">
        <v>456</v>
      </c>
      <c r="R76" t="s">
        <v>48</v>
      </c>
      <c r="S76">
        <v>239</v>
      </c>
      <c r="T76">
        <v>4</v>
      </c>
      <c r="U76">
        <v>72</v>
      </c>
      <c r="V76">
        <v>24.803346999999999</v>
      </c>
      <c r="W76">
        <v>24</v>
      </c>
      <c r="X76">
        <v>10.599944000000001</v>
      </c>
      <c r="Y76">
        <v>5928</v>
      </c>
      <c r="Z76" t="s">
        <v>133</v>
      </c>
      <c r="AA76" t="s">
        <v>30859</v>
      </c>
      <c r="AB76" t="s">
        <v>46</v>
      </c>
    </row>
    <row r="77" spans="1:28" x14ac:dyDescent="0.2">
      <c r="A77">
        <v>2561</v>
      </c>
      <c r="B77" t="s">
        <v>58406</v>
      </c>
      <c r="C77" t="s">
        <v>58407</v>
      </c>
      <c r="D77" t="s">
        <v>58444</v>
      </c>
      <c r="E77" t="s">
        <v>58445</v>
      </c>
      <c r="F77" t="s">
        <v>58428</v>
      </c>
      <c r="G77" t="s">
        <v>58429</v>
      </c>
      <c r="H77" t="s">
        <v>58428</v>
      </c>
      <c r="I77" t="s">
        <v>58429</v>
      </c>
      <c r="J77" t="s">
        <v>133</v>
      </c>
      <c r="K77" t="s">
        <v>134</v>
      </c>
      <c r="L77" t="s">
        <v>30858</v>
      </c>
      <c r="M77" t="s">
        <v>644</v>
      </c>
      <c r="N77" t="s">
        <v>645</v>
      </c>
      <c r="O77" t="s">
        <v>644</v>
      </c>
      <c r="P77" t="s">
        <v>42</v>
      </c>
      <c r="Q77" t="s">
        <v>1285</v>
      </c>
      <c r="R77" t="s">
        <v>50</v>
      </c>
      <c r="S77">
        <v>233</v>
      </c>
      <c r="T77">
        <v>10</v>
      </c>
      <c r="U77">
        <v>72</v>
      </c>
      <c r="V77">
        <v>31.716737999999999</v>
      </c>
      <c r="W77">
        <v>32</v>
      </c>
      <c r="X77">
        <v>9.2205469999999998</v>
      </c>
      <c r="Y77">
        <v>7390</v>
      </c>
      <c r="Z77" t="s">
        <v>133</v>
      </c>
      <c r="AA77" t="s">
        <v>30859</v>
      </c>
      <c r="AB77" t="s">
        <v>46</v>
      </c>
    </row>
    <row r="78" spans="1:28" x14ac:dyDescent="0.2">
      <c r="A78">
        <v>2561</v>
      </c>
      <c r="B78" t="s">
        <v>58406</v>
      </c>
      <c r="C78" t="s">
        <v>58407</v>
      </c>
      <c r="D78" t="s">
        <v>58446</v>
      </c>
      <c r="E78" t="s">
        <v>58447</v>
      </c>
      <c r="F78" t="s">
        <v>58428</v>
      </c>
      <c r="G78" t="s">
        <v>58429</v>
      </c>
      <c r="H78" t="s">
        <v>58428</v>
      </c>
      <c r="I78" t="s">
        <v>58429</v>
      </c>
      <c r="J78" t="s">
        <v>133</v>
      </c>
      <c r="K78" t="s">
        <v>134</v>
      </c>
      <c r="L78" t="s">
        <v>31132</v>
      </c>
      <c r="M78" t="s">
        <v>644</v>
      </c>
      <c r="N78" t="s">
        <v>645</v>
      </c>
      <c r="O78" t="s">
        <v>644</v>
      </c>
      <c r="P78" t="s">
        <v>96</v>
      </c>
      <c r="Q78" t="s">
        <v>456</v>
      </c>
      <c r="R78" t="s">
        <v>48</v>
      </c>
      <c r="S78">
        <v>433</v>
      </c>
      <c r="T78">
        <v>4</v>
      </c>
      <c r="U78">
        <v>88</v>
      </c>
      <c r="V78">
        <v>28.665126999999998</v>
      </c>
      <c r="W78">
        <v>28</v>
      </c>
      <c r="X78">
        <v>11.44365</v>
      </c>
      <c r="Y78">
        <v>12412</v>
      </c>
      <c r="Z78" t="s">
        <v>133</v>
      </c>
      <c r="AA78" t="s">
        <v>31133</v>
      </c>
      <c r="AB78" t="s">
        <v>46</v>
      </c>
    </row>
    <row r="79" spans="1:28" x14ac:dyDescent="0.2">
      <c r="A79">
        <v>2561</v>
      </c>
      <c r="B79" t="s">
        <v>58406</v>
      </c>
      <c r="C79" t="s">
        <v>58407</v>
      </c>
      <c r="D79" t="s">
        <v>58446</v>
      </c>
      <c r="E79" t="s">
        <v>58447</v>
      </c>
      <c r="F79" t="s">
        <v>58428</v>
      </c>
      <c r="G79" t="s">
        <v>58429</v>
      </c>
      <c r="H79" t="s">
        <v>58428</v>
      </c>
      <c r="I79" t="s">
        <v>58429</v>
      </c>
      <c r="J79" t="s">
        <v>133</v>
      </c>
      <c r="K79" t="s">
        <v>134</v>
      </c>
      <c r="L79" t="s">
        <v>31132</v>
      </c>
      <c r="M79" t="s">
        <v>644</v>
      </c>
      <c r="N79" t="s">
        <v>645</v>
      </c>
      <c r="O79" t="s">
        <v>644</v>
      </c>
      <c r="P79" t="s">
        <v>96</v>
      </c>
      <c r="Q79" t="s">
        <v>3194</v>
      </c>
      <c r="R79" t="s">
        <v>52</v>
      </c>
      <c r="S79">
        <v>434</v>
      </c>
      <c r="T79">
        <v>8</v>
      </c>
      <c r="U79">
        <v>76</v>
      </c>
      <c r="V79">
        <v>27.70046</v>
      </c>
      <c r="W79">
        <v>26</v>
      </c>
      <c r="X79">
        <v>8.9593389999999999</v>
      </c>
      <c r="Y79">
        <v>12022</v>
      </c>
      <c r="Z79" t="s">
        <v>133</v>
      </c>
      <c r="AA79" t="s">
        <v>31133</v>
      </c>
      <c r="AB79" t="s">
        <v>46</v>
      </c>
    </row>
    <row r="80" spans="1:28" x14ac:dyDescent="0.2">
      <c r="A80">
        <v>2561</v>
      </c>
      <c r="B80" t="s">
        <v>58406</v>
      </c>
      <c r="C80" t="s">
        <v>58407</v>
      </c>
      <c r="D80" t="s">
        <v>58446</v>
      </c>
      <c r="E80" t="s">
        <v>58447</v>
      </c>
      <c r="F80" t="s">
        <v>58428</v>
      </c>
      <c r="G80" t="s">
        <v>58429</v>
      </c>
      <c r="H80" t="s">
        <v>58428</v>
      </c>
      <c r="I80" t="s">
        <v>58429</v>
      </c>
      <c r="J80" t="s">
        <v>133</v>
      </c>
      <c r="K80" t="s">
        <v>134</v>
      </c>
      <c r="L80" t="s">
        <v>31132</v>
      </c>
      <c r="M80" t="s">
        <v>644</v>
      </c>
      <c r="N80" t="s">
        <v>645</v>
      </c>
      <c r="O80" t="s">
        <v>644</v>
      </c>
      <c r="P80" t="s">
        <v>96</v>
      </c>
      <c r="Q80" t="s">
        <v>1541</v>
      </c>
      <c r="R80" t="s">
        <v>44</v>
      </c>
      <c r="S80">
        <v>434</v>
      </c>
      <c r="T80">
        <v>12</v>
      </c>
      <c r="U80">
        <v>91</v>
      </c>
      <c r="V80">
        <v>56.569124000000002</v>
      </c>
      <c r="W80">
        <v>58</v>
      </c>
      <c r="X80">
        <v>14.722662</v>
      </c>
      <c r="Y80">
        <v>24551</v>
      </c>
      <c r="Z80" t="s">
        <v>133</v>
      </c>
      <c r="AA80" t="s">
        <v>31133</v>
      </c>
      <c r="AB80" t="s">
        <v>46</v>
      </c>
    </row>
    <row r="81" spans="1:28" x14ac:dyDescent="0.2">
      <c r="A81">
        <v>2561</v>
      </c>
      <c r="B81" t="s">
        <v>58406</v>
      </c>
      <c r="C81" t="s">
        <v>58407</v>
      </c>
      <c r="D81" t="s">
        <v>58446</v>
      </c>
      <c r="E81" t="s">
        <v>58447</v>
      </c>
      <c r="F81" t="s">
        <v>58428</v>
      </c>
      <c r="G81" t="s">
        <v>58429</v>
      </c>
      <c r="H81" t="s">
        <v>58428</v>
      </c>
      <c r="I81" t="s">
        <v>58429</v>
      </c>
      <c r="J81" t="s">
        <v>133</v>
      </c>
      <c r="K81" t="s">
        <v>134</v>
      </c>
      <c r="L81" t="s">
        <v>31132</v>
      </c>
      <c r="M81" t="s">
        <v>644</v>
      </c>
      <c r="N81" t="s">
        <v>645</v>
      </c>
      <c r="O81" t="s">
        <v>644</v>
      </c>
      <c r="P81" t="s">
        <v>96</v>
      </c>
      <c r="Q81" t="s">
        <v>1285</v>
      </c>
      <c r="R81" t="s">
        <v>50</v>
      </c>
      <c r="S81">
        <v>434</v>
      </c>
      <c r="T81">
        <v>12</v>
      </c>
      <c r="U81">
        <v>68</v>
      </c>
      <c r="V81">
        <v>35.764975999999997</v>
      </c>
      <c r="W81">
        <v>36</v>
      </c>
      <c r="X81">
        <v>9.5052800000000008</v>
      </c>
      <c r="Y81">
        <v>15522</v>
      </c>
      <c r="Z81" t="s">
        <v>133</v>
      </c>
      <c r="AA81" t="s">
        <v>31133</v>
      </c>
      <c r="AB81" t="s">
        <v>46</v>
      </c>
    </row>
    <row r="82" spans="1:28" x14ac:dyDescent="0.2">
      <c r="A82">
        <v>2561</v>
      </c>
      <c r="B82" t="s">
        <v>58406</v>
      </c>
      <c r="C82" t="s">
        <v>58407</v>
      </c>
      <c r="D82" t="s">
        <v>58448</v>
      </c>
      <c r="E82" t="s">
        <v>58449</v>
      </c>
      <c r="F82" t="s">
        <v>58428</v>
      </c>
      <c r="G82" t="s">
        <v>58429</v>
      </c>
      <c r="H82" t="s">
        <v>58428</v>
      </c>
      <c r="I82" t="s">
        <v>58429</v>
      </c>
      <c r="J82" t="s">
        <v>133</v>
      </c>
      <c r="K82" t="s">
        <v>134</v>
      </c>
      <c r="L82" t="s">
        <v>21551</v>
      </c>
      <c r="M82" t="s">
        <v>644</v>
      </c>
      <c r="N82" t="s">
        <v>645</v>
      </c>
      <c r="O82" t="s">
        <v>644</v>
      </c>
      <c r="P82" t="s">
        <v>96</v>
      </c>
      <c r="Q82" t="s">
        <v>1541</v>
      </c>
      <c r="R82" t="s">
        <v>44</v>
      </c>
      <c r="S82">
        <v>556</v>
      </c>
      <c r="T82">
        <v>15</v>
      </c>
      <c r="U82">
        <v>92</v>
      </c>
      <c r="V82">
        <v>61.688848</v>
      </c>
      <c r="W82">
        <v>64</v>
      </c>
      <c r="X82">
        <v>14.232222999999999</v>
      </c>
      <c r="Y82">
        <v>34299</v>
      </c>
      <c r="Z82" t="s">
        <v>133</v>
      </c>
      <c r="AA82" t="s">
        <v>21552</v>
      </c>
      <c r="AB82" t="s">
        <v>46</v>
      </c>
    </row>
    <row r="83" spans="1:28" x14ac:dyDescent="0.2">
      <c r="A83">
        <v>2561</v>
      </c>
      <c r="B83" t="s">
        <v>58406</v>
      </c>
      <c r="C83" t="s">
        <v>58407</v>
      </c>
      <c r="D83" t="s">
        <v>58448</v>
      </c>
      <c r="E83" t="s">
        <v>58449</v>
      </c>
      <c r="F83" t="s">
        <v>58428</v>
      </c>
      <c r="G83" t="s">
        <v>58429</v>
      </c>
      <c r="H83" t="s">
        <v>58428</v>
      </c>
      <c r="I83" t="s">
        <v>58429</v>
      </c>
      <c r="J83" t="s">
        <v>133</v>
      </c>
      <c r="K83" t="s">
        <v>134</v>
      </c>
      <c r="L83" t="s">
        <v>21551</v>
      </c>
      <c r="M83" t="s">
        <v>644</v>
      </c>
      <c r="N83" t="s">
        <v>645</v>
      </c>
      <c r="O83" t="s">
        <v>644</v>
      </c>
      <c r="P83" t="s">
        <v>96</v>
      </c>
      <c r="Q83" t="s">
        <v>3194</v>
      </c>
      <c r="R83" t="s">
        <v>52</v>
      </c>
      <c r="S83">
        <v>557</v>
      </c>
      <c r="T83">
        <v>8</v>
      </c>
      <c r="U83">
        <v>92</v>
      </c>
      <c r="V83">
        <v>30.280071</v>
      </c>
      <c r="W83">
        <v>28</v>
      </c>
      <c r="X83">
        <v>10.055887999999999</v>
      </c>
      <c r="Y83">
        <v>16866</v>
      </c>
      <c r="Z83" t="s">
        <v>133</v>
      </c>
      <c r="AA83" t="s">
        <v>21552</v>
      </c>
      <c r="AB83" t="s">
        <v>46</v>
      </c>
    </row>
    <row r="84" spans="1:28" x14ac:dyDescent="0.2">
      <c r="A84">
        <v>2561</v>
      </c>
      <c r="B84" t="s">
        <v>58406</v>
      </c>
      <c r="C84" t="s">
        <v>58407</v>
      </c>
      <c r="D84" t="s">
        <v>58448</v>
      </c>
      <c r="E84" t="s">
        <v>58449</v>
      </c>
      <c r="F84" t="s">
        <v>58428</v>
      </c>
      <c r="G84" t="s">
        <v>58429</v>
      </c>
      <c r="H84" t="s">
        <v>58428</v>
      </c>
      <c r="I84" t="s">
        <v>58429</v>
      </c>
      <c r="J84" t="s">
        <v>133</v>
      </c>
      <c r="K84" t="s">
        <v>134</v>
      </c>
      <c r="L84" t="s">
        <v>21551</v>
      </c>
      <c r="M84" t="s">
        <v>644</v>
      </c>
      <c r="N84" t="s">
        <v>645</v>
      </c>
      <c r="O84" t="s">
        <v>644</v>
      </c>
      <c r="P84" t="s">
        <v>96</v>
      </c>
      <c r="Q84" t="s">
        <v>456</v>
      </c>
      <c r="R84" t="s">
        <v>48</v>
      </c>
      <c r="S84">
        <v>557</v>
      </c>
      <c r="T84">
        <v>4</v>
      </c>
      <c r="U84">
        <v>96</v>
      </c>
      <c r="V84">
        <v>30.283662</v>
      </c>
      <c r="W84">
        <v>28</v>
      </c>
      <c r="X84">
        <v>12.635989</v>
      </c>
      <c r="Y84">
        <v>16868</v>
      </c>
      <c r="Z84" t="s">
        <v>133</v>
      </c>
      <c r="AA84" t="s">
        <v>21552</v>
      </c>
      <c r="AB84" t="s">
        <v>46</v>
      </c>
    </row>
    <row r="85" spans="1:28" x14ac:dyDescent="0.2">
      <c r="A85">
        <v>2561</v>
      </c>
      <c r="B85" t="s">
        <v>58406</v>
      </c>
      <c r="C85" t="s">
        <v>58407</v>
      </c>
      <c r="D85" t="s">
        <v>58448</v>
      </c>
      <c r="E85" t="s">
        <v>58449</v>
      </c>
      <c r="F85" t="s">
        <v>58428</v>
      </c>
      <c r="G85" t="s">
        <v>58429</v>
      </c>
      <c r="H85" t="s">
        <v>58428</v>
      </c>
      <c r="I85" t="s">
        <v>58429</v>
      </c>
      <c r="J85" t="s">
        <v>133</v>
      </c>
      <c r="K85" t="s">
        <v>134</v>
      </c>
      <c r="L85" t="s">
        <v>21551</v>
      </c>
      <c r="M85" t="s">
        <v>644</v>
      </c>
      <c r="N85" t="s">
        <v>645</v>
      </c>
      <c r="O85" t="s">
        <v>644</v>
      </c>
      <c r="P85" t="s">
        <v>96</v>
      </c>
      <c r="Q85" t="s">
        <v>1285</v>
      </c>
      <c r="R85" t="s">
        <v>50</v>
      </c>
      <c r="S85">
        <v>557</v>
      </c>
      <c r="T85">
        <v>14</v>
      </c>
      <c r="U85">
        <v>72</v>
      </c>
      <c r="V85">
        <v>36.211849000000001</v>
      </c>
      <c r="W85">
        <v>36</v>
      </c>
      <c r="X85">
        <v>8.9854269999999996</v>
      </c>
      <c r="Y85">
        <v>20170</v>
      </c>
      <c r="Z85" t="s">
        <v>133</v>
      </c>
      <c r="AA85" t="s">
        <v>21552</v>
      </c>
      <c r="AB85" t="s">
        <v>46</v>
      </c>
    </row>
    <row r="86" spans="1:28" x14ac:dyDescent="0.2">
      <c r="A86">
        <v>2561</v>
      </c>
      <c r="B86" t="s">
        <v>58406</v>
      </c>
      <c r="C86" t="s">
        <v>58407</v>
      </c>
      <c r="D86" t="s">
        <v>58450</v>
      </c>
      <c r="E86" t="s">
        <v>58451</v>
      </c>
      <c r="F86" t="s">
        <v>58428</v>
      </c>
      <c r="G86" t="s">
        <v>58429</v>
      </c>
      <c r="H86" t="s">
        <v>58428</v>
      </c>
      <c r="I86" t="s">
        <v>58429</v>
      </c>
      <c r="J86" t="s">
        <v>133</v>
      </c>
      <c r="K86" t="s">
        <v>134</v>
      </c>
      <c r="L86" t="s">
        <v>21101</v>
      </c>
      <c r="M86" t="s">
        <v>644</v>
      </c>
      <c r="N86" t="s">
        <v>645</v>
      </c>
      <c r="O86" t="s">
        <v>644</v>
      </c>
      <c r="P86" t="s">
        <v>96</v>
      </c>
      <c r="Q86" t="s">
        <v>456</v>
      </c>
      <c r="R86" t="s">
        <v>48</v>
      </c>
      <c r="S86">
        <v>473</v>
      </c>
      <c r="T86">
        <v>4</v>
      </c>
      <c r="U86">
        <v>84</v>
      </c>
      <c r="V86">
        <v>32.845664999999997</v>
      </c>
      <c r="W86">
        <v>32</v>
      </c>
      <c r="X86">
        <v>13.345131</v>
      </c>
      <c r="Y86">
        <v>15536</v>
      </c>
      <c r="Z86" t="s">
        <v>133</v>
      </c>
      <c r="AA86" t="s">
        <v>21102</v>
      </c>
      <c r="AB86" t="s">
        <v>46</v>
      </c>
    </row>
    <row r="87" spans="1:28" x14ac:dyDescent="0.2">
      <c r="A87">
        <v>2561</v>
      </c>
      <c r="B87" t="s">
        <v>58406</v>
      </c>
      <c r="C87" t="s">
        <v>58407</v>
      </c>
      <c r="D87" t="s">
        <v>58450</v>
      </c>
      <c r="E87" t="s">
        <v>58451</v>
      </c>
      <c r="F87" t="s">
        <v>58428</v>
      </c>
      <c r="G87" t="s">
        <v>58429</v>
      </c>
      <c r="H87" t="s">
        <v>58428</v>
      </c>
      <c r="I87" t="s">
        <v>58429</v>
      </c>
      <c r="J87" t="s">
        <v>133</v>
      </c>
      <c r="K87" t="s">
        <v>134</v>
      </c>
      <c r="L87" t="s">
        <v>21101</v>
      </c>
      <c r="M87" t="s">
        <v>644</v>
      </c>
      <c r="N87" t="s">
        <v>645</v>
      </c>
      <c r="O87" t="s">
        <v>644</v>
      </c>
      <c r="P87" t="s">
        <v>96</v>
      </c>
      <c r="Q87" t="s">
        <v>3194</v>
      </c>
      <c r="R87" t="s">
        <v>52</v>
      </c>
      <c r="S87">
        <v>473</v>
      </c>
      <c r="T87">
        <v>12</v>
      </c>
      <c r="U87">
        <v>84</v>
      </c>
      <c r="V87">
        <v>31.581395000000001</v>
      </c>
      <c r="W87">
        <v>30</v>
      </c>
      <c r="X87">
        <v>10.99309</v>
      </c>
      <c r="Y87">
        <v>14938</v>
      </c>
      <c r="Z87" t="s">
        <v>133</v>
      </c>
      <c r="AA87" t="s">
        <v>21102</v>
      </c>
      <c r="AB87" t="s">
        <v>46</v>
      </c>
    </row>
    <row r="88" spans="1:28" x14ac:dyDescent="0.2">
      <c r="A88">
        <v>2561</v>
      </c>
      <c r="B88" t="s">
        <v>58406</v>
      </c>
      <c r="C88" t="s">
        <v>58407</v>
      </c>
      <c r="D88" t="s">
        <v>58450</v>
      </c>
      <c r="E88" t="s">
        <v>58451</v>
      </c>
      <c r="F88" t="s">
        <v>58428</v>
      </c>
      <c r="G88" t="s">
        <v>58429</v>
      </c>
      <c r="H88" t="s">
        <v>58428</v>
      </c>
      <c r="I88" t="s">
        <v>58429</v>
      </c>
      <c r="J88" t="s">
        <v>133</v>
      </c>
      <c r="K88" t="s">
        <v>134</v>
      </c>
      <c r="L88" t="s">
        <v>21101</v>
      </c>
      <c r="M88" t="s">
        <v>644</v>
      </c>
      <c r="N88" t="s">
        <v>645</v>
      </c>
      <c r="O88" t="s">
        <v>644</v>
      </c>
      <c r="P88" t="s">
        <v>96</v>
      </c>
      <c r="Q88" t="s">
        <v>1541</v>
      </c>
      <c r="R88" t="s">
        <v>44</v>
      </c>
      <c r="S88">
        <v>473</v>
      </c>
      <c r="T88">
        <v>23</v>
      </c>
      <c r="U88">
        <v>95</v>
      </c>
      <c r="V88">
        <v>65.498942</v>
      </c>
      <c r="W88">
        <v>67</v>
      </c>
      <c r="X88">
        <v>13.245151</v>
      </c>
      <c r="Y88">
        <v>30981</v>
      </c>
      <c r="Z88" t="s">
        <v>133</v>
      </c>
      <c r="AA88" t="s">
        <v>21102</v>
      </c>
      <c r="AB88" t="s">
        <v>46</v>
      </c>
    </row>
    <row r="89" spans="1:28" x14ac:dyDescent="0.2">
      <c r="A89">
        <v>2561</v>
      </c>
      <c r="B89" t="s">
        <v>58406</v>
      </c>
      <c r="C89" t="s">
        <v>58407</v>
      </c>
      <c r="D89" t="s">
        <v>58450</v>
      </c>
      <c r="E89" t="s">
        <v>58451</v>
      </c>
      <c r="F89" t="s">
        <v>58428</v>
      </c>
      <c r="G89" t="s">
        <v>58429</v>
      </c>
      <c r="H89" t="s">
        <v>58428</v>
      </c>
      <c r="I89" t="s">
        <v>58429</v>
      </c>
      <c r="J89" t="s">
        <v>133</v>
      </c>
      <c r="K89" t="s">
        <v>134</v>
      </c>
      <c r="L89" t="s">
        <v>21101</v>
      </c>
      <c r="M89" t="s">
        <v>644</v>
      </c>
      <c r="N89" t="s">
        <v>645</v>
      </c>
      <c r="O89" t="s">
        <v>644</v>
      </c>
      <c r="P89" t="s">
        <v>96</v>
      </c>
      <c r="Q89" t="s">
        <v>1285</v>
      </c>
      <c r="R89" t="s">
        <v>50</v>
      </c>
      <c r="S89">
        <v>473</v>
      </c>
      <c r="T89">
        <v>12</v>
      </c>
      <c r="U89">
        <v>70</v>
      </c>
      <c r="V89">
        <v>38.756870999999997</v>
      </c>
      <c r="W89">
        <v>38</v>
      </c>
      <c r="X89">
        <v>9.2149610000000006</v>
      </c>
      <c r="Y89">
        <v>18332</v>
      </c>
      <c r="Z89" t="s">
        <v>133</v>
      </c>
      <c r="AA89" t="s">
        <v>21102</v>
      </c>
      <c r="AB89" t="s">
        <v>46</v>
      </c>
    </row>
    <row r="90" spans="1:28" x14ac:dyDescent="0.2">
      <c r="A90">
        <v>2561</v>
      </c>
      <c r="B90" t="s">
        <v>58406</v>
      </c>
      <c r="C90" t="s">
        <v>58407</v>
      </c>
      <c r="D90" t="s">
        <v>58452</v>
      </c>
      <c r="E90" t="s">
        <v>58453</v>
      </c>
      <c r="F90" t="s">
        <v>58428</v>
      </c>
      <c r="G90" t="s">
        <v>58429</v>
      </c>
      <c r="H90" t="s">
        <v>58428</v>
      </c>
      <c r="I90" t="s">
        <v>58429</v>
      </c>
      <c r="J90" t="s">
        <v>133</v>
      </c>
      <c r="K90" t="s">
        <v>134</v>
      </c>
      <c r="L90" t="s">
        <v>20417</v>
      </c>
      <c r="M90" t="s">
        <v>644</v>
      </c>
      <c r="N90" t="s">
        <v>645</v>
      </c>
      <c r="O90" t="s">
        <v>644</v>
      </c>
      <c r="P90" t="s">
        <v>96</v>
      </c>
      <c r="Q90" t="s">
        <v>1541</v>
      </c>
      <c r="R90" t="s">
        <v>44</v>
      </c>
      <c r="S90">
        <v>461</v>
      </c>
      <c r="T90">
        <v>17</v>
      </c>
      <c r="U90">
        <v>89</v>
      </c>
      <c r="V90">
        <v>54.466377000000001</v>
      </c>
      <c r="W90">
        <v>54</v>
      </c>
      <c r="X90">
        <v>14.833183</v>
      </c>
      <c r="Y90">
        <v>25109</v>
      </c>
      <c r="Z90" t="s">
        <v>133</v>
      </c>
      <c r="AA90" t="s">
        <v>20418</v>
      </c>
      <c r="AB90" t="s">
        <v>46</v>
      </c>
    </row>
    <row r="91" spans="1:28" x14ac:dyDescent="0.2">
      <c r="A91">
        <v>2561</v>
      </c>
      <c r="B91" t="s">
        <v>58406</v>
      </c>
      <c r="C91" t="s">
        <v>58407</v>
      </c>
      <c r="D91" t="s">
        <v>58452</v>
      </c>
      <c r="E91" t="s">
        <v>58453</v>
      </c>
      <c r="F91" t="s">
        <v>58428</v>
      </c>
      <c r="G91" t="s">
        <v>58429</v>
      </c>
      <c r="H91" t="s">
        <v>58428</v>
      </c>
      <c r="I91" t="s">
        <v>58429</v>
      </c>
      <c r="J91" t="s">
        <v>133</v>
      </c>
      <c r="K91" t="s">
        <v>134</v>
      </c>
      <c r="L91" t="s">
        <v>20417</v>
      </c>
      <c r="M91" t="s">
        <v>644</v>
      </c>
      <c r="N91" t="s">
        <v>645</v>
      </c>
      <c r="O91" t="s">
        <v>644</v>
      </c>
      <c r="P91" t="s">
        <v>96</v>
      </c>
      <c r="Q91" t="s">
        <v>3194</v>
      </c>
      <c r="R91" t="s">
        <v>52</v>
      </c>
      <c r="S91">
        <v>460</v>
      </c>
      <c r="T91">
        <v>8</v>
      </c>
      <c r="U91">
        <v>74</v>
      </c>
      <c r="V91">
        <v>28.926086000000002</v>
      </c>
      <c r="W91">
        <v>28</v>
      </c>
      <c r="X91">
        <v>9.6370559999999994</v>
      </c>
      <c r="Y91">
        <v>13306</v>
      </c>
      <c r="Z91" t="s">
        <v>133</v>
      </c>
      <c r="AA91" t="s">
        <v>20418</v>
      </c>
      <c r="AB91" t="s">
        <v>46</v>
      </c>
    </row>
    <row r="92" spans="1:28" x14ac:dyDescent="0.2">
      <c r="A92">
        <v>2561</v>
      </c>
      <c r="B92" t="s">
        <v>58406</v>
      </c>
      <c r="C92" t="s">
        <v>58407</v>
      </c>
      <c r="D92" t="s">
        <v>58452</v>
      </c>
      <c r="E92" t="s">
        <v>58453</v>
      </c>
      <c r="F92" t="s">
        <v>58428</v>
      </c>
      <c r="G92" t="s">
        <v>58429</v>
      </c>
      <c r="H92" t="s">
        <v>58428</v>
      </c>
      <c r="I92" t="s">
        <v>58429</v>
      </c>
      <c r="J92" t="s">
        <v>133</v>
      </c>
      <c r="K92" t="s">
        <v>134</v>
      </c>
      <c r="L92" t="s">
        <v>20417</v>
      </c>
      <c r="M92" t="s">
        <v>644</v>
      </c>
      <c r="N92" t="s">
        <v>645</v>
      </c>
      <c r="O92" t="s">
        <v>644</v>
      </c>
      <c r="P92" t="s">
        <v>96</v>
      </c>
      <c r="Q92" t="s">
        <v>456</v>
      </c>
      <c r="R92" t="s">
        <v>48</v>
      </c>
      <c r="S92">
        <v>461</v>
      </c>
      <c r="T92">
        <v>8</v>
      </c>
      <c r="U92">
        <v>92</v>
      </c>
      <c r="V92">
        <v>30.689803999999999</v>
      </c>
      <c r="W92">
        <v>28</v>
      </c>
      <c r="X92">
        <v>13.162151</v>
      </c>
      <c r="Y92">
        <v>14148</v>
      </c>
      <c r="Z92" t="s">
        <v>133</v>
      </c>
      <c r="AA92" t="s">
        <v>20418</v>
      </c>
      <c r="AB92" t="s">
        <v>46</v>
      </c>
    </row>
    <row r="93" spans="1:28" x14ac:dyDescent="0.2">
      <c r="A93">
        <v>2561</v>
      </c>
      <c r="B93" t="s">
        <v>58406</v>
      </c>
      <c r="C93" t="s">
        <v>58407</v>
      </c>
      <c r="D93" t="s">
        <v>58452</v>
      </c>
      <c r="E93" t="s">
        <v>58453</v>
      </c>
      <c r="F93" t="s">
        <v>58428</v>
      </c>
      <c r="G93" t="s">
        <v>58429</v>
      </c>
      <c r="H93" t="s">
        <v>58428</v>
      </c>
      <c r="I93" t="s">
        <v>58429</v>
      </c>
      <c r="J93" t="s">
        <v>133</v>
      </c>
      <c r="K93" t="s">
        <v>134</v>
      </c>
      <c r="L93" t="s">
        <v>20417</v>
      </c>
      <c r="M93" t="s">
        <v>644</v>
      </c>
      <c r="N93" t="s">
        <v>645</v>
      </c>
      <c r="O93" t="s">
        <v>644</v>
      </c>
      <c r="P93" t="s">
        <v>96</v>
      </c>
      <c r="Q93" t="s">
        <v>1285</v>
      </c>
      <c r="R93" t="s">
        <v>50</v>
      </c>
      <c r="S93">
        <v>460</v>
      </c>
      <c r="T93">
        <v>12</v>
      </c>
      <c r="U93">
        <v>74</v>
      </c>
      <c r="V93">
        <v>35.330433999999997</v>
      </c>
      <c r="W93">
        <v>34</v>
      </c>
      <c r="X93">
        <v>10.287369999999999</v>
      </c>
      <c r="Y93">
        <v>16252</v>
      </c>
      <c r="Z93" t="s">
        <v>133</v>
      </c>
      <c r="AA93" t="s">
        <v>20418</v>
      </c>
      <c r="AB93" t="s">
        <v>46</v>
      </c>
    </row>
    <row r="94" spans="1:28" x14ac:dyDescent="0.2">
      <c r="A94">
        <v>2561</v>
      </c>
      <c r="B94" t="s">
        <v>58406</v>
      </c>
      <c r="C94" t="s">
        <v>58407</v>
      </c>
      <c r="D94" t="s">
        <v>58454</v>
      </c>
      <c r="E94" t="s">
        <v>58455</v>
      </c>
      <c r="F94" t="s">
        <v>58428</v>
      </c>
      <c r="G94" t="s">
        <v>58429</v>
      </c>
      <c r="H94" t="s">
        <v>58428</v>
      </c>
      <c r="I94" t="s">
        <v>58429</v>
      </c>
      <c r="J94" t="s">
        <v>133</v>
      </c>
      <c r="K94" t="s">
        <v>134</v>
      </c>
      <c r="L94" t="s">
        <v>21551</v>
      </c>
      <c r="M94" t="s">
        <v>644</v>
      </c>
      <c r="N94" t="s">
        <v>645</v>
      </c>
      <c r="O94" t="s">
        <v>644</v>
      </c>
      <c r="P94" t="s">
        <v>96</v>
      </c>
      <c r="Q94" t="s">
        <v>456</v>
      </c>
      <c r="R94" t="s">
        <v>48</v>
      </c>
      <c r="S94">
        <v>413</v>
      </c>
      <c r="T94">
        <v>0</v>
      </c>
      <c r="U94">
        <v>84</v>
      </c>
      <c r="V94">
        <v>27.196124999999999</v>
      </c>
      <c r="W94">
        <v>28</v>
      </c>
      <c r="X94">
        <v>10.955902</v>
      </c>
      <c r="Y94">
        <v>11232</v>
      </c>
      <c r="Z94" t="s">
        <v>133</v>
      </c>
      <c r="AA94" t="s">
        <v>21552</v>
      </c>
      <c r="AB94" t="s">
        <v>46</v>
      </c>
    </row>
    <row r="95" spans="1:28" x14ac:dyDescent="0.2">
      <c r="A95">
        <v>2561</v>
      </c>
      <c r="B95" t="s">
        <v>58406</v>
      </c>
      <c r="C95" t="s">
        <v>58407</v>
      </c>
      <c r="D95" t="s">
        <v>58454</v>
      </c>
      <c r="E95" t="s">
        <v>58455</v>
      </c>
      <c r="F95" t="s">
        <v>58428</v>
      </c>
      <c r="G95" t="s">
        <v>58429</v>
      </c>
      <c r="H95" t="s">
        <v>58428</v>
      </c>
      <c r="I95" t="s">
        <v>58429</v>
      </c>
      <c r="J95" t="s">
        <v>133</v>
      </c>
      <c r="K95" t="s">
        <v>134</v>
      </c>
      <c r="L95" t="s">
        <v>21551</v>
      </c>
      <c r="M95" t="s">
        <v>644</v>
      </c>
      <c r="N95" t="s">
        <v>645</v>
      </c>
      <c r="O95" t="s">
        <v>644</v>
      </c>
      <c r="P95" t="s">
        <v>96</v>
      </c>
      <c r="Q95" t="s">
        <v>3194</v>
      </c>
      <c r="R95" t="s">
        <v>52</v>
      </c>
      <c r="S95">
        <v>416</v>
      </c>
      <c r="T95">
        <v>8</v>
      </c>
      <c r="U95">
        <v>90</v>
      </c>
      <c r="V95">
        <v>28.552883999999999</v>
      </c>
      <c r="W95">
        <v>28</v>
      </c>
      <c r="X95">
        <v>9.2732100000000006</v>
      </c>
      <c r="Y95">
        <v>11878</v>
      </c>
      <c r="Z95" t="s">
        <v>133</v>
      </c>
      <c r="AA95" t="s">
        <v>21552</v>
      </c>
      <c r="AB95" t="s">
        <v>46</v>
      </c>
    </row>
    <row r="96" spans="1:28" x14ac:dyDescent="0.2">
      <c r="A96">
        <v>2561</v>
      </c>
      <c r="B96" t="s">
        <v>58406</v>
      </c>
      <c r="C96" t="s">
        <v>58407</v>
      </c>
      <c r="D96" t="s">
        <v>58454</v>
      </c>
      <c r="E96" t="s">
        <v>58455</v>
      </c>
      <c r="F96" t="s">
        <v>58428</v>
      </c>
      <c r="G96" t="s">
        <v>58429</v>
      </c>
      <c r="H96" t="s">
        <v>58428</v>
      </c>
      <c r="I96" t="s">
        <v>58429</v>
      </c>
      <c r="J96" t="s">
        <v>133</v>
      </c>
      <c r="K96" t="s">
        <v>134</v>
      </c>
      <c r="L96" t="s">
        <v>21551</v>
      </c>
      <c r="M96" t="s">
        <v>644</v>
      </c>
      <c r="N96" t="s">
        <v>645</v>
      </c>
      <c r="O96" t="s">
        <v>644</v>
      </c>
      <c r="P96" t="s">
        <v>96</v>
      </c>
      <c r="Q96" t="s">
        <v>1541</v>
      </c>
      <c r="R96" t="s">
        <v>44</v>
      </c>
      <c r="S96">
        <v>413</v>
      </c>
      <c r="T96">
        <v>15</v>
      </c>
      <c r="U96">
        <v>86</v>
      </c>
      <c r="V96">
        <v>51.542372</v>
      </c>
      <c r="W96">
        <v>52</v>
      </c>
      <c r="X96">
        <v>14.269843</v>
      </c>
      <c r="Y96">
        <v>21287</v>
      </c>
      <c r="Z96" t="s">
        <v>133</v>
      </c>
      <c r="AA96" t="s">
        <v>21552</v>
      </c>
      <c r="AB96" t="s">
        <v>46</v>
      </c>
    </row>
    <row r="97" spans="1:28" x14ac:dyDescent="0.2">
      <c r="A97">
        <v>2561</v>
      </c>
      <c r="B97" t="s">
        <v>58406</v>
      </c>
      <c r="C97" t="s">
        <v>58407</v>
      </c>
      <c r="D97" t="s">
        <v>58454</v>
      </c>
      <c r="E97" t="s">
        <v>58455</v>
      </c>
      <c r="F97" t="s">
        <v>58428</v>
      </c>
      <c r="G97" t="s">
        <v>58429</v>
      </c>
      <c r="H97" t="s">
        <v>58428</v>
      </c>
      <c r="I97" t="s">
        <v>58429</v>
      </c>
      <c r="J97" t="s">
        <v>133</v>
      </c>
      <c r="K97" t="s">
        <v>134</v>
      </c>
      <c r="L97" t="s">
        <v>21551</v>
      </c>
      <c r="M97" t="s">
        <v>644</v>
      </c>
      <c r="N97" t="s">
        <v>645</v>
      </c>
      <c r="O97" t="s">
        <v>644</v>
      </c>
      <c r="P97" t="s">
        <v>96</v>
      </c>
      <c r="Q97" t="s">
        <v>1285</v>
      </c>
      <c r="R97" t="s">
        <v>50</v>
      </c>
      <c r="S97">
        <v>415</v>
      </c>
      <c r="T97">
        <v>6</v>
      </c>
      <c r="U97">
        <v>60</v>
      </c>
      <c r="V97">
        <v>33.812047999999997</v>
      </c>
      <c r="W97">
        <v>34</v>
      </c>
      <c r="X97">
        <v>8.8256669999999993</v>
      </c>
      <c r="Y97">
        <v>14032</v>
      </c>
      <c r="Z97" t="s">
        <v>133</v>
      </c>
      <c r="AA97" t="s">
        <v>21552</v>
      </c>
      <c r="AB97" t="s">
        <v>46</v>
      </c>
    </row>
    <row r="98" spans="1:28" x14ac:dyDescent="0.2">
      <c r="A98">
        <v>2561</v>
      </c>
      <c r="B98" t="s">
        <v>58406</v>
      </c>
      <c r="C98" t="s">
        <v>58407</v>
      </c>
      <c r="D98" t="s">
        <v>58456</v>
      </c>
      <c r="E98" t="s">
        <v>58457</v>
      </c>
      <c r="F98" t="s">
        <v>58428</v>
      </c>
      <c r="G98" t="s">
        <v>58429</v>
      </c>
      <c r="H98" t="s">
        <v>58428</v>
      </c>
      <c r="I98" t="s">
        <v>58429</v>
      </c>
      <c r="J98" t="s">
        <v>133</v>
      </c>
      <c r="K98" t="s">
        <v>134</v>
      </c>
      <c r="L98" t="s">
        <v>21101</v>
      </c>
      <c r="M98" t="s">
        <v>644</v>
      </c>
      <c r="N98" t="s">
        <v>645</v>
      </c>
      <c r="O98" t="s">
        <v>644</v>
      </c>
      <c r="P98" t="s">
        <v>96</v>
      </c>
      <c r="Q98" t="s">
        <v>1541</v>
      </c>
      <c r="R98" t="s">
        <v>44</v>
      </c>
      <c r="S98">
        <v>628</v>
      </c>
      <c r="T98">
        <v>15</v>
      </c>
      <c r="U98">
        <v>87</v>
      </c>
      <c r="V98">
        <v>53.402866000000003</v>
      </c>
      <c r="W98">
        <v>55</v>
      </c>
      <c r="X98">
        <v>15.039918999999999</v>
      </c>
      <c r="Y98">
        <v>33537</v>
      </c>
      <c r="Z98" t="s">
        <v>133</v>
      </c>
      <c r="AA98" t="s">
        <v>21102</v>
      </c>
      <c r="AB98" t="s">
        <v>46</v>
      </c>
    </row>
    <row r="99" spans="1:28" x14ac:dyDescent="0.2">
      <c r="A99">
        <v>2561</v>
      </c>
      <c r="B99" t="s">
        <v>58406</v>
      </c>
      <c r="C99" t="s">
        <v>58407</v>
      </c>
      <c r="D99" t="s">
        <v>58456</v>
      </c>
      <c r="E99" t="s">
        <v>58457</v>
      </c>
      <c r="F99" t="s">
        <v>58428</v>
      </c>
      <c r="G99" t="s">
        <v>58429</v>
      </c>
      <c r="H99" t="s">
        <v>58428</v>
      </c>
      <c r="I99" t="s">
        <v>58429</v>
      </c>
      <c r="J99" t="s">
        <v>133</v>
      </c>
      <c r="K99" t="s">
        <v>134</v>
      </c>
      <c r="L99" t="s">
        <v>21101</v>
      </c>
      <c r="M99" t="s">
        <v>644</v>
      </c>
      <c r="N99" t="s">
        <v>645</v>
      </c>
      <c r="O99" t="s">
        <v>644</v>
      </c>
      <c r="P99" t="s">
        <v>96</v>
      </c>
      <c r="Q99" t="s">
        <v>3194</v>
      </c>
      <c r="R99" t="s">
        <v>52</v>
      </c>
      <c r="S99">
        <v>628</v>
      </c>
      <c r="T99">
        <v>12</v>
      </c>
      <c r="U99">
        <v>86</v>
      </c>
      <c r="V99">
        <v>29.898088999999999</v>
      </c>
      <c r="W99">
        <v>28</v>
      </c>
      <c r="X99">
        <v>10.706974000000001</v>
      </c>
      <c r="Y99">
        <v>18776</v>
      </c>
      <c r="Z99" t="s">
        <v>133</v>
      </c>
      <c r="AA99" t="s">
        <v>21102</v>
      </c>
      <c r="AB99" t="s">
        <v>46</v>
      </c>
    </row>
    <row r="100" spans="1:28" x14ac:dyDescent="0.2">
      <c r="A100">
        <v>2561</v>
      </c>
      <c r="B100" t="s">
        <v>58406</v>
      </c>
      <c r="C100" t="s">
        <v>58407</v>
      </c>
      <c r="D100" t="s">
        <v>58456</v>
      </c>
      <c r="E100" t="s">
        <v>58457</v>
      </c>
      <c r="F100" t="s">
        <v>58428</v>
      </c>
      <c r="G100" t="s">
        <v>58429</v>
      </c>
      <c r="H100" t="s">
        <v>58428</v>
      </c>
      <c r="I100" t="s">
        <v>58429</v>
      </c>
      <c r="J100" t="s">
        <v>133</v>
      </c>
      <c r="K100" t="s">
        <v>134</v>
      </c>
      <c r="L100" t="s">
        <v>21101</v>
      </c>
      <c r="M100" t="s">
        <v>644</v>
      </c>
      <c r="N100" t="s">
        <v>645</v>
      </c>
      <c r="O100" t="s">
        <v>644</v>
      </c>
      <c r="P100" t="s">
        <v>96</v>
      </c>
      <c r="Q100" t="s">
        <v>456</v>
      </c>
      <c r="R100" t="s">
        <v>48</v>
      </c>
      <c r="S100">
        <v>626</v>
      </c>
      <c r="T100">
        <v>4</v>
      </c>
      <c r="U100">
        <v>92</v>
      </c>
      <c r="V100">
        <v>29.348241999999999</v>
      </c>
      <c r="W100">
        <v>28</v>
      </c>
      <c r="X100">
        <v>13.446267000000001</v>
      </c>
      <c r="Y100">
        <v>18372</v>
      </c>
      <c r="Z100" t="s">
        <v>133</v>
      </c>
      <c r="AA100" t="s">
        <v>21102</v>
      </c>
      <c r="AB100" t="s">
        <v>46</v>
      </c>
    </row>
    <row r="101" spans="1:28" x14ac:dyDescent="0.2">
      <c r="A101">
        <v>2561</v>
      </c>
      <c r="B101" t="s">
        <v>58406</v>
      </c>
      <c r="C101" t="s">
        <v>58407</v>
      </c>
      <c r="D101" t="s">
        <v>58456</v>
      </c>
      <c r="E101" t="s">
        <v>58457</v>
      </c>
      <c r="F101" t="s">
        <v>58428</v>
      </c>
      <c r="G101" t="s">
        <v>58429</v>
      </c>
      <c r="H101" t="s">
        <v>58428</v>
      </c>
      <c r="I101" t="s">
        <v>58429</v>
      </c>
      <c r="J101" t="s">
        <v>133</v>
      </c>
      <c r="K101" t="s">
        <v>134</v>
      </c>
      <c r="L101" t="s">
        <v>21101</v>
      </c>
      <c r="M101" t="s">
        <v>644</v>
      </c>
      <c r="N101" t="s">
        <v>645</v>
      </c>
      <c r="O101" t="s">
        <v>644</v>
      </c>
      <c r="P101" t="s">
        <v>96</v>
      </c>
      <c r="Q101" t="s">
        <v>1285</v>
      </c>
      <c r="R101" t="s">
        <v>50</v>
      </c>
      <c r="S101">
        <v>624</v>
      </c>
      <c r="T101">
        <v>8</v>
      </c>
      <c r="U101">
        <v>78</v>
      </c>
      <c r="V101">
        <v>35.368589</v>
      </c>
      <c r="W101">
        <v>34</v>
      </c>
      <c r="X101">
        <v>9.9359529999999996</v>
      </c>
      <c r="Y101">
        <v>22070</v>
      </c>
      <c r="Z101" t="s">
        <v>133</v>
      </c>
      <c r="AA101" t="s">
        <v>21102</v>
      </c>
      <c r="AB101" t="s">
        <v>46</v>
      </c>
    </row>
    <row r="102" spans="1:28" x14ac:dyDescent="0.2">
      <c r="A102">
        <v>2561</v>
      </c>
      <c r="B102" t="s">
        <v>58406</v>
      </c>
      <c r="C102" t="s">
        <v>58407</v>
      </c>
      <c r="D102" t="s">
        <v>58458</v>
      </c>
      <c r="E102" t="s">
        <v>58459</v>
      </c>
      <c r="F102" t="s">
        <v>58428</v>
      </c>
      <c r="G102" t="s">
        <v>58429</v>
      </c>
      <c r="H102" t="s">
        <v>58428</v>
      </c>
      <c r="I102" t="s">
        <v>58429</v>
      </c>
      <c r="J102" t="s">
        <v>133</v>
      </c>
      <c r="K102" t="s">
        <v>134</v>
      </c>
      <c r="L102" t="s">
        <v>21551</v>
      </c>
      <c r="M102" t="s">
        <v>644</v>
      </c>
      <c r="N102" t="s">
        <v>645</v>
      </c>
      <c r="O102" t="s">
        <v>644</v>
      </c>
      <c r="P102" t="s">
        <v>42</v>
      </c>
      <c r="Q102" t="s">
        <v>456</v>
      </c>
      <c r="R102" t="s">
        <v>48</v>
      </c>
      <c r="S102">
        <v>365</v>
      </c>
      <c r="T102">
        <v>8</v>
      </c>
      <c r="U102">
        <v>80</v>
      </c>
      <c r="V102">
        <v>28.109589</v>
      </c>
      <c r="W102">
        <v>28</v>
      </c>
      <c r="X102">
        <v>11.600142999999999</v>
      </c>
      <c r="Y102">
        <v>10260</v>
      </c>
      <c r="Z102" t="s">
        <v>133</v>
      </c>
      <c r="AA102" t="s">
        <v>21552</v>
      </c>
      <c r="AB102" t="s">
        <v>46</v>
      </c>
    </row>
    <row r="103" spans="1:28" x14ac:dyDescent="0.2">
      <c r="A103">
        <v>2561</v>
      </c>
      <c r="B103" t="s">
        <v>58406</v>
      </c>
      <c r="C103" t="s">
        <v>58407</v>
      </c>
      <c r="D103" t="s">
        <v>58458</v>
      </c>
      <c r="E103" t="s">
        <v>58459</v>
      </c>
      <c r="F103" t="s">
        <v>58428</v>
      </c>
      <c r="G103" t="s">
        <v>58429</v>
      </c>
      <c r="H103" t="s">
        <v>58428</v>
      </c>
      <c r="I103" t="s">
        <v>58429</v>
      </c>
      <c r="J103" t="s">
        <v>133</v>
      </c>
      <c r="K103" t="s">
        <v>134</v>
      </c>
      <c r="L103" t="s">
        <v>21551</v>
      </c>
      <c r="M103" t="s">
        <v>644</v>
      </c>
      <c r="N103" t="s">
        <v>645</v>
      </c>
      <c r="O103" t="s">
        <v>644</v>
      </c>
      <c r="P103" t="s">
        <v>42</v>
      </c>
      <c r="Q103" t="s">
        <v>3194</v>
      </c>
      <c r="R103" t="s">
        <v>52</v>
      </c>
      <c r="S103">
        <v>360</v>
      </c>
      <c r="T103">
        <v>12</v>
      </c>
      <c r="U103">
        <v>76</v>
      </c>
      <c r="V103">
        <v>28.161110999999998</v>
      </c>
      <c r="W103">
        <v>26</v>
      </c>
      <c r="X103">
        <v>8.9942349999999998</v>
      </c>
      <c r="Y103">
        <v>10138</v>
      </c>
      <c r="Z103" t="s">
        <v>133</v>
      </c>
      <c r="AA103" t="s">
        <v>21552</v>
      </c>
      <c r="AB103" t="s">
        <v>46</v>
      </c>
    </row>
    <row r="104" spans="1:28" x14ac:dyDescent="0.2">
      <c r="A104">
        <v>2561</v>
      </c>
      <c r="B104" t="s">
        <v>58406</v>
      </c>
      <c r="C104" t="s">
        <v>58407</v>
      </c>
      <c r="D104" t="s">
        <v>58458</v>
      </c>
      <c r="E104" t="s">
        <v>58459</v>
      </c>
      <c r="F104" t="s">
        <v>58428</v>
      </c>
      <c r="G104" t="s">
        <v>58429</v>
      </c>
      <c r="H104" t="s">
        <v>58428</v>
      </c>
      <c r="I104" t="s">
        <v>58429</v>
      </c>
      <c r="J104" t="s">
        <v>133</v>
      </c>
      <c r="K104" t="s">
        <v>134</v>
      </c>
      <c r="L104" t="s">
        <v>21551</v>
      </c>
      <c r="M104" t="s">
        <v>644</v>
      </c>
      <c r="N104" t="s">
        <v>645</v>
      </c>
      <c r="O104" t="s">
        <v>644</v>
      </c>
      <c r="P104" t="s">
        <v>42</v>
      </c>
      <c r="Q104" t="s">
        <v>1541</v>
      </c>
      <c r="R104" t="s">
        <v>44</v>
      </c>
      <c r="S104">
        <v>361</v>
      </c>
      <c r="T104">
        <v>15</v>
      </c>
      <c r="U104">
        <v>95</v>
      </c>
      <c r="V104">
        <v>55.337949999999999</v>
      </c>
      <c r="W104">
        <v>56</v>
      </c>
      <c r="X104">
        <v>16.221696000000001</v>
      </c>
      <c r="Y104">
        <v>19977</v>
      </c>
      <c r="Z104" t="s">
        <v>133</v>
      </c>
      <c r="AA104" t="s">
        <v>21552</v>
      </c>
      <c r="AB104" t="s">
        <v>46</v>
      </c>
    </row>
    <row r="105" spans="1:28" x14ac:dyDescent="0.2">
      <c r="A105">
        <v>2561</v>
      </c>
      <c r="B105" t="s">
        <v>58406</v>
      </c>
      <c r="C105" t="s">
        <v>58407</v>
      </c>
      <c r="D105" t="s">
        <v>58458</v>
      </c>
      <c r="E105" t="s">
        <v>58459</v>
      </c>
      <c r="F105" t="s">
        <v>58428</v>
      </c>
      <c r="G105" t="s">
        <v>58429</v>
      </c>
      <c r="H105" t="s">
        <v>58428</v>
      </c>
      <c r="I105" t="s">
        <v>58429</v>
      </c>
      <c r="J105" t="s">
        <v>133</v>
      </c>
      <c r="K105" t="s">
        <v>134</v>
      </c>
      <c r="L105" t="s">
        <v>21551</v>
      </c>
      <c r="M105" t="s">
        <v>644</v>
      </c>
      <c r="N105" t="s">
        <v>645</v>
      </c>
      <c r="O105" t="s">
        <v>644</v>
      </c>
      <c r="P105" t="s">
        <v>42</v>
      </c>
      <c r="Q105" t="s">
        <v>1285</v>
      </c>
      <c r="R105" t="s">
        <v>50</v>
      </c>
      <c r="S105">
        <v>358</v>
      </c>
      <c r="T105">
        <v>2</v>
      </c>
      <c r="U105">
        <v>68</v>
      </c>
      <c r="V105">
        <v>35.865921</v>
      </c>
      <c r="W105">
        <v>34</v>
      </c>
      <c r="X105">
        <v>10.311567999999999</v>
      </c>
      <c r="Y105">
        <v>12840</v>
      </c>
      <c r="Z105" t="s">
        <v>133</v>
      </c>
      <c r="AA105" t="s">
        <v>21552</v>
      </c>
      <c r="AB105" t="s">
        <v>46</v>
      </c>
    </row>
    <row r="106" spans="1:28" x14ac:dyDescent="0.2">
      <c r="A106">
        <v>2561</v>
      </c>
      <c r="B106" t="s">
        <v>58406</v>
      </c>
      <c r="C106" t="s">
        <v>58407</v>
      </c>
      <c r="D106" t="s">
        <v>58460</v>
      </c>
      <c r="E106" t="s">
        <v>58461</v>
      </c>
      <c r="F106" t="s">
        <v>58428</v>
      </c>
      <c r="G106" t="s">
        <v>58429</v>
      </c>
      <c r="H106" t="s">
        <v>58428</v>
      </c>
      <c r="I106" t="s">
        <v>58429</v>
      </c>
      <c r="J106" t="s">
        <v>133</v>
      </c>
      <c r="K106" t="s">
        <v>134</v>
      </c>
      <c r="L106" t="s">
        <v>21154</v>
      </c>
      <c r="M106" t="s">
        <v>644</v>
      </c>
      <c r="N106" t="s">
        <v>645</v>
      </c>
      <c r="O106" t="s">
        <v>644</v>
      </c>
      <c r="P106" t="s">
        <v>96</v>
      </c>
      <c r="Q106" t="s">
        <v>1541</v>
      </c>
      <c r="R106" t="s">
        <v>44</v>
      </c>
      <c r="S106">
        <v>451</v>
      </c>
      <c r="T106">
        <v>13</v>
      </c>
      <c r="U106">
        <v>87</v>
      </c>
      <c r="V106">
        <v>54.944566999999999</v>
      </c>
      <c r="W106">
        <v>56</v>
      </c>
      <c r="X106">
        <v>15.45881</v>
      </c>
      <c r="Y106">
        <v>24780</v>
      </c>
      <c r="Z106" t="s">
        <v>133</v>
      </c>
      <c r="AA106" t="s">
        <v>21155</v>
      </c>
      <c r="AB106" t="s">
        <v>46</v>
      </c>
    </row>
    <row r="107" spans="1:28" x14ac:dyDescent="0.2">
      <c r="A107">
        <v>2561</v>
      </c>
      <c r="B107" t="s">
        <v>58406</v>
      </c>
      <c r="C107" t="s">
        <v>58407</v>
      </c>
      <c r="D107" t="s">
        <v>58460</v>
      </c>
      <c r="E107" t="s">
        <v>58461</v>
      </c>
      <c r="F107" t="s">
        <v>58428</v>
      </c>
      <c r="G107" t="s">
        <v>58429</v>
      </c>
      <c r="H107" t="s">
        <v>58428</v>
      </c>
      <c r="I107" t="s">
        <v>58429</v>
      </c>
      <c r="J107" t="s">
        <v>133</v>
      </c>
      <c r="K107" t="s">
        <v>134</v>
      </c>
      <c r="L107" t="s">
        <v>21154</v>
      </c>
      <c r="M107" t="s">
        <v>644</v>
      </c>
      <c r="N107" t="s">
        <v>645</v>
      </c>
      <c r="O107" t="s">
        <v>644</v>
      </c>
      <c r="P107" t="s">
        <v>96</v>
      </c>
      <c r="Q107" t="s">
        <v>3194</v>
      </c>
      <c r="R107" t="s">
        <v>52</v>
      </c>
      <c r="S107">
        <v>449</v>
      </c>
      <c r="T107">
        <v>10</v>
      </c>
      <c r="U107">
        <v>64</v>
      </c>
      <c r="V107">
        <v>28.244987999999999</v>
      </c>
      <c r="W107">
        <v>28</v>
      </c>
      <c r="X107">
        <v>8.4643979999999992</v>
      </c>
      <c r="Y107">
        <v>12682</v>
      </c>
      <c r="Z107" t="s">
        <v>133</v>
      </c>
      <c r="AA107" t="s">
        <v>21155</v>
      </c>
      <c r="AB107" t="s">
        <v>46</v>
      </c>
    </row>
    <row r="108" spans="1:28" x14ac:dyDescent="0.2">
      <c r="A108">
        <v>2561</v>
      </c>
      <c r="B108" t="s">
        <v>58406</v>
      </c>
      <c r="C108" t="s">
        <v>58407</v>
      </c>
      <c r="D108" t="s">
        <v>58460</v>
      </c>
      <c r="E108" t="s">
        <v>58461</v>
      </c>
      <c r="F108" t="s">
        <v>58428</v>
      </c>
      <c r="G108" t="s">
        <v>58429</v>
      </c>
      <c r="H108" t="s">
        <v>58428</v>
      </c>
      <c r="I108" t="s">
        <v>58429</v>
      </c>
      <c r="J108" t="s">
        <v>133</v>
      </c>
      <c r="K108" t="s">
        <v>134</v>
      </c>
      <c r="L108" t="s">
        <v>21154</v>
      </c>
      <c r="M108" t="s">
        <v>644</v>
      </c>
      <c r="N108" t="s">
        <v>645</v>
      </c>
      <c r="O108" t="s">
        <v>644</v>
      </c>
      <c r="P108" t="s">
        <v>96</v>
      </c>
      <c r="Q108" t="s">
        <v>456</v>
      </c>
      <c r="R108" t="s">
        <v>48</v>
      </c>
      <c r="S108">
        <v>451</v>
      </c>
      <c r="T108">
        <v>4</v>
      </c>
      <c r="U108">
        <v>100</v>
      </c>
      <c r="V108">
        <v>29.099778000000001</v>
      </c>
      <c r="W108">
        <v>28</v>
      </c>
      <c r="X108">
        <v>12.325097</v>
      </c>
      <c r="Y108">
        <v>13124</v>
      </c>
      <c r="Z108" t="s">
        <v>133</v>
      </c>
      <c r="AA108" t="s">
        <v>21155</v>
      </c>
      <c r="AB108" t="s">
        <v>46</v>
      </c>
    </row>
    <row r="109" spans="1:28" x14ac:dyDescent="0.2">
      <c r="A109">
        <v>2561</v>
      </c>
      <c r="B109" t="s">
        <v>58406</v>
      </c>
      <c r="C109" t="s">
        <v>58407</v>
      </c>
      <c r="D109" t="s">
        <v>58460</v>
      </c>
      <c r="E109" t="s">
        <v>58461</v>
      </c>
      <c r="F109" t="s">
        <v>58428</v>
      </c>
      <c r="G109" t="s">
        <v>58429</v>
      </c>
      <c r="H109" t="s">
        <v>58428</v>
      </c>
      <c r="I109" t="s">
        <v>58429</v>
      </c>
      <c r="J109" t="s">
        <v>133</v>
      </c>
      <c r="K109" t="s">
        <v>134</v>
      </c>
      <c r="L109" t="s">
        <v>21154</v>
      </c>
      <c r="M109" t="s">
        <v>644</v>
      </c>
      <c r="N109" t="s">
        <v>645</v>
      </c>
      <c r="O109" t="s">
        <v>644</v>
      </c>
      <c r="P109" t="s">
        <v>96</v>
      </c>
      <c r="Q109" t="s">
        <v>1285</v>
      </c>
      <c r="R109" t="s">
        <v>50</v>
      </c>
      <c r="S109">
        <v>449</v>
      </c>
      <c r="T109">
        <v>14</v>
      </c>
      <c r="U109">
        <v>86</v>
      </c>
      <c r="V109">
        <v>36.463251</v>
      </c>
      <c r="W109">
        <v>36</v>
      </c>
      <c r="X109">
        <v>10.585495</v>
      </c>
      <c r="Y109">
        <v>16372</v>
      </c>
      <c r="Z109" t="s">
        <v>133</v>
      </c>
      <c r="AA109" t="s">
        <v>21155</v>
      </c>
      <c r="AB109" t="s">
        <v>46</v>
      </c>
    </row>
    <row r="110" spans="1:28" x14ac:dyDescent="0.2">
      <c r="A110">
        <v>2561</v>
      </c>
      <c r="B110" t="s">
        <v>58406</v>
      </c>
      <c r="C110" t="s">
        <v>58407</v>
      </c>
      <c r="D110" t="s">
        <v>58462</v>
      </c>
      <c r="E110" t="s">
        <v>58463</v>
      </c>
      <c r="F110" t="s">
        <v>58428</v>
      </c>
      <c r="G110" t="s">
        <v>58429</v>
      </c>
      <c r="H110" t="s">
        <v>58428</v>
      </c>
      <c r="I110" t="s">
        <v>58429</v>
      </c>
      <c r="J110" t="s">
        <v>133</v>
      </c>
      <c r="K110" t="s">
        <v>134</v>
      </c>
      <c r="L110" t="s">
        <v>21154</v>
      </c>
      <c r="M110" t="s">
        <v>644</v>
      </c>
      <c r="N110" t="s">
        <v>645</v>
      </c>
      <c r="O110" t="s">
        <v>644</v>
      </c>
      <c r="P110" t="s">
        <v>96</v>
      </c>
      <c r="Q110" t="s">
        <v>456</v>
      </c>
      <c r="R110" t="s">
        <v>48</v>
      </c>
      <c r="S110">
        <v>574</v>
      </c>
      <c r="T110">
        <v>4</v>
      </c>
      <c r="U110">
        <v>100</v>
      </c>
      <c r="V110">
        <v>36.815331</v>
      </c>
      <c r="W110">
        <v>32</v>
      </c>
      <c r="X110">
        <v>19.013401000000002</v>
      </c>
      <c r="Y110">
        <v>21132</v>
      </c>
      <c r="Z110" t="s">
        <v>133</v>
      </c>
      <c r="AA110" t="s">
        <v>21155</v>
      </c>
      <c r="AB110" t="s">
        <v>46</v>
      </c>
    </row>
    <row r="111" spans="1:28" x14ac:dyDescent="0.2">
      <c r="A111">
        <v>2561</v>
      </c>
      <c r="B111" t="s">
        <v>58406</v>
      </c>
      <c r="C111" t="s">
        <v>58407</v>
      </c>
      <c r="D111" t="s">
        <v>58462</v>
      </c>
      <c r="E111" t="s">
        <v>58463</v>
      </c>
      <c r="F111" t="s">
        <v>58428</v>
      </c>
      <c r="G111" t="s">
        <v>58429</v>
      </c>
      <c r="H111" t="s">
        <v>58428</v>
      </c>
      <c r="I111" t="s">
        <v>58429</v>
      </c>
      <c r="J111" t="s">
        <v>133</v>
      </c>
      <c r="K111" t="s">
        <v>134</v>
      </c>
      <c r="L111" t="s">
        <v>21154</v>
      </c>
      <c r="M111" t="s">
        <v>644</v>
      </c>
      <c r="N111" t="s">
        <v>645</v>
      </c>
      <c r="O111" t="s">
        <v>644</v>
      </c>
      <c r="P111" t="s">
        <v>96</v>
      </c>
      <c r="Q111" t="s">
        <v>3194</v>
      </c>
      <c r="R111" t="s">
        <v>52</v>
      </c>
      <c r="S111">
        <v>574</v>
      </c>
      <c r="T111">
        <v>8</v>
      </c>
      <c r="U111">
        <v>90</v>
      </c>
      <c r="V111">
        <v>31.89547</v>
      </c>
      <c r="W111">
        <v>30</v>
      </c>
      <c r="X111">
        <v>11.624326999999999</v>
      </c>
      <c r="Y111">
        <v>18308</v>
      </c>
      <c r="Z111" t="s">
        <v>133</v>
      </c>
      <c r="AA111" t="s">
        <v>21155</v>
      </c>
      <c r="AB111" t="s">
        <v>46</v>
      </c>
    </row>
    <row r="112" spans="1:28" x14ac:dyDescent="0.2">
      <c r="A112">
        <v>2561</v>
      </c>
      <c r="B112" t="s">
        <v>58406</v>
      </c>
      <c r="C112" t="s">
        <v>58407</v>
      </c>
      <c r="D112" t="s">
        <v>58462</v>
      </c>
      <c r="E112" t="s">
        <v>58463</v>
      </c>
      <c r="F112" t="s">
        <v>58428</v>
      </c>
      <c r="G112" t="s">
        <v>58429</v>
      </c>
      <c r="H112" t="s">
        <v>58428</v>
      </c>
      <c r="I112" t="s">
        <v>58429</v>
      </c>
      <c r="J112" t="s">
        <v>133</v>
      </c>
      <c r="K112" t="s">
        <v>134</v>
      </c>
      <c r="L112" t="s">
        <v>21154</v>
      </c>
      <c r="M112" t="s">
        <v>644</v>
      </c>
      <c r="N112" t="s">
        <v>645</v>
      </c>
      <c r="O112" t="s">
        <v>644</v>
      </c>
      <c r="P112" t="s">
        <v>96</v>
      </c>
      <c r="Q112" t="s">
        <v>1541</v>
      </c>
      <c r="R112" t="s">
        <v>44</v>
      </c>
      <c r="S112">
        <v>574</v>
      </c>
      <c r="T112">
        <v>18</v>
      </c>
      <c r="U112">
        <v>92</v>
      </c>
      <c r="V112">
        <v>61.015678999999999</v>
      </c>
      <c r="W112">
        <v>62</v>
      </c>
      <c r="X112">
        <v>14.987966999999999</v>
      </c>
      <c r="Y112">
        <v>35023</v>
      </c>
      <c r="Z112" t="s">
        <v>133</v>
      </c>
      <c r="AA112" t="s">
        <v>21155</v>
      </c>
      <c r="AB112" t="s">
        <v>46</v>
      </c>
    </row>
    <row r="113" spans="1:28" x14ac:dyDescent="0.2">
      <c r="A113">
        <v>2561</v>
      </c>
      <c r="B113" t="s">
        <v>58406</v>
      </c>
      <c r="C113" t="s">
        <v>58407</v>
      </c>
      <c r="D113" t="s">
        <v>58462</v>
      </c>
      <c r="E113" t="s">
        <v>58463</v>
      </c>
      <c r="F113" t="s">
        <v>58428</v>
      </c>
      <c r="G113" t="s">
        <v>58429</v>
      </c>
      <c r="H113" t="s">
        <v>58428</v>
      </c>
      <c r="I113" t="s">
        <v>58429</v>
      </c>
      <c r="J113" t="s">
        <v>133</v>
      </c>
      <c r="K113" t="s">
        <v>134</v>
      </c>
      <c r="L113" t="s">
        <v>21154</v>
      </c>
      <c r="M113" t="s">
        <v>644</v>
      </c>
      <c r="N113" t="s">
        <v>645</v>
      </c>
      <c r="O113" t="s">
        <v>644</v>
      </c>
      <c r="P113" t="s">
        <v>96</v>
      </c>
      <c r="Q113" t="s">
        <v>1285</v>
      </c>
      <c r="R113" t="s">
        <v>50</v>
      </c>
      <c r="S113">
        <v>574</v>
      </c>
      <c r="T113">
        <v>12</v>
      </c>
      <c r="U113">
        <v>88</v>
      </c>
      <c r="V113">
        <v>40.219512000000002</v>
      </c>
      <c r="W113">
        <v>40</v>
      </c>
      <c r="X113">
        <v>12.453701000000001</v>
      </c>
      <c r="Y113">
        <v>23086</v>
      </c>
      <c r="Z113" t="s">
        <v>133</v>
      </c>
      <c r="AA113" t="s">
        <v>21155</v>
      </c>
      <c r="AB113" t="s">
        <v>46</v>
      </c>
    </row>
    <row r="114" spans="1:28" x14ac:dyDescent="0.2">
      <c r="A114">
        <v>2561</v>
      </c>
      <c r="B114" t="s">
        <v>58406</v>
      </c>
      <c r="C114" t="s">
        <v>58407</v>
      </c>
      <c r="D114" t="s">
        <v>58464</v>
      </c>
      <c r="E114" t="s">
        <v>58465</v>
      </c>
      <c r="F114" t="s">
        <v>58428</v>
      </c>
      <c r="G114" t="s">
        <v>58429</v>
      </c>
      <c r="H114" t="s">
        <v>58428</v>
      </c>
      <c r="I114" t="s">
        <v>58429</v>
      </c>
      <c r="J114" t="s">
        <v>133</v>
      </c>
      <c r="K114" t="s">
        <v>134</v>
      </c>
      <c r="L114" t="s">
        <v>21154</v>
      </c>
      <c r="M114" t="s">
        <v>644</v>
      </c>
      <c r="N114" t="s">
        <v>645</v>
      </c>
      <c r="O114" t="s">
        <v>644</v>
      </c>
      <c r="P114" t="s">
        <v>96</v>
      </c>
      <c r="Q114" t="s">
        <v>1541</v>
      </c>
      <c r="R114" t="s">
        <v>44</v>
      </c>
      <c r="S114">
        <v>469</v>
      </c>
      <c r="T114">
        <v>13</v>
      </c>
      <c r="U114">
        <v>87</v>
      </c>
      <c r="V114">
        <v>51.678038000000001</v>
      </c>
      <c r="W114">
        <v>52</v>
      </c>
      <c r="X114">
        <v>15.120298999999999</v>
      </c>
      <c r="Y114">
        <v>24237</v>
      </c>
      <c r="Z114" t="s">
        <v>133</v>
      </c>
      <c r="AA114" t="s">
        <v>21155</v>
      </c>
      <c r="AB114" t="s">
        <v>46</v>
      </c>
    </row>
    <row r="115" spans="1:28" x14ac:dyDescent="0.2">
      <c r="A115">
        <v>2561</v>
      </c>
      <c r="B115" t="s">
        <v>58406</v>
      </c>
      <c r="C115" t="s">
        <v>58407</v>
      </c>
      <c r="D115" t="s">
        <v>58464</v>
      </c>
      <c r="E115" t="s">
        <v>58465</v>
      </c>
      <c r="F115" t="s">
        <v>58428</v>
      </c>
      <c r="G115" t="s">
        <v>58429</v>
      </c>
      <c r="H115" t="s">
        <v>58428</v>
      </c>
      <c r="I115" t="s">
        <v>58429</v>
      </c>
      <c r="J115" t="s">
        <v>133</v>
      </c>
      <c r="K115" t="s">
        <v>134</v>
      </c>
      <c r="L115" t="s">
        <v>21154</v>
      </c>
      <c r="M115" t="s">
        <v>644</v>
      </c>
      <c r="N115" t="s">
        <v>645</v>
      </c>
      <c r="O115" t="s">
        <v>644</v>
      </c>
      <c r="P115" t="s">
        <v>96</v>
      </c>
      <c r="Q115" t="s">
        <v>3194</v>
      </c>
      <c r="R115" t="s">
        <v>52</v>
      </c>
      <c r="S115">
        <v>466</v>
      </c>
      <c r="T115">
        <v>6</v>
      </c>
      <c r="U115">
        <v>74</v>
      </c>
      <c r="V115">
        <v>27.343347000000001</v>
      </c>
      <c r="W115">
        <v>26</v>
      </c>
      <c r="X115">
        <v>8.4573</v>
      </c>
      <c r="Y115">
        <v>12742</v>
      </c>
      <c r="Z115" t="s">
        <v>133</v>
      </c>
      <c r="AA115" t="s">
        <v>21155</v>
      </c>
      <c r="AB115" t="s">
        <v>46</v>
      </c>
    </row>
    <row r="116" spans="1:28" x14ac:dyDescent="0.2">
      <c r="A116">
        <v>2561</v>
      </c>
      <c r="B116" t="s">
        <v>58406</v>
      </c>
      <c r="C116" t="s">
        <v>58407</v>
      </c>
      <c r="D116" t="s">
        <v>58464</v>
      </c>
      <c r="E116" t="s">
        <v>58465</v>
      </c>
      <c r="F116" t="s">
        <v>58428</v>
      </c>
      <c r="G116" t="s">
        <v>58429</v>
      </c>
      <c r="H116" t="s">
        <v>58428</v>
      </c>
      <c r="I116" t="s">
        <v>58429</v>
      </c>
      <c r="J116" t="s">
        <v>133</v>
      </c>
      <c r="K116" t="s">
        <v>134</v>
      </c>
      <c r="L116" t="s">
        <v>21154</v>
      </c>
      <c r="M116" t="s">
        <v>644</v>
      </c>
      <c r="N116" t="s">
        <v>645</v>
      </c>
      <c r="O116" t="s">
        <v>644</v>
      </c>
      <c r="P116" t="s">
        <v>96</v>
      </c>
      <c r="Q116" t="s">
        <v>456</v>
      </c>
      <c r="R116" t="s">
        <v>48</v>
      </c>
      <c r="S116">
        <v>469</v>
      </c>
      <c r="T116">
        <v>4</v>
      </c>
      <c r="U116">
        <v>80</v>
      </c>
      <c r="V116">
        <v>26.473347</v>
      </c>
      <c r="W116">
        <v>24</v>
      </c>
      <c r="X116">
        <v>11.965384</v>
      </c>
      <c r="Y116">
        <v>12416</v>
      </c>
      <c r="Z116" t="s">
        <v>133</v>
      </c>
      <c r="AA116" t="s">
        <v>21155</v>
      </c>
      <c r="AB116" t="s">
        <v>46</v>
      </c>
    </row>
    <row r="117" spans="1:28" x14ac:dyDescent="0.2">
      <c r="A117">
        <v>2561</v>
      </c>
      <c r="B117" t="s">
        <v>58406</v>
      </c>
      <c r="C117" t="s">
        <v>58407</v>
      </c>
      <c r="D117" t="s">
        <v>58464</v>
      </c>
      <c r="E117" t="s">
        <v>58465</v>
      </c>
      <c r="F117" t="s">
        <v>58428</v>
      </c>
      <c r="G117" t="s">
        <v>58429</v>
      </c>
      <c r="H117" t="s">
        <v>58428</v>
      </c>
      <c r="I117" t="s">
        <v>58429</v>
      </c>
      <c r="J117" t="s">
        <v>133</v>
      </c>
      <c r="K117" t="s">
        <v>134</v>
      </c>
      <c r="L117" t="s">
        <v>21154</v>
      </c>
      <c r="M117" t="s">
        <v>644</v>
      </c>
      <c r="N117" t="s">
        <v>645</v>
      </c>
      <c r="O117" t="s">
        <v>644</v>
      </c>
      <c r="P117" t="s">
        <v>96</v>
      </c>
      <c r="Q117" t="s">
        <v>1285</v>
      </c>
      <c r="R117" t="s">
        <v>50</v>
      </c>
      <c r="S117">
        <v>465</v>
      </c>
      <c r="T117">
        <v>12</v>
      </c>
      <c r="U117">
        <v>60</v>
      </c>
      <c r="V117">
        <v>34.374192999999998</v>
      </c>
      <c r="W117">
        <v>34</v>
      </c>
      <c r="X117">
        <v>9.2090309999999995</v>
      </c>
      <c r="Y117">
        <v>15984</v>
      </c>
      <c r="Z117" t="s">
        <v>133</v>
      </c>
      <c r="AA117" t="s">
        <v>21155</v>
      </c>
      <c r="AB117" t="s">
        <v>46</v>
      </c>
    </row>
    <row r="118" spans="1:28" x14ac:dyDescent="0.2">
      <c r="A118">
        <v>2561</v>
      </c>
      <c r="B118" t="s">
        <v>58406</v>
      </c>
      <c r="C118" t="s">
        <v>58407</v>
      </c>
      <c r="D118" t="s">
        <v>58466</v>
      </c>
      <c r="E118" t="s">
        <v>58467</v>
      </c>
      <c r="F118" t="s">
        <v>58428</v>
      </c>
      <c r="G118" t="s">
        <v>58429</v>
      </c>
      <c r="H118" t="s">
        <v>58428</v>
      </c>
      <c r="I118" t="s">
        <v>58429</v>
      </c>
      <c r="J118" t="s">
        <v>133</v>
      </c>
      <c r="K118" t="s">
        <v>134</v>
      </c>
      <c r="L118" t="s">
        <v>29476</v>
      </c>
      <c r="M118" t="s">
        <v>644</v>
      </c>
      <c r="N118" t="s">
        <v>645</v>
      </c>
      <c r="O118" t="s">
        <v>644</v>
      </c>
      <c r="P118" t="s">
        <v>61</v>
      </c>
      <c r="Q118" t="s">
        <v>456</v>
      </c>
      <c r="R118" t="s">
        <v>48</v>
      </c>
      <c r="S118">
        <v>105</v>
      </c>
      <c r="T118">
        <v>4</v>
      </c>
      <c r="U118">
        <v>68</v>
      </c>
      <c r="V118">
        <v>28</v>
      </c>
      <c r="W118">
        <v>28</v>
      </c>
      <c r="X118">
        <v>11.447603000000001</v>
      </c>
      <c r="Y118">
        <v>2940</v>
      </c>
      <c r="Z118" t="s">
        <v>133</v>
      </c>
      <c r="AA118" t="s">
        <v>29477</v>
      </c>
      <c r="AB118" t="s">
        <v>46</v>
      </c>
    </row>
    <row r="119" spans="1:28" x14ac:dyDescent="0.2">
      <c r="A119">
        <v>2561</v>
      </c>
      <c r="B119" t="s">
        <v>58406</v>
      </c>
      <c r="C119" t="s">
        <v>58407</v>
      </c>
      <c r="D119" t="s">
        <v>58466</v>
      </c>
      <c r="E119" t="s">
        <v>58467</v>
      </c>
      <c r="F119" t="s">
        <v>58428</v>
      </c>
      <c r="G119" t="s">
        <v>58429</v>
      </c>
      <c r="H119" t="s">
        <v>58428</v>
      </c>
      <c r="I119" t="s">
        <v>58429</v>
      </c>
      <c r="J119" t="s">
        <v>133</v>
      </c>
      <c r="K119" t="s">
        <v>134</v>
      </c>
      <c r="L119" t="s">
        <v>29476</v>
      </c>
      <c r="M119" t="s">
        <v>644</v>
      </c>
      <c r="N119" t="s">
        <v>645</v>
      </c>
      <c r="O119" t="s">
        <v>644</v>
      </c>
      <c r="P119" t="s">
        <v>61</v>
      </c>
      <c r="Q119" t="s">
        <v>3194</v>
      </c>
      <c r="R119" t="s">
        <v>52</v>
      </c>
      <c r="S119">
        <v>105</v>
      </c>
      <c r="T119">
        <v>10</v>
      </c>
      <c r="U119">
        <v>60</v>
      </c>
      <c r="V119">
        <v>27.733332999999998</v>
      </c>
      <c r="W119">
        <v>26</v>
      </c>
      <c r="X119">
        <v>8.8847299999999994</v>
      </c>
      <c r="Y119">
        <v>2912</v>
      </c>
      <c r="Z119" t="s">
        <v>133</v>
      </c>
      <c r="AA119" t="s">
        <v>29477</v>
      </c>
      <c r="AB119" t="s">
        <v>46</v>
      </c>
    </row>
    <row r="120" spans="1:28" x14ac:dyDescent="0.2">
      <c r="A120">
        <v>2561</v>
      </c>
      <c r="B120" t="s">
        <v>58406</v>
      </c>
      <c r="C120" t="s">
        <v>58407</v>
      </c>
      <c r="D120" t="s">
        <v>58466</v>
      </c>
      <c r="E120" t="s">
        <v>58467</v>
      </c>
      <c r="F120" t="s">
        <v>58428</v>
      </c>
      <c r="G120" t="s">
        <v>58429</v>
      </c>
      <c r="H120" t="s">
        <v>58428</v>
      </c>
      <c r="I120" t="s">
        <v>58429</v>
      </c>
      <c r="J120" t="s">
        <v>133</v>
      </c>
      <c r="K120" t="s">
        <v>134</v>
      </c>
      <c r="L120" t="s">
        <v>29476</v>
      </c>
      <c r="M120" t="s">
        <v>644</v>
      </c>
      <c r="N120" t="s">
        <v>645</v>
      </c>
      <c r="O120" t="s">
        <v>644</v>
      </c>
      <c r="P120" t="s">
        <v>61</v>
      </c>
      <c r="Q120" t="s">
        <v>1541</v>
      </c>
      <c r="R120" t="s">
        <v>44</v>
      </c>
      <c r="S120">
        <v>105</v>
      </c>
      <c r="T120">
        <v>24</v>
      </c>
      <c r="U120">
        <v>89</v>
      </c>
      <c r="V120">
        <v>55.390476</v>
      </c>
      <c r="W120">
        <v>58</v>
      </c>
      <c r="X120">
        <v>13.934196</v>
      </c>
      <c r="Y120">
        <v>5816</v>
      </c>
      <c r="Z120" t="s">
        <v>133</v>
      </c>
      <c r="AA120" t="s">
        <v>29477</v>
      </c>
      <c r="AB120" t="s">
        <v>46</v>
      </c>
    </row>
    <row r="121" spans="1:28" x14ac:dyDescent="0.2">
      <c r="A121">
        <v>2561</v>
      </c>
      <c r="B121" t="s">
        <v>58406</v>
      </c>
      <c r="C121" t="s">
        <v>58407</v>
      </c>
      <c r="D121" t="s">
        <v>58466</v>
      </c>
      <c r="E121" t="s">
        <v>58467</v>
      </c>
      <c r="F121" t="s">
        <v>58428</v>
      </c>
      <c r="G121" t="s">
        <v>58429</v>
      </c>
      <c r="H121" t="s">
        <v>58428</v>
      </c>
      <c r="I121" t="s">
        <v>58429</v>
      </c>
      <c r="J121" t="s">
        <v>133</v>
      </c>
      <c r="K121" t="s">
        <v>134</v>
      </c>
      <c r="L121" t="s">
        <v>29476</v>
      </c>
      <c r="M121" t="s">
        <v>644</v>
      </c>
      <c r="N121" t="s">
        <v>645</v>
      </c>
      <c r="O121" t="s">
        <v>644</v>
      </c>
      <c r="P121" t="s">
        <v>61</v>
      </c>
      <c r="Q121" t="s">
        <v>1285</v>
      </c>
      <c r="R121" t="s">
        <v>50</v>
      </c>
      <c r="S121">
        <v>105</v>
      </c>
      <c r="T121">
        <v>12</v>
      </c>
      <c r="U121">
        <v>62</v>
      </c>
      <c r="V121">
        <v>34.304760999999999</v>
      </c>
      <c r="W121">
        <v>32</v>
      </c>
      <c r="X121">
        <v>9.5410160000000008</v>
      </c>
      <c r="Y121">
        <v>3602</v>
      </c>
      <c r="Z121" t="s">
        <v>133</v>
      </c>
      <c r="AA121" t="s">
        <v>29477</v>
      </c>
      <c r="AB121" t="s">
        <v>46</v>
      </c>
    </row>
    <row r="122" spans="1:28" x14ac:dyDescent="0.2">
      <c r="A122">
        <v>2561</v>
      </c>
      <c r="B122" t="s">
        <v>58406</v>
      </c>
      <c r="C122" t="s">
        <v>58407</v>
      </c>
      <c r="D122" t="s">
        <v>58468</v>
      </c>
      <c r="E122" t="s">
        <v>58469</v>
      </c>
      <c r="F122" t="s">
        <v>58428</v>
      </c>
      <c r="G122" t="s">
        <v>58429</v>
      </c>
      <c r="H122" t="s">
        <v>58428</v>
      </c>
      <c r="I122" t="s">
        <v>58429</v>
      </c>
      <c r="J122" t="s">
        <v>133</v>
      </c>
      <c r="K122" t="s">
        <v>134</v>
      </c>
      <c r="L122" t="s">
        <v>29476</v>
      </c>
      <c r="M122" t="s">
        <v>644</v>
      </c>
      <c r="N122" t="s">
        <v>645</v>
      </c>
      <c r="O122" t="s">
        <v>644</v>
      </c>
      <c r="P122" t="s">
        <v>96</v>
      </c>
      <c r="Q122" t="s">
        <v>1541</v>
      </c>
      <c r="R122" t="s">
        <v>44</v>
      </c>
      <c r="S122">
        <v>461</v>
      </c>
      <c r="T122">
        <v>18</v>
      </c>
      <c r="U122">
        <v>89</v>
      </c>
      <c r="V122">
        <v>57.978307999999998</v>
      </c>
      <c r="W122">
        <v>59</v>
      </c>
      <c r="X122">
        <v>15.000635000000001</v>
      </c>
      <c r="Y122">
        <v>26728</v>
      </c>
      <c r="Z122" t="s">
        <v>133</v>
      </c>
      <c r="AA122" t="s">
        <v>29477</v>
      </c>
      <c r="AB122" t="s">
        <v>46</v>
      </c>
    </row>
    <row r="123" spans="1:28" x14ac:dyDescent="0.2">
      <c r="A123">
        <v>2561</v>
      </c>
      <c r="B123" t="s">
        <v>58406</v>
      </c>
      <c r="C123" t="s">
        <v>58407</v>
      </c>
      <c r="D123" t="s">
        <v>58468</v>
      </c>
      <c r="E123" t="s">
        <v>58469</v>
      </c>
      <c r="F123" t="s">
        <v>58428</v>
      </c>
      <c r="G123" t="s">
        <v>58429</v>
      </c>
      <c r="H123" t="s">
        <v>58428</v>
      </c>
      <c r="I123" t="s">
        <v>58429</v>
      </c>
      <c r="J123" t="s">
        <v>133</v>
      </c>
      <c r="K123" t="s">
        <v>134</v>
      </c>
      <c r="L123" t="s">
        <v>29476</v>
      </c>
      <c r="M123" t="s">
        <v>644</v>
      </c>
      <c r="N123" t="s">
        <v>645</v>
      </c>
      <c r="O123" t="s">
        <v>644</v>
      </c>
      <c r="P123" t="s">
        <v>96</v>
      </c>
      <c r="Q123" t="s">
        <v>3194</v>
      </c>
      <c r="R123" t="s">
        <v>52</v>
      </c>
      <c r="S123">
        <v>460</v>
      </c>
      <c r="T123">
        <v>12</v>
      </c>
      <c r="U123">
        <v>96</v>
      </c>
      <c r="V123">
        <v>32.665216999999998</v>
      </c>
      <c r="W123">
        <v>30</v>
      </c>
      <c r="X123">
        <v>13.138762</v>
      </c>
      <c r="Y123">
        <v>15026</v>
      </c>
      <c r="Z123" t="s">
        <v>133</v>
      </c>
      <c r="AA123" t="s">
        <v>29477</v>
      </c>
      <c r="AB123" t="s">
        <v>46</v>
      </c>
    </row>
    <row r="124" spans="1:28" x14ac:dyDescent="0.2">
      <c r="A124">
        <v>2561</v>
      </c>
      <c r="B124" t="s">
        <v>58406</v>
      </c>
      <c r="C124" t="s">
        <v>58407</v>
      </c>
      <c r="D124" t="s">
        <v>58468</v>
      </c>
      <c r="E124" t="s">
        <v>58469</v>
      </c>
      <c r="F124" t="s">
        <v>58428</v>
      </c>
      <c r="G124" t="s">
        <v>58429</v>
      </c>
      <c r="H124" t="s">
        <v>58428</v>
      </c>
      <c r="I124" t="s">
        <v>58429</v>
      </c>
      <c r="J124" t="s">
        <v>133</v>
      </c>
      <c r="K124" t="s">
        <v>134</v>
      </c>
      <c r="L124" t="s">
        <v>29476</v>
      </c>
      <c r="M124" t="s">
        <v>644</v>
      </c>
      <c r="N124" t="s">
        <v>645</v>
      </c>
      <c r="O124" t="s">
        <v>644</v>
      </c>
      <c r="P124" t="s">
        <v>96</v>
      </c>
      <c r="Q124" t="s">
        <v>456</v>
      </c>
      <c r="R124" t="s">
        <v>48</v>
      </c>
      <c r="S124">
        <v>461</v>
      </c>
      <c r="T124">
        <v>4</v>
      </c>
      <c r="U124">
        <v>96</v>
      </c>
      <c r="V124">
        <v>30.247288000000001</v>
      </c>
      <c r="W124">
        <v>28</v>
      </c>
      <c r="X124">
        <v>13.386934</v>
      </c>
      <c r="Y124">
        <v>13944</v>
      </c>
      <c r="Z124" t="s">
        <v>133</v>
      </c>
      <c r="AA124" t="s">
        <v>29477</v>
      </c>
      <c r="AB124" t="s">
        <v>46</v>
      </c>
    </row>
    <row r="125" spans="1:28" x14ac:dyDescent="0.2">
      <c r="A125">
        <v>2561</v>
      </c>
      <c r="B125" t="s">
        <v>58406</v>
      </c>
      <c r="C125" t="s">
        <v>58407</v>
      </c>
      <c r="D125" t="s">
        <v>58468</v>
      </c>
      <c r="E125" t="s">
        <v>58469</v>
      </c>
      <c r="F125" t="s">
        <v>58428</v>
      </c>
      <c r="G125" t="s">
        <v>58429</v>
      </c>
      <c r="H125" t="s">
        <v>58428</v>
      </c>
      <c r="I125" t="s">
        <v>58429</v>
      </c>
      <c r="J125" t="s">
        <v>133</v>
      </c>
      <c r="K125" t="s">
        <v>134</v>
      </c>
      <c r="L125" t="s">
        <v>29476</v>
      </c>
      <c r="M125" t="s">
        <v>644</v>
      </c>
      <c r="N125" t="s">
        <v>645</v>
      </c>
      <c r="O125" t="s">
        <v>644</v>
      </c>
      <c r="P125" t="s">
        <v>96</v>
      </c>
      <c r="Q125" t="s">
        <v>1285</v>
      </c>
      <c r="R125" t="s">
        <v>50</v>
      </c>
      <c r="S125">
        <v>460</v>
      </c>
      <c r="T125">
        <v>16</v>
      </c>
      <c r="U125">
        <v>80</v>
      </c>
      <c r="V125">
        <v>36.408695000000002</v>
      </c>
      <c r="W125">
        <v>36</v>
      </c>
      <c r="X125">
        <v>9.7252679999999998</v>
      </c>
      <c r="Y125">
        <v>16748</v>
      </c>
      <c r="Z125" t="s">
        <v>133</v>
      </c>
      <c r="AA125" t="s">
        <v>29477</v>
      </c>
      <c r="AB125" t="s">
        <v>46</v>
      </c>
    </row>
    <row r="126" spans="1:28" x14ac:dyDescent="0.2">
      <c r="A126">
        <v>2561</v>
      </c>
      <c r="B126" t="s">
        <v>58406</v>
      </c>
      <c r="C126" t="s">
        <v>58407</v>
      </c>
      <c r="D126" t="s">
        <v>58470</v>
      </c>
      <c r="E126" t="s">
        <v>58471</v>
      </c>
      <c r="F126" t="s">
        <v>58428</v>
      </c>
      <c r="G126" t="s">
        <v>58429</v>
      </c>
      <c r="H126" t="s">
        <v>58428</v>
      </c>
      <c r="I126" t="s">
        <v>58429</v>
      </c>
      <c r="J126" t="s">
        <v>133</v>
      </c>
      <c r="K126" t="s">
        <v>134</v>
      </c>
      <c r="L126" t="s">
        <v>21091</v>
      </c>
      <c r="M126" t="s">
        <v>644</v>
      </c>
      <c r="N126" t="s">
        <v>645</v>
      </c>
      <c r="O126" t="s">
        <v>644</v>
      </c>
      <c r="P126" t="s">
        <v>96</v>
      </c>
      <c r="Q126" t="s">
        <v>456</v>
      </c>
      <c r="R126" t="s">
        <v>48</v>
      </c>
      <c r="S126">
        <v>451</v>
      </c>
      <c r="T126">
        <v>4</v>
      </c>
      <c r="U126">
        <v>88</v>
      </c>
      <c r="V126">
        <v>29.277161</v>
      </c>
      <c r="W126">
        <v>28</v>
      </c>
      <c r="X126">
        <v>13.114570000000001</v>
      </c>
      <c r="Y126">
        <v>13204</v>
      </c>
      <c r="Z126" t="s">
        <v>133</v>
      </c>
      <c r="AA126" t="s">
        <v>21092</v>
      </c>
      <c r="AB126" t="s">
        <v>46</v>
      </c>
    </row>
    <row r="127" spans="1:28" x14ac:dyDescent="0.2">
      <c r="A127">
        <v>2561</v>
      </c>
      <c r="B127" t="s">
        <v>58406</v>
      </c>
      <c r="C127" t="s">
        <v>58407</v>
      </c>
      <c r="D127" t="s">
        <v>58470</v>
      </c>
      <c r="E127" t="s">
        <v>58471</v>
      </c>
      <c r="F127" t="s">
        <v>58428</v>
      </c>
      <c r="G127" t="s">
        <v>58429</v>
      </c>
      <c r="H127" t="s">
        <v>58428</v>
      </c>
      <c r="I127" t="s">
        <v>58429</v>
      </c>
      <c r="J127" t="s">
        <v>133</v>
      </c>
      <c r="K127" t="s">
        <v>134</v>
      </c>
      <c r="L127" t="s">
        <v>21091</v>
      </c>
      <c r="M127" t="s">
        <v>644</v>
      </c>
      <c r="N127" t="s">
        <v>645</v>
      </c>
      <c r="O127" t="s">
        <v>644</v>
      </c>
      <c r="P127" t="s">
        <v>96</v>
      </c>
      <c r="Q127" t="s">
        <v>3194</v>
      </c>
      <c r="R127" t="s">
        <v>52</v>
      </c>
      <c r="S127">
        <v>450</v>
      </c>
      <c r="T127">
        <v>10</v>
      </c>
      <c r="U127">
        <v>80</v>
      </c>
      <c r="V127">
        <v>30.235555000000002</v>
      </c>
      <c r="W127">
        <v>28</v>
      </c>
      <c r="X127">
        <v>10.582485</v>
      </c>
      <c r="Y127">
        <v>13606</v>
      </c>
      <c r="Z127" t="s">
        <v>133</v>
      </c>
      <c r="AA127" t="s">
        <v>21092</v>
      </c>
      <c r="AB127" t="s">
        <v>46</v>
      </c>
    </row>
    <row r="128" spans="1:28" x14ac:dyDescent="0.2">
      <c r="A128">
        <v>2561</v>
      </c>
      <c r="B128" t="s">
        <v>58406</v>
      </c>
      <c r="C128" t="s">
        <v>58407</v>
      </c>
      <c r="D128" t="s">
        <v>58470</v>
      </c>
      <c r="E128" t="s">
        <v>58471</v>
      </c>
      <c r="F128" t="s">
        <v>58428</v>
      </c>
      <c r="G128" t="s">
        <v>58429</v>
      </c>
      <c r="H128" t="s">
        <v>58428</v>
      </c>
      <c r="I128" t="s">
        <v>58429</v>
      </c>
      <c r="J128" t="s">
        <v>133</v>
      </c>
      <c r="K128" t="s">
        <v>134</v>
      </c>
      <c r="L128" t="s">
        <v>21091</v>
      </c>
      <c r="M128" t="s">
        <v>644</v>
      </c>
      <c r="N128" t="s">
        <v>645</v>
      </c>
      <c r="O128" t="s">
        <v>644</v>
      </c>
      <c r="P128" t="s">
        <v>96</v>
      </c>
      <c r="Q128" t="s">
        <v>1541</v>
      </c>
      <c r="R128" t="s">
        <v>44</v>
      </c>
      <c r="S128">
        <v>451</v>
      </c>
      <c r="T128">
        <v>20</v>
      </c>
      <c r="U128">
        <v>88</v>
      </c>
      <c r="V128">
        <v>54.631929</v>
      </c>
      <c r="W128">
        <v>56</v>
      </c>
      <c r="X128">
        <v>14.912077999999999</v>
      </c>
      <c r="Y128">
        <v>24639</v>
      </c>
      <c r="Z128" t="s">
        <v>133</v>
      </c>
      <c r="AA128" t="s">
        <v>21092</v>
      </c>
      <c r="AB128" t="s">
        <v>46</v>
      </c>
    </row>
    <row r="129" spans="1:28" x14ac:dyDescent="0.2">
      <c r="A129">
        <v>2561</v>
      </c>
      <c r="B129" t="s">
        <v>58406</v>
      </c>
      <c r="C129" t="s">
        <v>58407</v>
      </c>
      <c r="D129" t="s">
        <v>58470</v>
      </c>
      <c r="E129" t="s">
        <v>58471</v>
      </c>
      <c r="F129" t="s">
        <v>58428</v>
      </c>
      <c r="G129" t="s">
        <v>58429</v>
      </c>
      <c r="H129" t="s">
        <v>58428</v>
      </c>
      <c r="I129" t="s">
        <v>58429</v>
      </c>
      <c r="J129" t="s">
        <v>133</v>
      </c>
      <c r="K129" t="s">
        <v>134</v>
      </c>
      <c r="L129" t="s">
        <v>21091</v>
      </c>
      <c r="M129" t="s">
        <v>644</v>
      </c>
      <c r="N129" t="s">
        <v>645</v>
      </c>
      <c r="O129" t="s">
        <v>644</v>
      </c>
      <c r="P129" t="s">
        <v>96</v>
      </c>
      <c r="Q129" t="s">
        <v>1285</v>
      </c>
      <c r="R129" t="s">
        <v>50</v>
      </c>
      <c r="S129">
        <v>450</v>
      </c>
      <c r="T129">
        <v>10</v>
      </c>
      <c r="U129">
        <v>66</v>
      </c>
      <c r="V129">
        <v>35.026665999999999</v>
      </c>
      <c r="W129">
        <v>34</v>
      </c>
      <c r="X129">
        <v>9.0393830000000008</v>
      </c>
      <c r="Y129">
        <v>15762</v>
      </c>
      <c r="Z129" t="s">
        <v>133</v>
      </c>
      <c r="AA129" t="s">
        <v>21092</v>
      </c>
      <c r="AB129" t="s">
        <v>46</v>
      </c>
    </row>
    <row r="130" spans="1:28" x14ac:dyDescent="0.2">
      <c r="A130">
        <v>2561</v>
      </c>
      <c r="B130" t="s">
        <v>58406</v>
      </c>
      <c r="C130" t="s">
        <v>58407</v>
      </c>
      <c r="D130" t="s">
        <v>58472</v>
      </c>
      <c r="E130" t="s">
        <v>58473</v>
      </c>
      <c r="F130" t="s">
        <v>58428</v>
      </c>
      <c r="G130" t="s">
        <v>58429</v>
      </c>
      <c r="H130" t="s">
        <v>58428</v>
      </c>
      <c r="I130" t="s">
        <v>58429</v>
      </c>
      <c r="J130" t="s">
        <v>133</v>
      </c>
      <c r="K130" t="s">
        <v>134</v>
      </c>
      <c r="L130" t="s">
        <v>21091</v>
      </c>
      <c r="M130" t="s">
        <v>644</v>
      </c>
      <c r="N130" t="s">
        <v>645</v>
      </c>
      <c r="O130" t="s">
        <v>644</v>
      </c>
      <c r="P130" t="s">
        <v>96</v>
      </c>
      <c r="Q130" t="s">
        <v>1541</v>
      </c>
      <c r="R130" t="s">
        <v>44</v>
      </c>
      <c r="S130">
        <v>680</v>
      </c>
      <c r="T130">
        <v>17</v>
      </c>
      <c r="U130">
        <v>94</v>
      </c>
      <c r="V130">
        <v>70.836764000000002</v>
      </c>
      <c r="W130">
        <v>74</v>
      </c>
      <c r="X130">
        <v>13.991959</v>
      </c>
      <c r="Y130">
        <v>48169</v>
      </c>
      <c r="Z130" t="s">
        <v>133</v>
      </c>
      <c r="AA130" t="s">
        <v>21092</v>
      </c>
      <c r="AB130" t="s">
        <v>46</v>
      </c>
    </row>
    <row r="131" spans="1:28" x14ac:dyDescent="0.2">
      <c r="A131">
        <v>2561</v>
      </c>
      <c r="B131" t="s">
        <v>58406</v>
      </c>
      <c r="C131" t="s">
        <v>58407</v>
      </c>
      <c r="D131" t="s">
        <v>58472</v>
      </c>
      <c r="E131" t="s">
        <v>58473</v>
      </c>
      <c r="F131" t="s">
        <v>58428</v>
      </c>
      <c r="G131" t="s">
        <v>58429</v>
      </c>
      <c r="H131" t="s">
        <v>58428</v>
      </c>
      <c r="I131" t="s">
        <v>58429</v>
      </c>
      <c r="J131" t="s">
        <v>133</v>
      </c>
      <c r="K131" t="s">
        <v>134</v>
      </c>
      <c r="L131" t="s">
        <v>21091</v>
      </c>
      <c r="M131" t="s">
        <v>644</v>
      </c>
      <c r="N131" t="s">
        <v>645</v>
      </c>
      <c r="O131" t="s">
        <v>644</v>
      </c>
      <c r="P131" t="s">
        <v>96</v>
      </c>
      <c r="Q131" t="s">
        <v>3194</v>
      </c>
      <c r="R131" t="s">
        <v>52</v>
      </c>
      <c r="S131">
        <v>681</v>
      </c>
      <c r="T131">
        <v>14</v>
      </c>
      <c r="U131">
        <v>92</v>
      </c>
      <c r="V131">
        <v>44.540380999999996</v>
      </c>
      <c r="W131">
        <v>42</v>
      </c>
      <c r="X131">
        <v>16.267638999999999</v>
      </c>
      <c r="Y131">
        <v>30332</v>
      </c>
      <c r="Z131" t="s">
        <v>133</v>
      </c>
      <c r="AA131" t="s">
        <v>21092</v>
      </c>
      <c r="AB131" t="s">
        <v>46</v>
      </c>
    </row>
    <row r="132" spans="1:28" x14ac:dyDescent="0.2">
      <c r="A132">
        <v>2561</v>
      </c>
      <c r="B132" t="s">
        <v>58406</v>
      </c>
      <c r="C132" t="s">
        <v>58407</v>
      </c>
      <c r="D132" t="s">
        <v>58472</v>
      </c>
      <c r="E132" t="s">
        <v>58473</v>
      </c>
      <c r="F132" t="s">
        <v>58428</v>
      </c>
      <c r="G132" t="s">
        <v>58429</v>
      </c>
      <c r="H132" t="s">
        <v>58428</v>
      </c>
      <c r="I132" t="s">
        <v>58429</v>
      </c>
      <c r="J132" t="s">
        <v>133</v>
      </c>
      <c r="K132" t="s">
        <v>134</v>
      </c>
      <c r="L132" t="s">
        <v>21091</v>
      </c>
      <c r="M132" t="s">
        <v>644</v>
      </c>
      <c r="N132" t="s">
        <v>645</v>
      </c>
      <c r="O132" t="s">
        <v>644</v>
      </c>
      <c r="P132" t="s">
        <v>96</v>
      </c>
      <c r="Q132" t="s">
        <v>456</v>
      </c>
      <c r="R132" t="s">
        <v>48</v>
      </c>
      <c r="S132">
        <v>679</v>
      </c>
      <c r="T132">
        <v>8</v>
      </c>
      <c r="U132">
        <v>100</v>
      </c>
      <c r="V132">
        <v>51.334314999999997</v>
      </c>
      <c r="W132">
        <v>48</v>
      </c>
      <c r="X132">
        <v>23.611083000000001</v>
      </c>
      <c r="Y132">
        <v>34856</v>
      </c>
      <c r="Z132" t="s">
        <v>133</v>
      </c>
      <c r="AA132" t="s">
        <v>21092</v>
      </c>
      <c r="AB132" t="s">
        <v>46</v>
      </c>
    </row>
    <row r="133" spans="1:28" x14ac:dyDescent="0.2">
      <c r="A133">
        <v>2561</v>
      </c>
      <c r="B133" t="s">
        <v>58406</v>
      </c>
      <c r="C133" t="s">
        <v>58407</v>
      </c>
      <c r="D133" t="s">
        <v>58472</v>
      </c>
      <c r="E133" t="s">
        <v>58473</v>
      </c>
      <c r="F133" t="s">
        <v>58428</v>
      </c>
      <c r="G133" t="s">
        <v>58429</v>
      </c>
      <c r="H133" t="s">
        <v>58428</v>
      </c>
      <c r="I133" t="s">
        <v>58429</v>
      </c>
      <c r="J133" t="s">
        <v>133</v>
      </c>
      <c r="K133" t="s">
        <v>134</v>
      </c>
      <c r="L133" t="s">
        <v>21091</v>
      </c>
      <c r="M133" t="s">
        <v>644</v>
      </c>
      <c r="N133" t="s">
        <v>645</v>
      </c>
      <c r="O133" t="s">
        <v>644</v>
      </c>
      <c r="P133" t="s">
        <v>96</v>
      </c>
      <c r="Q133" t="s">
        <v>1285</v>
      </c>
      <c r="R133" t="s">
        <v>50</v>
      </c>
      <c r="S133">
        <v>681</v>
      </c>
      <c r="T133">
        <v>16</v>
      </c>
      <c r="U133">
        <v>84</v>
      </c>
      <c r="V133">
        <v>46.152715999999998</v>
      </c>
      <c r="W133">
        <v>46</v>
      </c>
      <c r="X133">
        <v>13.166957999999999</v>
      </c>
      <c r="Y133">
        <v>31430</v>
      </c>
      <c r="Z133" t="s">
        <v>133</v>
      </c>
      <c r="AA133" t="s">
        <v>21092</v>
      </c>
      <c r="AB133" t="s">
        <v>46</v>
      </c>
    </row>
    <row r="134" spans="1:28" x14ac:dyDescent="0.2">
      <c r="A134">
        <v>2561</v>
      </c>
      <c r="B134" t="s">
        <v>58406</v>
      </c>
      <c r="C134" t="s">
        <v>58407</v>
      </c>
      <c r="D134" t="s">
        <v>58474</v>
      </c>
      <c r="E134" t="s">
        <v>58475</v>
      </c>
      <c r="F134" t="s">
        <v>58428</v>
      </c>
      <c r="G134" t="s">
        <v>58429</v>
      </c>
      <c r="H134" t="s">
        <v>58428</v>
      </c>
      <c r="I134" t="s">
        <v>58429</v>
      </c>
      <c r="J134" t="s">
        <v>133</v>
      </c>
      <c r="K134" t="s">
        <v>134</v>
      </c>
      <c r="L134" t="s">
        <v>21091</v>
      </c>
      <c r="M134" t="s">
        <v>644</v>
      </c>
      <c r="N134" t="s">
        <v>645</v>
      </c>
      <c r="O134" t="s">
        <v>644</v>
      </c>
      <c r="P134" t="s">
        <v>42</v>
      </c>
      <c r="Q134" t="s">
        <v>456</v>
      </c>
      <c r="R134" t="s">
        <v>48</v>
      </c>
      <c r="S134">
        <v>185</v>
      </c>
      <c r="T134">
        <v>8</v>
      </c>
      <c r="U134">
        <v>68</v>
      </c>
      <c r="V134">
        <v>27.524324</v>
      </c>
      <c r="W134">
        <v>24</v>
      </c>
      <c r="X134">
        <v>10.794928000000001</v>
      </c>
      <c r="Y134">
        <v>5092</v>
      </c>
      <c r="Z134" t="s">
        <v>133</v>
      </c>
      <c r="AA134" t="s">
        <v>21092</v>
      </c>
      <c r="AB134" t="s">
        <v>46</v>
      </c>
    </row>
    <row r="135" spans="1:28" x14ac:dyDescent="0.2">
      <c r="A135">
        <v>2561</v>
      </c>
      <c r="B135" t="s">
        <v>58406</v>
      </c>
      <c r="C135" t="s">
        <v>58407</v>
      </c>
      <c r="D135" t="s">
        <v>58474</v>
      </c>
      <c r="E135" t="s">
        <v>58475</v>
      </c>
      <c r="F135" t="s">
        <v>58428</v>
      </c>
      <c r="G135" t="s">
        <v>58429</v>
      </c>
      <c r="H135" t="s">
        <v>58428</v>
      </c>
      <c r="I135" t="s">
        <v>58429</v>
      </c>
      <c r="J135" t="s">
        <v>133</v>
      </c>
      <c r="K135" t="s">
        <v>134</v>
      </c>
      <c r="L135" t="s">
        <v>21091</v>
      </c>
      <c r="M135" t="s">
        <v>644</v>
      </c>
      <c r="N135" t="s">
        <v>645</v>
      </c>
      <c r="O135" t="s">
        <v>644</v>
      </c>
      <c r="P135" t="s">
        <v>42</v>
      </c>
      <c r="Q135" t="s">
        <v>3194</v>
      </c>
      <c r="R135" t="s">
        <v>52</v>
      </c>
      <c r="S135">
        <v>186</v>
      </c>
      <c r="T135">
        <v>12</v>
      </c>
      <c r="U135">
        <v>66</v>
      </c>
      <c r="V135">
        <v>27.118279000000001</v>
      </c>
      <c r="W135">
        <v>26</v>
      </c>
      <c r="X135">
        <v>8.0185949999999995</v>
      </c>
      <c r="Y135">
        <v>5044</v>
      </c>
      <c r="Z135" t="s">
        <v>133</v>
      </c>
      <c r="AA135" t="s">
        <v>21092</v>
      </c>
      <c r="AB135" t="s">
        <v>46</v>
      </c>
    </row>
    <row r="136" spans="1:28" x14ac:dyDescent="0.2">
      <c r="A136">
        <v>2561</v>
      </c>
      <c r="B136" t="s">
        <v>58406</v>
      </c>
      <c r="C136" t="s">
        <v>58407</v>
      </c>
      <c r="D136" t="s">
        <v>58474</v>
      </c>
      <c r="E136" t="s">
        <v>58475</v>
      </c>
      <c r="F136" t="s">
        <v>58428</v>
      </c>
      <c r="G136" t="s">
        <v>58429</v>
      </c>
      <c r="H136" t="s">
        <v>58428</v>
      </c>
      <c r="I136" t="s">
        <v>58429</v>
      </c>
      <c r="J136" t="s">
        <v>133</v>
      </c>
      <c r="K136" t="s">
        <v>134</v>
      </c>
      <c r="L136" t="s">
        <v>21091</v>
      </c>
      <c r="M136" t="s">
        <v>644</v>
      </c>
      <c r="N136" t="s">
        <v>645</v>
      </c>
      <c r="O136" t="s">
        <v>644</v>
      </c>
      <c r="P136" t="s">
        <v>42</v>
      </c>
      <c r="Q136" t="s">
        <v>1541</v>
      </c>
      <c r="R136" t="s">
        <v>44</v>
      </c>
      <c r="S136">
        <v>185</v>
      </c>
      <c r="T136">
        <v>20</v>
      </c>
      <c r="U136">
        <v>87</v>
      </c>
      <c r="V136">
        <v>52.178378000000002</v>
      </c>
      <c r="W136">
        <v>54</v>
      </c>
      <c r="X136">
        <v>15.065105000000001</v>
      </c>
      <c r="Y136">
        <v>9653</v>
      </c>
      <c r="Z136" t="s">
        <v>133</v>
      </c>
      <c r="AA136" t="s">
        <v>21092</v>
      </c>
      <c r="AB136" t="s">
        <v>46</v>
      </c>
    </row>
    <row r="137" spans="1:28" x14ac:dyDescent="0.2">
      <c r="A137">
        <v>2561</v>
      </c>
      <c r="B137" t="s">
        <v>58406</v>
      </c>
      <c r="C137" t="s">
        <v>58407</v>
      </c>
      <c r="D137" t="s">
        <v>58474</v>
      </c>
      <c r="E137" t="s">
        <v>58475</v>
      </c>
      <c r="F137" t="s">
        <v>58428</v>
      </c>
      <c r="G137" t="s">
        <v>58429</v>
      </c>
      <c r="H137" t="s">
        <v>58428</v>
      </c>
      <c r="I137" t="s">
        <v>58429</v>
      </c>
      <c r="J137" t="s">
        <v>133</v>
      </c>
      <c r="K137" t="s">
        <v>134</v>
      </c>
      <c r="L137" t="s">
        <v>21091</v>
      </c>
      <c r="M137" t="s">
        <v>644</v>
      </c>
      <c r="N137" t="s">
        <v>645</v>
      </c>
      <c r="O137" t="s">
        <v>644</v>
      </c>
      <c r="P137" t="s">
        <v>42</v>
      </c>
      <c r="Q137" t="s">
        <v>1285</v>
      </c>
      <c r="R137" t="s">
        <v>50</v>
      </c>
      <c r="S137">
        <v>186</v>
      </c>
      <c r="T137">
        <v>14</v>
      </c>
      <c r="U137">
        <v>68</v>
      </c>
      <c r="V137">
        <v>33.741934999999998</v>
      </c>
      <c r="W137">
        <v>32</v>
      </c>
      <c r="X137">
        <v>10.401514000000001</v>
      </c>
      <c r="Y137">
        <v>6276</v>
      </c>
      <c r="Z137" t="s">
        <v>133</v>
      </c>
      <c r="AA137" t="s">
        <v>21092</v>
      </c>
      <c r="AB137" t="s">
        <v>46</v>
      </c>
    </row>
    <row r="138" spans="1:28" x14ac:dyDescent="0.2">
      <c r="A138">
        <v>2561</v>
      </c>
      <c r="B138" t="s">
        <v>58406</v>
      </c>
      <c r="C138" t="s">
        <v>58407</v>
      </c>
      <c r="D138" t="s">
        <v>58476</v>
      </c>
      <c r="E138" t="s">
        <v>58477</v>
      </c>
      <c r="F138" t="s">
        <v>58428</v>
      </c>
      <c r="G138" t="s">
        <v>58429</v>
      </c>
      <c r="H138" t="s">
        <v>58428</v>
      </c>
      <c r="I138" t="s">
        <v>58429</v>
      </c>
      <c r="J138" t="s">
        <v>133</v>
      </c>
      <c r="K138" t="s">
        <v>134</v>
      </c>
      <c r="L138" t="s">
        <v>21584</v>
      </c>
      <c r="M138" t="s">
        <v>644</v>
      </c>
      <c r="N138" t="s">
        <v>645</v>
      </c>
      <c r="O138" t="s">
        <v>644</v>
      </c>
      <c r="P138" t="s">
        <v>96</v>
      </c>
      <c r="Q138" t="s">
        <v>1541</v>
      </c>
      <c r="R138" t="s">
        <v>44</v>
      </c>
      <c r="S138">
        <v>690</v>
      </c>
      <c r="T138">
        <v>22</v>
      </c>
      <c r="U138">
        <v>99</v>
      </c>
      <c r="V138">
        <v>77.957971000000001</v>
      </c>
      <c r="W138">
        <v>80</v>
      </c>
      <c r="X138">
        <v>11.366603</v>
      </c>
      <c r="Y138">
        <v>53791</v>
      </c>
      <c r="Z138" t="s">
        <v>133</v>
      </c>
      <c r="AA138" t="s">
        <v>21585</v>
      </c>
      <c r="AB138" t="s">
        <v>46</v>
      </c>
    </row>
    <row r="139" spans="1:28" x14ac:dyDescent="0.2">
      <c r="A139">
        <v>2561</v>
      </c>
      <c r="B139" t="s">
        <v>58406</v>
      </c>
      <c r="C139" t="s">
        <v>58407</v>
      </c>
      <c r="D139" t="s">
        <v>58476</v>
      </c>
      <c r="E139" t="s">
        <v>58477</v>
      </c>
      <c r="F139" t="s">
        <v>58428</v>
      </c>
      <c r="G139" t="s">
        <v>58429</v>
      </c>
      <c r="H139" t="s">
        <v>58428</v>
      </c>
      <c r="I139" t="s">
        <v>58429</v>
      </c>
      <c r="J139" t="s">
        <v>133</v>
      </c>
      <c r="K139" t="s">
        <v>134</v>
      </c>
      <c r="L139" t="s">
        <v>21584</v>
      </c>
      <c r="M139" t="s">
        <v>644</v>
      </c>
      <c r="N139" t="s">
        <v>645</v>
      </c>
      <c r="O139" t="s">
        <v>644</v>
      </c>
      <c r="P139" t="s">
        <v>96</v>
      </c>
      <c r="Q139" t="s">
        <v>3194</v>
      </c>
      <c r="R139" t="s">
        <v>52</v>
      </c>
      <c r="S139">
        <v>690</v>
      </c>
      <c r="T139">
        <v>12</v>
      </c>
      <c r="U139">
        <v>98</v>
      </c>
      <c r="V139">
        <v>54.892752999999999</v>
      </c>
      <c r="W139">
        <v>56</v>
      </c>
      <c r="X139">
        <v>19.668341000000002</v>
      </c>
      <c r="Y139">
        <v>37876</v>
      </c>
      <c r="Z139" t="s">
        <v>133</v>
      </c>
      <c r="AA139" t="s">
        <v>21585</v>
      </c>
      <c r="AB139" t="s">
        <v>46</v>
      </c>
    </row>
    <row r="140" spans="1:28" x14ac:dyDescent="0.2">
      <c r="A140">
        <v>2561</v>
      </c>
      <c r="B140" t="s">
        <v>58406</v>
      </c>
      <c r="C140" t="s">
        <v>58407</v>
      </c>
      <c r="D140" t="s">
        <v>58476</v>
      </c>
      <c r="E140" t="s">
        <v>58477</v>
      </c>
      <c r="F140" t="s">
        <v>58428</v>
      </c>
      <c r="G140" t="s">
        <v>58429</v>
      </c>
      <c r="H140" t="s">
        <v>58428</v>
      </c>
      <c r="I140" t="s">
        <v>58429</v>
      </c>
      <c r="J140" t="s">
        <v>133</v>
      </c>
      <c r="K140" t="s">
        <v>134</v>
      </c>
      <c r="L140" t="s">
        <v>21584</v>
      </c>
      <c r="M140" t="s">
        <v>644</v>
      </c>
      <c r="N140" t="s">
        <v>645</v>
      </c>
      <c r="O140" t="s">
        <v>644</v>
      </c>
      <c r="P140" t="s">
        <v>96</v>
      </c>
      <c r="Q140" t="s">
        <v>456</v>
      </c>
      <c r="R140" t="s">
        <v>48</v>
      </c>
      <c r="S140">
        <v>690</v>
      </c>
      <c r="T140">
        <v>8</v>
      </c>
      <c r="U140">
        <v>100</v>
      </c>
      <c r="V140">
        <v>59.084057000000001</v>
      </c>
      <c r="W140">
        <v>60</v>
      </c>
      <c r="X140">
        <v>23.318749</v>
      </c>
      <c r="Y140">
        <v>40768</v>
      </c>
      <c r="Z140" t="s">
        <v>133</v>
      </c>
      <c r="AA140" t="s">
        <v>21585</v>
      </c>
      <c r="AB140" t="s">
        <v>46</v>
      </c>
    </row>
    <row r="141" spans="1:28" x14ac:dyDescent="0.2">
      <c r="A141">
        <v>2561</v>
      </c>
      <c r="B141" t="s">
        <v>58406</v>
      </c>
      <c r="C141" t="s">
        <v>58407</v>
      </c>
      <c r="D141" t="s">
        <v>58476</v>
      </c>
      <c r="E141" t="s">
        <v>58477</v>
      </c>
      <c r="F141" t="s">
        <v>58428</v>
      </c>
      <c r="G141" t="s">
        <v>58429</v>
      </c>
      <c r="H141" t="s">
        <v>58428</v>
      </c>
      <c r="I141" t="s">
        <v>58429</v>
      </c>
      <c r="J141" t="s">
        <v>133</v>
      </c>
      <c r="K141" t="s">
        <v>134</v>
      </c>
      <c r="L141" t="s">
        <v>21584</v>
      </c>
      <c r="M141" t="s">
        <v>644</v>
      </c>
      <c r="N141" t="s">
        <v>645</v>
      </c>
      <c r="O141" t="s">
        <v>644</v>
      </c>
      <c r="P141" t="s">
        <v>96</v>
      </c>
      <c r="Q141" t="s">
        <v>1285</v>
      </c>
      <c r="R141" t="s">
        <v>50</v>
      </c>
      <c r="S141">
        <v>690</v>
      </c>
      <c r="T141">
        <v>18</v>
      </c>
      <c r="U141">
        <v>94</v>
      </c>
      <c r="V141">
        <v>51.846375999999999</v>
      </c>
      <c r="W141">
        <v>52</v>
      </c>
      <c r="X141">
        <v>13.875835</v>
      </c>
      <c r="Y141">
        <v>35774</v>
      </c>
      <c r="Z141" t="s">
        <v>133</v>
      </c>
      <c r="AA141" t="s">
        <v>21585</v>
      </c>
      <c r="AB141" t="s">
        <v>46</v>
      </c>
    </row>
    <row r="142" spans="1:28" x14ac:dyDescent="0.2">
      <c r="A142">
        <v>2561</v>
      </c>
      <c r="B142" t="s">
        <v>58406</v>
      </c>
      <c r="C142" t="s">
        <v>58407</v>
      </c>
      <c r="D142" t="s">
        <v>58478</v>
      </c>
      <c r="E142" t="s">
        <v>58479</v>
      </c>
      <c r="F142" t="s">
        <v>58428</v>
      </c>
      <c r="G142" t="s">
        <v>58429</v>
      </c>
      <c r="H142" t="s">
        <v>58428</v>
      </c>
      <c r="I142" t="s">
        <v>58429</v>
      </c>
      <c r="J142" t="s">
        <v>133</v>
      </c>
      <c r="K142" t="s">
        <v>134</v>
      </c>
      <c r="L142" t="s">
        <v>21584</v>
      </c>
      <c r="M142" t="s">
        <v>644</v>
      </c>
      <c r="N142" t="s">
        <v>645</v>
      </c>
      <c r="O142" t="s">
        <v>644</v>
      </c>
      <c r="P142" t="s">
        <v>96</v>
      </c>
      <c r="Q142" t="s">
        <v>456</v>
      </c>
      <c r="R142" t="s">
        <v>48</v>
      </c>
      <c r="S142">
        <v>392</v>
      </c>
      <c r="T142">
        <v>4</v>
      </c>
      <c r="U142">
        <v>100</v>
      </c>
      <c r="V142">
        <v>39.612243999999997</v>
      </c>
      <c r="W142">
        <v>36</v>
      </c>
      <c r="X142">
        <v>17.923098</v>
      </c>
      <c r="Y142">
        <v>15528</v>
      </c>
      <c r="Z142" t="s">
        <v>133</v>
      </c>
      <c r="AA142" t="s">
        <v>21585</v>
      </c>
      <c r="AB142" t="s">
        <v>46</v>
      </c>
    </row>
    <row r="143" spans="1:28" x14ac:dyDescent="0.2">
      <c r="A143">
        <v>2561</v>
      </c>
      <c r="B143" t="s">
        <v>58406</v>
      </c>
      <c r="C143" t="s">
        <v>58407</v>
      </c>
      <c r="D143" t="s">
        <v>58478</v>
      </c>
      <c r="E143" t="s">
        <v>58479</v>
      </c>
      <c r="F143" t="s">
        <v>58428</v>
      </c>
      <c r="G143" t="s">
        <v>58429</v>
      </c>
      <c r="H143" t="s">
        <v>58428</v>
      </c>
      <c r="I143" t="s">
        <v>58429</v>
      </c>
      <c r="J143" t="s">
        <v>133</v>
      </c>
      <c r="K143" t="s">
        <v>134</v>
      </c>
      <c r="L143" t="s">
        <v>21584</v>
      </c>
      <c r="M143" t="s">
        <v>644</v>
      </c>
      <c r="N143" t="s">
        <v>645</v>
      </c>
      <c r="O143" t="s">
        <v>644</v>
      </c>
      <c r="P143" t="s">
        <v>96</v>
      </c>
      <c r="Q143" t="s">
        <v>3194</v>
      </c>
      <c r="R143" t="s">
        <v>52</v>
      </c>
      <c r="S143">
        <v>392</v>
      </c>
      <c r="T143">
        <v>12</v>
      </c>
      <c r="U143">
        <v>92</v>
      </c>
      <c r="V143">
        <v>37.229590999999999</v>
      </c>
      <c r="W143">
        <v>34</v>
      </c>
      <c r="X143">
        <v>14.751284999999999</v>
      </c>
      <c r="Y143">
        <v>14594</v>
      </c>
      <c r="Z143" t="s">
        <v>133</v>
      </c>
      <c r="AA143" t="s">
        <v>21585</v>
      </c>
      <c r="AB143" t="s">
        <v>46</v>
      </c>
    </row>
    <row r="144" spans="1:28" x14ac:dyDescent="0.2">
      <c r="A144">
        <v>2561</v>
      </c>
      <c r="B144" t="s">
        <v>58406</v>
      </c>
      <c r="C144" t="s">
        <v>58407</v>
      </c>
      <c r="D144" t="s">
        <v>58478</v>
      </c>
      <c r="E144" t="s">
        <v>58479</v>
      </c>
      <c r="F144" t="s">
        <v>58428</v>
      </c>
      <c r="G144" t="s">
        <v>58429</v>
      </c>
      <c r="H144" t="s">
        <v>58428</v>
      </c>
      <c r="I144" t="s">
        <v>58429</v>
      </c>
      <c r="J144" t="s">
        <v>133</v>
      </c>
      <c r="K144" t="s">
        <v>134</v>
      </c>
      <c r="L144" t="s">
        <v>21584</v>
      </c>
      <c r="M144" t="s">
        <v>644</v>
      </c>
      <c r="N144" t="s">
        <v>645</v>
      </c>
      <c r="O144" t="s">
        <v>644</v>
      </c>
      <c r="P144" t="s">
        <v>96</v>
      </c>
      <c r="Q144" t="s">
        <v>1541</v>
      </c>
      <c r="R144" t="s">
        <v>44</v>
      </c>
      <c r="S144">
        <v>392</v>
      </c>
      <c r="T144">
        <v>17</v>
      </c>
      <c r="U144">
        <v>93</v>
      </c>
      <c r="V144">
        <v>65.170918</v>
      </c>
      <c r="W144">
        <v>68</v>
      </c>
      <c r="X144">
        <v>14.787919</v>
      </c>
      <c r="Y144">
        <v>25547</v>
      </c>
      <c r="Z144" t="s">
        <v>133</v>
      </c>
      <c r="AA144" t="s">
        <v>21585</v>
      </c>
      <c r="AB144" t="s">
        <v>46</v>
      </c>
    </row>
    <row r="145" spans="1:28" x14ac:dyDescent="0.2">
      <c r="A145">
        <v>2561</v>
      </c>
      <c r="B145" t="s">
        <v>58406</v>
      </c>
      <c r="C145" t="s">
        <v>58407</v>
      </c>
      <c r="D145" t="s">
        <v>58478</v>
      </c>
      <c r="E145" t="s">
        <v>58479</v>
      </c>
      <c r="F145" t="s">
        <v>58428</v>
      </c>
      <c r="G145" t="s">
        <v>58429</v>
      </c>
      <c r="H145" t="s">
        <v>58428</v>
      </c>
      <c r="I145" t="s">
        <v>58429</v>
      </c>
      <c r="J145" t="s">
        <v>133</v>
      </c>
      <c r="K145" t="s">
        <v>134</v>
      </c>
      <c r="L145" t="s">
        <v>21584</v>
      </c>
      <c r="M145" t="s">
        <v>644</v>
      </c>
      <c r="N145" t="s">
        <v>645</v>
      </c>
      <c r="O145" t="s">
        <v>644</v>
      </c>
      <c r="P145" t="s">
        <v>96</v>
      </c>
      <c r="Q145" t="s">
        <v>1285</v>
      </c>
      <c r="R145" t="s">
        <v>50</v>
      </c>
      <c r="S145">
        <v>392</v>
      </c>
      <c r="T145">
        <v>12</v>
      </c>
      <c r="U145">
        <v>68</v>
      </c>
      <c r="V145">
        <v>39.632652999999998</v>
      </c>
      <c r="W145">
        <v>40</v>
      </c>
      <c r="X145">
        <v>11.019822</v>
      </c>
      <c r="Y145">
        <v>15536</v>
      </c>
      <c r="Z145" t="s">
        <v>133</v>
      </c>
      <c r="AA145" t="s">
        <v>21585</v>
      </c>
      <c r="AB145" t="s">
        <v>46</v>
      </c>
    </row>
    <row r="146" spans="1:28" x14ac:dyDescent="0.2">
      <c r="A146">
        <v>2561</v>
      </c>
      <c r="B146" t="s">
        <v>58406</v>
      </c>
      <c r="C146" t="s">
        <v>58407</v>
      </c>
      <c r="D146" t="s">
        <v>58480</v>
      </c>
      <c r="E146" t="s">
        <v>58481</v>
      </c>
      <c r="F146" t="s">
        <v>58408</v>
      </c>
      <c r="G146" t="s">
        <v>58409</v>
      </c>
      <c r="H146" t="s">
        <v>58408</v>
      </c>
      <c r="I146" t="s">
        <v>58409</v>
      </c>
      <c r="J146" t="s">
        <v>133</v>
      </c>
      <c r="K146" t="s">
        <v>134</v>
      </c>
      <c r="L146" t="s">
        <v>1448</v>
      </c>
      <c r="M146" t="s">
        <v>644</v>
      </c>
      <c r="N146" t="s">
        <v>645</v>
      </c>
      <c r="O146" t="s">
        <v>644</v>
      </c>
      <c r="P146" t="s">
        <v>96</v>
      </c>
      <c r="Q146" t="s">
        <v>1541</v>
      </c>
      <c r="R146" t="s">
        <v>44</v>
      </c>
      <c r="S146">
        <v>558</v>
      </c>
      <c r="T146">
        <v>16</v>
      </c>
      <c r="U146">
        <v>96</v>
      </c>
      <c r="V146">
        <v>75.879928000000007</v>
      </c>
      <c r="W146">
        <v>78.5</v>
      </c>
      <c r="X146">
        <v>12.360836000000001</v>
      </c>
      <c r="Y146">
        <v>42341</v>
      </c>
      <c r="Z146" t="s">
        <v>133</v>
      </c>
      <c r="AA146" t="s">
        <v>1449</v>
      </c>
      <c r="AB146" t="s">
        <v>46</v>
      </c>
    </row>
    <row r="147" spans="1:28" x14ac:dyDescent="0.2">
      <c r="A147">
        <v>2561</v>
      </c>
      <c r="B147" t="s">
        <v>58406</v>
      </c>
      <c r="C147" t="s">
        <v>58407</v>
      </c>
      <c r="D147" t="s">
        <v>58480</v>
      </c>
      <c r="E147" t="s">
        <v>58481</v>
      </c>
      <c r="F147" t="s">
        <v>58408</v>
      </c>
      <c r="G147" t="s">
        <v>58409</v>
      </c>
      <c r="H147" t="s">
        <v>58408</v>
      </c>
      <c r="I147" t="s">
        <v>58409</v>
      </c>
      <c r="J147" t="s">
        <v>133</v>
      </c>
      <c r="K147" t="s">
        <v>134</v>
      </c>
      <c r="L147" t="s">
        <v>1448</v>
      </c>
      <c r="M147" t="s">
        <v>644</v>
      </c>
      <c r="N147" t="s">
        <v>645</v>
      </c>
      <c r="O147" t="s">
        <v>644</v>
      </c>
      <c r="P147" t="s">
        <v>96</v>
      </c>
      <c r="Q147" t="s">
        <v>3194</v>
      </c>
      <c r="R147" t="s">
        <v>52</v>
      </c>
      <c r="S147">
        <v>558</v>
      </c>
      <c r="T147">
        <v>8</v>
      </c>
      <c r="U147">
        <v>98</v>
      </c>
      <c r="V147">
        <v>50.566307999999999</v>
      </c>
      <c r="W147">
        <v>50</v>
      </c>
      <c r="X147">
        <v>18.208127999999999</v>
      </c>
      <c r="Y147">
        <v>28216</v>
      </c>
      <c r="Z147" t="s">
        <v>133</v>
      </c>
      <c r="AA147" t="s">
        <v>1449</v>
      </c>
      <c r="AB147" t="s">
        <v>46</v>
      </c>
    </row>
    <row r="148" spans="1:28" x14ac:dyDescent="0.2">
      <c r="A148">
        <v>2561</v>
      </c>
      <c r="B148" t="s">
        <v>58406</v>
      </c>
      <c r="C148" t="s">
        <v>58407</v>
      </c>
      <c r="D148" t="s">
        <v>58480</v>
      </c>
      <c r="E148" t="s">
        <v>58481</v>
      </c>
      <c r="F148" t="s">
        <v>58408</v>
      </c>
      <c r="G148" t="s">
        <v>58409</v>
      </c>
      <c r="H148" t="s">
        <v>58408</v>
      </c>
      <c r="I148" t="s">
        <v>58409</v>
      </c>
      <c r="J148" t="s">
        <v>133</v>
      </c>
      <c r="K148" t="s">
        <v>134</v>
      </c>
      <c r="L148" t="s">
        <v>1448</v>
      </c>
      <c r="M148" t="s">
        <v>644</v>
      </c>
      <c r="N148" t="s">
        <v>645</v>
      </c>
      <c r="O148" t="s">
        <v>644</v>
      </c>
      <c r="P148" t="s">
        <v>96</v>
      </c>
      <c r="Q148" t="s">
        <v>456</v>
      </c>
      <c r="R148" t="s">
        <v>48</v>
      </c>
      <c r="S148">
        <v>558</v>
      </c>
      <c r="T148">
        <v>8</v>
      </c>
      <c r="U148">
        <v>100</v>
      </c>
      <c r="V148">
        <v>57.928314999999998</v>
      </c>
      <c r="W148">
        <v>60</v>
      </c>
      <c r="X148">
        <v>24.364802999999998</v>
      </c>
      <c r="Y148">
        <v>32324</v>
      </c>
      <c r="Z148" t="s">
        <v>133</v>
      </c>
      <c r="AA148" t="s">
        <v>1449</v>
      </c>
      <c r="AB148" t="s">
        <v>46</v>
      </c>
    </row>
    <row r="149" spans="1:28" x14ac:dyDescent="0.2">
      <c r="A149">
        <v>2561</v>
      </c>
      <c r="B149" t="s">
        <v>58406</v>
      </c>
      <c r="C149" t="s">
        <v>58407</v>
      </c>
      <c r="D149" t="s">
        <v>58480</v>
      </c>
      <c r="E149" t="s">
        <v>58481</v>
      </c>
      <c r="F149" t="s">
        <v>58408</v>
      </c>
      <c r="G149" t="s">
        <v>58409</v>
      </c>
      <c r="H149" t="s">
        <v>58408</v>
      </c>
      <c r="I149" t="s">
        <v>58409</v>
      </c>
      <c r="J149" t="s">
        <v>133</v>
      </c>
      <c r="K149" t="s">
        <v>134</v>
      </c>
      <c r="L149" t="s">
        <v>1448</v>
      </c>
      <c r="M149" t="s">
        <v>644</v>
      </c>
      <c r="N149" t="s">
        <v>645</v>
      </c>
      <c r="O149" t="s">
        <v>644</v>
      </c>
      <c r="P149" t="s">
        <v>96</v>
      </c>
      <c r="Q149" t="s">
        <v>1285</v>
      </c>
      <c r="R149" t="s">
        <v>50</v>
      </c>
      <c r="S149">
        <v>558</v>
      </c>
      <c r="T149">
        <v>16</v>
      </c>
      <c r="U149">
        <v>90</v>
      </c>
      <c r="V149">
        <v>50.498207000000001</v>
      </c>
      <c r="W149">
        <v>50</v>
      </c>
      <c r="X149">
        <v>13.36351</v>
      </c>
      <c r="Y149">
        <v>28178</v>
      </c>
      <c r="Z149" t="s">
        <v>133</v>
      </c>
      <c r="AA149" t="s">
        <v>1449</v>
      </c>
      <c r="AB149" t="s">
        <v>46</v>
      </c>
    </row>
    <row r="150" spans="1:28" x14ac:dyDescent="0.2">
      <c r="A150">
        <v>2561</v>
      </c>
      <c r="B150" t="s">
        <v>58406</v>
      </c>
      <c r="C150" t="s">
        <v>58407</v>
      </c>
      <c r="D150" t="s">
        <v>58482</v>
      </c>
      <c r="E150" t="s">
        <v>58483</v>
      </c>
      <c r="F150" t="s">
        <v>58408</v>
      </c>
      <c r="G150" t="s">
        <v>58409</v>
      </c>
      <c r="H150" t="s">
        <v>58408</v>
      </c>
      <c r="I150" t="s">
        <v>58409</v>
      </c>
      <c r="J150" t="s">
        <v>133</v>
      </c>
      <c r="K150" t="s">
        <v>134</v>
      </c>
      <c r="L150" t="s">
        <v>1060</v>
      </c>
      <c r="M150" t="s">
        <v>644</v>
      </c>
      <c r="N150" t="s">
        <v>645</v>
      </c>
      <c r="O150" t="s">
        <v>644</v>
      </c>
      <c r="P150" t="s">
        <v>96</v>
      </c>
      <c r="Q150" t="s">
        <v>456</v>
      </c>
      <c r="R150" t="s">
        <v>48</v>
      </c>
      <c r="S150">
        <v>438</v>
      </c>
      <c r="T150">
        <v>4</v>
      </c>
      <c r="U150">
        <v>100</v>
      </c>
      <c r="V150">
        <v>35.634703000000002</v>
      </c>
      <c r="W150">
        <v>32</v>
      </c>
      <c r="X150">
        <v>17.813182999999999</v>
      </c>
      <c r="Y150">
        <v>15608</v>
      </c>
      <c r="Z150" t="s">
        <v>133</v>
      </c>
      <c r="AA150" t="s">
        <v>1061</v>
      </c>
      <c r="AB150" t="s">
        <v>46</v>
      </c>
    </row>
    <row r="151" spans="1:28" x14ac:dyDescent="0.2">
      <c r="A151">
        <v>2561</v>
      </c>
      <c r="B151" t="s">
        <v>58406</v>
      </c>
      <c r="C151" t="s">
        <v>58407</v>
      </c>
      <c r="D151" t="s">
        <v>58482</v>
      </c>
      <c r="E151" t="s">
        <v>58483</v>
      </c>
      <c r="F151" t="s">
        <v>58408</v>
      </c>
      <c r="G151" t="s">
        <v>58409</v>
      </c>
      <c r="H151" t="s">
        <v>58408</v>
      </c>
      <c r="I151" t="s">
        <v>58409</v>
      </c>
      <c r="J151" t="s">
        <v>133</v>
      </c>
      <c r="K151" t="s">
        <v>134</v>
      </c>
      <c r="L151" t="s">
        <v>1060</v>
      </c>
      <c r="M151" t="s">
        <v>644</v>
      </c>
      <c r="N151" t="s">
        <v>645</v>
      </c>
      <c r="O151" t="s">
        <v>644</v>
      </c>
      <c r="P151" t="s">
        <v>96</v>
      </c>
      <c r="Q151" t="s">
        <v>3194</v>
      </c>
      <c r="R151" t="s">
        <v>52</v>
      </c>
      <c r="S151">
        <v>438</v>
      </c>
      <c r="T151">
        <v>12</v>
      </c>
      <c r="U151">
        <v>88</v>
      </c>
      <c r="V151">
        <v>33.146118000000001</v>
      </c>
      <c r="W151">
        <v>30</v>
      </c>
      <c r="X151">
        <v>13.114587</v>
      </c>
      <c r="Y151">
        <v>14518</v>
      </c>
      <c r="Z151" t="s">
        <v>133</v>
      </c>
      <c r="AA151" t="s">
        <v>1061</v>
      </c>
      <c r="AB151" t="s">
        <v>46</v>
      </c>
    </row>
    <row r="152" spans="1:28" x14ac:dyDescent="0.2">
      <c r="A152">
        <v>2561</v>
      </c>
      <c r="B152" t="s">
        <v>58406</v>
      </c>
      <c r="C152" t="s">
        <v>58407</v>
      </c>
      <c r="D152" t="s">
        <v>58482</v>
      </c>
      <c r="E152" t="s">
        <v>58483</v>
      </c>
      <c r="F152" t="s">
        <v>58408</v>
      </c>
      <c r="G152" t="s">
        <v>58409</v>
      </c>
      <c r="H152" t="s">
        <v>58408</v>
      </c>
      <c r="I152" t="s">
        <v>58409</v>
      </c>
      <c r="J152" t="s">
        <v>133</v>
      </c>
      <c r="K152" t="s">
        <v>134</v>
      </c>
      <c r="L152" t="s">
        <v>1060</v>
      </c>
      <c r="M152" t="s">
        <v>644</v>
      </c>
      <c r="N152" t="s">
        <v>645</v>
      </c>
      <c r="O152" t="s">
        <v>644</v>
      </c>
      <c r="P152" t="s">
        <v>96</v>
      </c>
      <c r="Q152" t="s">
        <v>1541</v>
      </c>
      <c r="R152" t="s">
        <v>44</v>
      </c>
      <c r="S152">
        <v>438</v>
      </c>
      <c r="T152">
        <v>17</v>
      </c>
      <c r="U152">
        <v>88</v>
      </c>
      <c r="V152">
        <v>56.5</v>
      </c>
      <c r="W152">
        <v>59</v>
      </c>
      <c r="X152">
        <v>16.381823000000001</v>
      </c>
      <c r="Y152">
        <v>24747</v>
      </c>
      <c r="Z152" t="s">
        <v>133</v>
      </c>
      <c r="AA152" t="s">
        <v>1061</v>
      </c>
      <c r="AB152" t="s">
        <v>46</v>
      </c>
    </row>
    <row r="153" spans="1:28" x14ac:dyDescent="0.2">
      <c r="A153">
        <v>2561</v>
      </c>
      <c r="B153" t="s">
        <v>58406</v>
      </c>
      <c r="C153" t="s">
        <v>58407</v>
      </c>
      <c r="D153" t="s">
        <v>58482</v>
      </c>
      <c r="E153" t="s">
        <v>58483</v>
      </c>
      <c r="F153" t="s">
        <v>58408</v>
      </c>
      <c r="G153" t="s">
        <v>58409</v>
      </c>
      <c r="H153" t="s">
        <v>58408</v>
      </c>
      <c r="I153" t="s">
        <v>58409</v>
      </c>
      <c r="J153" t="s">
        <v>133</v>
      </c>
      <c r="K153" t="s">
        <v>134</v>
      </c>
      <c r="L153" t="s">
        <v>1060</v>
      </c>
      <c r="M153" t="s">
        <v>644</v>
      </c>
      <c r="N153" t="s">
        <v>645</v>
      </c>
      <c r="O153" t="s">
        <v>644</v>
      </c>
      <c r="P153" t="s">
        <v>96</v>
      </c>
      <c r="Q153" t="s">
        <v>1285</v>
      </c>
      <c r="R153" t="s">
        <v>50</v>
      </c>
      <c r="S153">
        <v>438</v>
      </c>
      <c r="T153">
        <v>10</v>
      </c>
      <c r="U153">
        <v>82</v>
      </c>
      <c r="V153">
        <v>38.118721000000001</v>
      </c>
      <c r="W153">
        <v>36</v>
      </c>
      <c r="X153">
        <v>12.087376000000001</v>
      </c>
      <c r="Y153">
        <v>16696</v>
      </c>
      <c r="Z153" t="s">
        <v>133</v>
      </c>
      <c r="AA153" t="s">
        <v>1061</v>
      </c>
      <c r="AB153" t="s">
        <v>46</v>
      </c>
    </row>
    <row r="154" spans="1:28" x14ac:dyDescent="0.2">
      <c r="A154">
        <v>2561</v>
      </c>
      <c r="B154" t="s">
        <v>58406</v>
      </c>
      <c r="C154" t="s">
        <v>58407</v>
      </c>
      <c r="D154" t="s">
        <v>58484</v>
      </c>
      <c r="E154" t="s">
        <v>58485</v>
      </c>
      <c r="F154" t="s">
        <v>58408</v>
      </c>
      <c r="G154" t="s">
        <v>58409</v>
      </c>
      <c r="H154" t="s">
        <v>58408</v>
      </c>
      <c r="I154" t="s">
        <v>58409</v>
      </c>
      <c r="J154" t="s">
        <v>133</v>
      </c>
      <c r="K154" t="s">
        <v>134</v>
      </c>
      <c r="L154" t="s">
        <v>981</v>
      </c>
      <c r="M154" t="s">
        <v>644</v>
      </c>
      <c r="N154" t="s">
        <v>645</v>
      </c>
      <c r="O154" t="s">
        <v>644</v>
      </c>
      <c r="P154" t="s">
        <v>61</v>
      </c>
      <c r="Q154" t="s">
        <v>1541</v>
      </c>
      <c r="R154" t="s">
        <v>44</v>
      </c>
      <c r="S154">
        <v>125</v>
      </c>
      <c r="T154">
        <v>17</v>
      </c>
      <c r="U154">
        <v>83</v>
      </c>
      <c r="V154">
        <v>51.328000000000003</v>
      </c>
      <c r="W154">
        <v>51</v>
      </c>
      <c r="X154">
        <v>16.130852000000001</v>
      </c>
      <c r="Y154">
        <v>6416</v>
      </c>
      <c r="Z154" t="s">
        <v>133</v>
      </c>
      <c r="AA154" t="s">
        <v>982</v>
      </c>
      <c r="AB154" t="s">
        <v>46</v>
      </c>
    </row>
    <row r="155" spans="1:28" x14ac:dyDescent="0.2">
      <c r="A155">
        <v>2561</v>
      </c>
      <c r="B155" t="s">
        <v>58406</v>
      </c>
      <c r="C155" t="s">
        <v>58407</v>
      </c>
      <c r="D155" t="s">
        <v>58484</v>
      </c>
      <c r="E155" t="s">
        <v>58485</v>
      </c>
      <c r="F155" t="s">
        <v>58408</v>
      </c>
      <c r="G155" t="s">
        <v>58409</v>
      </c>
      <c r="H155" t="s">
        <v>58408</v>
      </c>
      <c r="I155" t="s">
        <v>58409</v>
      </c>
      <c r="J155" t="s">
        <v>133</v>
      </c>
      <c r="K155" t="s">
        <v>134</v>
      </c>
      <c r="L155" t="s">
        <v>981</v>
      </c>
      <c r="M155" t="s">
        <v>644</v>
      </c>
      <c r="N155" t="s">
        <v>645</v>
      </c>
      <c r="O155" t="s">
        <v>644</v>
      </c>
      <c r="P155" t="s">
        <v>61</v>
      </c>
      <c r="Q155" t="s">
        <v>3194</v>
      </c>
      <c r="R155" t="s">
        <v>52</v>
      </c>
      <c r="S155">
        <v>126</v>
      </c>
      <c r="T155">
        <v>14</v>
      </c>
      <c r="U155">
        <v>86</v>
      </c>
      <c r="V155">
        <v>28.873014999999999</v>
      </c>
      <c r="W155">
        <v>28</v>
      </c>
      <c r="X155">
        <v>10.433452000000001</v>
      </c>
      <c r="Y155">
        <v>3638</v>
      </c>
      <c r="Z155" t="s">
        <v>133</v>
      </c>
      <c r="AA155" t="s">
        <v>982</v>
      </c>
      <c r="AB155" t="s">
        <v>46</v>
      </c>
    </row>
    <row r="156" spans="1:28" x14ac:dyDescent="0.2">
      <c r="A156">
        <v>2561</v>
      </c>
      <c r="B156" t="s">
        <v>58406</v>
      </c>
      <c r="C156" t="s">
        <v>58407</v>
      </c>
      <c r="D156" t="s">
        <v>58484</v>
      </c>
      <c r="E156" t="s">
        <v>58485</v>
      </c>
      <c r="F156" t="s">
        <v>58408</v>
      </c>
      <c r="G156" t="s">
        <v>58409</v>
      </c>
      <c r="H156" t="s">
        <v>58408</v>
      </c>
      <c r="I156" t="s">
        <v>58409</v>
      </c>
      <c r="J156" t="s">
        <v>133</v>
      </c>
      <c r="K156" t="s">
        <v>134</v>
      </c>
      <c r="L156" t="s">
        <v>981</v>
      </c>
      <c r="M156" t="s">
        <v>644</v>
      </c>
      <c r="N156" t="s">
        <v>645</v>
      </c>
      <c r="O156" t="s">
        <v>644</v>
      </c>
      <c r="P156" t="s">
        <v>61</v>
      </c>
      <c r="Q156" t="s">
        <v>456</v>
      </c>
      <c r="R156" t="s">
        <v>48</v>
      </c>
      <c r="S156">
        <v>125</v>
      </c>
      <c r="T156">
        <v>4</v>
      </c>
      <c r="U156">
        <v>64</v>
      </c>
      <c r="V156">
        <v>26.56</v>
      </c>
      <c r="W156">
        <v>24</v>
      </c>
      <c r="X156">
        <v>11.043476999999999</v>
      </c>
      <c r="Y156">
        <v>3320</v>
      </c>
      <c r="Z156" t="s">
        <v>133</v>
      </c>
      <c r="AA156" t="s">
        <v>982</v>
      </c>
      <c r="AB156" t="s">
        <v>46</v>
      </c>
    </row>
    <row r="157" spans="1:28" x14ac:dyDescent="0.2">
      <c r="A157">
        <v>2561</v>
      </c>
      <c r="B157" t="s">
        <v>58406</v>
      </c>
      <c r="C157" t="s">
        <v>58407</v>
      </c>
      <c r="D157" t="s">
        <v>58484</v>
      </c>
      <c r="E157" t="s">
        <v>58485</v>
      </c>
      <c r="F157" t="s">
        <v>58408</v>
      </c>
      <c r="G157" t="s">
        <v>58409</v>
      </c>
      <c r="H157" t="s">
        <v>58408</v>
      </c>
      <c r="I157" t="s">
        <v>58409</v>
      </c>
      <c r="J157" t="s">
        <v>133</v>
      </c>
      <c r="K157" t="s">
        <v>134</v>
      </c>
      <c r="L157" t="s">
        <v>981</v>
      </c>
      <c r="M157" t="s">
        <v>644</v>
      </c>
      <c r="N157" t="s">
        <v>645</v>
      </c>
      <c r="O157" t="s">
        <v>644</v>
      </c>
      <c r="P157" t="s">
        <v>61</v>
      </c>
      <c r="Q157" t="s">
        <v>1285</v>
      </c>
      <c r="R157" t="s">
        <v>50</v>
      </c>
      <c r="S157">
        <v>126</v>
      </c>
      <c r="T157">
        <v>14</v>
      </c>
      <c r="U157">
        <v>58</v>
      </c>
      <c r="V157">
        <v>32.730158000000003</v>
      </c>
      <c r="W157">
        <v>32</v>
      </c>
      <c r="X157">
        <v>8.9072960000000005</v>
      </c>
      <c r="Y157">
        <v>4124</v>
      </c>
      <c r="Z157" t="s">
        <v>133</v>
      </c>
      <c r="AA157" t="s">
        <v>982</v>
      </c>
      <c r="AB157" t="s">
        <v>46</v>
      </c>
    </row>
    <row r="158" spans="1:28" x14ac:dyDescent="0.2">
      <c r="A158">
        <v>2561</v>
      </c>
      <c r="B158" t="s">
        <v>58406</v>
      </c>
      <c r="C158" t="s">
        <v>58407</v>
      </c>
      <c r="D158" t="s">
        <v>58486</v>
      </c>
      <c r="E158" t="s">
        <v>19999</v>
      </c>
      <c r="F158" t="s">
        <v>58408</v>
      </c>
      <c r="G158" t="s">
        <v>58409</v>
      </c>
      <c r="H158" t="s">
        <v>58408</v>
      </c>
      <c r="I158" t="s">
        <v>58409</v>
      </c>
      <c r="J158" t="s">
        <v>133</v>
      </c>
      <c r="K158" t="s">
        <v>134</v>
      </c>
      <c r="L158" t="s">
        <v>1448</v>
      </c>
      <c r="M158" t="s">
        <v>644</v>
      </c>
      <c r="N158" t="s">
        <v>645</v>
      </c>
      <c r="O158" t="s">
        <v>644</v>
      </c>
      <c r="P158" t="s">
        <v>42</v>
      </c>
      <c r="Q158" t="s">
        <v>456</v>
      </c>
      <c r="R158" t="s">
        <v>48</v>
      </c>
      <c r="S158">
        <v>258</v>
      </c>
      <c r="T158">
        <v>4</v>
      </c>
      <c r="U158">
        <v>68</v>
      </c>
      <c r="V158">
        <v>25.209302000000001</v>
      </c>
      <c r="W158">
        <v>24</v>
      </c>
      <c r="X158">
        <v>10.430778999999999</v>
      </c>
      <c r="Y158">
        <v>6504</v>
      </c>
      <c r="Z158" t="s">
        <v>133</v>
      </c>
      <c r="AA158" t="s">
        <v>1449</v>
      </c>
      <c r="AB158" t="s">
        <v>46</v>
      </c>
    </row>
    <row r="159" spans="1:28" x14ac:dyDescent="0.2">
      <c r="A159">
        <v>2561</v>
      </c>
      <c r="B159" t="s">
        <v>58406</v>
      </c>
      <c r="C159" t="s">
        <v>58407</v>
      </c>
      <c r="D159" t="s">
        <v>58486</v>
      </c>
      <c r="E159" t="s">
        <v>19999</v>
      </c>
      <c r="F159" t="s">
        <v>58408</v>
      </c>
      <c r="G159" t="s">
        <v>58409</v>
      </c>
      <c r="H159" t="s">
        <v>58408</v>
      </c>
      <c r="I159" t="s">
        <v>58409</v>
      </c>
      <c r="J159" t="s">
        <v>133</v>
      </c>
      <c r="K159" t="s">
        <v>134</v>
      </c>
      <c r="L159" t="s">
        <v>1448</v>
      </c>
      <c r="M159" t="s">
        <v>644</v>
      </c>
      <c r="N159" t="s">
        <v>645</v>
      </c>
      <c r="O159" t="s">
        <v>644</v>
      </c>
      <c r="P159" t="s">
        <v>42</v>
      </c>
      <c r="Q159" t="s">
        <v>3194</v>
      </c>
      <c r="R159" t="s">
        <v>52</v>
      </c>
      <c r="S159">
        <v>259</v>
      </c>
      <c r="T159">
        <v>14</v>
      </c>
      <c r="U159">
        <v>56</v>
      </c>
      <c r="V159">
        <v>27.104247000000001</v>
      </c>
      <c r="W159">
        <v>26</v>
      </c>
      <c r="X159">
        <v>7.154172</v>
      </c>
      <c r="Y159">
        <v>7020</v>
      </c>
      <c r="Z159" t="s">
        <v>133</v>
      </c>
      <c r="AA159" t="s">
        <v>1449</v>
      </c>
      <c r="AB159" t="s">
        <v>46</v>
      </c>
    </row>
    <row r="160" spans="1:28" x14ac:dyDescent="0.2">
      <c r="A160">
        <v>2561</v>
      </c>
      <c r="B160" t="s">
        <v>58406</v>
      </c>
      <c r="C160" t="s">
        <v>58407</v>
      </c>
      <c r="D160" t="s">
        <v>58486</v>
      </c>
      <c r="E160" t="s">
        <v>19999</v>
      </c>
      <c r="F160" t="s">
        <v>58408</v>
      </c>
      <c r="G160" t="s">
        <v>58409</v>
      </c>
      <c r="H160" t="s">
        <v>58408</v>
      </c>
      <c r="I160" t="s">
        <v>58409</v>
      </c>
      <c r="J160" t="s">
        <v>133</v>
      </c>
      <c r="K160" t="s">
        <v>134</v>
      </c>
      <c r="L160" t="s">
        <v>1448</v>
      </c>
      <c r="M160" t="s">
        <v>644</v>
      </c>
      <c r="N160" t="s">
        <v>645</v>
      </c>
      <c r="O160" t="s">
        <v>644</v>
      </c>
      <c r="P160" t="s">
        <v>42</v>
      </c>
      <c r="Q160" t="s">
        <v>1541</v>
      </c>
      <c r="R160" t="s">
        <v>44</v>
      </c>
      <c r="S160">
        <v>258</v>
      </c>
      <c r="T160">
        <v>14</v>
      </c>
      <c r="U160">
        <v>86</v>
      </c>
      <c r="V160">
        <v>48.085270999999999</v>
      </c>
      <c r="W160">
        <v>47</v>
      </c>
      <c r="X160">
        <v>14.530925</v>
      </c>
      <c r="Y160">
        <v>12406</v>
      </c>
      <c r="Z160" t="s">
        <v>133</v>
      </c>
      <c r="AA160" t="s">
        <v>1449</v>
      </c>
      <c r="AB160" t="s">
        <v>46</v>
      </c>
    </row>
    <row r="161" spans="1:28" x14ac:dyDescent="0.2">
      <c r="A161">
        <v>2561</v>
      </c>
      <c r="B161" t="s">
        <v>58406</v>
      </c>
      <c r="C161" t="s">
        <v>58407</v>
      </c>
      <c r="D161" t="s">
        <v>58486</v>
      </c>
      <c r="E161" t="s">
        <v>19999</v>
      </c>
      <c r="F161" t="s">
        <v>58408</v>
      </c>
      <c r="G161" t="s">
        <v>58409</v>
      </c>
      <c r="H161" t="s">
        <v>58408</v>
      </c>
      <c r="I161" t="s">
        <v>58409</v>
      </c>
      <c r="J161" t="s">
        <v>133</v>
      </c>
      <c r="K161" t="s">
        <v>134</v>
      </c>
      <c r="L161" t="s">
        <v>1448</v>
      </c>
      <c r="M161" t="s">
        <v>644</v>
      </c>
      <c r="N161" t="s">
        <v>645</v>
      </c>
      <c r="O161" t="s">
        <v>644</v>
      </c>
      <c r="P161" t="s">
        <v>42</v>
      </c>
      <c r="Q161" t="s">
        <v>1285</v>
      </c>
      <c r="R161" t="s">
        <v>50</v>
      </c>
      <c r="S161">
        <v>258</v>
      </c>
      <c r="T161">
        <v>10</v>
      </c>
      <c r="U161">
        <v>58</v>
      </c>
      <c r="V161">
        <v>31.813953000000001</v>
      </c>
      <c r="W161">
        <v>32</v>
      </c>
      <c r="X161">
        <v>8.9162940000000006</v>
      </c>
      <c r="Y161">
        <v>8208</v>
      </c>
      <c r="Z161" t="s">
        <v>133</v>
      </c>
      <c r="AA161" t="s">
        <v>1449</v>
      </c>
      <c r="AB161" t="s">
        <v>46</v>
      </c>
    </row>
    <row r="162" spans="1:28" x14ac:dyDescent="0.2">
      <c r="A162">
        <v>2561</v>
      </c>
      <c r="B162" t="s">
        <v>58406</v>
      </c>
      <c r="C162" t="s">
        <v>58407</v>
      </c>
      <c r="D162" t="s">
        <v>58487</v>
      </c>
      <c r="E162" t="s">
        <v>58488</v>
      </c>
      <c r="F162" t="s">
        <v>58408</v>
      </c>
      <c r="G162" t="s">
        <v>58409</v>
      </c>
      <c r="H162" t="s">
        <v>58408</v>
      </c>
      <c r="I162" t="s">
        <v>58409</v>
      </c>
      <c r="J162" t="s">
        <v>133</v>
      </c>
      <c r="K162" t="s">
        <v>134</v>
      </c>
      <c r="L162" t="s">
        <v>1060</v>
      </c>
      <c r="M162" t="s">
        <v>644</v>
      </c>
      <c r="N162" t="s">
        <v>645</v>
      </c>
      <c r="O162" t="s">
        <v>644</v>
      </c>
      <c r="P162" t="s">
        <v>61</v>
      </c>
      <c r="Q162" t="s">
        <v>1541</v>
      </c>
      <c r="R162" t="s">
        <v>44</v>
      </c>
      <c r="S162">
        <v>99</v>
      </c>
      <c r="T162">
        <v>21</v>
      </c>
      <c r="U162">
        <v>81</v>
      </c>
      <c r="V162">
        <v>48.363636</v>
      </c>
      <c r="W162">
        <v>48</v>
      </c>
      <c r="X162">
        <v>12.287347</v>
      </c>
      <c r="Y162">
        <v>4788</v>
      </c>
      <c r="Z162" t="s">
        <v>133</v>
      </c>
      <c r="AA162" t="s">
        <v>1061</v>
      </c>
      <c r="AB162" t="s">
        <v>46</v>
      </c>
    </row>
    <row r="163" spans="1:28" x14ac:dyDescent="0.2">
      <c r="A163">
        <v>2561</v>
      </c>
      <c r="B163" t="s">
        <v>58406</v>
      </c>
      <c r="C163" t="s">
        <v>58407</v>
      </c>
      <c r="D163" t="s">
        <v>58487</v>
      </c>
      <c r="E163" t="s">
        <v>58488</v>
      </c>
      <c r="F163" t="s">
        <v>58408</v>
      </c>
      <c r="G163" t="s">
        <v>58409</v>
      </c>
      <c r="H163" t="s">
        <v>58408</v>
      </c>
      <c r="I163" t="s">
        <v>58409</v>
      </c>
      <c r="J163" t="s">
        <v>133</v>
      </c>
      <c r="K163" t="s">
        <v>134</v>
      </c>
      <c r="L163" t="s">
        <v>1060</v>
      </c>
      <c r="M163" t="s">
        <v>644</v>
      </c>
      <c r="N163" t="s">
        <v>645</v>
      </c>
      <c r="O163" t="s">
        <v>644</v>
      </c>
      <c r="P163" t="s">
        <v>61</v>
      </c>
      <c r="Q163" t="s">
        <v>3194</v>
      </c>
      <c r="R163" t="s">
        <v>52</v>
      </c>
      <c r="S163">
        <v>98</v>
      </c>
      <c r="T163">
        <v>10</v>
      </c>
      <c r="U163">
        <v>68</v>
      </c>
      <c r="V163">
        <v>26.632653000000001</v>
      </c>
      <c r="W163">
        <v>26</v>
      </c>
      <c r="X163">
        <v>8.4688949999999998</v>
      </c>
      <c r="Y163">
        <v>2610</v>
      </c>
      <c r="Z163" t="s">
        <v>133</v>
      </c>
      <c r="AA163" t="s">
        <v>1061</v>
      </c>
      <c r="AB163" t="s">
        <v>46</v>
      </c>
    </row>
    <row r="164" spans="1:28" x14ac:dyDescent="0.2">
      <c r="A164">
        <v>2561</v>
      </c>
      <c r="B164" t="s">
        <v>58406</v>
      </c>
      <c r="C164" t="s">
        <v>58407</v>
      </c>
      <c r="D164" t="s">
        <v>58487</v>
      </c>
      <c r="E164" t="s">
        <v>58488</v>
      </c>
      <c r="F164" t="s">
        <v>58408</v>
      </c>
      <c r="G164" t="s">
        <v>58409</v>
      </c>
      <c r="H164" t="s">
        <v>58408</v>
      </c>
      <c r="I164" t="s">
        <v>58409</v>
      </c>
      <c r="J164" t="s">
        <v>133</v>
      </c>
      <c r="K164" t="s">
        <v>134</v>
      </c>
      <c r="L164" t="s">
        <v>1060</v>
      </c>
      <c r="M164" t="s">
        <v>644</v>
      </c>
      <c r="N164" t="s">
        <v>645</v>
      </c>
      <c r="O164" t="s">
        <v>644</v>
      </c>
      <c r="P164" t="s">
        <v>61</v>
      </c>
      <c r="Q164" t="s">
        <v>456</v>
      </c>
      <c r="R164" t="s">
        <v>48</v>
      </c>
      <c r="S164">
        <v>99</v>
      </c>
      <c r="T164">
        <v>8</v>
      </c>
      <c r="U164">
        <v>76</v>
      </c>
      <c r="V164">
        <v>26.222221999999999</v>
      </c>
      <c r="W164">
        <v>24</v>
      </c>
      <c r="X164">
        <v>10.835366</v>
      </c>
      <c r="Y164">
        <v>2596</v>
      </c>
      <c r="Z164" t="s">
        <v>133</v>
      </c>
      <c r="AA164" t="s">
        <v>1061</v>
      </c>
      <c r="AB164" t="s">
        <v>46</v>
      </c>
    </row>
    <row r="165" spans="1:28" x14ac:dyDescent="0.2">
      <c r="A165">
        <v>2561</v>
      </c>
      <c r="B165" t="s">
        <v>58406</v>
      </c>
      <c r="C165" t="s">
        <v>58407</v>
      </c>
      <c r="D165" t="s">
        <v>58487</v>
      </c>
      <c r="E165" t="s">
        <v>58488</v>
      </c>
      <c r="F165" t="s">
        <v>58408</v>
      </c>
      <c r="G165" t="s">
        <v>58409</v>
      </c>
      <c r="H165" t="s">
        <v>58408</v>
      </c>
      <c r="I165" t="s">
        <v>58409</v>
      </c>
      <c r="J165" t="s">
        <v>133</v>
      </c>
      <c r="K165" t="s">
        <v>134</v>
      </c>
      <c r="L165" t="s">
        <v>1060</v>
      </c>
      <c r="M165" t="s">
        <v>644</v>
      </c>
      <c r="N165" t="s">
        <v>645</v>
      </c>
      <c r="O165" t="s">
        <v>644</v>
      </c>
      <c r="P165" t="s">
        <v>61</v>
      </c>
      <c r="Q165" t="s">
        <v>1285</v>
      </c>
      <c r="R165" t="s">
        <v>50</v>
      </c>
      <c r="S165">
        <v>98</v>
      </c>
      <c r="T165">
        <v>8</v>
      </c>
      <c r="U165">
        <v>54</v>
      </c>
      <c r="V165">
        <v>32.367345999999998</v>
      </c>
      <c r="W165">
        <v>33</v>
      </c>
      <c r="X165">
        <v>8.3218309999999995</v>
      </c>
      <c r="Y165">
        <v>3172</v>
      </c>
      <c r="Z165" t="s">
        <v>133</v>
      </c>
      <c r="AA165" t="s">
        <v>1061</v>
      </c>
      <c r="AB165" t="s">
        <v>46</v>
      </c>
    </row>
    <row r="166" spans="1:28" x14ac:dyDescent="0.2">
      <c r="A166">
        <v>2561</v>
      </c>
      <c r="B166" t="s">
        <v>58406</v>
      </c>
      <c r="C166" t="s">
        <v>58407</v>
      </c>
      <c r="D166" t="s">
        <v>58489</v>
      </c>
      <c r="E166" t="s">
        <v>58490</v>
      </c>
      <c r="F166" t="s">
        <v>58408</v>
      </c>
      <c r="G166" t="s">
        <v>58409</v>
      </c>
      <c r="H166" t="s">
        <v>58408</v>
      </c>
      <c r="I166" t="s">
        <v>58409</v>
      </c>
      <c r="J166" t="s">
        <v>133</v>
      </c>
      <c r="K166" t="s">
        <v>134</v>
      </c>
      <c r="L166" t="s">
        <v>981</v>
      </c>
      <c r="M166" t="s">
        <v>644</v>
      </c>
      <c r="N166" t="s">
        <v>645</v>
      </c>
      <c r="O166" t="s">
        <v>644</v>
      </c>
      <c r="P166" t="s">
        <v>61</v>
      </c>
      <c r="Q166" t="s">
        <v>456</v>
      </c>
      <c r="R166" t="s">
        <v>48</v>
      </c>
      <c r="S166">
        <v>121</v>
      </c>
      <c r="T166">
        <v>8</v>
      </c>
      <c r="U166">
        <v>64</v>
      </c>
      <c r="V166">
        <v>26.214876</v>
      </c>
      <c r="W166">
        <v>24</v>
      </c>
      <c r="X166">
        <v>9.4398540000000004</v>
      </c>
      <c r="Y166">
        <v>3172</v>
      </c>
      <c r="Z166" t="s">
        <v>133</v>
      </c>
      <c r="AA166" t="s">
        <v>982</v>
      </c>
      <c r="AB166" t="s">
        <v>46</v>
      </c>
    </row>
    <row r="167" spans="1:28" x14ac:dyDescent="0.2">
      <c r="A167">
        <v>2561</v>
      </c>
      <c r="B167" t="s">
        <v>58406</v>
      </c>
      <c r="C167" t="s">
        <v>58407</v>
      </c>
      <c r="D167" t="s">
        <v>58489</v>
      </c>
      <c r="E167" t="s">
        <v>58490</v>
      </c>
      <c r="F167" t="s">
        <v>58408</v>
      </c>
      <c r="G167" t="s">
        <v>58409</v>
      </c>
      <c r="H167" t="s">
        <v>58408</v>
      </c>
      <c r="I167" t="s">
        <v>58409</v>
      </c>
      <c r="J167" t="s">
        <v>133</v>
      </c>
      <c r="K167" t="s">
        <v>134</v>
      </c>
      <c r="L167" t="s">
        <v>981</v>
      </c>
      <c r="M167" t="s">
        <v>644</v>
      </c>
      <c r="N167" t="s">
        <v>645</v>
      </c>
      <c r="O167" t="s">
        <v>644</v>
      </c>
      <c r="P167" t="s">
        <v>61</v>
      </c>
      <c r="Q167" t="s">
        <v>3194</v>
      </c>
      <c r="R167" t="s">
        <v>52</v>
      </c>
      <c r="S167">
        <v>119</v>
      </c>
      <c r="T167">
        <v>12</v>
      </c>
      <c r="U167">
        <v>48</v>
      </c>
      <c r="V167">
        <v>27.327731</v>
      </c>
      <c r="W167">
        <v>28</v>
      </c>
      <c r="X167">
        <v>6.8906330000000002</v>
      </c>
      <c r="Y167">
        <v>3252</v>
      </c>
      <c r="Z167" t="s">
        <v>133</v>
      </c>
      <c r="AA167" t="s">
        <v>982</v>
      </c>
      <c r="AB167" t="s">
        <v>46</v>
      </c>
    </row>
    <row r="168" spans="1:28" x14ac:dyDescent="0.2">
      <c r="A168">
        <v>2561</v>
      </c>
      <c r="B168" t="s">
        <v>58406</v>
      </c>
      <c r="C168" t="s">
        <v>58407</v>
      </c>
      <c r="D168" t="s">
        <v>58489</v>
      </c>
      <c r="E168" t="s">
        <v>58490</v>
      </c>
      <c r="F168" t="s">
        <v>58408</v>
      </c>
      <c r="G168" t="s">
        <v>58409</v>
      </c>
      <c r="H168" t="s">
        <v>58408</v>
      </c>
      <c r="I168" t="s">
        <v>58409</v>
      </c>
      <c r="J168" t="s">
        <v>133</v>
      </c>
      <c r="K168" t="s">
        <v>134</v>
      </c>
      <c r="L168" t="s">
        <v>981</v>
      </c>
      <c r="M168" t="s">
        <v>644</v>
      </c>
      <c r="N168" t="s">
        <v>645</v>
      </c>
      <c r="O168" t="s">
        <v>644</v>
      </c>
      <c r="P168" t="s">
        <v>61</v>
      </c>
      <c r="Q168" t="s">
        <v>1541</v>
      </c>
      <c r="R168" t="s">
        <v>44</v>
      </c>
      <c r="S168">
        <v>121</v>
      </c>
      <c r="T168">
        <v>13</v>
      </c>
      <c r="U168">
        <v>87</v>
      </c>
      <c r="V168">
        <v>45.735537000000001</v>
      </c>
      <c r="W168">
        <v>44</v>
      </c>
      <c r="X168">
        <v>17.236694</v>
      </c>
      <c r="Y168">
        <v>5534</v>
      </c>
      <c r="Z168" t="s">
        <v>133</v>
      </c>
      <c r="AA168" t="s">
        <v>982</v>
      </c>
      <c r="AB168" t="s">
        <v>46</v>
      </c>
    </row>
    <row r="169" spans="1:28" x14ac:dyDescent="0.2">
      <c r="A169">
        <v>2561</v>
      </c>
      <c r="B169" t="s">
        <v>58406</v>
      </c>
      <c r="C169" t="s">
        <v>58407</v>
      </c>
      <c r="D169" t="s">
        <v>58489</v>
      </c>
      <c r="E169" t="s">
        <v>58490</v>
      </c>
      <c r="F169" t="s">
        <v>58408</v>
      </c>
      <c r="G169" t="s">
        <v>58409</v>
      </c>
      <c r="H169" t="s">
        <v>58408</v>
      </c>
      <c r="I169" t="s">
        <v>58409</v>
      </c>
      <c r="J169" t="s">
        <v>133</v>
      </c>
      <c r="K169" t="s">
        <v>134</v>
      </c>
      <c r="L169" t="s">
        <v>981</v>
      </c>
      <c r="M169" t="s">
        <v>644</v>
      </c>
      <c r="N169" t="s">
        <v>645</v>
      </c>
      <c r="O169" t="s">
        <v>644</v>
      </c>
      <c r="P169" t="s">
        <v>61</v>
      </c>
      <c r="Q169" t="s">
        <v>1285</v>
      </c>
      <c r="R169" t="s">
        <v>50</v>
      </c>
      <c r="S169">
        <v>119</v>
      </c>
      <c r="T169">
        <v>14</v>
      </c>
      <c r="U169">
        <v>60</v>
      </c>
      <c r="V169">
        <v>32.487394000000002</v>
      </c>
      <c r="W169">
        <v>32</v>
      </c>
      <c r="X169">
        <v>8.8572889999999997</v>
      </c>
      <c r="Y169">
        <v>3866</v>
      </c>
      <c r="Z169" t="s">
        <v>133</v>
      </c>
      <c r="AA169" t="s">
        <v>982</v>
      </c>
      <c r="AB169" t="s">
        <v>46</v>
      </c>
    </row>
    <row r="170" spans="1:28" x14ac:dyDescent="0.2">
      <c r="A170">
        <v>2561</v>
      </c>
      <c r="B170" t="s">
        <v>58406</v>
      </c>
      <c r="C170" t="s">
        <v>58407</v>
      </c>
      <c r="D170" t="s">
        <v>58491</v>
      </c>
      <c r="E170" t="s">
        <v>58492</v>
      </c>
      <c r="F170" t="s">
        <v>58408</v>
      </c>
      <c r="G170" t="s">
        <v>58409</v>
      </c>
      <c r="H170" t="s">
        <v>58408</v>
      </c>
      <c r="I170" t="s">
        <v>58409</v>
      </c>
      <c r="J170" t="s">
        <v>133</v>
      </c>
      <c r="K170" t="s">
        <v>134</v>
      </c>
      <c r="L170" t="s">
        <v>1448</v>
      </c>
      <c r="M170" t="s">
        <v>644</v>
      </c>
      <c r="N170" t="s">
        <v>645</v>
      </c>
      <c r="O170" t="s">
        <v>644</v>
      </c>
      <c r="P170" t="s">
        <v>61</v>
      </c>
      <c r="Q170" t="s">
        <v>1541</v>
      </c>
      <c r="R170" t="s">
        <v>44</v>
      </c>
      <c r="S170">
        <v>68</v>
      </c>
      <c r="T170">
        <v>23</v>
      </c>
      <c r="U170">
        <v>81</v>
      </c>
      <c r="V170">
        <v>49.558822999999997</v>
      </c>
      <c r="W170">
        <v>48</v>
      </c>
      <c r="X170">
        <v>15.447619</v>
      </c>
      <c r="Y170">
        <v>3370</v>
      </c>
      <c r="Z170" t="s">
        <v>133</v>
      </c>
      <c r="AA170" t="s">
        <v>1449</v>
      </c>
      <c r="AB170" t="s">
        <v>46</v>
      </c>
    </row>
    <row r="171" spans="1:28" x14ac:dyDescent="0.2">
      <c r="A171">
        <v>2561</v>
      </c>
      <c r="B171" t="s">
        <v>58406</v>
      </c>
      <c r="C171" t="s">
        <v>58407</v>
      </c>
      <c r="D171" t="s">
        <v>58491</v>
      </c>
      <c r="E171" t="s">
        <v>58492</v>
      </c>
      <c r="F171" t="s">
        <v>58408</v>
      </c>
      <c r="G171" t="s">
        <v>58409</v>
      </c>
      <c r="H171" t="s">
        <v>58408</v>
      </c>
      <c r="I171" t="s">
        <v>58409</v>
      </c>
      <c r="J171" t="s">
        <v>133</v>
      </c>
      <c r="K171" t="s">
        <v>134</v>
      </c>
      <c r="L171" t="s">
        <v>1448</v>
      </c>
      <c r="M171" t="s">
        <v>644</v>
      </c>
      <c r="N171" t="s">
        <v>645</v>
      </c>
      <c r="O171" t="s">
        <v>644</v>
      </c>
      <c r="P171" t="s">
        <v>61</v>
      </c>
      <c r="Q171" t="s">
        <v>3194</v>
      </c>
      <c r="R171" t="s">
        <v>52</v>
      </c>
      <c r="S171">
        <v>68</v>
      </c>
      <c r="T171">
        <v>14</v>
      </c>
      <c r="U171">
        <v>56</v>
      </c>
      <c r="V171">
        <v>26.205881999999999</v>
      </c>
      <c r="W171">
        <v>25</v>
      </c>
      <c r="X171">
        <v>7.8075349999999997</v>
      </c>
      <c r="Y171">
        <v>1782</v>
      </c>
      <c r="Z171" t="s">
        <v>133</v>
      </c>
      <c r="AA171" t="s">
        <v>1449</v>
      </c>
      <c r="AB171" t="s">
        <v>46</v>
      </c>
    </row>
    <row r="172" spans="1:28" x14ac:dyDescent="0.2">
      <c r="A172">
        <v>2561</v>
      </c>
      <c r="B172" t="s">
        <v>58406</v>
      </c>
      <c r="C172" t="s">
        <v>58407</v>
      </c>
      <c r="D172" t="s">
        <v>58491</v>
      </c>
      <c r="E172" t="s">
        <v>58492</v>
      </c>
      <c r="F172" t="s">
        <v>58408</v>
      </c>
      <c r="G172" t="s">
        <v>58409</v>
      </c>
      <c r="H172" t="s">
        <v>58408</v>
      </c>
      <c r="I172" t="s">
        <v>58409</v>
      </c>
      <c r="J172" t="s">
        <v>133</v>
      </c>
      <c r="K172" t="s">
        <v>134</v>
      </c>
      <c r="L172" t="s">
        <v>1448</v>
      </c>
      <c r="M172" t="s">
        <v>644</v>
      </c>
      <c r="N172" t="s">
        <v>645</v>
      </c>
      <c r="O172" t="s">
        <v>644</v>
      </c>
      <c r="P172" t="s">
        <v>61</v>
      </c>
      <c r="Q172" t="s">
        <v>456</v>
      </c>
      <c r="R172" t="s">
        <v>48</v>
      </c>
      <c r="S172">
        <v>68</v>
      </c>
      <c r="T172">
        <v>4</v>
      </c>
      <c r="U172">
        <v>68</v>
      </c>
      <c r="V172">
        <v>24.176469999999998</v>
      </c>
      <c r="W172">
        <v>24</v>
      </c>
      <c r="X172">
        <v>10.503418</v>
      </c>
      <c r="Y172">
        <v>1644</v>
      </c>
      <c r="Z172" t="s">
        <v>133</v>
      </c>
      <c r="AA172" t="s">
        <v>1449</v>
      </c>
      <c r="AB172" t="s">
        <v>46</v>
      </c>
    </row>
    <row r="173" spans="1:28" x14ac:dyDescent="0.2">
      <c r="A173">
        <v>2561</v>
      </c>
      <c r="B173" t="s">
        <v>58406</v>
      </c>
      <c r="C173" t="s">
        <v>58407</v>
      </c>
      <c r="D173" t="s">
        <v>58491</v>
      </c>
      <c r="E173" t="s">
        <v>58492</v>
      </c>
      <c r="F173" t="s">
        <v>58408</v>
      </c>
      <c r="G173" t="s">
        <v>58409</v>
      </c>
      <c r="H173" t="s">
        <v>58408</v>
      </c>
      <c r="I173" t="s">
        <v>58409</v>
      </c>
      <c r="J173" t="s">
        <v>133</v>
      </c>
      <c r="K173" t="s">
        <v>134</v>
      </c>
      <c r="L173" t="s">
        <v>1448</v>
      </c>
      <c r="M173" t="s">
        <v>644</v>
      </c>
      <c r="N173" t="s">
        <v>645</v>
      </c>
      <c r="O173" t="s">
        <v>644</v>
      </c>
      <c r="P173" t="s">
        <v>61</v>
      </c>
      <c r="Q173" t="s">
        <v>1285</v>
      </c>
      <c r="R173" t="s">
        <v>50</v>
      </c>
      <c r="S173">
        <v>68</v>
      </c>
      <c r="T173">
        <v>12</v>
      </c>
      <c r="U173">
        <v>50</v>
      </c>
      <c r="V173">
        <v>32.088234999999997</v>
      </c>
      <c r="W173">
        <v>32</v>
      </c>
      <c r="X173">
        <v>8.7611030000000003</v>
      </c>
      <c r="Y173">
        <v>2182</v>
      </c>
      <c r="Z173" t="s">
        <v>133</v>
      </c>
      <c r="AA173" t="s">
        <v>1449</v>
      </c>
      <c r="AB173" t="s">
        <v>46</v>
      </c>
    </row>
    <row r="174" spans="1:28" x14ac:dyDescent="0.2">
      <c r="A174">
        <v>2561</v>
      </c>
      <c r="B174" t="s">
        <v>58406</v>
      </c>
      <c r="C174" t="s">
        <v>58407</v>
      </c>
      <c r="D174" t="s">
        <v>58493</v>
      </c>
      <c r="E174" t="s">
        <v>58494</v>
      </c>
      <c r="F174" t="s">
        <v>58408</v>
      </c>
      <c r="G174" t="s">
        <v>58409</v>
      </c>
      <c r="H174" t="s">
        <v>58408</v>
      </c>
      <c r="I174" t="s">
        <v>58409</v>
      </c>
      <c r="J174" t="s">
        <v>133</v>
      </c>
      <c r="K174" t="s">
        <v>134</v>
      </c>
      <c r="L174" t="s">
        <v>1060</v>
      </c>
      <c r="M174" t="s">
        <v>644</v>
      </c>
      <c r="N174" t="s">
        <v>645</v>
      </c>
      <c r="O174" t="s">
        <v>644</v>
      </c>
      <c r="P174" t="s">
        <v>61</v>
      </c>
      <c r="Q174" t="s">
        <v>456</v>
      </c>
      <c r="R174" t="s">
        <v>48</v>
      </c>
      <c r="S174">
        <v>146</v>
      </c>
      <c r="T174">
        <v>4</v>
      </c>
      <c r="U174">
        <v>56</v>
      </c>
      <c r="V174">
        <v>25.315068</v>
      </c>
      <c r="W174">
        <v>24</v>
      </c>
      <c r="X174">
        <v>10.427671999999999</v>
      </c>
      <c r="Y174">
        <v>3696</v>
      </c>
      <c r="Z174" t="s">
        <v>133</v>
      </c>
      <c r="AA174" t="s">
        <v>1061</v>
      </c>
      <c r="AB174" t="s">
        <v>46</v>
      </c>
    </row>
    <row r="175" spans="1:28" x14ac:dyDescent="0.2">
      <c r="A175">
        <v>2561</v>
      </c>
      <c r="B175" t="s">
        <v>58406</v>
      </c>
      <c r="C175" t="s">
        <v>58407</v>
      </c>
      <c r="D175" t="s">
        <v>58493</v>
      </c>
      <c r="E175" t="s">
        <v>58494</v>
      </c>
      <c r="F175" t="s">
        <v>58408</v>
      </c>
      <c r="G175" t="s">
        <v>58409</v>
      </c>
      <c r="H175" t="s">
        <v>58408</v>
      </c>
      <c r="I175" t="s">
        <v>58409</v>
      </c>
      <c r="J175" t="s">
        <v>133</v>
      </c>
      <c r="K175" t="s">
        <v>134</v>
      </c>
      <c r="L175" t="s">
        <v>1060</v>
      </c>
      <c r="M175" t="s">
        <v>644</v>
      </c>
      <c r="N175" t="s">
        <v>645</v>
      </c>
      <c r="O175" t="s">
        <v>644</v>
      </c>
      <c r="P175" t="s">
        <v>61</v>
      </c>
      <c r="Q175" t="s">
        <v>3194</v>
      </c>
      <c r="R175" t="s">
        <v>52</v>
      </c>
      <c r="S175">
        <v>146</v>
      </c>
      <c r="T175">
        <v>6</v>
      </c>
      <c r="U175">
        <v>64</v>
      </c>
      <c r="V175">
        <v>26.273972000000001</v>
      </c>
      <c r="W175">
        <v>26</v>
      </c>
      <c r="X175">
        <v>7.1601280000000003</v>
      </c>
      <c r="Y175">
        <v>3836</v>
      </c>
      <c r="Z175" t="s">
        <v>133</v>
      </c>
      <c r="AA175" t="s">
        <v>1061</v>
      </c>
      <c r="AB175" t="s">
        <v>46</v>
      </c>
    </row>
    <row r="176" spans="1:28" x14ac:dyDescent="0.2">
      <c r="A176">
        <v>2561</v>
      </c>
      <c r="B176" t="s">
        <v>58406</v>
      </c>
      <c r="C176" t="s">
        <v>58407</v>
      </c>
      <c r="D176" t="s">
        <v>58493</v>
      </c>
      <c r="E176" t="s">
        <v>58494</v>
      </c>
      <c r="F176" t="s">
        <v>58408</v>
      </c>
      <c r="G176" t="s">
        <v>58409</v>
      </c>
      <c r="H176" t="s">
        <v>58408</v>
      </c>
      <c r="I176" t="s">
        <v>58409</v>
      </c>
      <c r="J176" t="s">
        <v>133</v>
      </c>
      <c r="K176" t="s">
        <v>134</v>
      </c>
      <c r="L176" t="s">
        <v>1060</v>
      </c>
      <c r="M176" t="s">
        <v>644</v>
      </c>
      <c r="N176" t="s">
        <v>645</v>
      </c>
      <c r="O176" t="s">
        <v>644</v>
      </c>
      <c r="P176" t="s">
        <v>61</v>
      </c>
      <c r="Q176" t="s">
        <v>1541</v>
      </c>
      <c r="R176" t="s">
        <v>44</v>
      </c>
      <c r="S176">
        <v>146</v>
      </c>
      <c r="T176">
        <v>18</v>
      </c>
      <c r="U176">
        <v>84</v>
      </c>
      <c r="V176">
        <v>51.410958000000001</v>
      </c>
      <c r="W176">
        <v>52</v>
      </c>
      <c r="X176">
        <v>13.777924000000001</v>
      </c>
      <c r="Y176">
        <v>7506</v>
      </c>
      <c r="Z176" t="s">
        <v>133</v>
      </c>
      <c r="AA176" t="s">
        <v>1061</v>
      </c>
      <c r="AB176" t="s">
        <v>46</v>
      </c>
    </row>
    <row r="177" spans="1:28" x14ac:dyDescent="0.2">
      <c r="A177">
        <v>2561</v>
      </c>
      <c r="B177" t="s">
        <v>58406</v>
      </c>
      <c r="C177" t="s">
        <v>58407</v>
      </c>
      <c r="D177" t="s">
        <v>58493</v>
      </c>
      <c r="E177" t="s">
        <v>58494</v>
      </c>
      <c r="F177" t="s">
        <v>58408</v>
      </c>
      <c r="G177" t="s">
        <v>58409</v>
      </c>
      <c r="H177" t="s">
        <v>58408</v>
      </c>
      <c r="I177" t="s">
        <v>58409</v>
      </c>
      <c r="J177" t="s">
        <v>133</v>
      </c>
      <c r="K177" t="s">
        <v>134</v>
      </c>
      <c r="L177" t="s">
        <v>1060</v>
      </c>
      <c r="M177" t="s">
        <v>644</v>
      </c>
      <c r="N177" t="s">
        <v>645</v>
      </c>
      <c r="O177" t="s">
        <v>644</v>
      </c>
      <c r="P177" t="s">
        <v>61</v>
      </c>
      <c r="Q177" t="s">
        <v>1285</v>
      </c>
      <c r="R177" t="s">
        <v>50</v>
      </c>
      <c r="S177">
        <v>146</v>
      </c>
      <c r="T177">
        <v>16</v>
      </c>
      <c r="U177">
        <v>62</v>
      </c>
      <c r="V177">
        <v>34.068492999999997</v>
      </c>
      <c r="W177">
        <v>34</v>
      </c>
      <c r="X177">
        <v>8.78172</v>
      </c>
      <c r="Y177">
        <v>4974</v>
      </c>
      <c r="Z177" t="s">
        <v>133</v>
      </c>
      <c r="AA177" t="s">
        <v>1061</v>
      </c>
      <c r="AB177" t="s">
        <v>46</v>
      </c>
    </row>
    <row r="178" spans="1:28" x14ac:dyDescent="0.2">
      <c r="A178">
        <v>2561</v>
      </c>
      <c r="B178" t="s">
        <v>58406</v>
      </c>
      <c r="C178" t="s">
        <v>58407</v>
      </c>
      <c r="D178" t="s">
        <v>58495</v>
      </c>
      <c r="E178" t="s">
        <v>58496</v>
      </c>
      <c r="F178" t="s">
        <v>58408</v>
      </c>
      <c r="G178" t="s">
        <v>58409</v>
      </c>
      <c r="H178" t="s">
        <v>58408</v>
      </c>
      <c r="I178" t="s">
        <v>58409</v>
      </c>
      <c r="J178" t="s">
        <v>133</v>
      </c>
      <c r="K178" t="s">
        <v>134</v>
      </c>
      <c r="L178" t="s">
        <v>981</v>
      </c>
      <c r="M178" t="s">
        <v>644</v>
      </c>
      <c r="N178" t="s">
        <v>645</v>
      </c>
      <c r="O178" t="s">
        <v>644</v>
      </c>
      <c r="P178" t="s">
        <v>96</v>
      </c>
      <c r="Q178" t="s">
        <v>1541</v>
      </c>
      <c r="R178" t="s">
        <v>44</v>
      </c>
      <c r="S178">
        <v>484</v>
      </c>
      <c r="T178">
        <v>23</v>
      </c>
      <c r="U178">
        <v>97</v>
      </c>
      <c r="V178">
        <v>68.526859000000002</v>
      </c>
      <c r="W178">
        <v>71</v>
      </c>
      <c r="X178">
        <v>13.874041</v>
      </c>
      <c r="Y178">
        <v>33167</v>
      </c>
      <c r="Z178" t="s">
        <v>133</v>
      </c>
      <c r="AA178" t="s">
        <v>982</v>
      </c>
      <c r="AB178" t="s">
        <v>46</v>
      </c>
    </row>
    <row r="179" spans="1:28" x14ac:dyDescent="0.2">
      <c r="A179">
        <v>2561</v>
      </c>
      <c r="B179" t="s">
        <v>58406</v>
      </c>
      <c r="C179" t="s">
        <v>58407</v>
      </c>
      <c r="D179" t="s">
        <v>58495</v>
      </c>
      <c r="E179" t="s">
        <v>58496</v>
      </c>
      <c r="F179" t="s">
        <v>58408</v>
      </c>
      <c r="G179" t="s">
        <v>58409</v>
      </c>
      <c r="H179" t="s">
        <v>58408</v>
      </c>
      <c r="I179" t="s">
        <v>58409</v>
      </c>
      <c r="J179" t="s">
        <v>133</v>
      </c>
      <c r="K179" t="s">
        <v>134</v>
      </c>
      <c r="L179" t="s">
        <v>981</v>
      </c>
      <c r="M179" t="s">
        <v>644</v>
      </c>
      <c r="N179" t="s">
        <v>645</v>
      </c>
      <c r="O179" t="s">
        <v>644</v>
      </c>
      <c r="P179" t="s">
        <v>96</v>
      </c>
      <c r="Q179" t="s">
        <v>3194</v>
      </c>
      <c r="R179" t="s">
        <v>52</v>
      </c>
      <c r="S179">
        <v>484</v>
      </c>
      <c r="T179">
        <v>14</v>
      </c>
      <c r="U179">
        <v>96</v>
      </c>
      <c r="V179">
        <v>48.115701999999999</v>
      </c>
      <c r="W179">
        <v>44</v>
      </c>
      <c r="X179">
        <v>19.772755</v>
      </c>
      <c r="Y179">
        <v>23288</v>
      </c>
      <c r="Z179" t="s">
        <v>133</v>
      </c>
      <c r="AA179" t="s">
        <v>982</v>
      </c>
      <c r="AB179" t="s">
        <v>46</v>
      </c>
    </row>
    <row r="180" spans="1:28" x14ac:dyDescent="0.2">
      <c r="A180">
        <v>2561</v>
      </c>
      <c r="B180" t="s">
        <v>58406</v>
      </c>
      <c r="C180" t="s">
        <v>58407</v>
      </c>
      <c r="D180" t="s">
        <v>58495</v>
      </c>
      <c r="E180" t="s">
        <v>58496</v>
      </c>
      <c r="F180" t="s">
        <v>58408</v>
      </c>
      <c r="G180" t="s">
        <v>58409</v>
      </c>
      <c r="H180" t="s">
        <v>58408</v>
      </c>
      <c r="I180" t="s">
        <v>58409</v>
      </c>
      <c r="J180" t="s">
        <v>133</v>
      </c>
      <c r="K180" t="s">
        <v>134</v>
      </c>
      <c r="L180" t="s">
        <v>981</v>
      </c>
      <c r="M180" t="s">
        <v>644</v>
      </c>
      <c r="N180" t="s">
        <v>645</v>
      </c>
      <c r="O180" t="s">
        <v>644</v>
      </c>
      <c r="P180" t="s">
        <v>96</v>
      </c>
      <c r="Q180" t="s">
        <v>456</v>
      </c>
      <c r="R180" t="s">
        <v>48</v>
      </c>
      <c r="S180">
        <v>484</v>
      </c>
      <c r="T180">
        <v>0</v>
      </c>
      <c r="U180">
        <v>100</v>
      </c>
      <c r="V180">
        <v>47.570247000000002</v>
      </c>
      <c r="W180">
        <v>44</v>
      </c>
      <c r="X180">
        <v>21.402414</v>
      </c>
      <c r="Y180">
        <v>23024</v>
      </c>
      <c r="Z180" t="s">
        <v>133</v>
      </c>
      <c r="AA180" t="s">
        <v>982</v>
      </c>
      <c r="AB180" t="s">
        <v>46</v>
      </c>
    </row>
    <row r="181" spans="1:28" x14ac:dyDescent="0.2">
      <c r="A181">
        <v>2561</v>
      </c>
      <c r="B181" t="s">
        <v>58406</v>
      </c>
      <c r="C181" t="s">
        <v>58407</v>
      </c>
      <c r="D181" t="s">
        <v>58495</v>
      </c>
      <c r="E181" t="s">
        <v>58496</v>
      </c>
      <c r="F181" t="s">
        <v>58408</v>
      </c>
      <c r="G181" t="s">
        <v>58409</v>
      </c>
      <c r="H181" t="s">
        <v>58408</v>
      </c>
      <c r="I181" t="s">
        <v>58409</v>
      </c>
      <c r="J181" t="s">
        <v>133</v>
      </c>
      <c r="K181" t="s">
        <v>134</v>
      </c>
      <c r="L181" t="s">
        <v>981</v>
      </c>
      <c r="M181" t="s">
        <v>644</v>
      </c>
      <c r="N181" t="s">
        <v>645</v>
      </c>
      <c r="O181" t="s">
        <v>644</v>
      </c>
      <c r="P181" t="s">
        <v>96</v>
      </c>
      <c r="Q181" t="s">
        <v>1285</v>
      </c>
      <c r="R181" t="s">
        <v>50</v>
      </c>
      <c r="S181">
        <v>484</v>
      </c>
      <c r="T181">
        <v>12</v>
      </c>
      <c r="U181">
        <v>80</v>
      </c>
      <c r="V181">
        <v>43.5</v>
      </c>
      <c r="W181">
        <v>44</v>
      </c>
      <c r="X181">
        <v>11.521718</v>
      </c>
      <c r="Y181">
        <v>21054</v>
      </c>
      <c r="Z181" t="s">
        <v>133</v>
      </c>
      <c r="AA181" t="s">
        <v>982</v>
      </c>
      <c r="AB181" t="s">
        <v>46</v>
      </c>
    </row>
    <row r="182" spans="1:28" x14ac:dyDescent="0.2">
      <c r="A182">
        <v>2561</v>
      </c>
      <c r="B182" t="s">
        <v>58406</v>
      </c>
      <c r="C182" t="s">
        <v>58407</v>
      </c>
      <c r="D182" t="s">
        <v>58497</v>
      </c>
      <c r="E182" t="s">
        <v>58498</v>
      </c>
      <c r="F182" t="s">
        <v>58408</v>
      </c>
      <c r="G182" t="s">
        <v>58409</v>
      </c>
      <c r="H182" t="s">
        <v>58408</v>
      </c>
      <c r="I182" t="s">
        <v>58409</v>
      </c>
      <c r="J182" t="s">
        <v>133</v>
      </c>
      <c r="K182" t="s">
        <v>134</v>
      </c>
      <c r="L182" t="s">
        <v>21097</v>
      </c>
      <c r="M182" t="s">
        <v>644</v>
      </c>
      <c r="N182" t="s">
        <v>645</v>
      </c>
      <c r="O182" t="s">
        <v>644</v>
      </c>
      <c r="P182" t="s">
        <v>61</v>
      </c>
      <c r="Q182" t="s">
        <v>456</v>
      </c>
      <c r="R182" t="s">
        <v>48</v>
      </c>
      <c r="S182">
        <v>71</v>
      </c>
      <c r="T182">
        <v>4</v>
      </c>
      <c r="U182">
        <v>68</v>
      </c>
      <c r="V182">
        <v>26.535211</v>
      </c>
      <c r="W182">
        <v>24</v>
      </c>
      <c r="X182">
        <v>12.581935</v>
      </c>
      <c r="Y182">
        <v>1884</v>
      </c>
      <c r="Z182" t="s">
        <v>133</v>
      </c>
      <c r="AA182" t="s">
        <v>21098</v>
      </c>
      <c r="AB182" t="s">
        <v>46</v>
      </c>
    </row>
    <row r="183" spans="1:28" x14ac:dyDescent="0.2">
      <c r="A183">
        <v>2561</v>
      </c>
      <c r="B183" t="s">
        <v>58406</v>
      </c>
      <c r="C183" t="s">
        <v>58407</v>
      </c>
      <c r="D183" t="s">
        <v>58497</v>
      </c>
      <c r="E183" t="s">
        <v>58498</v>
      </c>
      <c r="F183" t="s">
        <v>58408</v>
      </c>
      <c r="G183" t="s">
        <v>58409</v>
      </c>
      <c r="H183" t="s">
        <v>58408</v>
      </c>
      <c r="I183" t="s">
        <v>58409</v>
      </c>
      <c r="J183" t="s">
        <v>133</v>
      </c>
      <c r="K183" t="s">
        <v>134</v>
      </c>
      <c r="L183" t="s">
        <v>21097</v>
      </c>
      <c r="M183" t="s">
        <v>644</v>
      </c>
      <c r="N183" t="s">
        <v>645</v>
      </c>
      <c r="O183" t="s">
        <v>644</v>
      </c>
      <c r="P183" t="s">
        <v>61</v>
      </c>
      <c r="Q183" t="s">
        <v>3194</v>
      </c>
      <c r="R183" t="s">
        <v>52</v>
      </c>
      <c r="S183">
        <v>71</v>
      </c>
      <c r="T183">
        <v>10</v>
      </c>
      <c r="U183">
        <v>52</v>
      </c>
      <c r="V183">
        <v>26.507041999999998</v>
      </c>
      <c r="W183">
        <v>26</v>
      </c>
      <c r="X183">
        <v>7.6964839999999999</v>
      </c>
      <c r="Y183">
        <v>1882</v>
      </c>
      <c r="Z183" t="s">
        <v>133</v>
      </c>
      <c r="AA183" t="s">
        <v>21098</v>
      </c>
      <c r="AB183" t="s">
        <v>46</v>
      </c>
    </row>
    <row r="184" spans="1:28" x14ac:dyDescent="0.2">
      <c r="A184">
        <v>2561</v>
      </c>
      <c r="B184" t="s">
        <v>58406</v>
      </c>
      <c r="C184" t="s">
        <v>58407</v>
      </c>
      <c r="D184" t="s">
        <v>58497</v>
      </c>
      <c r="E184" t="s">
        <v>58498</v>
      </c>
      <c r="F184" t="s">
        <v>58408</v>
      </c>
      <c r="G184" t="s">
        <v>58409</v>
      </c>
      <c r="H184" t="s">
        <v>58408</v>
      </c>
      <c r="I184" t="s">
        <v>58409</v>
      </c>
      <c r="J184" t="s">
        <v>133</v>
      </c>
      <c r="K184" t="s">
        <v>134</v>
      </c>
      <c r="L184" t="s">
        <v>21097</v>
      </c>
      <c r="M184" t="s">
        <v>644</v>
      </c>
      <c r="N184" t="s">
        <v>645</v>
      </c>
      <c r="O184" t="s">
        <v>644</v>
      </c>
      <c r="P184" t="s">
        <v>61</v>
      </c>
      <c r="Q184" t="s">
        <v>1541</v>
      </c>
      <c r="R184" t="s">
        <v>44</v>
      </c>
      <c r="S184">
        <v>71</v>
      </c>
      <c r="T184">
        <v>20</v>
      </c>
      <c r="U184">
        <v>86</v>
      </c>
      <c r="V184">
        <v>49.507041999999998</v>
      </c>
      <c r="W184">
        <v>48</v>
      </c>
      <c r="X184">
        <v>16.122658000000001</v>
      </c>
      <c r="Y184">
        <v>3515</v>
      </c>
      <c r="Z184" t="s">
        <v>133</v>
      </c>
      <c r="AA184" t="s">
        <v>21098</v>
      </c>
      <c r="AB184" t="s">
        <v>46</v>
      </c>
    </row>
    <row r="185" spans="1:28" x14ac:dyDescent="0.2">
      <c r="A185">
        <v>2561</v>
      </c>
      <c r="B185" t="s">
        <v>58406</v>
      </c>
      <c r="C185" t="s">
        <v>58407</v>
      </c>
      <c r="D185" t="s">
        <v>58497</v>
      </c>
      <c r="E185" t="s">
        <v>58498</v>
      </c>
      <c r="F185" t="s">
        <v>58408</v>
      </c>
      <c r="G185" t="s">
        <v>58409</v>
      </c>
      <c r="H185" t="s">
        <v>58408</v>
      </c>
      <c r="I185" t="s">
        <v>58409</v>
      </c>
      <c r="J185" t="s">
        <v>133</v>
      </c>
      <c r="K185" t="s">
        <v>134</v>
      </c>
      <c r="L185" t="s">
        <v>21097</v>
      </c>
      <c r="M185" t="s">
        <v>644</v>
      </c>
      <c r="N185" t="s">
        <v>645</v>
      </c>
      <c r="O185" t="s">
        <v>644</v>
      </c>
      <c r="P185" t="s">
        <v>61</v>
      </c>
      <c r="Q185" t="s">
        <v>1285</v>
      </c>
      <c r="R185" t="s">
        <v>50</v>
      </c>
      <c r="S185">
        <v>71</v>
      </c>
      <c r="T185">
        <v>12</v>
      </c>
      <c r="U185">
        <v>66</v>
      </c>
      <c r="V185">
        <v>33.492956999999997</v>
      </c>
      <c r="W185">
        <v>32</v>
      </c>
      <c r="X185">
        <v>8.9235769999999999</v>
      </c>
      <c r="Y185">
        <v>2378</v>
      </c>
      <c r="Z185" t="s">
        <v>133</v>
      </c>
      <c r="AA185" t="s">
        <v>21098</v>
      </c>
      <c r="AB185" t="s">
        <v>46</v>
      </c>
    </row>
    <row r="186" spans="1:28" x14ac:dyDescent="0.2">
      <c r="A186">
        <v>2561</v>
      </c>
      <c r="B186" t="s">
        <v>58406</v>
      </c>
      <c r="C186" t="s">
        <v>58407</v>
      </c>
      <c r="D186" t="s">
        <v>58499</v>
      </c>
      <c r="E186" t="s">
        <v>58500</v>
      </c>
      <c r="F186" t="s">
        <v>58408</v>
      </c>
      <c r="G186" t="s">
        <v>58409</v>
      </c>
      <c r="H186" t="s">
        <v>58408</v>
      </c>
      <c r="I186" t="s">
        <v>58409</v>
      </c>
      <c r="J186" t="s">
        <v>133</v>
      </c>
      <c r="K186" t="s">
        <v>134</v>
      </c>
      <c r="L186" t="s">
        <v>21097</v>
      </c>
      <c r="M186" t="s">
        <v>644</v>
      </c>
      <c r="N186" t="s">
        <v>645</v>
      </c>
      <c r="O186" t="s">
        <v>644</v>
      </c>
      <c r="P186" t="s">
        <v>61</v>
      </c>
      <c r="Q186" t="s">
        <v>1541</v>
      </c>
      <c r="R186" t="s">
        <v>44</v>
      </c>
      <c r="S186">
        <v>81</v>
      </c>
      <c r="T186">
        <v>17</v>
      </c>
      <c r="U186">
        <v>77</v>
      </c>
      <c r="V186">
        <v>47.209876000000001</v>
      </c>
      <c r="W186">
        <v>47</v>
      </c>
      <c r="X186">
        <v>15.869621</v>
      </c>
      <c r="Y186">
        <v>3824</v>
      </c>
      <c r="Z186" t="s">
        <v>133</v>
      </c>
      <c r="AA186" t="s">
        <v>21098</v>
      </c>
      <c r="AB186" t="s">
        <v>46</v>
      </c>
    </row>
    <row r="187" spans="1:28" x14ac:dyDescent="0.2">
      <c r="A187">
        <v>2561</v>
      </c>
      <c r="B187" t="s">
        <v>58406</v>
      </c>
      <c r="C187" t="s">
        <v>58407</v>
      </c>
      <c r="D187" t="s">
        <v>58499</v>
      </c>
      <c r="E187" t="s">
        <v>58500</v>
      </c>
      <c r="F187" t="s">
        <v>58408</v>
      </c>
      <c r="G187" t="s">
        <v>58409</v>
      </c>
      <c r="H187" t="s">
        <v>58408</v>
      </c>
      <c r="I187" t="s">
        <v>58409</v>
      </c>
      <c r="J187" t="s">
        <v>133</v>
      </c>
      <c r="K187" t="s">
        <v>134</v>
      </c>
      <c r="L187" t="s">
        <v>21097</v>
      </c>
      <c r="M187" t="s">
        <v>644</v>
      </c>
      <c r="N187" t="s">
        <v>645</v>
      </c>
      <c r="O187" t="s">
        <v>644</v>
      </c>
      <c r="P187" t="s">
        <v>61</v>
      </c>
      <c r="Q187" t="s">
        <v>3194</v>
      </c>
      <c r="R187" t="s">
        <v>52</v>
      </c>
      <c r="S187">
        <v>81</v>
      </c>
      <c r="T187">
        <v>18</v>
      </c>
      <c r="U187">
        <v>52</v>
      </c>
      <c r="V187">
        <v>27.530864000000001</v>
      </c>
      <c r="W187">
        <v>28</v>
      </c>
      <c r="X187">
        <v>5.9568120000000002</v>
      </c>
      <c r="Y187">
        <v>2230</v>
      </c>
      <c r="Z187" t="s">
        <v>133</v>
      </c>
      <c r="AA187" t="s">
        <v>21098</v>
      </c>
      <c r="AB187" t="s">
        <v>46</v>
      </c>
    </row>
    <row r="188" spans="1:28" x14ac:dyDescent="0.2">
      <c r="A188">
        <v>2561</v>
      </c>
      <c r="B188" t="s">
        <v>58406</v>
      </c>
      <c r="C188" t="s">
        <v>58407</v>
      </c>
      <c r="D188" t="s">
        <v>58499</v>
      </c>
      <c r="E188" t="s">
        <v>58500</v>
      </c>
      <c r="F188" t="s">
        <v>58408</v>
      </c>
      <c r="G188" t="s">
        <v>58409</v>
      </c>
      <c r="H188" t="s">
        <v>58408</v>
      </c>
      <c r="I188" t="s">
        <v>58409</v>
      </c>
      <c r="J188" t="s">
        <v>133</v>
      </c>
      <c r="K188" t="s">
        <v>134</v>
      </c>
      <c r="L188" t="s">
        <v>21097</v>
      </c>
      <c r="M188" t="s">
        <v>644</v>
      </c>
      <c r="N188" t="s">
        <v>645</v>
      </c>
      <c r="O188" t="s">
        <v>644</v>
      </c>
      <c r="P188" t="s">
        <v>61</v>
      </c>
      <c r="Q188" t="s">
        <v>456</v>
      </c>
      <c r="R188" t="s">
        <v>48</v>
      </c>
      <c r="S188">
        <v>81</v>
      </c>
      <c r="T188">
        <v>4</v>
      </c>
      <c r="U188">
        <v>56</v>
      </c>
      <c r="V188">
        <v>24.592592</v>
      </c>
      <c r="W188">
        <v>24</v>
      </c>
      <c r="X188">
        <v>9.7192410000000002</v>
      </c>
      <c r="Y188">
        <v>1992</v>
      </c>
      <c r="Z188" t="s">
        <v>133</v>
      </c>
      <c r="AA188" t="s">
        <v>21098</v>
      </c>
      <c r="AB188" t="s">
        <v>46</v>
      </c>
    </row>
    <row r="189" spans="1:28" x14ac:dyDescent="0.2">
      <c r="A189">
        <v>2561</v>
      </c>
      <c r="B189" t="s">
        <v>58406</v>
      </c>
      <c r="C189" t="s">
        <v>58407</v>
      </c>
      <c r="D189" t="s">
        <v>58499</v>
      </c>
      <c r="E189" t="s">
        <v>58500</v>
      </c>
      <c r="F189" t="s">
        <v>58408</v>
      </c>
      <c r="G189" t="s">
        <v>58409</v>
      </c>
      <c r="H189" t="s">
        <v>58408</v>
      </c>
      <c r="I189" t="s">
        <v>58409</v>
      </c>
      <c r="J189" t="s">
        <v>133</v>
      </c>
      <c r="K189" t="s">
        <v>134</v>
      </c>
      <c r="L189" t="s">
        <v>21097</v>
      </c>
      <c r="M189" t="s">
        <v>644</v>
      </c>
      <c r="N189" t="s">
        <v>645</v>
      </c>
      <c r="O189" t="s">
        <v>644</v>
      </c>
      <c r="P189" t="s">
        <v>61</v>
      </c>
      <c r="Q189" t="s">
        <v>1285</v>
      </c>
      <c r="R189" t="s">
        <v>50</v>
      </c>
      <c r="S189">
        <v>81</v>
      </c>
      <c r="T189">
        <v>12</v>
      </c>
      <c r="U189">
        <v>60</v>
      </c>
      <c r="V189">
        <v>33.111111000000001</v>
      </c>
      <c r="W189">
        <v>32</v>
      </c>
      <c r="X189">
        <v>9.6301989999999993</v>
      </c>
      <c r="Y189">
        <v>2682</v>
      </c>
      <c r="Z189" t="s">
        <v>133</v>
      </c>
      <c r="AA189" t="s">
        <v>21098</v>
      </c>
      <c r="AB189" t="s">
        <v>46</v>
      </c>
    </row>
    <row r="190" spans="1:28" x14ac:dyDescent="0.2">
      <c r="A190">
        <v>2561</v>
      </c>
      <c r="B190" t="s">
        <v>58406</v>
      </c>
      <c r="C190" t="s">
        <v>58407</v>
      </c>
      <c r="D190" t="s">
        <v>58501</v>
      </c>
      <c r="E190" t="s">
        <v>58502</v>
      </c>
      <c r="F190" t="s">
        <v>58408</v>
      </c>
      <c r="G190" t="s">
        <v>58409</v>
      </c>
      <c r="H190" t="s">
        <v>58408</v>
      </c>
      <c r="I190" t="s">
        <v>58409</v>
      </c>
      <c r="J190" t="s">
        <v>133</v>
      </c>
      <c r="K190" t="s">
        <v>134</v>
      </c>
      <c r="L190" t="s">
        <v>1040</v>
      </c>
      <c r="M190" t="s">
        <v>644</v>
      </c>
      <c r="N190" t="s">
        <v>645</v>
      </c>
      <c r="O190" t="s">
        <v>644</v>
      </c>
      <c r="P190" t="s">
        <v>96</v>
      </c>
      <c r="Q190" t="s">
        <v>456</v>
      </c>
      <c r="R190" t="s">
        <v>48</v>
      </c>
      <c r="S190">
        <v>269</v>
      </c>
      <c r="T190">
        <v>8</v>
      </c>
      <c r="U190">
        <v>88</v>
      </c>
      <c r="V190">
        <v>27.613382000000001</v>
      </c>
      <c r="W190">
        <v>24</v>
      </c>
      <c r="X190">
        <v>11.422242000000001</v>
      </c>
      <c r="Y190">
        <v>7428</v>
      </c>
      <c r="Z190" t="s">
        <v>133</v>
      </c>
      <c r="AA190" t="s">
        <v>1041</v>
      </c>
      <c r="AB190" t="s">
        <v>46</v>
      </c>
    </row>
    <row r="191" spans="1:28" x14ac:dyDescent="0.2">
      <c r="A191">
        <v>2561</v>
      </c>
      <c r="B191" t="s">
        <v>58406</v>
      </c>
      <c r="C191" t="s">
        <v>58407</v>
      </c>
      <c r="D191" t="s">
        <v>58501</v>
      </c>
      <c r="E191" t="s">
        <v>58502</v>
      </c>
      <c r="F191" t="s">
        <v>58408</v>
      </c>
      <c r="G191" t="s">
        <v>58409</v>
      </c>
      <c r="H191" t="s">
        <v>58408</v>
      </c>
      <c r="I191" t="s">
        <v>58409</v>
      </c>
      <c r="J191" t="s">
        <v>133</v>
      </c>
      <c r="K191" t="s">
        <v>134</v>
      </c>
      <c r="L191" t="s">
        <v>1040</v>
      </c>
      <c r="M191" t="s">
        <v>644</v>
      </c>
      <c r="N191" t="s">
        <v>645</v>
      </c>
      <c r="O191" t="s">
        <v>644</v>
      </c>
      <c r="P191" t="s">
        <v>96</v>
      </c>
      <c r="Q191" t="s">
        <v>3194</v>
      </c>
      <c r="R191" t="s">
        <v>52</v>
      </c>
      <c r="S191">
        <v>269</v>
      </c>
      <c r="T191">
        <v>10</v>
      </c>
      <c r="U191">
        <v>78</v>
      </c>
      <c r="V191">
        <v>28.386617000000001</v>
      </c>
      <c r="W191">
        <v>26</v>
      </c>
      <c r="X191">
        <v>9.4957999999999991</v>
      </c>
      <c r="Y191">
        <v>7636</v>
      </c>
      <c r="Z191" t="s">
        <v>133</v>
      </c>
      <c r="AA191" t="s">
        <v>1041</v>
      </c>
      <c r="AB191" t="s">
        <v>46</v>
      </c>
    </row>
    <row r="192" spans="1:28" x14ac:dyDescent="0.2">
      <c r="A192">
        <v>2561</v>
      </c>
      <c r="B192" t="s">
        <v>58406</v>
      </c>
      <c r="C192" t="s">
        <v>58407</v>
      </c>
      <c r="D192" t="s">
        <v>58501</v>
      </c>
      <c r="E192" t="s">
        <v>58502</v>
      </c>
      <c r="F192" t="s">
        <v>58408</v>
      </c>
      <c r="G192" t="s">
        <v>58409</v>
      </c>
      <c r="H192" t="s">
        <v>58408</v>
      </c>
      <c r="I192" t="s">
        <v>58409</v>
      </c>
      <c r="J192" t="s">
        <v>133</v>
      </c>
      <c r="K192" t="s">
        <v>134</v>
      </c>
      <c r="L192" t="s">
        <v>1040</v>
      </c>
      <c r="M192" t="s">
        <v>644</v>
      </c>
      <c r="N192" t="s">
        <v>645</v>
      </c>
      <c r="O192" t="s">
        <v>644</v>
      </c>
      <c r="P192" t="s">
        <v>96</v>
      </c>
      <c r="Q192" t="s">
        <v>1541</v>
      </c>
      <c r="R192" t="s">
        <v>44</v>
      </c>
      <c r="S192">
        <v>269</v>
      </c>
      <c r="T192">
        <v>16</v>
      </c>
      <c r="U192">
        <v>84</v>
      </c>
      <c r="V192">
        <v>51.620817000000002</v>
      </c>
      <c r="W192">
        <v>52</v>
      </c>
      <c r="X192">
        <v>14.090961</v>
      </c>
      <c r="Y192">
        <v>13886</v>
      </c>
      <c r="Z192" t="s">
        <v>133</v>
      </c>
      <c r="AA192" t="s">
        <v>1041</v>
      </c>
      <c r="AB192" t="s">
        <v>46</v>
      </c>
    </row>
    <row r="193" spans="1:28" x14ac:dyDescent="0.2">
      <c r="A193">
        <v>2561</v>
      </c>
      <c r="B193" t="s">
        <v>58406</v>
      </c>
      <c r="C193" t="s">
        <v>58407</v>
      </c>
      <c r="D193" t="s">
        <v>58501</v>
      </c>
      <c r="E193" t="s">
        <v>58502</v>
      </c>
      <c r="F193" t="s">
        <v>58408</v>
      </c>
      <c r="G193" t="s">
        <v>58409</v>
      </c>
      <c r="H193" t="s">
        <v>58408</v>
      </c>
      <c r="I193" t="s">
        <v>58409</v>
      </c>
      <c r="J193" t="s">
        <v>133</v>
      </c>
      <c r="K193" t="s">
        <v>134</v>
      </c>
      <c r="L193" t="s">
        <v>1040</v>
      </c>
      <c r="M193" t="s">
        <v>644</v>
      </c>
      <c r="N193" t="s">
        <v>645</v>
      </c>
      <c r="O193" t="s">
        <v>644</v>
      </c>
      <c r="P193" t="s">
        <v>96</v>
      </c>
      <c r="Q193" t="s">
        <v>1285</v>
      </c>
      <c r="R193" t="s">
        <v>50</v>
      </c>
      <c r="S193">
        <v>269</v>
      </c>
      <c r="T193">
        <v>10</v>
      </c>
      <c r="U193">
        <v>72</v>
      </c>
      <c r="V193">
        <v>35.710037</v>
      </c>
      <c r="W193">
        <v>36</v>
      </c>
      <c r="X193">
        <v>9.7731490000000001</v>
      </c>
      <c r="Y193">
        <v>9606</v>
      </c>
      <c r="Z193" t="s">
        <v>133</v>
      </c>
      <c r="AA193" t="s">
        <v>1041</v>
      </c>
      <c r="AB193" t="s">
        <v>46</v>
      </c>
    </row>
    <row r="194" spans="1:28" x14ac:dyDescent="0.2">
      <c r="A194">
        <v>2561</v>
      </c>
      <c r="B194" t="s">
        <v>58406</v>
      </c>
      <c r="C194" t="s">
        <v>58407</v>
      </c>
      <c r="D194" t="s">
        <v>58503</v>
      </c>
      <c r="E194" t="s">
        <v>58504</v>
      </c>
      <c r="F194" t="s">
        <v>58408</v>
      </c>
      <c r="G194" t="s">
        <v>58409</v>
      </c>
      <c r="H194" t="s">
        <v>58408</v>
      </c>
      <c r="I194" t="s">
        <v>58409</v>
      </c>
      <c r="J194" t="s">
        <v>133</v>
      </c>
      <c r="K194" t="s">
        <v>134</v>
      </c>
      <c r="L194" t="s">
        <v>1040</v>
      </c>
      <c r="M194" t="s">
        <v>644</v>
      </c>
      <c r="N194" t="s">
        <v>645</v>
      </c>
      <c r="O194" t="s">
        <v>644</v>
      </c>
      <c r="P194" t="s">
        <v>42</v>
      </c>
      <c r="Q194" t="s">
        <v>1541</v>
      </c>
      <c r="R194" t="s">
        <v>44</v>
      </c>
      <c r="S194">
        <v>277</v>
      </c>
      <c r="T194">
        <v>15</v>
      </c>
      <c r="U194">
        <v>87</v>
      </c>
      <c r="V194">
        <v>52.389890999999999</v>
      </c>
      <c r="W194">
        <v>54</v>
      </c>
      <c r="X194">
        <v>15.897677</v>
      </c>
      <c r="Y194">
        <v>14512</v>
      </c>
      <c r="Z194" t="s">
        <v>133</v>
      </c>
      <c r="AA194" t="s">
        <v>1041</v>
      </c>
      <c r="AB194" t="s">
        <v>46</v>
      </c>
    </row>
    <row r="195" spans="1:28" x14ac:dyDescent="0.2">
      <c r="A195">
        <v>2561</v>
      </c>
      <c r="B195" t="s">
        <v>58406</v>
      </c>
      <c r="C195" t="s">
        <v>58407</v>
      </c>
      <c r="D195" t="s">
        <v>58503</v>
      </c>
      <c r="E195" t="s">
        <v>58504</v>
      </c>
      <c r="F195" t="s">
        <v>58408</v>
      </c>
      <c r="G195" t="s">
        <v>58409</v>
      </c>
      <c r="H195" t="s">
        <v>58408</v>
      </c>
      <c r="I195" t="s">
        <v>58409</v>
      </c>
      <c r="J195" t="s">
        <v>133</v>
      </c>
      <c r="K195" t="s">
        <v>134</v>
      </c>
      <c r="L195" t="s">
        <v>1040</v>
      </c>
      <c r="M195" t="s">
        <v>644</v>
      </c>
      <c r="N195" t="s">
        <v>645</v>
      </c>
      <c r="O195" t="s">
        <v>644</v>
      </c>
      <c r="P195" t="s">
        <v>42</v>
      </c>
      <c r="Q195" t="s">
        <v>3194</v>
      </c>
      <c r="R195" t="s">
        <v>52</v>
      </c>
      <c r="S195">
        <v>277</v>
      </c>
      <c r="T195">
        <v>12</v>
      </c>
      <c r="U195">
        <v>64</v>
      </c>
      <c r="V195">
        <v>27.350180000000002</v>
      </c>
      <c r="W195">
        <v>26</v>
      </c>
      <c r="X195">
        <v>8.2512530000000002</v>
      </c>
      <c r="Y195">
        <v>7576</v>
      </c>
      <c r="Z195" t="s">
        <v>133</v>
      </c>
      <c r="AA195" t="s">
        <v>1041</v>
      </c>
      <c r="AB195" t="s">
        <v>46</v>
      </c>
    </row>
    <row r="196" spans="1:28" x14ac:dyDescent="0.2">
      <c r="A196">
        <v>2561</v>
      </c>
      <c r="B196" t="s">
        <v>58406</v>
      </c>
      <c r="C196" t="s">
        <v>58407</v>
      </c>
      <c r="D196" t="s">
        <v>58503</v>
      </c>
      <c r="E196" t="s">
        <v>58504</v>
      </c>
      <c r="F196" t="s">
        <v>58408</v>
      </c>
      <c r="G196" t="s">
        <v>58409</v>
      </c>
      <c r="H196" t="s">
        <v>58408</v>
      </c>
      <c r="I196" t="s">
        <v>58409</v>
      </c>
      <c r="J196" t="s">
        <v>133</v>
      </c>
      <c r="K196" t="s">
        <v>134</v>
      </c>
      <c r="L196" t="s">
        <v>1040</v>
      </c>
      <c r="M196" t="s">
        <v>644</v>
      </c>
      <c r="N196" t="s">
        <v>645</v>
      </c>
      <c r="O196" t="s">
        <v>644</v>
      </c>
      <c r="P196" t="s">
        <v>42</v>
      </c>
      <c r="Q196" t="s">
        <v>456</v>
      </c>
      <c r="R196" t="s">
        <v>48</v>
      </c>
      <c r="S196">
        <v>275</v>
      </c>
      <c r="T196">
        <v>4</v>
      </c>
      <c r="U196">
        <v>72</v>
      </c>
      <c r="V196">
        <v>26.327272000000001</v>
      </c>
      <c r="W196">
        <v>24</v>
      </c>
      <c r="X196">
        <v>11.464180000000001</v>
      </c>
      <c r="Y196">
        <v>7240</v>
      </c>
      <c r="Z196" t="s">
        <v>133</v>
      </c>
      <c r="AA196" t="s">
        <v>1041</v>
      </c>
      <c r="AB196" t="s">
        <v>46</v>
      </c>
    </row>
    <row r="197" spans="1:28" x14ac:dyDescent="0.2">
      <c r="A197">
        <v>2561</v>
      </c>
      <c r="B197" t="s">
        <v>58406</v>
      </c>
      <c r="C197" t="s">
        <v>58407</v>
      </c>
      <c r="D197" t="s">
        <v>58503</v>
      </c>
      <c r="E197" t="s">
        <v>58504</v>
      </c>
      <c r="F197" t="s">
        <v>58408</v>
      </c>
      <c r="G197" t="s">
        <v>58409</v>
      </c>
      <c r="H197" t="s">
        <v>58408</v>
      </c>
      <c r="I197" t="s">
        <v>58409</v>
      </c>
      <c r="J197" t="s">
        <v>133</v>
      </c>
      <c r="K197" t="s">
        <v>134</v>
      </c>
      <c r="L197" t="s">
        <v>1040</v>
      </c>
      <c r="M197" t="s">
        <v>644</v>
      </c>
      <c r="N197" t="s">
        <v>645</v>
      </c>
      <c r="O197" t="s">
        <v>644</v>
      </c>
      <c r="P197" t="s">
        <v>42</v>
      </c>
      <c r="Q197" t="s">
        <v>1285</v>
      </c>
      <c r="R197" t="s">
        <v>50</v>
      </c>
      <c r="S197">
        <v>277</v>
      </c>
      <c r="T197">
        <v>2</v>
      </c>
      <c r="U197">
        <v>58</v>
      </c>
      <c r="V197">
        <v>33.018050000000002</v>
      </c>
      <c r="W197">
        <v>32</v>
      </c>
      <c r="X197">
        <v>8.8118970000000001</v>
      </c>
      <c r="Y197">
        <v>9146</v>
      </c>
      <c r="Z197" t="s">
        <v>133</v>
      </c>
      <c r="AA197" t="s">
        <v>1041</v>
      </c>
      <c r="AB197" t="s">
        <v>46</v>
      </c>
    </row>
    <row r="198" spans="1:28" x14ac:dyDescent="0.2">
      <c r="A198">
        <v>2561</v>
      </c>
      <c r="B198" t="s">
        <v>58406</v>
      </c>
      <c r="C198" t="s">
        <v>58407</v>
      </c>
      <c r="D198" t="s">
        <v>58505</v>
      </c>
      <c r="E198" t="s">
        <v>58506</v>
      </c>
      <c r="F198" t="s">
        <v>58408</v>
      </c>
      <c r="G198" t="s">
        <v>58409</v>
      </c>
      <c r="H198" t="s">
        <v>58408</v>
      </c>
      <c r="I198" t="s">
        <v>58409</v>
      </c>
      <c r="J198" t="s">
        <v>133</v>
      </c>
      <c r="K198" t="s">
        <v>134</v>
      </c>
      <c r="L198" t="s">
        <v>1963</v>
      </c>
      <c r="M198" t="s">
        <v>644</v>
      </c>
      <c r="N198" t="s">
        <v>645</v>
      </c>
      <c r="O198" t="s">
        <v>644</v>
      </c>
      <c r="P198" t="s">
        <v>42</v>
      </c>
      <c r="Q198" t="s">
        <v>456</v>
      </c>
      <c r="R198" t="s">
        <v>48</v>
      </c>
      <c r="S198">
        <v>294</v>
      </c>
      <c r="T198">
        <v>4</v>
      </c>
      <c r="U198">
        <v>68</v>
      </c>
      <c r="V198">
        <v>26.448979000000001</v>
      </c>
      <c r="W198">
        <v>24</v>
      </c>
      <c r="X198">
        <v>10.801349999999999</v>
      </c>
      <c r="Y198">
        <v>7776</v>
      </c>
      <c r="Z198" t="s">
        <v>133</v>
      </c>
      <c r="AA198" t="s">
        <v>1964</v>
      </c>
      <c r="AB198" t="s">
        <v>46</v>
      </c>
    </row>
    <row r="199" spans="1:28" x14ac:dyDescent="0.2">
      <c r="A199">
        <v>2561</v>
      </c>
      <c r="B199" t="s">
        <v>58406</v>
      </c>
      <c r="C199" t="s">
        <v>58407</v>
      </c>
      <c r="D199" t="s">
        <v>58505</v>
      </c>
      <c r="E199" t="s">
        <v>58506</v>
      </c>
      <c r="F199" t="s">
        <v>58408</v>
      </c>
      <c r="G199" t="s">
        <v>58409</v>
      </c>
      <c r="H199" t="s">
        <v>58408</v>
      </c>
      <c r="I199" t="s">
        <v>58409</v>
      </c>
      <c r="J199" t="s">
        <v>133</v>
      </c>
      <c r="K199" t="s">
        <v>134</v>
      </c>
      <c r="L199" t="s">
        <v>1963</v>
      </c>
      <c r="M199" t="s">
        <v>644</v>
      </c>
      <c r="N199" t="s">
        <v>645</v>
      </c>
      <c r="O199" t="s">
        <v>644</v>
      </c>
      <c r="P199" t="s">
        <v>42</v>
      </c>
      <c r="Q199" t="s">
        <v>3194</v>
      </c>
      <c r="R199" t="s">
        <v>52</v>
      </c>
      <c r="S199">
        <v>297</v>
      </c>
      <c r="T199">
        <v>12</v>
      </c>
      <c r="U199">
        <v>68</v>
      </c>
      <c r="V199">
        <v>27.582491000000001</v>
      </c>
      <c r="W199">
        <v>26</v>
      </c>
      <c r="X199">
        <v>7.6814169999999997</v>
      </c>
      <c r="Y199">
        <v>8192</v>
      </c>
      <c r="Z199" t="s">
        <v>133</v>
      </c>
      <c r="AA199" t="s">
        <v>1964</v>
      </c>
      <c r="AB199" t="s">
        <v>46</v>
      </c>
    </row>
    <row r="200" spans="1:28" x14ac:dyDescent="0.2">
      <c r="A200">
        <v>2561</v>
      </c>
      <c r="B200" t="s">
        <v>58406</v>
      </c>
      <c r="C200" t="s">
        <v>58407</v>
      </c>
      <c r="D200" t="s">
        <v>58505</v>
      </c>
      <c r="E200" t="s">
        <v>58506</v>
      </c>
      <c r="F200" t="s">
        <v>58408</v>
      </c>
      <c r="G200" t="s">
        <v>58409</v>
      </c>
      <c r="H200" t="s">
        <v>58408</v>
      </c>
      <c r="I200" t="s">
        <v>58409</v>
      </c>
      <c r="J200" t="s">
        <v>133</v>
      </c>
      <c r="K200" t="s">
        <v>134</v>
      </c>
      <c r="L200" t="s">
        <v>1963</v>
      </c>
      <c r="M200" t="s">
        <v>644</v>
      </c>
      <c r="N200" t="s">
        <v>645</v>
      </c>
      <c r="O200" t="s">
        <v>644</v>
      </c>
      <c r="P200" t="s">
        <v>42</v>
      </c>
      <c r="Q200" t="s">
        <v>1541</v>
      </c>
      <c r="R200" t="s">
        <v>44</v>
      </c>
      <c r="S200">
        <v>294</v>
      </c>
      <c r="T200">
        <v>16</v>
      </c>
      <c r="U200">
        <v>88</v>
      </c>
      <c r="V200">
        <v>51.006802</v>
      </c>
      <c r="W200">
        <v>52</v>
      </c>
      <c r="X200">
        <v>15.094487000000001</v>
      </c>
      <c r="Y200">
        <v>14996</v>
      </c>
      <c r="Z200" t="s">
        <v>133</v>
      </c>
      <c r="AA200" t="s">
        <v>1964</v>
      </c>
      <c r="AB200" t="s">
        <v>46</v>
      </c>
    </row>
    <row r="201" spans="1:28" x14ac:dyDescent="0.2">
      <c r="A201">
        <v>2561</v>
      </c>
      <c r="B201" t="s">
        <v>58406</v>
      </c>
      <c r="C201" t="s">
        <v>58407</v>
      </c>
      <c r="D201" t="s">
        <v>58505</v>
      </c>
      <c r="E201" t="s">
        <v>58506</v>
      </c>
      <c r="F201" t="s">
        <v>58408</v>
      </c>
      <c r="G201" t="s">
        <v>58409</v>
      </c>
      <c r="H201" t="s">
        <v>58408</v>
      </c>
      <c r="I201" t="s">
        <v>58409</v>
      </c>
      <c r="J201" t="s">
        <v>133</v>
      </c>
      <c r="K201" t="s">
        <v>134</v>
      </c>
      <c r="L201" t="s">
        <v>1963</v>
      </c>
      <c r="M201" t="s">
        <v>644</v>
      </c>
      <c r="N201" t="s">
        <v>645</v>
      </c>
      <c r="O201" t="s">
        <v>644</v>
      </c>
      <c r="P201" t="s">
        <v>42</v>
      </c>
      <c r="Q201" t="s">
        <v>1285</v>
      </c>
      <c r="R201" t="s">
        <v>50</v>
      </c>
      <c r="S201">
        <v>297</v>
      </c>
      <c r="T201">
        <v>14</v>
      </c>
      <c r="U201">
        <v>66</v>
      </c>
      <c r="V201">
        <v>33.265993000000002</v>
      </c>
      <c r="W201">
        <v>32</v>
      </c>
      <c r="X201">
        <v>8.8298520000000007</v>
      </c>
      <c r="Y201">
        <v>9880</v>
      </c>
      <c r="Z201" t="s">
        <v>133</v>
      </c>
      <c r="AA201" t="s">
        <v>1964</v>
      </c>
      <c r="AB201" t="s">
        <v>46</v>
      </c>
    </row>
    <row r="202" spans="1:28" x14ac:dyDescent="0.2">
      <c r="A202">
        <v>2561</v>
      </c>
      <c r="B202" t="s">
        <v>58406</v>
      </c>
      <c r="C202" t="s">
        <v>58407</v>
      </c>
      <c r="D202" t="s">
        <v>58507</v>
      </c>
      <c r="E202" t="s">
        <v>58508</v>
      </c>
      <c r="F202" t="s">
        <v>58408</v>
      </c>
      <c r="G202" t="s">
        <v>58409</v>
      </c>
      <c r="H202" t="s">
        <v>58408</v>
      </c>
      <c r="I202" t="s">
        <v>58409</v>
      </c>
      <c r="J202" t="s">
        <v>133</v>
      </c>
      <c r="K202" t="s">
        <v>134</v>
      </c>
      <c r="L202" t="s">
        <v>1963</v>
      </c>
      <c r="M202" t="s">
        <v>644</v>
      </c>
      <c r="N202" t="s">
        <v>645</v>
      </c>
      <c r="O202" t="s">
        <v>644</v>
      </c>
      <c r="P202" t="s">
        <v>96</v>
      </c>
      <c r="Q202" t="s">
        <v>1541</v>
      </c>
      <c r="R202" t="s">
        <v>44</v>
      </c>
      <c r="S202">
        <v>505</v>
      </c>
      <c r="T202">
        <v>24</v>
      </c>
      <c r="U202">
        <v>93</v>
      </c>
      <c r="V202">
        <v>69.287127999999996</v>
      </c>
      <c r="W202">
        <v>71</v>
      </c>
      <c r="X202">
        <v>13.155837</v>
      </c>
      <c r="Y202">
        <v>34990</v>
      </c>
      <c r="Z202" t="s">
        <v>133</v>
      </c>
      <c r="AA202" t="s">
        <v>1964</v>
      </c>
      <c r="AB202" t="s">
        <v>46</v>
      </c>
    </row>
    <row r="203" spans="1:28" x14ac:dyDescent="0.2">
      <c r="A203">
        <v>2561</v>
      </c>
      <c r="B203" t="s">
        <v>58406</v>
      </c>
      <c r="C203" t="s">
        <v>58407</v>
      </c>
      <c r="D203" t="s">
        <v>58507</v>
      </c>
      <c r="E203" t="s">
        <v>58508</v>
      </c>
      <c r="F203" t="s">
        <v>58408</v>
      </c>
      <c r="G203" t="s">
        <v>58409</v>
      </c>
      <c r="H203" t="s">
        <v>58408</v>
      </c>
      <c r="I203" t="s">
        <v>58409</v>
      </c>
      <c r="J203" t="s">
        <v>133</v>
      </c>
      <c r="K203" t="s">
        <v>134</v>
      </c>
      <c r="L203" t="s">
        <v>1963</v>
      </c>
      <c r="M203" t="s">
        <v>644</v>
      </c>
      <c r="N203" t="s">
        <v>645</v>
      </c>
      <c r="O203" t="s">
        <v>644</v>
      </c>
      <c r="P203" t="s">
        <v>96</v>
      </c>
      <c r="Q203" t="s">
        <v>3194</v>
      </c>
      <c r="R203" t="s">
        <v>52</v>
      </c>
      <c r="S203">
        <v>505</v>
      </c>
      <c r="T203">
        <v>8</v>
      </c>
      <c r="U203">
        <v>94</v>
      </c>
      <c r="V203">
        <v>41.085147999999997</v>
      </c>
      <c r="W203">
        <v>38</v>
      </c>
      <c r="X203">
        <v>16.480733000000001</v>
      </c>
      <c r="Y203">
        <v>20748</v>
      </c>
      <c r="Z203" t="s">
        <v>133</v>
      </c>
      <c r="AA203" t="s">
        <v>1964</v>
      </c>
      <c r="AB203" t="s">
        <v>46</v>
      </c>
    </row>
    <row r="204" spans="1:28" x14ac:dyDescent="0.2">
      <c r="A204">
        <v>2561</v>
      </c>
      <c r="B204" t="s">
        <v>58406</v>
      </c>
      <c r="C204" t="s">
        <v>58407</v>
      </c>
      <c r="D204" t="s">
        <v>58507</v>
      </c>
      <c r="E204" t="s">
        <v>58508</v>
      </c>
      <c r="F204" t="s">
        <v>58408</v>
      </c>
      <c r="G204" t="s">
        <v>58409</v>
      </c>
      <c r="H204" t="s">
        <v>58408</v>
      </c>
      <c r="I204" t="s">
        <v>58409</v>
      </c>
      <c r="J204" t="s">
        <v>133</v>
      </c>
      <c r="K204" t="s">
        <v>134</v>
      </c>
      <c r="L204" t="s">
        <v>1963</v>
      </c>
      <c r="M204" t="s">
        <v>644</v>
      </c>
      <c r="N204" t="s">
        <v>645</v>
      </c>
      <c r="O204" t="s">
        <v>644</v>
      </c>
      <c r="P204" t="s">
        <v>96</v>
      </c>
      <c r="Q204" t="s">
        <v>456</v>
      </c>
      <c r="R204" t="s">
        <v>48</v>
      </c>
      <c r="S204">
        <v>505</v>
      </c>
      <c r="T204">
        <v>8</v>
      </c>
      <c r="U204">
        <v>100</v>
      </c>
      <c r="V204">
        <v>42.384157999999999</v>
      </c>
      <c r="W204">
        <v>40</v>
      </c>
      <c r="X204">
        <v>18.732588</v>
      </c>
      <c r="Y204">
        <v>21404</v>
      </c>
      <c r="Z204" t="s">
        <v>133</v>
      </c>
      <c r="AA204" t="s">
        <v>1964</v>
      </c>
      <c r="AB204" t="s">
        <v>46</v>
      </c>
    </row>
    <row r="205" spans="1:28" x14ac:dyDescent="0.2">
      <c r="A205">
        <v>2561</v>
      </c>
      <c r="B205" t="s">
        <v>58406</v>
      </c>
      <c r="C205" t="s">
        <v>58407</v>
      </c>
      <c r="D205" t="s">
        <v>58507</v>
      </c>
      <c r="E205" t="s">
        <v>58508</v>
      </c>
      <c r="F205" t="s">
        <v>58408</v>
      </c>
      <c r="G205" t="s">
        <v>58409</v>
      </c>
      <c r="H205" t="s">
        <v>58408</v>
      </c>
      <c r="I205" t="s">
        <v>58409</v>
      </c>
      <c r="J205" t="s">
        <v>133</v>
      </c>
      <c r="K205" t="s">
        <v>134</v>
      </c>
      <c r="L205" t="s">
        <v>1963</v>
      </c>
      <c r="M205" t="s">
        <v>644</v>
      </c>
      <c r="N205" t="s">
        <v>645</v>
      </c>
      <c r="O205" t="s">
        <v>644</v>
      </c>
      <c r="P205" t="s">
        <v>96</v>
      </c>
      <c r="Q205" t="s">
        <v>1285</v>
      </c>
      <c r="R205" t="s">
        <v>50</v>
      </c>
      <c r="S205">
        <v>505</v>
      </c>
      <c r="T205">
        <v>14</v>
      </c>
      <c r="U205">
        <v>88</v>
      </c>
      <c r="V205">
        <v>43.592078999999998</v>
      </c>
      <c r="W205">
        <v>42</v>
      </c>
      <c r="X205">
        <v>11.928497</v>
      </c>
      <c r="Y205">
        <v>22014</v>
      </c>
      <c r="Z205" t="s">
        <v>133</v>
      </c>
      <c r="AA205" t="s">
        <v>1964</v>
      </c>
      <c r="AB205" t="s">
        <v>46</v>
      </c>
    </row>
    <row r="206" spans="1:28" x14ac:dyDescent="0.2">
      <c r="A206">
        <v>2561</v>
      </c>
      <c r="B206" t="s">
        <v>58406</v>
      </c>
      <c r="C206" t="s">
        <v>58407</v>
      </c>
      <c r="D206" t="s">
        <v>58509</v>
      </c>
      <c r="E206" t="s">
        <v>58510</v>
      </c>
      <c r="F206" t="s">
        <v>58408</v>
      </c>
      <c r="G206" t="s">
        <v>58409</v>
      </c>
      <c r="H206" t="s">
        <v>58408</v>
      </c>
      <c r="I206" t="s">
        <v>58409</v>
      </c>
      <c r="J206" t="s">
        <v>133</v>
      </c>
      <c r="K206" t="s">
        <v>134</v>
      </c>
      <c r="L206" t="s">
        <v>1020</v>
      </c>
      <c r="M206" t="s">
        <v>644</v>
      </c>
      <c r="N206" t="s">
        <v>645</v>
      </c>
      <c r="O206" t="s">
        <v>644</v>
      </c>
      <c r="P206" t="s">
        <v>42</v>
      </c>
      <c r="Q206" t="s">
        <v>456</v>
      </c>
      <c r="R206" t="s">
        <v>48</v>
      </c>
      <c r="S206">
        <v>233</v>
      </c>
      <c r="T206">
        <v>4</v>
      </c>
      <c r="U206">
        <v>80</v>
      </c>
      <c r="V206">
        <v>27.931329999999999</v>
      </c>
      <c r="W206">
        <v>24</v>
      </c>
      <c r="X206">
        <v>12.484995</v>
      </c>
      <c r="Y206">
        <v>6508</v>
      </c>
      <c r="Z206" t="s">
        <v>133</v>
      </c>
      <c r="AA206" t="s">
        <v>1021</v>
      </c>
      <c r="AB206" t="s">
        <v>46</v>
      </c>
    </row>
    <row r="207" spans="1:28" x14ac:dyDescent="0.2">
      <c r="A207">
        <v>2561</v>
      </c>
      <c r="B207" t="s">
        <v>58406</v>
      </c>
      <c r="C207" t="s">
        <v>58407</v>
      </c>
      <c r="D207" t="s">
        <v>58509</v>
      </c>
      <c r="E207" t="s">
        <v>58510</v>
      </c>
      <c r="F207" t="s">
        <v>58408</v>
      </c>
      <c r="G207" t="s">
        <v>58409</v>
      </c>
      <c r="H207" t="s">
        <v>58408</v>
      </c>
      <c r="I207" t="s">
        <v>58409</v>
      </c>
      <c r="J207" t="s">
        <v>133</v>
      </c>
      <c r="K207" t="s">
        <v>134</v>
      </c>
      <c r="L207" t="s">
        <v>1020</v>
      </c>
      <c r="M207" t="s">
        <v>644</v>
      </c>
      <c r="N207" t="s">
        <v>645</v>
      </c>
      <c r="O207" t="s">
        <v>644</v>
      </c>
      <c r="P207" t="s">
        <v>42</v>
      </c>
      <c r="Q207" t="s">
        <v>3194</v>
      </c>
      <c r="R207" t="s">
        <v>52</v>
      </c>
      <c r="S207">
        <v>234</v>
      </c>
      <c r="T207">
        <v>14</v>
      </c>
      <c r="U207">
        <v>72</v>
      </c>
      <c r="V207">
        <v>28.316238999999999</v>
      </c>
      <c r="W207">
        <v>28</v>
      </c>
      <c r="X207">
        <v>8.8164090000000002</v>
      </c>
      <c r="Y207">
        <v>6626</v>
      </c>
      <c r="Z207" t="s">
        <v>133</v>
      </c>
      <c r="AA207" t="s">
        <v>1021</v>
      </c>
      <c r="AB207" t="s">
        <v>46</v>
      </c>
    </row>
    <row r="208" spans="1:28" x14ac:dyDescent="0.2">
      <c r="A208">
        <v>2561</v>
      </c>
      <c r="B208" t="s">
        <v>58406</v>
      </c>
      <c r="C208" t="s">
        <v>58407</v>
      </c>
      <c r="D208" t="s">
        <v>58509</v>
      </c>
      <c r="E208" t="s">
        <v>58510</v>
      </c>
      <c r="F208" t="s">
        <v>58408</v>
      </c>
      <c r="G208" t="s">
        <v>58409</v>
      </c>
      <c r="H208" t="s">
        <v>58408</v>
      </c>
      <c r="I208" t="s">
        <v>58409</v>
      </c>
      <c r="J208" t="s">
        <v>133</v>
      </c>
      <c r="K208" t="s">
        <v>134</v>
      </c>
      <c r="L208" t="s">
        <v>1020</v>
      </c>
      <c r="M208" t="s">
        <v>644</v>
      </c>
      <c r="N208" t="s">
        <v>645</v>
      </c>
      <c r="O208" t="s">
        <v>644</v>
      </c>
      <c r="P208" t="s">
        <v>42</v>
      </c>
      <c r="Q208" t="s">
        <v>1541</v>
      </c>
      <c r="R208" t="s">
        <v>44</v>
      </c>
      <c r="S208">
        <v>233</v>
      </c>
      <c r="T208">
        <v>20</v>
      </c>
      <c r="U208">
        <v>89</v>
      </c>
      <c r="V208">
        <v>53.394849000000001</v>
      </c>
      <c r="W208">
        <v>53</v>
      </c>
      <c r="X208">
        <v>14.684623</v>
      </c>
      <c r="Y208">
        <v>12441</v>
      </c>
      <c r="Z208" t="s">
        <v>133</v>
      </c>
      <c r="AA208" t="s">
        <v>1021</v>
      </c>
      <c r="AB208" t="s">
        <v>46</v>
      </c>
    </row>
    <row r="209" spans="1:28" x14ac:dyDescent="0.2">
      <c r="A209">
        <v>2561</v>
      </c>
      <c r="B209" t="s">
        <v>58406</v>
      </c>
      <c r="C209" t="s">
        <v>58407</v>
      </c>
      <c r="D209" t="s">
        <v>58509</v>
      </c>
      <c r="E209" t="s">
        <v>58510</v>
      </c>
      <c r="F209" t="s">
        <v>58408</v>
      </c>
      <c r="G209" t="s">
        <v>58409</v>
      </c>
      <c r="H209" t="s">
        <v>58408</v>
      </c>
      <c r="I209" t="s">
        <v>58409</v>
      </c>
      <c r="J209" t="s">
        <v>133</v>
      </c>
      <c r="K209" t="s">
        <v>134</v>
      </c>
      <c r="L209" t="s">
        <v>1020</v>
      </c>
      <c r="M209" t="s">
        <v>644</v>
      </c>
      <c r="N209" t="s">
        <v>645</v>
      </c>
      <c r="O209" t="s">
        <v>644</v>
      </c>
      <c r="P209" t="s">
        <v>42</v>
      </c>
      <c r="Q209" t="s">
        <v>1285</v>
      </c>
      <c r="R209" t="s">
        <v>50</v>
      </c>
      <c r="S209">
        <v>233</v>
      </c>
      <c r="T209">
        <v>10</v>
      </c>
      <c r="U209">
        <v>60</v>
      </c>
      <c r="V209">
        <v>33.776823999999998</v>
      </c>
      <c r="W209">
        <v>34</v>
      </c>
      <c r="X209">
        <v>8.6268349999999998</v>
      </c>
      <c r="Y209">
        <v>7870</v>
      </c>
      <c r="Z209" t="s">
        <v>133</v>
      </c>
      <c r="AA209" t="s">
        <v>1021</v>
      </c>
      <c r="AB209" t="s">
        <v>46</v>
      </c>
    </row>
    <row r="210" spans="1:28" x14ac:dyDescent="0.2">
      <c r="A210">
        <v>2561</v>
      </c>
      <c r="B210" t="s">
        <v>58406</v>
      </c>
      <c r="C210" t="s">
        <v>58407</v>
      </c>
      <c r="D210" t="s">
        <v>58511</v>
      </c>
      <c r="E210" t="s">
        <v>58512</v>
      </c>
      <c r="F210" t="s">
        <v>58408</v>
      </c>
      <c r="G210" t="s">
        <v>58409</v>
      </c>
      <c r="H210" t="s">
        <v>58408</v>
      </c>
      <c r="I210" t="s">
        <v>58409</v>
      </c>
      <c r="J210" t="s">
        <v>133</v>
      </c>
      <c r="K210" t="s">
        <v>134</v>
      </c>
      <c r="L210" t="s">
        <v>1020</v>
      </c>
      <c r="M210" t="s">
        <v>644</v>
      </c>
      <c r="N210" t="s">
        <v>645</v>
      </c>
      <c r="O210" t="s">
        <v>644</v>
      </c>
      <c r="P210" t="s">
        <v>42</v>
      </c>
      <c r="Q210" t="s">
        <v>1541</v>
      </c>
      <c r="R210" t="s">
        <v>44</v>
      </c>
      <c r="S210">
        <v>274</v>
      </c>
      <c r="T210">
        <v>20</v>
      </c>
      <c r="U210">
        <v>86</v>
      </c>
      <c r="V210">
        <v>52.770071999999999</v>
      </c>
      <c r="W210">
        <v>54</v>
      </c>
      <c r="X210">
        <v>14.731482</v>
      </c>
      <c r="Y210">
        <v>14459</v>
      </c>
      <c r="Z210" t="s">
        <v>133</v>
      </c>
      <c r="AA210" t="s">
        <v>1021</v>
      </c>
      <c r="AB210" t="s">
        <v>46</v>
      </c>
    </row>
    <row r="211" spans="1:28" x14ac:dyDescent="0.2">
      <c r="A211">
        <v>2561</v>
      </c>
      <c r="B211" t="s">
        <v>58406</v>
      </c>
      <c r="C211" t="s">
        <v>58407</v>
      </c>
      <c r="D211" t="s">
        <v>58511</v>
      </c>
      <c r="E211" t="s">
        <v>58512</v>
      </c>
      <c r="F211" t="s">
        <v>58408</v>
      </c>
      <c r="G211" t="s">
        <v>58409</v>
      </c>
      <c r="H211" t="s">
        <v>58408</v>
      </c>
      <c r="I211" t="s">
        <v>58409</v>
      </c>
      <c r="J211" t="s">
        <v>133</v>
      </c>
      <c r="K211" t="s">
        <v>134</v>
      </c>
      <c r="L211" t="s">
        <v>1020</v>
      </c>
      <c r="M211" t="s">
        <v>644</v>
      </c>
      <c r="N211" t="s">
        <v>645</v>
      </c>
      <c r="O211" t="s">
        <v>644</v>
      </c>
      <c r="P211" t="s">
        <v>42</v>
      </c>
      <c r="Q211" t="s">
        <v>3194</v>
      </c>
      <c r="R211" t="s">
        <v>52</v>
      </c>
      <c r="S211">
        <v>275</v>
      </c>
      <c r="T211">
        <v>14</v>
      </c>
      <c r="U211">
        <v>66</v>
      </c>
      <c r="V211">
        <v>27.934545</v>
      </c>
      <c r="W211">
        <v>28</v>
      </c>
      <c r="X211">
        <v>7.257053</v>
      </c>
      <c r="Y211">
        <v>7682</v>
      </c>
      <c r="Z211" t="s">
        <v>133</v>
      </c>
      <c r="AA211" t="s">
        <v>1021</v>
      </c>
      <c r="AB211" t="s">
        <v>46</v>
      </c>
    </row>
    <row r="212" spans="1:28" x14ac:dyDescent="0.2">
      <c r="A212">
        <v>2561</v>
      </c>
      <c r="B212" t="s">
        <v>58406</v>
      </c>
      <c r="C212" t="s">
        <v>58407</v>
      </c>
      <c r="D212" t="s">
        <v>58511</v>
      </c>
      <c r="E212" t="s">
        <v>58512</v>
      </c>
      <c r="F212" t="s">
        <v>58408</v>
      </c>
      <c r="G212" t="s">
        <v>58409</v>
      </c>
      <c r="H212" t="s">
        <v>58408</v>
      </c>
      <c r="I212" t="s">
        <v>58409</v>
      </c>
      <c r="J212" t="s">
        <v>133</v>
      </c>
      <c r="K212" t="s">
        <v>134</v>
      </c>
      <c r="L212" t="s">
        <v>1020</v>
      </c>
      <c r="M212" t="s">
        <v>644</v>
      </c>
      <c r="N212" t="s">
        <v>645</v>
      </c>
      <c r="O212" t="s">
        <v>644</v>
      </c>
      <c r="P212" t="s">
        <v>42</v>
      </c>
      <c r="Q212" t="s">
        <v>456</v>
      </c>
      <c r="R212" t="s">
        <v>48</v>
      </c>
      <c r="S212">
        <v>274</v>
      </c>
      <c r="T212">
        <v>4</v>
      </c>
      <c r="U212">
        <v>80</v>
      </c>
      <c r="V212">
        <v>26.715328</v>
      </c>
      <c r="W212">
        <v>24</v>
      </c>
      <c r="X212">
        <v>12.268855</v>
      </c>
      <c r="Y212">
        <v>7320</v>
      </c>
      <c r="Z212" t="s">
        <v>133</v>
      </c>
      <c r="AA212" t="s">
        <v>1021</v>
      </c>
      <c r="AB212" t="s">
        <v>46</v>
      </c>
    </row>
    <row r="213" spans="1:28" x14ac:dyDescent="0.2">
      <c r="A213">
        <v>2561</v>
      </c>
      <c r="B213" t="s">
        <v>58406</v>
      </c>
      <c r="C213" t="s">
        <v>58407</v>
      </c>
      <c r="D213" t="s">
        <v>58511</v>
      </c>
      <c r="E213" t="s">
        <v>58512</v>
      </c>
      <c r="F213" t="s">
        <v>58408</v>
      </c>
      <c r="G213" t="s">
        <v>58409</v>
      </c>
      <c r="H213" t="s">
        <v>58408</v>
      </c>
      <c r="I213" t="s">
        <v>58409</v>
      </c>
      <c r="J213" t="s">
        <v>133</v>
      </c>
      <c r="K213" t="s">
        <v>134</v>
      </c>
      <c r="L213" t="s">
        <v>1020</v>
      </c>
      <c r="M213" t="s">
        <v>644</v>
      </c>
      <c r="N213" t="s">
        <v>645</v>
      </c>
      <c r="O213" t="s">
        <v>644</v>
      </c>
      <c r="P213" t="s">
        <v>42</v>
      </c>
      <c r="Q213" t="s">
        <v>1285</v>
      </c>
      <c r="R213" t="s">
        <v>50</v>
      </c>
      <c r="S213">
        <v>275</v>
      </c>
      <c r="T213">
        <v>12</v>
      </c>
      <c r="U213">
        <v>74</v>
      </c>
      <c r="V213">
        <v>34.32</v>
      </c>
      <c r="W213">
        <v>34</v>
      </c>
      <c r="X213">
        <v>9.8740869999999994</v>
      </c>
      <c r="Y213">
        <v>9438</v>
      </c>
      <c r="Z213" t="s">
        <v>133</v>
      </c>
      <c r="AA213" t="s">
        <v>1021</v>
      </c>
      <c r="AB213" t="s">
        <v>46</v>
      </c>
    </row>
    <row r="214" spans="1:28" x14ac:dyDescent="0.2">
      <c r="A214">
        <v>2561</v>
      </c>
      <c r="B214" t="s">
        <v>58406</v>
      </c>
      <c r="C214" t="s">
        <v>58407</v>
      </c>
      <c r="D214" t="s">
        <v>58513</v>
      </c>
      <c r="E214" t="s">
        <v>58514</v>
      </c>
      <c r="F214" t="s">
        <v>58408</v>
      </c>
      <c r="G214" t="s">
        <v>58409</v>
      </c>
      <c r="H214" t="s">
        <v>58408</v>
      </c>
      <c r="I214" t="s">
        <v>58409</v>
      </c>
      <c r="J214" t="s">
        <v>133</v>
      </c>
      <c r="K214" t="s">
        <v>134</v>
      </c>
      <c r="L214" t="s">
        <v>5911</v>
      </c>
      <c r="M214" t="s">
        <v>644</v>
      </c>
      <c r="N214" t="s">
        <v>645</v>
      </c>
      <c r="O214" t="s">
        <v>644</v>
      </c>
      <c r="P214" t="s">
        <v>96</v>
      </c>
      <c r="Q214" t="s">
        <v>456</v>
      </c>
      <c r="R214" t="s">
        <v>48</v>
      </c>
      <c r="S214">
        <v>540</v>
      </c>
      <c r="T214">
        <v>8</v>
      </c>
      <c r="U214">
        <v>92</v>
      </c>
      <c r="V214">
        <v>30.370370000000001</v>
      </c>
      <c r="W214">
        <v>28</v>
      </c>
      <c r="X214">
        <v>13.547579000000001</v>
      </c>
      <c r="Y214">
        <v>16400</v>
      </c>
      <c r="Z214" t="s">
        <v>133</v>
      </c>
      <c r="AA214" t="s">
        <v>5912</v>
      </c>
      <c r="AB214" t="s">
        <v>46</v>
      </c>
    </row>
    <row r="215" spans="1:28" x14ac:dyDescent="0.2">
      <c r="A215">
        <v>2561</v>
      </c>
      <c r="B215" t="s">
        <v>58406</v>
      </c>
      <c r="C215" t="s">
        <v>58407</v>
      </c>
      <c r="D215" t="s">
        <v>58513</v>
      </c>
      <c r="E215" t="s">
        <v>58514</v>
      </c>
      <c r="F215" t="s">
        <v>58408</v>
      </c>
      <c r="G215" t="s">
        <v>58409</v>
      </c>
      <c r="H215" t="s">
        <v>58408</v>
      </c>
      <c r="I215" t="s">
        <v>58409</v>
      </c>
      <c r="J215" t="s">
        <v>133</v>
      </c>
      <c r="K215" t="s">
        <v>134</v>
      </c>
      <c r="L215" t="s">
        <v>5911</v>
      </c>
      <c r="M215" t="s">
        <v>644</v>
      </c>
      <c r="N215" t="s">
        <v>645</v>
      </c>
      <c r="O215" t="s">
        <v>644</v>
      </c>
      <c r="P215" t="s">
        <v>96</v>
      </c>
      <c r="Q215" t="s">
        <v>3194</v>
      </c>
      <c r="R215" t="s">
        <v>52</v>
      </c>
      <c r="S215">
        <v>538</v>
      </c>
      <c r="T215">
        <v>12</v>
      </c>
      <c r="U215">
        <v>92</v>
      </c>
      <c r="V215">
        <v>31.832712999999998</v>
      </c>
      <c r="W215">
        <v>28</v>
      </c>
      <c r="X215">
        <v>12.126728999999999</v>
      </c>
      <c r="Y215">
        <v>17126</v>
      </c>
      <c r="Z215" t="s">
        <v>133</v>
      </c>
      <c r="AA215" t="s">
        <v>5912</v>
      </c>
      <c r="AB215" t="s">
        <v>46</v>
      </c>
    </row>
    <row r="216" spans="1:28" x14ac:dyDescent="0.2">
      <c r="A216">
        <v>2561</v>
      </c>
      <c r="B216" t="s">
        <v>58406</v>
      </c>
      <c r="C216" t="s">
        <v>58407</v>
      </c>
      <c r="D216" t="s">
        <v>58513</v>
      </c>
      <c r="E216" t="s">
        <v>58514</v>
      </c>
      <c r="F216" t="s">
        <v>58408</v>
      </c>
      <c r="G216" t="s">
        <v>58409</v>
      </c>
      <c r="H216" t="s">
        <v>58408</v>
      </c>
      <c r="I216" t="s">
        <v>58409</v>
      </c>
      <c r="J216" t="s">
        <v>133</v>
      </c>
      <c r="K216" t="s">
        <v>134</v>
      </c>
      <c r="L216" t="s">
        <v>5911</v>
      </c>
      <c r="M216" t="s">
        <v>644</v>
      </c>
      <c r="N216" t="s">
        <v>645</v>
      </c>
      <c r="O216" t="s">
        <v>644</v>
      </c>
      <c r="P216" t="s">
        <v>96</v>
      </c>
      <c r="Q216" t="s">
        <v>1541</v>
      </c>
      <c r="R216" t="s">
        <v>44</v>
      </c>
      <c r="S216">
        <v>540</v>
      </c>
      <c r="T216">
        <v>13</v>
      </c>
      <c r="U216">
        <v>92</v>
      </c>
      <c r="V216">
        <v>57.440739999999998</v>
      </c>
      <c r="W216">
        <v>59</v>
      </c>
      <c r="X216">
        <v>15.936747</v>
      </c>
      <c r="Y216">
        <v>31018</v>
      </c>
      <c r="Z216" t="s">
        <v>133</v>
      </c>
      <c r="AA216" t="s">
        <v>5912</v>
      </c>
      <c r="AB216" t="s">
        <v>46</v>
      </c>
    </row>
    <row r="217" spans="1:28" x14ac:dyDescent="0.2">
      <c r="A217">
        <v>2561</v>
      </c>
      <c r="B217" t="s">
        <v>58406</v>
      </c>
      <c r="C217" t="s">
        <v>58407</v>
      </c>
      <c r="D217" t="s">
        <v>58513</v>
      </c>
      <c r="E217" t="s">
        <v>58514</v>
      </c>
      <c r="F217" t="s">
        <v>58408</v>
      </c>
      <c r="G217" t="s">
        <v>58409</v>
      </c>
      <c r="H217" t="s">
        <v>58408</v>
      </c>
      <c r="I217" t="s">
        <v>58409</v>
      </c>
      <c r="J217" t="s">
        <v>133</v>
      </c>
      <c r="K217" t="s">
        <v>134</v>
      </c>
      <c r="L217" t="s">
        <v>5911</v>
      </c>
      <c r="M217" t="s">
        <v>644</v>
      </c>
      <c r="N217" t="s">
        <v>645</v>
      </c>
      <c r="O217" t="s">
        <v>644</v>
      </c>
      <c r="P217" t="s">
        <v>96</v>
      </c>
      <c r="Q217" t="s">
        <v>1285</v>
      </c>
      <c r="R217" t="s">
        <v>50</v>
      </c>
      <c r="S217">
        <v>537</v>
      </c>
      <c r="T217">
        <v>12</v>
      </c>
      <c r="U217">
        <v>78</v>
      </c>
      <c r="V217">
        <v>36.312849</v>
      </c>
      <c r="W217">
        <v>36</v>
      </c>
      <c r="X217">
        <v>9.9176719999999996</v>
      </c>
      <c r="Y217">
        <v>19500</v>
      </c>
      <c r="Z217" t="s">
        <v>133</v>
      </c>
      <c r="AA217" t="s">
        <v>5912</v>
      </c>
      <c r="AB217" t="s">
        <v>46</v>
      </c>
    </row>
    <row r="218" spans="1:28" x14ac:dyDescent="0.2">
      <c r="A218">
        <v>2561</v>
      </c>
      <c r="B218" t="s">
        <v>58406</v>
      </c>
      <c r="C218" t="s">
        <v>58407</v>
      </c>
      <c r="D218" t="s">
        <v>58515</v>
      </c>
      <c r="E218" t="s">
        <v>58516</v>
      </c>
      <c r="F218" t="s">
        <v>58408</v>
      </c>
      <c r="G218" t="s">
        <v>58409</v>
      </c>
      <c r="H218" t="s">
        <v>58408</v>
      </c>
      <c r="I218" t="s">
        <v>58409</v>
      </c>
      <c r="J218" t="s">
        <v>133</v>
      </c>
      <c r="K218" t="s">
        <v>134</v>
      </c>
      <c r="L218" t="s">
        <v>5911</v>
      </c>
      <c r="M218" t="s">
        <v>644</v>
      </c>
      <c r="N218" t="s">
        <v>645</v>
      </c>
      <c r="O218" t="s">
        <v>644</v>
      </c>
      <c r="P218" t="s">
        <v>61</v>
      </c>
      <c r="Q218" t="s">
        <v>1541</v>
      </c>
      <c r="R218" t="s">
        <v>44</v>
      </c>
      <c r="S218">
        <v>141</v>
      </c>
      <c r="T218">
        <v>11</v>
      </c>
      <c r="U218">
        <v>83</v>
      </c>
      <c r="V218">
        <v>44.212764999999997</v>
      </c>
      <c r="W218">
        <v>44</v>
      </c>
      <c r="X218">
        <v>13.113154</v>
      </c>
      <c r="Y218">
        <v>6234</v>
      </c>
      <c r="Z218" t="s">
        <v>133</v>
      </c>
      <c r="AA218" t="s">
        <v>5912</v>
      </c>
      <c r="AB218" t="s">
        <v>46</v>
      </c>
    </row>
    <row r="219" spans="1:28" x14ac:dyDescent="0.2">
      <c r="A219">
        <v>2561</v>
      </c>
      <c r="B219" t="s">
        <v>58406</v>
      </c>
      <c r="C219" t="s">
        <v>58407</v>
      </c>
      <c r="D219" t="s">
        <v>58515</v>
      </c>
      <c r="E219" t="s">
        <v>58516</v>
      </c>
      <c r="F219" t="s">
        <v>58408</v>
      </c>
      <c r="G219" t="s">
        <v>58409</v>
      </c>
      <c r="H219" t="s">
        <v>58408</v>
      </c>
      <c r="I219" t="s">
        <v>58409</v>
      </c>
      <c r="J219" t="s">
        <v>133</v>
      </c>
      <c r="K219" t="s">
        <v>134</v>
      </c>
      <c r="L219" t="s">
        <v>5911</v>
      </c>
      <c r="M219" t="s">
        <v>644</v>
      </c>
      <c r="N219" t="s">
        <v>645</v>
      </c>
      <c r="O219" t="s">
        <v>644</v>
      </c>
      <c r="P219" t="s">
        <v>61</v>
      </c>
      <c r="Q219" t="s">
        <v>3194</v>
      </c>
      <c r="R219" t="s">
        <v>52</v>
      </c>
      <c r="S219">
        <v>141</v>
      </c>
      <c r="T219">
        <v>10</v>
      </c>
      <c r="U219">
        <v>48</v>
      </c>
      <c r="V219">
        <v>25.475176999999999</v>
      </c>
      <c r="W219">
        <v>26</v>
      </c>
      <c r="X219">
        <v>6.7146299999999997</v>
      </c>
      <c r="Y219">
        <v>3592</v>
      </c>
      <c r="Z219" t="s">
        <v>133</v>
      </c>
      <c r="AA219" t="s">
        <v>5912</v>
      </c>
      <c r="AB219" t="s">
        <v>46</v>
      </c>
    </row>
    <row r="220" spans="1:28" x14ac:dyDescent="0.2">
      <c r="A220">
        <v>2561</v>
      </c>
      <c r="B220" t="s">
        <v>58406</v>
      </c>
      <c r="C220" t="s">
        <v>58407</v>
      </c>
      <c r="D220" t="s">
        <v>58515</v>
      </c>
      <c r="E220" t="s">
        <v>58516</v>
      </c>
      <c r="F220" t="s">
        <v>58408</v>
      </c>
      <c r="G220" t="s">
        <v>58409</v>
      </c>
      <c r="H220" t="s">
        <v>58408</v>
      </c>
      <c r="I220" t="s">
        <v>58409</v>
      </c>
      <c r="J220" t="s">
        <v>133</v>
      </c>
      <c r="K220" t="s">
        <v>134</v>
      </c>
      <c r="L220" t="s">
        <v>5911</v>
      </c>
      <c r="M220" t="s">
        <v>644</v>
      </c>
      <c r="N220" t="s">
        <v>645</v>
      </c>
      <c r="O220" t="s">
        <v>644</v>
      </c>
      <c r="P220" t="s">
        <v>61</v>
      </c>
      <c r="Q220" t="s">
        <v>456</v>
      </c>
      <c r="R220" t="s">
        <v>48</v>
      </c>
      <c r="S220">
        <v>141</v>
      </c>
      <c r="T220">
        <v>4</v>
      </c>
      <c r="U220">
        <v>52</v>
      </c>
      <c r="V220">
        <v>24.085106</v>
      </c>
      <c r="W220">
        <v>24</v>
      </c>
      <c r="X220">
        <v>8.8929720000000003</v>
      </c>
      <c r="Y220">
        <v>3396</v>
      </c>
      <c r="Z220" t="s">
        <v>133</v>
      </c>
      <c r="AA220" t="s">
        <v>5912</v>
      </c>
      <c r="AB220" t="s">
        <v>46</v>
      </c>
    </row>
    <row r="221" spans="1:28" x14ac:dyDescent="0.2">
      <c r="A221">
        <v>2561</v>
      </c>
      <c r="B221" t="s">
        <v>58406</v>
      </c>
      <c r="C221" t="s">
        <v>58407</v>
      </c>
      <c r="D221" t="s">
        <v>58515</v>
      </c>
      <c r="E221" t="s">
        <v>58516</v>
      </c>
      <c r="F221" t="s">
        <v>58408</v>
      </c>
      <c r="G221" t="s">
        <v>58409</v>
      </c>
      <c r="H221" t="s">
        <v>58408</v>
      </c>
      <c r="I221" t="s">
        <v>58409</v>
      </c>
      <c r="J221" t="s">
        <v>133</v>
      </c>
      <c r="K221" t="s">
        <v>134</v>
      </c>
      <c r="L221" t="s">
        <v>5911</v>
      </c>
      <c r="M221" t="s">
        <v>644</v>
      </c>
      <c r="N221" t="s">
        <v>645</v>
      </c>
      <c r="O221" t="s">
        <v>644</v>
      </c>
      <c r="P221" t="s">
        <v>61</v>
      </c>
      <c r="Q221" t="s">
        <v>1285</v>
      </c>
      <c r="R221" t="s">
        <v>50</v>
      </c>
      <c r="S221">
        <v>140</v>
      </c>
      <c r="T221">
        <v>10</v>
      </c>
      <c r="U221">
        <v>60</v>
      </c>
      <c r="V221">
        <v>29.214285</v>
      </c>
      <c r="W221">
        <v>28</v>
      </c>
      <c r="X221">
        <v>8.2693820000000002</v>
      </c>
      <c r="Y221">
        <v>4090</v>
      </c>
      <c r="Z221" t="s">
        <v>133</v>
      </c>
      <c r="AA221" t="s">
        <v>5912</v>
      </c>
      <c r="AB221" t="s">
        <v>46</v>
      </c>
    </row>
    <row r="222" spans="1:28" x14ac:dyDescent="0.2">
      <c r="A222">
        <v>2561</v>
      </c>
      <c r="B222" t="s">
        <v>58406</v>
      </c>
      <c r="C222" t="s">
        <v>58407</v>
      </c>
      <c r="D222" t="s">
        <v>58517</v>
      </c>
      <c r="E222" t="s">
        <v>58518</v>
      </c>
      <c r="F222" t="s">
        <v>58408</v>
      </c>
      <c r="G222" t="s">
        <v>58409</v>
      </c>
      <c r="H222" t="s">
        <v>58408</v>
      </c>
      <c r="I222" t="s">
        <v>58409</v>
      </c>
      <c r="J222" t="s">
        <v>133</v>
      </c>
      <c r="K222" t="s">
        <v>134</v>
      </c>
      <c r="L222" t="s">
        <v>648</v>
      </c>
      <c r="M222" t="s">
        <v>644</v>
      </c>
      <c r="N222" t="s">
        <v>645</v>
      </c>
      <c r="O222" t="s">
        <v>644</v>
      </c>
      <c r="P222" t="s">
        <v>96</v>
      </c>
      <c r="Q222" t="s">
        <v>456</v>
      </c>
      <c r="R222" t="s">
        <v>48</v>
      </c>
      <c r="S222">
        <v>600</v>
      </c>
      <c r="T222">
        <v>4</v>
      </c>
      <c r="U222">
        <v>100</v>
      </c>
      <c r="V222">
        <v>34.973332999999997</v>
      </c>
      <c r="W222">
        <v>32</v>
      </c>
      <c r="X222">
        <v>17.973665</v>
      </c>
      <c r="Y222">
        <v>20984</v>
      </c>
      <c r="Z222" t="s">
        <v>133</v>
      </c>
      <c r="AA222" t="s">
        <v>649</v>
      </c>
      <c r="AB222" t="s">
        <v>46</v>
      </c>
    </row>
    <row r="223" spans="1:28" x14ac:dyDescent="0.2">
      <c r="A223">
        <v>2561</v>
      </c>
      <c r="B223" t="s">
        <v>58406</v>
      </c>
      <c r="C223" t="s">
        <v>58407</v>
      </c>
      <c r="D223" t="s">
        <v>58517</v>
      </c>
      <c r="E223" t="s">
        <v>58518</v>
      </c>
      <c r="F223" t="s">
        <v>58408</v>
      </c>
      <c r="G223" t="s">
        <v>58409</v>
      </c>
      <c r="H223" t="s">
        <v>58408</v>
      </c>
      <c r="I223" t="s">
        <v>58409</v>
      </c>
      <c r="J223" t="s">
        <v>133</v>
      </c>
      <c r="K223" t="s">
        <v>134</v>
      </c>
      <c r="L223" t="s">
        <v>648</v>
      </c>
      <c r="M223" t="s">
        <v>644</v>
      </c>
      <c r="N223" t="s">
        <v>645</v>
      </c>
      <c r="O223" t="s">
        <v>644</v>
      </c>
      <c r="P223" t="s">
        <v>96</v>
      </c>
      <c r="Q223" t="s">
        <v>3194</v>
      </c>
      <c r="R223" t="s">
        <v>52</v>
      </c>
      <c r="S223">
        <v>595</v>
      </c>
      <c r="T223">
        <v>10</v>
      </c>
      <c r="U223">
        <v>90</v>
      </c>
      <c r="V223">
        <v>33.764704999999999</v>
      </c>
      <c r="W223">
        <v>30</v>
      </c>
      <c r="X223">
        <v>14.540531</v>
      </c>
      <c r="Y223">
        <v>20090</v>
      </c>
      <c r="Z223" t="s">
        <v>133</v>
      </c>
      <c r="AA223" t="s">
        <v>649</v>
      </c>
      <c r="AB223" t="s">
        <v>46</v>
      </c>
    </row>
    <row r="224" spans="1:28" x14ac:dyDescent="0.2">
      <c r="A224">
        <v>2561</v>
      </c>
      <c r="B224" t="s">
        <v>58406</v>
      </c>
      <c r="C224" t="s">
        <v>58407</v>
      </c>
      <c r="D224" t="s">
        <v>58517</v>
      </c>
      <c r="E224" t="s">
        <v>58518</v>
      </c>
      <c r="F224" t="s">
        <v>58408</v>
      </c>
      <c r="G224" t="s">
        <v>58409</v>
      </c>
      <c r="H224" t="s">
        <v>58408</v>
      </c>
      <c r="I224" t="s">
        <v>58409</v>
      </c>
      <c r="J224" t="s">
        <v>133</v>
      </c>
      <c r="K224" t="s">
        <v>134</v>
      </c>
      <c r="L224" t="s">
        <v>648</v>
      </c>
      <c r="M224" t="s">
        <v>644</v>
      </c>
      <c r="N224" t="s">
        <v>645</v>
      </c>
      <c r="O224" t="s">
        <v>644</v>
      </c>
      <c r="P224" t="s">
        <v>96</v>
      </c>
      <c r="Q224" t="s">
        <v>1541</v>
      </c>
      <c r="R224" t="s">
        <v>44</v>
      </c>
      <c r="S224">
        <v>601</v>
      </c>
      <c r="T224">
        <v>14</v>
      </c>
      <c r="U224">
        <v>91</v>
      </c>
      <c r="V224">
        <v>59.574043000000003</v>
      </c>
      <c r="W224">
        <v>61</v>
      </c>
      <c r="X224">
        <v>14.869088</v>
      </c>
      <c r="Y224">
        <v>35804</v>
      </c>
      <c r="Z224" t="s">
        <v>133</v>
      </c>
      <c r="AA224" t="s">
        <v>649</v>
      </c>
      <c r="AB224" t="s">
        <v>46</v>
      </c>
    </row>
    <row r="225" spans="1:28" x14ac:dyDescent="0.2">
      <c r="A225">
        <v>2561</v>
      </c>
      <c r="B225" t="s">
        <v>58406</v>
      </c>
      <c r="C225" t="s">
        <v>58407</v>
      </c>
      <c r="D225" t="s">
        <v>58517</v>
      </c>
      <c r="E225" t="s">
        <v>58518</v>
      </c>
      <c r="F225" t="s">
        <v>58408</v>
      </c>
      <c r="G225" t="s">
        <v>58409</v>
      </c>
      <c r="H225" t="s">
        <v>58408</v>
      </c>
      <c r="I225" t="s">
        <v>58409</v>
      </c>
      <c r="J225" t="s">
        <v>133</v>
      </c>
      <c r="K225" t="s">
        <v>134</v>
      </c>
      <c r="L225" t="s">
        <v>648</v>
      </c>
      <c r="M225" t="s">
        <v>644</v>
      </c>
      <c r="N225" t="s">
        <v>645</v>
      </c>
      <c r="O225" t="s">
        <v>644</v>
      </c>
      <c r="P225" t="s">
        <v>96</v>
      </c>
      <c r="Q225" t="s">
        <v>1285</v>
      </c>
      <c r="R225" t="s">
        <v>50</v>
      </c>
      <c r="S225">
        <v>595</v>
      </c>
      <c r="T225">
        <v>14</v>
      </c>
      <c r="U225">
        <v>86</v>
      </c>
      <c r="V225">
        <v>37.509242999999998</v>
      </c>
      <c r="W225">
        <v>36</v>
      </c>
      <c r="X225">
        <v>10.686104</v>
      </c>
      <c r="Y225">
        <v>22318</v>
      </c>
      <c r="Z225" t="s">
        <v>133</v>
      </c>
      <c r="AA225" t="s">
        <v>649</v>
      </c>
      <c r="AB225" t="s">
        <v>46</v>
      </c>
    </row>
    <row r="226" spans="1:28" x14ac:dyDescent="0.2">
      <c r="A226">
        <v>2561</v>
      </c>
      <c r="B226" t="s">
        <v>58406</v>
      </c>
      <c r="C226" t="s">
        <v>58407</v>
      </c>
      <c r="D226" t="s">
        <v>58519</v>
      </c>
      <c r="E226" t="s">
        <v>58520</v>
      </c>
      <c r="F226" t="s">
        <v>58408</v>
      </c>
      <c r="G226" t="s">
        <v>58409</v>
      </c>
      <c r="H226" t="s">
        <v>58408</v>
      </c>
      <c r="I226" t="s">
        <v>58409</v>
      </c>
      <c r="J226" t="s">
        <v>133</v>
      </c>
      <c r="K226" t="s">
        <v>134</v>
      </c>
      <c r="L226" t="s">
        <v>648</v>
      </c>
      <c r="M226" t="s">
        <v>644</v>
      </c>
      <c r="N226" t="s">
        <v>645</v>
      </c>
      <c r="O226" t="s">
        <v>644</v>
      </c>
      <c r="P226" t="s">
        <v>96</v>
      </c>
      <c r="Q226" t="s">
        <v>1541</v>
      </c>
      <c r="R226" t="s">
        <v>44</v>
      </c>
      <c r="S226">
        <v>483</v>
      </c>
      <c r="T226">
        <v>20</v>
      </c>
      <c r="U226">
        <v>88</v>
      </c>
      <c r="V226">
        <v>58.066251999999999</v>
      </c>
      <c r="W226">
        <v>60</v>
      </c>
      <c r="X226">
        <v>15.447762000000001</v>
      </c>
      <c r="Y226">
        <v>28046</v>
      </c>
      <c r="Z226" t="s">
        <v>133</v>
      </c>
      <c r="AA226" t="s">
        <v>649</v>
      </c>
      <c r="AB226" t="s">
        <v>46</v>
      </c>
    </row>
    <row r="227" spans="1:28" x14ac:dyDescent="0.2">
      <c r="A227">
        <v>2561</v>
      </c>
      <c r="B227" t="s">
        <v>58406</v>
      </c>
      <c r="C227" t="s">
        <v>58407</v>
      </c>
      <c r="D227" t="s">
        <v>58519</v>
      </c>
      <c r="E227" t="s">
        <v>58520</v>
      </c>
      <c r="F227" t="s">
        <v>58408</v>
      </c>
      <c r="G227" t="s">
        <v>58409</v>
      </c>
      <c r="H227" t="s">
        <v>58408</v>
      </c>
      <c r="I227" t="s">
        <v>58409</v>
      </c>
      <c r="J227" t="s">
        <v>133</v>
      </c>
      <c r="K227" t="s">
        <v>134</v>
      </c>
      <c r="L227" t="s">
        <v>648</v>
      </c>
      <c r="M227" t="s">
        <v>644</v>
      </c>
      <c r="N227" t="s">
        <v>645</v>
      </c>
      <c r="O227" t="s">
        <v>644</v>
      </c>
      <c r="P227" t="s">
        <v>96</v>
      </c>
      <c r="Q227" t="s">
        <v>3194</v>
      </c>
      <c r="R227" t="s">
        <v>52</v>
      </c>
      <c r="S227">
        <v>483</v>
      </c>
      <c r="T227">
        <v>10</v>
      </c>
      <c r="U227">
        <v>84</v>
      </c>
      <c r="V227">
        <v>30.799171000000001</v>
      </c>
      <c r="W227">
        <v>28</v>
      </c>
      <c r="X227">
        <v>10.708981</v>
      </c>
      <c r="Y227">
        <v>14876</v>
      </c>
      <c r="Z227" t="s">
        <v>133</v>
      </c>
      <c r="AA227" t="s">
        <v>649</v>
      </c>
      <c r="AB227" t="s">
        <v>46</v>
      </c>
    </row>
    <row r="228" spans="1:28" x14ac:dyDescent="0.2">
      <c r="A228">
        <v>2561</v>
      </c>
      <c r="B228" t="s">
        <v>58406</v>
      </c>
      <c r="C228" t="s">
        <v>58407</v>
      </c>
      <c r="D228" t="s">
        <v>58519</v>
      </c>
      <c r="E228" t="s">
        <v>58520</v>
      </c>
      <c r="F228" t="s">
        <v>58408</v>
      </c>
      <c r="G228" t="s">
        <v>58409</v>
      </c>
      <c r="H228" t="s">
        <v>58408</v>
      </c>
      <c r="I228" t="s">
        <v>58409</v>
      </c>
      <c r="J228" t="s">
        <v>133</v>
      </c>
      <c r="K228" t="s">
        <v>134</v>
      </c>
      <c r="L228" t="s">
        <v>648</v>
      </c>
      <c r="M228" t="s">
        <v>644</v>
      </c>
      <c r="N228" t="s">
        <v>645</v>
      </c>
      <c r="O228" t="s">
        <v>644</v>
      </c>
      <c r="P228" t="s">
        <v>96</v>
      </c>
      <c r="Q228" t="s">
        <v>456</v>
      </c>
      <c r="R228" t="s">
        <v>48</v>
      </c>
      <c r="S228">
        <v>483</v>
      </c>
      <c r="T228">
        <v>4</v>
      </c>
      <c r="U228">
        <v>96</v>
      </c>
      <c r="V228">
        <v>32.447203999999999</v>
      </c>
      <c r="W228">
        <v>28</v>
      </c>
      <c r="X228">
        <v>14.194115999999999</v>
      </c>
      <c r="Y228">
        <v>15672</v>
      </c>
      <c r="Z228" t="s">
        <v>133</v>
      </c>
      <c r="AA228" t="s">
        <v>649</v>
      </c>
      <c r="AB228" t="s">
        <v>46</v>
      </c>
    </row>
    <row r="229" spans="1:28" x14ac:dyDescent="0.2">
      <c r="A229">
        <v>2561</v>
      </c>
      <c r="B229" t="s">
        <v>58406</v>
      </c>
      <c r="C229" t="s">
        <v>58407</v>
      </c>
      <c r="D229" t="s">
        <v>58519</v>
      </c>
      <c r="E229" t="s">
        <v>58520</v>
      </c>
      <c r="F229" t="s">
        <v>58408</v>
      </c>
      <c r="G229" t="s">
        <v>58409</v>
      </c>
      <c r="H229" t="s">
        <v>58408</v>
      </c>
      <c r="I229" t="s">
        <v>58409</v>
      </c>
      <c r="J229" t="s">
        <v>133</v>
      </c>
      <c r="K229" t="s">
        <v>134</v>
      </c>
      <c r="L229" t="s">
        <v>648</v>
      </c>
      <c r="M229" t="s">
        <v>644</v>
      </c>
      <c r="N229" t="s">
        <v>645</v>
      </c>
      <c r="O229" t="s">
        <v>644</v>
      </c>
      <c r="P229" t="s">
        <v>96</v>
      </c>
      <c r="Q229" t="s">
        <v>1285</v>
      </c>
      <c r="R229" t="s">
        <v>50</v>
      </c>
      <c r="S229">
        <v>483</v>
      </c>
      <c r="T229">
        <v>14</v>
      </c>
      <c r="U229">
        <v>68</v>
      </c>
      <c r="V229">
        <v>36.666665999999999</v>
      </c>
      <c r="W229">
        <v>36</v>
      </c>
      <c r="X229">
        <v>10.48526</v>
      </c>
      <c r="Y229">
        <v>17710</v>
      </c>
      <c r="Z229" t="s">
        <v>133</v>
      </c>
      <c r="AA229" t="s">
        <v>649</v>
      </c>
      <c r="AB229" t="s">
        <v>46</v>
      </c>
    </row>
    <row r="230" spans="1:28" x14ac:dyDescent="0.2">
      <c r="A230">
        <v>2561</v>
      </c>
      <c r="B230" t="s">
        <v>58406</v>
      </c>
      <c r="C230" t="s">
        <v>58407</v>
      </c>
      <c r="D230" t="s">
        <v>1042</v>
      </c>
      <c r="E230" t="s">
        <v>1043</v>
      </c>
      <c r="F230" t="s">
        <v>652</v>
      </c>
      <c r="G230" t="s">
        <v>653</v>
      </c>
      <c r="H230" t="s">
        <v>652</v>
      </c>
      <c r="I230" t="s">
        <v>653</v>
      </c>
      <c r="J230" t="s">
        <v>133</v>
      </c>
      <c r="K230" t="s">
        <v>134</v>
      </c>
      <c r="L230" t="s">
        <v>794</v>
      </c>
      <c r="M230" t="s">
        <v>655</v>
      </c>
      <c r="N230" t="s">
        <v>116</v>
      </c>
      <c r="O230" t="s">
        <v>117</v>
      </c>
      <c r="P230" t="s">
        <v>61</v>
      </c>
      <c r="Q230" t="s">
        <v>456</v>
      </c>
      <c r="R230" t="s">
        <v>48</v>
      </c>
      <c r="S230">
        <v>48</v>
      </c>
      <c r="T230">
        <v>8</v>
      </c>
      <c r="U230">
        <v>52</v>
      </c>
      <c r="V230">
        <v>24.583333</v>
      </c>
      <c r="W230">
        <v>24</v>
      </c>
      <c r="X230">
        <v>8.7555530000000008</v>
      </c>
      <c r="Y230">
        <v>1180</v>
      </c>
      <c r="Z230" t="s">
        <v>461</v>
      </c>
      <c r="AA230" t="s">
        <v>652</v>
      </c>
      <c r="AB230" t="s">
        <v>46</v>
      </c>
    </row>
    <row r="231" spans="1:28" x14ac:dyDescent="0.2">
      <c r="A231">
        <v>2561</v>
      </c>
      <c r="B231" t="s">
        <v>58406</v>
      </c>
      <c r="C231" t="s">
        <v>58407</v>
      </c>
      <c r="D231" t="s">
        <v>1042</v>
      </c>
      <c r="E231" t="s">
        <v>1043</v>
      </c>
      <c r="F231" t="s">
        <v>652</v>
      </c>
      <c r="G231" t="s">
        <v>653</v>
      </c>
      <c r="H231" t="s">
        <v>652</v>
      </c>
      <c r="I231" t="s">
        <v>653</v>
      </c>
      <c r="J231" t="s">
        <v>133</v>
      </c>
      <c r="K231" t="s">
        <v>134</v>
      </c>
      <c r="L231" t="s">
        <v>794</v>
      </c>
      <c r="M231" t="s">
        <v>655</v>
      </c>
      <c r="N231" t="s">
        <v>116</v>
      </c>
      <c r="O231" t="s">
        <v>117</v>
      </c>
      <c r="P231" t="s">
        <v>61</v>
      </c>
      <c r="Q231" t="s">
        <v>3194</v>
      </c>
      <c r="R231" t="s">
        <v>52</v>
      </c>
      <c r="S231">
        <v>49</v>
      </c>
      <c r="T231">
        <v>12</v>
      </c>
      <c r="U231">
        <v>38</v>
      </c>
      <c r="V231">
        <v>25.551020000000001</v>
      </c>
      <c r="W231">
        <v>24</v>
      </c>
      <c r="X231">
        <v>6.0913490000000001</v>
      </c>
      <c r="Y231">
        <v>1252</v>
      </c>
      <c r="Z231" t="s">
        <v>461</v>
      </c>
      <c r="AA231" t="s">
        <v>652</v>
      </c>
      <c r="AB231" t="s">
        <v>46</v>
      </c>
    </row>
    <row r="232" spans="1:28" x14ac:dyDescent="0.2">
      <c r="A232">
        <v>2561</v>
      </c>
      <c r="B232" t="s">
        <v>58406</v>
      </c>
      <c r="C232" t="s">
        <v>58407</v>
      </c>
      <c r="D232" t="s">
        <v>1042</v>
      </c>
      <c r="E232" t="s">
        <v>1043</v>
      </c>
      <c r="F232" t="s">
        <v>652</v>
      </c>
      <c r="G232" t="s">
        <v>653</v>
      </c>
      <c r="H232" t="s">
        <v>652</v>
      </c>
      <c r="I232" t="s">
        <v>653</v>
      </c>
      <c r="J232" t="s">
        <v>133</v>
      </c>
      <c r="K232" t="s">
        <v>134</v>
      </c>
      <c r="L232" t="s">
        <v>794</v>
      </c>
      <c r="M232" t="s">
        <v>655</v>
      </c>
      <c r="N232" t="s">
        <v>116</v>
      </c>
      <c r="O232" t="s">
        <v>117</v>
      </c>
      <c r="P232" t="s">
        <v>61</v>
      </c>
      <c r="Q232" t="s">
        <v>1541</v>
      </c>
      <c r="R232" t="s">
        <v>44</v>
      </c>
      <c r="S232">
        <v>49</v>
      </c>
      <c r="T232">
        <v>26</v>
      </c>
      <c r="U232">
        <v>77</v>
      </c>
      <c r="V232">
        <v>53.448979000000001</v>
      </c>
      <c r="W232">
        <v>52</v>
      </c>
      <c r="X232">
        <v>13.997175</v>
      </c>
      <c r="Y232">
        <v>2619</v>
      </c>
      <c r="Z232" t="s">
        <v>461</v>
      </c>
      <c r="AA232" t="s">
        <v>652</v>
      </c>
      <c r="AB232" t="s">
        <v>46</v>
      </c>
    </row>
    <row r="233" spans="1:28" x14ac:dyDescent="0.2">
      <c r="A233">
        <v>2561</v>
      </c>
      <c r="B233" t="s">
        <v>58406</v>
      </c>
      <c r="C233" t="s">
        <v>58407</v>
      </c>
      <c r="D233" t="s">
        <v>1042</v>
      </c>
      <c r="E233" t="s">
        <v>1043</v>
      </c>
      <c r="F233" t="s">
        <v>652</v>
      </c>
      <c r="G233" t="s">
        <v>653</v>
      </c>
      <c r="H233" t="s">
        <v>652</v>
      </c>
      <c r="I233" t="s">
        <v>653</v>
      </c>
      <c r="J233" t="s">
        <v>133</v>
      </c>
      <c r="K233" t="s">
        <v>134</v>
      </c>
      <c r="L233" t="s">
        <v>794</v>
      </c>
      <c r="M233" t="s">
        <v>655</v>
      </c>
      <c r="N233" t="s">
        <v>116</v>
      </c>
      <c r="O233" t="s">
        <v>117</v>
      </c>
      <c r="P233" t="s">
        <v>61</v>
      </c>
      <c r="Q233" t="s">
        <v>1285</v>
      </c>
      <c r="R233" t="s">
        <v>50</v>
      </c>
      <c r="S233">
        <v>49</v>
      </c>
      <c r="T233">
        <v>14</v>
      </c>
      <c r="U233">
        <v>52</v>
      </c>
      <c r="V233">
        <v>31.795918</v>
      </c>
      <c r="W233">
        <v>32</v>
      </c>
      <c r="X233">
        <v>8.1840550000000007</v>
      </c>
      <c r="Y233">
        <v>1558</v>
      </c>
      <c r="Z233" t="s">
        <v>461</v>
      </c>
      <c r="AA233" t="s">
        <v>652</v>
      </c>
      <c r="AB233" t="s">
        <v>46</v>
      </c>
    </row>
    <row r="234" spans="1:28" x14ac:dyDescent="0.2">
      <c r="A234">
        <v>2561</v>
      </c>
      <c r="B234" t="s">
        <v>58406</v>
      </c>
      <c r="C234" t="s">
        <v>58407</v>
      </c>
      <c r="D234" t="s">
        <v>987</v>
      </c>
      <c r="E234" t="s">
        <v>988</v>
      </c>
      <c r="F234" t="s">
        <v>652</v>
      </c>
      <c r="G234" t="s">
        <v>653</v>
      </c>
      <c r="H234" t="s">
        <v>652</v>
      </c>
      <c r="I234" t="s">
        <v>653</v>
      </c>
      <c r="J234" t="s">
        <v>133</v>
      </c>
      <c r="K234" t="s">
        <v>134</v>
      </c>
      <c r="L234" t="s">
        <v>654</v>
      </c>
      <c r="M234" t="s">
        <v>655</v>
      </c>
      <c r="N234" t="s">
        <v>116</v>
      </c>
      <c r="O234" t="s">
        <v>117</v>
      </c>
      <c r="P234" t="s">
        <v>61</v>
      </c>
      <c r="Q234" t="s">
        <v>1541</v>
      </c>
      <c r="R234" t="s">
        <v>44</v>
      </c>
      <c r="S234">
        <v>27</v>
      </c>
      <c r="T234">
        <v>27</v>
      </c>
      <c r="U234">
        <v>80</v>
      </c>
      <c r="V234">
        <v>51.074074000000003</v>
      </c>
      <c r="W234">
        <v>48</v>
      </c>
      <c r="X234">
        <v>16.334299000000001</v>
      </c>
      <c r="Y234">
        <v>1379</v>
      </c>
      <c r="Z234" t="s">
        <v>461</v>
      </c>
      <c r="AA234" t="s">
        <v>656</v>
      </c>
      <c r="AB234" t="s">
        <v>85</v>
      </c>
    </row>
    <row r="235" spans="1:28" x14ac:dyDescent="0.2">
      <c r="A235">
        <v>2561</v>
      </c>
      <c r="B235" t="s">
        <v>58406</v>
      </c>
      <c r="C235" t="s">
        <v>58407</v>
      </c>
      <c r="D235" t="s">
        <v>987</v>
      </c>
      <c r="E235" t="s">
        <v>988</v>
      </c>
      <c r="F235" t="s">
        <v>652</v>
      </c>
      <c r="G235" t="s">
        <v>653</v>
      </c>
      <c r="H235" t="s">
        <v>652</v>
      </c>
      <c r="I235" t="s">
        <v>653</v>
      </c>
      <c r="J235" t="s">
        <v>133</v>
      </c>
      <c r="K235" t="s">
        <v>134</v>
      </c>
      <c r="L235" t="s">
        <v>654</v>
      </c>
      <c r="M235" t="s">
        <v>655</v>
      </c>
      <c r="N235" t="s">
        <v>116</v>
      </c>
      <c r="O235" t="s">
        <v>117</v>
      </c>
      <c r="P235" t="s">
        <v>61</v>
      </c>
      <c r="Q235" t="s">
        <v>3194</v>
      </c>
      <c r="R235" t="s">
        <v>52</v>
      </c>
      <c r="S235">
        <v>27</v>
      </c>
      <c r="T235">
        <v>14</v>
      </c>
      <c r="U235">
        <v>44</v>
      </c>
      <c r="V235">
        <v>27.037037000000002</v>
      </c>
      <c r="W235">
        <v>26</v>
      </c>
      <c r="X235">
        <v>6.9574439999999997</v>
      </c>
      <c r="Y235">
        <v>730</v>
      </c>
      <c r="Z235" t="s">
        <v>461</v>
      </c>
      <c r="AA235" t="s">
        <v>656</v>
      </c>
      <c r="AB235" t="s">
        <v>85</v>
      </c>
    </row>
    <row r="236" spans="1:28" x14ac:dyDescent="0.2">
      <c r="A236">
        <v>2561</v>
      </c>
      <c r="B236" t="s">
        <v>58406</v>
      </c>
      <c r="C236" t="s">
        <v>58407</v>
      </c>
      <c r="D236" t="s">
        <v>987</v>
      </c>
      <c r="E236" t="s">
        <v>988</v>
      </c>
      <c r="F236" t="s">
        <v>652</v>
      </c>
      <c r="G236" t="s">
        <v>653</v>
      </c>
      <c r="H236" t="s">
        <v>652</v>
      </c>
      <c r="I236" t="s">
        <v>653</v>
      </c>
      <c r="J236" t="s">
        <v>133</v>
      </c>
      <c r="K236" t="s">
        <v>134</v>
      </c>
      <c r="L236" t="s">
        <v>654</v>
      </c>
      <c r="M236" t="s">
        <v>655</v>
      </c>
      <c r="N236" t="s">
        <v>116</v>
      </c>
      <c r="O236" t="s">
        <v>117</v>
      </c>
      <c r="P236" t="s">
        <v>61</v>
      </c>
      <c r="Q236" t="s">
        <v>456</v>
      </c>
      <c r="R236" t="s">
        <v>48</v>
      </c>
      <c r="S236">
        <v>27</v>
      </c>
      <c r="T236">
        <v>12</v>
      </c>
      <c r="U236">
        <v>40</v>
      </c>
      <c r="V236">
        <v>25.185185000000001</v>
      </c>
      <c r="W236">
        <v>24</v>
      </c>
      <c r="X236">
        <v>6.694591</v>
      </c>
      <c r="Y236">
        <v>680</v>
      </c>
      <c r="Z236" t="s">
        <v>461</v>
      </c>
      <c r="AA236" t="s">
        <v>656</v>
      </c>
      <c r="AB236" t="s">
        <v>85</v>
      </c>
    </row>
    <row r="237" spans="1:28" x14ac:dyDescent="0.2">
      <c r="A237">
        <v>2561</v>
      </c>
      <c r="B237" t="s">
        <v>58406</v>
      </c>
      <c r="C237" t="s">
        <v>58407</v>
      </c>
      <c r="D237" t="s">
        <v>987</v>
      </c>
      <c r="E237" t="s">
        <v>988</v>
      </c>
      <c r="F237" t="s">
        <v>652</v>
      </c>
      <c r="G237" t="s">
        <v>653</v>
      </c>
      <c r="H237" t="s">
        <v>652</v>
      </c>
      <c r="I237" t="s">
        <v>653</v>
      </c>
      <c r="J237" t="s">
        <v>133</v>
      </c>
      <c r="K237" t="s">
        <v>134</v>
      </c>
      <c r="L237" t="s">
        <v>654</v>
      </c>
      <c r="M237" t="s">
        <v>655</v>
      </c>
      <c r="N237" t="s">
        <v>116</v>
      </c>
      <c r="O237" t="s">
        <v>117</v>
      </c>
      <c r="P237" t="s">
        <v>61</v>
      </c>
      <c r="Q237" t="s">
        <v>1285</v>
      </c>
      <c r="R237" t="s">
        <v>50</v>
      </c>
      <c r="S237">
        <v>27</v>
      </c>
      <c r="T237">
        <v>20</v>
      </c>
      <c r="U237">
        <v>54</v>
      </c>
      <c r="V237">
        <v>34.444443999999997</v>
      </c>
      <c r="W237">
        <v>34</v>
      </c>
      <c r="X237">
        <v>8.8499140000000001</v>
      </c>
      <c r="Y237">
        <v>930</v>
      </c>
      <c r="Z237" t="s">
        <v>461</v>
      </c>
      <c r="AA237" t="s">
        <v>656</v>
      </c>
      <c r="AB237" t="s">
        <v>85</v>
      </c>
    </row>
    <row r="238" spans="1:28" x14ac:dyDescent="0.2">
      <c r="A238">
        <v>2561</v>
      </c>
      <c r="B238" t="s">
        <v>58406</v>
      </c>
      <c r="C238" t="s">
        <v>58407</v>
      </c>
      <c r="D238" t="s">
        <v>892</v>
      </c>
      <c r="E238" t="s">
        <v>893</v>
      </c>
      <c r="F238" t="s">
        <v>652</v>
      </c>
      <c r="G238" t="s">
        <v>653</v>
      </c>
      <c r="H238" t="s">
        <v>652</v>
      </c>
      <c r="I238" t="s">
        <v>653</v>
      </c>
      <c r="J238" t="s">
        <v>133</v>
      </c>
      <c r="K238" t="s">
        <v>134</v>
      </c>
      <c r="L238" t="s">
        <v>654</v>
      </c>
      <c r="M238" t="s">
        <v>655</v>
      </c>
      <c r="N238" t="s">
        <v>116</v>
      </c>
      <c r="O238" t="s">
        <v>117</v>
      </c>
      <c r="P238" t="s">
        <v>82</v>
      </c>
      <c r="Q238" t="s">
        <v>456</v>
      </c>
      <c r="R238" t="s">
        <v>48</v>
      </c>
      <c r="S238">
        <v>24</v>
      </c>
      <c r="T238">
        <v>4</v>
      </c>
      <c r="U238">
        <v>36</v>
      </c>
      <c r="V238">
        <v>22</v>
      </c>
      <c r="W238">
        <v>20</v>
      </c>
      <c r="X238">
        <v>6.8312999999999997</v>
      </c>
      <c r="Y238">
        <v>528</v>
      </c>
      <c r="Z238" t="s">
        <v>461</v>
      </c>
      <c r="AA238" t="s">
        <v>656</v>
      </c>
      <c r="AB238" t="s">
        <v>85</v>
      </c>
    </row>
    <row r="239" spans="1:28" x14ac:dyDescent="0.2">
      <c r="A239">
        <v>2561</v>
      </c>
      <c r="B239" t="s">
        <v>58406</v>
      </c>
      <c r="C239" t="s">
        <v>58407</v>
      </c>
      <c r="D239" t="s">
        <v>892</v>
      </c>
      <c r="E239" t="s">
        <v>893</v>
      </c>
      <c r="F239" t="s">
        <v>652</v>
      </c>
      <c r="G239" t="s">
        <v>653</v>
      </c>
      <c r="H239" t="s">
        <v>652</v>
      </c>
      <c r="I239" t="s">
        <v>653</v>
      </c>
      <c r="J239" t="s">
        <v>133</v>
      </c>
      <c r="K239" t="s">
        <v>134</v>
      </c>
      <c r="L239" t="s">
        <v>654</v>
      </c>
      <c r="M239" t="s">
        <v>655</v>
      </c>
      <c r="N239" t="s">
        <v>116</v>
      </c>
      <c r="O239" t="s">
        <v>117</v>
      </c>
      <c r="P239" t="s">
        <v>82</v>
      </c>
      <c r="Q239" t="s">
        <v>3194</v>
      </c>
      <c r="R239" t="s">
        <v>52</v>
      </c>
      <c r="S239">
        <v>24</v>
      </c>
      <c r="T239">
        <v>14</v>
      </c>
      <c r="U239">
        <v>40</v>
      </c>
      <c r="V239">
        <v>25.083333</v>
      </c>
      <c r="W239">
        <v>24</v>
      </c>
      <c r="X239">
        <v>6.3240059999999998</v>
      </c>
      <c r="Y239">
        <v>602</v>
      </c>
      <c r="Z239" t="s">
        <v>461</v>
      </c>
      <c r="AA239" t="s">
        <v>656</v>
      </c>
      <c r="AB239" t="s">
        <v>85</v>
      </c>
    </row>
    <row r="240" spans="1:28" x14ac:dyDescent="0.2">
      <c r="A240">
        <v>2561</v>
      </c>
      <c r="B240" t="s">
        <v>58406</v>
      </c>
      <c r="C240" t="s">
        <v>58407</v>
      </c>
      <c r="D240" t="s">
        <v>892</v>
      </c>
      <c r="E240" t="s">
        <v>893</v>
      </c>
      <c r="F240" t="s">
        <v>652</v>
      </c>
      <c r="G240" t="s">
        <v>653</v>
      </c>
      <c r="H240" t="s">
        <v>652</v>
      </c>
      <c r="I240" t="s">
        <v>653</v>
      </c>
      <c r="J240" t="s">
        <v>133</v>
      </c>
      <c r="K240" t="s">
        <v>134</v>
      </c>
      <c r="L240" t="s">
        <v>654</v>
      </c>
      <c r="M240" t="s">
        <v>655</v>
      </c>
      <c r="N240" t="s">
        <v>116</v>
      </c>
      <c r="O240" t="s">
        <v>117</v>
      </c>
      <c r="P240" t="s">
        <v>82</v>
      </c>
      <c r="Q240" t="s">
        <v>1541</v>
      </c>
      <c r="R240" t="s">
        <v>44</v>
      </c>
      <c r="S240">
        <v>24</v>
      </c>
      <c r="T240">
        <v>19</v>
      </c>
      <c r="U240">
        <v>68</v>
      </c>
      <c r="V240">
        <v>44.958333000000003</v>
      </c>
      <c r="W240">
        <v>43.5</v>
      </c>
      <c r="X240">
        <v>12.621010999999999</v>
      </c>
      <c r="Y240">
        <v>1079</v>
      </c>
      <c r="Z240" t="s">
        <v>461</v>
      </c>
      <c r="AA240" t="s">
        <v>656</v>
      </c>
      <c r="AB240" t="s">
        <v>85</v>
      </c>
    </row>
    <row r="241" spans="1:28" x14ac:dyDescent="0.2">
      <c r="A241">
        <v>2561</v>
      </c>
      <c r="B241" t="s">
        <v>58406</v>
      </c>
      <c r="C241" t="s">
        <v>58407</v>
      </c>
      <c r="D241" t="s">
        <v>892</v>
      </c>
      <c r="E241" t="s">
        <v>893</v>
      </c>
      <c r="F241" t="s">
        <v>652</v>
      </c>
      <c r="G241" t="s">
        <v>653</v>
      </c>
      <c r="H241" t="s">
        <v>652</v>
      </c>
      <c r="I241" t="s">
        <v>653</v>
      </c>
      <c r="J241" t="s">
        <v>133</v>
      </c>
      <c r="K241" t="s">
        <v>134</v>
      </c>
      <c r="L241" t="s">
        <v>654</v>
      </c>
      <c r="M241" t="s">
        <v>655</v>
      </c>
      <c r="N241" t="s">
        <v>116</v>
      </c>
      <c r="O241" t="s">
        <v>117</v>
      </c>
      <c r="P241" t="s">
        <v>82</v>
      </c>
      <c r="Q241" t="s">
        <v>1285</v>
      </c>
      <c r="R241" t="s">
        <v>50</v>
      </c>
      <c r="S241">
        <v>24</v>
      </c>
      <c r="T241">
        <v>10</v>
      </c>
      <c r="U241">
        <v>52</v>
      </c>
      <c r="V241">
        <v>29</v>
      </c>
      <c r="W241">
        <v>26</v>
      </c>
      <c r="X241">
        <v>9.2556279999999997</v>
      </c>
      <c r="Y241">
        <v>696</v>
      </c>
      <c r="Z241" t="s">
        <v>461</v>
      </c>
      <c r="AA241" t="s">
        <v>656</v>
      </c>
      <c r="AB241" t="s">
        <v>85</v>
      </c>
    </row>
    <row r="242" spans="1:28" x14ac:dyDescent="0.2">
      <c r="A242">
        <v>2561</v>
      </c>
      <c r="B242" t="s">
        <v>58406</v>
      </c>
      <c r="C242" t="s">
        <v>58407</v>
      </c>
      <c r="D242" t="s">
        <v>1104</v>
      </c>
      <c r="E242" t="s">
        <v>1105</v>
      </c>
      <c r="F242" t="s">
        <v>652</v>
      </c>
      <c r="G242" t="s">
        <v>653</v>
      </c>
      <c r="H242" t="s">
        <v>652</v>
      </c>
      <c r="I242" t="s">
        <v>653</v>
      </c>
      <c r="J242" t="s">
        <v>133</v>
      </c>
      <c r="K242" t="s">
        <v>134</v>
      </c>
      <c r="L242" t="s">
        <v>654</v>
      </c>
      <c r="M242" t="s">
        <v>655</v>
      </c>
      <c r="N242" t="s">
        <v>116</v>
      </c>
      <c r="O242" t="s">
        <v>117</v>
      </c>
      <c r="P242" t="s">
        <v>61</v>
      </c>
      <c r="Q242" t="s">
        <v>1541</v>
      </c>
      <c r="R242" t="s">
        <v>44</v>
      </c>
      <c r="S242">
        <v>88</v>
      </c>
      <c r="T242">
        <v>23</v>
      </c>
      <c r="U242">
        <v>76</v>
      </c>
      <c r="V242">
        <v>44.113636</v>
      </c>
      <c r="W242">
        <v>43</v>
      </c>
      <c r="X242">
        <v>13.502889</v>
      </c>
      <c r="Y242">
        <v>3882</v>
      </c>
      <c r="Z242" t="s">
        <v>461</v>
      </c>
      <c r="AA242" t="s">
        <v>656</v>
      </c>
      <c r="AB242" t="s">
        <v>85</v>
      </c>
    </row>
    <row r="243" spans="1:28" x14ac:dyDescent="0.2">
      <c r="A243">
        <v>2561</v>
      </c>
      <c r="B243" t="s">
        <v>58406</v>
      </c>
      <c r="C243" t="s">
        <v>58407</v>
      </c>
      <c r="D243" t="s">
        <v>1104</v>
      </c>
      <c r="E243" t="s">
        <v>1105</v>
      </c>
      <c r="F243" t="s">
        <v>652</v>
      </c>
      <c r="G243" t="s">
        <v>653</v>
      </c>
      <c r="H243" t="s">
        <v>652</v>
      </c>
      <c r="I243" t="s">
        <v>653</v>
      </c>
      <c r="J243" t="s">
        <v>133</v>
      </c>
      <c r="K243" t="s">
        <v>134</v>
      </c>
      <c r="L243" t="s">
        <v>654</v>
      </c>
      <c r="M243" t="s">
        <v>655</v>
      </c>
      <c r="N243" t="s">
        <v>116</v>
      </c>
      <c r="O243" t="s">
        <v>117</v>
      </c>
      <c r="P243" t="s">
        <v>61</v>
      </c>
      <c r="Q243" t="s">
        <v>3194</v>
      </c>
      <c r="R243" t="s">
        <v>52</v>
      </c>
      <c r="S243">
        <v>86</v>
      </c>
      <c r="T243">
        <v>12</v>
      </c>
      <c r="U243">
        <v>40</v>
      </c>
      <c r="V243">
        <v>26.139534000000001</v>
      </c>
      <c r="W243">
        <v>26</v>
      </c>
      <c r="X243">
        <v>5.8332699999999997</v>
      </c>
      <c r="Y243">
        <v>2248</v>
      </c>
      <c r="Z243" t="s">
        <v>461</v>
      </c>
      <c r="AA243" t="s">
        <v>656</v>
      </c>
      <c r="AB243" t="s">
        <v>85</v>
      </c>
    </row>
    <row r="244" spans="1:28" x14ac:dyDescent="0.2">
      <c r="A244">
        <v>2561</v>
      </c>
      <c r="B244" t="s">
        <v>58406</v>
      </c>
      <c r="C244" t="s">
        <v>58407</v>
      </c>
      <c r="D244" t="s">
        <v>1104</v>
      </c>
      <c r="E244" t="s">
        <v>1105</v>
      </c>
      <c r="F244" t="s">
        <v>652</v>
      </c>
      <c r="G244" t="s">
        <v>653</v>
      </c>
      <c r="H244" t="s">
        <v>652</v>
      </c>
      <c r="I244" t="s">
        <v>653</v>
      </c>
      <c r="J244" t="s">
        <v>133</v>
      </c>
      <c r="K244" t="s">
        <v>134</v>
      </c>
      <c r="L244" t="s">
        <v>654</v>
      </c>
      <c r="M244" t="s">
        <v>655</v>
      </c>
      <c r="N244" t="s">
        <v>116</v>
      </c>
      <c r="O244" t="s">
        <v>117</v>
      </c>
      <c r="P244" t="s">
        <v>61</v>
      </c>
      <c r="Q244" t="s">
        <v>456</v>
      </c>
      <c r="R244" t="s">
        <v>48</v>
      </c>
      <c r="S244">
        <v>88</v>
      </c>
      <c r="T244">
        <v>8</v>
      </c>
      <c r="U244">
        <v>44</v>
      </c>
      <c r="V244">
        <v>23.454545</v>
      </c>
      <c r="W244">
        <v>24</v>
      </c>
      <c r="X244">
        <v>8.2502189999999995</v>
      </c>
      <c r="Y244">
        <v>2064</v>
      </c>
      <c r="Z244" t="s">
        <v>461</v>
      </c>
      <c r="AA244" t="s">
        <v>656</v>
      </c>
      <c r="AB244" t="s">
        <v>85</v>
      </c>
    </row>
    <row r="245" spans="1:28" x14ac:dyDescent="0.2">
      <c r="A245">
        <v>2561</v>
      </c>
      <c r="B245" t="s">
        <v>58406</v>
      </c>
      <c r="C245" t="s">
        <v>58407</v>
      </c>
      <c r="D245" t="s">
        <v>1104</v>
      </c>
      <c r="E245" t="s">
        <v>1105</v>
      </c>
      <c r="F245" t="s">
        <v>652</v>
      </c>
      <c r="G245" t="s">
        <v>653</v>
      </c>
      <c r="H245" t="s">
        <v>652</v>
      </c>
      <c r="I245" t="s">
        <v>653</v>
      </c>
      <c r="J245" t="s">
        <v>133</v>
      </c>
      <c r="K245" t="s">
        <v>134</v>
      </c>
      <c r="L245" t="s">
        <v>654</v>
      </c>
      <c r="M245" t="s">
        <v>655</v>
      </c>
      <c r="N245" t="s">
        <v>116</v>
      </c>
      <c r="O245" t="s">
        <v>117</v>
      </c>
      <c r="P245" t="s">
        <v>61</v>
      </c>
      <c r="Q245" t="s">
        <v>1285</v>
      </c>
      <c r="R245" t="s">
        <v>50</v>
      </c>
      <c r="S245">
        <v>86</v>
      </c>
      <c r="T245">
        <v>14</v>
      </c>
      <c r="U245">
        <v>58</v>
      </c>
      <c r="V245">
        <v>29.465115999999998</v>
      </c>
      <c r="W245">
        <v>30</v>
      </c>
      <c r="X245">
        <v>8.3215850000000007</v>
      </c>
      <c r="Y245">
        <v>2534</v>
      </c>
      <c r="Z245" t="s">
        <v>461</v>
      </c>
      <c r="AA245" t="s">
        <v>656</v>
      </c>
      <c r="AB245" t="s">
        <v>85</v>
      </c>
    </row>
    <row r="246" spans="1:28" x14ac:dyDescent="0.2">
      <c r="A246">
        <v>2561</v>
      </c>
      <c r="B246" t="s">
        <v>58406</v>
      </c>
      <c r="C246" t="s">
        <v>58407</v>
      </c>
      <c r="D246" t="s">
        <v>989</v>
      </c>
      <c r="E246" t="s">
        <v>990</v>
      </c>
      <c r="F246" t="s">
        <v>652</v>
      </c>
      <c r="G246" t="s">
        <v>653</v>
      </c>
      <c r="H246" t="s">
        <v>652</v>
      </c>
      <c r="I246" t="s">
        <v>653</v>
      </c>
      <c r="J246" t="s">
        <v>133</v>
      </c>
      <c r="K246" t="s">
        <v>134</v>
      </c>
      <c r="L246" t="s">
        <v>654</v>
      </c>
      <c r="M246" t="s">
        <v>655</v>
      </c>
      <c r="N246" t="s">
        <v>116</v>
      </c>
      <c r="O246" t="s">
        <v>117</v>
      </c>
      <c r="P246" t="s">
        <v>82</v>
      </c>
      <c r="Q246" t="s">
        <v>456</v>
      </c>
      <c r="R246" t="s">
        <v>48</v>
      </c>
      <c r="S246">
        <v>18</v>
      </c>
      <c r="T246">
        <v>8</v>
      </c>
      <c r="U246">
        <v>40</v>
      </c>
      <c r="V246">
        <v>23.777777</v>
      </c>
      <c r="W246">
        <v>22</v>
      </c>
      <c r="X246">
        <v>8.1619410000000006</v>
      </c>
      <c r="Y246">
        <v>428</v>
      </c>
      <c r="Z246" t="s">
        <v>461</v>
      </c>
      <c r="AA246" t="s">
        <v>656</v>
      </c>
      <c r="AB246" t="s">
        <v>85</v>
      </c>
    </row>
    <row r="247" spans="1:28" x14ac:dyDescent="0.2">
      <c r="A247">
        <v>2561</v>
      </c>
      <c r="B247" t="s">
        <v>58406</v>
      </c>
      <c r="C247" t="s">
        <v>58407</v>
      </c>
      <c r="D247" t="s">
        <v>989</v>
      </c>
      <c r="E247" t="s">
        <v>990</v>
      </c>
      <c r="F247" t="s">
        <v>652</v>
      </c>
      <c r="G247" t="s">
        <v>653</v>
      </c>
      <c r="H247" t="s">
        <v>652</v>
      </c>
      <c r="I247" t="s">
        <v>653</v>
      </c>
      <c r="J247" t="s">
        <v>133</v>
      </c>
      <c r="K247" t="s">
        <v>134</v>
      </c>
      <c r="L247" t="s">
        <v>654</v>
      </c>
      <c r="M247" t="s">
        <v>655</v>
      </c>
      <c r="N247" t="s">
        <v>116</v>
      </c>
      <c r="O247" t="s">
        <v>117</v>
      </c>
      <c r="P247" t="s">
        <v>82</v>
      </c>
      <c r="Q247" t="s">
        <v>3194</v>
      </c>
      <c r="R247" t="s">
        <v>52</v>
      </c>
      <c r="S247">
        <v>18</v>
      </c>
      <c r="T247">
        <v>16</v>
      </c>
      <c r="U247">
        <v>36</v>
      </c>
      <c r="V247">
        <v>26</v>
      </c>
      <c r="W247">
        <v>26</v>
      </c>
      <c r="X247">
        <v>4.8074009999999996</v>
      </c>
      <c r="Y247">
        <v>468</v>
      </c>
      <c r="Z247" t="s">
        <v>461</v>
      </c>
      <c r="AA247" t="s">
        <v>656</v>
      </c>
      <c r="AB247" t="s">
        <v>85</v>
      </c>
    </row>
    <row r="248" spans="1:28" x14ac:dyDescent="0.2">
      <c r="A248">
        <v>2561</v>
      </c>
      <c r="B248" t="s">
        <v>58406</v>
      </c>
      <c r="C248" t="s">
        <v>58407</v>
      </c>
      <c r="D248" t="s">
        <v>989</v>
      </c>
      <c r="E248" t="s">
        <v>990</v>
      </c>
      <c r="F248" t="s">
        <v>652</v>
      </c>
      <c r="G248" t="s">
        <v>653</v>
      </c>
      <c r="H248" t="s">
        <v>652</v>
      </c>
      <c r="I248" t="s">
        <v>653</v>
      </c>
      <c r="J248" t="s">
        <v>133</v>
      </c>
      <c r="K248" t="s">
        <v>134</v>
      </c>
      <c r="L248" t="s">
        <v>654</v>
      </c>
      <c r="M248" t="s">
        <v>655</v>
      </c>
      <c r="N248" t="s">
        <v>116</v>
      </c>
      <c r="O248" t="s">
        <v>117</v>
      </c>
      <c r="P248" t="s">
        <v>82</v>
      </c>
      <c r="Q248" t="s">
        <v>1541</v>
      </c>
      <c r="R248" t="s">
        <v>44</v>
      </c>
      <c r="S248">
        <v>18</v>
      </c>
      <c r="T248">
        <v>13</v>
      </c>
      <c r="U248">
        <v>76</v>
      </c>
      <c r="V248">
        <v>43.444443999999997</v>
      </c>
      <c r="W248">
        <v>44</v>
      </c>
      <c r="X248">
        <v>14.480722999999999</v>
      </c>
      <c r="Y248">
        <v>782</v>
      </c>
      <c r="Z248" t="s">
        <v>461</v>
      </c>
      <c r="AA248" t="s">
        <v>656</v>
      </c>
      <c r="AB248" t="s">
        <v>85</v>
      </c>
    </row>
    <row r="249" spans="1:28" x14ac:dyDescent="0.2">
      <c r="A249">
        <v>2561</v>
      </c>
      <c r="B249" t="s">
        <v>58406</v>
      </c>
      <c r="C249" t="s">
        <v>58407</v>
      </c>
      <c r="D249" t="s">
        <v>989</v>
      </c>
      <c r="E249" t="s">
        <v>990</v>
      </c>
      <c r="F249" t="s">
        <v>652</v>
      </c>
      <c r="G249" t="s">
        <v>653</v>
      </c>
      <c r="H249" t="s">
        <v>652</v>
      </c>
      <c r="I249" t="s">
        <v>653</v>
      </c>
      <c r="J249" t="s">
        <v>133</v>
      </c>
      <c r="K249" t="s">
        <v>134</v>
      </c>
      <c r="L249" t="s">
        <v>654</v>
      </c>
      <c r="M249" t="s">
        <v>655</v>
      </c>
      <c r="N249" t="s">
        <v>116</v>
      </c>
      <c r="O249" t="s">
        <v>117</v>
      </c>
      <c r="P249" t="s">
        <v>82</v>
      </c>
      <c r="Q249" t="s">
        <v>1285</v>
      </c>
      <c r="R249" t="s">
        <v>50</v>
      </c>
      <c r="S249">
        <v>18</v>
      </c>
      <c r="T249">
        <v>20</v>
      </c>
      <c r="U249">
        <v>44</v>
      </c>
      <c r="V249">
        <v>26.888888000000001</v>
      </c>
      <c r="W249">
        <v>25</v>
      </c>
      <c r="X249">
        <v>5.5865799999999997</v>
      </c>
      <c r="Y249">
        <v>484</v>
      </c>
      <c r="Z249" t="s">
        <v>461</v>
      </c>
      <c r="AA249" t="s">
        <v>656</v>
      </c>
      <c r="AB249" t="s">
        <v>85</v>
      </c>
    </row>
    <row r="250" spans="1:28" x14ac:dyDescent="0.2">
      <c r="A250">
        <v>2561</v>
      </c>
      <c r="B250" t="s">
        <v>58406</v>
      </c>
      <c r="C250" t="s">
        <v>58407</v>
      </c>
      <c r="D250" t="s">
        <v>944</v>
      </c>
      <c r="E250" t="s">
        <v>945</v>
      </c>
      <c r="F250" t="s">
        <v>867</v>
      </c>
      <c r="G250" t="s">
        <v>868</v>
      </c>
      <c r="H250" t="s">
        <v>561</v>
      </c>
      <c r="I250" t="s">
        <v>562</v>
      </c>
      <c r="J250" t="s">
        <v>36</v>
      </c>
      <c r="K250" t="s">
        <v>37</v>
      </c>
      <c r="L250" t="s">
        <v>563</v>
      </c>
      <c r="M250" t="s">
        <v>183</v>
      </c>
      <c r="N250" t="s">
        <v>40</v>
      </c>
      <c r="O250" t="s">
        <v>41</v>
      </c>
      <c r="P250" t="s">
        <v>42</v>
      </c>
      <c r="Q250" t="s">
        <v>1541</v>
      </c>
      <c r="R250" t="s">
        <v>44</v>
      </c>
      <c r="S250">
        <v>104</v>
      </c>
      <c r="T250">
        <v>24</v>
      </c>
      <c r="U250">
        <v>78</v>
      </c>
      <c r="V250">
        <v>50.375</v>
      </c>
      <c r="W250">
        <v>51</v>
      </c>
      <c r="X250">
        <v>13.84404</v>
      </c>
      <c r="Y250">
        <v>5239</v>
      </c>
      <c r="Z250" t="s">
        <v>184</v>
      </c>
      <c r="AA250" t="s">
        <v>561</v>
      </c>
      <c r="AB250" t="s">
        <v>46</v>
      </c>
    </row>
    <row r="251" spans="1:28" x14ac:dyDescent="0.2">
      <c r="A251">
        <v>2561</v>
      </c>
      <c r="B251" t="s">
        <v>58406</v>
      </c>
      <c r="C251" t="s">
        <v>58407</v>
      </c>
      <c r="D251" t="s">
        <v>944</v>
      </c>
      <c r="E251" t="s">
        <v>945</v>
      </c>
      <c r="F251" t="s">
        <v>867</v>
      </c>
      <c r="G251" t="s">
        <v>868</v>
      </c>
      <c r="H251" t="s">
        <v>561</v>
      </c>
      <c r="I251" t="s">
        <v>562</v>
      </c>
      <c r="J251" t="s">
        <v>36</v>
      </c>
      <c r="K251" t="s">
        <v>37</v>
      </c>
      <c r="L251" t="s">
        <v>563</v>
      </c>
      <c r="M251" t="s">
        <v>183</v>
      </c>
      <c r="N251" t="s">
        <v>40</v>
      </c>
      <c r="O251" t="s">
        <v>41</v>
      </c>
      <c r="P251" t="s">
        <v>42</v>
      </c>
      <c r="Q251" t="s">
        <v>3194</v>
      </c>
      <c r="R251" t="s">
        <v>52</v>
      </c>
      <c r="S251">
        <v>104</v>
      </c>
      <c r="T251">
        <v>12</v>
      </c>
      <c r="U251">
        <v>58</v>
      </c>
      <c r="V251">
        <v>25.230768999999999</v>
      </c>
      <c r="W251">
        <v>24</v>
      </c>
      <c r="X251">
        <v>7.20207</v>
      </c>
      <c r="Y251">
        <v>2624</v>
      </c>
      <c r="Z251" t="s">
        <v>184</v>
      </c>
      <c r="AA251" t="s">
        <v>561</v>
      </c>
      <c r="AB251" t="s">
        <v>46</v>
      </c>
    </row>
    <row r="252" spans="1:28" x14ac:dyDescent="0.2">
      <c r="A252">
        <v>2561</v>
      </c>
      <c r="B252" t="s">
        <v>58406</v>
      </c>
      <c r="C252" t="s">
        <v>58407</v>
      </c>
      <c r="D252" t="s">
        <v>944</v>
      </c>
      <c r="E252" t="s">
        <v>945</v>
      </c>
      <c r="F252" t="s">
        <v>867</v>
      </c>
      <c r="G252" t="s">
        <v>868</v>
      </c>
      <c r="H252" t="s">
        <v>561</v>
      </c>
      <c r="I252" t="s">
        <v>562</v>
      </c>
      <c r="J252" t="s">
        <v>36</v>
      </c>
      <c r="K252" t="s">
        <v>37</v>
      </c>
      <c r="L252" t="s">
        <v>563</v>
      </c>
      <c r="M252" t="s">
        <v>183</v>
      </c>
      <c r="N252" t="s">
        <v>40</v>
      </c>
      <c r="O252" t="s">
        <v>41</v>
      </c>
      <c r="P252" t="s">
        <v>42</v>
      </c>
      <c r="Q252" t="s">
        <v>456</v>
      </c>
      <c r="R252" t="s">
        <v>48</v>
      </c>
      <c r="S252">
        <v>104</v>
      </c>
      <c r="T252">
        <v>4</v>
      </c>
      <c r="U252">
        <v>56</v>
      </c>
      <c r="V252">
        <v>25.807691999999999</v>
      </c>
      <c r="W252">
        <v>24</v>
      </c>
      <c r="X252">
        <v>9.0787969999999998</v>
      </c>
      <c r="Y252">
        <v>2684</v>
      </c>
      <c r="Z252" t="s">
        <v>184</v>
      </c>
      <c r="AA252" t="s">
        <v>561</v>
      </c>
      <c r="AB252" t="s">
        <v>46</v>
      </c>
    </row>
    <row r="253" spans="1:28" x14ac:dyDescent="0.2">
      <c r="A253">
        <v>2561</v>
      </c>
      <c r="B253" t="s">
        <v>58406</v>
      </c>
      <c r="C253" t="s">
        <v>58407</v>
      </c>
      <c r="D253" t="s">
        <v>944</v>
      </c>
      <c r="E253" t="s">
        <v>945</v>
      </c>
      <c r="F253" t="s">
        <v>867</v>
      </c>
      <c r="G253" t="s">
        <v>868</v>
      </c>
      <c r="H253" t="s">
        <v>561</v>
      </c>
      <c r="I253" t="s">
        <v>562</v>
      </c>
      <c r="J253" t="s">
        <v>36</v>
      </c>
      <c r="K253" t="s">
        <v>37</v>
      </c>
      <c r="L253" t="s">
        <v>563</v>
      </c>
      <c r="M253" t="s">
        <v>183</v>
      </c>
      <c r="N253" t="s">
        <v>40</v>
      </c>
      <c r="O253" t="s">
        <v>41</v>
      </c>
      <c r="P253" t="s">
        <v>42</v>
      </c>
      <c r="Q253" t="s">
        <v>1285</v>
      </c>
      <c r="R253" t="s">
        <v>50</v>
      </c>
      <c r="S253">
        <v>104</v>
      </c>
      <c r="T253">
        <v>12</v>
      </c>
      <c r="U253">
        <v>66</v>
      </c>
      <c r="V253">
        <v>34.634614999999997</v>
      </c>
      <c r="W253">
        <v>34</v>
      </c>
      <c r="X253">
        <v>8.6480969999999999</v>
      </c>
      <c r="Y253">
        <v>3602</v>
      </c>
      <c r="Z253" t="s">
        <v>184</v>
      </c>
      <c r="AA253" t="s">
        <v>561</v>
      </c>
      <c r="AB253" t="s">
        <v>46</v>
      </c>
    </row>
    <row r="254" spans="1:28" x14ac:dyDescent="0.2">
      <c r="A254">
        <v>2561</v>
      </c>
      <c r="B254" t="s">
        <v>58406</v>
      </c>
      <c r="C254" t="s">
        <v>58407</v>
      </c>
      <c r="D254" t="s">
        <v>919</v>
      </c>
      <c r="E254" t="s">
        <v>920</v>
      </c>
      <c r="F254" t="s">
        <v>921</v>
      </c>
      <c r="G254" t="s">
        <v>922</v>
      </c>
      <c r="H254" t="s">
        <v>923</v>
      </c>
      <c r="I254" t="s">
        <v>924</v>
      </c>
      <c r="J254" t="s">
        <v>36</v>
      </c>
      <c r="K254" t="s">
        <v>37</v>
      </c>
      <c r="L254" t="s">
        <v>925</v>
      </c>
      <c r="M254" t="s">
        <v>193</v>
      </c>
      <c r="N254" t="s">
        <v>40</v>
      </c>
      <c r="O254" t="s">
        <v>41</v>
      </c>
      <c r="P254" t="s">
        <v>42</v>
      </c>
      <c r="Q254" t="s">
        <v>456</v>
      </c>
      <c r="R254" t="s">
        <v>48</v>
      </c>
      <c r="S254">
        <v>60</v>
      </c>
      <c r="T254">
        <v>4</v>
      </c>
      <c r="U254">
        <v>52</v>
      </c>
      <c r="V254">
        <v>23.933333000000001</v>
      </c>
      <c r="W254">
        <v>24</v>
      </c>
      <c r="X254">
        <v>9.7568199999999994</v>
      </c>
      <c r="Y254">
        <v>1436</v>
      </c>
      <c r="Z254" t="s">
        <v>194</v>
      </c>
      <c r="AA254" t="s">
        <v>923</v>
      </c>
      <c r="AB254" t="s">
        <v>46</v>
      </c>
    </row>
    <row r="255" spans="1:28" x14ac:dyDescent="0.2">
      <c r="A255">
        <v>2561</v>
      </c>
      <c r="B255" t="s">
        <v>58406</v>
      </c>
      <c r="C255" t="s">
        <v>58407</v>
      </c>
      <c r="D255" t="s">
        <v>919</v>
      </c>
      <c r="E255" t="s">
        <v>920</v>
      </c>
      <c r="F255" t="s">
        <v>921</v>
      </c>
      <c r="G255" t="s">
        <v>922</v>
      </c>
      <c r="H255" t="s">
        <v>923</v>
      </c>
      <c r="I255" t="s">
        <v>924</v>
      </c>
      <c r="J255" t="s">
        <v>36</v>
      </c>
      <c r="K255" t="s">
        <v>37</v>
      </c>
      <c r="L255" t="s">
        <v>925</v>
      </c>
      <c r="M255" t="s">
        <v>193</v>
      </c>
      <c r="N255" t="s">
        <v>40</v>
      </c>
      <c r="O255" t="s">
        <v>41</v>
      </c>
      <c r="P255" t="s">
        <v>42</v>
      </c>
      <c r="Q255" t="s">
        <v>3194</v>
      </c>
      <c r="R255" t="s">
        <v>52</v>
      </c>
      <c r="S255">
        <v>60</v>
      </c>
      <c r="T255">
        <v>14</v>
      </c>
      <c r="U255">
        <v>38</v>
      </c>
      <c r="V255">
        <v>26.766666000000001</v>
      </c>
      <c r="W255">
        <v>27</v>
      </c>
      <c r="X255">
        <v>6.3780000000000001</v>
      </c>
      <c r="Y255">
        <v>1606</v>
      </c>
      <c r="Z255" t="s">
        <v>194</v>
      </c>
      <c r="AA255" t="s">
        <v>923</v>
      </c>
      <c r="AB255" t="s">
        <v>46</v>
      </c>
    </row>
    <row r="256" spans="1:28" x14ac:dyDescent="0.2">
      <c r="A256">
        <v>2561</v>
      </c>
      <c r="B256" t="s">
        <v>58406</v>
      </c>
      <c r="C256" t="s">
        <v>58407</v>
      </c>
      <c r="D256" t="s">
        <v>919</v>
      </c>
      <c r="E256" t="s">
        <v>920</v>
      </c>
      <c r="F256" t="s">
        <v>921</v>
      </c>
      <c r="G256" t="s">
        <v>922</v>
      </c>
      <c r="H256" t="s">
        <v>923</v>
      </c>
      <c r="I256" t="s">
        <v>924</v>
      </c>
      <c r="J256" t="s">
        <v>36</v>
      </c>
      <c r="K256" t="s">
        <v>37</v>
      </c>
      <c r="L256" t="s">
        <v>925</v>
      </c>
      <c r="M256" t="s">
        <v>193</v>
      </c>
      <c r="N256" t="s">
        <v>40</v>
      </c>
      <c r="O256" t="s">
        <v>41</v>
      </c>
      <c r="P256" t="s">
        <v>42</v>
      </c>
      <c r="Q256" t="s">
        <v>1541</v>
      </c>
      <c r="R256" t="s">
        <v>44</v>
      </c>
      <c r="S256">
        <v>60</v>
      </c>
      <c r="T256">
        <v>27</v>
      </c>
      <c r="U256">
        <v>82</v>
      </c>
      <c r="V256">
        <v>49.133333</v>
      </c>
      <c r="W256">
        <v>44</v>
      </c>
      <c r="X256">
        <v>12.992905</v>
      </c>
      <c r="Y256">
        <v>2948</v>
      </c>
      <c r="Z256" t="s">
        <v>194</v>
      </c>
      <c r="AA256" t="s">
        <v>923</v>
      </c>
      <c r="AB256" t="s">
        <v>46</v>
      </c>
    </row>
    <row r="257" spans="1:28" x14ac:dyDescent="0.2">
      <c r="A257">
        <v>2561</v>
      </c>
      <c r="B257" t="s">
        <v>58406</v>
      </c>
      <c r="C257" t="s">
        <v>58407</v>
      </c>
      <c r="D257" t="s">
        <v>919</v>
      </c>
      <c r="E257" t="s">
        <v>920</v>
      </c>
      <c r="F257" t="s">
        <v>921</v>
      </c>
      <c r="G257" t="s">
        <v>922</v>
      </c>
      <c r="H257" t="s">
        <v>923</v>
      </c>
      <c r="I257" t="s">
        <v>924</v>
      </c>
      <c r="J257" t="s">
        <v>36</v>
      </c>
      <c r="K257" t="s">
        <v>37</v>
      </c>
      <c r="L257" t="s">
        <v>925</v>
      </c>
      <c r="M257" t="s">
        <v>193</v>
      </c>
      <c r="N257" t="s">
        <v>40</v>
      </c>
      <c r="O257" t="s">
        <v>41</v>
      </c>
      <c r="P257" t="s">
        <v>42</v>
      </c>
      <c r="Q257" t="s">
        <v>1285</v>
      </c>
      <c r="R257" t="s">
        <v>50</v>
      </c>
      <c r="S257">
        <v>60</v>
      </c>
      <c r="T257">
        <v>14</v>
      </c>
      <c r="U257">
        <v>54</v>
      </c>
      <c r="V257">
        <v>30.7</v>
      </c>
      <c r="W257">
        <v>31</v>
      </c>
      <c r="X257">
        <v>8.7088070000000002</v>
      </c>
      <c r="Y257">
        <v>1842</v>
      </c>
      <c r="Z257" t="s">
        <v>194</v>
      </c>
      <c r="AA257" t="s">
        <v>923</v>
      </c>
      <c r="AB257" t="s">
        <v>46</v>
      </c>
    </row>
    <row r="258" spans="1:28" x14ac:dyDescent="0.2">
      <c r="A258">
        <v>2561</v>
      </c>
      <c r="B258" t="s">
        <v>58406</v>
      </c>
      <c r="C258" t="s">
        <v>58407</v>
      </c>
      <c r="D258" t="s">
        <v>1003</v>
      </c>
      <c r="E258" t="s">
        <v>1004</v>
      </c>
      <c r="F258" t="s">
        <v>921</v>
      </c>
      <c r="G258" t="s">
        <v>922</v>
      </c>
      <c r="H258" t="s">
        <v>923</v>
      </c>
      <c r="I258" t="s">
        <v>924</v>
      </c>
      <c r="J258" t="s">
        <v>36</v>
      </c>
      <c r="K258" t="s">
        <v>37</v>
      </c>
      <c r="L258" t="s">
        <v>1005</v>
      </c>
      <c r="M258" t="s">
        <v>193</v>
      </c>
      <c r="N258" t="s">
        <v>40</v>
      </c>
      <c r="O258" t="s">
        <v>41</v>
      </c>
      <c r="P258" t="s">
        <v>61</v>
      </c>
      <c r="Q258" t="s">
        <v>1541</v>
      </c>
      <c r="R258" t="s">
        <v>44</v>
      </c>
      <c r="S258">
        <v>52</v>
      </c>
      <c r="T258">
        <v>21</v>
      </c>
      <c r="U258">
        <v>79</v>
      </c>
      <c r="V258">
        <v>50.346153000000001</v>
      </c>
      <c r="W258">
        <v>51</v>
      </c>
      <c r="X258">
        <v>15.135142999999999</v>
      </c>
      <c r="Y258">
        <v>2618</v>
      </c>
      <c r="Z258" t="s">
        <v>194</v>
      </c>
      <c r="AA258" t="s">
        <v>1006</v>
      </c>
      <c r="AB258" t="s">
        <v>85</v>
      </c>
    </row>
    <row r="259" spans="1:28" x14ac:dyDescent="0.2">
      <c r="A259">
        <v>2561</v>
      </c>
      <c r="B259" t="s">
        <v>58406</v>
      </c>
      <c r="C259" t="s">
        <v>58407</v>
      </c>
      <c r="D259" t="s">
        <v>1003</v>
      </c>
      <c r="E259" t="s">
        <v>1004</v>
      </c>
      <c r="F259" t="s">
        <v>921</v>
      </c>
      <c r="G259" t="s">
        <v>922</v>
      </c>
      <c r="H259" t="s">
        <v>923</v>
      </c>
      <c r="I259" t="s">
        <v>924</v>
      </c>
      <c r="J259" t="s">
        <v>36</v>
      </c>
      <c r="K259" t="s">
        <v>37</v>
      </c>
      <c r="L259" t="s">
        <v>1005</v>
      </c>
      <c r="M259" t="s">
        <v>193</v>
      </c>
      <c r="N259" t="s">
        <v>40</v>
      </c>
      <c r="O259" t="s">
        <v>41</v>
      </c>
      <c r="P259" t="s">
        <v>61</v>
      </c>
      <c r="Q259" t="s">
        <v>3194</v>
      </c>
      <c r="R259" t="s">
        <v>52</v>
      </c>
      <c r="S259">
        <v>52</v>
      </c>
      <c r="T259">
        <v>12</v>
      </c>
      <c r="U259">
        <v>40</v>
      </c>
      <c r="V259">
        <v>25.961538000000001</v>
      </c>
      <c r="W259">
        <v>26</v>
      </c>
      <c r="X259">
        <v>6.9114209999999998</v>
      </c>
      <c r="Y259">
        <v>1350</v>
      </c>
      <c r="Z259" t="s">
        <v>194</v>
      </c>
      <c r="AA259" t="s">
        <v>1006</v>
      </c>
      <c r="AB259" t="s">
        <v>85</v>
      </c>
    </row>
    <row r="260" spans="1:28" x14ac:dyDescent="0.2">
      <c r="A260">
        <v>2561</v>
      </c>
      <c r="B260" t="s">
        <v>58406</v>
      </c>
      <c r="C260" t="s">
        <v>58407</v>
      </c>
      <c r="D260" t="s">
        <v>1003</v>
      </c>
      <c r="E260" t="s">
        <v>1004</v>
      </c>
      <c r="F260" t="s">
        <v>921</v>
      </c>
      <c r="G260" t="s">
        <v>922</v>
      </c>
      <c r="H260" t="s">
        <v>923</v>
      </c>
      <c r="I260" t="s">
        <v>924</v>
      </c>
      <c r="J260" t="s">
        <v>36</v>
      </c>
      <c r="K260" t="s">
        <v>37</v>
      </c>
      <c r="L260" t="s">
        <v>1005</v>
      </c>
      <c r="M260" t="s">
        <v>193</v>
      </c>
      <c r="N260" t="s">
        <v>40</v>
      </c>
      <c r="O260" t="s">
        <v>41</v>
      </c>
      <c r="P260" t="s">
        <v>61</v>
      </c>
      <c r="Q260" t="s">
        <v>456</v>
      </c>
      <c r="R260" t="s">
        <v>48</v>
      </c>
      <c r="S260">
        <v>52</v>
      </c>
      <c r="T260">
        <v>8</v>
      </c>
      <c r="U260">
        <v>52</v>
      </c>
      <c r="V260">
        <v>25.461538000000001</v>
      </c>
      <c r="W260">
        <v>24</v>
      </c>
      <c r="X260">
        <v>9.51206</v>
      </c>
      <c r="Y260">
        <v>1324</v>
      </c>
      <c r="Z260" t="s">
        <v>194</v>
      </c>
      <c r="AA260" t="s">
        <v>1006</v>
      </c>
      <c r="AB260" t="s">
        <v>85</v>
      </c>
    </row>
    <row r="261" spans="1:28" x14ac:dyDescent="0.2">
      <c r="A261">
        <v>2561</v>
      </c>
      <c r="B261" t="s">
        <v>58406</v>
      </c>
      <c r="C261" t="s">
        <v>58407</v>
      </c>
      <c r="D261" t="s">
        <v>1003</v>
      </c>
      <c r="E261" t="s">
        <v>1004</v>
      </c>
      <c r="F261" t="s">
        <v>921</v>
      </c>
      <c r="G261" t="s">
        <v>922</v>
      </c>
      <c r="H261" t="s">
        <v>923</v>
      </c>
      <c r="I261" t="s">
        <v>924</v>
      </c>
      <c r="J261" t="s">
        <v>36</v>
      </c>
      <c r="K261" t="s">
        <v>37</v>
      </c>
      <c r="L261" t="s">
        <v>1005</v>
      </c>
      <c r="M261" t="s">
        <v>193</v>
      </c>
      <c r="N261" t="s">
        <v>40</v>
      </c>
      <c r="O261" t="s">
        <v>41</v>
      </c>
      <c r="P261" t="s">
        <v>61</v>
      </c>
      <c r="Q261" t="s">
        <v>1285</v>
      </c>
      <c r="R261" t="s">
        <v>50</v>
      </c>
      <c r="S261">
        <v>52</v>
      </c>
      <c r="T261">
        <v>16</v>
      </c>
      <c r="U261">
        <v>52</v>
      </c>
      <c r="V261">
        <v>32.730769000000002</v>
      </c>
      <c r="W261">
        <v>32</v>
      </c>
      <c r="X261">
        <v>7.6059570000000001</v>
      </c>
      <c r="Y261">
        <v>1702</v>
      </c>
      <c r="Z261" t="s">
        <v>194</v>
      </c>
      <c r="AA261" t="s">
        <v>1006</v>
      </c>
      <c r="AB261" t="s">
        <v>85</v>
      </c>
    </row>
    <row r="262" spans="1:28" x14ac:dyDescent="0.2">
      <c r="A262">
        <v>2561</v>
      </c>
      <c r="B262" t="s">
        <v>58406</v>
      </c>
      <c r="C262" t="s">
        <v>58407</v>
      </c>
      <c r="D262" t="s">
        <v>30</v>
      </c>
      <c r="E262" t="s">
        <v>31</v>
      </c>
      <c r="F262" t="s">
        <v>32</v>
      </c>
      <c r="G262" t="s">
        <v>33</v>
      </c>
      <c r="H262" t="s">
        <v>34</v>
      </c>
      <c r="I262" t="s">
        <v>35</v>
      </c>
      <c r="J262" t="s">
        <v>36</v>
      </c>
      <c r="K262" t="s">
        <v>37</v>
      </c>
      <c r="L262" t="s">
        <v>38</v>
      </c>
      <c r="M262" t="s">
        <v>39</v>
      </c>
      <c r="N262" t="s">
        <v>40</v>
      </c>
      <c r="O262" t="s">
        <v>41</v>
      </c>
      <c r="P262" t="s">
        <v>42</v>
      </c>
      <c r="Q262" t="s">
        <v>456</v>
      </c>
      <c r="R262" t="s">
        <v>48</v>
      </c>
      <c r="S262">
        <v>69</v>
      </c>
      <c r="T262">
        <v>4</v>
      </c>
      <c r="U262">
        <v>52</v>
      </c>
      <c r="V262">
        <v>27.130434000000001</v>
      </c>
      <c r="W262">
        <v>28</v>
      </c>
      <c r="X262">
        <v>9.7948710000000005</v>
      </c>
      <c r="Y262">
        <v>1872</v>
      </c>
      <c r="Z262" t="s">
        <v>45</v>
      </c>
      <c r="AA262" t="s">
        <v>34</v>
      </c>
      <c r="AB262" t="s">
        <v>46</v>
      </c>
    </row>
    <row r="263" spans="1:28" x14ac:dyDescent="0.2">
      <c r="A263">
        <v>2561</v>
      </c>
      <c r="B263" t="s">
        <v>58406</v>
      </c>
      <c r="C263" t="s">
        <v>58407</v>
      </c>
      <c r="D263" t="s">
        <v>30</v>
      </c>
      <c r="E263" t="s">
        <v>31</v>
      </c>
      <c r="F263" t="s">
        <v>32</v>
      </c>
      <c r="G263" t="s">
        <v>33</v>
      </c>
      <c r="H263" t="s">
        <v>34</v>
      </c>
      <c r="I263" t="s">
        <v>35</v>
      </c>
      <c r="J263" t="s">
        <v>36</v>
      </c>
      <c r="K263" t="s">
        <v>37</v>
      </c>
      <c r="L263" t="s">
        <v>38</v>
      </c>
      <c r="M263" t="s">
        <v>39</v>
      </c>
      <c r="N263" t="s">
        <v>40</v>
      </c>
      <c r="O263" t="s">
        <v>41</v>
      </c>
      <c r="P263" t="s">
        <v>42</v>
      </c>
      <c r="Q263" t="s">
        <v>3194</v>
      </c>
      <c r="R263" t="s">
        <v>52</v>
      </c>
      <c r="S263">
        <v>69</v>
      </c>
      <c r="T263">
        <v>12</v>
      </c>
      <c r="U263">
        <v>54</v>
      </c>
      <c r="V263">
        <v>25.855072</v>
      </c>
      <c r="W263">
        <v>24</v>
      </c>
      <c r="X263">
        <v>7.1287849999999997</v>
      </c>
      <c r="Y263">
        <v>1784</v>
      </c>
      <c r="Z263" t="s">
        <v>45</v>
      </c>
      <c r="AA263" t="s">
        <v>34</v>
      </c>
      <c r="AB263" t="s">
        <v>46</v>
      </c>
    </row>
    <row r="264" spans="1:28" x14ac:dyDescent="0.2">
      <c r="A264">
        <v>2561</v>
      </c>
      <c r="B264" t="s">
        <v>58406</v>
      </c>
      <c r="C264" t="s">
        <v>58407</v>
      </c>
      <c r="D264" t="s">
        <v>30</v>
      </c>
      <c r="E264" t="s">
        <v>31</v>
      </c>
      <c r="F264" t="s">
        <v>32</v>
      </c>
      <c r="G264" t="s">
        <v>33</v>
      </c>
      <c r="H264" t="s">
        <v>34</v>
      </c>
      <c r="I264" t="s">
        <v>35</v>
      </c>
      <c r="J264" t="s">
        <v>36</v>
      </c>
      <c r="K264" t="s">
        <v>37</v>
      </c>
      <c r="L264" t="s">
        <v>38</v>
      </c>
      <c r="M264" t="s">
        <v>39</v>
      </c>
      <c r="N264" t="s">
        <v>40</v>
      </c>
      <c r="O264" t="s">
        <v>41</v>
      </c>
      <c r="P264" t="s">
        <v>42</v>
      </c>
      <c r="Q264" t="s">
        <v>1541</v>
      </c>
      <c r="R264" t="s">
        <v>44</v>
      </c>
      <c r="S264">
        <v>69</v>
      </c>
      <c r="T264">
        <v>29</v>
      </c>
      <c r="U264">
        <v>79</v>
      </c>
      <c r="V264">
        <v>53.043478</v>
      </c>
      <c r="W264">
        <v>50</v>
      </c>
      <c r="X264">
        <v>14.055206999999999</v>
      </c>
      <c r="Y264">
        <v>3660</v>
      </c>
      <c r="Z264" t="s">
        <v>45</v>
      </c>
      <c r="AA264" t="s">
        <v>34</v>
      </c>
      <c r="AB264" t="s">
        <v>46</v>
      </c>
    </row>
    <row r="265" spans="1:28" x14ac:dyDescent="0.2">
      <c r="A265">
        <v>2561</v>
      </c>
      <c r="B265" t="s">
        <v>58406</v>
      </c>
      <c r="C265" t="s">
        <v>58407</v>
      </c>
      <c r="D265" t="s">
        <v>30</v>
      </c>
      <c r="E265" t="s">
        <v>31</v>
      </c>
      <c r="F265" t="s">
        <v>32</v>
      </c>
      <c r="G265" t="s">
        <v>33</v>
      </c>
      <c r="H265" t="s">
        <v>34</v>
      </c>
      <c r="I265" t="s">
        <v>35</v>
      </c>
      <c r="J265" t="s">
        <v>36</v>
      </c>
      <c r="K265" t="s">
        <v>37</v>
      </c>
      <c r="L265" t="s">
        <v>38</v>
      </c>
      <c r="M265" t="s">
        <v>39</v>
      </c>
      <c r="N265" t="s">
        <v>40</v>
      </c>
      <c r="O265" t="s">
        <v>41</v>
      </c>
      <c r="P265" t="s">
        <v>42</v>
      </c>
      <c r="Q265" t="s">
        <v>1285</v>
      </c>
      <c r="R265" t="s">
        <v>50</v>
      </c>
      <c r="S265">
        <v>69</v>
      </c>
      <c r="T265">
        <v>16</v>
      </c>
      <c r="U265">
        <v>52</v>
      </c>
      <c r="V265">
        <v>34.202897999999998</v>
      </c>
      <c r="W265">
        <v>34</v>
      </c>
      <c r="X265">
        <v>7.0208370000000002</v>
      </c>
      <c r="Y265">
        <v>2360</v>
      </c>
      <c r="Z265" t="s">
        <v>45</v>
      </c>
      <c r="AA265" t="s">
        <v>34</v>
      </c>
      <c r="AB265" t="s">
        <v>46</v>
      </c>
    </row>
    <row r="266" spans="1:28" x14ac:dyDescent="0.2">
      <c r="A266">
        <v>2561</v>
      </c>
      <c r="B266" t="s">
        <v>58406</v>
      </c>
      <c r="C266" t="s">
        <v>58407</v>
      </c>
      <c r="D266" t="s">
        <v>53</v>
      </c>
      <c r="E266" t="s">
        <v>54</v>
      </c>
      <c r="F266" t="s">
        <v>55</v>
      </c>
      <c r="G266" t="s">
        <v>56</v>
      </c>
      <c r="H266" t="s">
        <v>57</v>
      </c>
      <c r="I266" t="s">
        <v>58</v>
      </c>
      <c r="J266" t="s">
        <v>36</v>
      </c>
      <c r="K266" t="s">
        <v>37</v>
      </c>
      <c r="L266" t="s">
        <v>59</v>
      </c>
      <c r="M266" t="s">
        <v>60</v>
      </c>
      <c r="N266" t="s">
        <v>40</v>
      </c>
      <c r="O266" t="s">
        <v>41</v>
      </c>
      <c r="P266" t="s">
        <v>61</v>
      </c>
      <c r="Q266" t="s">
        <v>1541</v>
      </c>
      <c r="R266" t="s">
        <v>44</v>
      </c>
      <c r="S266">
        <v>30</v>
      </c>
      <c r="T266">
        <v>22</v>
      </c>
      <c r="U266">
        <v>68</v>
      </c>
      <c r="V266">
        <v>40.566665999999998</v>
      </c>
      <c r="W266">
        <v>37</v>
      </c>
      <c r="X266">
        <v>10.352726000000001</v>
      </c>
      <c r="Y266">
        <v>1217</v>
      </c>
      <c r="Z266" t="s">
        <v>62</v>
      </c>
      <c r="AA266" t="s">
        <v>57</v>
      </c>
      <c r="AB266" t="s">
        <v>46</v>
      </c>
    </row>
    <row r="267" spans="1:28" x14ac:dyDescent="0.2">
      <c r="A267">
        <v>2561</v>
      </c>
      <c r="B267" t="s">
        <v>58406</v>
      </c>
      <c r="C267" t="s">
        <v>58407</v>
      </c>
      <c r="D267" t="s">
        <v>53</v>
      </c>
      <c r="E267" t="s">
        <v>54</v>
      </c>
      <c r="F267" t="s">
        <v>55</v>
      </c>
      <c r="G267" t="s">
        <v>56</v>
      </c>
      <c r="H267" t="s">
        <v>57</v>
      </c>
      <c r="I267" t="s">
        <v>58</v>
      </c>
      <c r="J267" t="s">
        <v>36</v>
      </c>
      <c r="K267" t="s">
        <v>37</v>
      </c>
      <c r="L267" t="s">
        <v>59</v>
      </c>
      <c r="M267" t="s">
        <v>60</v>
      </c>
      <c r="N267" t="s">
        <v>40</v>
      </c>
      <c r="O267" t="s">
        <v>41</v>
      </c>
      <c r="P267" t="s">
        <v>61</v>
      </c>
      <c r="Q267" t="s">
        <v>3194</v>
      </c>
      <c r="R267" t="s">
        <v>52</v>
      </c>
      <c r="S267">
        <v>30</v>
      </c>
      <c r="T267">
        <v>14</v>
      </c>
      <c r="U267">
        <v>42</v>
      </c>
      <c r="V267">
        <v>25.933333000000001</v>
      </c>
      <c r="W267">
        <v>24</v>
      </c>
      <c r="X267">
        <v>6.3557490000000003</v>
      </c>
      <c r="Y267">
        <v>778</v>
      </c>
      <c r="Z267" t="s">
        <v>62</v>
      </c>
      <c r="AA267" t="s">
        <v>57</v>
      </c>
      <c r="AB267" t="s">
        <v>46</v>
      </c>
    </row>
    <row r="268" spans="1:28" x14ac:dyDescent="0.2">
      <c r="A268">
        <v>2561</v>
      </c>
      <c r="B268" t="s">
        <v>58406</v>
      </c>
      <c r="C268" t="s">
        <v>58407</v>
      </c>
      <c r="D268" t="s">
        <v>53</v>
      </c>
      <c r="E268" t="s">
        <v>54</v>
      </c>
      <c r="F268" t="s">
        <v>55</v>
      </c>
      <c r="G268" t="s">
        <v>56</v>
      </c>
      <c r="H268" t="s">
        <v>57</v>
      </c>
      <c r="I268" t="s">
        <v>58</v>
      </c>
      <c r="J268" t="s">
        <v>36</v>
      </c>
      <c r="K268" t="s">
        <v>37</v>
      </c>
      <c r="L268" t="s">
        <v>59</v>
      </c>
      <c r="M268" t="s">
        <v>60</v>
      </c>
      <c r="N268" t="s">
        <v>40</v>
      </c>
      <c r="O268" t="s">
        <v>41</v>
      </c>
      <c r="P268" t="s">
        <v>61</v>
      </c>
      <c r="Q268" t="s">
        <v>456</v>
      </c>
      <c r="R268" t="s">
        <v>48</v>
      </c>
      <c r="S268">
        <v>30</v>
      </c>
      <c r="T268">
        <v>8</v>
      </c>
      <c r="U268">
        <v>36</v>
      </c>
      <c r="V268">
        <v>21.866665999999999</v>
      </c>
      <c r="W268">
        <v>20</v>
      </c>
      <c r="X268">
        <v>7.570703</v>
      </c>
      <c r="Y268">
        <v>656</v>
      </c>
      <c r="Z268" t="s">
        <v>62</v>
      </c>
      <c r="AA268" t="s">
        <v>57</v>
      </c>
      <c r="AB268" t="s">
        <v>46</v>
      </c>
    </row>
    <row r="269" spans="1:28" x14ac:dyDescent="0.2">
      <c r="A269">
        <v>2561</v>
      </c>
      <c r="B269" t="s">
        <v>58406</v>
      </c>
      <c r="C269" t="s">
        <v>58407</v>
      </c>
      <c r="D269" t="s">
        <v>53</v>
      </c>
      <c r="E269" t="s">
        <v>54</v>
      </c>
      <c r="F269" t="s">
        <v>55</v>
      </c>
      <c r="G269" t="s">
        <v>56</v>
      </c>
      <c r="H269" t="s">
        <v>57</v>
      </c>
      <c r="I269" t="s">
        <v>58</v>
      </c>
      <c r="J269" t="s">
        <v>36</v>
      </c>
      <c r="K269" t="s">
        <v>37</v>
      </c>
      <c r="L269" t="s">
        <v>59</v>
      </c>
      <c r="M269" t="s">
        <v>60</v>
      </c>
      <c r="N269" t="s">
        <v>40</v>
      </c>
      <c r="O269" t="s">
        <v>41</v>
      </c>
      <c r="P269" t="s">
        <v>61</v>
      </c>
      <c r="Q269" t="s">
        <v>1285</v>
      </c>
      <c r="R269" t="s">
        <v>50</v>
      </c>
      <c r="S269">
        <v>30</v>
      </c>
      <c r="T269">
        <v>16</v>
      </c>
      <c r="U269">
        <v>44</v>
      </c>
      <c r="V269">
        <v>29.2</v>
      </c>
      <c r="W269">
        <v>29</v>
      </c>
      <c r="X269">
        <v>7.4761839999999999</v>
      </c>
      <c r="Y269">
        <v>876</v>
      </c>
      <c r="Z269" t="s">
        <v>62</v>
      </c>
      <c r="AA269" t="s">
        <v>57</v>
      </c>
      <c r="AB269" t="s">
        <v>46</v>
      </c>
    </row>
    <row r="270" spans="1:28" x14ac:dyDescent="0.2">
      <c r="A270">
        <v>2561</v>
      </c>
      <c r="B270" t="s">
        <v>58406</v>
      </c>
      <c r="C270" t="s">
        <v>58407</v>
      </c>
      <c r="D270" t="s">
        <v>58521</v>
      </c>
      <c r="E270" t="s">
        <v>58522</v>
      </c>
      <c r="F270" t="s">
        <v>55</v>
      </c>
      <c r="G270" t="s">
        <v>56</v>
      </c>
      <c r="H270" t="s">
        <v>198</v>
      </c>
      <c r="I270" t="s">
        <v>199</v>
      </c>
      <c r="J270" t="s">
        <v>36</v>
      </c>
      <c r="K270" t="s">
        <v>37</v>
      </c>
      <c r="L270" t="s">
        <v>5003</v>
      </c>
      <c r="M270" t="s">
        <v>60</v>
      </c>
      <c r="N270" t="s">
        <v>40</v>
      </c>
      <c r="O270" t="s">
        <v>41</v>
      </c>
      <c r="P270" t="s">
        <v>61</v>
      </c>
      <c r="Q270" t="s">
        <v>456</v>
      </c>
      <c r="R270" t="s">
        <v>48</v>
      </c>
      <c r="S270">
        <v>149</v>
      </c>
      <c r="T270">
        <v>0</v>
      </c>
      <c r="U270">
        <v>56</v>
      </c>
      <c r="V270">
        <v>22.496644</v>
      </c>
      <c r="W270">
        <v>20</v>
      </c>
      <c r="X270">
        <v>8.786524</v>
      </c>
      <c r="Y270">
        <v>3352</v>
      </c>
      <c r="Z270" t="s">
        <v>62</v>
      </c>
      <c r="AA270" t="s">
        <v>5004</v>
      </c>
      <c r="AB270" t="s">
        <v>85</v>
      </c>
    </row>
    <row r="271" spans="1:28" x14ac:dyDescent="0.2">
      <c r="A271">
        <v>2561</v>
      </c>
      <c r="B271" t="s">
        <v>58406</v>
      </c>
      <c r="C271" t="s">
        <v>58407</v>
      </c>
      <c r="D271" t="s">
        <v>58521</v>
      </c>
      <c r="E271" t="s">
        <v>58522</v>
      </c>
      <c r="F271" t="s">
        <v>55</v>
      </c>
      <c r="G271" t="s">
        <v>56</v>
      </c>
      <c r="H271" t="s">
        <v>198</v>
      </c>
      <c r="I271" t="s">
        <v>199</v>
      </c>
      <c r="J271" t="s">
        <v>36</v>
      </c>
      <c r="K271" t="s">
        <v>37</v>
      </c>
      <c r="L271" t="s">
        <v>5003</v>
      </c>
      <c r="M271" t="s">
        <v>60</v>
      </c>
      <c r="N271" t="s">
        <v>40</v>
      </c>
      <c r="O271" t="s">
        <v>41</v>
      </c>
      <c r="P271" t="s">
        <v>61</v>
      </c>
      <c r="Q271" t="s">
        <v>3194</v>
      </c>
      <c r="R271" t="s">
        <v>52</v>
      </c>
      <c r="S271">
        <v>151</v>
      </c>
      <c r="T271">
        <v>10</v>
      </c>
      <c r="U271">
        <v>44</v>
      </c>
      <c r="V271">
        <v>25.867549</v>
      </c>
      <c r="W271">
        <v>26</v>
      </c>
      <c r="X271">
        <v>6.0840420000000002</v>
      </c>
      <c r="Y271">
        <v>3906</v>
      </c>
      <c r="Z271" t="s">
        <v>62</v>
      </c>
      <c r="AA271" t="s">
        <v>5004</v>
      </c>
      <c r="AB271" t="s">
        <v>85</v>
      </c>
    </row>
    <row r="272" spans="1:28" x14ac:dyDescent="0.2">
      <c r="A272">
        <v>2561</v>
      </c>
      <c r="B272" t="s">
        <v>58406</v>
      </c>
      <c r="C272" t="s">
        <v>58407</v>
      </c>
      <c r="D272" t="s">
        <v>58521</v>
      </c>
      <c r="E272" t="s">
        <v>58522</v>
      </c>
      <c r="F272" t="s">
        <v>55</v>
      </c>
      <c r="G272" t="s">
        <v>56</v>
      </c>
      <c r="H272" t="s">
        <v>198</v>
      </c>
      <c r="I272" t="s">
        <v>199</v>
      </c>
      <c r="J272" t="s">
        <v>36</v>
      </c>
      <c r="K272" t="s">
        <v>37</v>
      </c>
      <c r="L272" t="s">
        <v>5003</v>
      </c>
      <c r="M272" t="s">
        <v>60</v>
      </c>
      <c r="N272" t="s">
        <v>40</v>
      </c>
      <c r="O272" t="s">
        <v>41</v>
      </c>
      <c r="P272" t="s">
        <v>61</v>
      </c>
      <c r="Q272" t="s">
        <v>1541</v>
      </c>
      <c r="R272" t="s">
        <v>44</v>
      </c>
      <c r="S272">
        <v>149</v>
      </c>
      <c r="T272">
        <v>17</v>
      </c>
      <c r="U272">
        <v>71</v>
      </c>
      <c r="V272">
        <v>42.187919000000001</v>
      </c>
      <c r="W272">
        <v>41</v>
      </c>
      <c r="X272">
        <v>12.705952</v>
      </c>
      <c r="Y272">
        <v>6286</v>
      </c>
      <c r="Z272" t="s">
        <v>62</v>
      </c>
      <c r="AA272" t="s">
        <v>5004</v>
      </c>
      <c r="AB272" t="s">
        <v>85</v>
      </c>
    </row>
    <row r="273" spans="1:28" x14ac:dyDescent="0.2">
      <c r="A273">
        <v>2561</v>
      </c>
      <c r="B273" t="s">
        <v>58406</v>
      </c>
      <c r="C273" t="s">
        <v>58407</v>
      </c>
      <c r="D273" t="s">
        <v>58521</v>
      </c>
      <c r="E273" t="s">
        <v>58522</v>
      </c>
      <c r="F273" t="s">
        <v>55</v>
      </c>
      <c r="G273" t="s">
        <v>56</v>
      </c>
      <c r="H273" t="s">
        <v>198</v>
      </c>
      <c r="I273" t="s">
        <v>199</v>
      </c>
      <c r="J273" t="s">
        <v>36</v>
      </c>
      <c r="K273" t="s">
        <v>37</v>
      </c>
      <c r="L273" t="s">
        <v>5003</v>
      </c>
      <c r="M273" t="s">
        <v>60</v>
      </c>
      <c r="N273" t="s">
        <v>40</v>
      </c>
      <c r="O273" t="s">
        <v>41</v>
      </c>
      <c r="P273" t="s">
        <v>61</v>
      </c>
      <c r="Q273" t="s">
        <v>1285</v>
      </c>
      <c r="R273" t="s">
        <v>50</v>
      </c>
      <c r="S273">
        <v>150</v>
      </c>
      <c r="T273">
        <v>10</v>
      </c>
      <c r="U273">
        <v>48</v>
      </c>
      <c r="V273">
        <v>29.04</v>
      </c>
      <c r="W273">
        <v>28</v>
      </c>
      <c r="X273">
        <v>7.5214179999999997</v>
      </c>
      <c r="Y273">
        <v>4356</v>
      </c>
      <c r="Z273" t="s">
        <v>62</v>
      </c>
      <c r="AA273" t="s">
        <v>5004</v>
      </c>
      <c r="AB273" t="s">
        <v>85</v>
      </c>
    </row>
    <row r="274" spans="1:28" x14ac:dyDescent="0.2">
      <c r="A274">
        <v>2561</v>
      </c>
      <c r="B274" t="s">
        <v>58406</v>
      </c>
      <c r="C274" t="s">
        <v>58407</v>
      </c>
      <c r="D274" t="s">
        <v>1046</v>
      </c>
      <c r="E274" t="s">
        <v>1047</v>
      </c>
      <c r="F274" t="s">
        <v>55</v>
      </c>
      <c r="G274" t="s">
        <v>56</v>
      </c>
      <c r="H274" t="s">
        <v>57</v>
      </c>
      <c r="I274" t="s">
        <v>58</v>
      </c>
      <c r="J274" t="s">
        <v>36</v>
      </c>
      <c r="K274" t="s">
        <v>37</v>
      </c>
      <c r="L274" t="s">
        <v>59</v>
      </c>
      <c r="M274" t="s">
        <v>60</v>
      </c>
      <c r="N274" t="s">
        <v>40</v>
      </c>
      <c r="O274" t="s">
        <v>41</v>
      </c>
      <c r="P274" t="s">
        <v>61</v>
      </c>
      <c r="Q274" t="s">
        <v>1541</v>
      </c>
      <c r="R274" t="s">
        <v>44</v>
      </c>
      <c r="S274">
        <v>46</v>
      </c>
      <c r="T274">
        <v>23</v>
      </c>
      <c r="U274">
        <v>82</v>
      </c>
      <c r="V274">
        <v>50.739130000000003</v>
      </c>
      <c r="W274">
        <v>50</v>
      </c>
      <c r="X274">
        <v>14.297211000000001</v>
      </c>
      <c r="Y274">
        <v>2334</v>
      </c>
      <c r="Z274" t="s">
        <v>62</v>
      </c>
      <c r="AA274" t="s">
        <v>57</v>
      </c>
      <c r="AB274" t="s">
        <v>46</v>
      </c>
    </row>
    <row r="275" spans="1:28" x14ac:dyDescent="0.2">
      <c r="A275">
        <v>2561</v>
      </c>
      <c r="B275" t="s">
        <v>58406</v>
      </c>
      <c r="C275" t="s">
        <v>58407</v>
      </c>
      <c r="D275" t="s">
        <v>1046</v>
      </c>
      <c r="E275" t="s">
        <v>1047</v>
      </c>
      <c r="F275" t="s">
        <v>55</v>
      </c>
      <c r="G275" t="s">
        <v>56</v>
      </c>
      <c r="H275" t="s">
        <v>57</v>
      </c>
      <c r="I275" t="s">
        <v>58</v>
      </c>
      <c r="J275" t="s">
        <v>36</v>
      </c>
      <c r="K275" t="s">
        <v>37</v>
      </c>
      <c r="L275" t="s">
        <v>59</v>
      </c>
      <c r="M275" t="s">
        <v>60</v>
      </c>
      <c r="N275" t="s">
        <v>40</v>
      </c>
      <c r="O275" t="s">
        <v>41</v>
      </c>
      <c r="P275" t="s">
        <v>61</v>
      </c>
      <c r="Q275" t="s">
        <v>3194</v>
      </c>
      <c r="R275" t="s">
        <v>52</v>
      </c>
      <c r="S275">
        <v>46</v>
      </c>
      <c r="T275">
        <v>8</v>
      </c>
      <c r="U275">
        <v>42</v>
      </c>
      <c r="V275">
        <v>25.913042999999998</v>
      </c>
      <c r="W275">
        <v>26</v>
      </c>
      <c r="X275">
        <v>6.1567420000000004</v>
      </c>
      <c r="Y275">
        <v>1192</v>
      </c>
      <c r="Z275" t="s">
        <v>62</v>
      </c>
      <c r="AA275" t="s">
        <v>57</v>
      </c>
      <c r="AB275" t="s">
        <v>46</v>
      </c>
    </row>
    <row r="276" spans="1:28" x14ac:dyDescent="0.2">
      <c r="A276">
        <v>2561</v>
      </c>
      <c r="B276" t="s">
        <v>58406</v>
      </c>
      <c r="C276" t="s">
        <v>58407</v>
      </c>
      <c r="D276" t="s">
        <v>1046</v>
      </c>
      <c r="E276" t="s">
        <v>1047</v>
      </c>
      <c r="F276" t="s">
        <v>55</v>
      </c>
      <c r="G276" t="s">
        <v>56</v>
      </c>
      <c r="H276" t="s">
        <v>57</v>
      </c>
      <c r="I276" t="s">
        <v>58</v>
      </c>
      <c r="J276" t="s">
        <v>36</v>
      </c>
      <c r="K276" t="s">
        <v>37</v>
      </c>
      <c r="L276" t="s">
        <v>59</v>
      </c>
      <c r="M276" t="s">
        <v>60</v>
      </c>
      <c r="N276" t="s">
        <v>40</v>
      </c>
      <c r="O276" t="s">
        <v>41</v>
      </c>
      <c r="P276" t="s">
        <v>61</v>
      </c>
      <c r="Q276" t="s">
        <v>456</v>
      </c>
      <c r="R276" t="s">
        <v>48</v>
      </c>
      <c r="S276">
        <v>46</v>
      </c>
      <c r="T276">
        <v>8</v>
      </c>
      <c r="U276">
        <v>44</v>
      </c>
      <c r="V276">
        <v>22.956520999999999</v>
      </c>
      <c r="W276">
        <v>24</v>
      </c>
      <c r="X276">
        <v>7.5727089999999997</v>
      </c>
      <c r="Y276">
        <v>1056</v>
      </c>
      <c r="Z276" t="s">
        <v>62</v>
      </c>
      <c r="AA276" t="s">
        <v>57</v>
      </c>
      <c r="AB276" t="s">
        <v>46</v>
      </c>
    </row>
    <row r="277" spans="1:28" x14ac:dyDescent="0.2">
      <c r="A277">
        <v>2561</v>
      </c>
      <c r="B277" t="s">
        <v>58406</v>
      </c>
      <c r="C277" t="s">
        <v>58407</v>
      </c>
      <c r="D277" t="s">
        <v>1046</v>
      </c>
      <c r="E277" t="s">
        <v>1047</v>
      </c>
      <c r="F277" t="s">
        <v>55</v>
      </c>
      <c r="G277" t="s">
        <v>56</v>
      </c>
      <c r="H277" t="s">
        <v>57</v>
      </c>
      <c r="I277" t="s">
        <v>58</v>
      </c>
      <c r="J277" t="s">
        <v>36</v>
      </c>
      <c r="K277" t="s">
        <v>37</v>
      </c>
      <c r="L277" t="s">
        <v>59</v>
      </c>
      <c r="M277" t="s">
        <v>60</v>
      </c>
      <c r="N277" t="s">
        <v>40</v>
      </c>
      <c r="O277" t="s">
        <v>41</v>
      </c>
      <c r="P277" t="s">
        <v>61</v>
      </c>
      <c r="Q277" t="s">
        <v>1285</v>
      </c>
      <c r="R277" t="s">
        <v>50</v>
      </c>
      <c r="S277">
        <v>46</v>
      </c>
      <c r="T277">
        <v>22</v>
      </c>
      <c r="U277">
        <v>52</v>
      </c>
      <c r="V277">
        <v>35.826085999999997</v>
      </c>
      <c r="W277">
        <v>36</v>
      </c>
      <c r="X277">
        <v>7.7215230000000004</v>
      </c>
      <c r="Y277">
        <v>1648</v>
      </c>
      <c r="Z277" t="s">
        <v>62</v>
      </c>
      <c r="AA277" t="s">
        <v>57</v>
      </c>
      <c r="AB277" t="s">
        <v>46</v>
      </c>
    </row>
    <row r="278" spans="1:28" x14ac:dyDescent="0.2">
      <c r="A278">
        <v>2561</v>
      </c>
      <c r="B278" t="s">
        <v>58406</v>
      </c>
      <c r="C278" t="s">
        <v>58407</v>
      </c>
      <c r="D278" t="s">
        <v>1007</v>
      </c>
      <c r="E278" t="s">
        <v>1008</v>
      </c>
      <c r="F278" t="s">
        <v>55</v>
      </c>
      <c r="G278" t="s">
        <v>56</v>
      </c>
      <c r="H278" t="s">
        <v>57</v>
      </c>
      <c r="I278" t="s">
        <v>58</v>
      </c>
      <c r="J278" t="s">
        <v>36</v>
      </c>
      <c r="K278" t="s">
        <v>37</v>
      </c>
      <c r="L278" t="s">
        <v>59</v>
      </c>
      <c r="M278" t="s">
        <v>60</v>
      </c>
      <c r="N278" t="s">
        <v>40</v>
      </c>
      <c r="O278" t="s">
        <v>41</v>
      </c>
      <c r="P278" t="s">
        <v>42</v>
      </c>
      <c r="Q278" t="s">
        <v>456</v>
      </c>
      <c r="R278" t="s">
        <v>48</v>
      </c>
      <c r="S278">
        <v>69</v>
      </c>
      <c r="T278">
        <v>4</v>
      </c>
      <c r="U278">
        <v>48</v>
      </c>
      <c r="V278">
        <v>27.130434000000001</v>
      </c>
      <c r="W278">
        <v>28</v>
      </c>
      <c r="X278">
        <v>9.9125340000000008</v>
      </c>
      <c r="Y278">
        <v>1872</v>
      </c>
      <c r="Z278" t="s">
        <v>62</v>
      </c>
      <c r="AA278" t="s">
        <v>57</v>
      </c>
      <c r="AB278" t="s">
        <v>46</v>
      </c>
    </row>
    <row r="279" spans="1:28" x14ac:dyDescent="0.2">
      <c r="A279">
        <v>2561</v>
      </c>
      <c r="B279" t="s">
        <v>58406</v>
      </c>
      <c r="C279" t="s">
        <v>58407</v>
      </c>
      <c r="D279" t="s">
        <v>1007</v>
      </c>
      <c r="E279" t="s">
        <v>1008</v>
      </c>
      <c r="F279" t="s">
        <v>55</v>
      </c>
      <c r="G279" t="s">
        <v>56</v>
      </c>
      <c r="H279" t="s">
        <v>57</v>
      </c>
      <c r="I279" t="s">
        <v>58</v>
      </c>
      <c r="J279" t="s">
        <v>36</v>
      </c>
      <c r="K279" t="s">
        <v>37</v>
      </c>
      <c r="L279" t="s">
        <v>59</v>
      </c>
      <c r="M279" t="s">
        <v>60</v>
      </c>
      <c r="N279" t="s">
        <v>40</v>
      </c>
      <c r="O279" t="s">
        <v>41</v>
      </c>
      <c r="P279" t="s">
        <v>42</v>
      </c>
      <c r="Q279" t="s">
        <v>3194</v>
      </c>
      <c r="R279" t="s">
        <v>52</v>
      </c>
      <c r="S279">
        <v>69</v>
      </c>
      <c r="T279">
        <v>12</v>
      </c>
      <c r="U279">
        <v>50</v>
      </c>
      <c r="V279">
        <v>26.086956000000001</v>
      </c>
      <c r="W279">
        <v>26</v>
      </c>
      <c r="X279">
        <v>7.4556440000000004</v>
      </c>
      <c r="Y279">
        <v>1800</v>
      </c>
      <c r="Z279" t="s">
        <v>62</v>
      </c>
      <c r="AA279" t="s">
        <v>57</v>
      </c>
      <c r="AB279" t="s">
        <v>46</v>
      </c>
    </row>
    <row r="280" spans="1:28" x14ac:dyDescent="0.2">
      <c r="A280">
        <v>2561</v>
      </c>
      <c r="B280" t="s">
        <v>58406</v>
      </c>
      <c r="C280" t="s">
        <v>58407</v>
      </c>
      <c r="D280" t="s">
        <v>1007</v>
      </c>
      <c r="E280" t="s">
        <v>1008</v>
      </c>
      <c r="F280" t="s">
        <v>55</v>
      </c>
      <c r="G280" t="s">
        <v>56</v>
      </c>
      <c r="H280" t="s">
        <v>57</v>
      </c>
      <c r="I280" t="s">
        <v>58</v>
      </c>
      <c r="J280" t="s">
        <v>36</v>
      </c>
      <c r="K280" t="s">
        <v>37</v>
      </c>
      <c r="L280" t="s">
        <v>59</v>
      </c>
      <c r="M280" t="s">
        <v>60</v>
      </c>
      <c r="N280" t="s">
        <v>40</v>
      </c>
      <c r="O280" t="s">
        <v>41</v>
      </c>
      <c r="P280" t="s">
        <v>42</v>
      </c>
      <c r="Q280" t="s">
        <v>1541</v>
      </c>
      <c r="R280" t="s">
        <v>44</v>
      </c>
      <c r="S280">
        <v>69</v>
      </c>
      <c r="T280">
        <v>23</v>
      </c>
      <c r="U280">
        <v>86</v>
      </c>
      <c r="V280">
        <v>53.884056999999999</v>
      </c>
      <c r="W280">
        <v>54</v>
      </c>
      <c r="X280">
        <v>14.571700999999999</v>
      </c>
      <c r="Y280">
        <v>3718</v>
      </c>
      <c r="Z280" t="s">
        <v>62</v>
      </c>
      <c r="AA280" t="s">
        <v>57</v>
      </c>
      <c r="AB280" t="s">
        <v>46</v>
      </c>
    </row>
    <row r="281" spans="1:28" x14ac:dyDescent="0.2">
      <c r="A281">
        <v>2561</v>
      </c>
      <c r="B281" t="s">
        <v>58406</v>
      </c>
      <c r="C281" t="s">
        <v>58407</v>
      </c>
      <c r="D281" t="s">
        <v>1007</v>
      </c>
      <c r="E281" t="s">
        <v>1008</v>
      </c>
      <c r="F281" t="s">
        <v>55</v>
      </c>
      <c r="G281" t="s">
        <v>56</v>
      </c>
      <c r="H281" t="s">
        <v>57</v>
      </c>
      <c r="I281" t="s">
        <v>58</v>
      </c>
      <c r="J281" t="s">
        <v>36</v>
      </c>
      <c r="K281" t="s">
        <v>37</v>
      </c>
      <c r="L281" t="s">
        <v>59</v>
      </c>
      <c r="M281" t="s">
        <v>60</v>
      </c>
      <c r="N281" t="s">
        <v>40</v>
      </c>
      <c r="O281" t="s">
        <v>41</v>
      </c>
      <c r="P281" t="s">
        <v>42</v>
      </c>
      <c r="Q281" t="s">
        <v>1285</v>
      </c>
      <c r="R281" t="s">
        <v>50</v>
      </c>
      <c r="S281">
        <v>69</v>
      </c>
      <c r="T281">
        <v>16</v>
      </c>
      <c r="U281">
        <v>56</v>
      </c>
      <c r="V281">
        <v>33.652172999999998</v>
      </c>
      <c r="W281">
        <v>34</v>
      </c>
      <c r="X281">
        <v>8.6339869999999994</v>
      </c>
      <c r="Y281">
        <v>2322</v>
      </c>
      <c r="Z281" t="s">
        <v>62</v>
      </c>
      <c r="AA281" t="s">
        <v>57</v>
      </c>
      <c r="AB281" t="s">
        <v>46</v>
      </c>
    </row>
    <row r="282" spans="1:28" x14ac:dyDescent="0.2">
      <c r="A282">
        <v>2561</v>
      </c>
      <c r="B282" t="s">
        <v>58406</v>
      </c>
      <c r="C282" t="s">
        <v>58407</v>
      </c>
      <c r="D282" t="s">
        <v>1300</v>
      </c>
      <c r="E282" t="s">
        <v>1301</v>
      </c>
      <c r="F282" t="s">
        <v>55</v>
      </c>
      <c r="G282" t="s">
        <v>56</v>
      </c>
      <c r="H282" t="s">
        <v>198</v>
      </c>
      <c r="I282" t="s">
        <v>199</v>
      </c>
      <c r="J282" t="s">
        <v>36</v>
      </c>
      <c r="K282" t="s">
        <v>37</v>
      </c>
      <c r="L282" t="s">
        <v>200</v>
      </c>
      <c r="M282" t="s">
        <v>60</v>
      </c>
      <c r="N282" t="s">
        <v>40</v>
      </c>
      <c r="O282" t="s">
        <v>41</v>
      </c>
      <c r="P282" t="s">
        <v>61</v>
      </c>
      <c r="Q282" t="s">
        <v>1541</v>
      </c>
      <c r="R282" t="s">
        <v>44</v>
      </c>
      <c r="S282">
        <v>75</v>
      </c>
      <c r="T282">
        <v>25</v>
      </c>
      <c r="U282">
        <v>85</v>
      </c>
      <c r="V282">
        <v>51.08</v>
      </c>
      <c r="W282">
        <v>51</v>
      </c>
      <c r="X282">
        <v>13.614462</v>
      </c>
      <c r="Y282">
        <v>3831</v>
      </c>
      <c r="Z282" t="s">
        <v>62</v>
      </c>
      <c r="AA282" t="s">
        <v>198</v>
      </c>
      <c r="AB282" t="s">
        <v>85</v>
      </c>
    </row>
    <row r="283" spans="1:28" x14ac:dyDescent="0.2">
      <c r="A283">
        <v>2561</v>
      </c>
      <c r="B283" t="s">
        <v>58406</v>
      </c>
      <c r="C283" t="s">
        <v>58407</v>
      </c>
      <c r="D283" t="s">
        <v>1300</v>
      </c>
      <c r="E283" t="s">
        <v>1301</v>
      </c>
      <c r="F283" t="s">
        <v>55</v>
      </c>
      <c r="G283" t="s">
        <v>56</v>
      </c>
      <c r="H283" t="s">
        <v>198</v>
      </c>
      <c r="I283" t="s">
        <v>199</v>
      </c>
      <c r="J283" t="s">
        <v>36</v>
      </c>
      <c r="K283" t="s">
        <v>37</v>
      </c>
      <c r="L283" t="s">
        <v>200</v>
      </c>
      <c r="M283" t="s">
        <v>60</v>
      </c>
      <c r="N283" t="s">
        <v>40</v>
      </c>
      <c r="O283" t="s">
        <v>41</v>
      </c>
      <c r="P283" t="s">
        <v>61</v>
      </c>
      <c r="Q283" t="s">
        <v>3194</v>
      </c>
      <c r="R283" t="s">
        <v>52</v>
      </c>
      <c r="S283">
        <v>74</v>
      </c>
      <c r="T283">
        <v>14</v>
      </c>
      <c r="U283">
        <v>46</v>
      </c>
      <c r="V283">
        <v>25.918918000000001</v>
      </c>
      <c r="W283">
        <v>26</v>
      </c>
      <c r="X283">
        <v>6.4047210000000003</v>
      </c>
      <c r="Y283">
        <v>1918</v>
      </c>
      <c r="Z283" t="s">
        <v>62</v>
      </c>
      <c r="AA283" t="s">
        <v>198</v>
      </c>
      <c r="AB283" t="s">
        <v>85</v>
      </c>
    </row>
    <row r="284" spans="1:28" x14ac:dyDescent="0.2">
      <c r="A284">
        <v>2561</v>
      </c>
      <c r="B284" t="s">
        <v>58406</v>
      </c>
      <c r="C284" t="s">
        <v>58407</v>
      </c>
      <c r="D284" t="s">
        <v>1300</v>
      </c>
      <c r="E284" t="s">
        <v>1301</v>
      </c>
      <c r="F284" t="s">
        <v>55</v>
      </c>
      <c r="G284" t="s">
        <v>56</v>
      </c>
      <c r="H284" t="s">
        <v>198</v>
      </c>
      <c r="I284" t="s">
        <v>199</v>
      </c>
      <c r="J284" t="s">
        <v>36</v>
      </c>
      <c r="K284" t="s">
        <v>37</v>
      </c>
      <c r="L284" t="s">
        <v>200</v>
      </c>
      <c r="M284" t="s">
        <v>60</v>
      </c>
      <c r="N284" t="s">
        <v>40</v>
      </c>
      <c r="O284" t="s">
        <v>41</v>
      </c>
      <c r="P284" t="s">
        <v>61</v>
      </c>
      <c r="Q284" t="s">
        <v>456</v>
      </c>
      <c r="R284" t="s">
        <v>48</v>
      </c>
      <c r="S284">
        <v>75</v>
      </c>
      <c r="T284">
        <v>8</v>
      </c>
      <c r="U284">
        <v>52</v>
      </c>
      <c r="V284">
        <v>25.546665999999998</v>
      </c>
      <c r="W284">
        <v>24</v>
      </c>
      <c r="X284">
        <v>7.8626430000000003</v>
      </c>
      <c r="Y284">
        <v>1916</v>
      </c>
      <c r="Z284" t="s">
        <v>62</v>
      </c>
      <c r="AA284" t="s">
        <v>198</v>
      </c>
      <c r="AB284" t="s">
        <v>85</v>
      </c>
    </row>
    <row r="285" spans="1:28" x14ac:dyDescent="0.2">
      <c r="A285">
        <v>2561</v>
      </c>
      <c r="B285" t="s">
        <v>58406</v>
      </c>
      <c r="C285" t="s">
        <v>58407</v>
      </c>
      <c r="D285" t="s">
        <v>1300</v>
      </c>
      <c r="E285" t="s">
        <v>1301</v>
      </c>
      <c r="F285" t="s">
        <v>55</v>
      </c>
      <c r="G285" t="s">
        <v>56</v>
      </c>
      <c r="H285" t="s">
        <v>198</v>
      </c>
      <c r="I285" t="s">
        <v>199</v>
      </c>
      <c r="J285" t="s">
        <v>36</v>
      </c>
      <c r="K285" t="s">
        <v>37</v>
      </c>
      <c r="L285" t="s">
        <v>200</v>
      </c>
      <c r="M285" t="s">
        <v>60</v>
      </c>
      <c r="N285" t="s">
        <v>40</v>
      </c>
      <c r="O285" t="s">
        <v>41</v>
      </c>
      <c r="P285" t="s">
        <v>61</v>
      </c>
      <c r="Q285" t="s">
        <v>1285</v>
      </c>
      <c r="R285" t="s">
        <v>50</v>
      </c>
      <c r="S285">
        <v>74</v>
      </c>
      <c r="T285">
        <v>12</v>
      </c>
      <c r="U285">
        <v>68</v>
      </c>
      <c r="V285">
        <v>33.135134999999998</v>
      </c>
      <c r="W285">
        <v>32</v>
      </c>
      <c r="X285">
        <v>8.7677610000000001</v>
      </c>
      <c r="Y285">
        <v>2452</v>
      </c>
      <c r="Z285" t="s">
        <v>62</v>
      </c>
      <c r="AA285" t="s">
        <v>198</v>
      </c>
      <c r="AB285" t="s">
        <v>85</v>
      </c>
    </row>
    <row r="286" spans="1:28" x14ac:dyDescent="0.2">
      <c r="A286">
        <v>2561</v>
      </c>
      <c r="B286" t="s">
        <v>58406</v>
      </c>
      <c r="C286" t="s">
        <v>58407</v>
      </c>
      <c r="D286" t="s">
        <v>1030</v>
      </c>
      <c r="E286" t="s">
        <v>1031</v>
      </c>
      <c r="F286" t="s">
        <v>55</v>
      </c>
      <c r="G286" t="s">
        <v>56</v>
      </c>
      <c r="H286" t="s">
        <v>198</v>
      </c>
      <c r="I286" t="s">
        <v>199</v>
      </c>
      <c r="J286" t="s">
        <v>36</v>
      </c>
      <c r="K286" t="s">
        <v>37</v>
      </c>
      <c r="L286" t="s">
        <v>200</v>
      </c>
      <c r="M286" t="s">
        <v>60</v>
      </c>
      <c r="N286" t="s">
        <v>40</v>
      </c>
      <c r="O286" t="s">
        <v>41</v>
      </c>
      <c r="P286" t="s">
        <v>61</v>
      </c>
      <c r="Q286" t="s">
        <v>456</v>
      </c>
      <c r="R286" t="s">
        <v>48</v>
      </c>
      <c r="S286">
        <v>46</v>
      </c>
      <c r="T286">
        <v>12</v>
      </c>
      <c r="U286">
        <v>84</v>
      </c>
      <c r="V286">
        <v>28.260869</v>
      </c>
      <c r="W286">
        <v>24</v>
      </c>
      <c r="X286">
        <v>12.466362999999999</v>
      </c>
      <c r="Y286">
        <v>1300</v>
      </c>
      <c r="Z286" t="s">
        <v>62</v>
      </c>
      <c r="AA286" t="s">
        <v>198</v>
      </c>
      <c r="AB286" t="s">
        <v>85</v>
      </c>
    </row>
    <row r="287" spans="1:28" x14ac:dyDescent="0.2">
      <c r="A287">
        <v>2561</v>
      </c>
      <c r="B287" t="s">
        <v>58406</v>
      </c>
      <c r="C287" t="s">
        <v>58407</v>
      </c>
      <c r="D287" t="s">
        <v>1030</v>
      </c>
      <c r="E287" t="s">
        <v>1031</v>
      </c>
      <c r="F287" t="s">
        <v>55</v>
      </c>
      <c r="G287" t="s">
        <v>56</v>
      </c>
      <c r="H287" t="s">
        <v>198</v>
      </c>
      <c r="I287" t="s">
        <v>199</v>
      </c>
      <c r="J287" t="s">
        <v>36</v>
      </c>
      <c r="K287" t="s">
        <v>37</v>
      </c>
      <c r="L287" t="s">
        <v>200</v>
      </c>
      <c r="M287" t="s">
        <v>60</v>
      </c>
      <c r="N287" t="s">
        <v>40</v>
      </c>
      <c r="O287" t="s">
        <v>41</v>
      </c>
      <c r="P287" t="s">
        <v>61</v>
      </c>
      <c r="Q287" t="s">
        <v>3194</v>
      </c>
      <c r="R287" t="s">
        <v>52</v>
      </c>
      <c r="S287">
        <v>46</v>
      </c>
      <c r="T287">
        <v>14</v>
      </c>
      <c r="U287">
        <v>42</v>
      </c>
      <c r="V287">
        <v>26.086956000000001</v>
      </c>
      <c r="W287">
        <v>25</v>
      </c>
      <c r="X287">
        <v>5.5787870000000002</v>
      </c>
      <c r="Y287">
        <v>1200</v>
      </c>
      <c r="Z287" t="s">
        <v>62</v>
      </c>
      <c r="AA287" t="s">
        <v>198</v>
      </c>
      <c r="AB287" t="s">
        <v>85</v>
      </c>
    </row>
    <row r="288" spans="1:28" x14ac:dyDescent="0.2">
      <c r="A288">
        <v>2561</v>
      </c>
      <c r="B288" t="s">
        <v>58406</v>
      </c>
      <c r="C288" t="s">
        <v>58407</v>
      </c>
      <c r="D288" t="s">
        <v>1030</v>
      </c>
      <c r="E288" t="s">
        <v>1031</v>
      </c>
      <c r="F288" t="s">
        <v>55</v>
      </c>
      <c r="G288" t="s">
        <v>56</v>
      </c>
      <c r="H288" t="s">
        <v>198</v>
      </c>
      <c r="I288" t="s">
        <v>199</v>
      </c>
      <c r="J288" t="s">
        <v>36</v>
      </c>
      <c r="K288" t="s">
        <v>37</v>
      </c>
      <c r="L288" t="s">
        <v>200</v>
      </c>
      <c r="M288" t="s">
        <v>60</v>
      </c>
      <c r="N288" t="s">
        <v>40</v>
      </c>
      <c r="O288" t="s">
        <v>41</v>
      </c>
      <c r="P288" t="s">
        <v>61</v>
      </c>
      <c r="Q288" t="s">
        <v>1541</v>
      </c>
      <c r="R288" t="s">
        <v>44</v>
      </c>
      <c r="S288">
        <v>46</v>
      </c>
      <c r="T288">
        <v>26</v>
      </c>
      <c r="U288">
        <v>80</v>
      </c>
      <c r="V288">
        <v>50.543478</v>
      </c>
      <c r="W288">
        <v>50</v>
      </c>
      <c r="X288">
        <v>12.924037</v>
      </c>
      <c r="Y288">
        <v>2325</v>
      </c>
      <c r="Z288" t="s">
        <v>62</v>
      </c>
      <c r="AA288" t="s">
        <v>198</v>
      </c>
      <c r="AB288" t="s">
        <v>85</v>
      </c>
    </row>
    <row r="289" spans="1:28" x14ac:dyDescent="0.2">
      <c r="A289">
        <v>2561</v>
      </c>
      <c r="B289" t="s">
        <v>58406</v>
      </c>
      <c r="C289" t="s">
        <v>58407</v>
      </c>
      <c r="D289" t="s">
        <v>1030</v>
      </c>
      <c r="E289" t="s">
        <v>1031</v>
      </c>
      <c r="F289" t="s">
        <v>55</v>
      </c>
      <c r="G289" t="s">
        <v>56</v>
      </c>
      <c r="H289" t="s">
        <v>198</v>
      </c>
      <c r="I289" t="s">
        <v>199</v>
      </c>
      <c r="J289" t="s">
        <v>36</v>
      </c>
      <c r="K289" t="s">
        <v>37</v>
      </c>
      <c r="L289" t="s">
        <v>200</v>
      </c>
      <c r="M289" t="s">
        <v>60</v>
      </c>
      <c r="N289" t="s">
        <v>40</v>
      </c>
      <c r="O289" t="s">
        <v>41</v>
      </c>
      <c r="P289" t="s">
        <v>61</v>
      </c>
      <c r="Q289" t="s">
        <v>1285</v>
      </c>
      <c r="R289" t="s">
        <v>50</v>
      </c>
      <c r="S289">
        <v>46</v>
      </c>
      <c r="T289">
        <v>16</v>
      </c>
      <c r="U289">
        <v>58</v>
      </c>
      <c r="V289">
        <v>32.869565000000001</v>
      </c>
      <c r="W289">
        <v>31</v>
      </c>
      <c r="X289">
        <v>8.0827469999999995</v>
      </c>
      <c r="Y289">
        <v>1512</v>
      </c>
      <c r="Z289" t="s">
        <v>62</v>
      </c>
      <c r="AA289" t="s">
        <v>198</v>
      </c>
      <c r="AB289" t="s">
        <v>85</v>
      </c>
    </row>
    <row r="290" spans="1:28" x14ac:dyDescent="0.2">
      <c r="A290">
        <v>2561</v>
      </c>
      <c r="B290" t="s">
        <v>58406</v>
      </c>
      <c r="C290" t="s">
        <v>58407</v>
      </c>
      <c r="D290" t="s">
        <v>959</v>
      </c>
      <c r="E290" t="s">
        <v>960</v>
      </c>
      <c r="F290" t="s">
        <v>55</v>
      </c>
      <c r="G290" t="s">
        <v>56</v>
      </c>
      <c r="H290" t="s">
        <v>57</v>
      </c>
      <c r="I290" t="s">
        <v>58</v>
      </c>
      <c r="J290" t="s">
        <v>36</v>
      </c>
      <c r="K290" t="s">
        <v>37</v>
      </c>
      <c r="L290" t="s">
        <v>961</v>
      </c>
      <c r="M290" t="s">
        <v>60</v>
      </c>
      <c r="N290" t="s">
        <v>40</v>
      </c>
      <c r="O290" t="s">
        <v>41</v>
      </c>
      <c r="P290" t="s">
        <v>42</v>
      </c>
      <c r="Q290" t="s">
        <v>1541</v>
      </c>
      <c r="R290" t="s">
        <v>44</v>
      </c>
      <c r="S290">
        <v>27</v>
      </c>
      <c r="T290">
        <v>12</v>
      </c>
      <c r="U290">
        <v>80</v>
      </c>
      <c r="V290">
        <v>45.481481000000002</v>
      </c>
      <c r="W290">
        <v>45</v>
      </c>
      <c r="X290">
        <v>14.035328</v>
      </c>
      <c r="Y290">
        <v>1228</v>
      </c>
      <c r="Z290" t="s">
        <v>62</v>
      </c>
      <c r="AA290" t="s">
        <v>962</v>
      </c>
      <c r="AB290" t="s">
        <v>85</v>
      </c>
    </row>
    <row r="291" spans="1:28" x14ac:dyDescent="0.2">
      <c r="A291">
        <v>2561</v>
      </c>
      <c r="B291" t="s">
        <v>58406</v>
      </c>
      <c r="C291" t="s">
        <v>58407</v>
      </c>
      <c r="D291" t="s">
        <v>959</v>
      </c>
      <c r="E291" t="s">
        <v>960</v>
      </c>
      <c r="F291" t="s">
        <v>55</v>
      </c>
      <c r="G291" t="s">
        <v>56</v>
      </c>
      <c r="H291" t="s">
        <v>57</v>
      </c>
      <c r="I291" t="s">
        <v>58</v>
      </c>
      <c r="J291" t="s">
        <v>36</v>
      </c>
      <c r="K291" t="s">
        <v>37</v>
      </c>
      <c r="L291" t="s">
        <v>961</v>
      </c>
      <c r="M291" t="s">
        <v>60</v>
      </c>
      <c r="N291" t="s">
        <v>40</v>
      </c>
      <c r="O291" t="s">
        <v>41</v>
      </c>
      <c r="P291" t="s">
        <v>42</v>
      </c>
      <c r="Q291" t="s">
        <v>3194</v>
      </c>
      <c r="R291" t="s">
        <v>52</v>
      </c>
      <c r="S291">
        <v>27</v>
      </c>
      <c r="T291">
        <v>14</v>
      </c>
      <c r="U291">
        <v>44</v>
      </c>
      <c r="V291">
        <v>26.222221999999999</v>
      </c>
      <c r="W291">
        <v>28</v>
      </c>
      <c r="X291">
        <v>6.4712079999999998</v>
      </c>
      <c r="Y291">
        <v>708</v>
      </c>
      <c r="Z291" t="s">
        <v>62</v>
      </c>
      <c r="AA291" t="s">
        <v>962</v>
      </c>
      <c r="AB291" t="s">
        <v>85</v>
      </c>
    </row>
    <row r="292" spans="1:28" x14ac:dyDescent="0.2">
      <c r="A292">
        <v>2561</v>
      </c>
      <c r="B292" t="s">
        <v>58406</v>
      </c>
      <c r="C292" t="s">
        <v>58407</v>
      </c>
      <c r="D292" t="s">
        <v>959</v>
      </c>
      <c r="E292" t="s">
        <v>960</v>
      </c>
      <c r="F292" t="s">
        <v>55</v>
      </c>
      <c r="G292" t="s">
        <v>56</v>
      </c>
      <c r="H292" t="s">
        <v>57</v>
      </c>
      <c r="I292" t="s">
        <v>58</v>
      </c>
      <c r="J292" t="s">
        <v>36</v>
      </c>
      <c r="K292" t="s">
        <v>37</v>
      </c>
      <c r="L292" t="s">
        <v>961</v>
      </c>
      <c r="M292" t="s">
        <v>60</v>
      </c>
      <c r="N292" t="s">
        <v>40</v>
      </c>
      <c r="O292" t="s">
        <v>41</v>
      </c>
      <c r="P292" t="s">
        <v>42</v>
      </c>
      <c r="Q292" t="s">
        <v>456</v>
      </c>
      <c r="R292" t="s">
        <v>48</v>
      </c>
      <c r="S292">
        <v>27</v>
      </c>
      <c r="T292">
        <v>8</v>
      </c>
      <c r="U292">
        <v>48</v>
      </c>
      <c r="V292">
        <v>22.666665999999999</v>
      </c>
      <c r="W292">
        <v>24</v>
      </c>
      <c r="X292">
        <v>8.2192179999999997</v>
      </c>
      <c r="Y292">
        <v>612</v>
      </c>
      <c r="Z292" t="s">
        <v>62</v>
      </c>
      <c r="AA292" t="s">
        <v>962</v>
      </c>
      <c r="AB292" t="s">
        <v>85</v>
      </c>
    </row>
    <row r="293" spans="1:28" x14ac:dyDescent="0.2">
      <c r="A293">
        <v>2561</v>
      </c>
      <c r="B293" t="s">
        <v>58406</v>
      </c>
      <c r="C293" t="s">
        <v>58407</v>
      </c>
      <c r="D293" t="s">
        <v>959</v>
      </c>
      <c r="E293" t="s">
        <v>960</v>
      </c>
      <c r="F293" t="s">
        <v>55</v>
      </c>
      <c r="G293" t="s">
        <v>56</v>
      </c>
      <c r="H293" t="s">
        <v>57</v>
      </c>
      <c r="I293" t="s">
        <v>58</v>
      </c>
      <c r="J293" t="s">
        <v>36</v>
      </c>
      <c r="K293" t="s">
        <v>37</v>
      </c>
      <c r="L293" t="s">
        <v>961</v>
      </c>
      <c r="M293" t="s">
        <v>60</v>
      </c>
      <c r="N293" t="s">
        <v>40</v>
      </c>
      <c r="O293" t="s">
        <v>41</v>
      </c>
      <c r="P293" t="s">
        <v>42</v>
      </c>
      <c r="Q293" t="s">
        <v>1285</v>
      </c>
      <c r="R293" t="s">
        <v>50</v>
      </c>
      <c r="S293">
        <v>27</v>
      </c>
      <c r="T293">
        <v>16</v>
      </c>
      <c r="U293">
        <v>52</v>
      </c>
      <c r="V293">
        <v>30.592592</v>
      </c>
      <c r="W293">
        <v>30</v>
      </c>
      <c r="X293">
        <v>7.6170330000000002</v>
      </c>
      <c r="Y293">
        <v>826</v>
      </c>
      <c r="Z293" t="s">
        <v>62</v>
      </c>
      <c r="AA293" t="s">
        <v>962</v>
      </c>
      <c r="AB293" t="s">
        <v>85</v>
      </c>
    </row>
    <row r="294" spans="1:28" x14ac:dyDescent="0.2">
      <c r="A294">
        <v>2561</v>
      </c>
      <c r="B294" t="s">
        <v>58406</v>
      </c>
      <c r="C294" t="s">
        <v>58407</v>
      </c>
      <c r="D294" t="s">
        <v>58523</v>
      </c>
      <c r="E294" t="s">
        <v>2297</v>
      </c>
      <c r="F294" t="s">
        <v>6429</v>
      </c>
      <c r="G294" t="s">
        <v>20776</v>
      </c>
      <c r="H294" t="s">
        <v>2731</v>
      </c>
      <c r="I294" t="s">
        <v>2732</v>
      </c>
      <c r="J294" t="s">
        <v>36</v>
      </c>
      <c r="K294" t="s">
        <v>37</v>
      </c>
      <c r="L294" t="s">
        <v>3325</v>
      </c>
      <c r="M294" t="s">
        <v>2734</v>
      </c>
      <c r="N294" t="s">
        <v>40</v>
      </c>
      <c r="O294" t="s">
        <v>41</v>
      </c>
      <c r="P294" t="s">
        <v>82</v>
      </c>
      <c r="Q294" t="s">
        <v>456</v>
      </c>
      <c r="R294" t="s">
        <v>48</v>
      </c>
      <c r="S294">
        <v>33</v>
      </c>
      <c r="T294">
        <v>8</v>
      </c>
      <c r="U294">
        <v>44</v>
      </c>
      <c r="V294">
        <v>24.242424</v>
      </c>
      <c r="W294">
        <v>24</v>
      </c>
      <c r="X294">
        <v>9.286778</v>
      </c>
      <c r="Y294">
        <v>800</v>
      </c>
      <c r="Z294" t="s">
        <v>2735</v>
      </c>
      <c r="AA294" t="s">
        <v>2731</v>
      </c>
      <c r="AB294" t="s">
        <v>46</v>
      </c>
    </row>
    <row r="295" spans="1:28" x14ac:dyDescent="0.2">
      <c r="A295">
        <v>2561</v>
      </c>
      <c r="B295" t="s">
        <v>58406</v>
      </c>
      <c r="C295" t="s">
        <v>58407</v>
      </c>
      <c r="D295" t="s">
        <v>58523</v>
      </c>
      <c r="E295" t="s">
        <v>2297</v>
      </c>
      <c r="F295" t="s">
        <v>6429</v>
      </c>
      <c r="G295" t="s">
        <v>20776</v>
      </c>
      <c r="H295" t="s">
        <v>2731</v>
      </c>
      <c r="I295" t="s">
        <v>2732</v>
      </c>
      <c r="J295" t="s">
        <v>36</v>
      </c>
      <c r="K295" t="s">
        <v>37</v>
      </c>
      <c r="L295" t="s">
        <v>3325</v>
      </c>
      <c r="M295" t="s">
        <v>2734</v>
      </c>
      <c r="N295" t="s">
        <v>40</v>
      </c>
      <c r="O295" t="s">
        <v>41</v>
      </c>
      <c r="P295" t="s">
        <v>82</v>
      </c>
      <c r="Q295" t="s">
        <v>3194</v>
      </c>
      <c r="R295" t="s">
        <v>52</v>
      </c>
      <c r="S295">
        <v>33</v>
      </c>
      <c r="T295">
        <v>14</v>
      </c>
      <c r="U295">
        <v>42</v>
      </c>
      <c r="V295">
        <v>26.545453999999999</v>
      </c>
      <c r="W295">
        <v>26</v>
      </c>
      <c r="X295">
        <v>7.0885769999999999</v>
      </c>
      <c r="Y295">
        <v>876</v>
      </c>
      <c r="Z295" t="s">
        <v>2735</v>
      </c>
      <c r="AA295" t="s">
        <v>2731</v>
      </c>
      <c r="AB295" t="s">
        <v>46</v>
      </c>
    </row>
    <row r="296" spans="1:28" x14ac:dyDescent="0.2">
      <c r="A296">
        <v>2561</v>
      </c>
      <c r="B296" t="s">
        <v>58406</v>
      </c>
      <c r="C296" t="s">
        <v>58407</v>
      </c>
      <c r="D296" t="s">
        <v>58523</v>
      </c>
      <c r="E296" t="s">
        <v>2297</v>
      </c>
      <c r="F296" t="s">
        <v>6429</v>
      </c>
      <c r="G296" t="s">
        <v>20776</v>
      </c>
      <c r="H296" t="s">
        <v>2731</v>
      </c>
      <c r="I296" t="s">
        <v>2732</v>
      </c>
      <c r="J296" t="s">
        <v>36</v>
      </c>
      <c r="K296" t="s">
        <v>37</v>
      </c>
      <c r="L296" t="s">
        <v>3325</v>
      </c>
      <c r="M296" t="s">
        <v>2734</v>
      </c>
      <c r="N296" t="s">
        <v>40</v>
      </c>
      <c r="O296" t="s">
        <v>41</v>
      </c>
      <c r="P296" t="s">
        <v>82</v>
      </c>
      <c r="Q296" t="s">
        <v>1541</v>
      </c>
      <c r="R296" t="s">
        <v>44</v>
      </c>
      <c r="S296">
        <v>33</v>
      </c>
      <c r="T296">
        <v>20</v>
      </c>
      <c r="U296">
        <v>71</v>
      </c>
      <c r="V296">
        <v>45.575757000000003</v>
      </c>
      <c r="W296">
        <v>47</v>
      </c>
      <c r="X296">
        <v>12.68268</v>
      </c>
      <c r="Y296">
        <v>1504</v>
      </c>
      <c r="Z296" t="s">
        <v>2735</v>
      </c>
      <c r="AA296" t="s">
        <v>2731</v>
      </c>
      <c r="AB296" t="s">
        <v>46</v>
      </c>
    </row>
    <row r="297" spans="1:28" x14ac:dyDescent="0.2">
      <c r="A297">
        <v>2561</v>
      </c>
      <c r="B297" t="s">
        <v>58406</v>
      </c>
      <c r="C297" t="s">
        <v>58407</v>
      </c>
      <c r="D297" t="s">
        <v>58523</v>
      </c>
      <c r="E297" t="s">
        <v>2297</v>
      </c>
      <c r="F297" t="s">
        <v>6429</v>
      </c>
      <c r="G297" t="s">
        <v>20776</v>
      </c>
      <c r="H297" t="s">
        <v>2731</v>
      </c>
      <c r="I297" t="s">
        <v>2732</v>
      </c>
      <c r="J297" t="s">
        <v>36</v>
      </c>
      <c r="K297" t="s">
        <v>37</v>
      </c>
      <c r="L297" t="s">
        <v>3325</v>
      </c>
      <c r="M297" t="s">
        <v>2734</v>
      </c>
      <c r="N297" t="s">
        <v>40</v>
      </c>
      <c r="O297" t="s">
        <v>41</v>
      </c>
      <c r="P297" t="s">
        <v>82</v>
      </c>
      <c r="Q297" t="s">
        <v>1285</v>
      </c>
      <c r="R297" t="s">
        <v>50</v>
      </c>
      <c r="S297">
        <v>33</v>
      </c>
      <c r="T297">
        <v>18</v>
      </c>
      <c r="U297">
        <v>44</v>
      </c>
      <c r="V297">
        <v>30.060606</v>
      </c>
      <c r="W297">
        <v>30</v>
      </c>
      <c r="X297">
        <v>6.2374200000000002</v>
      </c>
      <c r="Y297">
        <v>992</v>
      </c>
      <c r="Z297" t="s">
        <v>2735</v>
      </c>
      <c r="AA297" t="s">
        <v>2731</v>
      </c>
      <c r="AB297" t="s">
        <v>46</v>
      </c>
    </row>
    <row r="298" spans="1:28" x14ac:dyDescent="0.2">
      <c r="A298">
        <v>2561</v>
      </c>
      <c r="B298" t="s">
        <v>58406</v>
      </c>
      <c r="C298" t="s">
        <v>58407</v>
      </c>
      <c r="D298" t="s">
        <v>58524</v>
      </c>
      <c r="E298" t="s">
        <v>58525</v>
      </c>
      <c r="F298" t="s">
        <v>6429</v>
      </c>
      <c r="G298" t="s">
        <v>20776</v>
      </c>
      <c r="H298" t="s">
        <v>2731</v>
      </c>
      <c r="I298" t="s">
        <v>2732</v>
      </c>
      <c r="J298" t="s">
        <v>36</v>
      </c>
      <c r="K298" t="s">
        <v>37</v>
      </c>
      <c r="L298" t="s">
        <v>3325</v>
      </c>
      <c r="M298" t="s">
        <v>2734</v>
      </c>
      <c r="N298" t="s">
        <v>40</v>
      </c>
      <c r="O298" t="s">
        <v>41</v>
      </c>
      <c r="P298" t="s">
        <v>82</v>
      </c>
      <c r="Q298" t="s">
        <v>1541</v>
      </c>
      <c r="R298" t="s">
        <v>44</v>
      </c>
      <c r="S298">
        <v>28</v>
      </c>
      <c r="T298">
        <v>25</v>
      </c>
      <c r="U298">
        <v>82</v>
      </c>
      <c r="V298">
        <v>48.214284999999997</v>
      </c>
      <c r="W298">
        <v>48.5</v>
      </c>
      <c r="X298">
        <v>13.170199</v>
      </c>
      <c r="Y298">
        <v>1350</v>
      </c>
      <c r="Z298" t="s">
        <v>2735</v>
      </c>
      <c r="AA298" t="s">
        <v>2731</v>
      </c>
      <c r="AB298" t="s">
        <v>46</v>
      </c>
    </row>
    <row r="299" spans="1:28" x14ac:dyDescent="0.2">
      <c r="A299">
        <v>2561</v>
      </c>
      <c r="B299" t="s">
        <v>58406</v>
      </c>
      <c r="C299" t="s">
        <v>58407</v>
      </c>
      <c r="D299" t="s">
        <v>58524</v>
      </c>
      <c r="E299" t="s">
        <v>58525</v>
      </c>
      <c r="F299" t="s">
        <v>6429</v>
      </c>
      <c r="G299" t="s">
        <v>20776</v>
      </c>
      <c r="H299" t="s">
        <v>2731</v>
      </c>
      <c r="I299" t="s">
        <v>2732</v>
      </c>
      <c r="J299" t="s">
        <v>36</v>
      </c>
      <c r="K299" t="s">
        <v>37</v>
      </c>
      <c r="L299" t="s">
        <v>3325</v>
      </c>
      <c r="M299" t="s">
        <v>2734</v>
      </c>
      <c r="N299" t="s">
        <v>40</v>
      </c>
      <c r="O299" t="s">
        <v>41</v>
      </c>
      <c r="P299" t="s">
        <v>82</v>
      </c>
      <c r="Q299" t="s">
        <v>3194</v>
      </c>
      <c r="R299" t="s">
        <v>52</v>
      </c>
      <c r="S299">
        <v>28</v>
      </c>
      <c r="T299">
        <v>14</v>
      </c>
      <c r="U299">
        <v>48</v>
      </c>
      <c r="V299">
        <v>24.071428000000001</v>
      </c>
      <c r="W299">
        <v>24</v>
      </c>
      <c r="X299">
        <v>7.4350930000000002</v>
      </c>
      <c r="Y299">
        <v>674</v>
      </c>
      <c r="Z299" t="s">
        <v>2735</v>
      </c>
      <c r="AA299" t="s">
        <v>2731</v>
      </c>
      <c r="AB299" t="s">
        <v>46</v>
      </c>
    </row>
    <row r="300" spans="1:28" x14ac:dyDescent="0.2">
      <c r="A300">
        <v>2561</v>
      </c>
      <c r="B300" t="s">
        <v>58406</v>
      </c>
      <c r="C300" t="s">
        <v>58407</v>
      </c>
      <c r="D300" t="s">
        <v>58524</v>
      </c>
      <c r="E300" t="s">
        <v>58525</v>
      </c>
      <c r="F300" t="s">
        <v>6429</v>
      </c>
      <c r="G300" t="s">
        <v>20776</v>
      </c>
      <c r="H300" t="s">
        <v>2731</v>
      </c>
      <c r="I300" t="s">
        <v>2732</v>
      </c>
      <c r="J300" t="s">
        <v>36</v>
      </c>
      <c r="K300" t="s">
        <v>37</v>
      </c>
      <c r="L300" t="s">
        <v>3325</v>
      </c>
      <c r="M300" t="s">
        <v>2734</v>
      </c>
      <c r="N300" t="s">
        <v>40</v>
      </c>
      <c r="O300" t="s">
        <v>41</v>
      </c>
      <c r="P300" t="s">
        <v>82</v>
      </c>
      <c r="Q300" t="s">
        <v>456</v>
      </c>
      <c r="R300" t="s">
        <v>48</v>
      </c>
      <c r="S300">
        <v>28</v>
      </c>
      <c r="T300">
        <v>12</v>
      </c>
      <c r="U300">
        <v>48</v>
      </c>
      <c r="V300">
        <v>30.142856999999999</v>
      </c>
      <c r="W300">
        <v>28</v>
      </c>
      <c r="X300">
        <v>10.055965</v>
      </c>
      <c r="Y300">
        <v>844</v>
      </c>
      <c r="Z300" t="s">
        <v>2735</v>
      </c>
      <c r="AA300" t="s">
        <v>2731</v>
      </c>
      <c r="AB300" t="s">
        <v>46</v>
      </c>
    </row>
    <row r="301" spans="1:28" x14ac:dyDescent="0.2">
      <c r="A301">
        <v>2561</v>
      </c>
      <c r="B301" t="s">
        <v>58406</v>
      </c>
      <c r="C301" t="s">
        <v>58407</v>
      </c>
      <c r="D301" t="s">
        <v>58524</v>
      </c>
      <c r="E301" t="s">
        <v>58525</v>
      </c>
      <c r="F301" t="s">
        <v>6429</v>
      </c>
      <c r="G301" t="s">
        <v>20776</v>
      </c>
      <c r="H301" t="s">
        <v>2731</v>
      </c>
      <c r="I301" t="s">
        <v>2732</v>
      </c>
      <c r="J301" t="s">
        <v>36</v>
      </c>
      <c r="K301" t="s">
        <v>37</v>
      </c>
      <c r="L301" t="s">
        <v>3325</v>
      </c>
      <c r="M301" t="s">
        <v>2734</v>
      </c>
      <c r="N301" t="s">
        <v>40</v>
      </c>
      <c r="O301" t="s">
        <v>41</v>
      </c>
      <c r="P301" t="s">
        <v>82</v>
      </c>
      <c r="Q301" t="s">
        <v>1285</v>
      </c>
      <c r="R301" t="s">
        <v>50</v>
      </c>
      <c r="S301">
        <v>28</v>
      </c>
      <c r="T301">
        <v>16</v>
      </c>
      <c r="U301">
        <v>56</v>
      </c>
      <c r="V301">
        <v>32.642856999999999</v>
      </c>
      <c r="W301">
        <v>33</v>
      </c>
      <c r="X301">
        <v>8.8002199999999995</v>
      </c>
      <c r="Y301">
        <v>914</v>
      </c>
      <c r="Z301" t="s">
        <v>2735</v>
      </c>
      <c r="AA301" t="s">
        <v>2731</v>
      </c>
      <c r="AB301" t="s">
        <v>46</v>
      </c>
    </row>
    <row r="302" spans="1:28" x14ac:dyDescent="0.2">
      <c r="A302">
        <v>2561</v>
      </c>
      <c r="B302" t="s">
        <v>58406</v>
      </c>
      <c r="C302" t="s">
        <v>58407</v>
      </c>
      <c r="D302" t="s">
        <v>946</v>
      </c>
      <c r="E302" t="s">
        <v>947</v>
      </c>
      <c r="F302" t="s">
        <v>898</v>
      </c>
      <c r="G302" t="s">
        <v>899</v>
      </c>
      <c r="H302" t="s">
        <v>209</v>
      </c>
      <c r="I302" t="s">
        <v>948</v>
      </c>
      <c r="J302" t="s">
        <v>36</v>
      </c>
      <c r="K302" t="s">
        <v>37</v>
      </c>
      <c r="L302" t="s">
        <v>949</v>
      </c>
      <c r="M302" t="s">
        <v>208</v>
      </c>
      <c r="N302" t="s">
        <v>71</v>
      </c>
      <c r="O302" t="s">
        <v>72</v>
      </c>
      <c r="P302" t="s">
        <v>61</v>
      </c>
      <c r="Q302" t="s">
        <v>456</v>
      </c>
      <c r="R302" t="s">
        <v>48</v>
      </c>
      <c r="S302">
        <v>58</v>
      </c>
      <c r="T302">
        <v>8</v>
      </c>
      <c r="U302">
        <v>48</v>
      </c>
      <c r="V302">
        <v>22.137930999999998</v>
      </c>
      <c r="W302">
        <v>20</v>
      </c>
      <c r="X302">
        <v>8.1778680000000001</v>
      </c>
      <c r="Y302">
        <v>1284</v>
      </c>
      <c r="Z302" t="s">
        <v>36</v>
      </c>
      <c r="AA302" t="s">
        <v>950</v>
      </c>
      <c r="AB302" t="s">
        <v>85</v>
      </c>
    </row>
    <row r="303" spans="1:28" x14ac:dyDescent="0.2">
      <c r="A303">
        <v>2561</v>
      </c>
      <c r="B303" t="s">
        <v>58406</v>
      </c>
      <c r="C303" t="s">
        <v>58407</v>
      </c>
      <c r="D303" t="s">
        <v>946</v>
      </c>
      <c r="E303" t="s">
        <v>947</v>
      </c>
      <c r="F303" t="s">
        <v>898</v>
      </c>
      <c r="G303" t="s">
        <v>899</v>
      </c>
      <c r="H303" t="s">
        <v>209</v>
      </c>
      <c r="I303" t="s">
        <v>948</v>
      </c>
      <c r="J303" t="s">
        <v>36</v>
      </c>
      <c r="K303" t="s">
        <v>37</v>
      </c>
      <c r="L303" t="s">
        <v>949</v>
      </c>
      <c r="M303" t="s">
        <v>208</v>
      </c>
      <c r="N303" t="s">
        <v>71</v>
      </c>
      <c r="O303" t="s">
        <v>72</v>
      </c>
      <c r="P303" t="s">
        <v>61</v>
      </c>
      <c r="Q303" t="s">
        <v>3194</v>
      </c>
      <c r="R303" t="s">
        <v>52</v>
      </c>
      <c r="S303">
        <v>58</v>
      </c>
      <c r="T303">
        <v>14</v>
      </c>
      <c r="U303">
        <v>50</v>
      </c>
      <c r="V303">
        <v>27.206896</v>
      </c>
      <c r="W303">
        <v>28</v>
      </c>
      <c r="X303">
        <v>6.5066499999999996</v>
      </c>
      <c r="Y303">
        <v>1578</v>
      </c>
      <c r="Z303" t="s">
        <v>36</v>
      </c>
      <c r="AA303" t="s">
        <v>950</v>
      </c>
      <c r="AB303" t="s">
        <v>85</v>
      </c>
    </row>
    <row r="304" spans="1:28" x14ac:dyDescent="0.2">
      <c r="A304">
        <v>2561</v>
      </c>
      <c r="B304" t="s">
        <v>58406</v>
      </c>
      <c r="C304" t="s">
        <v>58407</v>
      </c>
      <c r="D304" t="s">
        <v>946</v>
      </c>
      <c r="E304" t="s">
        <v>947</v>
      </c>
      <c r="F304" t="s">
        <v>898</v>
      </c>
      <c r="G304" t="s">
        <v>899</v>
      </c>
      <c r="H304" t="s">
        <v>209</v>
      </c>
      <c r="I304" t="s">
        <v>948</v>
      </c>
      <c r="J304" t="s">
        <v>36</v>
      </c>
      <c r="K304" t="s">
        <v>37</v>
      </c>
      <c r="L304" t="s">
        <v>949</v>
      </c>
      <c r="M304" t="s">
        <v>208</v>
      </c>
      <c r="N304" t="s">
        <v>71</v>
      </c>
      <c r="O304" t="s">
        <v>72</v>
      </c>
      <c r="P304" t="s">
        <v>61</v>
      </c>
      <c r="Q304" t="s">
        <v>1541</v>
      </c>
      <c r="R304" t="s">
        <v>44</v>
      </c>
      <c r="S304">
        <v>58</v>
      </c>
      <c r="T304">
        <v>23</v>
      </c>
      <c r="U304">
        <v>74</v>
      </c>
      <c r="V304">
        <v>42.844827000000002</v>
      </c>
      <c r="W304">
        <v>40.5</v>
      </c>
      <c r="X304">
        <v>11.92043</v>
      </c>
      <c r="Y304">
        <v>2485</v>
      </c>
      <c r="Z304" t="s">
        <v>36</v>
      </c>
      <c r="AA304" t="s">
        <v>950</v>
      </c>
      <c r="AB304" t="s">
        <v>85</v>
      </c>
    </row>
    <row r="305" spans="1:28" x14ac:dyDescent="0.2">
      <c r="A305">
        <v>2561</v>
      </c>
      <c r="B305" t="s">
        <v>58406</v>
      </c>
      <c r="C305" t="s">
        <v>58407</v>
      </c>
      <c r="D305" t="s">
        <v>946</v>
      </c>
      <c r="E305" t="s">
        <v>947</v>
      </c>
      <c r="F305" t="s">
        <v>898</v>
      </c>
      <c r="G305" t="s">
        <v>899</v>
      </c>
      <c r="H305" t="s">
        <v>209</v>
      </c>
      <c r="I305" t="s">
        <v>948</v>
      </c>
      <c r="J305" t="s">
        <v>36</v>
      </c>
      <c r="K305" t="s">
        <v>37</v>
      </c>
      <c r="L305" t="s">
        <v>949</v>
      </c>
      <c r="M305" t="s">
        <v>208</v>
      </c>
      <c r="N305" t="s">
        <v>71</v>
      </c>
      <c r="O305" t="s">
        <v>72</v>
      </c>
      <c r="P305" t="s">
        <v>61</v>
      </c>
      <c r="Q305" t="s">
        <v>1285</v>
      </c>
      <c r="R305" t="s">
        <v>50</v>
      </c>
      <c r="S305">
        <v>58</v>
      </c>
      <c r="T305">
        <v>16</v>
      </c>
      <c r="U305">
        <v>42</v>
      </c>
      <c r="V305">
        <v>30.586206000000001</v>
      </c>
      <c r="W305">
        <v>30</v>
      </c>
      <c r="X305">
        <v>6.1026680000000004</v>
      </c>
      <c r="Y305">
        <v>1774</v>
      </c>
      <c r="Z305" t="s">
        <v>36</v>
      </c>
      <c r="AA305" t="s">
        <v>950</v>
      </c>
      <c r="AB305" t="s">
        <v>85</v>
      </c>
    </row>
    <row r="306" spans="1:28" x14ac:dyDescent="0.2">
      <c r="A306">
        <v>2561</v>
      </c>
      <c r="B306" t="s">
        <v>58406</v>
      </c>
      <c r="C306" t="s">
        <v>58407</v>
      </c>
      <c r="D306" t="s">
        <v>1009</v>
      </c>
      <c r="E306" t="s">
        <v>1010</v>
      </c>
      <c r="F306" t="s">
        <v>898</v>
      </c>
      <c r="G306" t="s">
        <v>899</v>
      </c>
      <c r="H306" t="s">
        <v>209</v>
      </c>
      <c r="I306" t="s">
        <v>948</v>
      </c>
      <c r="J306" t="s">
        <v>36</v>
      </c>
      <c r="K306" t="s">
        <v>37</v>
      </c>
      <c r="L306" t="s">
        <v>949</v>
      </c>
      <c r="M306" t="s">
        <v>208</v>
      </c>
      <c r="N306" t="s">
        <v>71</v>
      </c>
      <c r="O306" t="s">
        <v>72</v>
      </c>
      <c r="P306" t="s">
        <v>61</v>
      </c>
      <c r="Q306" t="s">
        <v>1541</v>
      </c>
      <c r="R306" t="s">
        <v>44</v>
      </c>
      <c r="S306">
        <v>23</v>
      </c>
      <c r="T306">
        <v>22</v>
      </c>
      <c r="U306">
        <v>75</v>
      </c>
      <c r="V306">
        <v>43.956521000000002</v>
      </c>
      <c r="W306">
        <v>40</v>
      </c>
      <c r="X306">
        <v>13.712828</v>
      </c>
      <c r="Y306">
        <v>1011</v>
      </c>
      <c r="Z306" t="s">
        <v>36</v>
      </c>
      <c r="AA306" t="s">
        <v>950</v>
      </c>
      <c r="AB306" t="s">
        <v>85</v>
      </c>
    </row>
    <row r="307" spans="1:28" x14ac:dyDescent="0.2">
      <c r="A307">
        <v>2561</v>
      </c>
      <c r="B307" t="s">
        <v>58406</v>
      </c>
      <c r="C307" t="s">
        <v>58407</v>
      </c>
      <c r="D307" t="s">
        <v>1009</v>
      </c>
      <c r="E307" t="s">
        <v>1010</v>
      </c>
      <c r="F307" t="s">
        <v>898</v>
      </c>
      <c r="G307" t="s">
        <v>899</v>
      </c>
      <c r="H307" t="s">
        <v>209</v>
      </c>
      <c r="I307" t="s">
        <v>948</v>
      </c>
      <c r="J307" t="s">
        <v>36</v>
      </c>
      <c r="K307" t="s">
        <v>37</v>
      </c>
      <c r="L307" t="s">
        <v>949</v>
      </c>
      <c r="M307" t="s">
        <v>208</v>
      </c>
      <c r="N307" t="s">
        <v>71</v>
      </c>
      <c r="O307" t="s">
        <v>72</v>
      </c>
      <c r="P307" t="s">
        <v>61</v>
      </c>
      <c r="Q307" t="s">
        <v>3194</v>
      </c>
      <c r="R307" t="s">
        <v>52</v>
      </c>
      <c r="S307">
        <v>23</v>
      </c>
      <c r="T307">
        <v>16</v>
      </c>
      <c r="U307">
        <v>38</v>
      </c>
      <c r="V307">
        <v>26</v>
      </c>
      <c r="W307">
        <v>24</v>
      </c>
      <c r="X307">
        <v>6.1006049999999998</v>
      </c>
      <c r="Y307">
        <v>598</v>
      </c>
      <c r="Z307" t="s">
        <v>36</v>
      </c>
      <c r="AA307" t="s">
        <v>950</v>
      </c>
      <c r="AB307" t="s">
        <v>85</v>
      </c>
    </row>
    <row r="308" spans="1:28" x14ac:dyDescent="0.2">
      <c r="A308">
        <v>2561</v>
      </c>
      <c r="B308" t="s">
        <v>58406</v>
      </c>
      <c r="C308" t="s">
        <v>58407</v>
      </c>
      <c r="D308" t="s">
        <v>1009</v>
      </c>
      <c r="E308" t="s">
        <v>1010</v>
      </c>
      <c r="F308" t="s">
        <v>898</v>
      </c>
      <c r="G308" t="s">
        <v>899</v>
      </c>
      <c r="H308" t="s">
        <v>209</v>
      </c>
      <c r="I308" t="s">
        <v>948</v>
      </c>
      <c r="J308" t="s">
        <v>36</v>
      </c>
      <c r="K308" t="s">
        <v>37</v>
      </c>
      <c r="L308" t="s">
        <v>949</v>
      </c>
      <c r="M308" t="s">
        <v>208</v>
      </c>
      <c r="N308" t="s">
        <v>71</v>
      </c>
      <c r="O308" t="s">
        <v>72</v>
      </c>
      <c r="P308" t="s">
        <v>61</v>
      </c>
      <c r="Q308" t="s">
        <v>456</v>
      </c>
      <c r="R308" t="s">
        <v>48</v>
      </c>
      <c r="S308">
        <v>23</v>
      </c>
      <c r="T308">
        <v>0</v>
      </c>
      <c r="U308">
        <v>40</v>
      </c>
      <c r="V308">
        <v>22.260869</v>
      </c>
      <c r="W308">
        <v>24</v>
      </c>
      <c r="X308">
        <v>9.7142529999999994</v>
      </c>
      <c r="Y308">
        <v>512</v>
      </c>
      <c r="Z308" t="s">
        <v>36</v>
      </c>
      <c r="AA308" t="s">
        <v>950</v>
      </c>
      <c r="AB308" t="s">
        <v>85</v>
      </c>
    </row>
    <row r="309" spans="1:28" x14ac:dyDescent="0.2">
      <c r="A309">
        <v>2561</v>
      </c>
      <c r="B309" t="s">
        <v>58406</v>
      </c>
      <c r="C309" t="s">
        <v>58407</v>
      </c>
      <c r="D309" t="s">
        <v>1009</v>
      </c>
      <c r="E309" t="s">
        <v>1010</v>
      </c>
      <c r="F309" t="s">
        <v>898</v>
      </c>
      <c r="G309" t="s">
        <v>899</v>
      </c>
      <c r="H309" t="s">
        <v>209</v>
      </c>
      <c r="I309" t="s">
        <v>948</v>
      </c>
      <c r="J309" t="s">
        <v>36</v>
      </c>
      <c r="K309" t="s">
        <v>37</v>
      </c>
      <c r="L309" t="s">
        <v>949</v>
      </c>
      <c r="M309" t="s">
        <v>208</v>
      </c>
      <c r="N309" t="s">
        <v>71</v>
      </c>
      <c r="O309" t="s">
        <v>72</v>
      </c>
      <c r="P309" t="s">
        <v>61</v>
      </c>
      <c r="Q309" t="s">
        <v>1285</v>
      </c>
      <c r="R309" t="s">
        <v>50</v>
      </c>
      <c r="S309">
        <v>23</v>
      </c>
      <c r="T309">
        <v>16</v>
      </c>
      <c r="U309">
        <v>44</v>
      </c>
      <c r="V309">
        <v>28.695651999999999</v>
      </c>
      <c r="W309">
        <v>30</v>
      </c>
      <c r="X309">
        <v>6.7915210000000004</v>
      </c>
      <c r="Y309">
        <v>660</v>
      </c>
      <c r="Z309" t="s">
        <v>36</v>
      </c>
      <c r="AA309" t="s">
        <v>950</v>
      </c>
      <c r="AB309" t="s">
        <v>85</v>
      </c>
    </row>
    <row r="310" spans="1:28" x14ac:dyDescent="0.2">
      <c r="A310">
        <v>2561</v>
      </c>
      <c r="B310" t="s">
        <v>58406</v>
      </c>
      <c r="C310" t="s">
        <v>58407</v>
      </c>
      <c r="D310" t="s">
        <v>1066</v>
      </c>
      <c r="E310" t="s">
        <v>1067</v>
      </c>
      <c r="F310" t="s">
        <v>898</v>
      </c>
      <c r="G310" t="s">
        <v>899</v>
      </c>
      <c r="H310" t="s">
        <v>551</v>
      </c>
      <c r="I310" t="s">
        <v>552</v>
      </c>
      <c r="J310" t="s">
        <v>36</v>
      </c>
      <c r="K310" t="s">
        <v>37</v>
      </c>
      <c r="L310" t="s">
        <v>553</v>
      </c>
      <c r="M310" t="s">
        <v>208</v>
      </c>
      <c r="N310" t="s">
        <v>71</v>
      </c>
      <c r="O310" t="s">
        <v>72</v>
      </c>
      <c r="P310" t="s">
        <v>42</v>
      </c>
      <c r="Q310" t="s">
        <v>456</v>
      </c>
      <c r="R310" t="s">
        <v>48</v>
      </c>
      <c r="S310">
        <v>64</v>
      </c>
      <c r="T310">
        <v>4</v>
      </c>
      <c r="U310">
        <v>56</v>
      </c>
      <c r="V310">
        <v>26.625</v>
      </c>
      <c r="W310">
        <v>28</v>
      </c>
      <c r="X310">
        <v>9.9804490000000001</v>
      </c>
      <c r="Y310">
        <v>1704</v>
      </c>
      <c r="Z310" t="s">
        <v>36</v>
      </c>
      <c r="AA310" t="s">
        <v>551</v>
      </c>
      <c r="AB310" t="s">
        <v>46</v>
      </c>
    </row>
    <row r="311" spans="1:28" x14ac:dyDescent="0.2">
      <c r="A311">
        <v>2561</v>
      </c>
      <c r="B311" t="s">
        <v>58406</v>
      </c>
      <c r="C311" t="s">
        <v>58407</v>
      </c>
      <c r="D311" t="s">
        <v>1066</v>
      </c>
      <c r="E311" t="s">
        <v>1067</v>
      </c>
      <c r="F311" t="s">
        <v>898</v>
      </c>
      <c r="G311" t="s">
        <v>899</v>
      </c>
      <c r="H311" t="s">
        <v>551</v>
      </c>
      <c r="I311" t="s">
        <v>552</v>
      </c>
      <c r="J311" t="s">
        <v>36</v>
      </c>
      <c r="K311" t="s">
        <v>37</v>
      </c>
      <c r="L311" t="s">
        <v>553</v>
      </c>
      <c r="M311" t="s">
        <v>208</v>
      </c>
      <c r="N311" t="s">
        <v>71</v>
      </c>
      <c r="O311" t="s">
        <v>72</v>
      </c>
      <c r="P311" t="s">
        <v>42</v>
      </c>
      <c r="Q311" t="s">
        <v>3194</v>
      </c>
      <c r="R311" t="s">
        <v>52</v>
      </c>
      <c r="S311">
        <v>64</v>
      </c>
      <c r="T311">
        <v>6</v>
      </c>
      <c r="U311">
        <v>42</v>
      </c>
      <c r="V311">
        <v>26.09375</v>
      </c>
      <c r="W311">
        <v>26</v>
      </c>
      <c r="X311">
        <v>6.3583569999999998</v>
      </c>
      <c r="Y311">
        <v>1670</v>
      </c>
      <c r="Z311" t="s">
        <v>36</v>
      </c>
      <c r="AA311" t="s">
        <v>551</v>
      </c>
      <c r="AB311" t="s">
        <v>46</v>
      </c>
    </row>
    <row r="312" spans="1:28" x14ac:dyDescent="0.2">
      <c r="A312">
        <v>2561</v>
      </c>
      <c r="B312" t="s">
        <v>58406</v>
      </c>
      <c r="C312" t="s">
        <v>58407</v>
      </c>
      <c r="D312" t="s">
        <v>1066</v>
      </c>
      <c r="E312" t="s">
        <v>1067</v>
      </c>
      <c r="F312" t="s">
        <v>898</v>
      </c>
      <c r="G312" t="s">
        <v>899</v>
      </c>
      <c r="H312" t="s">
        <v>551</v>
      </c>
      <c r="I312" t="s">
        <v>552</v>
      </c>
      <c r="J312" t="s">
        <v>36</v>
      </c>
      <c r="K312" t="s">
        <v>37</v>
      </c>
      <c r="L312" t="s">
        <v>553</v>
      </c>
      <c r="M312" t="s">
        <v>208</v>
      </c>
      <c r="N312" t="s">
        <v>71</v>
      </c>
      <c r="O312" t="s">
        <v>72</v>
      </c>
      <c r="P312" t="s">
        <v>42</v>
      </c>
      <c r="Q312" t="s">
        <v>1541</v>
      </c>
      <c r="R312" t="s">
        <v>44</v>
      </c>
      <c r="S312">
        <v>64</v>
      </c>
      <c r="T312">
        <v>20</v>
      </c>
      <c r="U312">
        <v>87</v>
      </c>
      <c r="V312">
        <v>53.5625</v>
      </c>
      <c r="W312">
        <v>53</v>
      </c>
      <c r="X312">
        <v>13.470888</v>
      </c>
      <c r="Y312">
        <v>3428</v>
      </c>
      <c r="Z312" t="s">
        <v>36</v>
      </c>
      <c r="AA312" t="s">
        <v>551</v>
      </c>
      <c r="AB312" t="s">
        <v>46</v>
      </c>
    </row>
    <row r="313" spans="1:28" x14ac:dyDescent="0.2">
      <c r="A313">
        <v>2561</v>
      </c>
      <c r="B313" t="s">
        <v>58406</v>
      </c>
      <c r="C313" t="s">
        <v>58407</v>
      </c>
      <c r="D313" t="s">
        <v>1066</v>
      </c>
      <c r="E313" t="s">
        <v>1067</v>
      </c>
      <c r="F313" t="s">
        <v>898</v>
      </c>
      <c r="G313" t="s">
        <v>899</v>
      </c>
      <c r="H313" t="s">
        <v>551</v>
      </c>
      <c r="I313" t="s">
        <v>552</v>
      </c>
      <c r="J313" t="s">
        <v>36</v>
      </c>
      <c r="K313" t="s">
        <v>37</v>
      </c>
      <c r="L313" t="s">
        <v>553</v>
      </c>
      <c r="M313" t="s">
        <v>208</v>
      </c>
      <c r="N313" t="s">
        <v>71</v>
      </c>
      <c r="O313" t="s">
        <v>72</v>
      </c>
      <c r="P313" t="s">
        <v>42</v>
      </c>
      <c r="Q313" t="s">
        <v>1285</v>
      </c>
      <c r="R313" t="s">
        <v>50</v>
      </c>
      <c r="S313">
        <v>64</v>
      </c>
      <c r="T313">
        <v>12</v>
      </c>
      <c r="U313">
        <v>56</v>
      </c>
      <c r="V313">
        <v>33.875</v>
      </c>
      <c r="W313">
        <v>34</v>
      </c>
      <c r="X313">
        <v>8.2906189999999995</v>
      </c>
      <c r="Y313">
        <v>2168</v>
      </c>
      <c r="Z313" t="s">
        <v>36</v>
      </c>
      <c r="AA313" t="s">
        <v>551</v>
      </c>
      <c r="AB313" t="s">
        <v>46</v>
      </c>
    </row>
    <row r="314" spans="1:28" x14ac:dyDescent="0.2">
      <c r="A314">
        <v>2561</v>
      </c>
      <c r="B314" t="s">
        <v>58406</v>
      </c>
      <c r="C314" t="s">
        <v>58407</v>
      </c>
      <c r="D314" t="s">
        <v>58526</v>
      </c>
      <c r="E314" t="s">
        <v>58527</v>
      </c>
      <c r="F314" t="s">
        <v>833</v>
      </c>
      <c r="G314" t="s">
        <v>834</v>
      </c>
      <c r="H314" t="s">
        <v>219</v>
      </c>
      <c r="I314" t="s">
        <v>224</v>
      </c>
      <c r="J314" t="s">
        <v>36</v>
      </c>
      <c r="K314" t="s">
        <v>37</v>
      </c>
      <c r="L314" t="s">
        <v>225</v>
      </c>
      <c r="M314" t="s">
        <v>217</v>
      </c>
      <c r="N314" t="s">
        <v>71</v>
      </c>
      <c r="O314" t="s">
        <v>72</v>
      </c>
      <c r="P314" t="s">
        <v>82</v>
      </c>
      <c r="Q314" t="s">
        <v>1541</v>
      </c>
      <c r="R314" t="s">
        <v>44</v>
      </c>
      <c r="S314">
        <v>18</v>
      </c>
      <c r="T314">
        <v>28</v>
      </c>
      <c r="U314">
        <v>79</v>
      </c>
      <c r="V314">
        <v>44.833333000000003</v>
      </c>
      <c r="W314">
        <v>44</v>
      </c>
      <c r="X314">
        <v>12.130081000000001</v>
      </c>
      <c r="Y314">
        <v>807</v>
      </c>
      <c r="Z314" t="s">
        <v>218</v>
      </c>
      <c r="AA314" t="s">
        <v>226</v>
      </c>
      <c r="AB314" t="s">
        <v>85</v>
      </c>
    </row>
    <row r="315" spans="1:28" x14ac:dyDescent="0.2">
      <c r="A315">
        <v>2561</v>
      </c>
      <c r="B315" t="s">
        <v>58406</v>
      </c>
      <c r="C315" t="s">
        <v>58407</v>
      </c>
      <c r="D315" t="s">
        <v>58526</v>
      </c>
      <c r="E315" t="s">
        <v>58527</v>
      </c>
      <c r="F315" t="s">
        <v>833</v>
      </c>
      <c r="G315" t="s">
        <v>834</v>
      </c>
      <c r="H315" t="s">
        <v>219</v>
      </c>
      <c r="I315" t="s">
        <v>224</v>
      </c>
      <c r="J315" t="s">
        <v>36</v>
      </c>
      <c r="K315" t="s">
        <v>37</v>
      </c>
      <c r="L315" t="s">
        <v>225</v>
      </c>
      <c r="M315" t="s">
        <v>217</v>
      </c>
      <c r="N315" t="s">
        <v>71</v>
      </c>
      <c r="O315" t="s">
        <v>72</v>
      </c>
      <c r="P315" t="s">
        <v>82</v>
      </c>
      <c r="Q315" t="s">
        <v>3194</v>
      </c>
      <c r="R315" t="s">
        <v>52</v>
      </c>
      <c r="S315">
        <v>18</v>
      </c>
      <c r="T315">
        <v>14</v>
      </c>
      <c r="U315">
        <v>36</v>
      </c>
      <c r="V315">
        <v>25.888888000000001</v>
      </c>
      <c r="W315">
        <v>25</v>
      </c>
      <c r="X315">
        <v>6.1272510000000002</v>
      </c>
      <c r="Y315">
        <v>466</v>
      </c>
      <c r="Z315" t="s">
        <v>218</v>
      </c>
      <c r="AA315" t="s">
        <v>226</v>
      </c>
      <c r="AB315" t="s">
        <v>85</v>
      </c>
    </row>
    <row r="316" spans="1:28" x14ac:dyDescent="0.2">
      <c r="A316">
        <v>2561</v>
      </c>
      <c r="B316" t="s">
        <v>58406</v>
      </c>
      <c r="C316" t="s">
        <v>58407</v>
      </c>
      <c r="D316" t="s">
        <v>58526</v>
      </c>
      <c r="E316" t="s">
        <v>58527</v>
      </c>
      <c r="F316" t="s">
        <v>833</v>
      </c>
      <c r="G316" t="s">
        <v>834</v>
      </c>
      <c r="H316" t="s">
        <v>219</v>
      </c>
      <c r="I316" t="s">
        <v>224</v>
      </c>
      <c r="J316" t="s">
        <v>36</v>
      </c>
      <c r="K316" t="s">
        <v>37</v>
      </c>
      <c r="L316" t="s">
        <v>225</v>
      </c>
      <c r="M316" t="s">
        <v>217</v>
      </c>
      <c r="N316" t="s">
        <v>71</v>
      </c>
      <c r="O316" t="s">
        <v>72</v>
      </c>
      <c r="P316" t="s">
        <v>82</v>
      </c>
      <c r="Q316" t="s">
        <v>456</v>
      </c>
      <c r="R316" t="s">
        <v>48</v>
      </c>
      <c r="S316">
        <v>18</v>
      </c>
      <c r="T316">
        <v>16</v>
      </c>
      <c r="U316">
        <v>32</v>
      </c>
      <c r="V316">
        <v>24.222221999999999</v>
      </c>
      <c r="W316">
        <v>24</v>
      </c>
      <c r="X316">
        <v>6.0328309999999998</v>
      </c>
      <c r="Y316">
        <v>436</v>
      </c>
      <c r="Z316" t="s">
        <v>218</v>
      </c>
      <c r="AA316" t="s">
        <v>226</v>
      </c>
      <c r="AB316" t="s">
        <v>85</v>
      </c>
    </row>
    <row r="317" spans="1:28" x14ac:dyDescent="0.2">
      <c r="A317">
        <v>2561</v>
      </c>
      <c r="B317" t="s">
        <v>58406</v>
      </c>
      <c r="C317" t="s">
        <v>58407</v>
      </c>
      <c r="D317" t="s">
        <v>58526</v>
      </c>
      <c r="E317" t="s">
        <v>58527</v>
      </c>
      <c r="F317" t="s">
        <v>833</v>
      </c>
      <c r="G317" t="s">
        <v>834</v>
      </c>
      <c r="H317" t="s">
        <v>219</v>
      </c>
      <c r="I317" t="s">
        <v>224</v>
      </c>
      <c r="J317" t="s">
        <v>36</v>
      </c>
      <c r="K317" t="s">
        <v>37</v>
      </c>
      <c r="L317" t="s">
        <v>225</v>
      </c>
      <c r="M317" t="s">
        <v>217</v>
      </c>
      <c r="N317" t="s">
        <v>71</v>
      </c>
      <c r="O317" t="s">
        <v>72</v>
      </c>
      <c r="P317" t="s">
        <v>82</v>
      </c>
      <c r="Q317" t="s">
        <v>1285</v>
      </c>
      <c r="R317" t="s">
        <v>50</v>
      </c>
      <c r="S317">
        <v>18</v>
      </c>
      <c r="T317">
        <v>20</v>
      </c>
      <c r="U317">
        <v>52</v>
      </c>
      <c r="V317">
        <v>32.666665999999999</v>
      </c>
      <c r="W317">
        <v>32</v>
      </c>
      <c r="X317">
        <v>8.7432510000000008</v>
      </c>
      <c r="Y317">
        <v>588</v>
      </c>
      <c r="Z317" t="s">
        <v>218</v>
      </c>
      <c r="AA317" t="s">
        <v>226</v>
      </c>
      <c r="AB317" t="s">
        <v>85</v>
      </c>
    </row>
    <row r="318" spans="1:28" x14ac:dyDescent="0.2">
      <c r="A318">
        <v>2561</v>
      </c>
      <c r="B318" t="s">
        <v>58406</v>
      </c>
      <c r="C318" t="s">
        <v>58407</v>
      </c>
      <c r="D318" t="s">
        <v>58528</v>
      </c>
      <c r="E318" t="s">
        <v>58529</v>
      </c>
      <c r="F318" t="s">
        <v>58530</v>
      </c>
      <c r="G318" t="s">
        <v>58531</v>
      </c>
      <c r="H318" t="s">
        <v>58530</v>
      </c>
      <c r="I318" t="s">
        <v>58531</v>
      </c>
      <c r="J318" t="s">
        <v>133</v>
      </c>
      <c r="K318" t="s">
        <v>134</v>
      </c>
      <c r="L318" t="s">
        <v>1193</v>
      </c>
      <c r="M318" t="s">
        <v>217</v>
      </c>
      <c r="N318" t="s">
        <v>71</v>
      </c>
      <c r="O318" t="s">
        <v>72</v>
      </c>
      <c r="P318" t="s">
        <v>61</v>
      </c>
      <c r="Q318" t="s">
        <v>456</v>
      </c>
      <c r="R318" t="s">
        <v>48</v>
      </c>
      <c r="S318">
        <v>46</v>
      </c>
      <c r="T318">
        <v>4</v>
      </c>
      <c r="U318">
        <v>88</v>
      </c>
      <c r="V318">
        <v>28.695651999999999</v>
      </c>
      <c r="W318">
        <v>24</v>
      </c>
      <c r="X318">
        <v>15.363521</v>
      </c>
      <c r="Y318">
        <v>1320</v>
      </c>
      <c r="Z318" t="s">
        <v>218</v>
      </c>
      <c r="AA318" t="s">
        <v>1194</v>
      </c>
      <c r="AB318" t="s">
        <v>85</v>
      </c>
    </row>
    <row r="319" spans="1:28" x14ac:dyDescent="0.2">
      <c r="A319">
        <v>2561</v>
      </c>
      <c r="B319" t="s">
        <v>58406</v>
      </c>
      <c r="C319" t="s">
        <v>58407</v>
      </c>
      <c r="D319" t="s">
        <v>58528</v>
      </c>
      <c r="E319" t="s">
        <v>58529</v>
      </c>
      <c r="F319" t="s">
        <v>58530</v>
      </c>
      <c r="G319" t="s">
        <v>58531</v>
      </c>
      <c r="H319" t="s">
        <v>58530</v>
      </c>
      <c r="I319" t="s">
        <v>58531</v>
      </c>
      <c r="J319" t="s">
        <v>133</v>
      </c>
      <c r="K319" t="s">
        <v>134</v>
      </c>
      <c r="L319" t="s">
        <v>1193</v>
      </c>
      <c r="M319" t="s">
        <v>217</v>
      </c>
      <c r="N319" t="s">
        <v>71</v>
      </c>
      <c r="O319" t="s">
        <v>72</v>
      </c>
      <c r="P319" t="s">
        <v>61</v>
      </c>
      <c r="Q319" t="s">
        <v>3194</v>
      </c>
      <c r="R319" t="s">
        <v>52</v>
      </c>
      <c r="S319">
        <v>46</v>
      </c>
      <c r="T319">
        <v>10</v>
      </c>
      <c r="U319">
        <v>36</v>
      </c>
      <c r="V319">
        <v>24.565217000000001</v>
      </c>
      <c r="W319">
        <v>24</v>
      </c>
      <c r="X319">
        <v>5.6823600000000001</v>
      </c>
      <c r="Y319">
        <v>1130</v>
      </c>
      <c r="Z319" t="s">
        <v>218</v>
      </c>
      <c r="AA319" t="s">
        <v>1194</v>
      </c>
      <c r="AB319" t="s">
        <v>85</v>
      </c>
    </row>
    <row r="320" spans="1:28" x14ac:dyDescent="0.2">
      <c r="A320">
        <v>2561</v>
      </c>
      <c r="B320" t="s">
        <v>58406</v>
      </c>
      <c r="C320" t="s">
        <v>58407</v>
      </c>
      <c r="D320" t="s">
        <v>58528</v>
      </c>
      <c r="E320" t="s">
        <v>58529</v>
      </c>
      <c r="F320" t="s">
        <v>58530</v>
      </c>
      <c r="G320" t="s">
        <v>58531</v>
      </c>
      <c r="H320" t="s">
        <v>58530</v>
      </c>
      <c r="I320" t="s">
        <v>58531</v>
      </c>
      <c r="J320" t="s">
        <v>133</v>
      </c>
      <c r="K320" t="s">
        <v>134</v>
      </c>
      <c r="L320" t="s">
        <v>1193</v>
      </c>
      <c r="M320" t="s">
        <v>217</v>
      </c>
      <c r="N320" t="s">
        <v>71</v>
      </c>
      <c r="O320" t="s">
        <v>72</v>
      </c>
      <c r="P320" t="s">
        <v>61</v>
      </c>
      <c r="Q320" t="s">
        <v>1541</v>
      </c>
      <c r="R320" t="s">
        <v>44</v>
      </c>
      <c r="S320">
        <v>46</v>
      </c>
      <c r="T320">
        <v>28</v>
      </c>
      <c r="U320">
        <v>79</v>
      </c>
      <c r="V320">
        <v>49.804347</v>
      </c>
      <c r="W320">
        <v>49.5</v>
      </c>
      <c r="X320">
        <v>12.574337999999999</v>
      </c>
      <c r="Y320">
        <v>2291</v>
      </c>
      <c r="Z320" t="s">
        <v>218</v>
      </c>
      <c r="AA320" t="s">
        <v>1194</v>
      </c>
      <c r="AB320" t="s">
        <v>85</v>
      </c>
    </row>
    <row r="321" spans="1:28" x14ac:dyDescent="0.2">
      <c r="A321">
        <v>2561</v>
      </c>
      <c r="B321" t="s">
        <v>58406</v>
      </c>
      <c r="C321" t="s">
        <v>58407</v>
      </c>
      <c r="D321" t="s">
        <v>58528</v>
      </c>
      <c r="E321" t="s">
        <v>58529</v>
      </c>
      <c r="F321" t="s">
        <v>58530</v>
      </c>
      <c r="G321" t="s">
        <v>58531</v>
      </c>
      <c r="H321" t="s">
        <v>58530</v>
      </c>
      <c r="I321" t="s">
        <v>58531</v>
      </c>
      <c r="J321" t="s">
        <v>133</v>
      </c>
      <c r="K321" t="s">
        <v>134</v>
      </c>
      <c r="L321" t="s">
        <v>1193</v>
      </c>
      <c r="M321" t="s">
        <v>217</v>
      </c>
      <c r="N321" t="s">
        <v>71</v>
      </c>
      <c r="O321" t="s">
        <v>72</v>
      </c>
      <c r="P321" t="s">
        <v>61</v>
      </c>
      <c r="Q321" t="s">
        <v>1285</v>
      </c>
      <c r="R321" t="s">
        <v>50</v>
      </c>
      <c r="S321">
        <v>46</v>
      </c>
      <c r="T321">
        <v>18</v>
      </c>
      <c r="U321">
        <v>70</v>
      </c>
      <c r="V321">
        <v>33.956521000000002</v>
      </c>
      <c r="W321">
        <v>34</v>
      </c>
      <c r="X321">
        <v>9.9257159999999995</v>
      </c>
      <c r="Y321">
        <v>1562</v>
      </c>
      <c r="Z321" t="s">
        <v>218</v>
      </c>
      <c r="AA321" t="s">
        <v>1194</v>
      </c>
      <c r="AB321" t="s">
        <v>85</v>
      </c>
    </row>
    <row r="322" spans="1:28" x14ac:dyDescent="0.2">
      <c r="A322">
        <v>2561</v>
      </c>
      <c r="B322" t="s">
        <v>58406</v>
      </c>
      <c r="C322" t="s">
        <v>58407</v>
      </c>
      <c r="D322" t="s">
        <v>831</v>
      </c>
      <c r="E322" t="s">
        <v>832</v>
      </c>
      <c r="F322" t="s">
        <v>833</v>
      </c>
      <c r="G322" t="s">
        <v>834</v>
      </c>
      <c r="H322" t="s">
        <v>546</v>
      </c>
      <c r="I322" t="s">
        <v>547</v>
      </c>
      <c r="J322" t="s">
        <v>36</v>
      </c>
      <c r="K322" t="s">
        <v>37</v>
      </c>
      <c r="L322" t="s">
        <v>548</v>
      </c>
      <c r="M322" t="s">
        <v>217</v>
      </c>
      <c r="N322" t="s">
        <v>71</v>
      </c>
      <c r="O322" t="s">
        <v>72</v>
      </c>
      <c r="P322" t="s">
        <v>96</v>
      </c>
      <c r="Q322" t="s">
        <v>1541</v>
      </c>
      <c r="R322" t="s">
        <v>44</v>
      </c>
      <c r="S322">
        <v>225</v>
      </c>
      <c r="T322">
        <v>22</v>
      </c>
      <c r="U322">
        <v>84</v>
      </c>
      <c r="V322">
        <v>51.515554999999999</v>
      </c>
      <c r="W322">
        <v>51</v>
      </c>
      <c r="X322">
        <v>13.456796000000001</v>
      </c>
      <c r="Y322">
        <v>11591</v>
      </c>
      <c r="Z322" t="s">
        <v>218</v>
      </c>
      <c r="AA322" t="s">
        <v>546</v>
      </c>
      <c r="AB322" t="s">
        <v>46</v>
      </c>
    </row>
    <row r="323" spans="1:28" x14ac:dyDescent="0.2">
      <c r="A323">
        <v>2561</v>
      </c>
      <c r="B323" t="s">
        <v>58406</v>
      </c>
      <c r="C323" t="s">
        <v>58407</v>
      </c>
      <c r="D323" t="s">
        <v>831</v>
      </c>
      <c r="E323" t="s">
        <v>832</v>
      </c>
      <c r="F323" t="s">
        <v>833</v>
      </c>
      <c r="G323" t="s">
        <v>834</v>
      </c>
      <c r="H323" t="s">
        <v>546</v>
      </c>
      <c r="I323" t="s">
        <v>547</v>
      </c>
      <c r="J323" t="s">
        <v>36</v>
      </c>
      <c r="K323" t="s">
        <v>37</v>
      </c>
      <c r="L323" t="s">
        <v>548</v>
      </c>
      <c r="M323" t="s">
        <v>217</v>
      </c>
      <c r="N323" t="s">
        <v>71</v>
      </c>
      <c r="O323" t="s">
        <v>72</v>
      </c>
      <c r="P323" t="s">
        <v>96</v>
      </c>
      <c r="Q323" t="s">
        <v>3194</v>
      </c>
      <c r="R323" t="s">
        <v>52</v>
      </c>
      <c r="S323">
        <v>225</v>
      </c>
      <c r="T323">
        <v>8</v>
      </c>
      <c r="U323">
        <v>82</v>
      </c>
      <c r="V323">
        <v>26.906666000000001</v>
      </c>
      <c r="W323">
        <v>26</v>
      </c>
      <c r="X323">
        <v>8.4829360000000005</v>
      </c>
      <c r="Y323">
        <v>6054</v>
      </c>
      <c r="Z323" t="s">
        <v>218</v>
      </c>
      <c r="AA323" t="s">
        <v>546</v>
      </c>
      <c r="AB323" t="s">
        <v>46</v>
      </c>
    </row>
    <row r="324" spans="1:28" x14ac:dyDescent="0.2">
      <c r="A324">
        <v>2561</v>
      </c>
      <c r="B324" t="s">
        <v>58406</v>
      </c>
      <c r="C324" t="s">
        <v>58407</v>
      </c>
      <c r="D324" t="s">
        <v>831</v>
      </c>
      <c r="E324" t="s">
        <v>832</v>
      </c>
      <c r="F324" t="s">
        <v>833</v>
      </c>
      <c r="G324" t="s">
        <v>834</v>
      </c>
      <c r="H324" t="s">
        <v>546</v>
      </c>
      <c r="I324" t="s">
        <v>547</v>
      </c>
      <c r="J324" t="s">
        <v>36</v>
      </c>
      <c r="K324" t="s">
        <v>37</v>
      </c>
      <c r="L324" t="s">
        <v>548</v>
      </c>
      <c r="M324" t="s">
        <v>217</v>
      </c>
      <c r="N324" t="s">
        <v>71</v>
      </c>
      <c r="O324" t="s">
        <v>72</v>
      </c>
      <c r="P324" t="s">
        <v>96</v>
      </c>
      <c r="Q324" t="s">
        <v>456</v>
      </c>
      <c r="R324" t="s">
        <v>48</v>
      </c>
      <c r="S324">
        <v>225</v>
      </c>
      <c r="T324">
        <v>4</v>
      </c>
      <c r="U324">
        <v>68</v>
      </c>
      <c r="V324">
        <v>26.008887999999999</v>
      </c>
      <c r="W324">
        <v>24</v>
      </c>
      <c r="X324">
        <v>10.607331</v>
      </c>
      <c r="Y324">
        <v>5852</v>
      </c>
      <c r="Z324" t="s">
        <v>218</v>
      </c>
      <c r="AA324" t="s">
        <v>546</v>
      </c>
      <c r="AB324" t="s">
        <v>46</v>
      </c>
    </row>
    <row r="325" spans="1:28" x14ac:dyDescent="0.2">
      <c r="A325">
        <v>2561</v>
      </c>
      <c r="B325" t="s">
        <v>58406</v>
      </c>
      <c r="C325" t="s">
        <v>58407</v>
      </c>
      <c r="D325" t="s">
        <v>831</v>
      </c>
      <c r="E325" t="s">
        <v>832</v>
      </c>
      <c r="F325" t="s">
        <v>833</v>
      </c>
      <c r="G325" t="s">
        <v>834</v>
      </c>
      <c r="H325" t="s">
        <v>546</v>
      </c>
      <c r="I325" t="s">
        <v>547</v>
      </c>
      <c r="J325" t="s">
        <v>36</v>
      </c>
      <c r="K325" t="s">
        <v>37</v>
      </c>
      <c r="L325" t="s">
        <v>548</v>
      </c>
      <c r="M325" t="s">
        <v>217</v>
      </c>
      <c r="N325" t="s">
        <v>71</v>
      </c>
      <c r="O325" t="s">
        <v>72</v>
      </c>
      <c r="P325" t="s">
        <v>96</v>
      </c>
      <c r="Q325" t="s">
        <v>1285</v>
      </c>
      <c r="R325" t="s">
        <v>50</v>
      </c>
      <c r="S325">
        <v>225</v>
      </c>
      <c r="T325">
        <v>10</v>
      </c>
      <c r="U325">
        <v>62</v>
      </c>
      <c r="V325">
        <v>34.488888000000003</v>
      </c>
      <c r="W325">
        <v>34</v>
      </c>
      <c r="X325">
        <v>8.6795380000000009</v>
      </c>
      <c r="Y325">
        <v>7760</v>
      </c>
      <c r="Z325" t="s">
        <v>218</v>
      </c>
      <c r="AA325" t="s">
        <v>546</v>
      </c>
      <c r="AB325" t="s">
        <v>46</v>
      </c>
    </row>
    <row r="326" spans="1:28" x14ac:dyDescent="0.2">
      <c r="A326">
        <v>2561</v>
      </c>
      <c r="B326" t="s">
        <v>58406</v>
      </c>
      <c r="C326" t="s">
        <v>58407</v>
      </c>
      <c r="D326" t="s">
        <v>1032</v>
      </c>
      <c r="E326" t="s">
        <v>1033</v>
      </c>
      <c r="F326" t="s">
        <v>833</v>
      </c>
      <c r="G326" t="s">
        <v>834</v>
      </c>
      <c r="H326" t="s">
        <v>546</v>
      </c>
      <c r="I326" t="s">
        <v>547</v>
      </c>
      <c r="J326" t="s">
        <v>36</v>
      </c>
      <c r="K326" t="s">
        <v>37</v>
      </c>
      <c r="L326" t="s">
        <v>548</v>
      </c>
      <c r="M326" t="s">
        <v>217</v>
      </c>
      <c r="N326" t="s">
        <v>71</v>
      </c>
      <c r="O326" t="s">
        <v>72</v>
      </c>
      <c r="P326" t="s">
        <v>42</v>
      </c>
      <c r="Q326" t="s">
        <v>456</v>
      </c>
      <c r="R326" t="s">
        <v>48</v>
      </c>
      <c r="S326">
        <v>140</v>
      </c>
      <c r="T326">
        <v>8</v>
      </c>
      <c r="U326">
        <v>52</v>
      </c>
      <c r="V326">
        <v>27.228570999999999</v>
      </c>
      <c r="W326">
        <v>28</v>
      </c>
      <c r="X326">
        <v>8.9301589999999997</v>
      </c>
      <c r="Y326">
        <v>3812</v>
      </c>
      <c r="Z326" t="s">
        <v>218</v>
      </c>
      <c r="AA326" t="s">
        <v>546</v>
      </c>
      <c r="AB326" t="s">
        <v>46</v>
      </c>
    </row>
    <row r="327" spans="1:28" x14ac:dyDescent="0.2">
      <c r="A327">
        <v>2561</v>
      </c>
      <c r="B327" t="s">
        <v>58406</v>
      </c>
      <c r="C327" t="s">
        <v>58407</v>
      </c>
      <c r="D327" t="s">
        <v>1032</v>
      </c>
      <c r="E327" t="s">
        <v>1033</v>
      </c>
      <c r="F327" t="s">
        <v>833</v>
      </c>
      <c r="G327" t="s">
        <v>834</v>
      </c>
      <c r="H327" t="s">
        <v>546</v>
      </c>
      <c r="I327" t="s">
        <v>547</v>
      </c>
      <c r="J327" t="s">
        <v>36</v>
      </c>
      <c r="K327" t="s">
        <v>37</v>
      </c>
      <c r="L327" t="s">
        <v>548</v>
      </c>
      <c r="M327" t="s">
        <v>217</v>
      </c>
      <c r="N327" t="s">
        <v>71</v>
      </c>
      <c r="O327" t="s">
        <v>72</v>
      </c>
      <c r="P327" t="s">
        <v>42</v>
      </c>
      <c r="Q327" t="s">
        <v>3194</v>
      </c>
      <c r="R327" t="s">
        <v>52</v>
      </c>
      <c r="S327">
        <v>140</v>
      </c>
      <c r="T327">
        <v>12</v>
      </c>
      <c r="U327">
        <v>68</v>
      </c>
      <c r="V327">
        <v>25.971428</v>
      </c>
      <c r="W327">
        <v>26</v>
      </c>
      <c r="X327">
        <v>6.4894889999999998</v>
      </c>
      <c r="Y327">
        <v>3636</v>
      </c>
      <c r="Z327" t="s">
        <v>218</v>
      </c>
      <c r="AA327" t="s">
        <v>546</v>
      </c>
      <c r="AB327" t="s">
        <v>46</v>
      </c>
    </row>
    <row r="328" spans="1:28" x14ac:dyDescent="0.2">
      <c r="A328">
        <v>2561</v>
      </c>
      <c r="B328" t="s">
        <v>58406</v>
      </c>
      <c r="C328" t="s">
        <v>58407</v>
      </c>
      <c r="D328" t="s">
        <v>1032</v>
      </c>
      <c r="E328" t="s">
        <v>1033</v>
      </c>
      <c r="F328" t="s">
        <v>833</v>
      </c>
      <c r="G328" t="s">
        <v>834</v>
      </c>
      <c r="H328" t="s">
        <v>546</v>
      </c>
      <c r="I328" t="s">
        <v>547</v>
      </c>
      <c r="J328" t="s">
        <v>36</v>
      </c>
      <c r="K328" t="s">
        <v>37</v>
      </c>
      <c r="L328" t="s">
        <v>548</v>
      </c>
      <c r="M328" t="s">
        <v>217</v>
      </c>
      <c r="N328" t="s">
        <v>71</v>
      </c>
      <c r="O328" t="s">
        <v>72</v>
      </c>
      <c r="P328" t="s">
        <v>42</v>
      </c>
      <c r="Q328" t="s">
        <v>1541</v>
      </c>
      <c r="R328" t="s">
        <v>44</v>
      </c>
      <c r="S328">
        <v>140</v>
      </c>
      <c r="T328">
        <v>20</v>
      </c>
      <c r="U328">
        <v>82</v>
      </c>
      <c r="V328">
        <v>49.307141999999999</v>
      </c>
      <c r="W328">
        <v>49</v>
      </c>
      <c r="X328">
        <v>13.886736000000001</v>
      </c>
      <c r="Y328">
        <v>6903</v>
      </c>
      <c r="Z328" t="s">
        <v>218</v>
      </c>
      <c r="AA328" t="s">
        <v>546</v>
      </c>
      <c r="AB328" t="s">
        <v>46</v>
      </c>
    </row>
    <row r="329" spans="1:28" x14ac:dyDescent="0.2">
      <c r="A329">
        <v>2561</v>
      </c>
      <c r="B329" t="s">
        <v>58406</v>
      </c>
      <c r="C329" t="s">
        <v>58407</v>
      </c>
      <c r="D329" t="s">
        <v>1032</v>
      </c>
      <c r="E329" t="s">
        <v>1033</v>
      </c>
      <c r="F329" t="s">
        <v>833</v>
      </c>
      <c r="G329" t="s">
        <v>834</v>
      </c>
      <c r="H329" t="s">
        <v>546</v>
      </c>
      <c r="I329" t="s">
        <v>547</v>
      </c>
      <c r="J329" t="s">
        <v>36</v>
      </c>
      <c r="K329" t="s">
        <v>37</v>
      </c>
      <c r="L329" t="s">
        <v>548</v>
      </c>
      <c r="M329" t="s">
        <v>217</v>
      </c>
      <c r="N329" t="s">
        <v>71</v>
      </c>
      <c r="O329" t="s">
        <v>72</v>
      </c>
      <c r="P329" t="s">
        <v>42</v>
      </c>
      <c r="Q329" t="s">
        <v>1285</v>
      </c>
      <c r="R329" t="s">
        <v>50</v>
      </c>
      <c r="S329">
        <v>140</v>
      </c>
      <c r="T329">
        <v>10</v>
      </c>
      <c r="U329">
        <v>58</v>
      </c>
      <c r="V329">
        <v>32.042856999999998</v>
      </c>
      <c r="W329">
        <v>32</v>
      </c>
      <c r="X329">
        <v>9.4035489999999999</v>
      </c>
      <c r="Y329">
        <v>4486</v>
      </c>
      <c r="Z329" t="s">
        <v>218</v>
      </c>
      <c r="AA329" t="s">
        <v>546</v>
      </c>
      <c r="AB329" t="s">
        <v>46</v>
      </c>
    </row>
    <row r="330" spans="1:28" x14ac:dyDescent="0.2">
      <c r="A330">
        <v>2561</v>
      </c>
      <c r="B330" t="s">
        <v>58406</v>
      </c>
      <c r="C330" t="s">
        <v>58407</v>
      </c>
      <c r="D330" t="s">
        <v>58532</v>
      </c>
      <c r="E330" t="s">
        <v>58533</v>
      </c>
      <c r="F330" t="s">
        <v>659</v>
      </c>
      <c r="G330" t="s">
        <v>660</v>
      </c>
      <c r="H330" t="s">
        <v>965</v>
      </c>
      <c r="I330" t="s">
        <v>966</v>
      </c>
      <c r="J330" t="s">
        <v>36</v>
      </c>
      <c r="K330" t="s">
        <v>37</v>
      </c>
      <c r="L330" t="s">
        <v>967</v>
      </c>
      <c r="M330" t="s">
        <v>579</v>
      </c>
      <c r="N330" t="s">
        <v>71</v>
      </c>
      <c r="O330" t="s">
        <v>72</v>
      </c>
      <c r="P330" t="s">
        <v>61</v>
      </c>
      <c r="Q330" t="s">
        <v>1541</v>
      </c>
      <c r="R330" t="s">
        <v>44</v>
      </c>
      <c r="S330">
        <v>159</v>
      </c>
      <c r="T330">
        <v>22</v>
      </c>
      <c r="U330">
        <v>83</v>
      </c>
      <c r="V330">
        <v>49.899371000000002</v>
      </c>
      <c r="W330">
        <v>49</v>
      </c>
      <c r="X330">
        <v>13.710940000000001</v>
      </c>
      <c r="Y330">
        <v>7934</v>
      </c>
      <c r="Z330" t="s">
        <v>580</v>
      </c>
      <c r="AA330" t="s">
        <v>965</v>
      </c>
      <c r="AB330" t="s">
        <v>46</v>
      </c>
    </row>
    <row r="331" spans="1:28" x14ac:dyDescent="0.2">
      <c r="A331">
        <v>2561</v>
      </c>
      <c r="B331" t="s">
        <v>58406</v>
      </c>
      <c r="C331" t="s">
        <v>58407</v>
      </c>
      <c r="D331" t="s">
        <v>58532</v>
      </c>
      <c r="E331" t="s">
        <v>58533</v>
      </c>
      <c r="F331" t="s">
        <v>659</v>
      </c>
      <c r="G331" t="s">
        <v>660</v>
      </c>
      <c r="H331" t="s">
        <v>965</v>
      </c>
      <c r="I331" t="s">
        <v>966</v>
      </c>
      <c r="J331" t="s">
        <v>36</v>
      </c>
      <c r="K331" t="s">
        <v>37</v>
      </c>
      <c r="L331" t="s">
        <v>967</v>
      </c>
      <c r="M331" t="s">
        <v>579</v>
      </c>
      <c r="N331" t="s">
        <v>71</v>
      </c>
      <c r="O331" t="s">
        <v>72</v>
      </c>
      <c r="P331" t="s">
        <v>61</v>
      </c>
      <c r="Q331" t="s">
        <v>3194</v>
      </c>
      <c r="R331" t="s">
        <v>52</v>
      </c>
      <c r="S331">
        <v>159</v>
      </c>
      <c r="T331">
        <v>8</v>
      </c>
      <c r="U331">
        <v>40</v>
      </c>
      <c r="V331">
        <v>25.270440000000001</v>
      </c>
      <c r="W331">
        <v>24</v>
      </c>
      <c r="X331">
        <v>6.342117</v>
      </c>
      <c r="Y331">
        <v>4018</v>
      </c>
      <c r="Z331" t="s">
        <v>580</v>
      </c>
      <c r="AA331" t="s">
        <v>965</v>
      </c>
      <c r="AB331" t="s">
        <v>46</v>
      </c>
    </row>
    <row r="332" spans="1:28" x14ac:dyDescent="0.2">
      <c r="A332">
        <v>2561</v>
      </c>
      <c r="B332" t="s">
        <v>58406</v>
      </c>
      <c r="C332" t="s">
        <v>58407</v>
      </c>
      <c r="D332" t="s">
        <v>58532</v>
      </c>
      <c r="E332" t="s">
        <v>58533</v>
      </c>
      <c r="F332" t="s">
        <v>659</v>
      </c>
      <c r="G332" t="s">
        <v>660</v>
      </c>
      <c r="H332" t="s">
        <v>965</v>
      </c>
      <c r="I332" t="s">
        <v>966</v>
      </c>
      <c r="J332" t="s">
        <v>36</v>
      </c>
      <c r="K332" t="s">
        <v>37</v>
      </c>
      <c r="L332" t="s">
        <v>967</v>
      </c>
      <c r="M332" t="s">
        <v>579</v>
      </c>
      <c r="N332" t="s">
        <v>71</v>
      </c>
      <c r="O332" t="s">
        <v>72</v>
      </c>
      <c r="P332" t="s">
        <v>61</v>
      </c>
      <c r="Q332" t="s">
        <v>456</v>
      </c>
      <c r="R332" t="s">
        <v>48</v>
      </c>
      <c r="S332">
        <v>159</v>
      </c>
      <c r="T332">
        <v>4</v>
      </c>
      <c r="U332">
        <v>56</v>
      </c>
      <c r="V332">
        <v>24.855345</v>
      </c>
      <c r="W332">
        <v>24</v>
      </c>
      <c r="X332">
        <v>9.7399109999999993</v>
      </c>
      <c r="Y332">
        <v>3952</v>
      </c>
      <c r="Z332" t="s">
        <v>580</v>
      </c>
      <c r="AA332" t="s">
        <v>965</v>
      </c>
      <c r="AB332" t="s">
        <v>46</v>
      </c>
    </row>
    <row r="333" spans="1:28" x14ac:dyDescent="0.2">
      <c r="A333">
        <v>2561</v>
      </c>
      <c r="B333" t="s">
        <v>58406</v>
      </c>
      <c r="C333" t="s">
        <v>58407</v>
      </c>
      <c r="D333" t="s">
        <v>58532</v>
      </c>
      <c r="E333" t="s">
        <v>58533</v>
      </c>
      <c r="F333" t="s">
        <v>659</v>
      </c>
      <c r="G333" t="s">
        <v>660</v>
      </c>
      <c r="H333" t="s">
        <v>965</v>
      </c>
      <c r="I333" t="s">
        <v>966</v>
      </c>
      <c r="J333" t="s">
        <v>36</v>
      </c>
      <c r="K333" t="s">
        <v>37</v>
      </c>
      <c r="L333" t="s">
        <v>967</v>
      </c>
      <c r="M333" t="s">
        <v>579</v>
      </c>
      <c r="N333" t="s">
        <v>71</v>
      </c>
      <c r="O333" t="s">
        <v>72</v>
      </c>
      <c r="P333" t="s">
        <v>61</v>
      </c>
      <c r="Q333" t="s">
        <v>1285</v>
      </c>
      <c r="R333" t="s">
        <v>50</v>
      </c>
      <c r="S333">
        <v>159</v>
      </c>
      <c r="T333">
        <v>10</v>
      </c>
      <c r="U333">
        <v>58</v>
      </c>
      <c r="V333">
        <v>33.610061999999999</v>
      </c>
      <c r="W333">
        <v>32</v>
      </c>
      <c r="X333">
        <v>8.9399929999999994</v>
      </c>
      <c r="Y333">
        <v>5344</v>
      </c>
      <c r="Z333" t="s">
        <v>580</v>
      </c>
      <c r="AA333" t="s">
        <v>965</v>
      </c>
      <c r="AB333" t="s">
        <v>46</v>
      </c>
    </row>
    <row r="334" spans="1:28" x14ac:dyDescent="0.2">
      <c r="A334">
        <v>2561</v>
      </c>
      <c r="B334" t="s">
        <v>58406</v>
      </c>
      <c r="C334" t="s">
        <v>58407</v>
      </c>
      <c r="D334" t="s">
        <v>1048</v>
      </c>
      <c r="E334" t="s">
        <v>1049</v>
      </c>
      <c r="F334" t="s">
        <v>659</v>
      </c>
      <c r="G334" t="s">
        <v>660</v>
      </c>
      <c r="H334" t="s">
        <v>965</v>
      </c>
      <c r="I334" t="s">
        <v>966</v>
      </c>
      <c r="J334" t="s">
        <v>36</v>
      </c>
      <c r="K334" t="s">
        <v>37</v>
      </c>
      <c r="L334" t="s">
        <v>1050</v>
      </c>
      <c r="M334" t="s">
        <v>579</v>
      </c>
      <c r="N334" t="s">
        <v>71</v>
      </c>
      <c r="O334" t="s">
        <v>72</v>
      </c>
      <c r="P334" t="s">
        <v>61</v>
      </c>
      <c r="Q334" t="s">
        <v>456</v>
      </c>
      <c r="R334" t="s">
        <v>48</v>
      </c>
      <c r="S334">
        <v>31</v>
      </c>
      <c r="T334">
        <v>8</v>
      </c>
      <c r="U334">
        <v>40</v>
      </c>
      <c r="V334">
        <v>21.935483000000001</v>
      </c>
      <c r="W334">
        <v>20</v>
      </c>
      <c r="X334">
        <v>7.9916710000000002</v>
      </c>
      <c r="Y334">
        <v>680</v>
      </c>
      <c r="Z334" t="s">
        <v>580</v>
      </c>
      <c r="AA334" t="s">
        <v>1051</v>
      </c>
      <c r="AB334" t="s">
        <v>85</v>
      </c>
    </row>
    <row r="335" spans="1:28" x14ac:dyDescent="0.2">
      <c r="A335">
        <v>2561</v>
      </c>
      <c r="B335" t="s">
        <v>58406</v>
      </c>
      <c r="C335" t="s">
        <v>58407</v>
      </c>
      <c r="D335" t="s">
        <v>1048</v>
      </c>
      <c r="E335" t="s">
        <v>1049</v>
      </c>
      <c r="F335" t="s">
        <v>659</v>
      </c>
      <c r="G335" t="s">
        <v>660</v>
      </c>
      <c r="H335" t="s">
        <v>965</v>
      </c>
      <c r="I335" t="s">
        <v>966</v>
      </c>
      <c r="J335" t="s">
        <v>36</v>
      </c>
      <c r="K335" t="s">
        <v>37</v>
      </c>
      <c r="L335" t="s">
        <v>1050</v>
      </c>
      <c r="M335" t="s">
        <v>579</v>
      </c>
      <c r="N335" t="s">
        <v>71</v>
      </c>
      <c r="O335" t="s">
        <v>72</v>
      </c>
      <c r="P335" t="s">
        <v>61</v>
      </c>
      <c r="Q335" t="s">
        <v>3194</v>
      </c>
      <c r="R335" t="s">
        <v>52</v>
      </c>
      <c r="S335">
        <v>31</v>
      </c>
      <c r="T335">
        <v>12</v>
      </c>
      <c r="U335">
        <v>34</v>
      </c>
      <c r="V335">
        <v>24.838709000000001</v>
      </c>
      <c r="W335">
        <v>24</v>
      </c>
      <c r="X335">
        <v>5.6517010000000001</v>
      </c>
      <c r="Y335">
        <v>770</v>
      </c>
      <c r="Z335" t="s">
        <v>580</v>
      </c>
      <c r="AA335" t="s">
        <v>1051</v>
      </c>
      <c r="AB335" t="s">
        <v>85</v>
      </c>
    </row>
    <row r="336" spans="1:28" x14ac:dyDescent="0.2">
      <c r="A336">
        <v>2561</v>
      </c>
      <c r="B336" t="s">
        <v>58406</v>
      </c>
      <c r="C336" t="s">
        <v>58407</v>
      </c>
      <c r="D336" t="s">
        <v>1048</v>
      </c>
      <c r="E336" t="s">
        <v>1049</v>
      </c>
      <c r="F336" t="s">
        <v>659</v>
      </c>
      <c r="G336" t="s">
        <v>660</v>
      </c>
      <c r="H336" t="s">
        <v>965</v>
      </c>
      <c r="I336" t="s">
        <v>966</v>
      </c>
      <c r="J336" t="s">
        <v>36</v>
      </c>
      <c r="K336" t="s">
        <v>37</v>
      </c>
      <c r="L336" t="s">
        <v>1050</v>
      </c>
      <c r="M336" t="s">
        <v>579</v>
      </c>
      <c r="N336" t="s">
        <v>71</v>
      </c>
      <c r="O336" t="s">
        <v>72</v>
      </c>
      <c r="P336" t="s">
        <v>61</v>
      </c>
      <c r="Q336" t="s">
        <v>1541</v>
      </c>
      <c r="R336" t="s">
        <v>44</v>
      </c>
      <c r="S336">
        <v>31</v>
      </c>
      <c r="T336">
        <v>24</v>
      </c>
      <c r="U336">
        <v>68</v>
      </c>
      <c r="V336">
        <v>41.838709000000001</v>
      </c>
      <c r="W336">
        <v>43</v>
      </c>
      <c r="X336">
        <v>9.6723669999999995</v>
      </c>
      <c r="Y336">
        <v>1297</v>
      </c>
      <c r="Z336" t="s">
        <v>580</v>
      </c>
      <c r="AA336" t="s">
        <v>1051</v>
      </c>
      <c r="AB336" t="s">
        <v>85</v>
      </c>
    </row>
    <row r="337" spans="1:28" x14ac:dyDescent="0.2">
      <c r="A337">
        <v>2561</v>
      </c>
      <c r="B337" t="s">
        <v>58406</v>
      </c>
      <c r="C337" t="s">
        <v>58407</v>
      </c>
      <c r="D337" t="s">
        <v>1048</v>
      </c>
      <c r="E337" t="s">
        <v>1049</v>
      </c>
      <c r="F337" t="s">
        <v>659</v>
      </c>
      <c r="G337" t="s">
        <v>660</v>
      </c>
      <c r="H337" t="s">
        <v>965</v>
      </c>
      <c r="I337" t="s">
        <v>966</v>
      </c>
      <c r="J337" t="s">
        <v>36</v>
      </c>
      <c r="K337" t="s">
        <v>37</v>
      </c>
      <c r="L337" t="s">
        <v>1050</v>
      </c>
      <c r="M337" t="s">
        <v>579</v>
      </c>
      <c r="N337" t="s">
        <v>71</v>
      </c>
      <c r="O337" t="s">
        <v>72</v>
      </c>
      <c r="P337" t="s">
        <v>61</v>
      </c>
      <c r="Q337" t="s">
        <v>1285</v>
      </c>
      <c r="R337" t="s">
        <v>50</v>
      </c>
      <c r="S337">
        <v>31</v>
      </c>
      <c r="T337">
        <v>20</v>
      </c>
      <c r="U337">
        <v>46</v>
      </c>
      <c r="V337">
        <v>31.225805999999999</v>
      </c>
      <c r="W337">
        <v>30</v>
      </c>
      <c r="X337">
        <v>6.4991789999999998</v>
      </c>
      <c r="Y337">
        <v>968</v>
      </c>
      <c r="Z337" t="s">
        <v>580</v>
      </c>
      <c r="AA337" t="s">
        <v>1051</v>
      </c>
      <c r="AB337" t="s">
        <v>85</v>
      </c>
    </row>
    <row r="338" spans="1:28" x14ac:dyDescent="0.2">
      <c r="A338">
        <v>2561</v>
      </c>
      <c r="B338" t="s">
        <v>58406</v>
      </c>
      <c r="C338" t="s">
        <v>58407</v>
      </c>
      <c r="D338" t="s">
        <v>58534</v>
      </c>
      <c r="E338" t="s">
        <v>58535</v>
      </c>
      <c r="F338" t="s">
        <v>1217</v>
      </c>
      <c r="G338" t="s">
        <v>1218</v>
      </c>
      <c r="H338" t="s">
        <v>1664</v>
      </c>
      <c r="I338" t="s">
        <v>1665</v>
      </c>
      <c r="J338" t="s">
        <v>36</v>
      </c>
      <c r="K338" t="s">
        <v>37</v>
      </c>
      <c r="L338" t="s">
        <v>4568</v>
      </c>
      <c r="M338" t="s">
        <v>234</v>
      </c>
      <c r="N338" t="s">
        <v>71</v>
      </c>
      <c r="O338" t="s">
        <v>72</v>
      </c>
      <c r="P338" t="s">
        <v>42</v>
      </c>
      <c r="Q338" t="s">
        <v>1541</v>
      </c>
      <c r="R338" t="s">
        <v>44</v>
      </c>
      <c r="S338">
        <v>146</v>
      </c>
      <c r="T338">
        <v>20</v>
      </c>
      <c r="U338">
        <v>91</v>
      </c>
      <c r="V338">
        <v>52.561642999999997</v>
      </c>
      <c r="W338">
        <v>53</v>
      </c>
      <c r="X338">
        <v>14.586059000000001</v>
      </c>
      <c r="Y338">
        <v>7674</v>
      </c>
      <c r="Z338" t="s">
        <v>235</v>
      </c>
      <c r="AA338" t="s">
        <v>4569</v>
      </c>
      <c r="AB338" t="s">
        <v>85</v>
      </c>
    </row>
    <row r="339" spans="1:28" x14ac:dyDescent="0.2">
      <c r="A339">
        <v>2561</v>
      </c>
      <c r="B339" t="s">
        <v>58406</v>
      </c>
      <c r="C339" t="s">
        <v>58407</v>
      </c>
      <c r="D339" t="s">
        <v>58534</v>
      </c>
      <c r="E339" t="s">
        <v>58535</v>
      </c>
      <c r="F339" t="s">
        <v>1217</v>
      </c>
      <c r="G339" t="s">
        <v>1218</v>
      </c>
      <c r="H339" t="s">
        <v>1664</v>
      </c>
      <c r="I339" t="s">
        <v>1665</v>
      </c>
      <c r="J339" t="s">
        <v>36</v>
      </c>
      <c r="K339" t="s">
        <v>37</v>
      </c>
      <c r="L339" t="s">
        <v>4568</v>
      </c>
      <c r="M339" t="s">
        <v>234</v>
      </c>
      <c r="N339" t="s">
        <v>71</v>
      </c>
      <c r="O339" t="s">
        <v>72</v>
      </c>
      <c r="P339" t="s">
        <v>42</v>
      </c>
      <c r="Q339" t="s">
        <v>3194</v>
      </c>
      <c r="R339" t="s">
        <v>52</v>
      </c>
      <c r="S339">
        <v>146</v>
      </c>
      <c r="T339">
        <v>12</v>
      </c>
      <c r="U339">
        <v>42</v>
      </c>
      <c r="V339">
        <v>26.712327999999999</v>
      </c>
      <c r="W339">
        <v>26</v>
      </c>
      <c r="X339">
        <v>6.116403</v>
      </c>
      <c r="Y339">
        <v>3900</v>
      </c>
      <c r="Z339" t="s">
        <v>235</v>
      </c>
      <c r="AA339" t="s">
        <v>4569</v>
      </c>
      <c r="AB339" t="s">
        <v>85</v>
      </c>
    </row>
    <row r="340" spans="1:28" x14ac:dyDescent="0.2">
      <c r="A340">
        <v>2561</v>
      </c>
      <c r="B340" t="s">
        <v>58406</v>
      </c>
      <c r="C340" t="s">
        <v>58407</v>
      </c>
      <c r="D340" t="s">
        <v>58534</v>
      </c>
      <c r="E340" t="s">
        <v>58535</v>
      </c>
      <c r="F340" t="s">
        <v>1217</v>
      </c>
      <c r="G340" t="s">
        <v>1218</v>
      </c>
      <c r="H340" t="s">
        <v>1664</v>
      </c>
      <c r="I340" t="s">
        <v>1665</v>
      </c>
      <c r="J340" t="s">
        <v>36</v>
      </c>
      <c r="K340" t="s">
        <v>37</v>
      </c>
      <c r="L340" t="s">
        <v>4568</v>
      </c>
      <c r="M340" t="s">
        <v>234</v>
      </c>
      <c r="N340" t="s">
        <v>71</v>
      </c>
      <c r="O340" t="s">
        <v>72</v>
      </c>
      <c r="P340" t="s">
        <v>42</v>
      </c>
      <c r="Q340" t="s">
        <v>456</v>
      </c>
      <c r="R340" t="s">
        <v>48</v>
      </c>
      <c r="S340">
        <v>146</v>
      </c>
      <c r="T340">
        <v>8</v>
      </c>
      <c r="U340">
        <v>68</v>
      </c>
      <c r="V340">
        <v>26.054794000000001</v>
      </c>
      <c r="W340">
        <v>24</v>
      </c>
      <c r="X340">
        <v>11.199180999999999</v>
      </c>
      <c r="Y340">
        <v>3804</v>
      </c>
      <c r="Z340" t="s">
        <v>235</v>
      </c>
      <c r="AA340" t="s">
        <v>4569</v>
      </c>
      <c r="AB340" t="s">
        <v>85</v>
      </c>
    </row>
    <row r="341" spans="1:28" x14ac:dyDescent="0.2">
      <c r="A341">
        <v>2561</v>
      </c>
      <c r="B341" t="s">
        <v>58406</v>
      </c>
      <c r="C341" t="s">
        <v>58407</v>
      </c>
      <c r="D341" t="s">
        <v>58534</v>
      </c>
      <c r="E341" t="s">
        <v>58535</v>
      </c>
      <c r="F341" t="s">
        <v>1217</v>
      </c>
      <c r="G341" t="s">
        <v>1218</v>
      </c>
      <c r="H341" t="s">
        <v>1664</v>
      </c>
      <c r="I341" t="s">
        <v>1665</v>
      </c>
      <c r="J341" t="s">
        <v>36</v>
      </c>
      <c r="K341" t="s">
        <v>37</v>
      </c>
      <c r="L341" t="s">
        <v>4568</v>
      </c>
      <c r="M341" t="s">
        <v>234</v>
      </c>
      <c r="N341" t="s">
        <v>71</v>
      </c>
      <c r="O341" t="s">
        <v>72</v>
      </c>
      <c r="P341" t="s">
        <v>42</v>
      </c>
      <c r="Q341" t="s">
        <v>1285</v>
      </c>
      <c r="R341" t="s">
        <v>50</v>
      </c>
      <c r="S341">
        <v>146</v>
      </c>
      <c r="T341">
        <v>14</v>
      </c>
      <c r="U341">
        <v>74</v>
      </c>
      <c r="V341">
        <v>35.465752999999999</v>
      </c>
      <c r="W341">
        <v>36</v>
      </c>
      <c r="X341">
        <v>8.1670619999999996</v>
      </c>
      <c r="Y341">
        <v>5178</v>
      </c>
      <c r="Z341" t="s">
        <v>235</v>
      </c>
      <c r="AA341" t="s">
        <v>4569</v>
      </c>
      <c r="AB341" t="s">
        <v>85</v>
      </c>
    </row>
    <row r="342" spans="1:28" x14ac:dyDescent="0.2">
      <c r="A342">
        <v>2561</v>
      </c>
      <c r="B342" t="s">
        <v>58406</v>
      </c>
      <c r="C342" t="s">
        <v>58407</v>
      </c>
      <c r="D342" t="s">
        <v>58536</v>
      </c>
      <c r="E342" t="s">
        <v>58537</v>
      </c>
      <c r="F342" t="s">
        <v>1217</v>
      </c>
      <c r="G342" t="s">
        <v>1218</v>
      </c>
      <c r="H342" t="s">
        <v>1219</v>
      </c>
      <c r="I342" t="s">
        <v>1220</v>
      </c>
      <c r="J342" t="s">
        <v>36</v>
      </c>
      <c r="K342" t="s">
        <v>37</v>
      </c>
      <c r="L342" t="s">
        <v>1221</v>
      </c>
      <c r="M342" t="s">
        <v>234</v>
      </c>
      <c r="N342" t="s">
        <v>71</v>
      </c>
      <c r="O342" t="s">
        <v>72</v>
      </c>
      <c r="P342" t="s">
        <v>61</v>
      </c>
      <c r="Q342" t="s">
        <v>456</v>
      </c>
      <c r="R342" t="s">
        <v>48</v>
      </c>
      <c r="S342">
        <v>82</v>
      </c>
      <c r="T342">
        <v>4</v>
      </c>
      <c r="U342">
        <v>44</v>
      </c>
      <c r="V342">
        <v>22.878048</v>
      </c>
      <c r="W342">
        <v>24</v>
      </c>
      <c r="X342">
        <v>7.933243</v>
      </c>
      <c r="Y342">
        <v>1876</v>
      </c>
      <c r="Z342" t="s">
        <v>235</v>
      </c>
      <c r="AA342" t="s">
        <v>1222</v>
      </c>
      <c r="AB342" t="s">
        <v>85</v>
      </c>
    </row>
    <row r="343" spans="1:28" x14ac:dyDescent="0.2">
      <c r="A343">
        <v>2561</v>
      </c>
      <c r="B343" t="s">
        <v>58406</v>
      </c>
      <c r="C343" t="s">
        <v>58407</v>
      </c>
      <c r="D343" t="s">
        <v>58536</v>
      </c>
      <c r="E343" t="s">
        <v>58537</v>
      </c>
      <c r="F343" t="s">
        <v>1217</v>
      </c>
      <c r="G343" t="s">
        <v>1218</v>
      </c>
      <c r="H343" t="s">
        <v>1219</v>
      </c>
      <c r="I343" t="s">
        <v>1220</v>
      </c>
      <c r="J343" t="s">
        <v>36</v>
      </c>
      <c r="K343" t="s">
        <v>37</v>
      </c>
      <c r="L343" t="s">
        <v>1221</v>
      </c>
      <c r="M343" t="s">
        <v>234</v>
      </c>
      <c r="N343" t="s">
        <v>71</v>
      </c>
      <c r="O343" t="s">
        <v>72</v>
      </c>
      <c r="P343" t="s">
        <v>61</v>
      </c>
      <c r="Q343" t="s">
        <v>3194</v>
      </c>
      <c r="R343" t="s">
        <v>52</v>
      </c>
      <c r="S343">
        <v>82</v>
      </c>
      <c r="T343">
        <v>10</v>
      </c>
      <c r="U343">
        <v>36</v>
      </c>
      <c r="V343">
        <v>25.536584999999999</v>
      </c>
      <c r="W343">
        <v>26</v>
      </c>
      <c r="X343">
        <v>5.8626449999999997</v>
      </c>
      <c r="Y343">
        <v>2094</v>
      </c>
      <c r="Z343" t="s">
        <v>235</v>
      </c>
      <c r="AA343" t="s">
        <v>1222</v>
      </c>
      <c r="AB343" t="s">
        <v>85</v>
      </c>
    </row>
    <row r="344" spans="1:28" x14ac:dyDescent="0.2">
      <c r="A344">
        <v>2561</v>
      </c>
      <c r="B344" t="s">
        <v>58406</v>
      </c>
      <c r="C344" t="s">
        <v>58407</v>
      </c>
      <c r="D344" t="s">
        <v>58536</v>
      </c>
      <c r="E344" t="s">
        <v>58537</v>
      </c>
      <c r="F344" t="s">
        <v>1217</v>
      </c>
      <c r="G344" t="s">
        <v>1218</v>
      </c>
      <c r="H344" t="s">
        <v>1219</v>
      </c>
      <c r="I344" t="s">
        <v>1220</v>
      </c>
      <c r="J344" t="s">
        <v>36</v>
      </c>
      <c r="K344" t="s">
        <v>37</v>
      </c>
      <c r="L344" t="s">
        <v>1221</v>
      </c>
      <c r="M344" t="s">
        <v>234</v>
      </c>
      <c r="N344" t="s">
        <v>71</v>
      </c>
      <c r="O344" t="s">
        <v>72</v>
      </c>
      <c r="P344" t="s">
        <v>61</v>
      </c>
      <c r="Q344" t="s">
        <v>1541</v>
      </c>
      <c r="R344" t="s">
        <v>44</v>
      </c>
      <c r="S344">
        <v>82</v>
      </c>
      <c r="T344">
        <v>15</v>
      </c>
      <c r="U344">
        <v>79</v>
      </c>
      <c r="V344">
        <v>48.268292000000002</v>
      </c>
      <c r="W344">
        <v>51.5</v>
      </c>
      <c r="X344">
        <v>14.044399</v>
      </c>
      <c r="Y344">
        <v>3958</v>
      </c>
      <c r="Z344" t="s">
        <v>235</v>
      </c>
      <c r="AA344" t="s">
        <v>1222</v>
      </c>
      <c r="AB344" t="s">
        <v>85</v>
      </c>
    </row>
    <row r="345" spans="1:28" x14ac:dyDescent="0.2">
      <c r="A345">
        <v>2561</v>
      </c>
      <c r="B345" t="s">
        <v>58406</v>
      </c>
      <c r="C345" t="s">
        <v>58407</v>
      </c>
      <c r="D345" t="s">
        <v>58536</v>
      </c>
      <c r="E345" t="s">
        <v>58537</v>
      </c>
      <c r="F345" t="s">
        <v>1217</v>
      </c>
      <c r="G345" t="s">
        <v>1218</v>
      </c>
      <c r="H345" t="s">
        <v>1219</v>
      </c>
      <c r="I345" t="s">
        <v>1220</v>
      </c>
      <c r="J345" t="s">
        <v>36</v>
      </c>
      <c r="K345" t="s">
        <v>37</v>
      </c>
      <c r="L345" t="s">
        <v>1221</v>
      </c>
      <c r="M345" t="s">
        <v>234</v>
      </c>
      <c r="N345" t="s">
        <v>71</v>
      </c>
      <c r="O345" t="s">
        <v>72</v>
      </c>
      <c r="P345" t="s">
        <v>61</v>
      </c>
      <c r="Q345" t="s">
        <v>1285</v>
      </c>
      <c r="R345" t="s">
        <v>50</v>
      </c>
      <c r="S345">
        <v>82</v>
      </c>
      <c r="T345">
        <v>16</v>
      </c>
      <c r="U345">
        <v>48</v>
      </c>
      <c r="V345">
        <v>31.170731</v>
      </c>
      <c r="W345">
        <v>31</v>
      </c>
      <c r="X345">
        <v>7.5930080000000002</v>
      </c>
      <c r="Y345">
        <v>2556</v>
      </c>
      <c r="Z345" t="s">
        <v>235</v>
      </c>
      <c r="AA345" t="s">
        <v>1222</v>
      </c>
      <c r="AB345" t="s">
        <v>85</v>
      </c>
    </row>
    <row r="346" spans="1:28" x14ac:dyDescent="0.2">
      <c r="A346">
        <v>2561</v>
      </c>
      <c r="B346" t="s">
        <v>58406</v>
      </c>
      <c r="C346" t="s">
        <v>58407</v>
      </c>
      <c r="D346" t="s">
        <v>58538</v>
      </c>
      <c r="E346" t="s">
        <v>58539</v>
      </c>
      <c r="F346" t="s">
        <v>65</v>
      </c>
      <c r="G346" t="s">
        <v>66</v>
      </c>
      <c r="H346" t="s">
        <v>860</v>
      </c>
      <c r="I346" t="s">
        <v>861</v>
      </c>
      <c r="J346" t="s">
        <v>36</v>
      </c>
      <c r="K346" t="s">
        <v>37</v>
      </c>
      <c r="L346" t="s">
        <v>2401</v>
      </c>
      <c r="M346" t="s">
        <v>70</v>
      </c>
      <c r="N346" t="s">
        <v>71</v>
      </c>
      <c r="O346" t="s">
        <v>72</v>
      </c>
      <c r="P346" t="s">
        <v>61</v>
      </c>
      <c r="Q346" t="s">
        <v>1541</v>
      </c>
      <c r="R346" t="s">
        <v>44</v>
      </c>
      <c r="S346">
        <v>30</v>
      </c>
      <c r="T346">
        <v>22</v>
      </c>
      <c r="U346">
        <v>70</v>
      </c>
      <c r="V346">
        <v>44.566665999999998</v>
      </c>
      <c r="W346">
        <v>44</v>
      </c>
      <c r="X346">
        <v>10.907747000000001</v>
      </c>
      <c r="Y346">
        <v>1337</v>
      </c>
      <c r="Z346" t="s">
        <v>73</v>
      </c>
      <c r="AA346" t="s">
        <v>2402</v>
      </c>
      <c r="AB346" t="s">
        <v>85</v>
      </c>
    </row>
    <row r="347" spans="1:28" x14ac:dyDescent="0.2">
      <c r="A347">
        <v>2561</v>
      </c>
      <c r="B347" t="s">
        <v>58406</v>
      </c>
      <c r="C347" t="s">
        <v>58407</v>
      </c>
      <c r="D347" t="s">
        <v>58538</v>
      </c>
      <c r="E347" t="s">
        <v>58539</v>
      </c>
      <c r="F347" t="s">
        <v>65</v>
      </c>
      <c r="G347" t="s">
        <v>66</v>
      </c>
      <c r="H347" t="s">
        <v>860</v>
      </c>
      <c r="I347" t="s">
        <v>861</v>
      </c>
      <c r="J347" t="s">
        <v>36</v>
      </c>
      <c r="K347" t="s">
        <v>37</v>
      </c>
      <c r="L347" t="s">
        <v>2401</v>
      </c>
      <c r="M347" t="s">
        <v>70</v>
      </c>
      <c r="N347" t="s">
        <v>71</v>
      </c>
      <c r="O347" t="s">
        <v>72</v>
      </c>
      <c r="P347" t="s">
        <v>61</v>
      </c>
      <c r="Q347" t="s">
        <v>3194</v>
      </c>
      <c r="R347" t="s">
        <v>52</v>
      </c>
      <c r="S347">
        <v>30</v>
      </c>
      <c r="T347">
        <v>14</v>
      </c>
      <c r="U347">
        <v>38</v>
      </c>
      <c r="V347">
        <v>24.6</v>
      </c>
      <c r="W347">
        <v>24</v>
      </c>
      <c r="X347">
        <v>5.9363279999999996</v>
      </c>
      <c r="Y347">
        <v>738</v>
      </c>
      <c r="Z347" t="s">
        <v>73</v>
      </c>
      <c r="AA347" t="s">
        <v>2402</v>
      </c>
      <c r="AB347" t="s">
        <v>85</v>
      </c>
    </row>
    <row r="348" spans="1:28" x14ac:dyDescent="0.2">
      <c r="A348">
        <v>2561</v>
      </c>
      <c r="B348" t="s">
        <v>58406</v>
      </c>
      <c r="C348" t="s">
        <v>58407</v>
      </c>
      <c r="D348" t="s">
        <v>58538</v>
      </c>
      <c r="E348" t="s">
        <v>58539</v>
      </c>
      <c r="F348" t="s">
        <v>65</v>
      </c>
      <c r="G348" t="s">
        <v>66</v>
      </c>
      <c r="H348" t="s">
        <v>860</v>
      </c>
      <c r="I348" t="s">
        <v>861</v>
      </c>
      <c r="J348" t="s">
        <v>36</v>
      </c>
      <c r="K348" t="s">
        <v>37</v>
      </c>
      <c r="L348" t="s">
        <v>2401</v>
      </c>
      <c r="M348" t="s">
        <v>70</v>
      </c>
      <c r="N348" t="s">
        <v>71</v>
      </c>
      <c r="O348" t="s">
        <v>72</v>
      </c>
      <c r="P348" t="s">
        <v>61</v>
      </c>
      <c r="Q348" t="s">
        <v>456</v>
      </c>
      <c r="R348" t="s">
        <v>48</v>
      </c>
      <c r="S348">
        <v>30</v>
      </c>
      <c r="T348">
        <v>8</v>
      </c>
      <c r="U348">
        <v>44</v>
      </c>
      <c r="V348">
        <v>26.266666000000001</v>
      </c>
      <c r="W348">
        <v>28</v>
      </c>
      <c r="X348">
        <v>8.7442670000000007</v>
      </c>
      <c r="Y348">
        <v>788</v>
      </c>
      <c r="Z348" t="s">
        <v>73</v>
      </c>
      <c r="AA348" t="s">
        <v>2402</v>
      </c>
      <c r="AB348" t="s">
        <v>85</v>
      </c>
    </row>
    <row r="349" spans="1:28" x14ac:dyDescent="0.2">
      <c r="A349">
        <v>2561</v>
      </c>
      <c r="B349" t="s">
        <v>58406</v>
      </c>
      <c r="C349" t="s">
        <v>58407</v>
      </c>
      <c r="D349" t="s">
        <v>58538</v>
      </c>
      <c r="E349" t="s">
        <v>58539</v>
      </c>
      <c r="F349" t="s">
        <v>65</v>
      </c>
      <c r="G349" t="s">
        <v>66</v>
      </c>
      <c r="H349" t="s">
        <v>860</v>
      </c>
      <c r="I349" t="s">
        <v>861</v>
      </c>
      <c r="J349" t="s">
        <v>36</v>
      </c>
      <c r="K349" t="s">
        <v>37</v>
      </c>
      <c r="L349" t="s">
        <v>2401</v>
      </c>
      <c r="M349" t="s">
        <v>70</v>
      </c>
      <c r="N349" t="s">
        <v>71</v>
      </c>
      <c r="O349" t="s">
        <v>72</v>
      </c>
      <c r="P349" t="s">
        <v>61</v>
      </c>
      <c r="Q349" t="s">
        <v>1285</v>
      </c>
      <c r="R349" t="s">
        <v>50</v>
      </c>
      <c r="S349">
        <v>30</v>
      </c>
      <c r="T349">
        <v>14</v>
      </c>
      <c r="U349">
        <v>52</v>
      </c>
      <c r="V349">
        <v>31.733332999999998</v>
      </c>
      <c r="W349">
        <v>32</v>
      </c>
      <c r="X349">
        <v>8.4495889999999996</v>
      </c>
      <c r="Y349">
        <v>952</v>
      </c>
      <c r="Z349" t="s">
        <v>73</v>
      </c>
      <c r="AA349" t="s">
        <v>2402</v>
      </c>
      <c r="AB349" t="s">
        <v>85</v>
      </c>
    </row>
    <row r="350" spans="1:28" x14ac:dyDescent="0.2">
      <c r="A350">
        <v>2561</v>
      </c>
      <c r="B350" t="s">
        <v>58406</v>
      </c>
      <c r="C350" t="s">
        <v>58407</v>
      </c>
      <c r="D350" t="s">
        <v>58540</v>
      </c>
      <c r="E350" t="s">
        <v>58541</v>
      </c>
      <c r="F350" t="s">
        <v>65</v>
      </c>
      <c r="G350" t="s">
        <v>66</v>
      </c>
      <c r="H350" t="s">
        <v>67</v>
      </c>
      <c r="I350" t="s">
        <v>68</v>
      </c>
      <c r="J350" t="s">
        <v>36</v>
      </c>
      <c r="K350" t="s">
        <v>37</v>
      </c>
      <c r="L350" t="s">
        <v>69</v>
      </c>
      <c r="M350" t="s">
        <v>70</v>
      </c>
      <c r="N350" t="s">
        <v>71</v>
      </c>
      <c r="O350" t="s">
        <v>72</v>
      </c>
      <c r="P350" t="s">
        <v>82</v>
      </c>
      <c r="Q350" t="s">
        <v>456</v>
      </c>
      <c r="R350" t="s">
        <v>48</v>
      </c>
      <c r="S350">
        <v>22</v>
      </c>
      <c r="T350">
        <v>8</v>
      </c>
      <c r="U350">
        <v>36</v>
      </c>
      <c r="V350">
        <v>24.545453999999999</v>
      </c>
      <c r="W350">
        <v>24</v>
      </c>
      <c r="X350">
        <v>6.8538459999999999</v>
      </c>
      <c r="Y350">
        <v>540</v>
      </c>
      <c r="Z350" t="s">
        <v>73</v>
      </c>
      <c r="AA350" t="s">
        <v>67</v>
      </c>
      <c r="AB350" t="s">
        <v>46</v>
      </c>
    </row>
    <row r="351" spans="1:28" x14ac:dyDescent="0.2">
      <c r="A351">
        <v>2561</v>
      </c>
      <c r="B351" t="s">
        <v>58406</v>
      </c>
      <c r="C351" t="s">
        <v>58407</v>
      </c>
      <c r="D351" t="s">
        <v>58540</v>
      </c>
      <c r="E351" t="s">
        <v>58541</v>
      </c>
      <c r="F351" t="s">
        <v>65</v>
      </c>
      <c r="G351" t="s">
        <v>66</v>
      </c>
      <c r="H351" t="s">
        <v>67</v>
      </c>
      <c r="I351" t="s">
        <v>68</v>
      </c>
      <c r="J351" t="s">
        <v>36</v>
      </c>
      <c r="K351" t="s">
        <v>37</v>
      </c>
      <c r="L351" t="s">
        <v>69</v>
      </c>
      <c r="M351" t="s">
        <v>70</v>
      </c>
      <c r="N351" t="s">
        <v>71</v>
      </c>
      <c r="O351" t="s">
        <v>72</v>
      </c>
      <c r="P351" t="s">
        <v>82</v>
      </c>
      <c r="Q351" t="s">
        <v>3194</v>
      </c>
      <c r="R351" t="s">
        <v>52</v>
      </c>
      <c r="S351">
        <v>22</v>
      </c>
      <c r="T351">
        <v>12</v>
      </c>
      <c r="U351">
        <v>34</v>
      </c>
      <c r="V351">
        <v>25</v>
      </c>
      <c r="W351">
        <v>26</v>
      </c>
      <c r="X351">
        <v>5.7128240000000003</v>
      </c>
      <c r="Y351">
        <v>550</v>
      </c>
      <c r="Z351" t="s">
        <v>73</v>
      </c>
      <c r="AA351" t="s">
        <v>67</v>
      </c>
      <c r="AB351" t="s">
        <v>46</v>
      </c>
    </row>
    <row r="352" spans="1:28" x14ac:dyDescent="0.2">
      <c r="A352">
        <v>2561</v>
      </c>
      <c r="B352" t="s">
        <v>58406</v>
      </c>
      <c r="C352" t="s">
        <v>58407</v>
      </c>
      <c r="D352" t="s">
        <v>58540</v>
      </c>
      <c r="E352" t="s">
        <v>58541</v>
      </c>
      <c r="F352" t="s">
        <v>65</v>
      </c>
      <c r="G352" t="s">
        <v>66</v>
      </c>
      <c r="H352" t="s">
        <v>67</v>
      </c>
      <c r="I352" t="s">
        <v>68</v>
      </c>
      <c r="J352" t="s">
        <v>36</v>
      </c>
      <c r="K352" t="s">
        <v>37</v>
      </c>
      <c r="L352" t="s">
        <v>69</v>
      </c>
      <c r="M352" t="s">
        <v>70</v>
      </c>
      <c r="N352" t="s">
        <v>71</v>
      </c>
      <c r="O352" t="s">
        <v>72</v>
      </c>
      <c r="P352" t="s">
        <v>82</v>
      </c>
      <c r="Q352" t="s">
        <v>1541</v>
      </c>
      <c r="R352" t="s">
        <v>44</v>
      </c>
      <c r="S352">
        <v>22</v>
      </c>
      <c r="T352">
        <v>21</v>
      </c>
      <c r="U352">
        <v>60</v>
      </c>
      <c r="V352">
        <v>40.454545000000003</v>
      </c>
      <c r="W352">
        <v>37</v>
      </c>
      <c r="X352">
        <v>11.711404999999999</v>
      </c>
      <c r="Y352">
        <v>890</v>
      </c>
      <c r="Z352" t="s">
        <v>73</v>
      </c>
      <c r="AA352" t="s">
        <v>67</v>
      </c>
      <c r="AB352" t="s">
        <v>46</v>
      </c>
    </row>
    <row r="353" spans="1:28" x14ac:dyDescent="0.2">
      <c r="A353">
        <v>2561</v>
      </c>
      <c r="B353" t="s">
        <v>58406</v>
      </c>
      <c r="C353" t="s">
        <v>58407</v>
      </c>
      <c r="D353" t="s">
        <v>58540</v>
      </c>
      <c r="E353" t="s">
        <v>58541</v>
      </c>
      <c r="F353" t="s">
        <v>65</v>
      </c>
      <c r="G353" t="s">
        <v>66</v>
      </c>
      <c r="H353" t="s">
        <v>67</v>
      </c>
      <c r="I353" t="s">
        <v>68</v>
      </c>
      <c r="J353" t="s">
        <v>36</v>
      </c>
      <c r="K353" t="s">
        <v>37</v>
      </c>
      <c r="L353" t="s">
        <v>69</v>
      </c>
      <c r="M353" t="s">
        <v>70</v>
      </c>
      <c r="N353" t="s">
        <v>71</v>
      </c>
      <c r="O353" t="s">
        <v>72</v>
      </c>
      <c r="P353" t="s">
        <v>82</v>
      </c>
      <c r="Q353" t="s">
        <v>1285</v>
      </c>
      <c r="R353" t="s">
        <v>50</v>
      </c>
      <c r="S353">
        <v>22</v>
      </c>
      <c r="T353">
        <v>18</v>
      </c>
      <c r="U353">
        <v>44</v>
      </c>
      <c r="V353">
        <v>29.454545</v>
      </c>
      <c r="W353">
        <v>28</v>
      </c>
      <c r="X353">
        <v>6.3297800000000004</v>
      </c>
      <c r="Y353">
        <v>648</v>
      </c>
      <c r="Z353" t="s">
        <v>73</v>
      </c>
      <c r="AA353" t="s">
        <v>67</v>
      </c>
      <c r="AB353" t="s">
        <v>46</v>
      </c>
    </row>
    <row r="354" spans="1:28" x14ac:dyDescent="0.2">
      <c r="A354">
        <v>2561</v>
      </c>
      <c r="B354" t="s">
        <v>58406</v>
      </c>
      <c r="C354" t="s">
        <v>58407</v>
      </c>
      <c r="D354" t="s">
        <v>1106</v>
      </c>
      <c r="E354" t="s">
        <v>1107</v>
      </c>
      <c r="F354" t="s">
        <v>65</v>
      </c>
      <c r="G354" t="s">
        <v>66</v>
      </c>
      <c r="H354" t="s">
        <v>67</v>
      </c>
      <c r="I354" t="s">
        <v>68</v>
      </c>
      <c r="J354" t="s">
        <v>36</v>
      </c>
      <c r="K354" t="s">
        <v>37</v>
      </c>
      <c r="L354" t="s">
        <v>69</v>
      </c>
      <c r="M354" t="s">
        <v>70</v>
      </c>
      <c r="N354" t="s">
        <v>71</v>
      </c>
      <c r="O354" t="s">
        <v>72</v>
      </c>
      <c r="P354" t="s">
        <v>42</v>
      </c>
      <c r="Q354" t="s">
        <v>1541</v>
      </c>
      <c r="R354" t="s">
        <v>44</v>
      </c>
      <c r="S354">
        <v>201</v>
      </c>
      <c r="T354">
        <v>23</v>
      </c>
      <c r="U354">
        <v>85</v>
      </c>
      <c r="V354">
        <v>54.895522</v>
      </c>
      <c r="W354">
        <v>55</v>
      </c>
      <c r="X354">
        <v>13.347408</v>
      </c>
      <c r="Y354">
        <v>11034</v>
      </c>
      <c r="Z354" t="s">
        <v>73</v>
      </c>
      <c r="AA354" t="s">
        <v>67</v>
      </c>
      <c r="AB354" t="s">
        <v>46</v>
      </c>
    </row>
    <row r="355" spans="1:28" x14ac:dyDescent="0.2">
      <c r="A355">
        <v>2561</v>
      </c>
      <c r="B355" t="s">
        <v>58406</v>
      </c>
      <c r="C355" t="s">
        <v>58407</v>
      </c>
      <c r="D355" t="s">
        <v>1106</v>
      </c>
      <c r="E355" t="s">
        <v>1107</v>
      </c>
      <c r="F355" t="s">
        <v>65</v>
      </c>
      <c r="G355" t="s">
        <v>66</v>
      </c>
      <c r="H355" t="s">
        <v>67</v>
      </c>
      <c r="I355" t="s">
        <v>68</v>
      </c>
      <c r="J355" t="s">
        <v>36</v>
      </c>
      <c r="K355" t="s">
        <v>37</v>
      </c>
      <c r="L355" t="s">
        <v>69</v>
      </c>
      <c r="M355" t="s">
        <v>70</v>
      </c>
      <c r="N355" t="s">
        <v>71</v>
      </c>
      <c r="O355" t="s">
        <v>72</v>
      </c>
      <c r="P355" t="s">
        <v>42</v>
      </c>
      <c r="Q355" t="s">
        <v>3194</v>
      </c>
      <c r="R355" t="s">
        <v>52</v>
      </c>
      <c r="S355">
        <v>201</v>
      </c>
      <c r="T355">
        <v>12</v>
      </c>
      <c r="U355">
        <v>60</v>
      </c>
      <c r="V355">
        <v>27.243780999999998</v>
      </c>
      <c r="W355">
        <v>28</v>
      </c>
      <c r="X355">
        <v>6.8200229999999999</v>
      </c>
      <c r="Y355">
        <v>5476</v>
      </c>
      <c r="Z355" t="s">
        <v>73</v>
      </c>
      <c r="AA355" t="s">
        <v>67</v>
      </c>
      <c r="AB355" t="s">
        <v>46</v>
      </c>
    </row>
    <row r="356" spans="1:28" x14ac:dyDescent="0.2">
      <c r="A356">
        <v>2561</v>
      </c>
      <c r="B356" t="s">
        <v>58406</v>
      </c>
      <c r="C356" t="s">
        <v>58407</v>
      </c>
      <c r="D356" t="s">
        <v>1106</v>
      </c>
      <c r="E356" t="s">
        <v>1107</v>
      </c>
      <c r="F356" t="s">
        <v>65</v>
      </c>
      <c r="G356" t="s">
        <v>66</v>
      </c>
      <c r="H356" t="s">
        <v>67</v>
      </c>
      <c r="I356" t="s">
        <v>68</v>
      </c>
      <c r="J356" t="s">
        <v>36</v>
      </c>
      <c r="K356" t="s">
        <v>37</v>
      </c>
      <c r="L356" t="s">
        <v>69</v>
      </c>
      <c r="M356" t="s">
        <v>70</v>
      </c>
      <c r="N356" t="s">
        <v>71</v>
      </c>
      <c r="O356" t="s">
        <v>72</v>
      </c>
      <c r="P356" t="s">
        <v>42</v>
      </c>
      <c r="Q356" t="s">
        <v>456</v>
      </c>
      <c r="R356" t="s">
        <v>48</v>
      </c>
      <c r="S356">
        <v>201</v>
      </c>
      <c r="T356">
        <v>4</v>
      </c>
      <c r="U356">
        <v>64</v>
      </c>
      <c r="V356">
        <v>26.626864999999999</v>
      </c>
      <c r="W356">
        <v>24</v>
      </c>
      <c r="X356">
        <v>9.5232139999999994</v>
      </c>
      <c r="Y356">
        <v>5352</v>
      </c>
      <c r="Z356" t="s">
        <v>73</v>
      </c>
      <c r="AA356" t="s">
        <v>67</v>
      </c>
      <c r="AB356" t="s">
        <v>46</v>
      </c>
    </row>
    <row r="357" spans="1:28" x14ac:dyDescent="0.2">
      <c r="A357">
        <v>2561</v>
      </c>
      <c r="B357" t="s">
        <v>58406</v>
      </c>
      <c r="C357" t="s">
        <v>58407</v>
      </c>
      <c r="D357" t="s">
        <v>1106</v>
      </c>
      <c r="E357" t="s">
        <v>1107</v>
      </c>
      <c r="F357" t="s">
        <v>65</v>
      </c>
      <c r="G357" t="s">
        <v>66</v>
      </c>
      <c r="H357" t="s">
        <v>67</v>
      </c>
      <c r="I357" t="s">
        <v>68</v>
      </c>
      <c r="J357" t="s">
        <v>36</v>
      </c>
      <c r="K357" t="s">
        <v>37</v>
      </c>
      <c r="L357" t="s">
        <v>69</v>
      </c>
      <c r="M357" t="s">
        <v>70</v>
      </c>
      <c r="N357" t="s">
        <v>71</v>
      </c>
      <c r="O357" t="s">
        <v>72</v>
      </c>
      <c r="P357" t="s">
        <v>42</v>
      </c>
      <c r="Q357" t="s">
        <v>1285</v>
      </c>
      <c r="R357" t="s">
        <v>50</v>
      </c>
      <c r="S357">
        <v>201</v>
      </c>
      <c r="T357">
        <v>14</v>
      </c>
      <c r="U357">
        <v>72</v>
      </c>
      <c r="V357">
        <v>35.62189</v>
      </c>
      <c r="W357">
        <v>36</v>
      </c>
      <c r="X357">
        <v>9.5311140000000005</v>
      </c>
      <c r="Y357">
        <v>7160</v>
      </c>
      <c r="Z357" t="s">
        <v>73</v>
      </c>
      <c r="AA357" t="s">
        <v>67</v>
      </c>
      <c r="AB357" t="s">
        <v>46</v>
      </c>
    </row>
    <row r="358" spans="1:28" x14ac:dyDescent="0.2">
      <c r="A358">
        <v>2561</v>
      </c>
      <c r="B358" t="s">
        <v>58406</v>
      </c>
      <c r="C358" t="s">
        <v>58407</v>
      </c>
      <c r="D358" t="s">
        <v>63</v>
      </c>
      <c r="E358" t="s">
        <v>64</v>
      </c>
      <c r="F358" t="s">
        <v>65</v>
      </c>
      <c r="G358" t="s">
        <v>66</v>
      </c>
      <c r="H358" t="s">
        <v>67</v>
      </c>
      <c r="I358" t="s">
        <v>68</v>
      </c>
      <c r="J358" t="s">
        <v>36</v>
      </c>
      <c r="K358" t="s">
        <v>37</v>
      </c>
      <c r="L358" t="s">
        <v>69</v>
      </c>
      <c r="M358" t="s">
        <v>70</v>
      </c>
      <c r="N358" t="s">
        <v>71</v>
      </c>
      <c r="O358" t="s">
        <v>72</v>
      </c>
      <c r="P358" t="s">
        <v>42</v>
      </c>
      <c r="Q358" t="s">
        <v>456</v>
      </c>
      <c r="R358" t="s">
        <v>48</v>
      </c>
      <c r="S358">
        <v>80</v>
      </c>
      <c r="T358">
        <v>8</v>
      </c>
      <c r="U358">
        <v>44</v>
      </c>
      <c r="V358">
        <v>25.85</v>
      </c>
      <c r="W358">
        <v>24</v>
      </c>
      <c r="X358">
        <v>8.8078090000000007</v>
      </c>
      <c r="Y358">
        <v>2068</v>
      </c>
      <c r="Z358" t="s">
        <v>73</v>
      </c>
      <c r="AA358" t="s">
        <v>67</v>
      </c>
      <c r="AB358" t="s">
        <v>46</v>
      </c>
    </row>
    <row r="359" spans="1:28" x14ac:dyDescent="0.2">
      <c r="A359">
        <v>2561</v>
      </c>
      <c r="B359" t="s">
        <v>58406</v>
      </c>
      <c r="C359" t="s">
        <v>58407</v>
      </c>
      <c r="D359" t="s">
        <v>63</v>
      </c>
      <c r="E359" t="s">
        <v>64</v>
      </c>
      <c r="F359" t="s">
        <v>65</v>
      </c>
      <c r="G359" t="s">
        <v>66</v>
      </c>
      <c r="H359" t="s">
        <v>67</v>
      </c>
      <c r="I359" t="s">
        <v>68</v>
      </c>
      <c r="J359" t="s">
        <v>36</v>
      </c>
      <c r="K359" t="s">
        <v>37</v>
      </c>
      <c r="L359" t="s">
        <v>69</v>
      </c>
      <c r="M359" t="s">
        <v>70</v>
      </c>
      <c r="N359" t="s">
        <v>71</v>
      </c>
      <c r="O359" t="s">
        <v>72</v>
      </c>
      <c r="P359" t="s">
        <v>42</v>
      </c>
      <c r="Q359" t="s">
        <v>3194</v>
      </c>
      <c r="R359" t="s">
        <v>52</v>
      </c>
      <c r="S359">
        <v>80</v>
      </c>
      <c r="T359">
        <v>8</v>
      </c>
      <c r="U359">
        <v>42</v>
      </c>
      <c r="V359">
        <v>26.1</v>
      </c>
      <c r="W359">
        <v>26</v>
      </c>
      <c r="X359">
        <v>6.869497</v>
      </c>
      <c r="Y359">
        <v>2088</v>
      </c>
      <c r="Z359" t="s">
        <v>73</v>
      </c>
      <c r="AA359" t="s">
        <v>67</v>
      </c>
      <c r="AB359" t="s">
        <v>46</v>
      </c>
    </row>
    <row r="360" spans="1:28" x14ac:dyDescent="0.2">
      <c r="A360">
        <v>2561</v>
      </c>
      <c r="B360" t="s">
        <v>58406</v>
      </c>
      <c r="C360" t="s">
        <v>58407</v>
      </c>
      <c r="D360" t="s">
        <v>63</v>
      </c>
      <c r="E360" t="s">
        <v>64</v>
      </c>
      <c r="F360" t="s">
        <v>65</v>
      </c>
      <c r="G360" t="s">
        <v>66</v>
      </c>
      <c r="H360" t="s">
        <v>67</v>
      </c>
      <c r="I360" t="s">
        <v>68</v>
      </c>
      <c r="J360" t="s">
        <v>36</v>
      </c>
      <c r="K360" t="s">
        <v>37</v>
      </c>
      <c r="L360" t="s">
        <v>69</v>
      </c>
      <c r="M360" t="s">
        <v>70</v>
      </c>
      <c r="N360" t="s">
        <v>71</v>
      </c>
      <c r="O360" t="s">
        <v>72</v>
      </c>
      <c r="P360" t="s">
        <v>42</v>
      </c>
      <c r="Q360" t="s">
        <v>1541</v>
      </c>
      <c r="R360" t="s">
        <v>44</v>
      </c>
      <c r="S360">
        <v>80</v>
      </c>
      <c r="T360">
        <v>17</v>
      </c>
      <c r="U360">
        <v>71</v>
      </c>
      <c r="V360">
        <v>49.662500000000001</v>
      </c>
      <c r="W360">
        <v>51</v>
      </c>
      <c r="X360">
        <v>13.358465000000001</v>
      </c>
      <c r="Y360">
        <v>3973</v>
      </c>
      <c r="Z360" t="s">
        <v>73</v>
      </c>
      <c r="AA360" t="s">
        <v>67</v>
      </c>
      <c r="AB360" t="s">
        <v>46</v>
      </c>
    </row>
    <row r="361" spans="1:28" x14ac:dyDescent="0.2">
      <c r="A361">
        <v>2561</v>
      </c>
      <c r="B361" t="s">
        <v>58406</v>
      </c>
      <c r="C361" t="s">
        <v>58407</v>
      </c>
      <c r="D361" t="s">
        <v>63</v>
      </c>
      <c r="E361" t="s">
        <v>64</v>
      </c>
      <c r="F361" t="s">
        <v>65</v>
      </c>
      <c r="G361" t="s">
        <v>66</v>
      </c>
      <c r="H361" t="s">
        <v>67</v>
      </c>
      <c r="I361" t="s">
        <v>68</v>
      </c>
      <c r="J361" t="s">
        <v>36</v>
      </c>
      <c r="K361" t="s">
        <v>37</v>
      </c>
      <c r="L361" t="s">
        <v>69</v>
      </c>
      <c r="M361" t="s">
        <v>70</v>
      </c>
      <c r="N361" t="s">
        <v>71</v>
      </c>
      <c r="O361" t="s">
        <v>72</v>
      </c>
      <c r="P361" t="s">
        <v>42</v>
      </c>
      <c r="Q361" t="s">
        <v>1285</v>
      </c>
      <c r="R361" t="s">
        <v>50</v>
      </c>
      <c r="S361">
        <v>80</v>
      </c>
      <c r="T361">
        <v>16</v>
      </c>
      <c r="U361">
        <v>50</v>
      </c>
      <c r="V361">
        <v>32.1</v>
      </c>
      <c r="W361">
        <v>32</v>
      </c>
      <c r="X361">
        <v>7.9555009999999999</v>
      </c>
      <c r="Y361">
        <v>2568</v>
      </c>
      <c r="Z361" t="s">
        <v>73</v>
      </c>
      <c r="AA361" t="s">
        <v>67</v>
      </c>
      <c r="AB361" t="s">
        <v>46</v>
      </c>
    </row>
    <row r="362" spans="1:28" x14ac:dyDescent="0.2">
      <c r="A362">
        <v>2561</v>
      </c>
      <c r="B362" t="s">
        <v>58406</v>
      </c>
      <c r="C362" t="s">
        <v>58407</v>
      </c>
      <c r="D362" t="s">
        <v>58542</v>
      </c>
      <c r="E362" t="s">
        <v>58543</v>
      </c>
      <c r="F362" t="s">
        <v>20850</v>
      </c>
      <c r="G362" t="s">
        <v>20851</v>
      </c>
      <c r="H362" t="s">
        <v>9320</v>
      </c>
      <c r="I362" t="s">
        <v>9321</v>
      </c>
      <c r="J362" t="s">
        <v>36</v>
      </c>
      <c r="K362" t="s">
        <v>37</v>
      </c>
      <c r="L362" t="s">
        <v>11350</v>
      </c>
      <c r="M362" t="s">
        <v>267</v>
      </c>
      <c r="N362" t="s">
        <v>71</v>
      </c>
      <c r="O362" t="s">
        <v>72</v>
      </c>
      <c r="P362" t="s">
        <v>42</v>
      </c>
      <c r="Q362" t="s">
        <v>1541</v>
      </c>
      <c r="R362" t="s">
        <v>44</v>
      </c>
      <c r="S362">
        <v>220</v>
      </c>
      <c r="T362">
        <v>15</v>
      </c>
      <c r="U362">
        <v>83</v>
      </c>
      <c r="V362">
        <v>53.059089999999998</v>
      </c>
      <c r="W362">
        <v>55.5</v>
      </c>
      <c r="X362">
        <v>15.240831999999999</v>
      </c>
      <c r="Y362">
        <v>11673</v>
      </c>
      <c r="Z362" t="s">
        <v>268</v>
      </c>
      <c r="AA362" t="s">
        <v>11351</v>
      </c>
      <c r="AB362" t="s">
        <v>85</v>
      </c>
    </row>
    <row r="363" spans="1:28" x14ac:dyDescent="0.2">
      <c r="A363">
        <v>2561</v>
      </c>
      <c r="B363" t="s">
        <v>58406</v>
      </c>
      <c r="C363" t="s">
        <v>58407</v>
      </c>
      <c r="D363" t="s">
        <v>58542</v>
      </c>
      <c r="E363" t="s">
        <v>58543</v>
      </c>
      <c r="F363" t="s">
        <v>20850</v>
      </c>
      <c r="G363" t="s">
        <v>20851</v>
      </c>
      <c r="H363" t="s">
        <v>9320</v>
      </c>
      <c r="I363" t="s">
        <v>9321</v>
      </c>
      <c r="J363" t="s">
        <v>36</v>
      </c>
      <c r="K363" t="s">
        <v>37</v>
      </c>
      <c r="L363" t="s">
        <v>11350</v>
      </c>
      <c r="M363" t="s">
        <v>267</v>
      </c>
      <c r="N363" t="s">
        <v>71</v>
      </c>
      <c r="O363" t="s">
        <v>72</v>
      </c>
      <c r="P363" t="s">
        <v>42</v>
      </c>
      <c r="Q363" t="s">
        <v>3194</v>
      </c>
      <c r="R363" t="s">
        <v>52</v>
      </c>
      <c r="S363">
        <v>220</v>
      </c>
      <c r="T363">
        <v>12</v>
      </c>
      <c r="U363">
        <v>94</v>
      </c>
      <c r="V363">
        <v>27.409089999999999</v>
      </c>
      <c r="W363">
        <v>26</v>
      </c>
      <c r="X363">
        <v>9.0149349999999995</v>
      </c>
      <c r="Y363">
        <v>6030</v>
      </c>
      <c r="Z363" t="s">
        <v>268</v>
      </c>
      <c r="AA363" t="s">
        <v>11351</v>
      </c>
      <c r="AB363" t="s">
        <v>85</v>
      </c>
    </row>
    <row r="364" spans="1:28" x14ac:dyDescent="0.2">
      <c r="A364">
        <v>2561</v>
      </c>
      <c r="B364" t="s">
        <v>58406</v>
      </c>
      <c r="C364" t="s">
        <v>58407</v>
      </c>
      <c r="D364" t="s">
        <v>58542</v>
      </c>
      <c r="E364" t="s">
        <v>58543</v>
      </c>
      <c r="F364" t="s">
        <v>20850</v>
      </c>
      <c r="G364" t="s">
        <v>20851</v>
      </c>
      <c r="H364" t="s">
        <v>9320</v>
      </c>
      <c r="I364" t="s">
        <v>9321</v>
      </c>
      <c r="J364" t="s">
        <v>36</v>
      </c>
      <c r="K364" t="s">
        <v>37</v>
      </c>
      <c r="L364" t="s">
        <v>11350</v>
      </c>
      <c r="M364" t="s">
        <v>267</v>
      </c>
      <c r="N364" t="s">
        <v>71</v>
      </c>
      <c r="O364" t="s">
        <v>72</v>
      </c>
      <c r="P364" t="s">
        <v>42</v>
      </c>
      <c r="Q364" t="s">
        <v>456</v>
      </c>
      <c r="R364" t="s">
        <v>48</v>
      </c>
      <c r="S364">
        <v>220</v>
      </c>
      <c r="T364">
        <v>4</v>
      </c>
      <c r="U364">
        <v>72</v>
      </c>
      <c r="V364">
        <v>29.236363000000001</v>
      </c>
      <c r="W364">
        <v>28</v>
      </c>
      <c r="X364">
        <v>11.671196999999999</v>
      </c>
      <c r="Y364">
        <v>6432</v>
      </c>
      <c r="Z364" t="s">
        <v>268</v>
      </c>
      <c r="AA364" t="s">
        <v>11351</v>
      </c>
      <c r="AB364" t="s">
        <v>85</v>
      </c>
    </row>
    <row r="365" spans="1:28" x14ac:dyDescent="0.2">
      <c r="A365">
        <v>2561</v>
      </c>
      <c r="B365" t="s">
        <v>58406</v>
      </c>
      <c r="C365" t="s">
        <v>58407</v>
      </c>
      <c r="D365" t="s">
        <v>58542</v>
      </c>
      <c r="E365" t="s">
        <v>58543</v>
      </c>
      <c r="F365" t="s">
        <v>20850</v>
      </c>
      <c r="G365" t="s">
        <v>20851</v>
      </c>
      <c r="H365" t="s">
        <v>9320</v>
      </c>
      <c r="I365" t="s">
        <v>9321</v>
      </c>
      <c r="J365" t="s">
        <v>36</v>
      </c>
      <c r="K365" t="s">
        <v>37</v>
      </c>
      <c r="L365" t="s">
        <v>11350</v>
      </c>
      <c r="M365" t="s">
        <v>267</v>
      </c>
      <c r="N365" t="s">
        <v>71</v>
      </c>
      <c r="O365" t="s">
        <v>72</v>
      </c>
      <c r="P365" t="s">
        <v>42</v>
      </c>
      <c r="Q365" t="s">
        <v>1285</v>
      </c>
      <c r="R365" t="s">
        <v>50</v>
      </c>
      <c r="S365">
        <v>220</v>
      </c>
      <c r="T365">
        <v>16</v>
      </c>
      <c r="U365">
        <v>58</v>
      </c>
      <c r="V365">
        <v>36.172727000000002</v>
      </c>
      <c r="W365">
        <v>36</v>
      </c>
      <c r="X365">
        <v>8.6417169999999999</v>
      </c>
      <c r="Y365">
        <v>7958</v>
      </c>
      <c r="Z365" t="s">
        <v>268</v>
      </c>
      <c r="AA365" t="s">
        <v>11351</v>
      </c>
      <c r="AB365" t="s">
        <v>85</v>
      </c>
    </row>
    <row r="366" spans="1:28" x14ac:dyDescent="0.2">
      <c r="A366">
        <v>2561</v>
      </c>
      <c r="B366" t="s">
        <v>58406</v>
      </c>
      <c r="C366" t="s">
        <v>58407</v>
      </c>
      <c r="D366" t="s">
        <v>58544</v>
      </c>
      <c r="E366" t="s">
        <v>58545</v>
      </c>
      <c r="F366" t="s">
        <v>20850</v>
      </c>
      <c r="G366" t="s">
        <v>20851</v>
      </c>
      <c r="H366" t="s">
        <v>1172</v>
      </c>
      <c r="I366" t="s">
        <v>1173</v>
      </c>
      <c r="J366" t="s">
        <v>36</v>
      </c>
      <c r="K366" t="s">
        <v>37</v>
      </c>
      <c r="L366" t="s">
        <v>10274</v>
      </c>
      <c r="M366" t="s">
        <v>267</v>
      </c>
      <c r="N366" t="s">
        <v>71</v>
      </c>
      <c r="O366" t="s">
        <v>72</v>
      </c>
      <c r="P366" t="s">
        <v>61</v>
      </c>
      <c r="Q366" t="s">
        <v>456</v>
      </c>
      <c r="R366" t="s">
        <v>48</v>
      </c>
      <c r="S366">
        <v>40</v>
      </c>
      <c r="T366">
        <v>8</v>
      </c>
      <c r="U366">
        <v>44</v>
      </c>
      <c r="V366">
        <v>23.7</v>
      </c>
      <c r="W366">
        <v>24</v>
      </c>
      <c r="X366">
        <v>8.4089229999999997</v>
      </c>
      <c r="Y366">
        <v>948</v>
      </c>
      <c r="Z366" t="s">
        <v>268</v>
      </c>
      <c r="AA366" t="s">
        <v>264</v>
      </c>
      <c r="AB366" t="s">
        <v>85</v>
      </c>
    </row>
    <row r="367" spans="1:28" x14ac:dyDescent="0.2">
      <c r="A367">
        <v>2561</v>
      </c>
      <c r="B367" t="s">
        <v>58406</v>
      </c>
      <c r="C367" t="s">
        <v>58407</v>
      </c>
      <c r="D367" t="s">
        <v>58544</v>
      </c>
      <c r="E367" t="s">
        <v>58545</v>
      </c>
      <c r="F367" t="s">
        <v>20850</v>
      </c>
      <c r="G367" t="s">
        <v>20851</v>
      </c>
      <c r="H367" t="s">
        <v>1172</v>
      </c>
      <c r="I367" t="s">
        <v>1173</v>
      </c>
      <c r="J367" t="s">
        <v>36</v>
      </c>
      <c r="K367" t="s">
        <v>37</v>
      </c>
      <c r="L367" t="s">
        <v>10274</v>
      </c>
      <c r="M367" t="s">
        <v>267</v>
      </c>
      <c r="N367" t="s">
        <v>71</v>
      </c>
      <c r="O367" t="s">
        <v>72</v>
      </c>
      <c r="P367" t="s">
        <v>61</v>
      </c>
      <c r="Q367" t="s">
        <v>3194</v>
      </c>
      <c r="R367" t="s">
        <v>52</v>
      </c>
      <c r="S367">
        <v>40</v>
      </c>
      <c r="T367">
        <v>14</v>
      </c>
      <c r="U367">
        <v>40</v>
      </c>
      <c r="V367">
        <v>26.45</v>
      </c>
      <c r="W367">
        <v>26</v>
      </c>
      <c r="X367">
        <v>6.5648679999999997</v>
      </c>
      <c r="Y367">
        <v>1058</v>
      </c>
      <c r="Z367" t="s">
        <v>268</v>
      </c>
      <c r="AA367" t="s">
        <v>264</v>
      </c>
      <c r="AB367" t="s">
        <v>85</v>
      </c>
    </row>
    <row r="368" spans="1:28" x14ac:dyDescent="0.2">
      <c r="A368">
        <v>2561</v>
      </c>
      <c r="B368" t="s">
        <v>58406</v>
      </c>
      <c r="C368" t="s">
        <v>58407</v>
      </c>
      <c r="D368" t="s">
        <v>58544</v>
      </c>
      <c r="E368" t="s">
        <v>58545</v>
      </c>
      <c r="F368" t="s">
        <v>20850</v>
      </c>
      <c r="G368" t="s">
        <v>20851</v>
      </c>
      <c r="H368" t="s">
        <v>1172</v>
      </c>
      <c r="I368" t="s">
        <v>1173</v>
      </c>
      <c r="J368" t="s">
        <v>36</v>
      </c>
      <c r="K368" t="s">
        <v>37</v>
      </c>
      <c r="L368" t="s">
        <v>10274</v>
      </c>
      <c r="M368" t="s">
        <v>267</v>
      </c>
      <c r="N368" t="s">
        <v>71</v>
      </c>
      <c r="O368" t="s">
        <v>72</v>
      </c>
      <c r="P368" t="s">
        <v>61</v>
      </c>
      <c r="Q368" t="s">
        <v>1541</v>
      </c>
      <c r="R368" t="s">
        <v>44</v>
      </c>
      <c r="S368">
        <v>40</v>
      </c>
      <c r="T368">
        <v>24</v>
      </c>
      <c r="U368">
        <v>68</v>
      </c>
      <c r="V368">
        <v>45.1</v>
      </c>
      <c r="W368">
        <v>44.5</v>
      </c>
      <c r="X368">
        <v>11.808471000000001</v>
      </c>
      <c r="Y368">
        <v>1804</v>
      </c>
      <c r="Z368" t="s">
        <v>268</v>
      </c>
      <c r="AA368" t="s">
        <v>264</v>
      </c>
      <c r="AB368" t="s">
        <v>85</v>
      </c>
    </row>
    <row r="369" spans="1:28" x14ac:dyDescent="0.2">
      <c r="A369">
        <v>2561</v>
      </c>
      <c r="B369" t="s">
        <v>58406</v>
      </c>
      <c r="C369" t="s">
        <v>58407</v>
      </c>
      <c r="D369" t="s">
        <v>58544</v>
      </c>
      <c r="E369" t="s">
        <v>58545</v>
      </c>
      <c r="F369" t="s">
        <v>20850</v>
      </c>
      <c r="G369" t="s">
        <v>20851</v>
      </c>
      <c r="H369" t="s">
        <v>1172</v>
      </c>
      <c r="I369" t="s">
        <v>1173</v>
      </c>
      <c r="J369" t="s">
        <v>36</v>
      </c>
      <c r="K369" t="s">
        <v>37</v>
      </c>
      <c r="L369" t="s">
        <v>10274</v>
      </c>
      <c r="M369" t="s">
        <v>267</v>
      </c>
      <c r="N369" t="s">
        <v>71</v>
      </c>
      <c r="O369" t="s">
        <v>72</v>
      </c>
      <c r="P369" t="s">
        <v>61</v>
      </c>
      <c r="Q369" t="s">
        <v>1285</v>
      </c>
      <c r="R369" t="s">
        <v>50</v>
      </c>
      <c r="S369">
        <v>40</v>
      </c>
      <c r="T369">
        <v>10</v>
      </c>
      <c r="U369">
        <v>48</v>
      </c>
      <c r="V369">
        <v>31.1</v>
      </c>
      <c r="W369">
        <v>31</v>
      </c>
      <c r="X369">
        <v>9.3053740000000005</v>
      </c>
      <c r="Y369">
        <v>1244</v>
      </c>
      <c r="Z369" t="s">
        <v>268</v>
      </c>
      <c r="AA369" t="s">
        <v>264</v>
      </c>
      <c r="AB369" t="s">
        <v>85</v>
      </c>
    </row>
    <row r="370" spans="1:28" x14ac:dyDescent="0.2">
      <c r="A370">
        <v>2561</v>
      </c>
      <c r="B370" t="s">
        <v>58406</v>
      </c>
      <c r="C370" t="s">
        <v>58407</v>
      </c>
      <c r="D370" t="s">
        <v>58546</v>
      </c>
      <c r="E370" t="s">
        <v>58547</v>
      </c>
      <c r="F370" t="s">
        <v>20850</v>
      </c>
      <c r="G370" t="s">
        <v>20851</v>
      </c>
      <c r="H370" t="s">
        <v>1172</v>
      </c>
      <c r="I370" t="s">
        <v>1173</v>
      </c>
      <c r="J370" t="s">
        <v>36</v>
      </c>
      <c r="K370" t="s">
        <v>37</v>
      </c>
      <c r="L370" t="s">
        <v>1174</v>
      </c>
      <c r="M370" t="s">
        <v>267</v>
      </c>
      <c r="N370" t="s">
        <v>71</v>
      </c>
      <c r="O370" t="s">
        <v>72</v>
      </c>
      <c r="P370" t="s">
        <v>61</v>
      </c>
      <c r="Q370" t="s">
        <v>1541</v>
      </c>
      <c r="R370" t="s">
        <v>44</v>
      </c>
      <c r="S370">
        <v>89</v>
      </c>
      <c r="T370">
        <v>21</v>
      </c>
      <c r="U370">
        <v>80</v>
      </c>
      <c r="V370">
        <v>50.898876000000001</v>
      </c>
      <c r="W370">
        <v>50</v>
      </c>
      <c r="X370">
        <v>13.551439</v>
      </c>
      <c r="Y370">
        <v>4530</v>
      </c>
      <c r="Z370" t="s">
        <v>268</v>
      </c>
      <c r="AA370" t="s">
        <v>1172</v>
      </c>
      <c r="AB370" t="s">
        <v>46</v>
      </c>
    </row>
    <row r="371" spans="1:28" x14ac:dyDescent="0.2">
      <c r="A371">
        <v>2561</v>
      </c>
      <c r="B371" t="s">
        <v>58406</v>
      </c>
      <c r="C371" t="s">
        <v>58407</v>
      </c>
      <c r="D371" t="s">
        <v>58546</v>
      </c>
      <c r="E371" t="s">
        <v>58547</v>
      </c>
      <c r="F371" t="s">
        <v>20850</v>
      </c>
      <c r="G371" t="s">
        <v>20851</v>
      </c>
      <c r="H371" t="s">
        <v>1172</v>
      </c>
      <c r="I371" t="s">
        <v>1173</v>
      </c>
      <c r="J371" t="s">
        <v>36</v>
      </c>
      <c r="K371" t="s">
        <v>37</v>
      </c>
      <c r="L371" t="s">
        <v>1174</v>
      </c>
      <c r="M371" t="s">
        <v>267</v>
      </c>
      <c r="N371" t="s">
        <v>71</v>
      </c>
      <c r="O371" t="s">
        <v>72</v>
      </c>
      <c r="P371" t="s">
        <v>61</v>
      </c>
      <c r="Q371" t="s">
        <v>3194</v>
      </c>
      <c r="R371" t="s">
        <v>52</v>
      </c>
      <c r="S371">
        <v>89</v>
      </c>
      <c r="T371">
        <v>14</v>
      </c>
      <c r="U371">
        <v>52</v>
      </c>
      <c r="V371">
        <v>25.955055999999999</v>
      </c>
      <c r="W371">
        <v>26</v>
      </c>
      <c r="X371">
        <v>6.588908</v>
      </c>
      <c r="Y371">
        <v>2310</v>
      </c>
      <c r="Z371" t="s">
        <v>268</v>
      </c>
      <c r="AA371" t="s">
        <v>1172</v>
      </c>
      <c r="AB371" t="s">
        <v>46</v>
      </c>
    </row>
    <row r="372" spans="1:28" x14ac:dyDescent="0.2">
      <c r="A372">
        <v>2561</v>
      </c>
      <c r="B372" t="s">
        <v>58406</v>
      </c>
      <c r="C372" t="s">
        <v>58407</v>
      </c>
      <c r="D372" t="s">
        <v>58546</v>
      </c>
      <c r="E372" t="s">
        <v>58547</v>
      </c>
      <c r="F372" t="s">
        <v>20850</v>
      </c>
      <c r="G372" t="s">
        <v>20851</v>
      </c>
      <c r="H372" t="s">
        <v>1172</v>
      </c>
      <c r="I372" t="s">
        <v>1173</v>
      </c>
      <c r="J372" t="s">
        <v>36</v>
      </c>
      <c r="K372" t="s">
        <v>37</v>
      </c>
      <c r="L372" t="s">
        <v>1174</v>
      </c>
      <c r="M372" t="s">
        <v>267</v>
      </c>
      <c r="N372" t="s">
        <v>71</v>
      </c>
      <c r="O372" t="s">
        <v>72</v>
      </c>
      <c r="P372" t="s">
        <v>61</v>
      </c>
      <c r="Q372" t="s">
        <v>456</v>
      </c>
      <c r="R372" t="s">
        <v>48</v>
      </c>
      <c r="S372">
        <v>89</v>
      </c>
      <c r="T372">
        <v>4</v>
      </c>
      <c r="U372">
        <v>60</v>
      </c>
      <c r="V372">
        <v>24.359549999999999</v>
      </c>
      <c r="W372">
        <v>24</v>
      </c>
      <c r="X372">
        <v>9.1458180000000002</v>
      </c>
      <c r="Y372">
        <v>2168</v>
      </c>
      <c r="Z372" t="s">
        <v>268</v>
      </c>
      <c r="AA372" t="s">
        <v>1172</v>
      </c>
      <c r="AB372" t="s">
        <v>46</v>
      </c>
    </row>
    <row r="373" spans="1:28" x14ac:dyDescent="0.2">
      <c r="A373">
        <v>2561</v>
      </c>
      <c r="B373" t="s">
        <v>58406</v>
      </c>
      <c r="C373" t="s">
        <v>58407</v>
      </c>
      <c r="D373" t="s">
        <v>58546</v>
      </c>
      <c r="E373" t="s">
        <v>58547</v>
      </c>
      <c r="F373" t="s">
        <v>20850</v>
      </c>
      <c r="G373" t="s">
        <v>20851</v>
      </c>
      <c r="H373" t="s">
        <v>1172</v>
      </c>
      <c r="I373" t="s">
        <v>1173</v>
      </c>
      <c r="J373" t="s">
        <v>36</v>
      </c>
      <c r="K373" t="s">
        <v>37</v>
      </c>
      <c r="L373" t="s">
        <v>1174</v>
      </c>
      <c r="M373" t="s">
        <v>267</v>
      </c>
      <c r="N373" t="s">
        <v>71</v>
      </c>
      <c r="O373" t="s">
        <v>72</v>
      </c>
      <c r="P373" t="s">
        <v>61</v>
      </c>
      <c r="Q373" t="s">
        <v>1285</v>
      </c>
      <c r="R373" t="s">
        <v>50</v>
      </c>
      <c r="S373">
        <v>89</v>
      </c>
      <c r="T373">
        <v>16</v>
      </c>
      <c r="U373">
        <v>58</v>
      </c>
      <c r="V373">
        <v>34.247191000000001</v>
      </c>
      <c r="W373">
        <v>34</v>
      </c>
      <c r="X373">
        <v>9.1814180000000007</v>
      </c>
      <c r="Y373">
        <v>3048</v>
      </c>
      <c r="Z373" t="s">
        <v>268</v>
      </c>
      <c r="AA373" t="s">
        <v>1172</v>
      </c>
      <c r="AB373" t="s">
        <v>46</v>
      </c>
    </row>
    <row r="374" spans="1:28" x14ac:dyDescent="0.2">
      <c r="A374">
        <v>2561</v>
      </c>
      <c r="B374" t="s">
        <v>58406</v>
      </c>
      <c r="C374" t="s">
        <v>58407</v>
      </c>
      <c r="D374" t="s">
        <v>58548</v>
      </c>
      <c r="E374" t="s">
        <v>58549</v>
      </c>
      <c r="F374" t="s">
        <v>20850</v>
      </c>
      <c r="G374" t="s">
        <v>20851</v>
      </c>
      <c r="H374" t="s">
        <v>1172</v>
      </c>
      <c r="I374" t="s">
        <v>1173</v>
      </c>
      <c r="J374" t="s">
        <v>36</v>
      </c>
      <c r="K374" t="s">
        <v>37</v>
      </c>
      <c r="L374" t="s">
        <v>10274</v>
      </c>
      <c r="M374" t="s">
        <v>267</v>
      </c>
      <c r="N374" t="s">
        <v>71</v>
      </c>
      <c r="O374" t="s">
        <v>72</v>
      </c>
      <c r="P374" t="s">
        <v>82</v>
      </c>
      <c r="Q374" t="s">
        <v>456</v>
      </c>
      <c r="R374" t="s">
        <v>48</v>
      </c>
      <c r="S374">
        <v>18</v>
      </c>
      <c r="T374">
        <v>12</v>
      </c>
      <c r="U374">
        <v>32</v>
      </c>
      <c r="V374">
        <v>22.222221999999999</v>
      </c>
      <c r="W374">
        <v>20</v>
      </c>
      <c r="X374">
        <v>4.6613720000000001</v>
      </c>
      <c r="Y374">
        <v>400</v>
      </c>
      <c r="Z374" t="s">
        <v>268</v>
      </c>
      <c r="AA374" t="s">
        <v>264</v>
      </c>
      <c r="AB374" t="s">
        <v>85</v>
      </c>
    </row>
    <row r="375" spans="1:28" x14ac:dyDescent="0.2">
      <c r="A375">
        <v>2561</v>
      </c>
      <c r="B375" t="s">
        <v>58406</v>
      </c>
      <c r="C375" t="s">
        <v>58407</v>
      </c>
      <c r="D375" t="s">
        <v>58548</v>
      </c>
      <c r="E375" t="s">
        <v>58549</v>
      </c>
      <c r="F375" t="s">
        <v>20850</v>
      </c>
      <c r="G375" t="s">
        <v>20851</v>
      </c>
      <c r="H375" t="s">
        <v>1172</v>
      </c>
      <c r="I375" t="s">
        <v>1173</v>
      </c>
      <c r="J375" t="s">
        <v>36</v>
      </c>
      <c r="K375" t="s">
        <v>37</v>
      </c>
      <c r="L375" t="s">
        <v>10274</v>
      </c>
      <c r="M375" t="s">
        <v>267</v>
      </c>
      <c r="N375" t="s">
        <v>71</v>
      </c>
      <c r="O375" t="s">
        <v>72</v>
      </c>
      <c r="P375" t="s">
        <v>82</v>
      </c>
      <c r="Q375" t="s">
        <v>3194</v>
      </c>
      <c r="R375" t="s">
        <v>52</v>
      </c>
      <c r="S375">
        <v>18</v>
      </c>
      <c r="T375">
        <v>16</v>
      </c>
      <c r="U375">
        <v>34</v>
      </c>
      <c r="V375">
        <v>24.555554999999998</v>
      </c>
      <c r="W375">
        <v>24</v>
      </c>
      <c r="X375">
        <v>5.3252249999999997</v>
      </c>
      <c r="Y375">
        <v>442</v>
      </c>
      <c r="Z375" t="s">
        <v>268</v>
      </c>
      <c r="AA375" t="s">
        <v>264</v>
      </c>
      <c r="AB375" t="s">
        <v>85</v>
      </c>
    </row>
    <row r="376" spans="1:28" x14ac:dyDescent="0.2">
      <c r="A376">
        <v>2561</v>
      </c>
      <c r="B376" t="s">
        <v>58406</v>
      </c>
      <c r="C376" t="s">
        <v>58407</v>
      </c>
      <c r="D376" t="s">
        <v>58548</v>
      </c>
      <c r="E376" t="s">
        <v>58549</v>
      </c>
      <c r="F376" t="s">
        <v>20850</v>
      </c>
      <c r="G376" t="s">
        <v>20851</v>
      </c>
      <c r="H376" t="s">
        <v>1172</v>
      </c>
      <c r="I376" t="s">
        <v>1173</v>
      </c>
      <c r="J376" t="s">
        <v>36</v>
      </c>
      <c r="K376" t="s">
        <v>37</v>
      </c>
      <c r="L376" t="s">
        <v>10274</v>
      </c>
      <c r="M376" t="s">
        <v>267</v>
      </c>
      <c r="N376" t="s">
        <v>71</v>
      </c>
      <c r="O376" t="s">
        <v>72</v>
      </c>
      <c r="P376" t="s">
        <v>82</v>
      </c>
      <c r="Q376" t="s">
        <v>1541</v>
      </c>
      <c r="R376" t="s">
        <v>44</v>
      </c>
      <c r="S376">
        <v>18</v>
      </c>
      <c r="T376">
        <v>25</v>
      </c>
      <c r="U376">
        <v>60</v>
      </c>
      <c r="V376">
        <v>44.611111000000001</v>
      </c>
      <c r="W376">
        <v>46</v>
      </c>
      <c r="X376">
        <v>10.430398</v>
      </c>
      <c r="Y376">
        <v>803</v>
      </c>
      <c r="Z376" t="s">
        <v>268</v>
      </c>
      <c r="AA376" t="s">
        <v>264</v>
      </c>
      <c r="AB376" t="s">
        <v>85</v>
      </c>
    </row>
    <row r="377" spans="1:28" x14ac:dyDescent="0.2">
      <c r="A377">
        <v>2561</v>
      </c>
      <c r="B377" t="s">
        <v>58406</v>
      </c>
      <c r="C377" t="s">
        <v>58407</v>
      </c>
      <c r="D377" t="s">
        <v>58548</v>
      </c>
      <c r="E377" t="s">
        <v>58549</v>
      </c>
      <c r="F377" t="s">
        <v>20850</v>
      </c>
      <c r="G377" t="s">
        <v>20851</v>
      </c>
      <c r="H377" t="s">
        <v>1172</v>
      </c>
      <c r="I377" t="s">
        <v>1173</v>
      </c>
      <c r="J377" t="s">
        <v>36</v>
      </c>
      <c r="K377" t="s">
        <v>37</v>
      </c>
      <c r="L377" t="s">
        <v>10274</v>
      </c>
      <c r="M377" t="s">
        <v>267</v>
      </c>
      <c r="N377" t="s">
        <v>71</v>
      </c>
      <c r="O377" t="s">
        <v>72</v>
      </c>
      <c r="P377" t="s">
        <v>82</v>
      </c>
      <c r="Q377" t="s">
        <v>1285</v>
      </c>
      <c r="R377" t="s">
        <v>50</v>
      </c>
      <c r="S377">
        <v>18</v>
      </c>
      <c r="T377">
        <v>18</v>
      </c>
      <c r="U377">
        <v>48</v>
      </c>
      <c r="V377">
        <v>29.333333</v>
      </c>
      <c r="W377">
        <v>28</v>
      </c>
      <c r="X377">
        <v>7.3333329999999997</v>
      </c>
      <c r="Y377">
        <v>528</v>
      </c>
      <c r="Z377" t="s">
        <v>268</v>
      </c>
      <c r="AA377" t="s">
        <v>264</v>
      </c>
      <c r="AB377" t="s">
        <v>85</v>
      </c>
    </row>
    <row r="378" spans="1:28" x14ac:dyDescent="0.2">
      <c r="A378">
        <v>2561</v>
      </c>
      <c r="B378" t="s">
        <v>58406</v>
      </c>
      <c r="C378" t="s">
        <v>58407</v>
      </c>
      <c r="D378" t="s">
        <v>58550</v>
      </c>
      <c r="E378" t="s">
        <v>58551</v>
      </c>
      <c r="F378" t="s">
        <v>20850</v>
      </c>
      <c r="G378" t="s">
        <v>20851</v>
      </c>
      <c r="H378" t="s">
        <v>1172</v>
      </c>
      <c r="I378" t="s">
        <v>1173</v>
      </c>
      <c r="J378" t="s">
        <v>36</v>
      </c>
      <c r="K378" t="s">
        <v>37</v>
      </c>
      <c r="L378" t="s">
        <v>1174</v>
      </c>
      <c r="M378" t="s">
        <v>267</v>
      </c>
      <c r="N378" t="s">
        <v>71</v>
      </c>
      <c r="O378" t="s">
        <v>72</v>
      </c>
      <c r="P378" t="s">
        <v>82</v>
      </c>
      <c r="Q378" t="s">
        <v>1541</v>
      </c>
      <c r="R378" t="s">
        <v>44</v>
      </c>
      <c r="S378">
        <v>32</v>
      </c>
      <c r="T378">
        <v>26</v>
      </c>
      <c r="U378">
        <v>78</v>
      </c>
      <c r="V378">
        <v>46.03125</v>
      </c>
      <c r="W378">
        <v>44.5</v>
      </c>
      <c r="X378">
        <v>13.33577</v>
      </c>
      <c r="Y378">
        <v>1473</v>
      </c>
      <c r="Z378" t="s">
        <v>268</v>
      </c>
      <c r="AA378" t="s">
        <v>1172</v>
      </c>
      <c r="AB378" t="s">
        <v>46</v>
      </c>
    </row>
    <row r="379" spans="1:28" x14ac:dyDescent="0.2">
      <c r="A379">
        <v>2561</v>
      </c>
      <c r="B379" t="s">
        <v>58406</v>
      </c>
      <c r="C379" t="s">
        <v>58407</v>
      </c>
      <c r="D379" t="s">
        <v>58550</v>
      </c>
      <c r="E379" t="s">
        <v>58551</v>
      </c>
      <c r="F379" t="s">
        <v>20850</v>
      </c>
      <c r="G379" t="s">
        <v>20851</v>
      </c>
      <c r="H379" t="s">
        <v>1172</v>
      </c>
      <c r="I379" t="s">
        <v>1173</v>
      </c>
      <c r="J379" t="s">
        <v>36</v>
      </c>
      <c r="K379" t="s">
        <v>37</v>
      </c>
      <c r="L379" t="s">
        <v>1174</v>
      </c>
      <c r="M379" t="s">
        <v>267</v>
      </c>
      <c r="N379" t="s">
        <v>71</v>
      </c>
      <c r="O379" t="s">
        <v>72</v>
      </c>
      <c r="P379" t="s">
        <v>82</v>
      </c>
      <c r="Q379" t="s">
        <v>3194</v>
      </c>
      <c r="R379" t="s">
        <v>52</v>
      </c>
      <c r="S379">
        <v>32</v>
      </c>
      <c r="T379">
        <v>10</v>
      </c>
      <c r="U379">
        <v>46</v>
      </c>
      <c r="V379">
        <v>24.5625</v>
      </c>
      <c r="W379">
        <v>24</v>
      </c>
      <c r="X379">
        <v>6.4852590000000001</v>
      </c>
      <c r="Y379">
        <v>786</v>
      </c>
      <c r="Z379" t="s">
        <v>268</v>
      </c>
      <c r="AA379" t="s">
        <v>1172</v>
      </c>
      <c r="AB379" t="s">
        <v>46</v>
      </c>
    </row>
    <row r="380" spans="1:28" x14ac:dyDescent="0.2">
      <c r="A380">
        <v>2561</v>
      </c>
      <c r="B380" t="s">
        <v>58406</v>
      </c>
      <c r="C380" t="s">
        <v>58407</v>
      </c>
      <c r="D380" t="s">
        <v>58550</v>
      </c>
      <c r="E380" t="s">
        <v>58551</v>
      </c>
      <c r="F380" t="s">
        <v>20850</v>
      </c>
      <c r="G380" t="s">
        <v>20851</v>
      </c>
      <c r="H380" t="s">
        <v>1172</v>
      </c>
      <c r="I380" t="s">
        <v>1173</v>
      </c>
      <c r="J380" t="s">
        <v>36</v>
      </c>
      <c r="K380" t="s">
        <v>37</v>
      </c>
      <c r="L380" t="s">
        <v>1174</v>
      </c>
      <c r="M380" t="s">
        <v>267</v>
      </c>
      <c r="N380" t="s">
        <v>71</v>
      </c>
      <c r="O380" t="s">
        <v>72</v>
      </c>
      <c r="P380" t="s">
        <v>82</v>
      </c>
      <c r="Q380" t="s">
        <v>456</v>
      </c>
      <c r="R380" t="s">
        <v>48</v>
      </c>
      <c r="S380">
        <v>32</v>
      </c>
      <c r="T380">
        <v>8</v>
      </c>
      <c r="U380">
        <v>52</v>
      </c>
      <c r="V380">
        <v>24.5</v>
      </c>
      <c r="W380">
        <v>24</v>
      </c>
      <c r="X380">
        <v>9.2059759999999997</v>
      </c>
      <c r="Y380">
        <v>784</v>
      </c>
      <c r="Z380" t="s">
        <v>268</v>
      </c>
      <c r="AA380" t="s">
        <v>1172</v>
      </c>
      <c r="AB380" t="s">
        <v>46</v>
      </c>
    </row>
    <row r="381" spans="1:28" x14ac:dyDescent="0.2">
      <c r="A381">
        <v>2561</v>
      </c>
      <c r="B381" t="s">
        <v>58406</v>
      </c>
      <c r="C381" t="s">
        <v>58407</v>
      </c>
      <c r="D381" t="s">
        <v>58550</v>
      </c>
      <c r="E381" t="s">
        <v>58551</v>
      </c>
      <c r="F381" t="s">
        <v>20850</v>
      </c>
      <c r="G381" t="s">
        <v>20851</v>
      </c>
      <c r="H381" t="s">
        <v>1172</v>
      </c>
      <c r="I381" t="s">
        <v>1173</v>
      </c>
      <c r="J381" t="s">
        <v>36</v>
      </c>
      <c r="K381" t="s">
        <v>37</v>
      </c>
      <c r="L381" t="s">
        <v>1174</v>
      </c>
      <c r="M381" t="s">
        <v>267</v>
      </c>
      <c r="N381" t="s">
        <v>71</v>
      </c>
      <c r="O381" t="s">
        <v>72</v>
      </c>
      <c r="P381" t="s">
        <v>82</v>
      </c>
      <c r="Q381" t="s">
        <v>1285</v>
      </c>
      <c r="R381" t="s">
        <v>50</v>
      </c>
      <c r="S381">
        <v>32</v>
      </c>
      <c r="T381">
        <v>18</v>
      </c>
      <c r="U381">
        <v>46</v>
      </c>
      <c r="V381">
        <v>30.8125</v>
      </c>
      <c r="W381">
        <v>29</v>
      </c>
      <c r="X381">
        <v>7.0508749999999996</v>
      </c>
      <c r="Y381">
        <v>986</v>
      </c>
      <c r="Z381" t="s">
        <v>268</v>
      </c>
      <c r="AA381" t="s">
        <v>1172</v>
      </c>
      <c r="AB381" t="s">
        <v>46</v>
      </c>
    </row>
    <row r="382" spans="1:28" x14ac:dyDescent="0.2">
      <c r="A382">
        <v>2561</v>
      </c>
      <c r="B382" t="s">
        <v>58406</v>
      </c>
      <c r="C382" t="s">
        <v>58407</v>
      </c>
      <c r="D382" t="s">
        <v>58552</v>
      </c>
      <c r="E382" t="s">
        <v>58553</v>
      </c>
      <c r="F382" t="s">
        <v>20850</v>
      </c>
      <c r="G382" t="s">
        <v>20851</v>
      </c>
      <c r="H382" t="s">
        <v>264</v>
      </c>
      <c r="I382" t="s">
        <v>265</v>
      </c>
      <c r="J382" t="s">
        <v>36</v>
      </c>
      <c r="K382" t="s">
        <v>37</v>
      </c>
      <c r="L382" t="s">
        <v>9306</v>
      </c>
      <c r="M382" t="s">
        <v>267</v>
      </c>
      <c r="N382" t="s">
        <v>71</v>
      </c>
      <c r="O382" t="s">
        <v>72</v>
      </c>
      <c r="P382" t="s">
        <v>61</v>
      </c>
      <c r="Q382" t="s">
        <v>456</v>
      </c>
      <c r="R382" t="s">
        <v>48</v>
      </c>
      <c r="S382">
        <v>85</v>
      </c>
      <c r="T382">
        <v>4</v>
      </c>
      <c r="U382">
        <v>48</v>
      </c>
      <c r="V382">
        <v>25.364705000000001</v>
      </c>
      <c r="W382">
        <v>24</v>
      </c>
      <c r="X382">
        <v>9.3969290000000001</v>
      </c>
      <c r="Y382">
        <v>2156</v>
      </c>
      <c r="Z382" t="s">
        <v>268</v>
      </c>
      <c r="AA382" t="s">
        <v>9307</v>
      </c>
      <c r="AB382" t="s">
        <v>85</v>
      </c>
    </row>
    <row r="383" spans="1:28" x14ac:dyDescent="0.2">
      <c r="A383">
        <v>2561</v>
      </c>
      <c r="B383" t="s">
        <v>58406</v>
      </c>
      <c r="C383" t="s">
        <v>58407</v>
      </c>
      <c r="D383" t="s">
        <v>58552</v>
      </c>
      <c r="E383" t="s">
        <v>58553</v>
      </c>
      <c r="F383" t="s">
        <v>20850</v>
      </c>
      <c r="G383" t="s">
        <v>20851</v>
      </c>
      <c r="H383" t="s">
        <v>264</v>
      </c>
      <c r="I383" t="s">
        <v>265</v>
      </c>
      <c r="J383" t="s">
        <v>36</v>
      </c>
      <c r="K383" t="s">
        <v>37</v>
      </c>
      <c r="L383" t="s">
        <v>9306</v>
      </c>
      <c r="M383" t="s">
        <v>267</v>
      </c>
      <c r="N383" t="s">
        <v>71</v>
      </c>
      <c r="O383" t="s">
        <v>72</v>
      </c>
      <c r="P383" t="s">
        <v>61</v>
      </c>
      <c r="Q383" t="s">
        <v>3194</v>
      </c>
      <c r="R383" t="s">
        <v>52</v>
      </c>
      <c r="S383">
        <v>85</v>
      </c>
      <c r="T383">
        <v>8</v>
      </c>
      <c r="U383">
        <v>46</v>
      </c>
      <c r="V383">
        <v>25.388235000000002</v>
      </c>
      <c r="W383">
        <v>24</v>
      </c>
      <c r="X383">
        <v>6.756424</v>
      </c>
      <c r="Y383">
        <v>2158</v>
      </c>
      <c r="Z383" t="s">
        <v>268</v>
      </c>
      <c r="AA383" t="s">
        <v>9307</v>
      </c>
      <c r="AB383" t="s">
        <v>85</v>
      </c>
    </row>
    <row r="384" spans="1:28" x14ac:dyDescent="0.2">
      <c r="A384">
        <v>2561</v>
      </c>
      <c r="B384" t="s">
        <v>58406</v>
      </c>
      <c r="C384" t="s">
        <v>58407</v>
      </c>
      <c r="D384" t="s">
        <v>58552</v>
      </c>
      <c r="E384" t="s">
        <v>58553</v>
      </c>
      <c r="F384" t="s">
        <v>20850</v>
      </c>
      <c r="G384" t="s">
        <v>20851</v>
      </c>
      <c r="H384" t="s">
        <v>264</v>
      </c>
      <c r="I384" t="s">
        <v>265</v>
      </c>
      <c r="J384" t="s">
        <v>36</v>
      </c>
      <c r="K384" t="s">
        <v>37</v>
      </c>
      <c r="L384" t="s">
        <v>9306</v>
      </c>
      <c r="M384" t="s">
        <v>267</v>
      </c>
      <c r="N384" t="s">
        <v>71</v>
      </c>
      <c r="O384" t="s">
        <v>72</v>
      </c>
      <c r="P384" t="s">
        <v>61</v>
      </c>
      <c r="Q384" t="s">
        <v>1541</v>
      </c>
      <c r="R384" t="s">
        <v>44</v>
      </c>
      <c r="S384">
        <v>85</v>
      </c>
      <c r="T384">
        <v>19</v>
      </c>
      <c r="U384">
        <v>77</v>
      </c>
      <c r="V384">
        <v>45.282352000000003</v>
      </c>
      <c r="W384">
        <v>45</v>
      </c>
      <c r="X384">
        <v>13.764075</v>
      </c>
      <c r="Y384">
        <v>3849</v>
      </c>
      <c r="Z384" t="s">
        <v>268</v>
      </c>
      <c r="AA384" t="s">
        <v>9307</v>
      </c>
      <c r="AB384" t="s">
        <v>85</v>
      </c>
    </row>
    <row r="385" spans="1:28" x14ac:dyDescent="0.2">
      <c r="A385">
        <v>2561</v>
      </c>
      <c r="B385" t="s">
        <v>58406</v>
      </c>
      <c r="C385" t="s">
        <v>58407</v>
      </c>
      <c r="D385" t="s">
        <v>58552</v>
      </c>
      <c r="E385" t="s">
        <v>58553</v>
      </c>
      <c r="F385" t="s">
        <v>20850</v>
      </c>
      <c r="G385" t="s">
        <v>20851</v>
      </c>
      <c r="H385" t="s">
        <v>264</v>
      </c>
      <c r="I385" t="s">
        <v>265</v>
      </c>
      <c r="J385" t="s">
        <v>36</v>
      </c>
      <c r="K385" t="s">
        <v>37</v>
      </c>
      <c r="L385" t="s">
        <v>9306</v>
      </c>
      <c r="M385" t="s">
        <v>267</v>
      </c>
      <c r="N385" t="s">
        <v>71</v>
      </c>
      <c r="O385" t="s">
        <v>72</v>
      </c>
      <c r="P385" t="s">
        <v>61</v>
      </c>
      <c r="Q385" t="s">
        <v>1285</v>
      </c>
      <c r="R385" t="s">
        <v>50</v>
      </c>
      <c r="S385">
        <v>85</v>
      </c>
      <c r="T385">
        <v>18</v>
      </c>
      <c r="U385">
        <v>52</v>
      </c>
      <c r="V385">
        <v>32.494117000000003</v>
      </c>
      <c r="W385">
        <v>32</v>
      </c>
      <c r="X385">
        <v>7.8329969999999998</v>
      </c>
      <c r="Y385">
        <v>2762</v>
      </c>
      <c r="Z385" t="s">
        <v>268</v>
      </c>
      <c r="AA385" t="s">
        <v>9307</v>
      </c>
      <c r="AB385" t="s">
        <v>85</v>
      </c>
    </row>
    <row r="386" spans="1:28" x14ac:dyDescent="0.2">
      <c r="A386">
        <v>2561</v>
      </c>
      <c r="B386" t="s">
        <v>58406</v>
      </c>
      <c r="C386" t="s">
        <v>58407</v>
      </c>
      <c r="D386" t="s">
        <v>58554</v>
      </c>
      <c r="E386" t="s">
        <v>58555</v>
      </c>
      <c r="F386" t="s">
        <v>20850</v>
      </c>
      <c r="G386" t="s">
        <v>20851</v>
      </c>
      <c r="H386" t="s">
        <v>264</v>
      </c>
      <c r="I386" t="s">
        <v>265</v>
      </c>
      <c r="J386" t="s">
        <v>36</v>
      </c>
      <c r="K386" t="s">
        <v>37</v>
      </c>
      <c r="L386" t="s">
        <v>266</v>
      </c>
      <c r="M386" t="s">
        <v>267</v>
      </c>
      <c r="N386" t="s">
        <v>71</v>
      </c>
      <c r="O386" t="s">
        <v>72</v>
      </c>
      <c r="P386" t="s">
        <v>82</v>
      </c>
      <c r="Q386" t="s">
        <v>1541</v>
      </c>
      <c r="R386" t="s">
        <v>44</v>
      </c>
      <c r="S386">
        <v>36</v>
      </c>
      <c r="T386">
        <v>29</v>
      </c>
      <c r="U386">
        <v>75</v>
      </c>
      <c r="V386">
        <v>46.527777</v>
      </c>
      <c r="W386">
        <v>43</v>
      </c>
      <c r="X386">
        <v>12.761677000000001</v>
      </c>
      <c r="Y386">
        <v>1675</v>
      </c>
      <c r="Z386" t="s">
        <v>268</v>
      </c>
      <c r="AA386" t="s">
        <v>269</v>
      </c>
      <c r="AB386" t="s">
        <v>85</v>
      </c>
    </row>
    <row r="387" spans="1:28" x14ac:dyDescent="0.2">
      <c r="A387">
        <v>2561</v>
      </c>
      <c r="B387" t="s">
        <v>58406</v>
      </c>
      <c r="C387" t="s">
        <v>58407</v>
      </c>
      <c r="D387" t="s">
        <v>58554</v>
      </c>
      <c r="E387" t="s">
        <v>58555</v>
      </c>
      <c r="F387" t="s">
        <v>20850</v>
      </c>
      <c r="G387" t="s">
        <v>20851</v>
      </c>
      <c r="H387" t="s">
        <v>264</v>
      </c>
      <c r="I387" t="s">
        <v>265</v>
      </c>
      <c r="J387" t="s">
        <v>36</v>
      </c>
      <c r="K387" t="s">
        <v>37</v>
      </c>
      <c r="L387" t="s">
        <v>266</v>
      </c>
      <c r="M387" t="s">
        <v>267</v>
      </c>
      <c r="N387" t="s">
        <v>71</v>
      </c>
      <c r="O387" t="s">
        <v>72</v>
      </c>
      <c r="P387" t="s">
        <v>82</v>
      </c>
      <c r="Q387" t="s">
        <v>3194</v>
      </c>
      <c r="R387" t="s">
        <v>52</v>
      </c>
      <c r="S387">
        <v>36</v>
      </c>
      <c r="T387">
        <v>16</v>
      </c>
      <c r="U387">
        <v>36</v>
      </c>
      <c r="V387">
        <v>26.555554999999998</v>
      </c>
      <c r="W387">
        <v>26</v>
      </c>
      <c r="X387">
        <v>5.0905379999999996</v>
      </c>
      <c r="Y387">
        <v>956</v>
      </c>
      <c r="Z387" t="s">
        <v>268</v>
      </c>
      <c r="AA387" t="s">
        <v>269</v>
      </c>
      <c r="AB387" t="s">
        <v>85</v>
      </c>
    </row>
    <row r="388" spans="1:28" x14ac:dyDescent="0.2">
      <c r="A388">
        <v>2561</v>
      </c>
      <c r="B388" t="s">
        <v>58406</v>
      </c>
      <c r="C388" t="s">
        <v>58407</v>
      </c>
      <c r="D388" t="s">
        <v>58554</v>
      </c>
      <c r="E388" t="s">
        <v>58555</v>
      </c>
      <c r="F388" t="s">
        <v>20850</v>
      </c>
      <c r="G388" t="s">
        <v>20851</v>
      </c>
      <c r="H388" t="s">
        <v>264</v>
      </c>
      <c r="I388" t="s">
        <v>265</v>
      </c>
      <c r="J388" t="s">
        <v>36</v>
      </c>
      <c r="K388" t="s">
        <v>37</v>
      </c>
      <c r="L388" t="s">
        <v>266</v>
      </c>
      <c r="M388" t="s">
        <v>267</v>
      </c>
      <c r="N388" t="s">
        <v>71</v>
      </c>
      <c r="O388" t="s">
        <v>72</v>
      </c>
      <c r="P388" t="s">
        <v>82</v>
      </c>
      <c r="Q388" t="s">
        <v>456</v>
      </c>
      <c r="R388" t="s">
        <v>48</v>
      </c>
      <c r="S388">
        <v>36</v>
      </c>
      <c r="T388">
        <v>8</v>
      </c>
      <c r="U388">
        <v>48</v>
      </c>
      <c r="V388">
        <v>24.888888000000001</v>
      </c>
      <c r="W388">
        <v>24</v>
      </c>
      <c r="X388">
        <v>10.20288</v>
      </c>
      <c r="Y388">
        <v>896</v>
      </c>
      <c r="Z388" t="s">
        <v>268</v>
      </c>
      <c r="AA388" t="s">
        <v>269</v>
      </c>
      <c r="AB388" t="s">
        <v>85</v>
      </c>
    </row>
    <row r="389" spans="1:28" x14ac:dyDescent="0.2">
      <c r="A389">
        <v>2561</v>
      </c>
      <c r="B389" t="s">
        <v>58406</v>
      </c>
      <c r="C389" t="s">
        <v>58407</v>
      </c>
      <c r="D389" t="s">
        <v>58554</v>
      </c>
      <c r="E389" t="s">
        <v>58555</v>
      </c>
      <c r="F389" t="s">
        <v>20850</v>
      </c>
      <c r="G389" t="s">
        <v>20851</v>
      </c>
      <c r="H389" t="s">
        <v>264</v>
      </c>
      <c r="I389" t="s">
        <v>265</v>
      </c>
      <c r="J389" t="s">
        <v>36</v>
      </c>
      <c r="K389" t="s">
        <v>37</v>
      </c>
      <c r="L389" t="s">
        <v>266</v>
      </c>
      <c r="M389" t="s">
        <v>267</v>
      </c>
      <c r="N389" t="s">
        <v>71</v>
      </c>
      <c r="O389" t="s">
        <v>72</v>
      </c>
      <c r="P389" t="s">
        <v>82</v>
      </c>
      <c r="Q389" t="s">
        <v>1285</v>
      </c>
      <c r="R389" t="s">
        <v>50</v>
      </c>
      <c r="S389">
        <v>36</v>
      </c>
      <c r="T389">
        <v>14</v>
      </c>
      <c r="U389">
        <v>54</v>
      </c>
      <c r="V389">
        <v>31.666665999999999</v>
      </c>
      <c r="W389">
        <v>30</v>
      </c>
      <c r="X389">
        <v>8.2124559999999995</v>
      </c>
      <c r="Y389">
        <v>1140</v>
      </c>
      <c r="Z389" t="s">
        <v>268</v>
      </c>
      <c r="AA389" t="s">
        <v>269</v>
      </c>
      <c r="AB389" t="s">
        <v>85</v>
      </c>
    </row>
    <row r="390" spans="1:28" x14ac:dyDescent="0.2">
      <c r="A390">
        <v>2561</v>
      </c>
      <c r="B390" t="s">
        <v>58406</v>
      </c>
      <c r="C390" t="s">
        <v>58407</v>
      </c>
      <c r="D390" t="s">
        <v>58556</v>
      </c>
      <c r="E390" t="s">
        <v>58557</v>
      </c>
      <c r="F390" t="s">
        <v>20850</v>
      </c>
      <c r="G390" t="s">
        <v>20851</v>
      </c>
      <c r="H390" t="s">
        <v>264</v>
      </c>
      <c r="I390" t="s">
        <v>265</v>
      </c>
      <c r="J390" t="s">
        <v>36</v>
      </c>
      <c r="K390" t="s">
        <v>37</v>
      </c>
      <c r="L390" t="s">
        <v>9314</v>
      </c>
      <c r="M390" t="s">
        <v>267</v>
      </c>
      <c r="N390" t="s">
        <v>71</v>
      </c>
      <c r="O390" t="s">
        <v>72</v>
      </c>
      <c r="P390" t="s">
        <v>82</v>
      </c>
      <c r="Q390" t="s">
        <v>456</v>
      </c>
      <c r="R390" t="s">
        <v>48</v>
      </c>
      <c r="S390">
        <v>39</v>
      </c>
      <c r="T390">
        <v>4</v>
      </c>
      <c r="U390">
        <v>40</v>
      </c>
      <c r="V390">
        <v>21.435897000000001</v>
      </c>
      <c r="W390">
        <v>20</v>
      </c>
      <c r="X390">
        <v>8.1265459999999994</v>
      </c>
      <c r="Y390">
        <v>836</v>
      </c>
      <c r="Z390" t="s">
        <v>268</v>
      </c>
      <c r="AA390" t="s">
        <v>9315</v>
      </c>
      <c r="AB390" t="s">
        <v>85</v>
      </c>
    </row>
    <row r="391" spans="1:28" x14ac:dyDescent="0.2">
      <c r="A391">
        <v>2561</v>
      </c>
      <c r="B391" t="s">
        <v>58406</v>
      </c>
      <c r="C391" t="s">
        <v>58407</v>
      </c>
      <c r="D391" t="s">
        <v>58556</v>
      </c>
      <c r="E391" t="s">
        <v>58557</v>
      </c>
      <c r="F391" t="s">
        <v>20850</v>
      </c>
      <c r="G391" t="s">
        <v>20851</v>
      </c>
      <c r="H391" t="s">
        <v>264</v>
      </c>
      <c r="I391" t="s">
        <v>265</v>
      </c>
      <c r="J391" t="s">
        <v>36</v>
      </c>
      <c r="K391" t="s">
        <v>37</v>
      </c>
      <c r="L391" t="s">
        <v>9314</v>
      </c>
      <c r="M391" t="s">
        <v>267</v>
      </c>
      <c r="N391" t="s">
        <v>71</v>
      </c>
      <c r="O391" t="s">
        <v>72</v>
      </c>
      <c r="P391" t="s">
        <v>82</v>
      </c>
      <c r="Q391" t="s">
        <v>3194</v>
      </c>
      <c r="R391" t="s">
        <v>52</v>
      </c>
      <c r="S391">
        <v>39</v>
      </c>
      <c r="T391">
        <v>12</v>
      </c>
      <c r="U391">
        <v>46</v>
      </c>
      <c r="V391">
        <v>25.435897000000001</v>
      </c>
      <c r="W391">
        <v>24</v>
      </c>
      <c r="X391">
        <v>7.7519049999999998</v>
      </c>
      <c r="Y391">
        <v>992</v>
      </c>
      <c r="Z391" t="s">
        <v>268</v>
      </c>
      <c r="AA391" t="s">
        <v>9315</v>
      </c>
      <c r="AB391" t="s">
        <v>85</v>
      </c>
    </row>
    <row r="392" spans="1:28" x14ac:dyDescent="0.2">
      <c r="A392">
        <v>2561</v>
      </c>
      <c r="B392" t="s">
        <v>58406</v>
      </c>
      <c r="C392" t="s">
        <v>58407</v>
      </c>
      <c r="D392" t="s">
        <v>58556</v>
      </c>
      <c r="E392" t="s">
        <v>58557</v>
      </c>
      <c r="F392" t="s">
        <v>20850</v>
      </c>
      <c r="G392" t="s">
        <v>20851</v>
      </c>
      <c r="H392" t="s">
        <v>264</v>
      </c>
      <c r="I392" t="s">
        <v>265</v>
      </c>
      <c r="J392" t="s">
        <v>36</v>
      </c>
      <c r="K392" t="s">
        <v>37</v>
      </c>
      <c r="L392" t="s">
        <v>9314</v>
      </c>
      <c r="M392" t="s">
        <v>267</v>
      </c>
      <c r="N392" t="s">
        <v>71</v>
      </c>
      <c r="O392" t="s">
        <v>72</v>
      </c>
      <c r="P392" t="s">
        <v>82</v>
      </c>
      <c r="Q392" t="s">
        <v>1541</v>
      </c>
      <c r="R392" t="s">
        <v>44</v>
      </c>
      <c r="S392">
        <v>39</v>
      </c>
      <c r="T392">
        <v>30</v>
      </c>
      <c r="U392">
        <v>67</v>
      </c>
      <c r="V392">
        <v>45.128205000000001</v>
      </c>
      <c r="W392">
        <v>43</v>
      </c>
      <c r="X392">
        <v>9.5814439999999994</v>
      </c>
      <c r="Y392">
        <v>1760</v>
      </c>
      <c r="Z392" t="s">
        <v>268</v>
      </c>
      <c r="AA392" t="s">
        <v>9315</v>
      </c>
      <c r="AB392" t="s">
        <v>85</v>
      </c>
    </row>
    <row r="393" spans="1:28" x14ac:dyDescent="0.2">
      <c r="A393">
        <v>2561</v>
      </c>
      <c r="B393" t="s">
        <v>58406</v>
      </c>
      <c r="C393" t="s">
        <v>58407</v>
      </c>
      <c r="D393" t="s">
        <v>58556</v>
      </c>
      <c r="E393" t="s">
        <v>58557</v>
      </c>
      <c r="F393" t="s">
        <v>20850</v>
      </c>
      <c r="G393" t="s">
        <v>20851</v>
      </c>
      <c r="H393" t="s">
        <v>264</v>
      </c>
      <c r="I393" t="s">
        <v>265</v>
      </c>
      <c r="J393" t="s">
        <v>36</v>
      </c>
      <c r="K393" t="s">
        <v>37</v>
      </c>
      <c r="L393" t="s">
        <v>9314</v>
      </c>
      <c r="M393" t="s">
        <v>267</v>
      </c>
      <c r="N393" t="s">
        <v>71</v>
      </c>
      <c r="O393" t="s">
        <v>72</v>
      </c>
      <c r="P393" t="s">
        <v>82</v>
      </c>
      <c r="Q393" t="s">
        <v>1285</v>
      </c>
      <c r="R393" t="s">
        <v>50</v>
      </c>
      <c r="S393">
        <v>39</v>
      </c>
      <c r="T393">
        <v>8</v>
      </c>
      <c r="U393">
        <v>48</v>
      </c>
      <c r="V393">
        <v>31.948716999999998</v>
      </c>
      <c r="W393">
        <v>32</v>
      </c>
      <c r="X393">
        <v>8.4427140000000005</v>
      </c>
      <c r="Y393">
        <v>1246</v>
      </c>
      <c r="Z393" t="s">
        <v>268</v>
      </c>
      <c r="AA393" t="s">
        <v>9315</v>
      </c>
      <c r="AB393" t="s">
        <v>85</v>
      </c>
    </row>
    <row r="394" spans="1:28" x14ac:dyDescent="0.2">
      <c r="A394">
        <v>2561</v>
      </c>
      <c r="B394" t="s">
        <v>58406</v>
      </c>
      <c r="C394" t="s">
        <v>58407</v>
      </c>
      <c r="D394" t="s">
        <v>58558</v>
      </c>
      <c r="E394" t="s">
        <v>58559</v>
      </c>
      <c r="F394" t="s">
        <v>20850</v>
      </c>
      <c r="G394" t="s">
        <v>20851</v>
      </c>
      <c r="H394" t="s">
        <v>264</v>
      </c>
      <c r="I394" t="s">
        <v>265</v>
      </c>
      <c r="J394" t="s">
        <v>36</v>
      </c>
      <c r="K394" t="s">
        <v>37</v>
      </c>
      <c r="L394" t="s">
        <v>266</v>
      </c>
      <c r="M394" t="s">
        <v>267</v>
      </c>
      <c r="N394" t="s">
        <v>71</v>
      </c>
      <c r="O394" t="s">
        <v>72</v>
      </c>
      <c r="P394" t="s">
        <v>42</v>
      </c>
      <c r="Q394" t="s">
        <v>1541</v>
      </c>
      <c r="R394" t="s">
        <v>44</v>
      </c>
      <c r="S394">
        <v>215</v>
      </c>
      <c r="T394">
        <v>14</v>
      </c>
      <c r="U394">
        <v>79</v>
      </c>
      <c r="V394">
        <v>48.032558000000002</v>
      </c>
      <c r="W394">
        <v>48</v>
      </c>
      <c r="X394">
        <v>14.758328000000001</v>
      </c>
      <c r="Y394">
        <v>10327</v>
      </c>
      <c r="Z394" t="s">
        <v>268</v>
      </c>
      <c r="AA394" t="s">
        <v>269</v>
      </c>
      <c r="AB394" t="s">
        <v>85</v>
      </c>
    </row>
    <row r="395" spans="1:28" x14ac:dyDescent="0.2">
      <c r="A395">
        <v>2561</v>
      </c>
      <c r="B395" t="s">
        <v>58406</v>
      </c>
      <c r="C395" t="s">
        <v>58407</v>
      </c>
      <c r="D395" t="s">
        <v>58558</v>
      </c>
      <c r="E395" t="s">
        <v>58559</v>
      </c>
      <c r="F395" t="s">
        <v>20850</v>
      </c>
      <c r="G395" t="s">
        <v>20851</v>
      </c>
      <c r="H395" t="s">
        <v>264</v>
      </c>
      <c r="I395" t="s">
        <v>265</v>
      </c>
      <c r="J395" t="s">
        <v>36</v>
      </c>
      <c r="K395" t="s">
        <v>37</v>
      </c>
      <c r="L395" t="s">
        <v>266</v>
      </c>
      <c r="M395" t="s">
        <v>267</v>
      </c>
      <c r="N395" t="s">
        <v>71</v>
      </c>
      <c r="O395" t="s">
        <v>72</v>
      </c>
      <c r="P395" t="s">
        <v>42</v>
      </c>
      <c r="Q395" t="s">
        <v>3194</v>
      </c>
      <c r="R395" t="s">
        <v>52</v>
      </c>
      <c r="S395">
        <v>215</v>
      </c>
      <c r="T395">
        <v>10</v>
      </c>
      <c r="U395">
        <v>44</v>
      </c>
      <c r="V395">
        <v>25.581395000000001</v>
      </c>
      <c r="W395">
        <v>26</v>
      </c>
      <c r="X395">
        <v>6.7204389999999998</v>
      </c>
      <c r="Y395">
        <v>5500</v>
      </c>
      <c r="Z395" t="s">
        <v>268</v>
      </c>
      <c r="AA395" t="s">
        <v>269</v>
      </c>
      <c r="AB395" t="s">
        <v>85</v>
      </c>
    </row>
    <row r="396" spans="1:28" x14ac:dyDescent="0.2">
      <c r="A396">
        <v>2561</v>
      </c>
      <c r="B396" t="s">
        <v>58406</v>
      </c>
      <c r="C396" t="s">
        <v>58407</v>
      </c>
      <c r="D396" t="s">
        <v>58558</v>
      </c>
      <c r="E396" t="s">
        <v>58559</v>
      </c>
      <c r="F396" t="s">
        <v>20850</v>
      </c>
      <c r="G396" t="s">
        <v>20851</v>
      </c>
      <c r="H396" t="s">
        <v>264</v>
      </c>
      <c r="I396" t="s">
        <v>265</v>
      </c>
      <c r="J396" t="s">
        <v>36</v>
      </c>
      <c r="K396" t="s">
        <v>37</v>
      </c>
      <c r="L396" t="s">
        <v>266</v>
      </c>
      <c r="M396" t="s">
        <v>267</v>
      </c>
      <c r="N396" t="s">
        <v>71</v>
      </c>
      <c r="O396" t="s">
        <v>72</v>
      </c>
      <c r="P396" t="s">
        <v>42</v>
      </c>
      <c r="Q396" t="s">
        <v>456</v>
      </c>
      <c r="R396" t="s">
        <v>48</v>
      </c>
      <c r="S396">
        <v>215</v>
      </c>
      <c r="T396">
        <v>4</v>
      </c>
      <c r="U396">
        <v>60</v>
      </c>
      <c r="V396">
        <v>25.972093000000001</v>
      </c>
      <c r="W396">
        <v>24</v>
      </c>
      <c r="X396">
        <v>9.2901120000000006</v>
      </c>
      <c r="Y396">
        <v>5584</v>
      </c>
      <c r="Z396" t="s">
        <v>268</v>
      </c>
      <c r="AA396" t="s">
        <v>269</v>
      </c>
      <c r="AB396" t="s">
        <v>85</v>
      </c>
    </row>
    <row r="397" spans="1:28" x14ac:dyDescent="0.2">
      <c r="A397">
        <v>2561</v>
      </c>
      <c r="B397" t="s">
        <v>58406</v>
      </c>
      <c r="C397" t="s">
        <v>58407</v>
      </c>
      <c r="D397" t="s">
        <v>58558</v>
      </c>
      <c r="E397" t="s">
        <v>58559</v>
      </c>
      <c r="F397" t="s">
        <v>20850</v>
      </c>
      <c r="G397" t="s">
        <v>20851</v>
      </c>
      <c r="H397" t="s">
        <v>264</v>
      </c>
      <c r="I397" t="s">
        <v>265</v>
      </c>
      <c r="J397" t="s">
        <v>36</v>
      </c>
      <c r="K397" t="s">
        <v>37</v>
      </c>
      <c r="L397" t="s">
        <v>266</v>
      </c>
      <c r="M397" t="s">
        <v>267</v>
      </c>
      <c r="N397" t="s">
        <v>71</v>
      </c>
      <c r="O397" t="s">
        <v>72</v>
      </c>
      <c r="P397" t="s">
        <v>42</v>
      </c>
      <c r="Q397" t="s">
        <v>1285</v>
      </c>
      <c r="R397" t="s">
        <v>50</v>
      </c>
      <c r="S397">
        <v>215</v>
      </c>
      <c r="T397">
        <v>16</v>
      </c>
      <c r="U397">
        <v>58</v>
      </c>
      <c r="V397">
        <v>33.860464999999998</v>
      </c>
      <c r="W397">
        <v>34</v>
      </c>
      <c r="X397">
        <v>8.4632760000000005</v>
      </c>
      <c r="Y397">
        <v>7280</v>
      </c>
      <c r="Z397" t="s">
        <v>268</v>
      </c>
      <c r="AA397" t="s">
        <v>269</v>
      </c>
      <c r="AB397" t="s">
        <v>85</v>
      </c>
    </row>
    <row r="398" spans="1:28" x14ac:dyDescent="0.2">
      <c r="A398">
        <v>2561</v>
      </c>
      <c r="B398" t="s">
        <v>58406</v>
      </c>
      <c r="C398" t="s">
        <v>58407</v>
      </c>
      <c r="D398" t="s">
        <v>58560</v>
      </c>
      <c r="E398" t="s">
        <v>58561</v>
      </c>
      <c r="F398" t="s">
        <v>20850</v>
      </c>
      <c r="G398" t="s">
        <v>20851</v>
      </c>
      <c r="H398" t="s">
        <v>264</v>
      </c>
      <c r="I398" t="s">
        <v>265</v>
      </c>
      <c r="J398" t="s">
        <v>36</v>
      </c>
      <c r="K398" t="s">
        <v>37</v>
      </c>
      <c r="L398" t="s">
        <v>266</v>
      </c>
      <c r="M398" t="s">
        <v>267</v>
      </c>
      <c r="N398" t="s">
        <v>71</v>
      </c>
      <c r="O398" t="s">
        <v>72</v>
      </c>
      <c r="P398" t="s">
        <v>61</v>
      </c>
      <c r="Q398" t="s">
        <v>456</v>
      </c>
      <c r="R398" t="s">
        <v>48</v>
      </c>
      <c r="S398">
        <v>72</v>
      </c>
      <c r="T398">
        <v>12</v>
      </c>
      <c r="U398">
        <v>60</v>
      </c>
      <c r="V398">
        <v>26.722221999999999</v>
      </c>
      <c r="W398">
        <v>24</v>
      </c>
      <c r="X398">
        <v>10.324218999999999</v>
      </c>
      <c r="Y398">
        <v>1924</v>
      </c>
      <c r="Z398" t="s">
        <v>268</v>
      </c>
      <c r="AA398" t="s">
        <v>269</v>
      </c>
      <c r="AB398" t="s">
        <v>85</v>
      </c>
    </row>
    <row r="399" spans="1:28" x14ac:dyDescent="0.2">
      <c r="A399">
        <v>2561</v>
      </c>
      <c r="B399" t="s">
        <v>58406</v>
      </c>
      <c r="C399" t="s">
        <v>58407</v>
      </c>
      <c r="D399" t="s">
        <v>58560</v>
      </c>
      <c r="E399" t="s">
        <v>58561</v>
      </c>
      <c r="F399" t="s">
        <v>20850</v>
      </c>
      <c r="G399" t="s">
        <v>20851</v>
      </c>
      <c r="H399" t="s">
        <v>264</v>
      </c>
      <c r="I399" t="s">
        <v>265</v>
      </c>
      <c r="J399" t="s">
        <v>36</v>
      </c>
      <c r="K399" t="s">
        <v>37</v>
      </c>
      <c r="L399" t="s">
        <v>266</v>
      </c>
      <c r="M399" t="s">
        <v>267</v>
      </c>
      <c r="N399" t="s">
        <v>71</v>
      </c>
      <c r="O399" t="s">
        <v>72</v>
      </c>
      <c r="P399" t="s">
        <v>61</v>
      </c>
      <c r="Q399" t="s">
        <v>3194</v>
      </c>
      <c r="R399" t="s">
        <v>52</v>
      </c>
      <c r="S399">
        <v>72</v>
      </c>
      <c r="T399">
        <v>12</v>
      </c>
      <c r="U399">
        <v>42</v>
      </c>
      <c r="V399">
        <v>25.861111000000001</v>
      </c>
      <c r="W399">
        <v>26</v>
      </c>
      <c r="X399">
        <v>5.786251</v>
      </c>
      <c r="Y399">
        <v>1862</v>
      </c>
      <c r="Z399" t="s">
        <v>268</v>
      </c>
      <c r="AA399" t="s">
        <v>269</v>
      </c>
      <c r="AB399" t="s">
        <v>85</v>
      </c>
    </row>
    <row r="400" spans="1:28" x14ac:dyDescent="0.2">
      <c r="A400">
        <v>2561</v>
      </c>
      <c r="B400" t="s">
        <v>58406</v>
      </c>
      <c r="C400" t="s">
        <v>58407</v>
      </c>
      <c r="D400" t="s">
        <v>58560</v>
      </c>
      <c r="E400" t="s">
        <v>58561</v>
      </c>
      <c r="F400" t="s">
        <v>20850</v>
      </c>
      <c r="G400" t="s">
        <v>20851</v>
      </c>
      <c r="H400" t="s">
        <v>264</v>
      </c>
      <c r="I400" t="s">
        <v>265</v>
      </c>
      <c r="J400" t="s">
        <v>36</v>
      </c>
      <c r="K400" t="s">
        <v>37</v>
      </c>
      <c r="L400" t="s">
        <v>266</v>
      </c>
      <c r="M400" t="s">
        <v>267</v>
      </c>
      <c r="N400" t="s">
        <v>71</v>
      </c>
      <c r="O400" t="s">
        <v>72</v>
      </c>
      <c r="P400" t="s">
        <v>61</v>
      </c>
      <c r="Q400" t="s">
        <v>1541</v>
      </c>
      <c r="R400" t="s">
        <v>44</v>
      </c>
      <c r="S400">
        <v>72</v>
      </c>
      <c r="T400">
        <v>19</v>
      </c>
      <c r="U400">
        <v>76</v>
      </c>
      <c r="V400">
        <v>45.861111000000001</v>
      </c>
      <c r="W400">
        <v>46</v>
      </c>
      <c r="X400">
        <v>13.989386</v>
      </c>
      <c r="Y400">
        <v>3302</v>
      </c>
      <c r="Z400" t="s">
        <v>268</v>
      </c>
      <c r="AA400" t="s">
        <v>269</v>
      </c>
      <c r="AB400" t="s">
        <v>85</v>
      </c>
    </row>
    <row r="401" spans="1:28" x14ac:dyDescent="0.2">
      <c r="A401">
        <v>2561</v>
      </c>
      <c r="B401" t="s">
        <v>58406</v>
      </c>
      <c r="C401" t="s">
        <v>58407</v>
      </c>
      <c r="D401" t="s">
        <v>58560</v>
      </c>
      <c r="E401" t="s">
        <v>58561</v>
      </c>
      <c r="F401" t="s">
        <v>20850</v>
      </c>
      <c r="G401" t="s">
        <v>20851</v>
      </c>
      <c r="H401" t="s">
        <v>264</v>
      </c>
      <c r="I401" t="s">
        <v>265</v>
      </c>
      <c r="J401" t="s">
        <v>36</v>
      </c>
      <c r="K401" t="s">
        <v>37</v>
      </c>
      <c r="L401" t="s">
        <v>266</v>
      </c>
      <c r="M401" t="s">
        <v>267</v>
      </c>
      <c r="N401" t="s">
        <v>71</v>
      </c>
      <c r="O401" t="s">
        <v>72</v>
      </c>
      <c r="P401" t="s">
        <v>61</v>
      </c>
      <c r="Q401" t="s">
        <v>1285</v>
      </c>
      <c r="R401" t="s">
        <v>50</v>
      </c>
      <c r="S401">
        <v>72</v>
      </c>
      <c r="T401">
        <v>16</v>
      </c>
      <c r="U401">
        <v>56</v>
      </c>
      <c r="V401">
        <v>31.222221999999999</v>
      </c>
      <c r="W401">
        <v>30</v>
      </c>
      <c r="X401">
        <v>8.2364739999999994</v>
      </c>
      <c r="Y401">
        <v>2248</v>
      </c>
      <c r="Z401" t="s">
        <v>268</v>
      </c>
      <c r="AA401" t="s">
        <v>269</v>
      </c>
      <c r="AB401" t="s">
        <v>85</v>
      </c>
    </row>
    <row r="402" spans="1:28" x14ac:dyDescent="0.2">
      <c r="A402">
        <v>2561</v>
      </c>
      <c r="B402" t="s">
        <v>58406</v>
      </c>
      <c r="C402" t="s">
        <v>58407</v>
      </c>
      <c r="D402" t="s">
        <v>74</v>
      </c>
      <c r="E402" t="s">
        <v>75</v>
      </c>
      <c r="F402" t="s">
        <v>76</v>
      </c>
      <c r="G402" t="s">
        <v>77</v>
      </c>
      <c r="H402" t="s">
        <v>78</v>
      </c>
      <c r="I402" t="s">
        <v>79</v>
      </c>
      <c r="J402" t="s">
        <v>36</v>
      </c>
      <c r="K402" t="s">
        <v>37</v>
      </c>
      <c r="L402" t="s">
        <v>80</v>
      </c>
      <c r="M402" t="s">
        <v>81</v>
      </c>
      <c r="N402" t="s">
        <v>71</v>
      </c>
      <c r="O402" t="s">
        <v>72</v>
      </c>
      <c r="P402" t="s">
        <v>82</v>
      </c>
      <c r="Q402" t="s">
        <v>1541</v>
      </c>
      <c r="R402" t="s">
        <v>44</v>
      </c>
      <c r="S402">
        <v>8</v>
      </c>
      <c r="T402">
        <v>23</v>
      </c>
      <c r="U402">
        <v>71</v>
      </c>
      <c r="V402">
        <v>44.375</v>
      </c>
      <c r="W402">
        <v>40.5</v>
      </c>
      <c r="X402">
        <v>14.141583000000001</v>
      </c>
      <c r="Y402">
        <v>355</v>
      </c>
      <c r="Z402" t="s">
        <v>83</v>
      </c>
      <c r="AA402" t="s">
        <v>84</v>
      </c>
      <c r="AB402" t="s">
        <v>85</v>
      </c>
    </row>
    <row r="403" spans="1:28" x14ac:dyDescent="0.2">
      <c r="A403">
        <v>2561</v>
      </c>
      <c r="B403" t="s">
        <v>58406</v>
      </c>
      <c r="C403" t="s">
        <v>58407</v>
      </c>
      <c r="D403" t="s">
        <v>74</v>
      </c>
      <c r="E403" t="s">
        <v>75</v>
      </c>
      <c r="F403" t="s">
        <v>76</v>
      </c>
      <c r="G403" t="s">
        <v>77</v>
      </c>
      <c r="H403" t="s">
        <v>78</v>
      </c>
      <c r="I403" t="s">
        <v>79</v>
      </c>
      <c r="J403" t="s">
        <v>36</v>
      </c>
      <c r="K403" t="s">
        <v>37</v>
      </c>
      <c r="L403" t="s">
        <v>80</v>
      </c>
      <c r="M403" t="s">
        <v>81</v>
      </c>
      <c r="N403" t="s">
        <v>71</v>
      </c>
      <c r="O403" t="s">
        <v>72</v>
      </c>
      <c r="P403" t="s">
        <v>82</v>
      </c>
      <c r="Q403" t="s">
        <v>3194</v>
      </c>
      <c r="R403" t="s">
        <v>52</v>
      </c>
      <c r="S403">
        <v>8</v>
      </c>
      <c r="T403">
        <v>22</v>
      </c>
      <c r="U403">
        <v>38</v>
      </c>
      <c r="V403">
        <v>28</v>
      </c>
      <c r="W403">
        <v>27</v>
      </c>
      <c r="X403">
        <v>5.2915020000000004</v>
      </c>
      <c r="Y403">
        <v>224</v>
      </c>
      <c r="Z403" t="s">
        <v>83</v>
      </c>
      <c r="AA403" t="s">
        <v>84</v>
      </c>
      <c r="AB403" t="s">
        <v>85</v>
      </c>
    </row>
    <row r="404" spans="1:28" x14ac:dyDescent="0.2">
      <c r="A404">
        <v>2561</v>
      </c>
      <c r="B404" t="s">
        <v>58406</v>
      </c>
      <c r="C404" t="s">
        <v>58407</v>
      </c>
      <c r="D404" t="s">
        <v>74</v>
      </c>
      <c r="E404" t="s">
        <v>75</v>
      </c>
      <c r="F404" t="s">
        <v>76</v>
      </c>
      <c r="G404" t="s">
        <v>77</v>
      </c>
      <c r="H404" t="s">
        <v>78</v>
      </c>
      <c r="I404" t="s">
        <v>79</v>
      </c>
      <c r="J404" t="s">
        <v>36</v>
      </c>
      <c r="K404" t="s">
        <v>37</v>
      </c>
      <c r="L404" t="s">
        <v>80</v>
      </c>
      <c r="M404" t="s">
        <v>81</v>
      </c>
      <c r="N404" t="s">
        <v>71</v>
      </c>
      <c r="O404" t="s">
        <v>72</v>
      </c>
      <c r="P404" t="s">
        <v>82</v>
      </c>
      <c r="Q404" t="s">
        <v>456</v>
      </c>
      <c r="R404" t="s">
        <v>48</v>
      </c>
      <c r="S404">
        <v>8</v>
      </c>
      <c r="T404">
        <v>20</v>
      </c>
      <c r="U404">
        <v>28</v>
      </c>
      <c r="V404">
        <v>24</v>
      </c>
      <c r="W404">
        <v>24</v>
      </c>
      <c r="X404">
        <v>2</v>
      </c>
      <c r="Y404">
        <v>192</v>
      </c>
      <c r="Z404" t="s">
        <v>83</v>
      </c>
      <c r="AA404" t="s">
        <v>84</v>
      </c>
      <c r="AB404" t="s">
        <v>85</v>
      </c>
    </row>
    <row r="405" spans="1:28" x14ac:dyDescent="0.2">
      <c r="A405">
        <v>2561</v>
      </c>
      <c r="B405" t="s">
        <v>58406</v>
      </c>
      <c r="C405" t="s">
        <v>58407</v>
      </c>
      <c r="D405" t="s">
        <v>74</v>
      </c>
      <c r="E405" t="s">
        <v>75</v>
      </c>
      <c r="F405" t="s">
        <v>76</v>
      </c>
      <c r="G405" t="s">
        <v>77</v>
      </c>
      <c r="H405" t="s">
        <v>78</v>
      </c>
      <c r="I405" t="s">
        <v>79</v>
      </c>
      <c r="J405" t="s">
        <v>36</v>
      </c>
      <c r="K405" t="s">
        <v>37</v>
      </c>
      <c r="L405" t="s">
        <v>80</v>
      </c>
      <c r="M405" t="s">
        <v>81</v>
      </c>
      <c r="N405" t="s">
        <v>71</v>
      </c>
      <c r="O405" t="s">
        <v>72</v>
      </c>
      <c r="P405" t="s">
        <v>82</v>
      </c>
      <c r="Q405" t="s">
        <v>1285</v>
      </c>
      <c r="R405" t="s">
        <v>50</v>
      </c>
      <c r="S405">
        <v>8</v>
      </c>
      <c r="T405">
        <v>22</v>
      </c>
      <c r="U405">
        <v>40</v>
      </c>
      <c r="V405">
        <v>32.25</v>
      </c>
      <c r="W405">
        <v>32</v>
      </c>
      <c r="X405">
        <v>5.1417400000000004</v>
      </c>
      <c r="Y405">
        <v>258</v>
      </c>
      <c r="Z405" t="s">
        <v>83</v>
      </c>
      <c r="AA405" t="s">
        <v>84</v>
      </c>
      <c r="AB405" t="s">
        <v>85</v>
      </c>
    </row>
    <row r="406" spans="1:28" x14ac:dyDescent="0.2">
      <c r="A406">
        <v>2561</v>
      </c>
      <c r="B406" t="s">
        <v>58406</v>
      </c>
      <c r="C406" t="s">
        <v>58407</v>
      </c>
      <c r="D406" t="s">
        <v>58562</v>
      </c>
      <c r="E406" t="s">
        <v>58563</v>
      </c>
      <c r="F406" t="s">
        <v>837</v>
      </c>
      <c r="G406" t="s">
        <v>838</v>
      </c>
      <c r="H406" t="s">
        <v>297</v>
      </c>
      <c r="I406" t="s">
        <v>298</v>
      </c>
      <c r="J406" t="s">
        <v>36</v>
      </c>
      <c r="K406" t="s">
        <v>37</v>
      </c>
      <c r="L406" t="s">
        <v>299</v>
      </c>
      <c r="M406" t="s">
        <v>293</v>
      </c>
      <c r="N406" t="s">
        <v>71</v>
      </c>
      <c r="O406" t="s">
        <v>72</v>
      </c>
      <c r="P406" t="s">
        <v>61</v>
      </c>
      <c r="Q406" t="s">
        <v>456</v>
      </c>
      <c r="R406" t="s">
        <v>48</v>
      </c>
      <c r="S406">
        <v>85</v>
      </c>
      <c r="T406">
        <v>8</v>
      </c>
      <c r="U406">
        <v>72</v>
      </c>
      <c r="V406">
        <v>25.6</v>
      </c>
      <c r="W406">
        <v>24</v>
      </c>
      <c r="X406">
        <v>9.1255290000000002</v>
      </c>
      <c r="Y406">
        <v>2176</v>
      </c>
      <c r="Z406" t="s">
        <v>294</v>
      </c>
      <c r="AA406" t="s">
        <v>300</v>
      </c>
      <c r="AB406" t="s">
        <v>85</v>
      </c>
    </row>
    <row r="407" spans="1:28" x14ac:dyDescent="0.2">
      <c r="A407">
        <v>2561</v>
      </c>
      <c r="B407" t="s">
        <v>58406</v>
      </c>
      <c r="C407" t="s">
        <v>58407</v>
      </c>
      <c r="D407" t="s">
        <v>58562</v>
      </c>
      <c r="E407" t="s">
        <v>58563</v>
      </c>
      <c r="F407" t="s">
        <v>837</v>
      </c>
      <c r="G407" t="s">
        <v>838</v>
      </c>
      <c r="H407" t="s">
        <v>297</v>
      </c>
      <c r="I407" t="s">
        <v>298</v>
      </c>
      <c r="J407" t="s">
        <v>36</v>
      </c>
      <c r="K407" t="s">
        <v>37</v>
      </c>
      <c r="L407" t="s">
        <v>299</v>
      </c>
      <c r="M407" t="s">
        <v>293</v>
      </c>
      <c r="N407" t="s">
        <v>71</v>
      </c>
      <c r="O407" t="s">
        <v>72</v>
      </c>
      <c r="P407" t="s">
        <v>61</v>
      </c>
      <c r="Q407" t="s">
        <v>3194</v>
      </c>
      <c r="R407" t="s">
        <v>52</v>
      </c>
      <c r="S407">
        <v>87</v>
      </c>
      <c r="T407">
        <v>12</v>
      </c>
      <c r="U407">
        <v>42</v>
      </c>
      <c r="V407">
        <v>25.678159999999998</v>
      </c>
      <c r="W407">
        <v>26</v>
      </c>
      <c r="X407">
        <v>5.8555289999999998</v>
      </c>
      <c r="Y407">
        <v>2234</v>
      </c>
      <c r="Z407" t="s">
        <v>294</v>
      </c>
      <c r="AA407" t="s">
        <v>300</v>
      </c>
      <c r="AB407" t="s">
        <v>85</v>
      </c>
    </row>
    <row r="408" spans="1:28" x14ac:dyDescent="0.2">
      <c r="A408">
        <v>2561</v>
      </c>
      <c r="B408" t="s">
        <v>58406</v>
      </c>
      <c r="C408" t="s">
        <v>58407</v>
      </c>
      <c r="D408" t="s">
        <v>58562</v>
      </c>
      <c r="E408" t="s">
        <v>58563</v>
      </c>
      <c r="F408" t="s">
        <v>837</v>
      </c>
      <c r="G408" t="s">
        <v>838</v>
      </c>
      <c r="H408" t="s">
        <v>297</v>
      </c>
      <c r="I408" t="s">
        <v>298</v>
      </c>
      <c r="J408" t="s">
        <v>36</v>
      </c>
      <c r="K408" t="s">
        <v>37</v>
      </c>
      <c r="L408" t="s">
        <v>299</v>
      </c>
      <c r="M408" t="s">
        <v>293</v>
      </c>
      <c r="N408" t="s">
        <v>71</v>
      </c>
      <c r="O408" t="s">
        <v>72</v>
      </c>
      <c r="P408" t="s">
        <v>61</v>
      </c>
      <c r="Q408" t="s">
        <v>1541</v>
      </c>
      <c r="R408" t="s">
        <v>44</v>
      </c>
      <c r="S408">
        <v>86</v>
      </c>
      <c r="T408">
        <v>20</v>
      </c>
      <c r="U408">
        <v>84</v>
      </c>
      <c r="V408">
        <v>43.232557999999997</v>
      </c>
      <c r="W408">
        <v>42.5</v>
      </c>
      <c r="X408">
        <v>12.769581000000001</v>
      </c>
      <c r="Y408">
        <v>3718</v>
      </c>
      <c r="Z408" t="s">
        <v>294</v>
      </c>
      <c r="AA408" t="s">
        <v>300</v>
      </c>
      <c r="AB408" t="s">
        <v>85</v>
      </c>
    </row>
    <row r="409" spans="1:28" x14ac:dyDescent="0.2">
      <c r="A409">
        <v>2561</v>
      </c>
      <c r="B409" t="s">
        <v>58406</v>
      </c>
      <c r="C409" t="s">
        <v>58407</v>
      </c>
      <c r="D409" t="s">
        <v>58562</v>
      </c>
      <c r="E409" t="s">
        <v>58563</v>
      </c>
      <c r="F409" t="s">
        <v>837</v>
      </c>
      <c r="G409" t="s">
        <v>838</v>
      </c>
      <c r="H409" t="s">
        <v>297</v>
      </c>
      <c r="I409" t="s">
        <v>298</v>
      </c>
      <c r="J409" t="s">
        <v>36</v>
      </c>
      <c r="K409" t="s">
        <v>37</v>
      </c>
      <c r="L409" t="s">
        <v>299</v>
      </c>
      <c r="M409" t="s">
        <v>293</v>
      </c>
      <c r="N409" t="s">
        <v>71</v>
      </c>
      <c r="O409" t="s">
        <v>72</v>
      </c>
      <c r="P409" t="s">
        <v>61</v>
      </c>
      <c r="Q409" t="s">
        <v>1285</v>
      </c>
      <c r="R409" t="s">
        <v>50</v>
      </c>
      <c r="S409">
        <v>87</v>
      </c>
      <c r="T409">
        <v>12</v>
      </c>
      <c r="U409">
        <v>60</v>
      </c>
      <c r="V409">
        <v>31.908045000000001</v>
      </c>
      <c r="W409">
        <v>30</v>
      </c>
      <c r="X409">
        <v>9.3410899999999994</v>
      </c>
      <c r="Y409">
        <v>2776</v>
      </c>
      <c r="Z409" t="s">
        <v>294</v>
      </c>
      <c r="AA409" t="s">
        <v>300</v>
      </c>
      <c r="AB409" t="s">
        <v>85</v>
      </c>
    </row>
    <row r="410" spans="1:28" x14ac:dyDescent="0.2">
      <c r="A410">
        <v>2561</v>
      </c>
      <c r="B410" t="s">
        <v>58406</v>
      </c>
      <c r="C410" t="s">
        <v>58407</v>
      </c>
      <c r="D410" t="s">
        <v>58564</v>
      </c>
      <c r="E410" t="s">
        <v>58565</v>
      </c>
      <c r="F410" t="s">
        <v>837</v>
      </c>
      <c r="G410" t="s">
        <v>838</v>
      </c>
      <c r="H410" t="s">
        <v>1227</v>
      </c>
      <c r="I410" t="s">
        <v>1228</v>
      </c>
      <c r="J410" t="s">
        <v>36</v>
      </c>
      <c r="K410" t="s">
        <v>37</v>
      </c>
      <c r="L410" t="s">
        <v>3021</v>
      </c>
      <c r="M410" t="s">
        <v>293</v>
      </c>
      <c r="N410" t="s">
        <v>71</v>
      </c>
      <c r="O410" t="s">
        <v>72</v>
      </c>
      <c r="P410" t="s">
        <v>61</v>
      </c>
      <c r="Q410" t="s">
        <v>1541</v>
      </c>
      <c r="R410" t="s">
        <v>44</v>
      </c>
      <c r="S410">
        <v>85</v>
      </c>
      <c r="T410">
        <v>18</v>
      </c>
      <c r="U410">
        <v>74</v>
      </c>
      <c r="V410">
        <v>43.235294000000003</v>
      </c>
      <c r="W410">
        <v>42</v>
      </c>
      <c r="X410">
        <v>13.07503</v>
      </c>
      <c r="Y410">
        <v>3675</v>
      </c>
      <c r="Z410" t="s">
        <v>294</v>
      </c>
      <c r="AA410" t="s">
        <v>3022</v>
      </c>
      <c r="AB410" t="s">
        <v>85</v>
      </c>
    </row>
    <row r="411" spans="1:28" x14ac:dyDescent="0.2">
      <c r="A411">
        <v>2561</v>
      </c>
      <c r="B411" t="s">
        <v>58406</v>
      </c>
      <c r="C411" t="s">
        <v>58407</v>
      </c>
      <c r="D411" t="s">
        <v>58564</v>
      </c>
      <c r="E411" t="s">
        <v>58565</v>
      </c>
      <c r="F411" t="s">
        <v>837</v>
      </c>
      <c r="G411" t="s">
        <v>838</v>
      </c>
      <c r="H411" t="s">
        <v>1227</v>
      </c>
      <c r="I411" t="s">
        <v>1228</v>
      </c>
      <c r="J411" t="s">
        <v>36</v>
      </c>
      <c r="K411" t="s">
        <v>37</v>
      </c>
      <c r="L411" t="s">
        <v>3021</v>
      </c>
      <c r="M411" t="s">
        <v>293</v>
      </c>
      <c r="N411" t="s">
        <v>71</v>
      </c>
      <c r="O411" t="s">
        <v>72</v>
      </c>
      <c r="P411" t="s">
        <v>61</v>
      </c>
      <c r="Q411" t="s">
        <v>3194</v>
      </c>
      <c r="R411" t="s">
        <v>52</v>
      </c>
      <c r="S411">
        <v>84</v>
      </c>
      <c r="T411">
        <v>10</v>
      </c>
      <c r="U411">
        <v>42</v>
      </c>
      <c r="V411">
        <v>24.833333</v>
      </c>
      <c r="W411">
        <v>24</v>
      </c>
      <c r="X411">
        <v>7.0116110000000003</v>
      </c>
      <c r="Y411">
        <v>2086</v>
      </c>
      <c r="Z411" t="s">
        <v>294</v>
      </c>
      <c r="AA411" t="s">
        <v>3022</v>
      </c>
      <c r="AB411" t="s">
        <v>85</v>
      </c>
    </row>
    <row r="412" spans="1:28" x14ac:dyDescent="0.2">
      <c r="A412">
        <v>2561</v>
      </c>
      <c r="B412" t="s">
        <v>58406</v>
      </c>
      <c r="C412" t="s">
        <v>58407</v>
      </c>
      <c r="D412" t="s">
        <v>58564</v>
      </c>
      <c r="E412" t="s">
        <v>58565</v>
      </c>
      <c r="F412" t="s">
        <v>837</v>
      </c>
      <c r="G412" t="s">
        <v>838</v>
      </c>
      <c r="H412" t="s">
        <v>1227</v>
      </c>
      <c r="I412" t="s">
        <v>1228</v>
      </c>
      <c r="J412" t="s">
        <v>36</v>
      </c>
      <c r="K412" t="s">
        <v>37</v>
      </c>
      <c r="L412" t="s">
        <v>3021</v>
      </c>
      <c r="M412" t="s">
        <v>293</v>
      </c>
      <c r="N412" t="s">
        <v>71</v>
      </c>
      <c r="O412" t="s">
        <v>72</v>
      </c>
      <c r="P412" t="s">
        <v>61</v>
      </c>
      <c r="Q412" t="s">
        <v>456</v>
      </c>
      <c r="R412" t="s">
        <v>48</v>
      </c>
      <c r="S412">
        <v>85</v>
      </c>
      <c r="T412">
        <v>8</v>
      </c>
      <c r="U412">
        <v>52</v>
      </c>
      <c r="V412">
        <v>22.870588000000001</v>
      </c>
      <c r="W412">
        <v>20</v>
      </c>
      <c r="X412">
        <v>9.5963080000000005</v>
      </c>
      <c r="Y412">
        <v>1944</v>
      </c>
      <c r="Z412" t="s">
        <v>294</v>
      </c>
      <c r="AA412" t="s">
        <v>3022</v>
      </c>
      <c r="AB412" t="s">
        <v>85</v>
      </c>
    </row>
    <row r="413" spans="1:28" x14ac:dyDescent="0.2">
      <c r="A413">
        <v>2561</v>
      </c>
      <c r="B413" t="s">
        <v>58406</v>
      </c>
      <c r="C413" t="s">
        <v>58407</v>
      </c>
      <c r="D413" t="s">
        <v>58564</v>
      </c>
      <c r="E413" t="s">
        <v>58565</v>
      </c>
      <c r="F413" t="s">
        <v>837</v>
      </c>
      <c r="G413" t="s">
        <v>838</v>
      </c>
      <c r="H413" t="s">
        <v>1227</v>
      </c>
      <c r="I413" t="s">
        <v>1228</v>
      </c>
      <c r="J413" t="s">
        <v>36</v>
      </c>
      <c r="K413" t="s">
        <v>37</v>
      </c>
      <c r="L413" t="s">
        <v>3021</v>
      </c>
      <c r="M413" t="s">
        <v>293</v>
      </c>
      <c r="N413" t="s">
        <v>71</v>
      </c>
      <c r="O413" t="s">
        <v>72</v>
      </c>
      <c r="P413" t="s">
        <v>61</v>
      </c>
      <c r="Q413" t="s">
        <v>1285</v>
      </c>
      <c r="R413" t="s">
        <v>50</v>
      </c>
      <c r="S413">
        <v>84</v>
      </c>
      <c r="T413">
        <v>16</v>
      </c>
      <c r="U413">
        <v>54</v>
      </c>
      <c r="V413">
        <v>30.166665999999999</v>
      </c>
      <c r="W413">
        <v>30</v>
      </c>
      <c r="X413">
        <v>8.1952850000000002</v>
      </c>
      <c r="Y413">
        <v>2534</v>
      </c>
      <c r="Z413" t="s">
        <v>294</v>
      </c>
      <c r="AA413" t="s">
        <v>3022</v>
      </c>
      <c r="AB413" t="s">
        <v>85</v>
      </c>
    </row>
    <row r="414" spans="1:28" x14ac:dyDescent="0.2">
      <c r="A414">
        <v>2561</v>
      </c>
      <c r="B414" t="s">
        <v>58406</v>
      </c>
      <c r="C414" t="s">
        <v>58407</v>
      </c>
      <c r="D414" t="s">
        <v>58566</v>
      </c>
      <c r="E414" t="s">
        <v>58567</v>
      </c>
      <c r="F414" t="s">
        <v>837</v>
      </c>
      <c r="G414" t="s">
        <v>838</v>
      </c>
      <c r="H414" t="s">
        <v>300</v>
      </c>
      <c r="I414" t="s">
        <v>976</v>
      </c>
      <c r="J414" t="s">
        <v>36</v>
      </c>
      <c r="K414" t="s">
        <v>37</v>
      </c>
      <c r="L414" t="s">
        <v>1249</v>
      </c>
      <c r="M414" t="s">
        <v>293</v>
      </c>
      <c r="N414" t="s">
        <v>71</v>
      </c>
      <c r="O414" t="s">
        <v>72</v>
      </c>
      <c r="P414" t="s">
        <v>61</v>
      </c>
      <c r="Q414" t="s">
        <v>456</v>
      </c>
      <c r="R414" t="s">
        <v>48</v>
      </c>
      <c r="S414">
        <v>65</v>
      </c>
      <c r="T414">
        <v>12</v>
      </c>
      <c r="U414">
        <v>52</v>
      </c>
      <c r="V414">
        <v>24.123076000000001</v>
      </c>
      <c r="W414">
        <v>24</v>
      </c>
      <c r="X414">
        <v>9.1475220000000004</v>
      </c>
      <c r="Y414">
        <v>1568</v>
      </c>
      <c r="Z414" t="s">
        <v>294</v>
      </c>
      <c r="AA414" t="s">
        <v>297</v>
      </c>
      <c r="AB414" t="s">
        <v>85</v>
      </c>
    </row>
    <row r="415" spans="1:28" x14ac:dyDescent="0.2">
      <c r="A415">
        <v>2561</v>
      </c>
      <c r="B415" t="s">
        <v>58406</v>
      </c>
      <c r="C415" t="s">
        <v>58407</v>
      </c>
      <c r="D415" t="s">
        <v>58566</v>
      </c>
      <c r="E415" t="s">
        <v>58567</v>
      </c>
      <c r="F415" t="s">
        <v>837</v>
      </c>
      <c r="G415" t="s">
        <v>838</v>
      </c>
      <c r="H415" t="s">
        <v>300</v>
      </c>
      <c r="I415" t="s">
        <v>976</v>
      </c>
      <c r="J415" t="s">
        <v>36</v>
      </c>
      <c r="K415" t="s">
        <v>37</v>
      </c>
      <c r="L415" t="s">
        <v>1249</v>
      </c>
      <c r="M415" t="s">
        <v>293</v>
      </c>
      <c r="N415" t="s">
        <v>71</v>
      </c>
      <c r="O415" t="s">
        <v>72</v>
      </c>
      <c r="P415" t="s">
        <v>61</v>
      </c>
      <c r="Q415" t="s">
        <v>3194</v>
      </c>
      <c r="R415" t="s">
        <v>52</v>
      </c>
      <c r="S415">
        <v>65</v>
      </c>
      <c r="T415">
        <v>14</v>
      </c>
      <c r="U415">
        <v>46</v>
      </c>
      <c r="V415">
        <v>25.230768999999999</v>
      </c>
      <c r="W415">
        <v>26</v>
      </c>
      <c r="X415">
        <v>6.2431970000000003</v>
      </c>
      <c r="Y415">
        <v>1640</v>
      </c>
      <c r="Z415" t="s">
        <v>294</v>
      </c>
      <c r="AA415" t="s">
        <v>297</v>
      </c>
      <c r="AB415" t="s">
        <v>85</v>
      </c>
    </row>
    <row r="416" spans="1:28" x14ac:dyDescent="0.2">
      <c r="A416">
        <v>2561</v>
      </c>
      <c r="B416" t="s">
        <v>58406</v>
      </c>
      <c r="C416" t="s">
        <v>58407</v>
      </c>
      <c r="D416" t="s">
        <v>58566</v>
      </c>
      <c r="E416" t="s">
        <v>58567</v>
      </c>
      <c r="F416" t="s">
        <v>837</v>
      </c>
      <c r="G416" t="s">
        <v>838</v>
      </c>
      <c r="H416" t="s">
        <v>300</v>
      </c>
      <c r="I416" t="s">
        <v>976</v>
      </c>
      <c r="J416" t="s">
        <v>36</v>
      </c>
      <c r="K416" t="s">
        <v>37</v>
      </c>
      <c r="L416" t="s">
        <v>1249</v>
      </c>
      <c r="M416" t="s">
        <v>293</v>
      </c>
      <c r="N416" t="s">
        <v>71</v>
      </c>
      <c r="O416" t="s">
        <v>72</v>
      </c>
      <c r="P416" t="s">
        <v>61</v>
      </c>
      <c r="Q416" t="s">
        <v>1541</v>
      </c>
      <c r="R416" t="s">
        <v>44</v>
      </c>
      <c r="S416">
        <v>65</v>
      </c>
      <c r="T416">
        <v>22</v>
      </c>
      <c r="U416">
        <v>67</v>
      </c>
      <c r="V416">
        <v>44.569229999999997</v>
      </c>
      <c r="W416">
        <v>45</v>
      </c>
      <c r="X416">
        <v>11.011841</v>
      </c>
      <c r="Y416">
        <v>2897</v>
      </c>
      <c r="Z416" t="s">
        <v>294</v>
      </c>
      <c r="AA416" t="s">
        <v>297</v>
      </c>
      <c r="AB416" t="s">
        <v>85</v>
      </c>
    </row>
    <row r="417" spans="1:28" x14ac:dyDescent="0.2">
      <c r="A417">
        <v>2561</v>
      </c>
      <c r="B417" t="s">
        <v>58406</v>
      </c>
      <c r="C417" t="s">
        <v>58407</v>
      </c>
      <c r="D417" t="s">
        <v>58566</v>
      </c>
      <c r="E417" t="s">
        <v>58567</v>
      </c>
      <c r="F417" t="s">
        <v>837</v>
      </c>
      <c r="G417" t="s">
        <v>838</v>
      </c>
      <c r="H417" t="s">
        <v>300</v>
      </c>
      <c r="I417" t="s">
        <v>976</v>
      </c>
      <c r="J417" t="s">
        <v>36</v>
      </c>
      <c r="K417" t="s">
        <v>37</v>
      </c>
      <c r="L417" t="s">
        <v>1249</v>
      </c>
      <c r="M417" t="s">
        <v>293</v>
      </c>
      <c r="N417" t="s">
        <v>71</v>
      </c>
      <c r="O417" t="s">
        <v>72</v>
      </c>
      <c r="P417" t="s">
        <v>61</v>
      </c>
      <c r="Q417" t="s">
        <v>1285</v>
      </c>
      <c r="R417" t="s">
        <v>50</v>
      </c>
      <c r="S417">
        <v>65</v>
      </c>
      <c r="T417">
        <v>16</v>
      </c>
      <c r="U417">
        <v>58</v>
      </c>
      <c r="V417">
        <v>33.323076</v>
      </c>
      <c r="W417">
        <v>32</v>
      </c>
      <c r="X417">
        <v>8.5953610000000005</v>
      </c>
      <c r="Y417">
        <v>2166</v>
      </c>
      <c r="Z417" t="s">
        <v>294</v>
      </c>
      <c r="AA417" t="s">
        <v>297</v>
      </c>
      <c r="AB417" t="s">
        <v>85</v>
      </c>
    </row>
    <row r="418" spans="1:28" x14ac:dyDescent="0.2">
      <c r="A418">
        <v>2561</v>
      </c>
      <c r="B418" t="s">
        <v>58406</v>
      </c>
      <c r="C418" t="s">
        <v>58407</v>
      </c>
      <c r="D418" t="s">
        <v>58568</v>
      </c>
      <c r="E418" t="s">
        <v>58569</v>
      </c>
      <c r="F418" t="s">
        <v>837</v>
      </c>
      <c r="G418" t="s">
        <v>838</v>
      </c>
      <c r="H418" t="s">
        <v>1227</v>
      </c>
      <c r="I418" t="s">
        <v>1228</v>
      </c>
      <c r="J418" t="s">
        <v>36</v>
      </c>
      <c r="K418" t="s">
        <v>37</v>
      </c>
      <c r="L418" t="s">
        <v>1229</v>
      </c>
      <c r="M418" t="s">
        <v>293</v>
      </c>
      <c r="N418" t="s">
        <v>71</v>
      </c>
      <c r="O418" t="s">
        <v>72</v>
      </c>
      <c r="P418" t="s">
        <v>61</v>
      </c>
      <c r="Q418" t="s">
        <v>1541</v>
      </c>
      <c r="R418" t="s">
        <v>44</v>
      </c>
      <c r="S418">
        <v>59</v>
      </c>
      <c r="T418">
        <v>21</v>
      </c>
      <c r="U418">
        <v>66</v>
      </c>
      <c r="V418">
        <v>41.305084000000001</v>
      </c>
      <c r="W418">
        <v>39</v>
      </c>
      <c r="X418">
        <v>11.341025</v>
      </c>
      <c r="Y418">
        <v>2437</v>
      </c>
      <c r="Z418" t="s">
        <v>294</v>
      </c>
      <c r="AA418" t="s">
        <v>1230</v>
      </c>
      <c r="AB418" t="s">
        <v>85</v>
      </c>
    </row>
    <row r="419" spans="1:28" x14ac:dyDescent="0.2">
      <c r="A419">
        <v>2561</v>
      </c>
      <c r="B419" t="s">
        <v>58406</v>
      </c>
      <c r="C419" t="s">
        <v>58407</v>
      </c>
      <c r="D419" t="s">
        <v>58568</v>
      </c>
      <c r="E419" t="s">
        <v>58569</v>
      </c>
      <c r="F419" t="s">
        <v>837</v>
      </c>
      <c r="G419" t="s">
        <v>838</v>
      </c>
      <c r="H419" t="s">
        <v>1227</v>
      </c>
      <c r="I419" t="s">
        <v>1228</v>
      </c>
      <c r="J419" t="s">
        <v>36</v>
      </c>
      <c r="K419" t="s">
        <v>37</v>
      </c>
      <c r="L419" t="s">
        <v>1229</v>
      </c>
      <c r="M419" t="s">
        <v>293</v>
      </c>
      <c r="N419" t="s">
        <v>71</v>
      </c>
      <c r="O419" t="s">
        <v>72</v>
      </c>
      <c r="P419" t="s">
        <v>61</v>
      </c>
      <c r="Q419" t="s">
        <v>3194</v>
      </c>
      <c r="R419" t="s">
        <v>52</v>
      </c>
      <c r="S419">
        <v>59</v>
      </c>
      <c r="T419">
        <v>12</v>
      </c>
      <c r="U419">
        <v>38</v>
      </c>
      <c r="V419">
        <v>25.355931999999999</v>
      </c>
      <c r="W419">
        <v>24</v>
      </c>
      <c r="X419">
        <v>6.8932849999999997</v>
      </c>
      <c r="Y419">
        <v>1496</v>
      </c>
      <c r="Z419" t="s">
        <v>294</v>
      </c>
      <c r="AA419" t="s">
        <v>1230</v>
      </c>
      <c r="AB419" t="s">
        <v>85</v>
      </c>
    </row>
    <row r="420" spans="1:28" x14ac:dyDescent="0.2">
      <c r="A420">
        <v>2561</v>
      </c>
      <c r="B420" t="s">
        <v>58406</v>
      </c>
      <c r="C420" t="s">
        <v>58407</v>
      </c>
      <c r="D420" t="s">
        <v>58568</v>
      </c>
      <c r="E420" t="s">
        <v>58569</v>
      </c>
      <c r="F420" t="s">
        <v>837</v>
      </c>
      <c r="G420" t="s">
        <v>838</v>
      </c>
      <c r="H420" t="s">
        <v>1227</v>
      </c>
      <c r="I420" t="s">
        <v>1228</v>
      </c>
      <c r="J420" t="s">
        <v>36</v>
      </c>
      <c r="K420" t="s">
        <v>37</v>
      </c>
      <c r="L420" t="s">
        <v>1229</v>
      </c>
      <c r="M420" t="s">
        <v>293</v>
      </c>
      <c r="N420" t="s">
        <v>71</v>
      </c>
      <c r="O420" t="s">
        <v>72</v>
      </c>
      <c r="P420" t="s">
        <v>61</v>
      </c>
      <c r="Q420" t="s">
        <v>456</v>
      </c>
      <c r="R420" t="s">
        <v>48</v>
      </c>
      <c r="S420">
        <v>59</v>
      </c>
      <c r="T420">
        <v>8</v>
      </c>
      <c r="U420">
        <v>48</v>
      </c>
      <c r="V420">
        <v>21.627117999999999</v>
      </c>
      <c r="W420">
        <v>20</v>
      </c>
      <c r="X420">
        <v>8.2377760000000002</v>
      </c>
      <c r="Y420">
        <v>1276</v>
      </c>
      <c r="Z420" t="s">
        <v>294</v>
      </c>
      <c r="AA420" t="s">
        <v>1230</v>
      </c>
      <c r="AB420" t="s">
        <v>85</v>
      </c>
    </row>
    <row r="421" spans="1:28" x14ac:dyDescent="0.2">
      <c r="A421">
        <v>2561</v>
      </c>
      <c r="B421" t="s">
        <v>58406</v>
      </c>
      <c r="C421" t="s">
        <v>58407</v>
      </c>
      <c r="D421" t="s">
        <v>58568</v>
      </c>
      <c r="E421" t="s">
        <v>58569</v>
      </c>
      <c r="F421" t="s">
        <v>837</v>
      </c>
      <c r="G421" t="s">
        <v>838</v>
      </c>
      <c r="H421" t="s">
        <v>1227</v>
      </c>
      <c r="I421" t="s">
        <v>1228</v>
      </c>
      <c r="J421" t="s">
        <v>36</v>
      </c>
      <c r="K421" t="s">
        <v>37</v>
      </c>
      <c r="L421" t="s">
        <v>1229</v>
      </c>
      <c r="M421" t="s">
        <v>293</v>
      </c>
      <c r="N421" t="s">
        <v>71</v>
      </c>
      <c r="O421" t="s">
        <v>72</v>
      </c>
      <c r="P421" t="s">
        <v>61</v>
      </c>
      <c r="Q421" t="s">
        <v>1285</v>
      </c>
      <c r="R421" t="s">
        <v>50</v>
      </c>
      <c r="S421">
        <v>59</v>
      </c>
      <c r="T421">
        <v>16</v>
      </c>
      <c r="U421">
        <v>52</v>
      </c>
      <c r="V421">
        <v>30.406779</v>
      </c>
      <c r="W421">
        <v>30</v>
      </c>
      <c r="X421">
        <v>7.5174789999999998</v>
      </c>
      <c r="Y421">
        <v>1794</v>
      </c>
      <c r="Z421" t="s">
        <v>294</v>
      </c>
      <c r="AA421" t="s">
        <v>1230</v>
      </c>
      <c r="AB421" t="s">
        <v>85</v>
      </c>
    </row>
    <row r="422" spans="1:28" x14ac:dyDescent="0.2">
      <c r="A422">
        <v>2561</v>
      </c>
      <c r="B422" t="s">
        <v>58406</v>
      </c>
      <c r="C422" t="s">
        <v>58407</v>
      </c>
      <c r="D422" t="s">
        <v>58570</v>
      </c>
      <c r="E422" t="s">
        <v>58571</v>
      </c>
      <c r="F422" t="s">
        <v>837</v>
      </c>
      <c r="G422" t="s">
        <v>838</v>
      </c>
      <c r="H422" t="s">
        <v>297</v>
      </c>
      <c r="I422" t="s">
        <v>298</v>
      </c>
      <c r="J422" t="s">
        <v>36</v>
      </c>
      <c r="K422" t="s">
        <v>37</v>
      </c>
      <c r="L422" t="s">
        <v>12398</v>
      </c>
      <c r="M422" t="s">
        <v>293</v>
      </c>
      <c r="N422" t="s">
        <v>71</v>
      </c>
      <c r="O422" t="s">
        <v>72</v>
      </c>
      <c r="P422" t="s">
        <v>61</v>
      </c>
      <c r="Q422" t="s">
        <v>456</v>
      </c>
      <c r="R422" t="s">
        <v>48</v>
      </c>
      <c r="S422">
        <v>75</v>
      </c>
      <c r="T422">
        <v>8</v>
      </c>
      <c r="U422">
        <v>64</v>
      </c>
      <c r="V422">
        <v>25.12</v>
      </c>
      <c r="W422">
        <v>24</v>
      </c>
      <c r="X422">
        <v>10.110008000000001</v>
      </c>
      <c r="Y422">
        <v>1884</v>
      </c>
      <c r="Z422" t="s">
        <v>294</v>
      </c>
      <c r="AA422" t="s">
        <v>12399</v>
      </c>
      <c r="AB422" t="s">
        <v>85</v>
      </c>
    </row>
    <row r="423" spans="1:28" x14ac:dyDescent="0.2">
      <c r="A423">
        <v>2561</v>
      </c>
      <c r="B423" t="s">
        <v>58406</v>
      </c>
      <c r="C423" t="s">
        <v>58407</v>
      </c>
      <c r="D423" t="s">
        <v>58570</v>
      </c>
      <c r="E423" t="s">
        <v>58571</v>
      </c>
      <c r="F423" t="s">
        <v>837</v>
      </c>
      <c r="G423" t="s">
        <v>838</v>
      </c>
      <c r="H423" t="s">
        <v>297</v>
      </c>
      <c r="I423" t="s">
        <v>298</v>
      </c>
      <c r="J423" t="s">
        <v>36</v>
      </c>
      <c r="K423" t="s">
        <v>37</v>
      </c>
      <c r="L423" t="s">
        <v>12398</v>
      </c>
      <c r="M423" t="s">
        <v>293</v>
      </c>
      <c r="N423" t="s">
        <v>71</v>
      </c>
      <c r="O423" t="s">
        <v>72</v>
      </c>
      <c r="P423" t="s">
        <v>61</v>
      </c>
      <c r="Q423" t="s">
        <v>3194</v>
      </c>
      <c r="R423" t="s">
        <v>52</v>
      </c>
      <c r="S423">
        <v>75</v>
      </c>
      <c r="T423">
        <v>12</v>
      </c>
      <c r="U423">
        <v>46</v>
      </c>
      <c r="V423">
        <v>27.733332999999998</v>
      </c>
      <c r="W423">
        <v>28</v>
      </c>
      <c r="X423">
        <v>6.6639989999999996</v>
      </c>
      <c r="Y423">
        <v>2080</v>
      </c>
      <c r="Z423" t="s">
        <v>294</v>
      </c>
      <c r="AA423" t="s">
        <v>12399</v>
      </c>
      <c r="AB423" t="s">
        <v>85</v>
      </c>
    </row>
    <row r="424" spans="1:28" x14ac:dyDescent="0.2">
      <c r="A424">
        <v>2561</v>
      </c>
      <c r="B424" t="s">
        <v>58406</v>
      </c>
      <c r="C424" t="s">
        <v>58407</v>
      </c>
      <c r="D424" t="s">
        <v>58570</v>
      </c>
      <c r="E424" t="s">
        <v>58571</v>
      </c>
      <c r="F424" t="s">
        <v>837</v>
      </c>
      <c r="G424" t="s">
        <v>838</v>
      </c>
      <c r="H424" t="s">
        <v>297</v>
      </c>
      <c r="I424" t="s">
        <v>298</v>
      </c>
      <c r="J424" t="s">
        <v>36</v>
      </c>
      <c r="K424" t="s">
        <v>37</v>
      </c>
      <c r="L424" t="s">
        <v>12398</v>
      </c>
      <c r="M424" t="s">
        <v>293</v>
      </c>
      <c r="N424" t="s">
        <v>71</v>
      </c>
      <c r="O424" t="s">
        <v>72</v>
      </c>
      <c r="P424" t="s">
        <v>61</v>
      </c>
      <c r="Q424" t="s">
        <v>1541</v>
      </c>
      <c r="R424" t="s">
        <v>44</v>
      </c>
      <c r="S424">
        <v>75</v>
      </c>
      <c r="T424">
        <v>17</v>
      </c>
      <c r="U424">
        <v>73</v>
      </c>
      <c r="V424">
        <v>43.44</v>
      </c>
      <c r="W424">
        <v>44</v>
      </c>
      <c r="X424">
        <v>13.260707999999999</v>
      </c>
      <c r="Y424">
        <v>3258</v>
      </c>
      <c r="Z424" t="s">
        <v>294</v>
      </c>
      <c r="AA424" t="s">
        <v>12399</v>
      </c>
      <c r="AB424" t="s">
        <v>85</v>
      </c>
    </row>
    <row r="425" spans="1:28" x14ac:dyDescent="0.2">
      <c r="A425">
        <v>2561</v>
      </c>
      <c r="B425" t="s">
        <v>58406</v>
      </c>
      <c r="C425" t="s">
        <v>58407</v>
      </c>
      <c r="D425" t="s">
        <v>58570</v>
      </c>
      <c r="E425" t="s">
        <v>58571</v>
      </c>
      <c r="F425" t="s">
        <v>837</v>
      </c>
      <c r="G425" t="s">
        <v>838</v>
      </c>
      <c r="H425" t="s">
        <v>297</v>
      </c>
      <c r="I425" t="s">
        <v>298</v>
      </c>
      <c r="J425" t="s">
        <v>36</v>
      </c>
      <c r="K425" t="s">
        <v>37</v>
      </c>
      <c r="L425" t="s">
        <v>12398</v>
      </c>
      <c r="M425" t="s">
        <v>293</v>
      </c>
      <c r="N425" t="s">
        <v>71</v>
      </c>
      <c r="O425" t="s">
        <v>72</v>
      </c>
      <c r="P425" t="s">
        <v>61</v>
      </c>
      <c r="Q425" t="s">
        <v>1285</v>
      </c>
      <c r="R425" t="s">
        <v>50</v>
      </c>
      <c r="S425">
        <v>75</v>
      </c>
      <c r="T425">
        <v>10</v>
      </c>
      <c r="U425">
        <v>54</v>
      </c>
      <c r="V425">
        <v>31.573333000000002</v>
      </c>
      <c r="W425">
        <v>30</v>
      </c>
      <c r="X425">
        <v>8.3413409999999999</v>
      </c>
      <c r="Y425">
        <v>2368</v>
      </c>
      <c r="Z425" t="s">
        <v>294</v>
      </c>
      <c r="AA425" t="s">
        <v>12399</v>
      </c>
      <c r="AB425" t="s">
        <v>85</v>
      </c>
    </row>
    <row r="426" spans="1:28" x14ac:dyDescent="0.2">
      <c r="A426">
        <v>2561</v>
      </c>
      <c r="B426" t="s">
        <v>58406</v>
      </c>
      <c r="C426" t="s">
        <v>58407</v>
      </c>
      <c r="D426" t="s">
        <v>58572</v>
      </c>
      <c r="E426" t="s">
        <v>58573</v>
      </c>
      <c r="F426" t="s">
        <v>837</v>
      </c>
      <c r="G426" t="s">
        <v>838</v>
      </c>
      <c r="H426" t="s">
        <v>300</v>
      </c>
      <c r="I426" t="s">
        <v>976</v>
      </c>
      <c r="J426" t="s">
        <v>36</v>
      </c>
      <c r="K426" t="s">
        <v>37</v>
      </c>
      <c r="L426" t="s">
        <v>1249</v>
      </c>
      <c r="M426" t="s">
        <v>293</v>
      </c>
      <c r="N426" t="s">
        <v>71</v>
      </c>
      <c r="O426" t="s">
        <v>72</v>
      </c>
      <c r="P426" t="s">
        <v>82</v>
      </c>
      <c r="Q426" t="s">
        <v>1541</v>
      </c>
      <c r="R426" t="s">
        <v>44</v>
      </c>
      <c r="S426">
        <v>33</v>
      </c>
      <c r="T426">
        <v>26</v>
      </c>
      <c r="U426">
        <v>66</v>
      </c>
      <c r="V426">
        <v>42.484848</v>
      </c>
      <c r="W426">
        <v>42</v>
      </c>
      <c r="X426">
        <v>10.614803</v>
      </c>
      <c r="Y426">
        <v>1402</v>
      </c>
      <c r="Z426" t="s">
        <v>294</v>
      </c>
      <c r="AA426" t="s">
        <v>297</v>
      </c>
      <c r="AB426" t="s">
        <v>85</v>
      </c>
    </row>
    <row r="427" spans="1:28" x14ac:dyDescent="0.2">
      <c r="A427">
        <v>2561</v>
      </c>
      <c r="B427" t="s">
        <v>58406</v>
      </c>
      <c r="C427" t="s">
        <v>58407</v>
      </c>
      <c r="D427" t="s">
        <v>58572</v>
      </c>
      <c r="E427" t="s">
        <v>58573</v>
      </c>
      <c r="F427" t="s">
        <v>837</v>
      </c>
      <c r="G427" t="s">
        <v>838</v>
      </c>
      <c r="H427" t="s">
        <v>300</v>
      </c>
      <c r="I427" t="s">
        <v>976</v>
      </c>
      <c r="J427" t="s">
        <v>36</v>
      </c>
      <c r="K427" t="s">
        <v>37</v>
      </c>
      <c r="L427" t="s">
        <v>1249</v>
      </c>
      <c r="M427" t="s">
        <v>293</v>
      </c>
      <c r="N427" t="s">
        <v>71</v>
      </c>
      <c r="O427" t="s">
        <v>72</v>
      </c>
      <c r="P427" t="s">
        <v>82</v>
      </c>
      <c r="Q427" t="s">
        <v>3194</v>
      </c>
      <c r="R427" t="s">
        <v>52</v>
      </c>
      <c r="S427">
        <v>33</v>
      </c>
      <c r="T427">
        <v>18</v>
      </c>
      <c r="U427">
        <v>40</v>
      </c>
      <c r="V427">
        <v>27.454545</v>
      </c>
      <c r="W427">
        <v>28</v>
      </c>
      <c r="X427">
        <v>5.7897030000000003</v>
      </c>
      <c r="Y427">
        <v>906</v>
      </c>
      <c r="Z427" t="s">
        <v>294</v>
      </c>
      <c r="AA427" t="s">
        <v>297</v>
      </c>
      <c r="AB427" t="s">
        <v>85</v>
      </c>
    </row>
    <row r="428" spans="1:28" x14ac:dyDescent="0.2">
      <c r="A428">
        <v>2561</v>
      </c>
      <c r="B428" t="s">
        <v>58406</v>
      </c>
      <c r="C428" t="s">
        <v>58407</v>
      </c>
      <c r="D428" t="s">
        <v>58572</v>
      </c>
      <c r="E428" t="s">
        <v>58573</v>
      </c>
      <c r="F428" t="s">
        <v>837</v>
      </c>
      <c r="G428" t="s">
        <v>838</v>
      </c>
      <c r="H428" t="s">
        <v>300</v>
      </c>
      <c r="I428" t="s">
        <v>976</v>
      </c>
      <c r="J428" t="s">
        <v>36</v>
      </c>
      <c r="K428" t="s">
        <v>37</v>
      </c>
      <c r="L428" t="s">
        <v>1249</v>
      </c>
      <c r="M428" t="s">
        <v>293</v>
      </c>
      <c r="N428" t="s">
        <v>71</v>
      </c>
      <c r="O428" t="s">
        <v>72</v>
      </c>
      <c r="P428" t="s">
        <v>82</v>
      </c>
      <c r="Q428" t="s">
        <v>456</v>
      </c>
      <c r="R428" t="s">
        <v>48</v>
      </c>
      <c r="S428">
        <v>33</v>
      </c>
      <c r="T428">
        <v>12</v>
      </c>
      <c r="U428">
        <v>36</v>
      </c>
      <c r="V428">
        <v>22.30303</v>
      </c>
      <c r="W428">
        <v>20</v>
      </c>
      <c r="X428">
        <v>6.8952540000000004</v>
      </c>
      <c r="Y428">
        <v>736</v>
      </c>
      <c r="Z428" t="s">
        <v>294</v>
      </c>
      <c r="AA428" t="s">
        <v>297</v>
      </c>
      <c r="AB428" t="s">
        <v>85</v>
      </c>
    </row>
    <row r="429" spans="1:28" x14ac:dyDescent="0.2">
      <c r="A429">
        <v>2561</v>
      </c>
      <c r="B429" t="s">
        <v>58406</v>
      </c>
      <c r="C429" t="s">
        <v>58407</v>
      </c>
      <c r="D429" t="s">
        <v>58572</v>
      </c>
      <c r="E429" t="s">
        <v>58573</v>
      </c>
      <c r="F429" t="s">
        <v>837</v>
      </c>
      <c r="G429" t="s">
        <v>838</v>
      </c>
      <c r="H429" t="s">
        <v>300</v>
      </c>
      <c r="I429" t="s">
        <v>976</v>
      </c>
      <c r="J429" t="s">
        <v>36</v>
      </c>
      <c r="K429" t="s">
        <v>37</v>
      </c>
      <c r="L429" t="s">
        <v>1249</v>
      </c>
      <c r="M429" t="s">
        <v>293</v>
      </c>
      <c r="N429" t="s">
        <v>71</v>
      </c>
      <c r="O429" t="s">
        <v>72</v>
      </c>
      <c r="P429" t="s">
        <v>82</v>
      </c>
      <c r="Q429" t="s">
        <v>1285</v>
      </c>
      <c r="R429" t="s">
        <v>50</v>
      </c>
      <c r="S429">
        <v>33</v>
      </c>
      <c r="T429">
        <v>16</v>
      </c>
      <c r="U429">
        <v>48</v>
      </c>
      <c r="V429">
        <v>29.757574999999999</v>
      </c>
      <c r="W429">
        <v>30</v>
      </c>
      <c r="X429">
        <v>7.7812130000000002</v>
      </c>
      <c r="Y429">
        <v>982</v>
      </c>
      <c r="Z429" t="s">
        <v>294</v>
      </c>
      <c r="AA429" t="s">
        <v>297</v>
      </c>
      <c r="AB429" t="s">
        <v>85</v>
      </c>
    </row>
    <row r="430" spans="1:28" x14ac:dyDescent="0.2">
      <c r="A430">
        <v>2561</v>
      </c>
      <c r="B430" t="s">
        <v>58406</v>
      </c>
      <c r="C430" t="s">
        <v>58407</v>
      </c>
      <c r="D430" t="s">
        <v>58574</v>
      </c>
      <c r="E430" t="s">
        <v>58575</v>
      </c>
      <c r="F430" t="s">
        <v>837</v>
      </c>
      <c r="G430" t="s">
        <v>838</v>
      </c>
      <c r="H430" t="s">
        <v>300</v>
      </c>
      <c r="I430" t="s">
        <v>976</v>
      </c>
      <c r="J430" t="s">
        <v>36</v>
      </c>
      <c r="K430" t="s">
        <v>37</v>
      </c>
      <c r="L430" t="s">
        <v>10646</v>
      </c>
      <c r="M430" t="s">
        <v>293</v>
      </c>
      <c r="N430" t="s">
        <v>71</v>
      </c>
      <c r="O430" t="s">
        <v>72</v>
      </c>
      <c r="P430" t="s">
        <v>61</v>
      </c>
      <c r="Q430" t="s">
        <v>456</v>
      </c>
      <c r="R430" t="s">
        <v>48</v>
      </c>
      <c r="S430">
        <v>116</v>
      </c>
      <c r="T430">
        <v>8</v>
      </c>
      <c r="U430">
        <v>44</v>
      </c>
      <c r="V430">
        <v>24.275862</v>
      </c>
      <c r="W430">
        <v>24</v>
      </c>
      <c r="X430">
        <v>7.9085130000000001</v>
      </c>
      <c r="Y430">
        <v>2816</v>
      </c>
      <c r="Z430" t="s">
        <v>294</v>
      </c>
      <c r="AA430" t="s">
        <v>10647</v>
      </c>
      <c r="AB430" t="s">
        <v>85</v>
      </c>
    </row>
    <row r="431" spans="1:28" x14ac:dyDescent="0.2">
      <c r="A431">
        <v>2561</v>
      </c>
      <c r="B431" t="s">
        <v>58406</v>
      </c>
      <c r="C431" t="s">
        <v>58407</v>
      </c>
      <c r="D431" t="s">
        <v>58574</v>
      </c>
      <c r="E431" t="s">
        <v>58575</v>
      </c>
      <c r="F431" t="s">
        <v>837</v>
      </c>
      <c r="G431" t="s">
        <v>838</v>
      </c>
      <c r="H431" t="s">
        <v>300</v>
      </c>
      <c r="I431" t="s">
        <v>976</v>
      </c>
      <c r="J431" t="s">
        <v>36</v>
      </c>
      <c r="K431" t="s">
        <v>37</v>
      </c>
      <c r="L431" t="s">
        <v>10646</v>
      </c>
      <c r="M431" t="s">
        <v>293</v>
      </c>
      <c r="N431" t="s">
        <v>71</v>
      </c>
      <c r="O431" t="s">
        <v>72</v>
      </c>
      <c r="P431" t="s">
        <v>61</v>
      </c>
      <c r="Q431" t="s">
        <v>3194</v>
      </c>
      <c r="R431" t="s">
        <v>52</v>
      </c>
      <c r="S431">
        <v>117</v>
      </c>
      <c r="T431">
        <v>10</v>
      </c>
      <c r="U431">
        <v>42</v>
      </c>
      <c r="V431">
        <v>27.760683</v>
      </c>
      <c r="W431">
        <v>28</v>
      </c>
      <c r="X431">
        <v>6.3146139999999997</v>
      </c>
      <c r="Y431">
        <v>3248</v>
      </c>
      <c r="Z431" t="s">
        <v>294</v>
      </c>
      <c r="AA431" t="s">
        <v>10647</v>
      </c>
      <c r="AB431" t="s">
        <v>85</v>
      </c>
    </row>
    <row r="432" spans="1:28" x14ac:dyDescent="0.2">
      <c r="A432">
        <v>2561</v>
      </c>
      <c r="B432" t="s">
        <v>58406</v>
      </c>
      <c r="C432" t="s">
        <v>58407</v>
      </c>
      <c r="D432" t="s">
        <v>58574</v>
      </c>
      <c r="E432" t="s">
        <v>58575</v>
      </c>
      <c r="F432" t="s">
        <v>837</v>
      </c>
      <c r="G432" t="s">
        <v>838</v>
      </c>
      <c r="H432" t="s">
        <v>300</v>
      </c>
      <c r="I432" t="s">
        <v>976</v>
      </c>
      <c r="J432" t="s">
        <v>36</v>
      </c>
      <c r="K432" t="s">
        <v>37</v>
      </c>
      <c r="L432" t="s">
        <v>10646</v>
      </c>
      <c r="M432" t="s">
        <v>293</v>
      </c>
      <c r="N432" t="s">
        <v>71</v>
      </c>
      <c r="O432" t="s">
        <v>72</v>
      </c>
      <c r="P432" t="s">
        <v>61</v>
      </c>
      <c r="Q432" t="s">
        <v>1541</v>
      </c>
      <c r="R432" t="s">
        <v>44</v>
      </c>
      <c r="S432">
        <v>116</v>
      </c>
      <c r="T432">
        <v>19</v>
      </c>
      <c r="U432">
        <v>77</v>
      </c>
      <c r="V432">
        <v>42.681033999999997</v>
      </c>
      <c r="W432">
        <v>42</v>
      </c>
      <c r="X432">
        <v>12.426057999999999</v>
      </c>
      <c r="Y432">
        <v>4951</v>
      </c>
      <c r="Z432" t="s">
        <v>294</v>
      </c>
      <c r="AA432" t="s">
        <v>10647</v>
      </c>
      <c r="AB432" t="s">
        <v>85</v>
      </c>
    </row>
    <row r="433" spans="1:28" x14ac:dyDescent="0.2">
      <c r="A433">
        <v>2561</v>
      </c>
      <c r="B433" t="s">
        <v>58406</v>
      </c>
      <c r="C433" t="s">
        <v>58407</v>
      </c>
      <c r="D433" t="s">
        <v>58574</v>
      </c>
      <c r="E433" t="s">
        <v>58575</v>
      </c>
      <c r="F433" t="s">
        <v>837</v>
      </c>
      <c r="G433" t="s">
        <v>838</v>
      </c>
      <c r="H433" t="s">
        <v>300</v>
      </c>
      <c r="I433" t="s">
        <v>976</v>
      </c>
      <c r="J433" t="s">
        <v>36</v>
      </c>
      <c r="K433" t="s">
        <v>37</v>
      </c>
      <c r="L433" t="s">
        <v>10646</v>
      </c>
      <c r="M433" t="s">
        <v>293</v>
      </c>
      <c r="N433" t="s">
        <v>71</v>
      </c>
      <c r="O433" t="s">
        <v>72</v>
      </c>
      <c r="P433" t="s">
        <v>61</v>
      </c>
      <c r="Q433" t="s">
        <v>1285</v>
      </c>
      <c r="R433" t="s">
        <v>50</v>
      </c>
      <c r="S433">
        <v>117</v>
      </c>
      <c r="T433">
        <v>12</v>
      </c>
      <c r="U433">
        <v>58</v>
      </c>
      <c r="V433">
        <v>31.658118999999999</v>
      </c>
      <c r="W433">
        <v>30</v>
      </c>
      <c r="X433">
        <v>8.2743190000000002</v>
      </c>
      <c r="Y433">
        <v>3704</v>
      </c>
      <c r="Z433" t="s">
        <v>294</v>
      </c>
      <c r="AA433" t="s">
        <v>10647</v>
      </c>
      <c r="AB433" t="s">
        <v>85</v>
      </c>
    </row>
    <row r="434" spans="1:28" x14ac:dyDescent="0.2">
      <c r="A434">
        <v>2561</v>
      </c>
      <c r="B434" t="s">
        <v>58406</v>
      </c>
      <c r="C434" t="s">
        <v>58407</v>
      </c>
      <c r="D434" t="s">
        <v>2403</v>
      </c>
      <c r="E434" t="s">
        <v>2404</v>
      </c>
      <c r="F434" t="s">
        <v>837</v>
      </c>
      <c r="G434" t="s">
        <v>838</v>
      </c>
      <c r="H434" t="s">
        <v>290</v>
      </c>
      <c r="I434" t="s">
        <v>291</v>
      </c>
      <c r="J434" t="s">
        <v>36</v>
      </c>
      <c r="K434" t="s">
        <v>37</v>
      </c>
      <c r="L434" t="s">
        <v>292</v>
      </c>
      <c r="M434" t="s">
        <v>293</v>
      </c>
      <c r="N434" t="s">
        <v>71</v>
      </c>
      <c r="O434" t="s">
        <v>72</v>
      </c>
      <c r="P434" t="s">
        <v>42</v>
      </c>
      <c r="Q434" t="s">
        <v>1541</v>
      </c>
      <c r="R434" t="s">
        <v>44</v>
      </c>
      <c r="S434">
        <v>129</v>
      </c>
      <c r="T434">
        <v>21</v>
      </c>
      <c r="U434">
        <v>85</v>
      </c>
      <c r="V434">
        <v>51.015503000000002</v>
      </c>
      <c r="W434">
        <v>51</v>
      </c>
      <c r="X434">
        <v>13.754204</v>
      </c>
      <c r="Y434">
        <v>6581</v>
      </c>
      <c r="Z434" t="s">
        <v>294</v>
      </c>
      <c r="AA434" t="s">
        <v>290</v>
      </c>
      <c r="AB434" t="s">
        <v>46</v>
      </c>
    </row>
    <row r="435" spans="1:28" x14ac:dyDescent="0.2">
      <c r="A435">
        <v>2561</v>
      </c>
      <c r="B435" t="s">
        <v>58406</v>
      </c>
      <c r="C435" t="s">
        <v>58407</v>
      </c>
      <c r="D435" t="s">
        <v>2403</v>
      </c>
      <c r="E435" t="s">
        <v>2404</v>
      </c>
      <c r="F435" t="s">
        <v>837</v>
      </c>
      <c r="G435" t="s">
        <v>838</v>
      </c>
      <c r="H435" t="s">
        <v>290</v>
      </c>
      <c r="I435" t="s">
        <v>291</v>
      </c>
      <c r="J435" t="s">
        <v>36</v>
      </c>
      <c r="K435" t="s">
        <v>37</v>
      </c>
      <c r="L435" t="s">
        <v>292</v>
      </c>
      <c r="M435" t="s">
        <v>293</v>
      </c>
      <c r="N435" t="s">
        <v>71</v>
      </c>
      <c r="O435" t="s">
        <v>72</v>
      </c>
      <c r="P435" t="s">
        <v>42</v>
      </c>
      <c r="Q435" t="s">
        <v>3194</v>
      </c>
      <c r="R435" t="s">
        <v>52</v>
      </c>
      <c r="S435">
        <v>129</v>
      </c>
      <c r="T435">
        <v>12</v>
      </c>
      <c r="U435">
        <v>48</v>
      </c>
      <c r="V435">
        <v>27.379843999999999</v>
      </c>
      <c r="W435">
        <v>26</v>
      </c>
      <c r="X435">
        <v>6.3480369999999997</v>
      </c>
      <c r="Y435">
        <v>3532</v>
      </c>
      <c r="Z435" t="s">
        <v>294</v>
      </c>
      <c r="AA435" t="s">
        <v>290</v>
      </c>
      <c r="AB435" t="s">
        <v>46</v>
      </c>
    </row>
    <row r="436" spans="1:28" x14ac:dyDescent="0.2">
      <c r="A436">
        <v>2561</v>
      </c>
      <c r="B436" t="s">
        <v>58406</v>
      </c>
      <c r="C436" t="s">
        <v>58407</v>
      </c>
      <c r="D436" t="s">
        <v>2403</v>
      </c>
      <c r="E436" t="s">
        <v>2404</v>
      </c>
      <c r="F436" t="s">
        <v>837</v>
      </c>
      <c r="G436" t="s">
        <v>838</v>
      </c>
      <c r="H436" t="s">
        <v>290</v>
      </c>
      <c r="I436" t="s">
        <v>291</v>
      </c>
      <c r="J436" t="s">
        <v>36</v>
      </c>
      <c r="K436" t="s">
        <v>37</v>
      </c>
      <c r="L436" t="s">
        <v>292</v>
      </c>
      <c r="M436" t="s">
        <v>293</v>
      </c>
      <c r="N436" t="s">
        <v>71</v>
      </c>
      <c r="O436" t="s">
        <v>72</v>
      </c>
      <c r="P436" t="s">
        <v>42</v>
      </c>
      <c r="Q436" t="s">
        <v>456</v>
      </c>
      <c r="R436" t="s">
        <v>48</v>
      </c>
      <c r="S436">
        <v>129</v>
      </c>
      <c r="T436">
        <v>0</v>
      </c>
      <c r="U436">
        <v>80</v>
      </c>
      <c r="V436">
        <v>26.139534000000001</v>
      </c>
      <c r="W436">
        <v>24</v>
      </c>
      <c r="X436">
        <v>11.881028000000001</v>
      </c>
      <c r="Y436">
        <v>3372</v>
      </c>
      <c r="Z436" t="s">
        <v>294</v>
      </c>
      <c r="AA436" t="s">
        <v>290</v>
      </c>
      <c r="AB436" t="s">
        <v>46</v>
      </c>
    </row>
    <row r="437" spans="1:28" x14ac:dyDescent="0.2">
      <c r="A437">
        <v>2561</v>
      </c>
      <c r="B437" t="s">
        <v>58406</v>
      </c>
      <c r="C437" t="s">
        <v>58407</v>
      </c>
      <c r="D437" t="s">
        <v>2403</v>
      </c>
      <c r="E437" t="s">
        <v>2404</v>
      </c>
      <c r="F437" t="s">
        <v>837</v>
      </c>
      <c r="G437" t="s">
        <v>838</v>
      </c>
      <c r="H437" t="s">
        <v>290</v>
      </c>
      <c r="I437" t="s">
        <v>291</v>
      </c>
      <c r="J437" t="s">
        <v>36</v>
      </c>
      <c r="K437" t="s">
        <v>37</v>
      </c>
      <c r="L437" t="s">
        <v>292</v>
      </c>
      <c r="M437" t="s">
        <v>293</v>
      </c>
      <c r="N437" t="s">
        <v>71</v>
      </c>
      <c r="O437" t="s">
        <v>72</v>
      </c>
      <c r="P437" t="s">
        <v>42</v>
      </c>
      <c r="Q437" t="s">
        <v>1285</v>
      </c>
      <c r="R437" t="s">
        <v>50</v>
      </c>
      <c r="S437">
        <v>129</v>
      </c>
      <c r="T437">
        <v>14</v>
      </c>
      <c r="U437">
        <v>64</v>
      </c>
      <c r="V437">
        <v>33.519379000000001</v>
      </c>
      <c r="W437">
        <v>34</v>
      </c>
      <c r="X437">
        <v>9.0845330000000004</v>
      </c>
      <c r="Y437">
        <v>4324</v>
      </c>
      <c r="Z437" t="s">
        <v>294</v>
      </c>
      <c r="AA437" t="s">
        <v>290</v>
      </c>
      <c r="AB437" t="s">
        <v>46</v>
      </c>
    </row>
    <row r="438" spans="1:28" x14ac:dyDescent="0.2">
      <c r="A438">
        <v>2561</v>
      </c>
      <c r="B438" t="s">
        <v>58406</v>
      </c>
      <c r="C438" t="s">
        <v>58407</v>
      </c>
      <c r="D438" t="s">
        <v>1245</v>
      </c>
      <c r="E438" t="s">
        <v>1246</v>
      </c>
      <c r="F438" t="s">
        <v>837</v>
      </c>
      <c r="G438" t="s">
        <v>838</v>
      </c>
      <c r="H438" t="s">
        <v>290</v>
      </c>
      <c r="I438" t="s">
        <v>291</v>
      </c>
      <c r="J438" t="s">
        <v>36</v>
      </c>
      <c r="K438" t="s">
        <v>37</v>
      </c>
      <c r="L438" t="s">
        <v>292</v>
      </c>
      <c r="M438" t="s">
        <v>293</v>
      </c>
      <c r="N438" t="s">
        <v>71</v>
      </c>
      <c r="O438" t="s">
        <v>72</v>
      </c>
      <c r="P438" t="s">
        <v>42</v>
      </c>
      <c r="Q438" t="s">
        <v>456</v>
      </c>
      <c r="R438" t="s">
        <v>48</v>
      </c>
      <c r="S438">
        <v>133</v>
      </c>
      <c r="T438">
        <v>4</v>
      </c>
      <c r="U438">
        <v>60</v>
      </c>
      <c r="V438">
        <v>22.55639</v>
      </c>
      <c r="W438">
        <v>24</v>
      </c>
      <c r="X438">
        <v>8.7928650000000008</v>
      </c>
      <c r="Y438">
        <v>3000</v>
      </c>
      <c r="Z438" t="s">
        <v>294</v>
      </c>
      <c r="AA438" t="s">
        <v>290</v>
      </c>
      <c r="AB438" t="s">
        <v>46</v>
      </c>
    </row>
    <row r="439" spans="1:28" x14ac:dyDescent="0.2">
      <c r="A439">
        <v>2561</v>
      </c>
      <c r="B439" t="s">
        <v>58406</v>
      </c>
      <c r="C439" t="s">
        <v>58407</v>
      </c>
      <c r="D439" t="s">
        <v>1245</v>
      </c>
      <c r="E439" t="s">
        <v>1246</v>
      </c>
      <c r="F439" t="s">
        <v>837</v>
      </c>
      <c r="G439" t="s">
        <v>838</v>
      </c>
      <c r="H439" t="s">
        <v>290</v>
      </c>
      <c r="I439" t="s">
        <v>291</v>
      </c>
      <c r="J439" t="s">
        <v>36</v>
      </c>
      <c r="K439" t="s">
        <v>37</v>
      </c>
      <c r="L439" t="s">
        <v>292</v>
      </c>
      <c r="M439" t="s">
        <v>293</v>
      </c>
      <c r="N439" t="s">
        <v>71</v>
      </c>
      <c r="O439" t="s">
        <v>72</v>
      </c>
      <c r="P439" t="s">
        <v>42</v>
      </c>
      <c r="Q439" t="s">
        <v>3194</v>
      </c>
      <c r="R439" t="s">
        <v>52</v>
      </c>
      <c r="S439">
        <v>132</v>
      </c>
      <c r="T439">
        <v>8</v>
      </c>
      <c r="U439">
        <v>48</v>
      </c>
      <c r="V439">
        <v>25.863636</v>
      </c>
      <c r="W439">
        <v>24</v>
      </c>
      <c r="X439">
        <v>6.6066700000000003</v>
      </c>
      <c r="Y439">
        <v>3414</v>
      </c>
      <c r="Z439" t="s">
        <v>294</v>
      </c>
      <c r="AA439" t="s">
        <v>290</v>
      </c>
      <c r="AB439" t="s">
        <v>46</v>
      </c>
    </row>
    <row r="440" spans="1:28" x14ac:dyDescent="0.2">
      <c r="A440">
        <v>2561</v>
      </c>
      <c r="B440" t="s">
        <v>58406</v>
      </c>
      <c r="C440" t="s">
        <v>58407</v>
      </c>
      <c r="D440" t="s">
        <v>1245</v>
      </c>
      <c r="E440" t="s">
        <v>1246</v>
      </c>
      <c r="F440" t="s">
        <v>837</v>
      </c>
      <c r="G440" t="s">
        <v>838</v>
      </c>
      <c r="H440" t="s">
        <v>290</v>
      </c>
      <c r="I440" t="s">
        <v>291</v>
      </c>
      <c r="J440" t="s">
        <v>36</v>
      </c>
      <c r="K440" t="s">
        <v>37</v>
      </c>
      <c r="L440" t="s">
        <v>292</v>
      </c>
      <c r="M440" t="s">
        <v>293</v>
      </c>
      <c r="N440" t="s">
        <v>71</v>
      </c>
      <c r="O440" t="s">
        <v>72</v>
      </c>
      <c r="P440" t="s">
        <v>42</v>
      </c>
      <c r="Q440" t="s">
        <v>1541</v>
      </c>
      <c r="R440" t="s">
        <v>44</v>
      </c>
      <c r="S440">
        <v>133</v>
      </c>
      <c r="T440">
        <v>22</v>
      </c>
      <c r="U440">
        <v>81</v>
      </c>
      <c r="V440">
        <v>47.759397999999997</v>
      </c>
      <c r="W440">
        <v>48</v>
      </c>
      <c r="X440">
        <v>13.595196</v>
      </c>
      <c r="Y440">
        <v>6352</v>
      </c>
      <c r="Z440" t="s">
        <v>294</v>
      </c>
      <c r="AA440" t="s">
        <v>290</v>
      </c>
      <c r="AB440" t="s">
        <v>46</v>
      </c>
    </row>
    <row r="441" spans="1:28" x14ac:dyDescent="0.2">
      <c r="A441">
        <v>2561</v>
      </c>
      <c r="B441" t="s">
        <v>58406</v>
      </c>
      <c r="C441" t="s">
        <v>58407</v>
      </c>
      <c r="D441" t="s">
        <v>1245</v>
      </c>
      <c r="E441" t="s">
        <v>1246</v>
      </c>
      <c r="F441" t="s">
        <v>837</v>
      </c>
      <c r="G441" t="s">
        <v>838</v>
      </c>
      <c r="H441" t="s">
        <v>290</v>
      </c>
      <c r="I441" t="s">
        <v>291</v>
      </c>
      <c r="J441" t="s">
        <v>36</v>
      </c>
      <c r="K441" t="s">
        <v>37</v>
      </c>
      <c r="L441" t="s">
        <v>292</v>
      </c>
      <c r="M441" t="s">
        <v>293</v>
      </c>
      <c r="N441" t="s">
        <v>71</v>
      </c>
      <c r="O441" t="s">
        <v>72</v>
      </c>
      <c r="P441" t="s">
        <v>42</v>
      </c>
      <c r="Q441" t="s">
        <v>1285</v>
      </c>
      <c r="R441" t="s">
        <v>50</v>
      </c>
      <c r="S441">
        <v>132</v>
      </c>
      <c r="T441">
        <v>16</v>
      </c>
      <c r="U441">
        <v>58</v>
      </c>
      <c r="V441">
        <v>32.439393000000003</v>
      </c>
      <c r="W441">
        <v>32</v>
      </c>
      <c r="X441">
        <v>8.3532440000000001</v>
      </c>
      <c r="Y441">
        <v>4282</v>
      </c>
      <c r="Z441" t="s">
        <v>294</v>
      </c>
      <c r="AA441" t="s">
        <v>290</v>
      </c>
      <c r="AB441" t="s">
        <v>46</v>
      </c>
    </row>
    <row r="442" spans="1:28" x14ac:dyDescent="0.2">
      <c r="A442">
        <v>2561</v>
      </c>
      <c r="B442" t="s">
        <v>58406</v>
      </c>
      <c r="C442" t="s">
        <v>58407</v>
      </c>
      <c r="D442" t="s">
        <v>1304</v>
      </c>
      <c r="E442" t="s">
        <v>1305</v>
      </c>
      <c r="F442" t="s">
        <v>837</v>
      </c>
      <c r="G442" t="s">
        <v>838</v>
      </c>
      <c r="H442" t="s">
        <v>290</v>
      </c>
      <c r="I442" t="s">
        <v>291</v>
      </c>
      <c r="J442" t="s">
        <v>36</v>
      </c>
      <c r="K442" t="s">
        <v>37</v>
      </c>
      <c r="L442" t="s">
        <v>292</v>
      </c>
      <c r="M442" t="s">
        <v>293</v>
      </c>
      <c r="N442" t="s">
        <v>71</v>
      </c>
      <c r="O442" t="s">
        <v>72</v>
      </c>
      <c r="P442" t="s">
        <v>61</v>
      </c>
      <c r="Q442" t="s">
        <v>1541</v>
      </c>
      <c r="R442" t="s">
        <v>44</v>
      </c>
      <c r="S442">
        <v>23</v>
      </c>
      <c r="T442">
        <v>24</v>
      </c>
      <c r="U442">
        <v>68</v>
      </c>
      <c r="V442">
        <v>46.826085999999997</v>
      </c>
      <c r="W442">
        <v>45</v>
      </c>
      <c r="X442">
        <v>12.977077</v>
      </c>
      <c r="Y442">
        <v>1077</v>
      </c>
      <c r="Z442" t="s">
        <v>294</v>
      </c>
      <c r="AA442" t="s">
        <v>290</v>
      </c>
      <c r="AB442" t="s">
        <v>46</v>
      </c>
    </row>
    <row r="443" spans="1:28" x14ac:dyDescent="0.2">
      <c r="A443">
        <v>2561</v>
      </c>
      <c r="B443" t="s">
        <v>58406</v>
      </c>
      <c r="C443" t="s">
        <v>58407</v>
      </c>
      <c r="D443" t="s">
        <v>1304</v>
      </c>
      <c r="E443" t="s">
        <v>1305</v>
      </c>
      <c r="F443" t="s">
        <v>837</v>
      </c>
      <c r="G443" t="s">
        <v>838</v>
      </c>
      <c r="H443" t="s">
        <v>290</v>
      </c>
      <c r="I443" t="s">
        <v>291</v>
      </c>
      <c r="J443" t="s">
        <v>36</v>
      </c>
      <c r="K443" t="s">
        <v>37</v>
      </c>
      <c r="L443" t="s">
        <v>292</v>
      </c>
      <c r="M443" t="s">
        <v>293</v>
      </c>
      <c r="N443" t="s">
        <v>71</v>
      </c>
      <c r="O443" t="s">
        <v>72</v>
      </c>
      <c r="P443" t="s">
        <v>61</v>
      </c>
      <c r="Q443" t="s">
        <v>3194</v>
      </c>
      <c r="R443" t="s">
        <v>52</v>
      </c>
      <c r="S443">
        <v>23</v>
      </c>
      <c r="T443">
        <v>18</v>
      </c>
      <c r="U443">
        <v>36</v>
      </c>
      <c r="V443">
        <v>26.347826000000001</v>
      </c>
      <c r="W443">
        <v>26</v>
      </c>
      <c r="X443">
        <v>4.0282549999999997</v>
      </c>
      <c r="Y443">
        <v>606</v>
      </c>
      <c r="Z443" t="s">
        <v>294</v>
      </c>
      <c r="AA443" t="s">
        <v>290</v>
      </c>
      <c r="AB443" t="s">
        <v>46</v>
      </c>
    </row>
    <row r="444" spans="1:28" x14ac:dyDescent="0.2">
      <c r="A444">
        <v>2561</v>
      </c>
      <c r="B444" t="s">
        <v>58406</v>
      </c>
      <c r="C444" t="s">
        <v>58407</v>
      </c>
      <c r="D444" t="s">
        <v>1304</v>
      </c>
      <c r="E444" t="s">
        <v>1305</v>
      </c>
      <c r="F444" t="s">
        <v>837</v>
      </c>
      <c r="G444" t="s">
        <v>838</v>
      </c>
      <c r="H444" t="s">
        <v>290</v>
      </c>
      <c r="I444" t="s">
        <v>291</v>
      </c>
      <c r="J444" t="s">
        <v>36</v>
      </c>
      <c r="K444" t="s">
        <v>37</v>
      </c>
      <c r="L444" t="s">
        <v>292</v>
      </c>
      <c r="M444" t="s">
        <v>293</v>
      </c>
      <c r="N444" t="s">
        <v>71</v>
      </c>
      <c r="O444" t="s">
        <v>72</v>
      </c>
      <c r="P444" t="s">
        <v>61</v>
      </c>
      <c r="Q444" t="s">
        <v>456</v>
      </c>
      <c r="R444" t="s">
        <v>48</v>
      </c>
      <c r="S444">
        <v>23</v>
      </c>
      <c r="T444">
        <v>8</v>
      </c>
      <c r="U444">
        <v>36</v>
      </c>
      <c r="V444">
        <v>20.869565000000001</v>
      </c>
      <c r="W444">
        <v>20</v>
      </c>
      <c r="X444">
        <v>6.6679259999999996</v>
      </c>
      <c r="Y444">
        <v>480</v>
      </c>
      <c r="Z444" t="s">
        <v>294</v>
      </c>
      <c r="AA444" t="s">
        <v>290</v>
      </c>
      <c r="AB444" t="s">
        <v>46</v>
      </c>
    </row>
    <row r="445" spans="1:28" x14ac:dyDescent="0.2">
      <c r="A445">
        <v>2561</v>
      </c>
      <c r="B445" t="s">
        <v>58406</v>
      </c>
      <c r="C445" t="s">
        <v>58407</v>
      </c>
      <c r="D445" t="s">
        <v>1304</v>
      </c>
      <c r="E445" t="s">
        <v>1305</v>
      </c>
      <c r="F445" t="s">
        <v>837</v>
      </c>
      <c r="G445" t="s">
        <v>838</v>
      </c>
      <c r="H445" t="s">
        <v>290</v>
      </c>
      <c r="I445" t="s">
        <v>291</v>
      </c>
      <c r="J445" t="s">
        <v>36</v>
      </c>
      <c r="K445" t="s">
        <v>37</v>
      </c>
      <c r="L445" t="s">
        <v>292</v>
      </c>
      <c r="M445" t="s">
        <v>293</v>
      </c>
      <c r="N445" t="s">
        <v>71</v>
      </c>
      <c r="O445" t="s">
        <v>72</v>
      </c>
      <c r="P445" t="s">
        <v>61</v>
      </c>
      <c r="Q445" t="s">
        <v>1285</v>
      </c>
      <c r="R445" t="s">
        <v>50</v>
      </c>
      <c r="S445">
        <v>23</v>
      </c>
      <c r="T445">
        <v>12</v>
      </c>
      <c r="U445">
        <v>50</v>
      </c>
      <c r="V445">
        <v>29.391304000000002</v>
      </c>
      <c r="W445">
        <v>28</v>
      </c>
      <c r="X445">
        <v>9.8233929999999994</v>
      </c>
      <c r="Y445">
        <v>676</v>
      </c>
      <c r="Z445" t="s">
        <v>294</v>
      </c>
      <c r="AA445" t="s">
        <v>290</v>
      </c>
      <c r="AB445" t="s">
        <v>46</v>
      </c>
    </row>
    <row r="446" spans="1:28" x14ac:dyDescent="0.2">
      <c r="A446">
        <v>2561</v>
      </c>
      <c r="B446" t="s">
        <v>58406</v>
      </c>
      <c r="C446" t="s">
        <v>58407</v>
      </c>
      <c r="D446" t="s">
        <v>1223</v>
      </c>
      <c r="E446" t="s">
        <v>1224</v>
      </c>
      <c r="F446" t="s">
        <v>837</v>
      </c>
      <c r="G446" t="s">
        <v>838</v>
      </c>
      <c r="H446" t="s">
        <v>290</v>
      </c>
      <c r="I446" t="s">
        <v>291</v>
      </c>
      <c r="J446" t="s">
        <v>36</v>
      </c>
      <c r="K446" t="s">
        <v>37</v>
      </c>
      <c r="L446" t="s">
        <v>292</v>
      </c>
      <c r="M446" t="s">
        <v>293</v>
      </c>
      <c r="N446" t="s">
        <v>71</v>
      </c>
      <c r="O446" t="s">
        <v>72</v>
      </c>
      <c r="P446" t="s">
        <v>42</v>
      </c>
      <c r="Q446" t="s">
        <v>456</v>
      </c>
      <c r="R446" t="s">
        <v>48</v>
      </c>
      <c r="S446">
        <v>115</v>
      </c>
      <c r="T446">
        <v>8</v>
      </c>
      <c r="U446">
        <v>56</v>
      </c>
      <c r="V446">
        <v>23.721738999999999</v>
      </c>
      <c r="W446">
        <v>24</v>
      </c>
      <c r="X446">
        <v>9.8506649999999993</v>
      </c>
      <c r="Y446">
        <v>2728</v>
      </c>
      <c r="Z446" t="s">
        <v>294</v>
      </c>
      <c r="AA446" t="s">
        <v>290</v>
      </c>
      <c r="AB446" t="s">
        <v>46</v>
      </c>
    </row>
    <row r="447" spans="1:28" x14ac:dyDescent="0.2">
      <c r="A447">
        <v>2561</v>
      </c>
      <c r="B447" t="s">
        <v>58406</v>
      </c>
      <c r="C447" t="s">
        <v>58407</v>
      </c>
      <c r="D447" t="s">
        <v>1223</v>
      </c>
      <c r="E447" t="s">
        <v>1224</v>
      </c>
      <c r="F447" t="s">
        <v>837</v>
      </c>
      <c r="G447" t="s">
        <v>838</v>
      </c>
      <c r="H447" t="s">
        <v>290</v>
      </c>
      <c r="I447" t="s">
        <v>291</v>
      </c>
      <c r="J447" t="s">
        <v>36</v>
      </c>
      <c r="K447" t="s">
        <v>37</v>
      </c>
      <c r="L447" t="s">
        <v>292</v>
      </c>
      <c r="M447" t="s">
        <v>293</v>
      </c>
      <c r="N447" t="s">
        <v>71</v>
      </c>
      <c r="O447" t="s">
        <v>72</v>
      </c>
      <c r="P447" t="s">
        <v>42</v>
      </c>
      <c r="Q447" t="s">
        <v>3194</v>
      </c>
      <c r="R447" t="s">
        <v>52</v>
      </c>
      <c r="S447">
        <v>115</v>
      </c>
      <c r="T447">
        <v>14</v>
      </c>
      <c r="U447">
        <v>46</v>
      </c>
      <c r="V447">
        <v>26.521739</v>
      </c>
      <c r="W447">
        <v>26</v>
      </c>
      <c r="X447">
        <v>6.5199990000000003</v>
      </c>
      <c r="Y447">
        <v>3050</v>
      </c>
      <c r="Z447" t="s">
        <v>294</v>
      </c>
      <c r="AA447" t="s">
        <v>290</v>
      </c>
      <c r="AB447" t="s">
        <v>46</v>
      </c>
    </row>
    <row r="448" spans="1:28" x14ac:dyDescent="0.2">
      <c r="A448">
        <v>2561</v>
      </c>
      <c r="B448" t="s">
        <v>58406</v>
      </c>
      <c r="C448" t="s">
        <v>58407</v>
      </c>
      <c r="D448" t="s">
        <v>1223</v>
      </c>
      <c r="E448" t="s">
        <v>1224</v>
      </c>
      <c r="F448" t="s">
        <v>837</v>
      </c>
      <c r="G448" t="s">
        <v>838</v>
      </c>
      <c r="H448" t="s">
        <v>290</v>
      </c>
      <c r="I448" t="s">
        <v>291</v>
      </c>
      <c r="J448" t="s">
        <v>36</v>
      </c>
      <c r="K448" t="s">
        <v>37</v>
      </c>
      <c r="L448" t="s">
        <v>292</v>
      </c>
      <c r="M448" t="s">
        <v>293</v>
      </c>
      <c r="N448" t="s">
        <v>71</v>
      </c>
      <c r="O448" t="s">
        <v>72</v>
      </c>
      <c r="P448" t="s">
        <v>42</v>
      </c>
      <c r="Q448" t="s">
        <v>1541</v>
      </c>
      <c r="R448" t="s">
        <v>44</v>
      </c>
      <c r="S448">
        <v>115</v>
      </c>
      <c r="T448">
        <v>19</v>
      </c>
      <c r="U448">
        <v>78</v>
      </c>
      <c r="V448">
        <v>46.260869</v>
      </c>
      <c r="W448">
        <v>46</v>
      </c>
      <c r="X448">
        <v>12.047796</v>
      </c>
      <c r="Y448">
        <v>5320</v>
      </c>
      <c r="Z448" t="s">
        <v>294</v>
      </c>
      <c r="AA448" t="s">
        <v>290</v>
      </c>
      <c r="AB448" t="s">
        <v>46</v>
      </c>
    </row>
    <row r="449" spans="1:28" x14ac:dyDescent="0.2">
      <c r="A449">
        <v>2561</v>
      </c>
      <c r="B449" t="s">
        <v>58406</v>
      </c>
      <c r="C449" t="s">
        <v>58407</v>
      </c>
      <c r="D449" t="s">
        <v>1223</v>
      </c>
      <c r="E449" t="s">
        <v>1224</v>
      </c>
      <c r="F449" t="s">
        <v>837</v>
      </c>
      <c r="G449" t="s">
        <v>838</v>
      </c>
      <c r="H449" t="s">
        <v>290</v>
      </c>
      <c r="I449" t="s">
        <v>291</v>
      </c>
      <c r="J449" t="s">
        <v>36</v>
      </c>
      <c r="K449" t="s">
        <v>37</v>
      </c>
      <c r="L449" t="s">
        <v>292</v>
      </c>
      <c r="M449" t="s">
        <v>293</v>
      </c>
      <c r="N449" t="s">
        <v>71</v>
      </c>
      <c r="O449" t="s">
        <v>72</v>
      </c>
      <c r="P449" t="s">
        <v>42</v>
      </c>
      <c r="Q449" t="s">
        <v>1285</v>
      </c>
      <c r="R449" t="s">
        <v>50</v>
      </c>
      <c r="S449">
        <v>115</v>
      </c>
      <c r="T449">
        <v>14</v>
      </c>
      <c r="U449">
        <v>54</v>
      </c>
      <c r="V449">
        <v>30.834782000000001</v>
      </c>
      <c r="W449">
        <v>30</v>
      </c>
      <c r="X449">
        <v>7.899292</v>
      </c>
      <c r="Y449">
        <v>3546</v>
      </c>
      <c r="Z449" t="s">
        <v>294</v>
      </c>
      <c r="AA449" t="s">
        <v>290</v>
      </c>
      <c r="AB449" t="s">
        <v>46</v>
      </c>
    </row>
    <row r="450" spans="1:28" x14ac:dyDescent="0.2">
      <c r="A450">
        <v>2561</v>
      </c>
      <c r="B450" t="s">
        <v>58406</v>
      </c>
      <c r="C450" t="s">
        <v>58407</v>
      </c>
      <c r="D450" t="s">
        <v>58576</v>
      </c>
      <c r="E450" t="s">
        <v>58577</v>
      </c>
      <c r="F450" t="s">
        <v>837</v>
      </c>
      <c r="G450" t="s">
        <v>838</v>
      </c>
      <c r="H450" t="s">
        <v>290</v>
      </c>
      <c r="I450" t="s">
        <v>291</v>
      </c>
      <c r="J450" t="s">
        <v>36</v>
      </c>
      <c r="K450" t="s">
        <v>37</v>
      </c>
      <c r="L450" t="s">
        <v>292</v>
      </c>
      <c r="M450" t="s">
        <v>293</v>
      </c>
      <c r="N450" t="s">
        <v>71</v>
      </c>
      <c r="O450" t="s">
        <v>72</v>
      </c>
      <c r="P450" t="s">
        <v>42</v>
      </c>
      <c r="Q450" t="s">
        <v>1541</v>
      </c>
      <c r="R450" t="s">
        <v>44</v>
      </c>
      <c r="S450">
        <v>187</v>
      </c>
      <c r="T450">
        <v>22</v>
      </c>
      <c r="U450">
        <v>86</v>
      </c>
      <c r="V450">
        <v>52.149732</v>
      </c>
      <c r="W450">
        <v>54</v>
      </c>
      <c r="X450">
        <v>13.325585</v>
      </c>
      <c r="Y450">
        <v>9752</v>
      </c>
      <c r="Z450" t="s">
        <v>294</v>
      </c>
      <c r="AA450" t="s">
        <v>290</v>
      </c>
      <c r="AB450" t="s">
        <v>46</v>
      </c>
    </row>
    <row r="451" spans="1:28" x14ac:dyDescent="0.2">
      <c r="A451">
        <v>2561</v>
      </c>
      <c r="B451" t="s">
        <v>58406</v>
      </c>
      <c r="C451" t="s">
        <v>58407</v>
      </c>
      <c r="D451" t="s">
        <v>58576</v>
      </c>
      <c r="E451" t="s">
        <v>58577</v>
      </c>
      <c r="F451" t="s">
        <v>837</v>
      </c>
      <c r="G451" t="s">
        <v>838</v>
      </c>
      <c r="H451" t="s">
        <v>290</v>
      </c>
      <c r="I451" t="s">
        <v>291</v>
      </c>
      <c r="J451" t="s">
        <v>36</v>
      </c>
      <c r="K451" t="s">
        <v>37</v>
      </c>
      <c r="L451" t="s">
        <v>292</v>
      </c>
      <c r="M451" t="s">
        <v>293</v>
      </c>
      <c r="N451" t="s">
        <v>71</v>
      </c>
      <c r="O451" t="s">
        <v>72</v>
      </c>
      <c r="P451" t="s">
        <v>42</v>
      </c>
      <c r="Q451" t="s">
        <v>3194</v>
      </c>
      <c r="R451" t="s">
        <v>52</v>
      </c>
      <c r="S451">
        <v>187</v>
      </c>
      <c r="T451">
        <v>6</v>
      </c>
      <c r="U451">
        <v>68</v>
      </c>
      <c r="V451">
        <v>26.245989000000002</v>
      </c>
      <c r="W451">
        <v>26</v>
      </c>
      <c r="X451">
        <v>7.3509019999999996</v>
      </c>
      <c r="Y451">
        <v>4908</v>
      </c>
      <c r="Z451" t="s">
        <v>294</v>
      </c>
      <c r="AA451" t="s">
        <v>290</v>
      </c>
      <c r="AB451" t="s">
        <v>46</v>
      </c>
    </row>
    <row r="452" spans="1:28" x14ac:dyDescent="0.2">
      <c r="A452">
        <v>2561</v>
      </c>
      <c r="B452" t="s">
        <v>58406</v>
      </c>
      <c r="C452" t="s">
        <v>58407</v>
      </c>
      <c r="D452" t="s">
        <v>58576</v>
      </c>
      <c r="E452" t="s">
        <v>58577</v>
      </c>
      <c r="F452" t="s">
        <v>837</v>
      </c>
      <c r="G452" t="s">
        <v>838</v>
      </c>
      <c r="H452" t="s">
        <v>290</v>
      </c>
      <c r="I452" t="s">
        <v>291</v>
      </c>
      <c r="J452" t="s">
        <v>36</v>
      </c>
      <c r="K452" t="s">
        <v>37</v>
      </c>
      <c r="L452" t="s">
        <v>292</v>
      </c>
      <c r="M452" t="s">
        <v>293</v>
      </c>
      <c r="N452" t="s">
        <v>71</v>
      </c>
      <c r="O452" t="s">
        <v>72</v>
      </c>
      <c r="P452" t="s">
        <v>42</v>
      </c>
      <c r="Q452" t="s">
        <v>456</v>
      </c>
      <c r="R452" t="s">
        <v>48</v>
      </c>
      <c r="S452">
        <v>187</v>
      </c>
      <c r="T452">
        <v>4</v>
      </c>
      <c r="U452">
        <v>60</v>
      </c>
      <c r="V452">
        <v>26.032084999999999</v>
      </c>
      <c r="W452">
        <v>24</v>
      </c>
      <c r="X452">
        <v>9.3727920000000005</v>
      </c>
      <c r="Y452">
        <v>4868</v>
      </c>
      <c r="Z452" t="s">
        <v>294</v>
      </c>
      <c r="AA452" t="s">
        <v>290</v>
      </c>
      <c r="AB452" t="s">
        <v>46</v>
      </c>
    </row>
    <row r="453" spans="1:28" x14ac:dyDescent="0.2">
      <c r="A453">
        <v>2561</v>
      </c>
      <c r="B453" t="s">
        <v>58406</v>
      </c>
      <c r="C453" t="s">
        <v>58407</v>
      </c>
      <c r="D453" t="s">
        <v>58576</v>
      </c>
      <c r="E453" t="s">
        <v>58577</v>
      </c>
      <c r="F453" t="s">
        <v>837</v>
      </c>
      <c r="G453" t="s">
        <v>838</v>
      </c>
      <c r="H453" t="s">
        <v>290</v>
      </c>
      <c r="I453" t="s">
        <v>291</v>
      </c>
      <c r="J453" t="s">
        <v>36</v>
      </c>
      <c r="K453" t="s">
        <v>37</v>
      </c>
      <c r="L453" t="s">
        <v>292</v>
      </c>
      <c r="M453" t="s">
        <v>293</v>
      </c>
      <c r="N453" t="s">
        <v>71</v>
      </c>
      <c r="O453" t="s">
        <v>72</v>
      </c>
      <c r="P453" t="s">
        <v>42</v>
      </c>
      <c r="Q453" t="s">
        <v>1285</v>
      </c>
      <c r="R453" t="s">
        <v>50</v>
      </c>
      <c r="S453">
        <v>187</v>
      </c>
      <c r="T453">
        <v>12</v>
      </c>
      <c r="U453">
        <v>58</v>
      </c>
      <c r="V453">
        <v>34.705882000000003</v>
      </c>
      <c r="W453">
        <v>34</v>
      </c>
      <c r="X453">
        <v>8.4962479999999996</v>
      </c>
      <c r="Y453">
        <v>6490</v>
      </c>
      <c r="Z453" t="s">
        <v>294</v>
      </c>
      <c r="AA453" t="s">
        <v>290</v>
      </c>
      <c r="AB453" t="s">
        <v>46</v>
      </c>
    </row>
    <row r="454" spans="1:28" x14ac:dyDescent="0.2">
      <c r="A454">
        <v>2561</v>
      </c>
      <c r="B454" t="s">
        <v>58406</v>
      </c>
      <c r="C454" t="s">
        <v>58407</v>
      </c>
      <c r="D454" t="s">
        <v>1261</v>
      </c>
      <c r="E454" t="s">
        <v>1262</v>
      </c>
      <c r="F454" t="s">
        <v>837</v>
      </c>
      <c r="G454" t="s">
        <v>838</v>
      </c>
      <c r="H454" t="s">
        <v>290</v>
      </c>
      <c r="I454" t="s">
        <v>291</v>
      </c>
      <c r="J454" t="s">
        <v>36</v>
      </c>
      <c r="K454" t="s">
        <v>37</v>
      </c>
      <c r="L454" t="s">
        <v>292</v>
      </c>
      <c r="M454" t="s">
        <v>293</v>
      </c>
      <c r="N454" t="s">
        <v>71</v>
      </c>
      <c r="O454" t="s">
        <v>72</v>
      </c>
      <c r="P454" t="s">
        <v>42</v>
      </c>
      <c r="Q454" t="s">
        <v>456</v>
      </c>
      <c r="R454" t="s">
        <v>48</v>
      </c>
      <c r="S454">
        <v>89</v>
      </c>
      <c r="T454">
        <v>0</v>
      </c>
      <c r="U454">
        <v>44</v>
      </c>
      <c r="V454">
        <v>24.629213</v>
      </c>
      <c r="W454">
        <v>24</v>
      </c>
      <c r="X454">
        <v>9.6853669999999994</v>
      </c>
      <c r="Y454">
        <v>2192</v>
      </c>
      <c r="Z454" t="s">
        <v>294</v>
      </c>
      <c r="AA454" t="s">
        <v>290</v>
      </c>
      <c r="AB454" t="s">
        <v>46</v>
      </c>
    </row>
    <row r="455" spans="1:28" x14ac:dyDescent="0.2">
      <c r="A455">
        <v>2561</v>
      </c>
      <c r="B455" t="s">
        <v>58406</v>
      </c>
      <c r="C455" t="s">
        <v>58407</v>
      </c>
      <c r="D455" t="s">
        <v>1261</v>
      </c>
      <c r="E455" t="s">
        <v>1262</v>
      </c>
      <c r="F455" t="s">
        <v>837</v>
      </c>
      <c r="G455" t="s">
        <v>838</v>
      </c>
      <c r="H455" t="s">
        <v>290</v>
      </c>
      <c r="I455" t="s">
        <v>291</v>
      </c>
      <c r="J455" t="s">
        <v>36</v>
      </c>
      <c r="K455" t="s">
        <v>37</v>
      </c>
      <c r="L455" t="s">
        <v>292</v>
      </c>
      <c r="M455" t="s">
        <v>293</v>
      </c>
      <c r="N455" t="s">
        <v>71</v>
      </c>
      <c r="O455" t="s">
        <v>72</v>
      </c>
      <c r="P455" t="s">
        <v>42</v>
      </c>
      <c r="Q455" t="s">
        <v>3194</v>
      </c>
      <c r="R455" t="s">
        <v>52</v>
      </c>
      <c r="S455">
        <v>89</v>
      </c>
      <c r="T455">
        <v>6</v>
      </c>
      <c r="U455">
        <v>52</v>
      </c>
      <c r="V455">
        <v>28.089887000000001</v>
      </c>
      <c r="W455">
        <v>28</v>
      </c>
      <c r="X455">
        <v>6.9599820000000001</v>
      </c>
      <c r="Y455">
        <v>2500</v>
      </c>
      <c r="Z455" t="s">
        <v>294</v>
      </c>
      <c r="AA455" t="s">
        <v>290</v>
      </c>
      <c r="AB455" t="s">
        <v>46</v>
      </c>
    </row>
    <row r="456" spans="1:28" x14ac:dyDescent="0.2">
      <c r="A456">
        <v>2561</v>
      </c>
      <c r="B456" t="s">
        <v>58406</v>
      </c>
      <c r="C456" t="s">
        <v>58407</v>
      </c>
      <c r="D456" t="s">
        <v>1261</v>
      </c>
      <c r="E456" t="s">
        <v>1262</v>
      </c>
      <c r="F456" t="s">
        <v>837</v>
      </c>
      <c r="G456" t="s">
        <v>838</v>
      </c>
      <c r="H456" t="s">
        <v>290</v>
      </c>
      <c r="I456" t="s">
        <v>291</v>
      </c>
      <c r="J456" t="s">
        <v>36</v>
      </c>
      <c r="K456" t="s">
        <v>37</v>
      </c>
      <c r="L456" t="s">
        <v>292</v>
      </c>
      <c r="M456" t="s">
        <v>293</v>
      </c>
      <c r="N456" t="s">
        <v>71</v>
      </c>
      <c r="O456" t="s">
        <v>72</v>
      </c>
      <c r="P456" t="s">
        <v>42</v>
      </c>
      <c r="Q456" t="s">
        <v>1541</v>
      </c>
      <c r="R456" t="s">
        <v>44</v>
      </c>
      <c r="S456">
        <v>89</v>
      </c>
      <c r="T456">
        <v>20</v>
      </c>
      <c r="U456">
        <v>83</v>
      </c>
      <c r="V456">
        <v>46.112358999999998</v>
      </c>
      <c r="W456">
        <v>44</v>
      </c>
      <c r="X456">
        <v>14.83273</v>
      </c>
      <c r="Y456">
        <v>4104</v>
      </c>
      <c r="Z456" t="s">
        <v>294</v>
      </c>
      <c r="AA456" t="s">
        <v>290</v>
      </c>
      <c r="AB456" t="s">
        <v>46</v>
      </c>
    </row>
    <row r="457" spans="1:28" x14ac:dyDescent="0.2">
      <c r="A457">
        <v>2561</v>
      </c>
      <c r="B457" t="s">
        <v>58406</v>
      </c>
      <c r="C457" t="s">
        <v>58407</v>
      </c>
      <c r="D457" t="s">
        <v>1261</v>
      </c>
      <c r="E457" t="s">
        <v>1262</v>
      </c>
      <c r="F457" t="s">
        <v>837</v>
      </c>
      <c r="G457" t="s">
        <v>838</v>
      </c>
      <c r="H457" t="s">
        <v>290</v>
      </c>
      <c r="I457" t="s">
        <v>291</v>
      </c>
      <c r="J457" t="s">
        <v>36</v>
      </c>
      <c r="K457" t="s">
        <v>37</v>
      </c>
      <c r="L457" t="s">
        <v>292</v>
      </c>
      <c r="M457" t="s">
        <v>293</v>
      </c>
      <c r="N457" t="s">
        <v>71</v>
      </c>
      <c r="O457" t="s">
        <v>72</v>
      </c>
      <c r="P457" t="s">
        <v>42</v>
      </c>
      <c r="Q457" t="s">
        <v>1285</v>
      </c>
      <c r="R457" t="s">
        <v>50</v>
      </c>
      <c r="S457">
        <v>89</v>
      </c>
      <c r="T457">
        <v>12</v>
      </c>
      <c r="U457">
        <v>58</v>
      </c>
      <c r="V457">
        <v>29.842696</v>
      </c>
      <c r="W457">
        <v>30</v>
      </c>
      <c r="X457">
        <v>8.1900169999999992</v>
      </c>
      <c r="Y457">
        <v>2656</v>
      </c>
      <c r="Z457" t="s">
        <v>294</v>
      </c>
      <c r="AA457" t="s">
        <v>290</v>
      </c>
      <c r="AB457" t="s">
        <v>46</v>
      </c>
    </row>
    <row r="458" spans="1:28" x14ac:dyDescent="0.2">
      <c r="A458">
        <v>2561</v>
      </c>
      <c r="B458" t="s">
        <v>58406</v>
      </c>
      <c r="C458" t="s">
        <v>58407</v>
      </c>
      <c r="D458" t="s">
        <v>1225</v>
      </c>
      <c r="E458" t="s">
        <v>1226</v>
      </c>
      <c r="F458" t="s">
        <v>837</v>
      </c>
      <c r="G458" t="s">
        <v>838</v>
      </c>
      <c r="H458" t="s">
        <v>1227</v>
      </c>
      <c r="I458" t="s">
        <v>1228</v>
      </c>
      <c r="J458" t="s">
        <v>36</v>
      </c>
      <c r="K458" t="s">
        <v>37</v>
      </c>
      <c r="L458" t="s">
        <v>1229</v>
      </c>
      <c r="M458" t="s">
        <v>293</v>
      </c>
      <c r="N458" t="s">
        <v>71</v>
      </c>
      <c r="O458" t="s">
        <v>72</v>
      </c>
      <c r="P458" t="s">
        <v>82</v>
      </c>
      <c r="Q458" t="s">
        <v>1541</v>
      </c>
      <c r="R458" t="s">
        <v>44</v>
      </c>
      <c r="S458">
        <v>19</v>
      </c>
      <c r="T458">
        <v>20</v>
      </c>
      <c r="U458">
        <v>53</v>
      </c>
      <c r="V458">
        <v>37.421052000000003</v>
      </c>
      <c r="W458">
        <v>39</v>
      </c>
      <c r="X458">
        <v>9.4106079999999999</v>
      </c>
      <c r="Y458">
        <v>711</v>
      </c>
      <c r="Z458" t="s">
        <v>294</v>
      </c>
      <c r="AA458" t="s">
        <v>1230</v>
      </c>
      <c r="AB458" t="s">
        <v>85</v>
      </c>
    </row>
    <row r="459" spans="1:28" x14ac:dyDescent="0.2">
      <c r="A459">
        <v>2561</v>
      </c>
      <c r="B459" t="s">
        <v>58406</v>
      </c>
      <c r="C459" t="s">
        <v>58407</v>
      </c>
      <c r="D459" t="s">
        <v>1225</v>
      </c>
      <c r="E459" t="s">
        <v>1226</v>
      </c>
      <c r="F459" t="s">
        <v>837</v>
      </c>
      <c r="G459" t="s">
        <v>838</v>
      </c>
      <c r="H459" t="s">
        <v>1227</v>
      </c>
      <c r="I459" t="s">
        <v>1228</v>
      </c>
      <c r="J459" t="s">
        <v>36</v>
      </c>
      <c r="K459" t="s">
        <v>37</v>
      </c>
      <c r="L459" t="s">
        <v>1229</v>
      </c>
      <c r="M459" t="s">
        <v>293</v>
      </c>
      <c r="N459" t="s">
        <v>71</v>
      </c>
      <c r="O459" t="s">
        <v>72</v>
      </c>
      <c r="P459" t="s">
        <v>82</v>
      </c>
      <c r="Q459" t="s">
        <v>3194</v>
      </c>
      <c r="R459" t="s">
        <v>52</v>
      </c>
      <c r="S459">
        <v>19</v>
      </c>
      <c r="T459">
        <v>14</v>
      </c>
      <c r="U459">
        <v>34</v>
      </c>
      <c r="V459">
        <v>26</v>
      </c>
      <c r="W459">
        <v>28</v>
      </c>
      <c r="X459">
        <v>5.581925</v>
      </c>
      <c r="Y459">
        <v>494</v>
      </c>
      <c r="Z459" t="s">
        <v>294</v>
      </c>
      <c r="AA459" t="s">
        <v>1230</v>
      </c>
      <c r="AB459" t="s">
        <v>85</v>
      </c>
    </row>
    <row r="460" spans="1:28" x14ac:dyDescent="0.2">
      <c r="A460">
        <v>2561</v>
      </c>
      <c r="B460" t="s">
        <v>58406</v>
      </c>
      <c r="C460" t="s">
        <v>58407</v>
      </c>
      <c r="D460" t="s">
        <v>1225</v>
      </c>
      <c r="E460" t="s">
        <v>1226</v>
      </c>
      <c r="F460" t="s">
        <v>837</v>
      </c>
      <c r="G460" t="s">
        <v>838</v>
      </c>
      <c r="H460" t="s">
        <v>1227</v>
      </c>
      <c r="I460" t="s">
        <v>1228</v>
      </c>
      <c r="J460" t="s">
        <v>36</v>
      </c>
      <c r="K460" t="s">
        <v>37</v>
      </c>
      <c r="L460" t="s">
        <v>1229</v>
      </c>
      <c r="M460" t="s">
        <v>293</v>
      </c>
      <c r="N460" t="s">
        <v>71</v>
      </c>
      <c r="O460" t="s">
        <v>72</v>
      </c>
      <c r="P460" t="s">
        <v>82</v>
      </c>
      <c r="Q460" t="s">
        <v>456</v>
      </c>
      <c r="R460" t="s">
        <v>48</v>
      </c>
      <c r="S460">
        <v>19</v>
      </c>
      <c r="T460">
        <v>8</v>
      </c>
      <c r="U460">
        <v>40</v>
      </c>
      <c r="V460">
        <v>21.68421</v>
      </c>
      <c r="W460">
        <v>24</v>
      </c>
      <c r="X460">
        <v>8.2401619999999998</v>
      </c>
      <c r="Y460">
        <v>412</v>
      </c>
      <c r="Z460" t="s">
        <v>294</v>
      </c>
      <c r="AA460" t="s">
        <v>1230</v>
      </c>
      <c r="AB460" t="s">
        <v>85</v>
      </c>
    </row>
    <row r="461" spans="1:28" x14ac:dyDescent="0.2">
      <c r="A461">
        <v>2561</v>
      </c>
      <c r="B461" t="s">
        <v>58406</v>
      </c>
      <c r="C461" t="s">
        <v>58407</v>
      </c>
      <c r="D461" t="s">
        <v>1225</v>
      </c>
      <c r="E461" t="s">
        <v>1226</v>
      </c>
      <c r="F461" t="s">
        <v>837</v>
      </c>
      <c r="G461" t="s">
        <v>838</v>
      </c>
      <c r="H461" t="s">
        <v>1227</v>
      </c>
      <c r="I461" t="s">
        <v>1228</v>
      </c>
      <c r="J461" t="s">
        <v>36</v>
      </c>
      <c r="K461" t="s">
        <v>37</v>
      </c>
      <c r="L461" t="s">
        <v>1229</v>
      </c>
      <c r="M461" t="s">
        <v>293</v>
      </c>
      <c r="N461" t="s">
        <v>71</v>
      </c>
      <c r="O461" t="s">
        <v>72</v>
      </c>
      <c r="P461" t="s">
        <v>82</v>
      </c>
      <c r="Q461" t="s">
        <v>1285</v>
      </c>
      <c r="R461" t="s">
        <v>50</v>
      </c>
      <c r="S461">
        <v>19</v>
      </c>
      <c r="T461">
        <v>18</v>
      </c>
      <c r="U461">
        <v>40</v>
      </c>
      <c r="V461">
        <v>29.894736000000002</v>
      </c>
      <c r="W461">
        <v>28</v>
      </c>
      <c r="X461">
        <v>6.6324139999999998</v>
      </c>
      <c r="Y461">
        <v>568</v>
      </c>
      <c r="Z461" t="s">
        <v>294</v>
      </c>
      <c r="AA461" t="s">
        <v>1230</v>
      </c>
      <c r="AB461" t="s">
        <v>85</v>
      </c>
    </row>
    <row r="462" spans="1:28" x14ac:dyDescent="0.2">
      <c r="A462">
        <v>2561</v>
      </c>
      <c r="B462" t="s">
        <v>58406</v>
      </c>
      <c r="C462" t="s">
        <v>58407</v>
      </c>
      <c r="D462" t="s">
        <v>58578</v>
      </c>
      <c r="E462" t="s">
        <v>58579</v>
      </c>
      <c r="F462" t="s">
        <v>1375</v>
      </c>
      <c r="G462" t="s">
        <v>1376</v>
      </c>
      <c r="H462" t="s">
        <v>1517</v>
      </c>
      <c r="I462" t="s">
        <v>1518</v>
      </c>
      <c r="J462" t="s">
        <v>36</v>
      </c>
      <c r="K462" t="s">
        <v>37</v>
      </c>
      <c r="L462" t="s">
        <v>1718</v>
      </c>
      <c r="M462" t="s">
        <v>1125</v>
      </c>
      <c r="N462" t="s">
        <v>71</v>
      </c>
      <c r="O462" t="s">
        <v>72</v>
      </c>
      <c r="P462" t="s">
        <v>61</v>
      </c>
      <c r="Q462" t="s">
        <v>456</v>
      </c>
      <c r="R462" t="s">
        <v>48</v>
      </c>
      <c r="S462">
        <v>85</v>
      </c>
      <c r="T462">
        <v>8</v>
      </c>
      <c r="U462">
        <v>60</v>
      </c>
      <c r="V462">
        <v>24.611764000000001</v>
      </c>
      <c r="W462">
        <v>24</v>
      </c>
      <c r="X462">
        <v>10.054081999999999</v>
      </c>
      <c r="Y462">
        <v>2092</v>
      </c>
      <c r="Z462" t="s">
        <v>1126</v>
      </c>
      <c r="AA462" t="s">
        <v>1719</v>
      </c>
      <c r="AB462" t="s">
        <v>85</v>
      </c>
    </row>
    <row r="463" spans="1:28" x14ac:dyDescent="0.2">
      <c r="A463">
        <v>2561</v>
      </c>
      <c r="B463" t="s">
        <v>58406</v>
      </c>
      <c r="C463" t="s">
        <v>58407</v>
      </c>
      <c r="D463" t="s">
        <v>58578</v>
      </c>
      <c r="E463" t="s">
        <v>58579</v>
      </c>
      <c r="F463" t="s">
        <v>1375</v>
      </c>
      <c r="G463" t="s">
        <v>1376</v>
      </c>
      <c r="H463" t="s">
        <v>1517</v>
      </c>
      <c r="I463" t="s">
        <v>1518</v>
      </c>
      <c r="J463" t="s">
        <v>36</v>
      </c>
      <c r="K463" t="s">
        <v>37</v>
      </c>
      <c r="L463" t="s">
        <v>1718</v>
      </c>
      <c r="M463" t="s">
        <v>1125</v>
      </c>
      <c r="N463" t="s">
        <v>71</v>
      </c>
      <c r="O463" t="s">
        <v>72</v>
      </c>
      <c r="P463" t="s">
        <v>61</v>
      </c>
      <c r="Q463" t="s">
        <v>3194</v>
      </c>
      <c r="R463" t="s">
        <v>52</v>
      </c>
      <c r="S463">
        <v>85</v>
      </c>
      <c r="T463">
        <v>12</v>
      </c>
      <c r="U463">
        <v>40</v>
      </c>
      <c r="V463">
        <v>25.835294000000001</v>
      </c>
      <c r="W463">
        <v>26</v>
      </c>
      <c r="X463">
        <v>6.7716479999999999</v>
      </c>
      <c r="Y463">
        <v>2196</v>
      </c>
      <c r="Z463" t="s">
        <v>1126</v>
      </c>
      <c r="AA463" t="s">
        <v>1719</v>
      </c>
      <c r="AB463" t="s">
        <v>85</v>
      </c>
    </row>
    <row r="464" spans="1:28" x14ac:dyDescent="0.2">
      <c r="A464">
        <v>2561</v>
      </c>
      <c r="B464" t="s">
        <v>58406</v>
      </c>
      <c r="C464" t="s">
        <v>58407</v>
      </c>
      <c r="D464" t="s">
        <v>58578</v>
      </c>
      <c r="E464" t="s">
        <v>58579</v>
      </c>
      <c r="F464" t="s">
        <v>1375</v>
      </c>
      <c r="G464" t="s">
        <v>1376</v>
      </c>
      <c r="H464" t="s">
        <v>1517</v>
      </c>
      <c r="I464" t="s">
        <v>1518</v>
      </c>
      <c r="J464" t="s">
        <v>36</v>
      </c>
      <c r="K464" t="s">
        <v>37</v>
      </c>
      <c r="L464" t="s">
        <v>1718</v>
      </c>
      <c r="M464" t="s">
        <v>1125</v>
      </c>
      <c r="N464" t="s">
        <v>71</v>
      </c>
      <c r="O464" t="s">
        <v>72</v>
      </c>
      <c r="P464" t="s">
        <v>61</v>
      </c>
      <c r="Q464" t="s">
        <v>1541</v>
      </c>
      <c r="R464" t="s">
        <v>44</v>
      </c>
      <c r="S464">
        <v>85</v>
      </c>
      <c r="T464">
        <v>23</v>
      </c>
      <c r="U464">
        <v>76</v>
      </c>
      <c r="V464">
        <v>45.552940999999997</v>
      </c>
      <c r="W464">
        <v>42</v>
      </c>
      <c r="X464">
        <v>12.529031</v>
      </c>
      <c r="Y464">
        <v>3872</v>
      </c>
      <c r="Z464" t="s">
        <v>1126</v>
      </c>
      <c r="AA464" t="s">
        <v>1719</v>
      </c>
      <c r="AB464" t="s">
        <v>85</v>
      </c>
    </row>
    <row r="465" spans="1:28" x14ac:dyDescent="0.2">
      <c r="A465">
        <v>2561</v>
      </c>
      <c r="B465" t="s">
        <v>58406</v>
      </c>
      <c r="C465" t="s">
        <v>58407</v>
      </c>
      <c r="D465" t="s">
        <v>58578</v>
      </c>
      <c r="E465" t="s">
        <v>58579</v>
      </c>
      <c r="F465" t="s">
        <v>1375</v>
      </c>
      <c r="G465" t="s">
        <v>1376</v>
      </c>
      <c r="H465" t="s">
        <v>1517</v>
      </c>
      <c r="I465" t="s">
        <v>1518</v>
      </c>
      <c r="J465" t="s">
        <v>36</v>
      </c>
      <c r="K465" t="s">
        <v>37</v>
      </c>
      <c r="L465" t="s">
        <v>1718</v>
      </c>
      <c r="M465" t="s">
        <v>1125</v>
      </c>
      <c r="N465" t="s">
        <v>71</v>
      </c>
      <c r="O465" t="s">
        <v>72</v>
      </c>
      <c r="P465" t="s">
        <v>61</v>
      </c>
      <c r="Q465" t="s">
        <v>1285</v>
      </c>
      <c r="R465" t="s">
        <v>50</v>
      </c>
      <c r="S465">
        <v>85</v>
      </c>
      <c r="T465">
        <v>14</v>
      </c>
      <c r="U465">
        <v>52</v>
      </c>
      <c r="V465">
        <v>32.305881999999997</v>
      </c>
      <c r="W465">
        <v>32</v>
      </c>
      <c r="X465">
        <v>8.1370959999999997</v>
      </c>
      <c r="Y465">
        <v>2746</v>
      </c>
      <c r="Z465" t="s">
        <v>1126</v>
      </c>
      <c r="AA465" t="s">
        <v>1719</v>
      </c>
      <c r="AB465" t="s">
        <v>85</v>
      </c>
    </row>
    <row r="466" spans="1:28" x14ac:dyDescent="0.2">
      <c r="A466">
        <v>2561</v>
      </c>
      <c r="B466" t="s">
        <v>58406</v>
      </c>
      <c r="C466" t="s">
        <v>58407</v>
      </c>
      <c r="D466" t="s">
        <v>1377</v>
      </c>
      <c r="E466" t="s">
        <v>1378</v>
      </c>
      <c r="F466" t="s">
        <v>1375</v>
      </c>
      <c r="G466" t="s">
        <v>1376</v>
      </c>
      <c r="H466" t="s">
        <v>1122</v>
      </c>
      <c r="I466" t="s">
        <v>1123</v>
      </c>
      <c r="J466" t="s">
        <v>36</v>
      </c>
      <c r="K466" t="s">
        <v>37</v>
      </c>
      <c r="L466" t="s">
        <v>1124</v>
      </c>
      <c r="M466" t="s">
        <v>1125</v>
      </c>
      <c r="N466" t="s">
        <v>71</v>
      </c>
      <c r="O466" t="s">
        <v>72</v>
      </c>
      <c r="P466" t="s">
        <v>61</v>
      </c>
      <c r="Q466" t="s">
        <v>1541</v>
      </c>
      <c r="R466" t="s">
        <v>44</v>
      </c>
      <c r="S466">
        <v>50</v>
      </c>
      <c r="T466">
        <v>19</v>
      </c>
      <c r="U466">
        <v>73</v>
      </c>
      <c r="V466">
        <v>49.14</v>
      </c>
      <c r="W466">
        <v>49</v>
      </c>
      <c r="X466">
        <v>13.949923999999999</v>
      </c>
      <c r="Y466">
        <v>2457</v>
      </c>
      <c r="Z466" t="s">
        <v>1126</v>
      </c>
      <c r="AA466" t="s">
        <v>1122</v>
      </c>
      <c r="AB466" t="s">
        <v>46</v>
      </c>
    </row>
    <row r="467" spans="1:28" x14ac:dyDescent="0.2">
      <c r="A467">
        <v>2561</v>
      </c>
      <c r="B467" t="s">
        <v>58406</v>
      </c>
      <c r="C467" t="s">
        <v>58407</v>
      </c>
      <c r="D467" t="s">
        <v>1377</v>
      </c>
      <c r="E467" t="s">
        <v>1378</v>
      </c>
      <c r="F467" t="s">
        <v>1375</v>
      </c>
      <c r="G467" t="s">
        <v>1376</v>
      </c>
      <c r="H467" t="s">
        <v>1122</v>
      </c>
      <c r="I467" t="s">
        <v>1123</v>
      </c>
      <c r="J467" t="s">
        <v>36</v>
      </c>
      <c r="K467" t="s">
        <v>37</v>
      </c>
      <c r="L467" t="s">
        <v>1124</v>
      </c>
      <c r="M467" t="s">
        <v>1125</v>
      </c>
      <c r="N467" t="s">
        <v>71</v>
      </c>
      <c r="O467" t="s">
        <v>72</v>
      </c>
      <c r="P467" t="s">
        <v>61</v>
      </c>
      <c r="Q467" t="s">
        <v>3194</v>
      </c>
      <c r="R467" t="s">
        <v>52</v>
      </c>
      <c r="S467">
        <v>50</v>
      </c>
      <c r="T467">
        <v>12</v>
      </c>
      <c r="U467">
        <v>44</v>
      </c>
      <c r="V467">
        <v>26.6</v>
      </c>
      <c r="W467">
        <v>26</v>
      </c>
      <c r="X467">
        <v>6.5513349999999999</v>
      </c>
      <c r="Y467">
        <v>1330</v>
      </c>
      <c r="Z467" t="s">
        <v>1126</v>
      </c>
      <c r="AA467" t="s">
        <v>1122</v>
      </c>
      <c r="AB467" t="s">
        <v>46</v>
      </c>
    </row>
    <row r="468" spans="1:28" x14ac:dyDescent="0.2">
      <c r="A468">
        <v>2561</v>
      </c>
      <c r="B468" t="s">
        <v>58406</v>
      </c>
      <c r="C468" t="s">
        <v>58407</v>
      </c>
      <c r="D468" t="s">
        <v>1377</v>
      </c>
      <c r="E468" t="s">
        <v>1378</v>
      </c>
      <c r="F468" t="s">
        <v>1375</v>
      </c>
      <c r="G468" t="s">
        <v>1376</v>
      </c>
      <c r="H468" t="s">
        <v>1122</v>
      </c>
      <c r="I468" t="s">
        <v>1123</v>
      </c>
      <c r="J468" t="s">
        <v>36</v>
      </c>
      <c r="K468" t="s">
        <v>37</v>
      </c>
      <c r="L468" t="s">
        <v>1124</v>
      </c>
      <c r="M468" t="s">
        <v>1125</v>
      </c>
      <c r="N468" t="s">
        <v>71</v>
      </c>
      <c r="O468" t="s">
        <v>72</v>
      </c>
      <c r="P468" t="s">
        <v>61</v>
      </c>
      <c r="Q468" t="s">
        <v>456</v>
      </c>
      <c r="R468" t="s">
        <v>48</v>
      </c>
      <c r="S468">
        <v>49</v>
      </c>
      <c r="T468">
        <v>8</v>
      </c>
      <c r="U468">
        <v>44</v>
      </c>
      <c r="V468">
        <v>24</v>
      </c>
      <c r="W468">
        <v>24</v>
      </c>
      <c r="X468">
        <v>8.5523589999999992</v>
      </c>
      <c r="Y468">
        <v>1176</v>
      </c>
      <c r="Z468" t="s">
        <v>1126</v>
      </c>
      <c r="AA468" t="s">
        <v>1122</v>
      </c>
      <c r="AB468" t="s">
        <v>46</v>
      </c>
    </row>
    <row r="469" spans="1:28" x14ac:dyDescent="0.2">
      <c r="A469">
        <v>2561</v>
      </c>
      <c r="B469" t="s">
        <v>58406</v>
      </c>
      <c r="C469" t="s">
        <v>58407</v>
      </c>
      <c r="D469" t="s">
        <v>1377</v>
      </c>
      <c r="E469" t="s">
        <v>1378</v>
      </c>
      <c r="F469" t="s">
        <v>1375</v>
      </c>
      <c r="G469" t="s">
        <v>1376</v>
      </c>
      <c r="H469" t="s">
        <v>1122</v>
      </c>
      <c r="I469" t="s">
        <v>1123</v>
      </c>
      <c r="J469" t="s">
        <v>36</v>
      </c>
      <c r="K469" t="s">
        <v>37</v>
      </c>
      <c r="L469" t="s">
        <v>1124</v>
      </c>
      <c r="M469" t="s">
        <v>1125</v>
      </c>
      <c r="N469" t="s">
        <v>71</v>
      </c>
      <c r="O469" t="s">
        <v>72</v>
      </c>
      <c r="P469" t="s">
        <v>61</v>
      </c>
      <c r="Q469" t="s">
        <v>1285</v>
      </c>
      <c r="R469" t="s">
        <v>50</v>
      </c>
      <c r="S469">
        <v>50</v>
      </c>
      <c r="T469">
        <v>14</v>
      </c>
      <c r="U469">
        <v>54</v>
      </c>
      <c r="V469">
        <v>32.68</v>
      </c>
      <c r="W469">
        <v>32</v>
      </c>
      <c r="X469">
        <v>8.9049189999999996</v>
      </c>
      <c r="Y469">
        <v>1634</v>
      </c>
      <c r="Z469" t="s">
        <v>1126</v>
      </c>
      <c r="AA469" t="s">
        <v>1122</v>
      </c>
      <c r="AB469" t="s">
        <v>46</v>
      </c>
    </row>
    <row r="470" spans="1:28" x14ac:dyDescent="0.2">
      <c r="A470">
        <v>2561</v>
      </c>
      <c r="B470" t="s">
        <v>58406</v>
      </c>
      <c r="C470" t="s">
        <v>58407</v>
      </c>
      <c r="D470" t="s">
        <v>1197</v>
      </c>
      <c r="E470" t="s">
        <v>1198</v>
      </c>
      <c r="F470" t="s">
        <v>843</v>
      </c>
      <c r="G470" t="s">
        <v>844</v>
      </c>
      <c r="H470" t="s">
        <v>340</v>
      </c>
      <c r="I470" t="s">
        <v>341</v>
      </c>
      <c r="J470" t="s">
        <v>36</v>
      </c>
      <c r="K470" t="s">
        <v>37</v>
      </c>
      <c r="L470" t="s">
        <v>845</v>
      </c>
      <c r="M470" t="s">
        <v>343</v>
      </c>
      <c r="N470" t="s">
        <v>94</v>
      </c>
      <c r="O470" t="s">
        <v>95</v>
      </c>
      <c r="P470" t="s">
        <v>61</v>
      </c>
      <c r="Q470" t="s">
        <v>456</v>
      </c>
      <c r="R470" t="s">
        <v>48</v>
      </c>
      <c r="S470">
        <v>96</v>
      </c>
      <c r="T470">
        <v>4</v>
      </c>
      <c r="U470">
        <v>52</v>
      </c>
      <c r="V470">
        <v>25.5</v>
      </c>
      <c r="W470">
        <v>24</v>
      </c>
      <c r="X470">
        <v>9.4736469999999997</v>
      </c>
      <c r="Y470">
        <v>2448</v>
      </c>
      <c r="Z470" t="s">
        <v>344</v>
      </c>
      <c r="AA470" t="s">
        <v>340</v>
      </c>
      <c r="AB470" t="s">
        <v>46</v>
      </c>
    </row>
    <row r="471" spans="1:28" x14ac:dyDescent="0.2">
      <c r="A471">
        <v>2561</v>
      </c>
      <c r="B471" t="s">
        <v>58406</v>
      </c>
      <c r="C471" t="s">
        <v>58407</v>
      </c>
      <c r="D471" t="s">
        <v>1197</v>
      </c>
      <c r="E471" t="s">
        <v>1198</v>
      </c>
      <c r="F471" t="s">
        <v>843</v>
      </c>
      <c r="G471" t="s">
        <v>844</v>
      </c>
      <c r="H471" t="s">
        <v>340</v>
      </c>
      <c r="I471" t="s">
        <v>341</v>
      </c>
      <c r="J471" t="s">
        <v>36</v>
      </c>
      <c r="K471" t="s">
        <v>37</v>
      </c>
      <c r="L471" t="s">
        <v>845</v>
      </c>
      <c r="M471" t="s">
        <v>343</v>
      </c>
      <c r="N471" t="s">
        <v>94</v>
      </c>
      <c r="O471" t="s">
        <v>95</v>
      </c>
      <c r="P471" t="s">
        <v>61</v>
      </c>
      <c r="Q471" t="s">
        <v>3194</v>
      </c>
      <c r="R471" t="s">
        <v>52</v>
      </c>
      <c r="S471">
        <v>95</v>
      </c>
      <c r="T471">
        <v>8</v>
      </c>
      <c r="U471">
        <v>46</v>
      </c>
      <c r="V471">
        <v>26.421052</v>
      </c>
      <c r="W471">
        <v>26</v>
      </c>
      <c r="X471">
        <v>6.9820500000000001</v>
      </c>
      <c r="Y471">
        <v>2510</v>
      </c>
      <c r="Z471" t="s">
        <v>344</v>
      </c>
      <c r="AA471" t="s">
        <v>340</v>
      </c>
      <c r="AB471" t="s">
        <v>46</v>
      </c>
    </row>
    <row r="472" spans="1:28" x14ac:dyDescent="0.2">
      <c r="A472">
        <v>2561</v>
      </c>
      <c r="B472" t="s">
        <v>58406</v>
      </c>
      <c r="C472" t="s">
        <v>58407</v>
      </c>
      <c r="D472" t="s">
        <v>1197</v>
      </c>
      <c r="E472" t="s">
        <v>1198</v>
      </c>
      <c r="F472" t="s">
        <v>843</v>
      </c>
      <c r="G472" t="s">
        <v>844</v>
      </c>
      <c r="H472" t="s">
        <v>340</v>
      </c>
      <c r="I472" t="s">
        <v>341</v>
      </c>
      <c r="J472" t="s">
        <v>36</v>
      </c>
      <c r="K472" t="s">
        <v>37</v>
      </c>
      <c r="L472" t="s">
        <v>845</v>
      </c>
      <c r="M472" t="s">
        <v>343</v>
      </c>
      <c r="N472" t="s">
        <v>94</v>
      </c>
      <c r="O472" t="s">
        <v>95</v>
      </c>
      <c r="P472" t="s">
        <v>61</v>
      </c>
      <c r="Q472" t="s">
        <v>1541</v>
      </c>
      <c r="R472" t="s">
        <v>44</v>
      </c>
      <c r="S472">
        <v>96</v>
      </c>
      <c r="T472">
        <v>33</v>
      </c>
      <c r="U472">
        <v>84</v>
      </c>
      <c r="V472">
        <v>56.5</v>
      </c>
      <c r="W472">
        <v>56.5</v>
      </c>
      <c r="X472">
        <v>13.902188000000001</v>
      </c>
      <c r="Y472">
        <v>5424</v>
      </c>
      <c r="Z472" t="s">
        <v>344</v>
      </c>
      <c r="AA472" t="s">
        <v>340</v>
      </c>
      <c r="AB472" t="s">
        <v>46</v>
      </c>
    </row>
    <row r="473" spans="1:28" x14ac:dyDescent="0.2">
      <c r="A473">
        <v>2561</v>
      </c>
      <c r="B473" t="s">
        <v>58406</v>
      </c>
      <c r="C473" t="s">
        <v>58407</v>
      </c>
      <c r="D473" t="s">
        <v>1197</v>
      </c>
      <c r="E473" t="s">
        <v>1198</v>
      </c>
      <c r="F473" t="s">
        <v>843</v>
      </c>
      <c r="G473" t="s">
        <v>844</v>
      </c>
      <c r="H473" t="s">
        <v>340</v>
      </c>
      <c r="I473" t="s">
        <v>341</v>
      </c>
      <c r="J473" t="s">
        <v>36</v>
      </c>
      <c r="K473" t="s">
        <v>37</v>
      </c>
      <c r="L473" t="s">
        <v>845</v>
      </c>
      <c r="M473" t="s">
        <v>343</v>
      </c>
      <c r="N473" t="s">
        <v>94</v>
      </c>
      <c r="O473" t="s">
        <v>95</v>
      </c>
      <c r="P473" t="s">
        <v>61</v>
      </c>
      <c r="Q473" t="s">
        <v>1285</v>
      </c>
      <c r="R473" t="s">
        <v>50</v>
      </c>
      <c r="S473">
        <v>95</v>
      </c>
      <c r="T473">
        <v>12</v>
      </c>
      <c r="U473">
        <v>52</v>
      </c>
      <c r="V473">
        <v>34.421052000000003</v>
      </c>
      <c r="W473">
        <v>36</v>
      </c>
      <c r="X473">
        <v>8.1092289999999991</v>
      </c>
      <c r="Y473">
        <v>3270</v>
      </c>
      <c r="Z473" t="s">
        <v>344</v>
      </c>
      <c r="AA473" t="s">
        <v>340</v>
      </c>
      <c r="AB473" t="s">
        <v>46</v>
      </c>
    </row>
    <row r="474" spans="1:28" x14ac:dyDescent="0.2">
      <c r="A474">
        <v>2561</v>
      </c>
      <c r="B474" t="s">
        <v>58406</v>
      </c>
      <c r="C474" t="s">
        <v>58407</v>
      </c>
      <c r="D474" t="s">
        <v>1389</v>
      </c>
      <c r="E474" t="s">
        <v>1390</v>
      </c>
      <c r="F474" t="s">
        <v>843</v>
      </c>
      <c r="G474" t="s">
        <v>844</v>
      </c>
      <c r="H474" t="s">
        <v>340</v>
      </c>
      <c r="I474" t="s">
        <v>341</v>
      </c>
      <c r="J474" t="s">
        <v>36</v>
      </c>
      <c r="K474" t="s">
        <v>37</v>
      </c>
      <c r="L474" t="s">
        <v>845</v>
      </c>
      <c r="M474" t="s">
        <v>343</v>
      </c>
      <c r="N474" t="s">
        <v>94</v>
      </c>
      <c r="O474" t="s">
        <v>95</v>
      </c>
      <c r="P474" t="s">
        <v>61</v>
      </c>
      <c r="Q474" t="s">
        <v>1541</v>
      </c>
      <c r="R474" t="s">
        <v>44</v>
      </c>
      <c r="S474">
        <v>55</v>
      </c>
      <c r="T474">
        <v>22</v>
      </c>
      <c r="U474">
        <v>79</v>
      </c>
      <c r="V474">
        <v>50.236362999999997</v>
      </c>
      <c r="W474">
        <v>50</v>
      </c>
      <c r="X474">
        <v>14.503874</v>
      </c>
      <c r="Y474">
        <v>2763</v>
      </c>
      <c r="Z474" t="s">
        <v>344</v>
      </c>
      <c r="AA474" t="s">
        <v>340</v>
      </c>
      <c r="AB474" t="s">
        <v>46</v>
      </c>
    </row>
    <row r="475" spans="1:28" x14ac:dyDescent="0.2">
      <c r="A475">
        <v>2561</v>
      </c>
      <c r="B475" t="s">
        <v>58406</v>
      </c>
      <c r="C475" t="s">
        <v>58407</v>
      </c>
      <c r="D475" t="s">
        <v>1389</v>
      </c>
      <c r="E475" t="s">
        <v>1390</v>
      </c>
      <c r="F475" t="s">
        <v>843</v>
      </c>
      <c r="G475" t="s">
        <v>844</v>
      </c>
      <c r="H475" t="s">
        <v>340</v>
      </c>
      <c r="I475" t="s">
        <v>341</v>
      </c>
      <c r="J475" t="s">
        <v>36</v>
      </c>
      <c r="K475" t="s">
        <v>37</v>
      </c>
      <c r="L475" t="s">
        <v>845</v>
      </c>
      <c r="M475" t="s">
        <v>343</v>
      </c>
      <c r="N475" t="s">
        <v>94</v>
      </c>
      <c r="O475" t="s">
        <v>95</v>
      </c>
      <c r="P475" t="s">
        <v>61</v>
      </c>
      <c r="Q475" t="s">
        <v>3194</v>
      </c>
      <c r="R475" t="s">
        <v>52</v>
      </c>
      <c r="S475">
        <v>55</v>
      </c>
      <c r="T475">
        <v>12</v>
      </c>
      <c r="U475">
        <v>62</v>
      </c>
      <c r="V475">
        <v>28.072727</v>
      </c>
      <c r="W475">
        <v>26</v>
      </c>
      <c r="X475">
        <v>8.241479</v>
      </c>
      <c r="Y475">
        <v>1544</v>
      </c>
      <c r="Z475" t="s">
        <v>344</v>
      </c>
      <c r="AA475" t="s">
        <v>340</v>
      </c>
      <c r="AB475" t="s">
        <v>46</v>
      </c>
    </row>
    <row r="476" spans="1:28" x14ac:dyDescent="0.2">
      <c r="A476">
        <v>2561</v>
      </c>
      <c r="B476" t="s">
        <v>58406</v>
      </c>
      <c r="C476" t="s">
        <v>58407</v>
      </c>
      <c r="D476" t="s">
        <v>1389</v>
      </c>
      <c r="E476" t="s">
        <v>1390</v>
      </c>
      <c r="F476" t="s">
        <v>843</v>
      </c>
      <c r="G476" t="s">
        <v>844</v>
      </c>
      <c r="H476" t="s">
        <v>340</v>
      </c>
      <c r="I476" t="s">
        <v>341</v>
      </c>
      <c r="J476" t="s">
        <v>36</v>
      </c>
      <c r="K476" t="s">
        <v>37</v>
      </c>
      <c r="L476" t="s">
        <v>845</v>
      </c>
      <c r="M476" t="s">
        <v>343</v>
      </c>
      <c r="N476" t="s">
        <v>94</v>
      </c>
      <c r="O476" t="s">
        <v>95</v>
      </c>
      <c r="P476" t="s">
        <v>61</v>
      </c>
      <c r="Q476" t="s">
        <v>456</v>
      </c>
      <c r="R476" t="s">
        <v>48</v>
      </c>
      <c r="S476">
        <v>55</v>
      </c>
      <c r="T476">
        <v>12</v>
      </c>
      <c r="U476">
        <v>76</v>
      </c>
      <c r="V476">
        <v>28.290908999999999</v>
      </c>
      <c r="W476">
        <v>24</v>
      </c>
      <c r="X476">
        <v>12.224672999999999</v>
      </c>
      <c r="Y476">
        <v>1556</v>
      </c>
      <c r="Z476" t="s">
        <v>344</v>
      </c>
      <c r="AA476" t="s">
        <v>340</v>
      </c>
      <c r="AB476" t="s">
        <v>46</v>
      </c>
    </row>
    <row r="477" spans="1:28" x14ac:dyDescent="0.2">
      <c r="A477">
        <v>2561</v>
      </c>
      <c r="B477" t="s">
        <v>58406</v>
      </c>
      <c r="C477" t="s">
        <v>58407</v>
      </c>
      <c r="D477" t="s">
        <v>1389</v>
      </c>
      <c r="E477" t="s">
        <v>1390</v>
      </c>
      <c r="F477" t="s">
        <v>843</v>
      </c>
      <c r="G477" t="s">
        <v>844</v>
      </c>
      <c r="H477" t="s">
        <v>340</v>
      </c>
      <c r="I477" t="s">
        <v>341</v>
      </c>
      <c r="J477" t="s">
        <v>36</v>
      </c>
      <c r="K477" t="s">
        <v>37</v>
      </c>
      <c r="L477" t="s">
        <v>845</v>
      </c>
      <c r="M477" t="s">
        <v>343</v>
      </c>
      <c r="N477" t="s">
        <v>94</v>
      </c>
      <c r="O477" t="s">
        <v>95</v>
      </c>
      <c r="P477" t="s">
        <v>61</v>
      </c>
      <c r="Q477" t="s">
        <v>1285</v>
      </c>
      <c r="R477" t="s">
        <v>50</v>
      </c>
      <c r="S477">
        <v>55</v>
      </c>
      <c r="T477">
        <v>18</v>
      </c>
      <c r="U477">
        <v>54</v>
      </c>
      <c r="V477">
        <v>34.50909</v>
      </c>
      <c r="W477">
        <v>34</v>
      </c>
      <c r="X477">
        <v>10.113668000000001</v>
      </c>
      <c r="Y477">
        <v>1898</v>
      </c>
      <c r="Z477" t="s">
        <v>344</v>
      </c>
      <c r="AA477" t="s">
        <v>340</v>
      </c>
      <c r="AB477" t="s">
        <v>46</v>
      </c>
    </row>
    <row r="478" spans="1:28" x14ac:dyDescent="0.2">
      <c r="A478">
        <v>2561</v>
      </c>
      <c r="B478" t="s">
        <v>58406</v>
      </c>
      <c r="C478" t="s">
        <v>58407</v>
      </c>
      <c r="D478" t="s">
        <v>846</v>
      </c>
      <c r="E478" t="s">
        <v>847</v>
      </c>
      <c r="F478" t="s">
        <v>843</v>
      </c>
      <c r="G478" t="s">
        <v>844</v>
      </c>
      <c r="H478" t="s">
        <v>340</v>
      </c>
      <c r="I478" t="s">
        <v>341</v>
      </c>
      <c r="J478" t="s">
        <v>36</v>
      </c>
      <c r="K478" t="s">
        <v>37</v>
      </c>
      <c r="L478" t="s">
        <v>845</v>
      </c>
      <c r="M478" t="s">
        <v>343</v>
      </c>
      <c r="N478" t="s">
        <v>94</v>
      </c>
      <c r="O478" t="s">
        <v>95</v>
      </c>
      <c r="P478" t="s">
        <v>61</v>
      </c>
      <c r="Q478" t="s">
        <v>456</v>
      </c>
      <c r="R478" t="s">
        <v>48</v>
      </c>
      <c r="S478">
        <v>25</v>
      </c>
      <c r="T478">
        <v>8</v>
      </c>
      <c r="U478">
        <v>48</v>
      </c>
      <c r="V478">
        <v>27.04</v>
      </c>
      <c r="W478">
        <v>24</v>
      </c>
      <c r="X478">
        <v>8.2582319999999996</v>
      </c>
      <c r="Y478">
        <v>676</v>
      </c>
      <c r="Z478" t="s">
        <v>344</v>
      </c>
      <c r="AA478" t="s">
        <v>340</v>
      </c>
      <c r="AB478" t="s">
        <v>46</v>
      </c>
    </row>
    <row r="479" spans="1:28" x14ac:dyDescent="0.2">
      <c r="A479">
        <v>2561</v>
      </c>
      <c r="B479" t="s">
        <v>58406</v>
      </c>
      <c r="C479" t="s">
        <v>58407</v>
      </c>
      <c r="D479" t="s">
        <v>846</v>
      </c>
      <c r="E479" t="s">
        <v>847</v>
      </c>
      <c r="F479" t="s">
        <v>843</v>
      </c>
      <c r="G479" t="s">
        <v>844</v>
      </c>
      <c r="H479" t="s">
        <v>340</v>
      </c>
      <c r="I479" t="s">
        <v>341</v>
      </c>
      <c r="J479" t="s">
        <v>36</v>
      </c>
      <c r="K479" t="s">
        <v>37</v>
      </c>
      <c r="L479" t="s">
        <v>845</v>
      </c>
      <c r="M479" t="s">
        <v>343</v>
      </c>
      <c r="N479" t="s">
        <v>94</v>
      </c>
      <c r="O479" t="s">
        <v>95</v>
      </c>
      <c r="P479" t="s">
        <v>61</v>
      </c>
      <c r="Q479" t="s">
        <v>3194</v>
      </c>
      <c r="R479" t="s">
        <v>52</v>
      </c>
      <c r="S479">
        <v>25</v>
      </c>
      <c r="T479">
        <v>20</v>
      </c>
      <c r="U479">
        <v>42</v>
      </c>
      <c r="V479">
        <v>29.2</v>
      </c>
      <c r="W479">
        <v>28</v>
      </c>
      <c r="X479">
        <v>6.1188229999999999</v>
      </c>
      <c r="Y479">
        <v>730</v>
      </c>
      <c r="Z479" t="s">
        <v>344</v>
      </c>
      <c r="AA479" t="s">
        <v>340</v>
      </c>
      <c r="AB479" t="s">
        <v>46</v>
      </c>
    </row>
    <row r="480" spans="1:28" x14ac:dyDescent="0.2">
      <c r="A480">
        <v>2561</v>
      </c>
      <c r="B480" t="s">
        <v>58406</v>
      </c>
      <c r="C480" t="s">
        <v>58407</v>
      </c>
      <c r="D480" t="s">
        <v>846</v>
      </c>
      <c r="E480" t="s">
        <v>847</v>
      </c>
      <c r="F480" t="s">
        <v>843</v>
      </c>
      <c r="G480" t="s">
        <v>844</v>
      </c>
      <c r="H480" t="s">
        <v>340</v>
      </c>
      <c r="I480" t="s">
        <v>341</v>
      </c>
      <c r="J480" t="s">
        <v>36</v>
      </c>
      <c r="K480" t="s">
        <v>37</v>
      </c>
      <c r="L480" t="s">
        <v>845</v>
      </c>
      <c r="M480" t="s">
        <v>343</v>
      </c>
      <c r="N480" t="s">
        <v>94</v>
      </c>
      <c r="O480" t="s">
        <v>95</v>
      </c>
      <c r="P480" t="s">
        <v>61</v>
      </c>
      <c r="Q480" t="s">
        <v>1541</v>
      </c>
      <c r="R480" t="s">
        <v>44</v>
      </c>
      <c r="S480">
        <v>25</v>
      </c>
      <c r="T480">
        <v>34</v>
      </c>
      <c r="U480">
        <v>80</v>
      </c>
      <c r="V480">
        <v>54.84</v>
      </c>
      <c r="W480">
        <v>54</v>
      </c>
      <c r="X480">
        <v>12.466531</v>
      </c>
      <c r="Y480">
        <v>1371</v>
      </c>
      <c r="Z480" t="s">
        <v>344</v>
      </c>
      <c r="AA480" t="s">
        <v>340</v>
      </c>
      <c r="AB480" t="s">
        <v>46</v>
      </c>
    </row>
    <row r="481" spans="1:28" x14ac:dyDescent="0.2">
      <c r="A481">
        <v>2561</v>
      </c>
      <c r="B481" t="s">
        <v>58406</v>
      </c>
      <c r="C481" t="s">
        <v>58407</v>
      </c>
      <c r="D481" t="s">
        <v>846</v>
      </c>
      <c r="E481" t="s">
        <v>847</v>
      </c>
      <c r="F481" t="s">
        <v>843</v>
      </c>
      <c r="G481" t="s">
        <v>844</v>
      </c>
      <c r="H481" t="s">
        <v>340</v>
      </c>
      <c r="I481" t="s">
        <v>341</v>
      </c>
      <c r="J481" t="s">
        <v>36</v>
      </c>
      <c r="K481" t="s">
        <v>37</v>
      </c>
      <c r="L481" t="s">
        <v>845</v>
      </c>
      <c r="M481" t="s">
        <v>343</v>
      </c>
      <c r="N481" t="s">
        <v>94</v>
      </c>
      <c r="O481" t="s">
        <v>95</v>
      </c>
      <c r="P481" t="s">
        <v>61</v>
      </c>
      <c r="Q481" t="s">
        <v>1285</v>
      </c>
      <c r="R481" t="s">
        <v>50</v>
      </c>
      <c r="S481">
        <v>25</v>
      </c>
      <c r="T481">
        <v>18</v>
      </c>
      <c r="U481">
        <v>50</v>
      </c>
      <c r="V481">
        <v>32.799999999999997</v>
      </c>
      <c r="W481">
        <v>32</v>
      </c>
      <c r="X481">
        <v>6.7409189999999999</v>
      </c>
      <c r="Y481">
        <v>820</v>
      </c>
      <c r="Z481" t="s">
        <v>344</v>
      </c>
      <c r="AA481" t="s">
        <v>340</v>
      </c>
      <c r="AB481" t="s">
        <v>46</v>
      </c>
    </row>
    <row r="482" spans="1:28" x14ac:dyDescent="0.2">
      <c r="A482">
        <v>2561</v>
      </c>
      <c r="B482" t="s">
        <v>58406</v>
      </c>
      <c r="C482" t="s">
        <v>58407</v>
      </c>
      <c r="D482" t="s">
        <v>86</v>
      </c>
      <c r="E482" t="s">
        <v>87</v>
      </c>
      <c r="F482" t="s">
        <v>88</v>
      </c>
      <c r="G482" t="s">
        <v>89</v>
      </c>
      <c r="H482" t="s">
        <v>90</v>
      </c>
      <c r="I482" t="s">
        <v>91</v>
      </c>
      <c r="J482" t="s">
        <v>36</v>
      </c>
      <c r="K482" t="s">
        <v>37</v>
      </c>
      <c r="L482" t="s">
        <v>92</v>
      </c>
      <c r="M482" t="s">
        <v>93</v>
      </c>
      <c r="N482" t="s">
        <v>94</v>
      </c>
      <c r="O482" t="s">
        <v>95</v>
      </c>
      <c r="P482" t="s">
        <v>96</v>
      </c>
      <c r="Q482" t="s">
        <v>1541</v>
      </c>
      <c r="R482" t="s">
        <v>44</v>
      </c>
      <c r="S482">
        <v>136</v>
      </c>
      <c r="T482">
        <v>21</v>
      </c>
      <c r="U482">
        <v>83</v>
      </c>
      <c r="V482">
        <v>51.654411000000003</v>
      </c>
      <c r="W482">
        <v>51.5</v>
      </c>
      <c r="X482">
        <v>13.558904</v>
      </c>
      <c r="Y482">
        <v>7025</v>
      </c>
      <c r="Z482" t="s">
        <v>97</v>
      </c>
      <c r="AA482" t="s">
        <v>90</v>
      </c>
      <c r="AB482" t="s">
        <v>46</v>
      </c>
    </row>
    <row r="483" spans="1:28" x14ac:dyDescent="0.2">
      <c r="A483">
        <v>2561</v>
      </c>
      <c r="B483" t="s">
        <v>58406</v>
      </c>
      <c r="C483" t="s">
        <v>58407</v>
      </c>
      <c r="D483" t="s">
        <v>86</v>
      </c>
      <c r="E483" t="s">
        <v>87</v>
      </c>
      <c r="F483" t="s">
        <v>88</v>
      </c>
      <c r="G483" t="s">
        <v>89</v>
      </c>
      <c r="H483" t="s">
        <v>90</v>
      </c>
      <c r="I483" t="s">
        <v>91</v>
      </c>
      <c r="J483" t="s">
        <v>36</v>
      </c>
      <c r="K483" t="s">
        <v>37</v>
      </c>
      <c r="L483" t="s">
        <v>92</v>
      </c>
      <c r="M483" t="s">
        <v>93</v>
      </c>
      <c r="N483" t="s">
        <v>94</v>
      </c>
      <c r="O483" t="s">
        <v>95</v>
      </c>
      <c r="P483" t="s">
        <v>96</v>
      </c>
      <c r="Q483" t="s">
        <v>3194</v>
      </c>
      <c r="R483" t="s">
        <v>52</v>
      </c>
      <c r="S483">
        <v>136</v>
      </c>
      <c r="T483">
        <v>14</v>
      </c>
      <c r="U483">
        <v>44</v>
      </c>
      <c r="V483">
        <v>26.852941000000001</v>
      </c>
      <c r="W483">
        <v>28</v>
      </c>
      <c r="X483">
        <v>6.017779</v>
      </c>
      <c r="Y483">
        <v>3652</v>
      </c>
      <c r="Z483" t="s">
        <v>97</v>
      </c>
      <c r="AA483" t="s">
        <v>90</v>
      </c>
      <c r="AB483" t="s">
        <v>46</v>
      </c>
    </row>
    <row r="484" spans="1:28" x14ac:dyDescent="0.2">
      <c r="A484">
        <v>2561</v>
      </c>
      <c r="B484" t="s">
        <v>58406</v>
      </c>
      <c r="C484" t="s">
        <v>58407</v>
      </c>
      <c r="D484" t="s">
        <v>86</v>
      </c>
      <c r="E484" t="s">
        <v>87</v>
      </c>
      <c r="F484" t="s">
        <v>88</v>
      </c>
      <c r="G484" t="s">
        <v>89</v>
      </c>
      <c r="H484" t="s">
        <v>90</v>
      </c>
      <c r="I484" t="s">
        <v>91</v>
      </c>
      <c r="J484" t="s">
        <v>36</v>
      </c>
      <c r="K484" t="s">
        <v>37</v>
      </c>
      <c r="L484" t="s">
        <v>92</v>
      </c>
      <c r="M484" t="s">
        <v>93</v>
      </c>
      <c r="N484" t="s">
        <v>94</v>
      </c>
      <c r="O484" t="s">
        <v>95</v>
      </c>
      <c r="P484" t="s">
        <v>96</v>
      </c>
      <c r="Q484" t="s">
        <v>456</v>
      </c>
      <c r="R484" t="s">
        <v>48</v>
      </c>
      <c r="S484">
        <v>136</v>
      </c>
      <c r="T484">
        <v>4</v>
      </c>
      <c r="U484">
        <v>92</v>
      </c>
      <c r="V484">
        <v>26.882352000000001</v>
      </c>
      <c r="W484">
        <v>24</v>
      </c>
      <c r="X484">
        <v>10.701193999999999</v>
      </c>
      <c r="Y484">
        <v>3656</v>
      </c>
      <c r="Z484" t="s">
        <v>97</v>
      </c>
      <c r="AA484" t="s">
        <v>90</v>
      </c>
      <c r="AB484" t="s">
        <v>46</v>
      </c>
    </row>
    <row r="485" spans="1:28" x14ac:dyDescent="0.2">
      <c r="A485">
        <v>2561</v>
      </c>
      <c r="B485" t="s">
        <v>58406</v>
      </c>
      <c r="C485" t="s">
        <v>58407</v>
      </c>
      <c r="D485" t="s">
        <v>86</v>
      </c>
      <c r="E485" t="s">
        <v>87</v>
      </c>
      <c r="F485" t="s">
        <v>88</v>
      </c>
      <c r="G485" t="s">
        <v>89</v>
      </c>
      <c r="H485" t="s">
        <v>90</v>
      </c>
      <c r="I485" t="s">
        <v>91</v>
      </c>
      <c r="J485" t="s">
        <v>36</v>
      </c>
      <c r="K485" t="s">
        <v>37</v>
      </c>
      <c r="L485" t="s">
        <v>92</v>
      </c>
      <c r="M485" t="s">
        <v>93</v>
      </c>
      <c r="N485" t="s">
        <v>94</v>
      </c>
      <c r="O485" t="s">
        <v>95</v>
      </c>
      <c r="P485" t="s">
        <v>96</v>
      </c>
      <c r="Q485" t="s">
        <v>1285</v>
      </c>
      <c r="R485" t="s">
        <v>50</v>
      </c>
      <c r="S485">
        <v>136</v>
      </c>
      <c r="T485">
        <v>12</v>
      </c>
      <c r="U485">
        <v>56</v>
      </c>
      <c r="V485">
        <v>33.911763999999998</v>
      </c>
      <c r="W485">
        <v>34</v>
      </c>
      <c r="X485">
        <v>8.9240860000000009</v>
      </c>
      <c r="Y485">
        <v>4612</v>
      </c>
      <c r="Z485" t="s">
        <v>97</v>
      </c>
      <c r="AA485" t="s">
        <v>90</v>
      </c>
      <c r="AB485" t="s">
        <v>46</v>
      </c>
    </row>
    <row r="486" spans="1:28" x14ac:dyDescent="0.2">
      <c r="A486">
        <v>2561</v>
      </c>
      <c r="B486" t="s">
        <v>58406</v>
      </c>
      <c r="C486" t="s">
        <v>58407</v>
      </c>
      <c r="D486" t="s">
        <v>1199</v>
      </c>
      <c r="E486" t="s">
        <v>1200</v>
      </c>
      <c r="F486" t="s">
        <v>88</v>
      </c>
      <c r="G486" t="s">
        <v>89</v>
      </c>
      <c r="H486" t="s">
        <v>90</v>
      </c>
      <c r="I486" t="s">
        <v>91</v>
      </c>
      <c r="J486" t="s">
        <v>36</v>
      </c>
      <c r="K486" t="s">
        <v>37</v>
      </c>
      <c r="L486" t="s">
        <v>92</v>
      </c>
      <c r="M486" t="s">
        <v>93</v>
      </c>
      <c r="N486" t="s">
        <v>94</v>
      </c>
      <c r="O486" t="s">
        <v>95</v>
      </c>
      <c r="P486" t="s">
        <v>42</v>
      </c>
      <c r="Q486" t="s">
        <v>456</v>
      </c>
      <c r="R486" t="s">
        <v>48</v>
      </c>
      <c r="S486">
        <v>110</v>
      </c>
      <c r="T486">
        <v>4</v>
      </c>
      <c r="U486">
        <v>96</v>
      </c>
      <c r="V486">
        <v>26.8</v>
      </c>
      <c r="W486">
        <v>24</v>
      </c>
      <c r="X486">
        <v>12.643934</v>
      </c>
      <c r="Y486">
        <v>2948</v>
      </c>
      <c r="Z486" t="s">
        <v>97</v>
      </c>
      <c r="AA486" t="s">
        <v>90</v>
      </c>
      <c r="AB486" t="s">
        <v>46</v>
      </c>
    </row>
    <row r="487" spans="1:28" x14ac:dyDescent="0.2">
      <c r="A487">
        <v>2561</v>
      </c>
      <c r="B487" t="s">
        <v>58406</v>
      </c>
      <c r="C487" t="s">
        <v>58407</v>
      </c>
      <c r="D487" t="s">
        <v>1199</v>
      </c>
      <c r="E487" t="s">
        <v>1200</v>
      </c>
      <c r="F487" t="s">
        <v>88</v>
      </c>
      <c r="G487" t="s">
        <v>89</v>
      </c>
      <c r="H487" t="s">
        <v>90</v>
      </c>
      <c r="I487" t="s">
        <v>91</v>
      </c>
      <c r="J487" t="s">
        <v>36</v>
      </c>
      <c r="K487" t="s">
        <v>37</v>
      </c>
      <c r="L487" t="s">
        <v>92</v>
      </c>
      <c r="M487" t="s">
        <v>93</v>
      </c>
      <c r="N487" t="s">
        <v>94</v>
      </c>
      <c r="O487" t="s">
        <v>95</v>
      </c>
      <c r="P487" t="s">
        <v>42</v>
      </c>
      <c r="Q487" t="s">
        <v>3194</v>
      </c>
      <c r="R487" t="s">
        <v>52</v>
      </c>
      <c r="S487">
        <v>110</v>
      </c>
      <c r="T487">
        <v>14</v>
      </c>
      <c r="U487">
        <v>60</v>
      </c>
      <c r="V487">
        <v>26.690909000000001</v>
      </c>
      <c r="W487">
        <v>26</v>
      </c>
      <c r="X487">
        <v>6.9827649999999997</v>
      </c>
      <c r="Y487">
        <v>2936</v>
      </c>
      <c r="Z487" t="s">
        <v>97</v>
      </c>
      <c r="AA487" t="s">
        <v>90</v>
      </c>
      <c r="AB487" t="s">
        <v>46</v>
      </c>
    </row>
    <row r="488" spans="1:28" x14ac:dyDescent="0.2">
      <c r="A488">
        <v>2561</v>
      </c>
      <c r="B488" t="s">
        <v>58406</v>
      </c>
      <c r="C488" t="s">
        <v>58407</v>
      </c>
      <c r="D488" t="s">
        <v>1199</v>
      </c>
      <c r="E488" t="s">
        <v>1200</v>
      </c>
      <c r="F488" t="s">
        <v>88</v>
      </c>
      <c r="G488" t="s">
        <v>89</v>
      </c>
      <c r="H488" t="s">
        <v>90</v>
      </c>
      <c r="I488" t="s">
        <v>91</v>
      </c>
      <c r="J488" t="s">
        <v>36</v>
      </c>
      <c r="K488" t="s">
        <v>37</v>
      </c>
      <c r="L488" t="s">
        <v>92</v>
      </c>
      <c r="M488" t="s">
        <v>93</v>
      </c>
      <c r="N488" t="s">
        <v>94</v>
      </c>
      <c r="O488" t="s">
        <v>95</v>
      </c>
      <c r="P488" t="s">
        <v>42</v>
      </c>
      <c r="Q488" t="s">
        <v>1541</v>
      </c>
      <c r="R488" t="s">
        <v>44</v>
      </c>
      <c r="S488">
        <v>110</v>
      </c>
      <c r="T488">
        <v>23</v>
      </c>
      <c r="U488">
        <v>90</v>
      </c>
      <c r="V488">
        <v>50.9</v>
      </c>
      <c r="W488">
        <v>51</v>
      </c>
      <c r="X488">
        <v>13.319807000000001</v>
      </c>
      <c r="Y488">
        <v>5599</v>
      </c>
      <c r="Z488" t="s">
        <v>97</v>
      </c>
      <c r="AA488" t="s">
        <v>90</v>
      </c>
      <c r="AB488" t="s">
        <v>46</v>
      </c>
    </row>
    <row r="489" spans="1:28" x14ac:dyDescent="0.2">
      <c r="A489">
        <v>2561</v>
      </c>
      <c r="B489" t="s">
        <v>58406</v>
      </c>
      <c r="C489" t="s">
        <v>58407</v>
      </c>
      <c r="D489" t="s">
        <v>1199</v>
      </c>
      <c r="E489" t="s">
        <v>1200</v>
      </c>
      <c r="F489" t="s">
        <v>88</v>
      </c>
      <c r="G489" t="s">
        <v>89</v>
      </c>
      <c r="H489" t="s">
        <v>90</v>
      </c>
      <c r="I489" t="s">
        <v>91</v>
      </c>
      <c r="J489" t="s">
        <v>36</v>
      </c>
      <c r="K489" t="s">
        <v>37</v>
      </c>
      <c r="L489" t="s">
        <v>92</v>
      </c>
      <c r="M489" t="s">
        <v>93</v>
      </c>
      <c r="N489" t="s">
        <v>94</v>
      </c>
      <c r="O489" t="s">
        <v>95</v>
      </c>
      <c r="P489" t="s">
        <v>42</v>
      </c>
      <c r="Q489" t="s">
        <v>1285</v>
      </c>
      <c r="R489" t="s">
        <v>50</v>
      </c>
      <c r="S489">
        <v>110</v>
      </c>
      <c r="T489">
        <v>10</v>
      </c>
      <c r="U489">
        <v>64</v>
      </c>
      <c r="V489">
        <v>31.745453999999999</v>
      </c>
      <c r="W489">
        <v>30</v>
      </c>
      <c r="X489">
        <v>9.0014520000000005</v>
      </c>
      <c r="Y489">
        <v>3492</v>
      </c>
      <c r="Z489" t="s">
        <v>97</v>
      </c>
      <c r="AA489" t="s">
        <v>90</v>
      </c>
      <c r="AB489" t="s">
        <v>46</v>
      </c>
    </row>
    <row r="490" spans="1:28" x14ac:dyDescent="0.2">
      <c r="A490">
        <v>2561</v>
      </c>
      <c r="B490" t="s">
        <v>58406</v>
      </c>
      <c r="C490" t="s">
        <v>58407</v>
      </c>
      <c r="D490" t="s">
        <v>1250</v>
      </c>
      <c r="E490" t="s">
        <v>1251</v>
      </c>
      <c r="F490" t="s">
        <v>88</v>
      </c>
      <c r="G490" t="s">
        <v>89</v>
      </c>
      <c r="H490" t="s">
        <v>90</v>
      </c>
      <c r="I490" t="s">
        <v>91</v>
      </c>
      <c r="J490" t="s">
        <v>36</v>
      </c>
      <c r="K490" t="s">
        <v>37</v>
      </c>
      <c r="L490" t="s">
        <v>92</v>
      </c>
      <c r="M490" t="s">
        <v>93</v>
      </c>
      <c r="N490" t="s">
        <v>94</v>
      </c>
      <c r="O490" t="s">
        <v>95</v>
      </c>
      <c r="P490" t="s">
        <v>61</v>
      </c>
      <c r="Q490" t="s">
        <v>1541</v>
      </c>
      <c r="R490" t="s">
        <v>44</v>
      </c>
      <c r="S490">
        <v>36</v>
      </c>
      <c r="T490">
        <v>22</v>
      </c>
      <c r="U490">
        <v>85</v>
      </c>
      <c r="V490">
        <v>53.194443999999997</v>
      </c>
      <c r="W490">
        <v>53.5</v>
      </c>
      <c r="X490">
        <v>15.172746</v>
      </c>
      <c r="Y490">
        <v>1915</v>
      </c>
      <c r="Z490" t="s">
        <v>97</v>
      </c>
      <c r="AA490" t="s">
        <v>90</v>
      </c>
      <c r="AB490" t="s">
        <v>46</v>
      </c>
    </row>
    <row r="491" spans="1:28" x14ac:dyDescent="0.2">
      <c r="A491">
        <v>2561</v>
      </c>
      <c r="B491" t="s">
        <v>58406</v>
      </c>
      <c r="C491" t="s">
        <v>58407</v>
      </c>
      <c r="D491" t="s">
        <v>1250</v>
      </c>
      <c r="E491" t="s">
        <v>1251</v>
      </c>
      <c r="F491" t="s">
        <v>88</v>
      </c>
      <c r="G491" t="s">
        <v>89</v>
      </c>
      <c r="H491" t="s">
        <v>90</v>
      </c>
      <c r="I491" t="s">
        <v>91</v>
      </c>
      <c r="J491" t="s">
        <v>36</v>
      </c>
      <c r="K491" t="s">
        <v>37</v>
      </c>
      <c r="L491" t="s">
        <v>92</v>
      </c>
      <c r="M491" t="s">
        <v>93</v>
      </c>
      <c r="N491" t="s">
        <v>94</v>
      </c>
      <c r="O491" t="s">
        <v>95</v>
      </c>
      <c r="P491" t="s">
        <v>61</v>
      </c>
      <c r="Q491" t="s">
        <v>3194</v>
      </c>
      <c r="R491" t="s">
        <v>52</v>
      </c>
      <c r="S491">
        <v>36</v>
      </c>
      <c r="T491">
        <v>14</v>
      </c>
      <c r="U491">
        <v>36</v>
      </c>
      <c r="V491">
        <v>25.722221999999999</v>
      </c>
      <c r="W491">
        <v>26</v>
      </c>
      <c r="X491">
        <v>5.5005610000000003</v>
      </c>
      <c r="Y491">
        <v>926</v>
      </c>
      <c r="Z491" t="s">
        <v>97</v>
      </c>
      <c r="AA491" t="s">
        <v>90</v>
      </c>
      <c r="AB491" t="s">
        <v>46</v>
      </c>
    </row>
    <row r="492" spans="1:28" x14ac:dyDescent="0.2">
      <c r="A492">
        <v>2561</v>
      </c>
      <c r="B492" t="s">
        <v>58406</v>
      </c>
      <c r="C492" t="s">
        <v>58407</v>
      </c>
      <c r="D492" t="s">
        <v>1250</v>
      </c>
      <c r="E492" t="s">
        <v>1251</v>
      </c>
      <c r="F492" t="s">
        <v>88</v>
      </c>
      <c r="G492" t="s">
        <v>89</v>
      </c>
      <c r="H492" t="s">
        <v>90</v>
      </c>
      <c r="I492" t="s">
        <v>91</v>
      </c>
      <c r="J492" t="s">
        <v>36</v>
      </c>
      <c r="K492" t="s">
        <v>37</v>
      </c>
      <c r="L492" t="s">
        <v>92</v>
      </c>
      <c r="M492" t="s">
        <v>93</v>
      </c>
      <c r="N492" t="s">
        <v>94</v>
      </c>
      <c r="O492" t="s">
        <v>95</v>
      </c>
      <c r="P492" t="s">
        <v>61</v>
      </c>
      <c r="Q492" t="s">
        <v>456</v>
      </c>
      <c r="R492" t="s">
        <v>48</v>
      </c>
      <c r="S492">
        <v>36</v>
      </c>
      <c r="T492">
        <v>12</v>
      </c>
      <c r="U492">
        <v>44</v>
      </c>
      <c r="V492">
        <v>27.777777</v>
      </c>
      <c r="W492">
        <v>28</v>
      </c>
      <c r="X492">
        <v>8.5865240000000007</v>
      </c>
      <c r="Y492">
        <v>1000</v>
      </c>
      <c r="Z492" t="s">
        <v>97</v>
      </c>
      <c r="AA492" t="s">
        <v>90</v>
      </c>
      <c r="AB492" t="s">
        <v>46</v>
      </c>
    </row>
    <row r="493" spans="1:28" x14ac:dyDescent="0.2">
      <c r="A493">
        <v>2561</v>
      </c>
      <c r="B493" t="s">
        <v>58406</v>
      </c>
      <c r="C493" t="s">
        <v>58407</v>
      </c>
      <c r="D493" t="s">
        <v>1250</v>
      </c>
      <c r="E493" t="s">
        <v>1251</v>
      </c>
      <c r="F493" t="s">
        <v>88</v>
      </c>
      <c r="G493" t="s">
        <v>89</v>
      </c>
      <c r="H493" t="s">
        <v>90</v>
      </c>
      <c r="I493" t="s">
        <v>91</v>
      </c>
      <c r="J493" t="s">
        <v>36</v>
      </c>
      <c r="K493" t="s">
        <v>37</v>
      </c>
      <c r="L493" t="s">
        <v>92</v>
      </c>
      <c r="M493" t="s">
        <v>93</v>
      </c>
      <c r="N493" t="s">
        <v>94</v>
      </c>
      <c r="O493" t="s">
        <v>95</v>
      </c>
      <c r="P493" t="s">
        <v>61</v>
      </c>
      <c r="Q493" t="s">
        <v>1285</v>
      </c>
      <c r="R493" t="s">
        <v>50</v>
      </c>
      <c r="S493">
        <v>36</v>
      </c>
      <c r="T493">
        <v>24</v>
      </c>
      <c r="U493">
        <v>56</v>
      </c>
      <c r="V493">
        <v>34.666665999999999</v>
      </c>
      <c r="W493">
        <v>34</v>
      </c>
      <c r="X493">
        <v>8.4063459999999992</v>
      </c>
      <c r="Y493">
        <v>1248</v>
      </c>
      <c r="Z493" t="s">
        <v>97</v>
      </c>
      <c r="AA493" t="s">
        <v>90</v>
      </c>
      <c r="AB493" t="s">
        <v>46</v>
      </c>
    </row>
    <row r="494" spans="1:28" x14ac:dyDescent="0.2">
      <c r="A494">
        <v>2561</v>
      </c>
      <c r="B494" t="s">
        <v>58406</v>
      </c>
      <c r="C494" t="s">
        <v>58407</v>
      </c>
      <c r="D494" t="s">
        <v>1379</v>
      </c>
      <c r="E494" t="s">
        <v>1380</v>
      </c>
      <c r="F494" t="s">
        <v>88</v>
      </c>
      <c r="G494" t="s">
        <v>89</v>
      </c>
      <c r="H494" t="s">
        <v>90</v>
      </c>
      <c r="I494" t="s">
        <v>91</v>
      </c>
      <c r="J494" t="s">
        <v>36</v>
      </c>
      <c r="K494" t="s">
        <v>37</v>
      </c>
      <c r="L494" t="s">
        <v>1381</v>
      </c>
      <c r="M494" t="s">
        <v>93</v>
      </c>
      <c r="N494" t="s">
        <v>94</v>
      </c>
      <c r="O494" t="s">
        <v>95</v>
      </c>
      <c r="P494" t="s">
        <v>61</v>
      </c>
      <c r="Q494" t="s">
        <v>456</v>
      </c>
      <c r="R494" t="s">
        <v>48</v>
      </c>
      <c r="S494">
        <v>85</v>
      </c>
      <c r="T494">
        <v>4</v>
      </c>
      <c r="U494">
        <v>72</v>
      </c>
      <c r="V494">
        <v>26.541176</v>
      </c>
      <c r="W494">
        <v>24</v>
      </c>
      <c r="X494">
        <v>10.116443</v>
      </c>
      <c r="Y494">
        <v>2256</v>
      </c>
      <c r="Z494" t="s">
        <v>97</v>
      </c>
      <c r="AA494" t="s">
        <v>1382</v>
      </c>
      <c r="AB494" t="s">
        <v>85</v>
      </c>
    </row>
    <row r="495" spans="1:28" x14ac:dyDescent="0.2">
      <c r="A495">
        <v>2561</v>
      </c>
      <c r="B495" t="s">
        <v>58406</v>
      </c>
      <c r="C495" t="s">
        <v>58407</v>
      </c>
      <c r="D495" t="s">
        <v>1379</v>
      </c>
      <c r="E495" t="s">
        <v>1380</v>
      </c>
      <c r="F495" t="s">
        <v>88</v>
      </c>
      <c r="G495" t="s">
        <v>89</v>
      </c>
      <c r="H495" t="s">
        <v>90</v>
      </c>
      <c r="I495" t="s">
        <v>91</v>
      </c>
      <c r="J495" t="s">
        <v>36</v>
      </c>
      <c r="K495" t="s">
        <v>37</v>
      </c>
      <c r="L495" t="s">
        <v>1381</v>
      </c>
      <c r="M495" t="s">
        <v>93</v>
      </c>
      <c r="N495" t="s">
        <v>94</v>
      </c>
      <c r="O495" t="s">
        <v>95</v>
      </c>
      <c r="P495" t="s">
        <v>61</v>
      </c>
      <c r="Q495" t="s">
        <v>3194</v>
      </c>
      <c r="R495" t="s">
        <v>52</v>
      </c>
      <c r="S495">
        <v>85</v>
      </c>
      <c r="T495">
        <v>12</v>
      </c>
      <c r="U495">
        <v>54</v>
      </c>
      <c r="V495">
        <v>24.611764000000001</v>
      </c>
      <c r="W495">
        <v>24</v>
      </c>
      <c r="X495">
        <v>6.9351510000000003</v>
      </c>
      <c r="Y495">
        <v>2092</v>
      </c>
      <c r="Z495" t="s">
        <v>97</v>
      </c>
      <c r="AA495" t="s">
        <v>1382</v>
      </c>
      <c r="AB495" t="s">
        <v>85</v>
      </c>
    </row>
    <row r="496" spans="1:28" x14ac:dyDescent="0.2">
      <c r="A496">
        <v>2561</v>
      </c>
      <c r="B496" t="s">
        <v>58406</v>
      </c>
      <c r="C496" t="s">
        <v>58407</v>
      </c>
      <c r="D496" t="s">
        <v>1379</v>
      </c>
      <c r="E496" t="s">
        <v>1380</v>
      </c>
      <c r="F496" t="s">
        <v>88</v>
      </c>
      <c r="G496" t="s">
        <v>89</v>
      </c>
      <c r="H496" t="s">
        <v>90</v>
      </c>
      <c r="I496" t="s">
        <v>91</v>
      </c>
      <c r="J496" t="s">
        <v>36</v>
      </c>
      <c r="K496" t="s">
        <v>37</v>
      </c>
      <c r="L496" t="s">
        <v>1381</v>
      </c>
      <c r="M496" t="s">
        <v>93</v>
      </c>
      <c r="N496" t="s">
        <v>94</v>
      </c>
      <c r="O496" t="s">
        <v>95</v>
      </c>
      <c r="P496" t="s">
        <v>61</v>
      </c>
      <c r="Q496" t="s">
        <v>1541</v>
      </c>
      <c r="R496" t="s">
        <v>44</v>
      </c>
      <c r="S496">
        <v>85</v>
      </c>
      <c r="T496">
        <v>23</v>
      </c>
      <c r="U496">
        <v>81</v>
      </c>
      <c r="V496">
        <v>52.623528999999998</v>
      </c>
      <c r="W496">
        <v>52</v>
      </c>
      <c r="X496">
        <v>13.033872000000001</v>
      </c>
      <c r="Y496">
        <v>4473</v>
      </c>
      <c r="Z496" t="s">
        <v>97</v>
      </c>
      <c r="AA496" t="s">
        <v>1382</v>
      </c>
      <c r="AB496" t="s">
        <v>85</v>
      </c>
    </row>
    <row r="497" spans="1:28" x14ac:dyDescent="0.2">
      <c r="A497">
        <v>2561</v>
      </c>
      <c r="B497" t="s">
        <v>58406</v>
      </c>
      <c r="C497" t="s">
        <v>58407</v>
      </c>
      <c r="D497" t="s">
        <v>1379</v>
      </c>
      <c r="E497" t="s">
        <v>1380</v>
      </c>
      <c r="F497" t="s">
        <v>88</v>
      </c>
      <c r="G497" t="s">
        <v>89</v>
      </c>
      <c r="H497" t="s">
        <v>90</v>
      </c>
      <c r="I497" t="s">
        <v>91</v>
      </c>
      <c r="J497" t="s">
        <v>36</v>
      </c>
      <c r="K497" t="s">
        <v>37</v>
      </c>
      <c r="L497" t="s">
        <v>1381</v>
      </c>
      <c r="M497" t="s">
        <v>93</v>
      </c>
      <c r="N497" t="s">
        <v>94</v>
      </c>
      <c r="O497" t="s">
        <v>95</v>
      </c>
      <c r="P497" t="s">
        <v>61</v>
      </c>
      <c r="Q497" t="s">
        <v>1285</v>
      </c>
      <c r="R497" t="s">
        <v>50</v>
      </c>
      <c r="S497">
        <v>85</v>
      </c>
      <c r="T497">
        <v>14</v>
      </c>
      <c r="U497">
        <v>50</v>
      </c>
      <c r="V497">
        <v>31.811764</v>
      </c>
      <c r="W497">
        <v>32</v>
      </c>
      <c r="X497">
        <v>7.6734739999999997</v>
      </c>
      <c r="Y497">
        <v>2704</v>
      </c>
      <c r="Z497" t="s">
        <v>97</v>
      </c>
      <c r="AA497" t="s">
        <v>1382</v>
      </c>
      <c r="AB497" t="s">
        <v>85</v>
      </c>
    </row>
    <row r="498" spans="1:28" x14ac:dyDescent="0.2">
      <c r="A498">
        <v>2561</v>
      </c>
      <c r="B498" t="s">
        <v>58406</v>
      </c>
      <c r="C498" t="s">
        <v>58407</v>
      </c>
      <c r="D498" t="s">
        <v>926</v>
      </c>
      <c r="E498" t="s">
        <v>927</v>
      </c>
      <c r="F498" t="s">
        <v>928</v>
      </c>
      <c r="G498" t="s">
        <v>929</v>
      </c>
      <c r="H498" t="s">
        <v>930</v>
      </c>
      <c r="I498" t="s">
        <v>931</v>
      </c>
      <c r="J498" t="s">
        <v>36</v>
      </c>
      <c r="K498" t="s">
        <v>37</v>
      </c>
      <c r="L498" t="s">
        <v>932</v>
      </c>
      <c r="M498" t="s">
        <v>933</v>
      </c>
      <c r="N498" t="s">
        <v>94</v>
      </c>
      <c r="O498" t="s">
        <v>95</v>
      </c>
      <c r="P498" t="s">
        <v>82</v>
      </c>
      <c r="Q498" t="s">
        <v>1541</v>
      </c>
      <c r="R498" t="s">
        <v>44</v>
      </c>
      <c r="S498">
        <v>14</v>
      </c>
      <c r="T498">
        <v>26</v>
      </c>
      <c r="U498">
        <v>73</v>
      </c>
      <c r="V498">
        <v>54.714284999999997</v>
      </c>
      <c r="W498">
        <v>55.5</v>
      </c>
      <c r="X498">
        <v>14.527946</v>
      </c>
      <c r="Y498">
        <v>766</v>
      </c>
      <c r="Z498" t="s">
        <v>934</v>
      </c>
      <c r="AA498" t="s">
        <v>935</v>
      </c>
      <c r="AB498" t="s">
        <v>85</v>
      </c>
    </row>
    <row r="499" spans="1:28" x14ac:dyDescent="0.2">
      <c r="A499">
        <v>2561</v>
      </c>
      <c r="B499" t="s">
        <v>58406</v>
      </c>
      <c r="C499" t="s">
        <v>58407</v>
      </c>
      <c r="D499" t="s">
        <v>926</v>
      </c>
      <c r="E499" t="s">
        <v>927</v>
      </c>
      <c r="F499" t="s">
        <v>928</v>
      </c>
      <c r="G499" t="s">
        <v>929</v>
      </c>
      <c r="H499" t="s">
        <v>930</v>
      </c>
      <c r="I499" t="s">
        <v>931</v>
      </c>
      <c r="J499" t="s">
        <v>36</v>
      </c>
      <c r="K499" t="s">
        <v>37</v>
      </c>
      <c r="L499" t="s">
        <v>932</v>
      </c>
      <c r="M499" t="s">
        <v>933</v>
      </c>
      <c r="N499" t="s">
        <v>94</v>
      </c>
      <c r="O499" t="s">
        <v>95</v>
      </c>
      <c r="P499" t="s">
        <v>82</v>
      </c>
      <c r="Q499" t="s">
        <v>3194</v>
      </c>
      <c r="R499" t="s">
        <v>52</v>
      </c>
      <c r="S499">
        <v>14</v>
      </c>
      <c r="T499">
        <v>16</v>
      </c>
      <c r="U499">
        <v>36</v>
      </c>
      <c r="V499">
        <v>26</v>
      </c>
      <c r="W499">
        <v>27</v>
      </c>
      <c r="X499">
        <v>6.1411949999999997</v>
      </c>
      <c r="Y499">
        <v>364</v>
      </c>
      <c r="Z499" t="s">
        <v>934</v>
      </c>
      <c r="AA499" t="s">
        <v>935</v>
      </c>
      <c r="AB499" t="s">
        <v>85</v>
      </c>
    </row>
    <row r="500" spans="1:28" x14ac:dyDescent="0.2">
      <c r="A500">
        <v>2561</v>
      </c>
      <c r="B500" t="s">
        <v>58406</v>
      </c>
      <c r="C500" t="s">
        <v>58407</v>
      </c>
      <c r="D500" t="s">
        <v>926</v>
      </c>
      <c r="E500" t="s">
        <v>927</v>
      </c>
      <c r="F500" t="s">
        <v>928</v>
      </c>
      <c r="G500" t="s">
        <v>929</v>
      </c>
      <c r="H500" t="s">
        <v>930</v>
      </c>
      <c r="I500" t="s">
        <v>931</v>
      </c>
      <c r="J500" t="s">
        <v>36</v>
      </c>
      <c r="K500" t="s">
        <v>37</v>
      </c>
      <c r="L500" t="s">
        <v>932</v>
      </c>
      <c r="M500" t="s">
        <v>933</v>
      </c>
      <c r="N500" t="s">
        <v>94</v>
      </c>
      <c r="O500" t="s">
        <v>95</v>
      </c>
      <c r="P500" t="s">
        <v>82</v>
      </c>
      <c r="Q500" t="s">
        <v>456</v>
      </c>
      <c r="R500" t="s">
        <v>48</v>
      </c>
      <c r="S500">
        <v>14</v>
      </c>
      <c r="T500">
        <v>16</v>
      </c>
      <c r="U500">
        <v>40</v>
      </c>
      <c r="V500">
        <v>26.571428000000001</v>
      </c>
      <c r="W500">
        <v>26</v>
      </c>
      <c r="X500">
        <v>6.3438860000000004</v>
      </c>
      <c r="Y500">
        <v>372</v>
      </c>
      <c r="Z500" t="s">
        <v>934</v>
      </c>
      <c r="AA500" t="s">
        <v>935</v>
      </c>
      <c r="AB500" t="s">
        <v>85</v>
      </c>
    </row>
    <row r="501" spans="1:28" x14ac:dyDescent="0.2">
      <c r="A501">
        <v>2561</v>
      </c>
      <c r="B501" t="s">
        <v>58406</v>
      </c>
      <c r="C501" t="s">
        <v>58407</v>
      </c>
      <c r="D501" t="s">
        <v>926</v>
      </c>
      <c r="E501" t="s">
        <v>927</v>
      </c>
      <c r="F501" t="s">
        <v>928</v>
      </c>
      <c r="G501" t="s">
        <v>929</v>
      </c>
      <c r="H501" t="s">
        <v>930</v>
      </c>
      <c r="I501" t="s">
        <v>931</v>
      </c>
      <c r="J501" t="s">
        <v>36</v>
      </c>
      <c r="K501" t="s">
        <v>37</v>
      </c>
      <c r="L501" t="s">
        <v>932</v>
      </c>
      <c r="M501" t="s">
        <v>933</v>
      </c>
      <c r="N501" t="s">
        <v>94</v>
      </c>
      <c r="O501" t="s">
        <v>95</v>
      </c>
      <c r="P501" t="s">
        <v>82</v>
      </c>
      <c r="Q501" t="s">
        <v>1285</v>
      </c>
      <c r="R501" t="s">
        <v>50</v>
      </c>
      <c r="S501">
        <v>14</v>
      </c>
      <c r="T501">
        <v>22</v>
      </c>
      <c r="U501">
        <v>42</v>
      </c>
      <c r="V501">
        <v>33.428570999999998</v>
      </c>
      <c r="W501">
        <v>34</v>
      </c>
      <c r="X501">
        <v>4.7466419999999996</v>
      </c>
      <c r="Y501">
        <v>468</v>
      </c>
      <c r="Z501" t="s">
        <v>934</v>
      </c>
      <c r="AA501" t="s">
        <v>935</v>
      </c>
      <c r="AB501" t="s">
        <v>85</v>
      </c>
    </row>
    <row r="502" spans="1:28" x14ac:dyDescent="0.2">
      <c r="A502">
        <v>2561</v>
      </c>
      <c r="B502" t="s">
        <v>58406</v>
      </c>
      <c r="C502" t="s">
        <v>58407</v>
      </c>
      <c r="D502" t="s">
        <v>58580</v>
      </c>
      <c r="E502" t="s">
        <v>58581</v>
      </c>
      <c r="F502" t="s">
        <v>928</v>
      </c>
      <c r="G502" t="s">
        <v>929</v>
      </c>
      <c r="H502" t="s">
        <v>930</v>
      </c>
      <c r="I502" t="s">
        <v>931</v>
      </c>
      <c r="J502" t="s">
        <v>36</v>
      </c>
      <c r="K502" t="s">
        <v>37</v>
      </c>
      <c r="L502" t="s">
        <v>14790</v>
      </c>
      <c r="M502" t="s">
        <v>933</v>
      </c>
      <c r="N502" t="s">
        <v>94</v>
      </c>
      <c r="O502" t="s">
        <v>95</v>
      </c>
      <c r="P502" t="s">
        <v>61</v>
      </c>
      <c r="Q502" t="s">
        <v>456</v>
      </c>
      <c r="R502" t="s">
        <v>48</v>
      </c>
      <c r="S502">
        <v>46</v>
      </c>
      <c r="T502">
        <v>12</v>
      </c>
      <c r="U502">
        <v>40</v>
      </c>
      <c r="V502">
        <v>24.173912999999999</v>
      </c>
      <c r="W502">
        <v>24</v>
      </c>
      <c r="X502">
        <v>6.8756159999999999</v>
      </c>
      <c r="Y502">
        <v>1112</v>
      </c>
      <c r="Z502" t="s">
        <v>934</v>
      </c>
      <c r="AA502" t="s">
        <v>14791</v>
      </c>
      <c r="AB502" t="s">
        <v>85</v>
      </c>
    </row>
    <row r="503" spans="1:28" x14ac:dyDescent="0.2">
      <c r="A503">
        <v>2561</v>
      </c>
      <c r="B503" t="s">
        <v>58406</v>
      </c>
      <c r="C503" t="s">
        <v>58407</v>
      </c>
      <c r="D503" t="s">
        <v>58580</v>
      </c>
      <c r="E503" t="s">
        <v>58581</v>
      </c>
      <c r="F503" t="s">
        <v>928</v>
      </c>
      <c r="G503" t="s">
        <v>929</v>
      </c>
      <c r="H503" t="s">
        <v>930</v>
      </c>
      <c r="I503" t="s">
        <v>931</v>
      </c>
      <c r="J503" t="s">
        <v>36</v>
      </c>
      <c r="K503" t="s">
        <v>37</v>
      </c>
      <c r="L503" t="s">
        <v>14790</v>
      </c>
      <c r="M503" t="s">
        <v>933</v>
      </c>
      <c r="N503" t="s">
        <v>94</v>
      </c>
      <c r="O503" t="s">
        <v>95</v>
      </c>
      <c r="P503" t="s">
        <v>61</v>
      </c>
      <c r="Q503" t="s">
        <v>3194</v>
      </c>
      <c r="R503" t="s">
        <v>52</v>
      </c>
      <c r="S503">
        <v>46</v>
      </c>
      <c r="T503">
        <v>12</v>
      </c>
      <c r="U503">
        <v>38</v>
      </c>
      <c r="V503">
        <v>25.260869</v>
      </c>
      <c r="W503">
        <v>26</v>
      </c>
      <c r="X503">
        <v>6.6640980000000001</v>
      </c>
      <c r="Y503">
        <v>1162</v>
      </c>
      <c r="Z503" t="s">
        <v>934</v>
      </c>
      <c r="AA503" t="s">
        <v>14791</v>
      </c>
      <c r="AB503" t="s">
        <v>85</v>
      </c>
    </row>
    <row r="504" spans="1:28" x14ac:dyDescent="0.2">
      <c r="A504">
        <v>2561</v>
      </c>
      <c r="B504" t="s">
        <v>58406</v>
      </c>
      <c r="C504" t="s">
        <v>58407</v>
      </c>
      <c r="D504" t="s">
        <v>58580</v>
      </c>
      <c r="E504" t="s">
        <v>58581</v>
      </c>
      <c r="F504" t="s">
        <v>928</v>
      </c>
      <c r="G504" t="s">
        <v>929</v>
      </c>
      <c r="H504" t="s">
        <v>930</v>
      </c>
      <c r="I504" t="s">
        <v>931</v>
      </c>
      <c r="J504" t="s">
        <v>36</v>
      </c>
      <c r="K504" t="s">
        <v>37</v>
      </c>
      <c r="L504" t="s">
        <v>14790</v>
      </c>
      <c r="M504" t="s">
        <v>933</v>
      </c>
      <c r="N504" t="s">
        <v>94</v>
      </c>
      <c r="O504" t="s">
        <v>95</v>
      </c>
      <c r="P504" t="s">
        <v>61</v>
      </c>
      <c r="Q504" t="s">
        <v>1541</v>
      </c>
      <c r="R504" t="s">
        <v>44</v>
      </c>
      <c r="S504">
        <v>46</v>
      </c>
      <c r="T504">
        <v>24</v>
      </c>
      <c r="U504">
        <v>80</v>
      </c>
      <c r="V504">
        <v>52.804347</v>
      </c>
      <c r="W504">
        <v>51.5</v>
      </c>
      <c r="X504">
        <v>13.094341999999999</v>
      </c>
      <c r="Y504">
        <v>2429</v>
      </c>
      <c r="Z504" t="s">
        <v>934</v>
      </c>
      <c r="AA504" t="s">
        <v>14791</v>
      </c>
      <c r="AB504" t="s">
        <v>85</v>
      </c>
    </row>
    <row r="505" spans="1:28" x14ac:dyDescent="0.2">
      <c r="A505">
        <v>2561</v>
      </c>
      <c r="B505" t="s">
        <v>58406</v>
      </c>
      <c r="C505" t="s">
        <v>58407</v>
      </c>
      <c r="D505" t="s">
        <v>58580</v>
      </c>
      <c r="E505" t="s">
        <v>58581</v>
      </c>
      <c r="F505" t="s">
        <v>928</v>
      </c>
      <c r="G505" t="s">
        <v>929</v>
      </c>
      <c r="H505" t="s">
        <v>930</v>
      </c>
      <c r="I505" t="s">
        <v>931</v>
      </c>
      <c r="J505" t="s">
        <v>36</v>
      </c>
      <c r="K505" t="s">
        <v>37</v>
      </c>
      <c r="L505" t="s">
        <v>14790</v>
      </c>
      <c r="M505" t="s">
        <v>933</v>
      </c>
      <c r="N505" t="s">
        <v>94</v>
      </c>
      <c r="O505" t="s">
        <v>95</v>
      </c>
      <c r="P505" t="s">
        <v>61</v>
      </c>
      <c r="Q505" t="s">
        <v>1285</v>
      </c>
      <c r="R505" t="s">
        <v>50</v>
      </c>
      <c r="S505">
        <v>46</v>
      </c>
      <c r="T505">
        <v>18</v>
      </c>
      <c r="U505">
        <v>52</v>
      </c>
      <c r="V505">
        <v>33.130434000000001</v>
      </c>
      <c r="W505">
        <v>33</v>
      </c>
      <c r="X505">
        <v>7.7308209999999997</v>
      </c>
      <c r="Y505">
        <v>1524</v>
      </c>
      <c r="Z505" t="s">
        <v>934</v>
      </c>
      <c r="AA505" t="s">
        <v>14791</v>
      </c>
      <c r="AB505" t="s">
        <v>85</v>
      </c>
    </row>
    <row r="506" spans="1:28" x14ac:dyDescent="0.2">
      <c r="A506">
        <v>2561</v>
      </c>
      <c r="B506" t="s">
        <v>58406</v>
      </c>
      <c r="C506" t="s">
        <v>58407</v>
      </c>
      <c r="D506" t="s">
        <v>1391</v>
      </c>
      <c r="E506" t="s">
        <v>1392</v>
      </c>
      <c r="F506" t="s">
        <v>928</v>
      </c>
      <c r="G506" t="s">
        <v>929</v>
      </c>
      <c r="H506" t="s">
        <v>935</v>
      </c>
      <c r="I506" t="s">
        <v>1141</v>
      </c>
      <c r="J506" t="s">
        <v>36</v>
      </c>
      <c r="K506" t="s">
        <v>37</v>
      </c>
      <c r="L506" t="s">
        <v>1393</v>
      </c>
      <c r="M506" t="s">
        <v>933</v>
      </c>
      <c r="N506" t="s">
        <v>94</v>
      </c>
      <c r="O506" t="s">
        <v>95</v>
      </c>
      <c r="P506" t="s">
        <v>61</v>
      </c>
      <c r="Q506" t="s">
        <v>1541</v>
      </c>
      <c r="R506" t="s">
        <v>44</v>
      </c>
      <c r="S506">
        <v>41</v>
      </c>
      <c r="T506">
        <v>23</v>
      </c>
      <c r="U506">
        <v>81</v>
      </c>
      <c r="V506">
        <v>55.585365000000003</v>
      </c>
      <c r="W506">
        <v>54</v>
      </c>
      <c r="X506">
        <v>12.666409</v>
      </c>
      <c r="Y506">
        <v>2279</v>
      </c>
      <c r="Z506" t="s">
        <v>934</v>
      </c>
      <c r="AA506" t="s">
        <v>1394</v>
      </c>
      <c r="AB506" t="s">
        <v>85</v>
      </c>
    </row>
    <row r="507" spans="1:28" x14ac:dyDescent="0.2">
      <c r="A507">
        <v>2561</v>
      </c>
      <c r="B507" t="s">
        <v>58406</v>
      </c>
      <c r="C507" t="s">
        <v>58407</v>
      </c>
      <c r="D507" t="s">
        <v>1391</v>
      </c>
      <c r="E507" t="s">
        <v>1392</v>
      </c>
      <c r="F507" t="s">
        <v>928</v>
      </c>
      <c r="G507" t="s">
        <v>929</v>
      </c>
      <c r="H507" t="s">
        <v>935</v>
      </c>
      <c r="I507" t="s">
        <v>1141</v>
      </c>
      <c r="J507" t="s">
        <v>36</v>
      </c>
      <c r="K507" t="s">
        <v>37</v>
      </c>
      <c r="L507" t="s">
        <v>1393</v>
      </c>
      <c r="M507" t="s">
        <v>933</v>
      </c>
      <c r="N507" t="s">
        <v>94</v>
      </c>
      <c r="O507" t="s">
        <v>95</v>
      </c>
      <c r="P507" t="s">
        <v>61</v>
      </c>
      <c r="Q507" t="s">
        <v>3194</v>
      </c>
      <c r="R507" t="s">
        <v>52</v>
      </c>
      <c r="S507">
        <v>41</v>
      </c>
      <c r="T507">
        <v>16</v>
      </c>
      <c r="U507">
        <v>36</v>
      </c>
      <c r="V507">
        <v>25.853657999999999</v>
      </c>
      <c r="W507">
        <v>26</v>
      </c>
      <c r="X507">
        <v>5.6116640000000002</v>
      </c>
      <c r="Y507">
        <v>1060</v>
      </c>
      <c r="Z507" t="s">
        <v>934</v>
      </c>
      <c r="AA507" t="s">
        <v>1394</v>
      </c>
      <c r="AB507" t="s">
        <v>85</v>
      </c>
    </row>
    <row r="508" spans="1:28" x14ac:dyDescent="0.2">
      <c r="A508">
        <v>2561</v>
      </c>
      <c r="B508" t="s">
        <v>58406</v>
      </c>
      <c r="C508" t="s">
        <v>58407</v>
      </c>
      <c r="D508" t="s">
        <v>1391</v>
      </c>
      <c r="E508" t="s">
        <v>1392</v>
      </c>
      <c r="F508" t="s">
        <v>928</v>
      </c>
      <c r="G508" t="s">
        <v>929</v>
      </c>
      <c r="H508" t="s">
        <v>935</v>
      </c>
      <c r="I508" t="s">
        <v>1141</v>
      </c>
      <c r="J508" t="s">
        <v>36</v>
      </c>
      <c r="K508" t="s">
        <v>37</v>
      </c>
      <c r="L508" t="s">
        <v>1393</v>
      </c>
      <c r="M508" t="s">
        <v>933</v>
      </c>
      <c r="N508" t="s">
        <v>94</v>
      </c>
      <c r="O508" t="s">
        <v>95</v>
      </c>
      <c r="P508" t="s">
        <v>61</v>
      </c>
      <c r="Q508" t="s">
        <v>456</v>
      </c>
      <c r="R508" t="s">
        <v>48</v>
      </c>
      <c r="S508">
        <v>41</v>
      </c>
      <c r="T508">
        <v>4</v>
      </c>
      <c r="U508">
        <v>44</v>
      </c>
      <c r="V508">
        <v>22.146341</v>
      </c>
      <c r="W508">
        <v>24</v>
      </c>
      <c r="X508">
        <v>8.7945679999999999</v>
      </c>
      <c r="Y508">
        <v>908</v>
      </c>
      <c r="Z508" t="s">
        <v>934</v>
      </c>
      <c r="AA508" t="s">
        <v>1394</v>
      </c>
      <c r="AB508" t="s">
        <v>85</v>
      </c>
    </row>
    <row r="509" spans="1:28" x14ac:dyDescent="0.2">
      <c r="A509">
        <v>2561</v>
      </c>
      <c r="B509" t="s">
        <v>58406</v>
      </c>
      <c r="C509" t="s">
        <v>58407</v>
      </c>
      <c r="D509" t="s">
        <v>1391</v>
      </c>
      <c r="E509" t="s">
        <v>1392</v>
      </c>
      <c r="F509" t="s">
        <v>928</v>
      </c>
      <c r="G509" t="s">
        <v>929</v>
      </c>
      <c r="H509" t="s">
        <v>935</v>
      </c>
      <c r="I509" t="s">
        <v>1141</v>
      </c>
      <c r="J509" t="s">
        <v>36</v>
      </c>
      <c r="K509" t="s">
        <v>37</v>
      </c>
      <c r="L509" t="s">
        <v>1393</v>
      </c>
      <c r="M509" t="s">
        <v>933</v>
      </c>
      <c r="N509" t="s">
        <v>94</v>
      </c>
      <c r="O509" t="s">
        <v>95</v>
      </c>
      <c r="P509" t="s">
        <v>61</v>
      </c>
      <c r="Q509" t="s">
        <v>1285</v>
      </c>
      <c r="R509" t="s">
        <v>50</v>
      </c>
      <c r="S509">
        <v>41</v>
      </c>
      <c r="T509">
        <v>16</v>
      </c>
      <c r="U509">
        <v>54</v>
      </c>
      <c r="V509">
        <v>34.146341</v>
      </c>
      <c r="W509">
        <v>34</v>
      </c>
      <c r="X509">
        <v>8.6716829999999998</v>
      </c>
      <c r="Y509">
        <v>1400</v>
      </c>
      <c r="Z509" t="s">
        <v>934</v>
      </c>
      <c r="AA509" t="s">
        <v>1394</v>
      </c>
      <c r="AB509" t="s">
        <v>85</v>
      </c>
    </row>
    <row r="510" spans="1:28" x14ac:dyDescent="0.2">
      <c r="A510">
        <v>2561</v>
      </c>
      <c r="B510" t="s">
        <v>58406</v>
      </c>
      <c r="C510" t="s">
        <v>58407</v>
      </c>
      <c r="D510" t="s">
        <v>58582</v>
      </c>
      <c r="E510" t="s">
        <v>58583</v>
      </c>
      <c r="F510" t="s">
        <v>928</v>
      </c>
      <c r="G510" t="s">
        <v>929</v>
      </c>
      <c r="H510" t="s">
        <v>930</v>
      </c>
      <c r="I510" t="s">
        <v>931</v>
      </c>
      <c r="J510" t="s">
        <v>36</v>
      </c>
      <c r="K510" t="s">
        <v>37</v>
      </c>
      <c r="L510" t="s">
        <v>1015</v>
      </c>
      <c r="M510" t="s">
        <v>933</v>
      </c>
      <c r="N510" t="s">
        <v>94</v>
      </c>
      <c r="O510" t="s">
        <v>95</v>
      </c>
      <c r="P510" t="s">
        <v>61</v>
      </c>
      <c r="Q510" t="s">
        <v>456</v>
      </c>
      <c r="R510" t="s">
        <v>48</v>
      </c>
      <c r="S510">
        <v>115</v>
      </c>
      <c r="T510">
        <v>8</v>
      </c>
      <c r="U510">
        <v>56</v>
      </c>
      <c r="V510">
        <v>25.773913</v>
      </c>
      <c r="W510">
        <v>24</v>
      </c>
      <c r="X510">
        <v>9.2905379999999997</v>
      </c>
      <c r="Y510">
        <v>2964</v>
      </c>
      <c r="Z510" t="s">
        <v>934</v>
      </c>
      <c r="AA510" t="s">
        <v>930</v>
      </c>
      <c r="AB510" t="s">
        <v>46</v>
      </c>
    </row>
    <row r="511" spans="1:28" x14ac:dyDescent="0.2">
      <c r="A511">
        <v>2561</v>
      </c>
      <c r="B511" t="s">
        <v>58406</v>
      </c>
      <c r="C511" t="s">
        <v>58407</v>
      </c>
      <c r="D511" t="s">
        <v>58582</v>
      </c>
      <c r="E511" t="s">
        <v>58583</v>
      </c>
      <c r="F511" t="s">
        <v>928</v>
      </c>
      <c r="G511" t="s">
        <v>929</v>
      </c>
      <c r="H511" t="s">
        <v>930</v>
      </c>
      <c r="I511" t="s">
        <v>931</v>
      </c>
      <c r="J511" t="s">
        <v>36</v>
      </c>
      <c r="K511" t="s">
        <v>37</v>
      </c>
      <c r="L511" t="s">
        <v>1015</v>
      </c>
      <c r="M511" t="s">
        <v>933</v>
      </c>
      <c r="N511" t="s">
        <v>94</v>
      </c>
      <c r="O511" t="s">
        <v>95</v>
      </c>
      <c r="P511" t="s">
        <v>61</v>
      </c>
      <c r="Q511" t="s">
        <v>3194</v>
      </c>
      <c r="R511" t="s">
        <v>52</v>
      </c>
      <c r="S511">
        <v>115</v>
      </c>
      <c r="T511">
        <v>12</v>
      </c>
      <c r="U511">
        <v>50</v>
      </c>
      <c r="V511">
        <v>27.582608</v>
      </c>
      <c r="W511">
        <v>26</v>
      </c>
      <c r="X511">
        <v>6.6541680000000003</v>
      </c>
      <c r="Y511">
        <v>3172</v>
      </c>
      <c r="Z511" t="s">
        <v>934</v>
      </c>
      <c r="AA511" t="s">
        <v>930</v>
      </c>
      <c r="AB511" t="s">
        <v>46</v>
      </c>
    </row>
    <row r="512" spans="1:28" x14ac:dyDescent="0.2">
      <c r="A512">
        <v>2561</v>
      </c>
      <c r="B512" t="s">
        <v>58406</v>
      </c>
      <c r="C512" t="s">
        <v>58407</v>
      </c>
      <c r="D512" t="s">
        <v>58582</v>
      </c>
      <c r="E512" t="s">
        <v>58583</v>
      </c>
      <c r="F512" t="s">
        <v>928</v>
      </c>
      <c r="G512" t="s">
        <v>929</v>
      </c>
      <c r="H512" t="s">
        <v>930</v>
      </c>
      <c r="I512" t="s">
        <v>931</v>
      </c>
      <c r="J512" t="s">
        <v>36</v>
      </c>
      <c r="K512" t="s">
        <v>37</v>
      </c>
      <c r="L512" t="s">
        <v>1015</v>
      </c>
      <c r="M512" t="s">
        <v>933</v>
      </c>
      <c r="N512" t="s">
        <v>94</v>
      </c>
      <c r="O512" t="s">
        <v>95</v>
      </c>
      <c r="P512" t="s">
        <v>61</v>
      </c>
      <c r="Q512" t="s">
        <v>1541</v>
      </c>
      <c r="R512" t="s">
        <v>44</v>
      </c>
      <c r="S512">
        <v>115</v>
      </c>
      <c r="T512">
        <v>17</v>
      </c>
      <c r="U512">
        <v>75</v>
      </c>
      <c r="V512">
        <v>51.269565</v>
      </c>
      <c r="W512">
        <v>50</v>
      </c>
      <c r="X512">
        <v>14.186534999999999</v>
      </c>
      <c r="Y512">
        <v>5896</v>
      </c>
      <c r="Z512" t="s">
        <v>934</v>
      </c>
      <c r="AA512" t="s">
        <v>930</v>
      </c>
      <c r="AB512" t="s">
        <v>46</v>
      </c>
    </row>
    <row r="513" spans="1:28" x14ac:dyDescent="0.2">
      <c r="A513">
        <v>2561</v>
      </c>
      <c r="B513" t="s">
        <v>58406</v>
      </c>
      <c r="C513" t="s">
        <v>58407</v>
      </c>
      <c r="D513" t="s">
        <v>58582</v>
      </c>
      <c r="E513" t="s">
        <v>58583</v>
      </c>
      <c r="F513" t="s">
        <v>928</v>
      </c>
      <c r="G513" t="s">
        <v>929</v>
      </c>
      <c r="H513" t="s">
        <v>930</v>
      </c>
      <c r="I513" t="s">
        <v>931</v>
      </c>
      <c r="J513" t="s">
        <v>36</v>
      </c>
      <c r="K513" t="s">
        <v>37</v>
      </c>
      <c r="L513" t="s">
        <v>1015</v>
      </c>
      <c r="M513" t="s">
        <v>933</v>
      </c>
      <c r="N513" t="s">
        <v>94</v>
      </c>
      <c r="O513" t="s">
        <v>95</v>
      </c>
      <c r="P513" t="s">
        <v>61</v>
      </c>
      <c r="Q513" t="s">
        <v>1285</v>
      </c>
      <c r="R513" t="s">
        <v>50</v>
      </c>
      <c r="S513">
        <v>115</v>
      </c>
      <c r="T513">
        <v>14</v>
      </c>
      <c r="U513">
        <v>56</v>
      </c>
      <c r="V513">
        <v>34.434781999999998</v>
      </c>
      <c r="W513">
        <v>36</v>
      </c>
      <c r="X513">
        <v>8.9589719999999993</v>
      </c>
      <c r="Y513">
        <v>3960</v>
      </c>
      <c r="Z513" t="s">
        <v>934</v>
      </c>
      <c r="AA513" t="s">
        <v>930</v>
      </c>
      <c r="AB513" t="s">
        <v>46</v>
      </c>
    </row>
    <row r="514" spans="1:28" x14ac:dyDescent="0.2">
      <c r="A514">
        <v>2561</v>
      </c>
      <c r="B514" t="s">
        <v>58406</v>
      </c>
      <c r="C514" t="s">
        <v>58407</v>
      </c>
      <c r="D514" t="s">
        <v>1348</v>
      </c>
      <c r="E514" t="s">
        <v>1349</v>
      </c>
      <c r="F514" t="s">
        <v>100</v>
      </c>
      <c r="G514" t="s">
        <v>101</v>
      </c>
      <c r="H514" t="s">
        <v>1070</v>
      </c>
      <c r="I514" t="s">
        <v>1071</v>
      </c>
      <c r="J514" t="s">
        <v>36</v>
      </c>
      <c r="K514" t="s">
        <v>37</v>
      </c>
      <c r="L514" t="s">
        <v>1350</v>
      </c>
      <c r="M514" t="s">
        <v>105</v>
      </c>
      <c r="N514" t="s">
        <v>94</v>
      </c>
      <c r="O514" t="s">
        <v>95</v>
      </c>
      <c r="P514" t="s">
        <v>82</v>
      </c>
      <c r="Q514" t="s">
        <v>1541</v>
      </c>
      <c r="R514" t="s">
        <v>44</v>
      </c>
      <c r="S514">
        <v>26</v>
      </c>
      <c r="T514">
        <v>26</v>
      </c>
      <c r="U514">
        <v>73</v>
      </c>
      <c r="V514">
        <v>49.846153000000001</v>
      </c>
      <c r="W514">
        <v>50</v>
      </c>
      <c r="X514">
        <v>10.0869</v>
      </c>
      <c r="Y514">
        <v>1296</v>
      </c>
      <c r="Z514" t="s">
        <v>106</v>
      </c>
      <c r="AA514" t="s">
        <v>1351</v>
      </c>
      <c r="AB514" t="s">
        <v>85</v>
      </c>
    </row>
    <row r="515" spans="1:28" x14ac:dyDescent="0.2">
      <c r="A515">
        <v>2561</v>
      </c>
      <c r="B515" t="s">
        <v>58406</v>
      </c>
      <c r="C515" t="s">
        <v>58407</v>
      </c>
      <c r="D515" t="s">
        <v>1348</v>
      </c>
      <c r="E515" t="s">
        <v>1349</v>
      </c>
      <c r="F515" t="s">
        <v>100</v>
      </c>
      <c r="G515" t="s">
        <v>101</v>
      </c>
      <c r="H515" t="s">
        <v>1070</v>
      </c>
      <c r="I515" t="s">
        <v>1071</v>
      </c>
      <c r="J515" t="s">
        <v>36</v>
      </c>
      <c r="K515" t="s">
        <v>37</v>
      </c>
      <c r="L515" t="s">
        <v>1350</v>
      </c>
      <c r="M515" t="s">
        <v>105</v>
      </c>
      <c r="N515" t="s">
        <v>94</v>
      </c>
      <c r="O515" t="s">
        <v>95</v>
      </c>
      <c r="P515" t="s">
        <v>82</v>
      </c>
      <c r="Q515" t="s">
        <v>3194</v>
      </c>
      <c r="R515" t="s">
        <v>52</v>
      </c>
      <c r="S515">
        <v>26</v>
      </c>
      <c r="T515">
        <v>16</v>
      </c>
      <c r="U515">
        <v>38</v>
      </c>
      <c r="V515">
        <v>25.230768999999999</v>
      </c>
      <c r="W515">
        <v>24</v>
      </c>
      <c r="X515">
        <v>6.2776009999999998</v>
      </c>
      <c r="Y515">
        <v>656</v>
      </c>
      <c r="Z515" t="s">
        <v>106</v>
      </c>
      <c r="AA515" t="s">
        <v>1351</v>
      </c>
      <c r="AB515" t="s">
        <v>85</v>
      </c>
    </row>
    <row r="516" spans="1:28" x14ac:dyDescent="0.2">
      <c r="A516">
        <v>2561</v>
      </c>
      <c r="B516" t="s">
        <v>58406</v>
      </c>
      <c r="C516" t="s">
        <v>58407</v>
      </c>
      <c r="D516" t="s">
        <v>1348</v>
      </c>
      <c r="E516" t="s">
        <v>1349</v>
      </c>
      <c r="F516" t="s">
        <v>100</v>
      </c>
      <c r="G516" t="s">
        <v>101</v>
      </c>
      <c r="H516" t="s">
        <v>1070</v>
      </c>
      <c r="I516" t="s">
        <v>1071</v>
      </c>
      <c r="J516" t="s">
        <v>36</v>
      </c>
      <c r="K516" t="s">
        <v>37</v>
      </c>
      <c r="L516" t="s">
        <v>1350</v>
      </c>
      <c r="M516" t="s">
        <v>105</v>
      </c>
      <c r="N516" t="s">
        <v>94</v>
      </c>
      <c r="O516" t="s">
        <v>95</v>
      </c>
      <c r="P516" t="s">
        <v>82</v>
      </c>
      <c r="Q516" t="s">
        <v>456</v>
      </c>
      <c r="R516" t="s">
        <v>48</v>
      </c>
      <c r="S516">
        <v>26</v>
      </c>
      <c r="T516">
        <v>8</v>
      </c>
      <c r="U516">
        <v>36</v>
      </c>
      <c r="V516">
        <v>24</v>
      </c>
      <c r="W516">
        <v>24</v>
      </c>
      <c r="X516">
        <v>8.1523939999999993</v>
      </c>
      <c r="Y516">
        <v>624</v>
      </c>
      <c r="Z516" t="s">
        <v>106</v>
      </c>
      <c r="AA516" t="s">
        <v>1351</v>
      </c>
      <c r="AB516" t="s">
        <v>85</v>
      </c>
    </row>
    <row r="517" spans="1:28" x14ac:dyDescent="0.2">
      <c r="A517">
        <v>2561</v>
      </c>
      <c r="B517" t="s">
        <v>58406</v>
      </c>
      <c r="C517" t="s">
        <v>58407</v>
      </c>
      <c r="D517" t="s">
        <v>1348</v>
      </c>
      <c r="E517" t="s">
        <v>1349</v>
      </c>
      <c r="F517" t="s">
        <v>100</v>
      </c>
      <c r="G517" t="s">
        <v>101</v>
      </c>
      <c r="H517" t="s">
        <v>1070</v>
      </c>
      <c r="I517" t="s">
        <v>1071</v>
      </c>
      <c r="J517" t="s">
        <v>36</v>
      </c>
      <c r="K517" t="s">
        <v>37</v>
      </c>
      <c r="L517" t="s">
        <v>1350</v>
      </c>
      <c r="M517" t="s">
        <v>105</v>
      </c>
      <c r="N517" t="s">
        <v>94</v>
      </c>
      <c r="O517" t="s">
        <v>95</v>
      </c>
      <c r="P517" t="s">
        <v>82</v>
      </c>
      <c r="Q517" t="s">
        <v>1285</v>
      </c>
      <c r="R517" t="s">
        <v>50</v>
      </c>
      <c r="S517">
        <v>26</v>
      </c>
      <c r="T517">
        <v>16</v>
      </c>
      <c r="U517">
        <v>56</v>
      </c>
      <c r="V517">
        <v>35.076923000000001</v>
      </c>
      <c r="W517">
        <v>36</v>
      </c>
      <c r="X517">
        <v>9.101661</v>
      </c>
      <c r="Y517">
        <v>912</v>
      </c>
      <c r="Z517" t="s">
        <v>106</v>
      </c>
      <c r="AA517" t="s">
        <v>1351</v>
      </c>
      <c r="AB517" t="s">
        <v>85</v>
      </c>
    </row>
    <row r="518" spans="1:28" x14ac:dyDescent="0.2">
      <c r="A518">
        <v>2561</v>
      </c>
      <c r="B518" t="s">
        <v>58406</v>
      </c>
      <c r="C518" t="s">
        <v>58407</v>
      </c>
      <c r="D518" t="s">
        <v>1395</v>
      </c>
      <c r="E518" t="s">
        <v>1396</v>
      </c>
      <c r="F518" t="s">
        <v>100</v>
      </c>
      <c r="G518" t="s">
        <v>101</v>
      </c>
      <c r="H518" t="s">
        <v>1070</v>
      </c>
      <c r="I518" t="s">
        <v>1071</v>
      </c>
      <c r="J518" t="s">
        <v>36</v>
      </c>
      <c r="K518" t="s">
        <v>37</v>
      </c>
      <c r="L518" t="s">
        <v>1205</v>
      </c>
      <c r="M518" t="s">
        <v>105</v>
      </c>
      <c r="N518" t="s">
        <v>94</v>
      </c>
      <c r="O518" t="s">
        <v>95</v>
      </c>
      <c r="P518" t="s">
        <v>61</v>
      </c>
      <c r="Q518" t="s">
        <v>456</v>
      </c>
      <c r="R518" t="s">
        <v>48</v>
      </c>
      <c r="S518">
        <v>52</v>
      </c>
      <c r="T518">
        <v>16</v>
      </c>
      <c r="U518">
        <v>84</v>
      </c>
      <c r="V518">
        <v>37.461537999999997</v>
      </c>
      <c r="W518">
        <v>32</v>
      </c>
      <c r="X518">
        <v>15.768105</v>
      </c>
      <c r="Y518">
        <v>1948</v>
      </c>
      <c r="Z518" t="s">
        <v>106</v>
      </c>
      <c r="AA518" t="s">
        <v>1206</v>
      </c>
      <c r="AB518" t="s">
        <v>85</v>
      </c>
    </row>
    <row r="519" spans="1:28" x14ac:dyDescent="0.2">
      <c r="A519">
        <v>2561</v>
      </c>
      <c r="B519" t="s">
        <v>58406</v>
      </c>
      <c r="C519" t="s">
        <v>58407</v>
      </c>
      <c r="D519" t="s">
        <v>1395</v>
      </c>
      <c r="E519" t="s">
        <v>1396</v>
      </c>
      <c r="F519" t="s">
        <v>100</v>
      </c>
      <c r="G519" t="s">
        <v>101</v>
      </c>
      <c r="H519" t="s">
        <v>1070</v>
      </c>
      <c r="I519" t="s">
        <v>1071</v>
      </c>
      <c r="J519" t="s">
        <v>36</v>
      </c>
      <c r="K519" t="s">
        <v>37</v>
      </c>
      <c r="L519" t="s">
        <v>1205</v>
      </c>
      <c r="M519" t="s">
        <v>105</v>
      </c>
      <c r="N519" t="s">
        <v>94</v>
      </c>
      <c r="O519" t="s">
        <v>95</v>
      </c>
      <c r="P519" t="s">
        <v>61</v>
      </c>
      <c r="Q519" t="s">
        <v>3194</v>
      </c>
      <c r="R519" t="s">
        <v>52</v>
      </c>
      <c r="S519">
        <v>52</v>
      </c>
      <c r="T519">
        <v>14</v>
      </c>
      <c r="U519">
        <v>56</v>
      </c>
      <c r="V519">
        <v>29.692307</v>
      </c>
      <c r="W519">
        <v>28</v>
      </c>
      <c r="X519">
        <v>8.2870109999999997</v>
      </c>
      <c r="Y519">
        <v>1544</v>
      </c>
      <c r="Z519" t="s">
        <v>106</v>
      </c>
      <c r="AA519" t="s">
        <v>1206</v>
      </c>
      <c r="AB519" t="s">
        <v>85</v>
      </c>
    </row>
    <row r="520" spans="1:28" x14ac:dyDescent="0.2">
      <c r="A520">
        <v>2561</v>
      </c>
      <c r="B520" t="s">
        <v>58406</v>
      </c>
      <c r="C520" t="s">
        <v>58407</v>
      </c>
      <c r="D520" t="s">
        <v>1395</v>
      </c>
      <c r="E520" t="s">
        <v>1396</v>
      </c>
      <c r="F520" t="s">
        <v>100</v>
      </c>
      <c r="G520" t="s">
        <v>101</v>
      </c>
      <c r="H520" t="s">
        <v>1070</v>
      </c>
      <c r="I520" t="s">
        <v>1071</v>
      </c>
      <c r="J520" t="s">
        <v>36</v>
      </c>
      <c r="K520" t="s">
        <v>37</v>
      </c>
      <c r="L520" t="s">
        <v>1205</v>
      </c>
      <c r="M520" t="s">
        <v>105</v>
      </c>
      <c r="N520" t="s">
        <v>94</v>
      </c>
      <c r="O520" t="s">
        <v>95</v>
      </c>
      <c r="P520" t="s">
        <v>61</v>
      </c>
      <c r="Q520" t="s">
        <v>1541</v>
      </c>
      <c r="R520" t="s">
        <v>44</v>
      </c>
      <c r="S520">
        <v>52</v>
      </c>
      <c r="T520">
        <v>36</v>
      </c>
      <c r="U520">
        <v>89</v>
      </c>
      <c r="V520">
        <v>62.480769000000002</v>
      </c>
      <c r="W520">
        <v>65.5</v>
      </c>
      <c r="X520">
        <v>12.402684000000001</v>
      </c>
      <c r="Y520">
        <v>3249</v>
      </c>
      <c r="Z520" t="s">
        <v>106</v>
      </c>
      <c r="AA520" t="s">
        <v>1206</v>
      </c>
      <c r="AB520" t="s">
        <v>85</v>
      </c>
    </row>
    <row r="521" spans="1:28" x14ac:dyDescent="0.2">
      <c r="A521">
        <v>2561</v>
      </c>
      <c r="B521" t="s">
        <v>58406</v>
      </c>
      <c r="C521" t="s">
        <v>58407</v>
      </c>
      <c r="D521" t="s">
        <v>1395</v>
      </c>
      <c r="E521" t="s">
        <v>1396</v>
      </c>
      <c r="F521" t="s">
        <v>100</v>
      </c>
      <c r="G521" t="s">
        <v>101</v>
      </c>
      <c r="H521" t="s">
        <v>1070</v>
      </c>
      <c r="I521" t="s">
        <v>1071</v>
      </c>
      <c r="J521" t="s">
        <v>36</v>
      </c>
      <c r="K521" t="s">
        <v>37</v>
      </c>
      <c r="L521" t="s">
        <v>1205</v>
      </c>
      <c r="M521" t="s">
        <v>105</v>
      </c>
      <c r="N521" t="s">
        <v>94</v>
      </c>
      <c r="O521" t="s">
        <v>95</v>
      </c>
      <c r="P521" t="s">
        <v>61</v>
      </c>
      <c r="Q521" t="s">
        <v>1285</v>
      </c>
      <c r="R521" t="s">
        <v>50</v>
      </c>
      <c r="S521">
        <v>52</v>
      </c>
      <c r="T521">
        <v>12</v>
      </c>
      <c r="U521">
        <v>62</v>
      </c>
      <c r="V521">
        <v>39.115383999999999</v>
      </c>
      <c r="W521">
        <v>38</v>
      </c>
      <c r="X521">
        <v>9.0078060000000004</v>
      </c>
      <c r="Y521">
        <v>2034</v>
      </c>
      <c r="Z521" t="s">
        <v>106</v>
      </c>
      <c r="AA521" t="s">
        <v>1206</v>
      </c>
      <c r="AB521" t="s">
        <v>85</v>
      </c>
    </row>
    <row r="522" spans="1:28" x14ac:dyDescent="0.2">
      <c r="A522">
        <v>2561</v>
      </c>
      <c r="B522" t="s">
        <v>58406</v>
      </c>
      <c r="C522" t="s">
        <v>58407</v>
      </c>
      <c r="D522" t="s">
        <v>1203</v>
      </c>
      <c r="E522" t="s">
        <v>1204</v>
      </c>
      <c r="F522" t="s">
        <v>100</v>
      </c>
      <c r="G522" t="s">
        <v>101</v>
      </c>
      <c r="H522" t="s">
        <v>1070</v>
      </c>
      <c r="I522" t="s">
        <v>1071</v>
      </c>
      <c r="J522" t="s">
        <v>36</v>
      </c>
      <c r="K522" t="s">
        <v>37</v>
      </c>
      <c r="L522" t="s">
        <v>1205</v>
      </c>
      <c r="M522" t="s">
        <v>105</v>
      </c>
      <c r="N522" t="s">
        <v>94</v>
      </c>
      <c r="O522" t="s">
        <v>95</v>
      </c>
      <c r="P522" t="s">
        <v>82</v>
      </c>
      <c r="Q522" t="s">
        <v>1541</v>
      </c>
      <c r="R522" t="s">
        <v>44</v>
      </c>
      <c r="S522">
        <v>8</v>
      </c>
      <c r="T522">
        <v>32</v>
      </c>
      <c r="U522">
        <v>76</v>
      </c>
      <c r="V522">
        <v>59.125</v>
      </c>
      <c r="W522">
        <v>61.5</v>
      </c>
      <c r="X522">
        <v>14.495150000000001</v>
      </c>
      <c r="Y522">
        <v>473</v>
      </c>
      <c r="Z522" t="s">
        <v>106</v>
      </c>
      <c r="AA522" t="s">
        <v>1206</v>
      </c>
      <c r="AB522" t="s">
        <v>85</v>
      </c>
    </row>
    <row r="523" spans="1:28" x14ac:dyDescent="0.2">
      <c r="A523">
        <v>2561</v>
      </c>
      <c r="B523" t="s">
        <v>58406</v>
      </c>
      <c r="C523" t="s">
        <v>58407</v>
      </c>
      <c r="D523" t="s">
        <v>1203</v>
      </c>
      <c r="E523" t="s">
        <v>1204</v>
      </c>
      <c r="F523" t="s">
        <v>100</v>
      </c>
      <c r="G523" t="s">
        <v>101</v>
      </c>
      <c r="H523" t="s">
        <v>1070</v>
      </c>
      <c r="I523" t="s">
        <v>1071</v>
      </c>
      <c r="J523" t="s">
        <v>36</v>
      </c>
      <c r="K523" t="s">
        <v>37</v>
      </c>
      <c r="L523" t="s">
        <v>1205</v>
      </c>
      <c r="M523" t="s">
        <v>105</v>
      </c>
      <c r="N523" t="s">
        <v>94</v>
      </c>
      <c r="O523" t="s">
        <v>95</v>
      </c>
      <c r="P523" t="s">
        <v>82</v>
      </c>
      <c r="Q523" t="s">
        <v>3194</v>
      </c>
      <c r="R523" t="s">
        <v>52</v>
      </c>
      <c r="S523">
        <v>8</v>
      </c>
      <c r="T523">
        <v>14</v>
      </c>
      <c r="U523">
        <v>48</v>
      </c>
      <c r="V523">
        <v>26.75</v>
      </c>
      <c r="W523">
        <v>25</v>
      </c>
      <c r="X523">
        <v>10.813764000000001</v>
      </c>
      <c r="Y523">
        <v>214</v>
      </c>
      <c r="Z523" t="s">
        <v>106</v>
      </c>
      <c r="AA523" t="s">
        <v>1206</v>
      </c>
      <c r="AB523" t="s">
        <v>85</v>
      </c>
    </row>
    <row r="524" spans="1:28" x14ac:dyDescent="0.2">
      <c r="A524">
        <v>2561</v>
      </c>
      <c r="B524" t="s">
        <v>58406</v>
      </c>
      <c r="C524" t="s">
        <v>58407</v>
      </c>
      <c r="D524" t="s">
        <v>1203</v>
      </c>
      <c r="E524" t="s">
        <v>1204</v>
      </c>
      <c r="F524" t="s">
        <v>100</v>
      </c>
      <c r="G524" t="s">
        <v>101</v>
      </c>
      <c r="H524" t="s">
        <v>1070</v>
      </c>
      <c r="I524" t="s">
        <v>1071</v>
      </c>
      <c r="J524" t="s">
        <v>36</v>
      </c>
      <c r="K524" t="s">
        <v>37</v>
      </c>
      <c r="L524" t="s">
        <v>1205</v>
      </c>
      <c r="M524" t="s">
        <v>105</v>
      </c>
      <c r="N524" t="s">
        <v>94</v>
      </c>
      <c r="O524" t="s">
        <v>95</v>
      </c>
      <c r="P524" t="s">
        <v>82</v>
      </c>
      <c r="Q524" t="s">
        <v>456</v>
      </c>
      <c r="R524" t="s">
        <v>48</v>
      </c>
      <c r="S524">
        <v>8</v>
      </c>
      <c r="T524">
        <v>16</v>
      </c>
      <c r="U524">
        <v>52</v>
      </c>
      <c r="V524">
        <v>28.5</v>
      </c>
      <c r="W524">
        <v>28</v>
      </c>
      <c r="X524">
        <v>10.476163</v>
      </c>
      <c r="Y524">
        <v>228</v>
      </c>
      <c r="Z524" t="s">
        <v>106</v>
      </c>
      <c r="AA524" t="s">
        <v>1206</v>
      </c>
      <c r="AB524" t="s">
        <v>85</v>
      </c>
    </row>
    <row r="525" spans="1:28" x14ac:dyDescent="0.2">
      <c r="A525">
        <v>2561</v>
      </c>
      <c r="B525" t="s">
        <v>58406</v>
      </c>
      <c r="C525" t="s">
        <v>58407</v>
      </c>
      <c r="D525" t="s">
        <v>1203</v>
      </c>
      <c r="E525" t="s">
        <v>1204</v>
      </c>
      <c r="F525" t="s">
        <v>100</v>
      </c>
      <c r="G525" t="s">
        <v>101</v>
      </c>
      <c r="H525" t="s">
        <v>1070</v>
      </c>
      <c r="I525" t="s">
        <v>1071</v>
      </c>
      <c r="J525" t="s">
        <v>36</v>
      </c>
      <c r="K525" t="s">
        <v>37</v>
      </c>
      <c r="L525" t="s">
        <v>1205</v>
      </c>
      <c r="M525" t="s">
        <v>105</v>
      </c>
      <c r="N525" t="s">
        <v>94</v>
      </c>
      <c r="O525" t="s">
        <v>95</v>
      </c>
      <c r="P525" t="s">
        <v>82</v>
      </c>
      <c r="Q525" t="s">
        <v>1285</v>
      </c>
      <c r="R525" t="s">
        <v>50</v>
      </c>
      <c r="S525">
        <v>8</v>
      </c>
      <c r="T525">
        <v>24</v>
      </c>
      <c r="U525">
        <v>52</v>
      </c>
      <c r="V525">
        <v>39.25</v>
      </c>
      <c r="W525">
        <v>37</v>
      </c>
      <c r="X525">
        <v>8.5403450000000003</v>
      </c>
      <c r="Y525">
        <v>314</v>
      </c>
      <c r="Z525" t="s">
        <v>106</v>
      </c>
      <c r="AA525" t="s">
        <v>1206</v>
      </c>
      <c r="AB525" t="s">
        <v>85</v>
      </c>
    </row>
    <row r="526" spans="1:28" x14ac:dyDescent="0.2">
      <c r="A526">
        <v>2561</v>
      </c>
      <c r="B526" t="s">
        <v>58406</v>
      </c>
      <c r="C526" t="s">
        <v>58407</v>
      </c>
      <c r="D526" t="s">
        <v>871</v>
      </c>
      <c r="E526" t="s">
        <v>872</v>
      </c>
      <c r="F526" t="s">
        <v>873</v>
      </c>
      <c r="G526" t="s">
        <v>874</v>
      </c>
      <c r="H526" t="s">
        <v>875</v>
      </c>
      <c r="I526" t="s">
        <v>876</v>
      </c>
      <c r="J526" t="s">
        <v>36</v>
      </c>
      <c r="K526" t="s">
        <v>37</v>
      </c>
      <c r="L526" t="s">
        <v>877</v>
      </c>
      <c r="M526" t="s">
        <v>878</v>
      </c>
      <c r="N526" t="s">
        <v>94</v>
      </c>
      <c r="O526" t="s">
        <v>95</v>
      </c>
      <c r="P526" t="s">
        <v>61</v>
      </c>
      <c r="Q526" t="s">
        <v>456</v>
      </c>
      <c r="R526" t="s">
        <v>48</v>
      </c>
      <c r="S526">
        <v>39</v>
      </c>
      <c r="T526">
        <v>12</v>
      </c>
      <c r="U526">
        <v>64</v>
      </c>
      <c r="V526">
        <v>27.384615</v>
      </c>
      <c r="W526">
        <v>24</v>
      </c>
      <c r="X526">
        <v>9.6943420000000007</v>
      </c>
      <c r="Y526">
        <v>1068</v>
      </c>
      <c r="Z526" t="s">
        <v>879</v>
      </c>
      <c r="AA526" t="s">
        <v>875</v>
      </c>
      <c r="AB526" t="s">
        <v>46</v>
      </c>
    </row>
    <row r="527" spans="1:28" x14ac:dyDescent="0.2">
      <c r="A527">
        <v>2561</v>
      </c>
      <c r="B527" t="s">
        <v>58406</v>
      </c>
      <c r="C527" t="s">
        <v>58407</v>
      </c>
      <c r="D527" t="s">
        <v>871</v>
      </c>
      <c r="E527" t="s">
        <v>872</v>
      </c>
      <c r="F527" t="s">
        <v>873</v>
      </c>
      <c r="G527" t="s">
        <v>874</v>
      </c>
      <c r="H527" t="s">
        <v>875</v>
      </c>
      <c r="I527" t="s">
        <v>876</v>
      </c>
      <c r="J527" t="s">
        <v>36</v>
      </c>
      <c r="K527" t="s">
        <v>37</v>
      </c>
      <c r="L527" t="s">
        <v>877</v>
      </c>
      <c r="M527" t="s">
        <v>878</v>
      </c>
      <c r="N527" t="s">
        <v>94</v>
      </c>
      <c r="O527" t="s">
        <v>95</v>
      </c>
      <c r="P527" t="s">
        <v>61</v>
      </c>
      <c r="Q527" t="s">
        <v>3194</v>
      </c>
      <c r="R527" t="s">
        <v>52</v>
      </c>
      <c r="S527">
        <v>39</v>
      </c>
      <c r="T527">
        <v>16</v>
      </c>
      <c r="U527">
        <v>38</v>
      </c>
      <c r="V527">
        <v>26.051282</v>
      </c>
      <c r="W527">
        <v>26</v>
      </c>
      <c r="X527">
        <v>4.8248749999999996</v>
      </c>
      <c r="Y527">
        <v>1016</v>
      </c>
      <c r="Z527" t="s">
        <v>879</v>
      </c>
      <c r="AA527" t="s">
        <v>875</v>
      </c>
      <c r="AB527" t="s">
        <v>46</v>
      </c>
    </row>
    <row r="528" spans="1:28" x14ac:dyDescent="0.2">
      <c r="A528">
        <v>2561</v>
      </c>
      <c r="B528" t="s">
        <v>58406</v>
      </c>
      <c r="C528" t="s">
        <v>58407</v>
      </c>
      <c r="D528" t="s">
        <v>871</v>
      </c>
      <c r="E528" t="s">
        <v>872</v>
      </c>
      <c r="F528" t="s">
        <v>873</v>
      </c>
      <c r="G528" t="s">
        <v>874</v>
      </c>
      <c r="H528" t="s">
        <v>875</v>
      </c>
      <c r="I528" t="s">
        <v>876</v>
      </c>
      <c r="J528" t="s">
        <v>36</v>
      </c>
      <c r="K528" t="s">
        <v>37</v>
      </c>
      <c r="L528" t="s">
        <v>877</v>
      </c>
      <c r="M528" t="s">
        <v>878</v>
      </c>
      <c r="N528" t="s">
        <v>94</v>
      </c>
      <c r="O528" t="s">
        <v>95</v>
      </c>
      <c r="P528" t="s">
        <v>61</v>
      </c>
      <c r="Q528" t="s">
        <v>1541</v>
      </c>
      <c r="R528" t="s">
        <v>44</v>
      </c>
      <c r="S528">
        <v>39</v>
      </c>
      <c r="T528">
        <v>33</v>
      </c>
      <c r="U528">
        <v>82</v>
      </c>
      <c r="V528">
        <v>54.384614999999997</v>
      </c>
      <c r="W528">
        <v>54</v>
      </c>
      <c r="X528">
        <v>12.783435000000001</v>
      </c>
      <c r="Y528">
        <v>2121</v>
      </c>
      <c r="Z528" t="s">
        <v>879</v>
      </c>
      <c r="AA528" t="s">
        <v>875</v>
      </c>
      <c r="AB528" t="s">
        <v>46</v>
      </c>
    </row>
    <row r="529" spans="1:28" x14ac:dyDescent="0.2">
      <c r="A529">
        <v>2561</v>
      </c>
      <c r="B529" t="s">
        <v>58406</v>
      </c>
      <c r="C529" t="s">
        <v>58407</v>
      </c>
      <c r="D529" t="s">
        <v>871</v>
      </c>
      <c r="E529" t="s">
        <v>872</v>
      </c>
      <c r="F529" t="s">
        <v>873</v>
      </c>
      <c r="G529" t="s">
        <v>874</v>
      </c>
      <c r="H529" t="s">
        <v>875</v>
      </c>
      <c r="I529" t="s">
        <v>876</v>
      </c>
      <c r="J529" t="s">
        <v>36</v>
      </c>
      <c r="K529" t="s">
        <v>37</v>
      </c>
      <c r="L529" t="s">
        <v>877</v>
      </c>
      <c r="M529" t="s">
        <v>878</v>
      </c>
      <c r="N529" t="s">
        <v>94</v>
      </c>
      <c r="O529" t="s">
        <v>95</v>
      </c>
      <c r="P529" t="s">
        <v>61</v>
      </c>
      <c r="Q529" t="s">
        <v>1285</v>
      </c>
      <c r="R529" t="s">
        <v>50</v>
      </c>
      <c r="S529">
        <v>39</v>
      </c>
      <c r="T529">
        <v>18</v>
      </c>
      <c r="U529">
        <v>56</v>
      </c>
      <c r="V529">
        <v>33.794871000000001</v>
      </c>
      <c r="W529">
        <v>32</v>
      </c>
      <c r="X529">
        <v>8.6740969999999997</v>
      </c>
      <c r="Y529">
        <v>1318</v>
      </c>
      <c r="Z529" t="s">
        <v>879</v>
      </c>
      <c r="AA529" t="s">
        <v>875</v>
      </c>
      <c r="AB529" t="s">
        <v>46</v>
      </c>
    </row>
    <row r="530" spans="1:28" x14ac:dyDescent="0.2">
      <c r="A530">
        <v>2561</v>
      </c>
      <c r="B530" t="s">
        <v>58406</v>
      </c>
      <c r="C530" t="s">
        <v>58407</v>
      </c>
      <c r="D530" t="s">
        <v>1201</v>
      </c>
      <c r="E530" t="s">
        <v>1202</v>
      </c>
      <c r="F530" t="s">
        <v>1146</v>
      </c>
      <c r="G530" t="s">
        <v>1147</v>
      </c>
      <c r="H530" t="s">
        <v>1148</v>
      </c>
      <c r="I530" t="s">
        <v>1149</v>
      </c>
      <c r="J530" t="s">
        <v>36</v>
      </c>
      <c r="K530" t="s">
        <v>37</v>
      </c>
      <c r="L530" t="s">
        <v>1150</v>
      </c>
      <c r="M530" t="s">
        <v>1000</v>
      </c>
      <c r="N530" t="s">
        <v>116</v>
      </c>
      <c r="O530" t="s">
        <v>117</v>
      </c>
      <c r="P530" t="s">
        <v>61</v>
      </c>
      <c r="Q530" t="s">
        <v>1541</v>
      </c>
      <c r="R530" t="s">
        <v>44</v>
      </c>
      <c r="S530">
        <v>41</v>
      </c>
      <c r="T530">
        <v>21</v>
      </c>
      <c r="U530">
        <v>79</v>
      </c>
      <c r="V530">
        <v>49.634146000000001</v>
      </c>
      <c r="W530">
        <v>48</v>
      </c>
      <c r="X530">
        <v>14.460639</v>
      </c>
      <c r="Y530">
        <v>2035</v>
      </c>
      <c r="Z530" t="s">
        <v>1001</v>
      </c>
      <c r="AA530" t="s">
        <v>1148</v>
      </c>
      <c r="AB530" t="s">
        <v>46</v>
      </c>
    </row>
    <row r="531" spans="1:28" x14ac:dyDescent="0.2">
      <c r="A531">
        <v>2561</v>
      </c>
      <c r="B531" t="s">
        <v>58406</v>
      </c>
      <c r="C531" t="s">
        <v>58407</v>
      </c>
      <c r="D531" t="s">
        <v>1201</v>
      </c>
      <c r="E531" t="s">
        <v>1202</v>
      </c>
      <c r="F531" t="s">
        <v>1146</v>
      </c>
      <c r="G531" t="s">
        <v>1147</v>
      </c>
      <c r="H531" t="s">
        <v>1148</v>
      </c>
      <c r="I531" t="s">
        <v>1149</v>
      </c>
      <c r="J531" t="s">
        <v>36</v>
      </c>
      <c r="K531" t="s">
        <v>37</v>
      </c>
      <c r="L531" t="s">
        <v>1150</v>
      </c>
      <c r="M531" t="s">
        <v>1000</v>
      </c>
      <c r="N531" t="s">
        <v>116</v>
      </c>
      <c r="O531" t="s">
        <v>117</v>
      </c>
      <c r="P531" t="s">
        <v>61</v>
      </c>
      <c r="Q531" t="s">
        <v>3194</v>
      </c>
      <c r="R531" t="s">
        <v>52</v>
      </c>
      <c r="S531">
        <v>41</v>
      </c>
      <c r="T531">
        <v>18</v>
      </c>
      <c r="U531">
        <v>46</v>
      </c>
      <c r="V531">
        <v>28.341463000000001</v>
      </c>
      <c r="W531">
        <v>28</v>
      </c>
      <c r="X531">
        <v>6.0227599999999999</v>
      </c>
      <c r="Y531">
        <v>1162</v>
      </c>
      <c r="Z531" t="s">
        <v>1001</v>
      </c>
      <c r="AA531" t="s">
        <v>1148</v>
      </c>
      <c r="AB531" t="s">
        <v>46</v>
      </c>
    </row>
    <row r="532" spans="1:28" x14ac:dyDescent="0.2">
      <c r="A532">
        <v>2561</v>
      </c>
      <c r="B532" t="s">
        <v>58406</v>
      </c>
      <c r="C532" t="s">
        <v>58407</v>
      </c>
      <c r="D532" t="s">
        <v>1201</v>
      </c>
      <c r="E532" t="s">
        <v>1202</v>
      </c>
      <c r="F532" t="s">
        <v>1146</v>
      </c>
      <c r="G532" t="s">
        <v>1147</v>
      </c>
      <c r="H532" t="s">
        <v>1148</v>
      </c>
      <c r="I532" t="s">
        <v>1149</v>
      </c>
      <c r="J532" t="s">
        <v>36</v>
      </c>
      <c r="K532" t="s">
        <v>37</v>
      </c>
      <c r="L532" t="s">
        <v>1150</v>
      </c>
      <c r="M532" t="s">
        <v>1000</v>
      </c>
      <c r="N532" t="s">
        <v>116</v>
      </c>
      <c r="O532" t="s">
        <v>117</v>
      </c>
      <c r="P532" t="s">
        <v>61</v>
      </c>
      <c r="Q532" t="s">
        <v>456</v>
      </c>
      <c r="R532" t="s">
        <v>48</v>
      </c>
      <c r="S532">
        <v>41</v>
      </c>
      <c r="T532">
        <v>4</v>
      </c>
      <c r="U532">
        <v>44</v>
      </c>
      <c r="V532">
        <v>23.512194999999998</v>
      </c>
      <c r="W532">
        <v>24</v>
      </c>
      <c r="X532">
        <v>8.8871559999999992</v>
      </c>
      <c r="Y532">
        <v>964</v>
      </c>
      <c r="Z532" t="s">
        <v>1001</v>
      </c>
      <c r="AA532" t="s">
        <v>1148</v>
      </c>
      <c r="AB532" t="s">
        <v>46</v>
      </c>
    </row>
    <row r="533" spans="1:28" x14ac:dyDescent="0.2">
      <c r="A533">
        <v>2561</v>
      </c>
      <c r="B533" t="s">
        <v>58406</v>
      </c>
      <c r="C533" t="s">
        <v>58407</v>
      </c>
      <c r="D533" t="s">
        <v>1201</v>
      </c>
      <c r="E533" t="s">
        <v>1202</v>
      </c>
      <c r="F533" t="s">
        <v>1146</v>
      </c>
      <c r="G533" t="s">
        <v>1147</v>
      </c>
      <c r="H533" t="s">
        <v>1148</v>
      </c>
      <c r="I533" t="s">
        <v>1149</v>
      </c>
      <c r="J533" t="s">
        <v>36</v>
      </c>
      <c r="K533" t="s">
        <v>37</v>
      </c>
      <c r="L533" t="s">
        <v>1150</v>
      </c>
      <c r="M533" t="s">
        <v>1000</v>
      </c>
      <c r="N533" t="s">
        <v>116</v>
      </c>
      <c r="O533" t="s">
        <v>117</v>
      </c>
      <c r="P533" t="s">
        <v>61</v>
      </c>
      <c r="Q533" t="s">
        <v>1285</v>
      </c>
      <c r="R533" t="s">
        <v>50</v>
      </c>
      <c r="S533">
        <v>41</v>
      </c>
      <c r="T533">
        <v>22</v>
      </c>
      <c r="U533">
        <v>48</v>
      </c>
      <c r="V533">
        <v>33.268292000000002</v>
      </c>
      <c r="W533">
        <v>32</v>
      </c>
      <c r="X533">
        <v>7.4146340000000004</v>
      </c>
      <c r="Y533">
        <v>1364</v>
      </c>
      <c r="Z533" t="s">
        <v>1001</v>
      </c>
      <c r="AA533" t="s">
        <v>1148</v>
      </c>
      <c r="AB533" t="s">
        <v>46</v>
      </c>
    </row>
    <row r="534" spans="1:28" x14ac:dyDescent="0.2">
      <c r="A534">
        <v>2561</v>
      </c>
      <c r="B534" t="s">
        <v>58406</v>
      </c>
      <c r="C534" t="s">
        <v>58407</v>
      </c>
      <c r="D534" t="s">
        <v>1233</v>
      </c>
      <c r="E534" t="s">
        <v>1234</v>
      </c>
      <c r="F534" t="s">
        <v>1146</v>
      </c>
      <c r="G534" t="s">
        <v>1147</v>
      </c>
      <c r="H534" t="s">
        <v>1148</v>
      </c>
      <c r="I534" t="s">
        <v>1149</v>
      </c>
      <c r="J534" t="s">
        <v>36</v>
      </c>
      <c r="K534" t="s">
        <v>37</v>
      </c>
      <c r="L534" t="s">
        <v>1150</v>
      </c>
      <c r="M534" t="s">
        <v>1000</v>
      </c>
      <c r="N534" t="s">
        <v>116</v>
      </c>
      <c r="O534" t="s">
        <v>117</v>
      </c>
      <c r="P534" t="s">
        <v>61</v>
      </c>
      <c r="Q534" t="s">
        <v>456</v>
      </c>
      <c r="R534" t="s">
        <v>48</v>
      </c>
      <c r="S534">
        <v>20</v>
      </c>
      <c r="T534">
        <v>8</v>
      </c>
      <c r="U534">
        <v>48</v>
      </c>
      <c r="V534">
        <v>23.6</v>
      </c>
      <c r="W534">
        <v>24</v>
      </c>
      <c r="X534">
        <v>11.019981</v>
      </c>
      <c r="Y534">
        <v>472</v>
      </c>
      <c r="Z534" t="s">
        <v>1001</v>
      </c>
      <c r="AA534" t="s">
        <v>1148</v>
      </c>
      <c r="AB534" t="s">
        <v>46</v>
      </c>
    </row>
    <row r="535" spans="1:28" x14ac:dyDescent="0.2">
      <c r="A535">
        <v>2561</v>
      </c>
      <c r="B535" t="s">
        <v>58406</v>
      </c>
      <c r="C535" t="s">
        <v>58407</v>
      </c>
      <c r="D535" t="s">
        <v>1233</v>
      </c>
      <c r="E535" t="s">
        <v>1234</v>
      </c>
      <c r="F535" t="s">
        <v>1146</v>
      </c>
      <c r="G535" t="s">
        <v>1147</v>
      </c>
      <c r="H535" t="s">
        <v>1148</v>
      </c>
      <c r="I535" t="s">
        <v>1149</v>
      </c>
      <c r="J535" t="s">
        <v>36</v>
      </c>
      <c r="K535" t="s">
        <v>37</v>
      </c>
      <c r="L535" t="s">
        <v>1150</v>
      </c>
      <c r="M535" t="s">
        <v>1000</v>
      </c>
      <c r="N535" t="s">
        <v>116</v>
      </c>
      <c r="O535" t="s">
        <v>117</v>
      </c>
      <c r="P535" t="s">
        <v>61</v>
      </c>
      <c r="Q535" t="s">
        <v>3194</v>
      </c>
      <c r="R535" t="s">
        <v>52</v>
      </c>
      <c r="S535">
        <v>20</v>
      </c>
      <c r="T535">
        <v>18</v>
      </c>
      <c r="U535">
        <v>40</v>
      </c>
      <c r="V535">
        <v>26.2</v>
      </c>
      <c r="W535">
        <v>24</v>
      </c>
      <c r="X535">
        <v>5.6885849999999998</v>
      </c>
      <c r="Y535">
        <v>524</v>
      </c>
      <c r="Z535" t="s">
        <v>1001</v>
      </c>
      <c r="AA535" t="s">
        <v>1148</v>
      </c>
      <c r="AB535" t="s">
        <v>46</v>
      </c>
    </row>
    <row r="536" spans="1:28" x14ac:dyDescent="0.2">
      <c r="A536">
        <v>2561</v>
      </c>
      <c r="B536" t="s">
        <v>58406</v>
      </c>
      <c r="C536" t="s">
        <v>58407</v>
      </c>
      <c r="D536" t="s">
        <v>1233</v>
      </c>
      <c r="E536" t="s">
        <v>1234</v>
      </c>
      <c r="F536" t="s">
        <v>1146</v>
      </c>
      <c r="G536" t="s">
        <v>1147</v>
      </c>
      <c r="H536" t="s">
        <v>1148</v>
      </c>
      <c r="I536" t="s">
        <v>1149</v>
      </c>
      <c r="J536" t="s">
        <v>36</v>
      </c>
      <c r="K536" t="s">
        <v>37</v>
      </c>
      <c r="L536" t="s">
        <v>1150</v>
      </c>
      <c r="M536" t="s">
        <v>1000</v>
      </c>
      <c r="N536" t="s">
        <v>116</v>
      </c>
      <c r="O536" t="s">
        <v>117</v>
      </c>
      <c r="P536" t="s">
        <v>61</v>
      </c>
      <c r="Q536" t="s">
        <v>1541</v>
      </c>
      <c r="R536" t="s">
        <v>44</v>
      </c>
      <c r="S536">
        <v>20</v>
      </c>
      <c r="T536">
        <v>22</v>
      </c>
      <c r="U536">
        <v>68</v>
      </c>
      <c r="V536">
        <v>42.5</v>
      </c>
      <c r="W536">
        <v>39.5</v>
      </c>
      <c r="X536">
        <v>12.571793</v>
      </c>
      <c r="Y536">
        <v>850</v>
      </c>
      <c r="Z536" t="s">
        <v>1001</v>
      </c>
      <c r="AA536" t="s">
        <v>1148</v>
      </c>
      <c r="AB536" t="s">
        <v>46</v>
      </c>
    </row>
    <row r="537" spans="1:28" x14ac:dyDescent="0.2">
      <c r="A537">
        <v>2561</v>
      </c>
      <c r="B537" t="s">
        <v>58406</v>
      </c>
      <c r="C537" t="s">
        <v>58407</v>
      </c>
      <c r="D537" t="s">
        <v>1233</v>
      </c>
      <c r="E537" t="s">
        <v>1234</v>
      </c>
      <c r="F537" t="s">
        <v>1146</v>
      </c>
      <c r="G537" t="s">
        <v>1147</v>
      </c>
      <c r="H537" t="s">
        <v>1148</v>
      </c>
      <c r="I537" t="s">
        <v>1149</v>
      </c>
      <c r="J537" t="s">
        <v>36</v>
      </c>
      <c r="K537" t="s">
        <v>37</v>
      </c>
      <c r="L537" t="s">
        <v>1150</v>
      </c>
      <c r="M537" t="s">
        <v>1000</v>
      </c>
      <c r="N537" t="s">
        <v>116</v>
      </c>
      <c r="O537" t="s">
        <v>117</v>
      </c>
      <c r="P537" t="s">
        <v>61</v>
      </c>
      <c r="Q537" t="s">
        <v>1285</v>
      </c>
      <c r="R537" t="s">
        <v>50</v>
      </c>
      <c r="S537">
        <v>20</v>
      </c>
      <c r="T537">
        <v>18</v>
      </c>
      <c r="U537">
        <v>56</v>
      </c>
      <c r="V537">
        <v>33.1</v>
      </c>
      <c r="W537">
        <v>31</v>
      </c>
      <c r="X537">
        <v>10.246461999999999</v>
      </c>
      <c r="Y537">
        <v>662</v>
      </c>
      <c r="Z537" t="s">
        <v>1001</v>
      </c>
      <c r="AA537" t="s">
        <v>1148</v>
      </c>
      <c r="AB537" t="s">
        <v>46</v>
      </c>
    </row>
    <row r="538" spans="1:28" x14ac:dyDescent="0.2">
      <c r="A538">
        <v>2561</v>
      </c>
      <c r="B538" t="s">
        <v>58406</v>
      </c>
      <c r="C538" t="s">
        <v>58407</v>
      </c>
      <c r="D538" t="s">
        <v>1352</v>
      </c>
      <c r="E538" t="s">
        <v>1353</v>
      </c>
      <c r="F538" t="s">
        <v>1146</v>
      </c>
      <c r="G538" t="s">
        <v>1147</v>
      </c>
      <c r="H538" t="s">
        <v>1148</v>
      </c>
      <c r="I538" t="s">
        <v>1149</v>
      </c>
      <c r="J538" t="s">
        <v>36</v>
      </c>
      <c r="K538" t="s">
        <v>37</v>
      </c>
      <c r="L538" t="s">
        <v>1150</v>
      </c>
      <c r="M538" t="s">
        <v>1000</v>
      </c>
      <c r="N538" t="s">
        <v>116</v>
      </c>
      <c r="O538" t="s">
        <v>117</v>
      </c>
      <c r="P538" t="s">
        <v>42</v>
      </c>
      <c r="Q538" t="s">
        <v>1541</v>
      </c>
      <c r="R538" t="s">
        <v>44</v>
      </c>
      <c r="S538">
        <v>72</v>
      </c>
      <c r="T538">
        <v>24</v>
      </c>
      <c r="U538">
        <v>85</v>
      </c>
      <c r="V538">
        <v>46.569443999999997</v>
      </c>
      <c r="W538">
        <v>43.5</v>
      </c>
      <c r="X538">
        <v>14.035498</v>
      </c>
      <c r="Y538">
        <v>3353</v>
      </c>
      <c r="Z538" t="s">
        <v>1001</v>
      </c>
      <c r="AA538" t="s">
        <v>1148</v>
      </c>
      <c r="AB538" t="s">
        <v>46</v>
      </c>
    </row>
    <row r="539" spans="1:28" x14ac:dyDescent="0.2">
      <c r="A539">
        <v>2561</v>
      </c>
      <c r="B539" t="s">
        <v>58406</v>
      </c>
      <c r="C539" t="s">
        <v>58407</v>
      </c>
      <c r="D539" t="s">
        <v>1352</v>
      </c>
      <c r="E539" t="s">
        <v>1353</v>
      </c>
      <c r="F539" t="s">
        <v>1146</v>
      </c>
      <c r="G539" t="s">
        <v>1147</v>
      </c>
      <c r="H539" t="s">
        <v>1148</v>
      </c>
      <c r="I539" t="s">
        <v>1149</v>
      </c>
      <c r="J539" t="s">
        <v>36</v>
      </c>
      <c r="K539" t="s">
        <v>37</v>
      </c>
      <c r="L539" t="s">
        <v>1150</v>
      </c>
      <c r="M539" t="s">
        <v>1000</v>
      </c>
      <c r="N539" t="s">
        <v>116</v>
      </c>
      <c r="O539" t="s">
        <v>117</v>
      </c>
      <c r="P539" t="s">
        <v>42</v>
      </c>
      <c r="Q539" t="s">
        <v>3194</v>
      </c>
      <c r="R539" t="s">
        <v>52</v>
      </c>
      <c r="S539">
        <v>73</v>
      </c>
      <c r="T539">
        <v>14</v>
      </c>
      <c r="U539">
        <v>52</v>
      </c>
      <c r="V539">
        <v>27.671232</v>
      </c>
      <c r="W539">
        <v>28</v>
      </c>
      <c r="X539">
        <v>6.202197</v>
      </c>
      <c r="Y539">
        <v>2020</v>
      </c>
      <c r="Z539" t="s">
        <v>1001</v>
      </c>
      <c r="AA539" t="s">
        <v>1148</v>
      </c>
      <c r="AB539" t="s">
        <v>46</v>
      </c>
    </row>
    <row r="540" spans="1:28" x14ac:dyDescent="0.2">
      <c r="A540">
        <v>2561</v>
      </c>
      <c r="B540" t="s">
        <v>58406</v>
      </c>
      <c r="C540" t="s">
        <v>58407</v>
      </c>
      <c r="D540" t="s">
        <v>1352</v>
      </c>
      <c r="E540" t="s">
        <v>1353</v>
      </c>
      <c r="F540" t="s">
        <v>1146</v>
      </c>
      <c r="G540" t="s">
        <v>1147</v>
      </c>
      <c r="H540" t="s">
        <v>1148</v>
      </c>
      <c r="I540" t="s">
        <v>1149</v>
      </c>
      <c r="J540" t="s">
        <v>36</v>
      </c>
      <c r="K540" t="s">
        <v>37</v>
      </c>
      <c r="L540" t="s">
        <v>1150</v>
      </c>
      <c r="M540" t="s">
        <v>1000</v>
      </c>
      <c r="N540" t="s">
        <v>116</v>
      </c>
      <c r="O540" t="s">
        <v>117</v>
      </c>
      <c r="P540" t="s">
        <v>42</v>
      </c>
      <c r="Q540" t="s">
        <v>456</v>
      </c>
      <c r="R540" t="s">
        <v>48</v>
      </c>
      <c r="S540">
        <v>72</v>
      </c>
      <c r="T540">
        <v>8</v>
      </c>
      <c r="U540">
        <v>52</v>
      </c>
      <c r="V540">
        <v>24.722221999999999</v>
      </c>
      <c r="W540">
        <v>24</v>
      </c>
      <c r="X540">
        <v>9.3648600000000002</v>
      </c>
      <c r="Y540">
        <v>1780</v>
      </c>
      <c r="Z540" t="s">
        <v>1001</v>
      </c>
      <c r="AA540" t="s">
        <v>1148</v>
      </c>
      <c r="AB540" t="s">
        <v>46</v>
      </c>
    </row>
    <row r="541" spans="1:28" x14ac:dyDescent="0.2">
      <c r="A541">
        <v>2561</v>
      </c>
      <c r="B541" t="s">
        <v>58406</v>
      </c>
      <c r="C541" t="s">
        <v>58407</v>
      </c>
      <c r="D541" t="s">
        <v>1352</v>
      </c>
      <c r="E541" t="s">
        <v>1353</v>
      </c>
      <c r="F541" t="s">
        <v>1146</v>
      </c>
      <c r="G541" t="s">
        <v>1147</v>
      </c>
      <c r="H541" t="s">
        <v>1148</v>
      </c>
      <c r="I541" t="s">
        <v>1149</v>
      </c>
      <c r="J541" t="s">
        <v>36</v>
      </c>
      <c r="K541" t="s">
        <v>37</v>
      </c>
      <c r="L541" t="s">
        <v>1150</v>
      </c>
      <c r="M541" t="s">
        <v>1000</v>
      </c>
      <c r="N541" t="s">
        <v>116</v>
      </c>
      <c r="O541" t="s">
        <v>117</v>
      </c>
      <c r="P541" t="s">
        <v>42</v>
      </c>
      <c r="Q541" t="s">
        <v>1285</v>
      </c>
      <c r="R541" t="s">
        <v>50</v>
      </c>
      <c r="S541">
        <v>73</v>
      </c>
      <c r="T541">
        <v>14</v>
      </c>
      <c r="U541">
        <v>52</v>
      </c>
      <c r="V541">
        <v>30.383561</v>
      </c>
      <c r="W541">
        <v>30</v>
      </c>
      <c r="X541">
        <v>8.6620430000000006</v>
      </c>
      <c r="Y541">
        <v>2218</v>
      </c>
      <c r="Z541" t="s">
        <v>1001</v>
      </c>
      <c r="AA541" t="s">
        <v>1148</v>
      </c>
      <c r="AB541" t="s">
        <v>46</v>
      </c>
    </row>
    <row r="542" spans="1:28" x14ac:dyDescent="0.2">
      <c r="A542">
        <v>2561</v>
      </c>
      <c r="B542" t="s">
        <v>58406</v>
      </c>
      <c r="C542" t="s">
        <v>58407</v>
      </c>
      <c r="D542" t="s">
        <v>1265</v>
      </c>
      <c r="E542" t="s">
        <v>1266</v>
      </c>
      <c r="F542" t="s">
        <v>1146</v>
      </c>
      <c r="G542" t="s">
        <v>1147</v>
      </c>
      <c r="H542" t="s">
        <v>1148</v>
      </c>
      <c r="I542" t="s">
        <v>1149</v>
      </c>
      <c r="J542" t="s">
        <v>36</v>
      </c>
      <c r="K542" t="s">
        <v>37</v>
      </c>
      <c r="L542" t="s">
        <v>1150</v>
      </c>
      <c r="M542" t="s">
        <v>1000</v>
      </c>
      <c r="N542" t="s">
        <v>116</v>
      </c>
      <c r="O542" t="s">
        <v>117</v>
      </c>
      <c r="P542" t="s">
        <v>42</v>
      </c>
      <c r="Q542" t="s">
        <v>456</v>
      </c>
      <c r="R542" t="s">
        <v>48</v>
      </c>
      <c r="S542">
        <v>88</v>
      </c>
      <c r="T542">
        <v>0</v>
      </c>
      <c r="U542">
        <v>52</v>
      </c>
      <c r="V542">
        <v>21.727271999999999</v>
      </c>
      <c r="W542">
        <v>20</v>
      </c>
      <c r="X542">
        <v>9.8865459999999992</v>
      </c>
      <c r="Y542">
        <v>1912</v>
      </c>
      <c r="Z542" t="s">
        <v>1001</v>
      </c>
      <c r="AA542" t="s">
        <v>1148</v>
      </c>
      <c r="AB542" t="s">
        <v>46</v>
      </c>
    </row>
    <row r="543" spans="1:28" x14ac:dyDescent="0.2">
      <c r="A543">
        <v>2561</v>
      </c>
      <c r="B543" t="s">
        <v>58406</v>
      </c>
      <c r="C543" t="s">
        <v>58407</v>
      </c>
      <c r="D543" t="s">
        <v>1265</v>
      </c>
      <c r="E543" t="s">
        <v>1266</v>
      </c>
      <c r="F543" t="s">
        <v>1146</v>
      </c>
      <c r="G543" t="s">
        <v>1147</v>
      </c>
      <c r="H543" t="s">
        <v>1148</v>
      </c>
      <c r="I543" t="s">
        <v>1149</v>
      </c>
      <c r="J543" t="s">
        <v>36</v>
      </c>
      <c r="K543" t="s">
        <v>37</v>
      </c>
      <c r="L543" t="s">
        <v>1150</v>
      </c>
      <c r="M543" t="s">
        <v>1000</v>
      </c>
      <c r="N543" t="s">
        <v>116</v>
      </c>
      <c r="O543" t="s">
        <v>117</v>
      </c>
      <c r="P543" t="s">
        <v>42</v>
      </c>
      <c r="Q543" t="s">
        <v>3194</v>
      </c>
      <c r="R543" t="s">
        <v>52</v>
      </c>
      <c r="S543">
        <v>88</v>
      </c>
      <c r="T543">
        <v>12</v>
      </c>
      <c r="U543">
        <v>52</v>
      </c>
      <c r="V543">
        <v>25.840909</v>
      </c>
      <c r="W543">
        <v>25</v>
      </c>
      <c r="X543">
        <v>6.870368</v>
      </c>
      <c r="Y543">
        <v>2274</v>
      </c>
      <c r="Z543" t="s">
        <v>1001</v>
      </c>
      <c r="AA543" t="s">
        <v>1148</v>
      </c>
      <c r="AB543" t="s">
        <v>46</v>
      </c>
    </row>
    <row r="544" spans="1:28" x14ac:dyDescent="0.2">
      <c r="A544">
        <v>2561</v>
      </c>
      <c r="B544" t="s">
        <v>58406</v>
      </c>
      <c r="C544" t="s">
        <v>58407</v>
      </c>
      <c r="D544" t="s">
        <v>1265</v>
      </c>
      <c r="E544" t="s">
        <v>1266</v>
      </c>
      <c r="F544" t="s">
        <v>1146</v>
      </c>
      <c r="G544" t="s">
        <v>1147</v>
      </c>
      <c r="H544" t="s">
        <v>1148</v>
      </c>
      <c r="I544" t="s">
        <v>1149</v>
      </c>
      <c r="J544" t="s">
        <v>36</v>
      </c>
      <c r="K544" t="s">
        <v>37</v>
      </c>
      <c r="L544" t="s">
        <v>1150</v>
      </c>
      <c r="M544" t="s">
        <v>1000</v>
      </c>
      <c r="N544" t="s">
        <v>116</v>
      </c>
      <c r="O544" t="s">
        <v>117</v>
      </c>
      <c r="P544" t="s">
        <v>42</v>
      </c>
      <c r="Q544" t="s">
        <v>1541</v>
      </c>
      <c r="R544" t="s">
        <v>44</v>
      </c>
      <c r="S544">
        <v>88</v>
      </c>
      <c r="T544">
        <v>14</v>
      </c>
      <c r="U544">
        <v>79</v>
      </c>
      <c r="V544">
        <v>42.181818</v>
      </c>
      <c r="W544">
        <v>42.5</v>
      </c>
      <c r="X544">
        <v>14.065225999999999</v>
      </c>
      <c r="Y544">
        <v>3712</v>
      </c>
      <c r="Z544" t="s">
        <v>1001</v>
      </c>
      <c r="AA544" t="s">
        <v>1148</v>
      </c>
      <c r="AB544" t="s">
        <v>46</v>
      </c>
    </row>
    <row r="545" spans="1:28" x14ac:dyDescent="0.2">
      <c r="A545">
        <v>2561</v>
      </c>
      <c r="B545" t="s">
        <v>58406</v>
      </c>
      <c r="C545" t="s">
        <v>58407</v>
      </c>
      <c r="D545" t="s">
        <v>1265</v>
      </c>
      <c r="E545" t="s">
        <v>1266</v>
      </c>
      <c r="F545" t="s">
        <v>1146</v>
      </c>
      <c r="G545" t="s">
        <v>1147</v>
      </c>
      <c r="H545" t="s">
        <v>1148</v>
      </c>
      <c r="I545" t="s">
        <v>1149</v>
      </c>
      <c r="J545" t="s">
        <v>36</v>
      </c>
      <c r="K545" t="s">
        <v>37</v>
      </c>
      <c r="L545" t="s">
        <v>1150</v>
      </c>
      <c r="M545" t="s">
        <v>1000</v>
      </c>
      <c r="N545" t="s">
        <v>116</v>
      </c>
      <c r="O545" t="s">
        <v>117</v>
      </c>
      <c r="P545" t="s">
        <v>42</v>
      </c>
      <c r="Q545" t="s">
        <v>1285</v>
      </c>
      <c r="R545" t="s">
        <v>50</v>
      </c>
      <c r="S545">
        <v>88</v>
      </c>
      <c r="T545">
        <v>16</v>
      </c>
      <c r="U545">
        <v>52</v>
      </c>
      <c r="V545">
        <v>31.477271999999999</v>
      </c>
      <c r="W545">
        <v>31</v>
      </c>
      <c r="X545">
        <v>7.3515259999999998</v>
      </c>
      <c r="Y545">
        <v>2770</v>
      </c>
      <c r="Z545" t="s">
        <v>1001</v>
      </c>
      <c r="AA545" t="s">
        <v>1148</v>
      </c>
      <c r="AB545" t="s">
        <v>46</v>
      </c>
    </row>
    <row r="546" spans="1:28" x14ac:dyDescent="0.2">
      <c r="A546">
        <v>2561</v>
      </c>
      <c r="B546" t="s">
        <v>58406</v>
      </c>
      <c r="C546" t="s">
        <v>58407</v>
      </c>
      <c r="D546" t="s">
        <v>1144</v>
      </c>
      <c r="E546" t="s">
        <v>1145</v>
      </c>
      <c r="F546" t="s">
        <v>1146</v>
      </c>
      <c r="G546" t="s">
        <v>1147</v>
      </c>
      <c r="H546" t="s">
        <v>1148</v>
      </c>
      <c r="I546" t="s">
        <v>1149</v>
      </c>
      <c r="J546" t="s">
        <v>36</v>
      </c>
      <c r="K546" t="s">
        <v>37</v>
      </c>
      <c r="L546" t="s">
        <v>1150</v>
      </c>
      <c r="M546" t="s">
        <v>1000</v>
      </c>
      <c r="N546" t="s">
        <v>116</v>
      </c>
      <c r="O546" t="s">
        <v>117</v>
      </c>
      <c r="P546" t="s">
        <v>61</v>
      </c>
      <c r="Q546" t="s">
        <v>1541</v>
      </c>
      <c r="R546" t="s">
        <v>44</v>
      </c>
      <c r="S546">
        <v>39</v>
      </c>
      <c r="T546">
        <v>23</v>
      </c>
      <c r="U546">
        <v>71</v>
      </c>
      <c r="V546">
        <v>43.153846000000001</v>
      </c>
      <c r="W546">
        <v>44</v>
      </c>
      <c r="X546">
        <v>11.233052000000001</v>
      </c>
      <c r="Y546">
        <v>1683</v>
      </c>
      <c r="Z546" t="s">
        <v>1001</v>
      </c>
      <c r="AA546" t="s">
        <v>1148</v>
      </c>
      <c r="AB546" t="s">
        <v>46</v>
      </c>
    </row>
    <row r="547" spans="1:28" x14ac:dyDescent="0.2">
      <c r="A547">
        <v>2561</v>
      </c>
      <c r="B547" t="s">
        <v>58406</v>
      </c>
      <c r="C547" t="s">
        <v>58407</v>
      </c>
      <c r="D547" t="s">
        <v>1144</v>
      </c>
      <c r="E547" t="s">
        <v>1145</v>
      </c>
      <c r="F547" t="s">
        <v>1146</v>
      </c>
      <c r="G547" t="s">
        <v>1147</v>
      </c>
      <c r="H547" t="s">
        <v>1148</v>
      </c>
      <c r="I547" t="s">
        <v>1149</v>
      </c>
      <c r="J547" t="s">
        <v>36</v>
      </c>
      <c r="K547" t="s">
        <v>37</v>
      </c>
      <c r="L547" t="s">
        <v>1150</v>
      </c>
      <c r="M547" t="s">
        <v>1000</v>
      </c>
      <c r="N547" t="s">
        <v>116</v>
      </c>
      <c r="O547" t="s">
        <v>117</v>
      </c>
      <c r="P547" t="s">
        <v>61</v>
      </c>
      <c r="Q547" t="s">
        <v>3194</v>
      </c>
      <c r="R547" t="s">
        <v>52</v>
      </c>
      <c r="S547">
        <v>38</v>
      </c>
      <c r="T547">
        <v>16</v>
      </c>
      <c r="U547">
        <v>38</v>
      </c>
      <c r="V547">
        <v>25.789473000000001</v>
      </c>
      <c r="W547">
        <v>26</v>
      </c>
      <c r="X547">
        <v>5.346705</v>
      </c>
      <c r="Y547">
        <v>980</v>
      </c>
      <c r="Z547" t="s">
        <v>1001</v>
      </c>
      <c r="AA547" t="s">
        <v>1148</v>
      </c>
      <c r="AB547" t="s">
        <v>46</v>
      </c>
    </row>
    <row r="548" spans="1:28" x14ac:dyDescent="0.2">
      <c r="A548">
        <v>2561</v>
      </c>
      <c r="B548" t="s">
        <v>58406</v>
      </c>
      <c r="C548" t="s">
        <v>58407</v>
      </c>
      <c r="D548" t="s">
        <v>1144</v>
      </c>
      <c r="E548" t="s">
        <v>1145</v>
      </c>
      <c r="F548" t="s">
        <v>1146</v>
      </c>
      <c r="G548" t="s">
        <v>1147</v>
      </c>
      <c r="H548" t="s">
        <v>1148</v>
      </c>
      <c r="I548" t="s">
        <v>1149</v>
      </c>
      <c r="J548" t="s">
        <v>36</v>
      </c>
      <c r="K548" t="s">
        <v>37</v>
      </c>
      <c r="L548" t="s">
        <v>1150</v>
      </c>
      <c r="M548" t="s">
        <v>1000</v>
      </c>
      <c r="N548" t="s">
        <v>116</v>
      </c>
      <c r="O548" t="s">
        <v>117</v>
      </c>
      <c r="P548" t="s">
        <v>61</v>
      </c>
      <c r="Q548" t="s">
        <v>456</v>
      </c>
      <c r="R548" t="s">
        <v>48</v>
      </c>
      <c r="S548">
        <v>39</v>
      </c>
      <c r="T548">
        <v>8</v>
      </c>
      <c r="U548">
        <v>44</v>
      </c>
      <c r="V548">
        <v>22.974357999999999</v>
      </c>
      <c r="W548">
        <v>24</v>
      </c>
      <c r="X548">
        <v>7.5633629999999998</v>
      </c>
      <c r="Y548">
        <v>896</v>
      </c>
      <c r="Z548" t="s">
        <v>1001</v>
      </c>
      <c r="AA548" t="s">
        <v>1148</v>
      </c>
      <c r="AB548" t="s">
        <v>46</v>
      </c>
    </row>
    <row r="549" spans="1:28" x14ac:dyDescent="0.2">
      <c r="A549">
        <v>2561</v>
      </c>
      <c r="B549" t="s">
        <v>58406</v>
      </c>
      <c r="C549" t="s">
        <v>58407</v>
      </c>
      <c r="D549" t="s">
        <v>1144</v>
      </c>
      <c r="E549" t="s">
        <v>1145</v>
      </c>
      <c r="F549" t="s">
        <v>1146</v>
      </c>
      <c r="G549" t="s">
        <v>1147</v>
      </c>
      <c r="H549" t="s">
        <v>1148</v>
      </c>
      <c r="I549" t="s">
        <v>1149</v>
      </c>
      <c r="J549" t="s">
        <v>36</v>
      </c>
      <c r="K549" t="s">
        <v>37</v>
      </c>
      <c r="L549" t="s">
        <v>1150</v>
      </c>
      <c r="M549" t="s">
        <v>1000</v>
      </c>
      <c r="N549" t="s">
        <v>116</v>
      </c>
      <c r="O549" t="s">
        <v>117</v>
      </c>
      <c r="P549" t="s">
        <v>61</v>
      </c>
      <c r="Q549" t="s">
        <v>1285</v>
      </c>
      <c r="R549" t="s">
        <v>50</v>
      </c>
      <c r="S549">
        <v>38</v>
      </c>
      <c r="T549">
        <v>18</v>
      </c>
      <c r="U549">
        <v>44</v>
      </c>
      <c r="V549">
        <v>30.105263000000001</v>
      </c>
      <c r="W549">
        <v>30</v>
      </c>
      <c r="X549">
        <v>6.1890790000000004</v>
      </c>
      <c r="Y549">
        <v>1144</v>
      </c>
      <c r="Z549" t="s">
        <v>1001</v>
      </c>
      <c r="AA549" t="s">
        <v>1148</v>
      </c>
      <c r="AB549" t="s">
        <v>46</v>
      </c>
    </row>
    <row r="550" spans="1:28" x14ac:dyDescent="0.2">
      <c r="A550">
        <v>2561</v>
      </c>
      <c r="B550" t="s">
        <v>58406</v>
      </c>
      <c r="C550" t="s">
        <v>58407</v>
      </c>
      <c r="D550" t="s">
        <v>1151</v>
      </c>
      <c r="E550" t="s">
        <v>1152</v>
      </c>
      <c r="F550" t="s">
        <v>1146</v>
      </c>
      <c r="G550" t="s">
        <v>1147</v>
      </c>
      <c r="H550" t="s">
        <v>1148</v>
      </c>
      <c r="I550" t="s">
        <v>1149</v>
      </c>
      <c r="J550" t="s">
        <v>36</v>
      </c>
      <c r="K550" t="s">
        <v>37</v>
      </c>
      <c r="L550" t="s">
        <v>1150</v>
      </c>
      <c r="M550" t="s">
        <v>1000</v>
      </c>
      <c r="N550" t="s">
        <v>116</v>
      </c>
      <c r="O550" t="s">
        <v>117</v>
      </c>
      <c r="P550" t="s">
        <v>42</v>
      </c>
      <c r="Q550" t="s">
        <v>456</v>
      </c>
      <c r="R550" t="s">
        <v>48</v>
      </c>
      <c r="S550">
        <v>88</v>
      </c>
      <c r="T550">
        <v>4</v>
      </c>
      <c r="U550">
        <v>48</v>
      </c>
      <c r="V550">
        <v>24.954545</v>
      </c>
      <c r="W550">
        <v>24</v>
      </c>
      <c r="X550">
        <v>9.0251020000000004</v>
      </c>
      <c r="Y550">
        <v>2196</v>
      </c>
      <c r="Z550" t="s">
        <v>1001</v>
      </c>
      <c r="AA550" t="s">
        <v>1148</v>
      </c>
      <c r="AB550" t="s">
        <v>46</v>
      </c>
    </row>
    <row r="551" spans="1:28" x14ac:dyDescent="0.2">
      <c r="A551">
        <v>2561</v>
      </c>
      <c r="B551" t="s">
        <v>58406</v>
      </c>
      <c r="C551" t="s">
        <v>58407</v>
      </c>
      <c r="D551" t="s">
        <v>1151</v>
      </c>
      <c r="E551" t="s">
        <v>1152</v>
      </c>
      <c r="F551" t="s">
        <v>1146</v>
      </c>
      <c r="G551" t="s">
        <v>1147</v>
      </c>
      <c r="H551" t="s">
        <v>1148</v>
      </c>
      <c r="I551" t="s">
        <v>1149</v>
      </c>
      <c r="J551" t="s">
        <v>36</v>
      </c>
      <c r="K551" t="s">
        <v>37</v>
      </c>
      <c r="L551" t="s">
        <v>1150</v>
      </c>
      <c r="M551" t="s">
        <v>1000</v>
      </c>
      <c r="N551" t="s">
        <v>116</v>
      </c>
      <c r="O551" t="s">
        <v>117</v>
      </c>
      <c r="P551" t="s">
        <v>42</v>
      </c>
      <c r="Q551" t="s">
        <v>3194</v>
      </c>
      <c r="R551" t="s">
        <v>52</v>
      </c>
      <c r="S551">
        <v>88</v>
      </c>
      <c r="T551">
        <v>12</v>
      </c>
      <c r="U551">
        <v>74</v>
      </c>
      <c r="V551">
        <v>27.227271999999999</v>
      </c>
      <c r="W551">
        <v>26</v>
      </c>
      <c r="X551">
        <v>8.6151649999999993</v>
      </c>
      <c r="Y551">
        <v>2396</v>
      </c>
      <c r="Z551" t="s">
        <v>1001</v>
      </c>
      <c r="AA551" t="s">
        <v>1148</v>
      </c>
      <c r="AB551" t="s">
        <v>46</v>
      </c>
    </row>
    <row r="552" spans="1:28" x14ac:dyDescent="0.2">
      <c r="A552">
        <v>2561</v>
      </c>
      <c r="B552" t="s">
        <v>58406</v>
      </c>
      <c r="C552" t="s">
        <v>58407</v>
      </c>
      <c r="D552" t="s">
        <v>1151</v>
      </c>
      <c r="E552" t="s">
        <v>1152</v>
      </c>
      <c r="F552" t="s">
        <v>1146</v>
      </c>
      <c r="G552" t="s">
        <v>1147</v>
      </c>
      <c r="H552" t="s">
        <v>1148</v>
      </c>
      <c r="I552" t="s">
        <v>1149</v>
      </c>
      <c r="J552" t="s">
        <v>36</v>
      </c>
      <c r="K552" t="s">
        <v>37</v>
      </c>
      <c r="L552" t="s">
        <v>1150</v>
      </c>
      <c r="M552" t="s">
        <v>1000</v>
      </c>
      <c r="N552" t="s">
        <v>116</v>
      </c>
      <c r="O552" t="s">
        <v>117</v>
      </c>
      <c r="P552" t="s">
        <v>42</v>
      </c>
      <c r="Q552" t="s">
        <v>1541</v>
      </c>
      <c r="R552" t="s">
        <v>44</v>
      </c>
      <c r="S552">
        <v>88</v>
      </c>
      <c r="T552">
        <v>20</v>
      </c>
      <c r="U552">
        <v>81</v>
      </c>
      <c r="V552">
        <v>46.625</v>
      </c>
      <c r="W552">
        <v>45.5</v>
      </c>
      <c r="X552">
        <v>14.047250999999999</v>
      </c>
      <c r="Y552">
        <v>4103</v>
      </c>
      <c r="Z552" t="s">
        <v>1001</v>
      </c>
      <c r="AA552" t="s">
        <v>1148</v>
      </c>
      <c r="AB552" t="s">
        <v>46</v>
      </c>
    </row>
    <row r="553" spans="1:28" x14ac:dyDescent="0.2">
      <c r="A553">
        <v>2561</v>
      </c>
      <c r="B553" t="s">
        <v>58406</v>
      </c>
      <c r="C553" t="s">
        <v>58407</v>
      </c>
      <c r="D553" t="s">
        <v>1151</v>
      </c>
      <c r="E553" t="s">
        <v>1152</v>
      </c>
      <c r="F553" t="s">
        <v>1146</v>
      </c>
      <c r="G553" t="s">
        <v>1147</v>
      </c>
      <c r="H553" t="s">
        <v>1148</v>
      </c>
      <c r="I553" t="s">
        <v>1149</v>
      </c>
      <c r="J553" t="s">
        <v>36</v>
      </c>
      <c r="K553" t="s">
        <v>37</v>
      </c>
      <c r="L553" t="s">
        <v>1150</v>
      </c>
      <c r="M553" t="s">
        <v>1000</v>
      </c>
      <c r="N553" t="s">
        <v>116</v>
      </c>
      <c r="O553" t="s">
        <v>117</v>
      </c>
      <c r="P553" t="s">
        <v>42</v>
      </c>
      <c r="Q553" t="s">
        <v>1285</v>
      </c>
      <c r="R553" t="s">
        <v>50</v>
      </c>
      <c r="S553">
        <v>88</v>
      </c>
      <c r="T553">
        <v>12</v>
      </c>
      <c r="U553">
        <v>58</v>
      </c>
      <c r="V553">
        <v>30.431818</v>
      </c>
      <c r="W553">
        <v>30</v>
      </c>
      <c r="X553">
        <v>8.2044820000000005</v>
      </c>
      <c r="Y553">
        <v>2678</v>
      </c>
      <c r="Z553" t="s">
        <v>1001</v>
      </c>
      <c r="AA553" t="s">
        <v>1148</v>
      </c>
      <c r="AB553" t="s">
        <v>46</v>
      </c>
    </row>
    <row r="554" spans="1:28" x14ac:dyDescent="0.2">
      <c r="A554">
        <v>2561</v>
      </c>
      <c r="B554" t="s">
        <v>58406</v>
      </c>
      <c r="C554" t="s">
        <v>58407</v>
      </c>
      <c r="D554" t="s">
        <v>1397</v>
      </c>
      <c r="E554" t="s">
        <v>1398</v>
      </c>
      <c r="F554" t="s">
        <v>1146</v>
      </c>
      <c r="G554" t="s">
        <v>1147</v>
      </c>
      <c r="H554" t="s">
        <v>1148</v>
      </c>
      <c r="I554" t="s">
        <v>1149</v>
      </c>
      <c r="J554" t="s">
        <v>36</v>
      </c>
      <c r="K554" t="s">
        <v>37</v>
      </c>
      <c r="L554" t="s">
        <v>1150</v>
      </c>
      <c r="M554" t="s">
        <v>1000</v>
      </c>
      <c r="N554" t="s">
        <v>116</v>
      </c>
      <c r="O554" t="s">
        <v>117</v>
      </c>
      <c r="P554" t="s">
        <v>61</v>
      </c>
      <c r="Q554" t="s">
        <v>1541</v>
      </c>
      <c r="R554" t="s">
        <v>44</v>
      </c>
      <c r="S554">
        <v>47</v>
      </c>
      <c r="T554">
        <v>26</v>
      </c>
      <c r="U554">
        <v>83</v>
      </c>
      <c r="V554">
        <v>50.361702000000001</v>
      </c>
      <c r="W554">
        <v>51</v>
      </c>
      <c r="X554">
        <v>12.850077000000001</v>
      </c>
      <c r="Y554">
        <v>2367</v>
      </c>
      <c r="Z554" t="s">
        <v>1001</v>
      </c>
      <c r="AA554" t="s">
        <v>1148</v>
      </c>
      <c r="AB554" t="s">
        <v>46</v>
      </c>
    </row>
    <row r="555" spans="1:28" x14ac:dyDescent="0.2">
      <c r="A555">
        <v>2561</v>
      </c>
      <c r="B555" t="s">
        <v>58406</v>
      </c>
      <c r="C555" t="s">
        <v>58407</v>
      </c>
      <c r="D555" t="s">
        <v>1397</v>
      </c>
      <c r="E555" t="s">
        <v>1398</v>
      </c>
      <c r="F555" t="s">
        <v>1146</v>
      </c>
      <c r="G555" t="s">
        <v>1147</v>
      </c>
      <c r="H555" t="s">
        <v>1148</v>
      </c>
      <c r="I555" t="s">
        <v>1149</v>
      </c>
      <c r="J555" t="s">
        <v>36</v>
      </c>
      <c r="K555" t="s">
        <v>37</v>
      </c>
      <c r="L555" t="s">
        <v>1150</v>
      </c>
      <c r="M555" t="s">
        <v>1000</v>
      </c>
      <c r="N555" t="s">
        <v>116</v>
      </c>
      <c r="O555" t="s">
        <v>117</v>
      </c>
      <c r="P555" t="s">
        <v>61</v>
      </c>
      <c r="Q555" t="s">
        <v>3194</v>
      </c>
      <c r="R555" t="s">
        <v>52</v>
      </c>
      <c r="S555">
        <v>47</v>
      </c>
      <c r="T555">
        <v>16</v>
      </c>
      <c r="U555">
        <v>38</v>
      </c>
      <c r="V555">
        <v>25.659573999999999</v>
      </c>
      <c r="W555">
        <v>26</v>
      </c>
      <c r="X555">
        <v>5.4000649999999997</v>
      </c>
      <c r="Y555">
        <v>1206</v>
      </c>
      <c r="Z555" t="s">
        <v>1001</v>
      </c>
      <c r="AA555" t="s">
        <v>1148</v>
      </c>
      <c r="AB555" t="s">
        <v>46</v>
      </c>
    </row>
    <row r="556" spans="1:28" x14ac:dyDescent="0.2">
      <c r="A556">
        <v>2561</v>
      </c>
      <c r="B556" t="s">
        <v>58406</v>
      </c>
      <c r="C556" t="s">
        <v>58407</v>
      </c>
      <c r="D556" t="s">
        <v>1397</v>
      </c>
      <c r="E556" t="s">
        <v>1398</v>
      </c>
      <c r="F556" t="s">
        <v>1146</v>
      </c>
      <c r="G556" t="s">
        <v>1147</v>
      </c>
      <c r="H556" t="s">
        <v>1148</v>
      </c>
      <c r="I556" t="s">
        <v>1149</v>
      </c>
      <c r="J556" t="s">
        <v>36</v>
      </c>
      <c r="K556" t="s">
        <v>37</v>
      </c>
      <c r="L556" t="s">
        <v>1150</v>
      </c>
      <c r="M556" t="s">
        <v>1000</v>
      </c>
      <c r="N556" t="s">
        <v>116</v>
      </c>
      <c r="O556" t="s">
        <v>117</v>
      </c>
      <c r="P556" t="s">
        <v>61</v>
      </c>
      <c r="Q556" t="s">
        <v>456</v>
      </c>
      <c r="R556" t="s">
        <v>48</v>
      </c>
      <c r="S556">
        <v>47</v>
      </c>
      <c r="T556">
        <v>12</v>
      </c>
      <c r="U556">
        <v>56</v>
      </c>
      <c r="V556">
        <v>26.127659000000001</v>
      </c>
      <c r="W556">
        <v>24</v>
      </c>
      <c r="X556">
        <v>10.91089</v>
      </c>
      <c r="Y556">
        <v>1228</v>
      </c>
      <c r="Z556" t="s">
        <v>1001</v>
      </c>
      <c r="AA556" t="s">
        <v>1148</v>
      </c>
      <c r="AB556" t="s">
        <v>46</v>
      </c>
    </row>
    <row r="557" spans="1:28" x14ac:dyDescent="0.2">
      <c r="A557">
        <v>2561</v>
      </c>
      <c r="B557" t="s">
        <v>58406</v>
      </c>
      <c r="C557" t="s">
        <v>58407</v>
      </c>
      <c r="D557" t="s">
        <v>1397</v>
      </c>
      <c r="E557" t="s">
        <v>1398</v>
      </c>
      <c r="F557" t="s">
        <v>1146</v>
      </c>
      <c r="G557" t="s">
        <v>1147</v>
      </c>
      <c r="H557" t="s">
        <v>1148</v>
      </c>
      <c r="I557" t="s">
        <v>1149</v>
      </c>
      <c r="J557" t="s">
        <v>36</v>
      </c>
      <c r="K557" t="s">
        <v>37</v>
      </c>
      <c r="L557" t="s">
        <v>1150</v>
      </c>
      <c r="M557" t="s">
        <v>1000</v>
      </c>
      <c r="N557" t="s">
        <v>116</v>
      </c>
      <c r="O557" t="s">
        <v>117</v>
      </c>
      <c r="P557" t="s">
        <v>61</v>
      </c>
      <c r="Q557" t="s">
        <v>1285</v>
      </c>
      <c r="R557" t="s">
        <v>50</v>
      </c>
      <c r="S557">
        <v>47</v>
      </c>
      <c r="T557">
        <v>14</v>
      </c>
      <c r="U557">
        <v>54</v>
      </c>
      <c r="V557">
        <v>30.553191000000002</v>
      </c>
      <c r="W557">
        <v>30</v>
      </c>
      <c r="X557">
        <v>9.0078180000000003</v>
      </c>
      <c r="Y557">
        <v>1436</v>
      </c>
      <c r="Z557" t="s">
        <v>1001</v>
      </c>
      <c r="AA557" t="s">
        <v>1148</v>
      </c>
      <c r="AB557" t="s">
        <v>46</v>
      </c>
    </row>
    <row r="558" spans="1:28" x14ac:dyDescent="0.2">
      <c r="A558">
        <v>2561</v>
      </c>
      <c r="B558" t="s">
        <v>58406</v>
      </c>
      <c r="C558" t="s">
        <v>58407</v>
      </c>
      <c r="D558" t="s">
        <v>1326</v>
      </c>
      <c r="E558" t="s">
        <v>1327</v>
      </c>
      <c r="F558" t="s">
        <v>1146</v>
      </c>
      <c r="G558" t="s">
        <v>1147</v>
      </c>
      <c r="H558" t="s">
        <v>1148</v>
      </c>
      <c r="I558" t="s">
        <v>1149</v>
      </c>
      <c r="J558" t="s">
        <v>36</v>
      </c>
      <c r="K558" t="s">
        <v>37</v>
      </c>
      <c r="L558" t="s">
        <v>1150</v>
      </c>
      <c r="M558" t="s">
        <v>1000</v>
      </c>
      <c r="N558" t="s">
        <v>116</v>
      </c>
      <c r="O558" t="s">
        <v>117</v>
      </c>
      <c r="P558" t="s">
        <v>61</v>
      </c>
      <c r="Q558" t="s">
        <v>456</v>
      </c>
      <c r="R558" t="s">
        <v>48</v>
      </c>
      <c r="S558">
        <v>18</v>
      </c>
      <c r="T558">
        <v>8</v>
      </c>
      <c r="U558">
        <v>36</v>
      </c>
      <c r="V558">
        <v>21.555554999999998</v>
      </c>
      <c r="W558">
        <v>20</v>
      </c>
      <c r="X558">
        <v>7.1973929999999999</v>
      </c>
      <c r="Y558">
        <v>388</v>
      </c>
      <c r="Z558" t="s">
        <v>1001</v>
      </c>
      <c r="AA558" t="s">
        <v>1148</v>
      </c>
      <c r="AB558" t="s">
        <v>46</v>
      </c>
    </row>
    <row r="559" spans="1:28" x14ac:dyDescent="0.2">
      <c r="A559">
        <v>2561</v>
      </c>
      <c r="B559" t="s">
        <v>58406</v>
      </c>
      <c r="C559" t="s">
        <v>58407</v>
      </c>
      <c r="D559" t="s">
        <v>1326</v>
      </c>
      <c r="E559" t="s">
        <v>1327</v>
      </c>
      <c r="F559" t="s">
        <v>1146</v>
      </c>
      <c r="G559" t="s">
        <v>1147</v>
      </c>
      <c r="H559" t="s">
        <v>1148</v>
      </c>
      <c r="I559" t="s">
        <v>1149</v>
      </c>
      <c r="J559" t="s">
        <v>36</v>
      </c>
      <c r="K559" t="s">
        <v>37</v>
      </c>
      <c r="L559" t="s">
        <v>1150</v>
      </c>
      <c r="M559" t="s">
        <v>1000</v>
      </c>
      <c r="N559" t="s">
        <v>116</v>
      </c>
      <c r="O559" t="s">
        <v>117</v>
      </c>
      <c r="P559" t="s">
        <v>61</v>
      </c>
      <c r="Q559" t="s">
        <v>3194</v>
      </c>
      <c r="R559" t="s">
        <v>52</v>
      </c>
      <c r="S559">
        <v>18</v>
      </c>
      <c r="T559">
        <v>14</v>
      </c>
      <c r="U559">
        <v>38</v>
      </c>
      <c r="V559">
        <v>25.888888000000001</v>
      </c>
      <c r="W559">
        <v>25</v>
      </c>
      <c r="X559">
        <v>6.6155439999999999</v>
      </c>
      <c r="Y559">
        <v>466</v>
      </c>
      <c r="Z559" t="s">
        <v>1001</v>
      </c>
      <c r="AA559" t="s">
        <v>1148</v>
      </c>
      <c r="AB559" t="s">
        <v>46</v>
      </c>
    </row>
    <row r="560" spans="1:28" x14ac:dyDescent="0.2">
      <c r="A560">
        <v>2561</v>
      </c>
      <c r="B560" t="s">
        <v>58406</v>
      </c>
      <c r="C560" t="s">
        <v>58407</v>
      </c>
      <c r="D560" t="s">
        <v>1326</v>
      </c>
      <c r="E560" t="s">
        <v>1327</v>
      </c>
      <c r="F560" t="s">
        <v>1146</v>
      </c>
      <c r="G560" t="s">
        <v>1147</v>
      </c>
      <c r="H560" t="s">
        <v>1148</v>
      </c>
      <c r="I560" t="s">
        <v>1149</v>
      </c>
      <c r="J560" t="s">
        <v>36</v>
      </c>
      <c r="K560" t="s">
        <v>37</v>
      </c>
      <c r="L560" t="s">
        <v>1150</v>
      </c>
      <c r="M560" t="s">
        <v>1000</v>
      </c>
      <c r="N560" t="s">
        <v>116</v>
      </c>
      <c r="O560" t="s">
        <v>117</v>
      </c>
      <c r="P560" t="s">
        <v>61</v>
      </c>
      <c r="Q560" t="s">
        <v>1541</v>
      </c>
      <c r="R560" t="s">
        <v>44</v>
      </c>
      <c r="S560">
        <v>18</v>
      </c>
      <c r="T560">
        <v>30</v>
      </c>
      <c r="U560">
        <v>75</v>
      </c>
      <c r="V560">
        <v>53.055554999999998</v>
      </c>
      <c r="W560">
        <v>50.5</v>
      </c>
      <c r="X560">
        <v>13.074453999999999</v>
      </c>
      <c r="Y560">
        <v>955</v>
      </c>
      <c r="Z560" t="s">
        <v>1001</v>
      </c>
      <c r="AA560" t="s">
        <v>1148</v>
      </c>
      <c r="AB560" t="s">
        <v>46</v>
      </c>
    </row>
    <row r="561" spans="1:28" x14ac:dyDescent="0.2">
      <c r="A561">
        <v>2561</v>
      </c>
      <c r="B561" t="s">
        <v>58406</v>
      </c>
      <c r="C561" t="s">
        <v>58407</v>
      </c>
      <c r="D561" t="s">
        <v>1326</v>
      </c>
      <c r="E561" t="s">
        <v>1327</v>
      </c>
      <c r="F561" t="s">
        <v>1146</v>
      </c>
      <c r="G561" t="s">
        <v>1147</v>
      </c>
      <c r="H561" t="s">
        <v>1148</v>
      </c>
      <c r="I561" t="s">
        <v>1149</v>
      </c>
      <c r="J561" t="s">
        <v>36</v>
      </c>
      <c r="K561" t="s">
        <v>37</v>
      </c>
      <c r="L561" t="s">
        <v>1150</v>
      </c>
      <c r="M561" t="s">
        <v>1000</v>
      </c>
      <c r="N561" t="s">
        <v>116</v>
      </c>
      <c r="O561" t="s">
        <v>117</v>
      </c>
      <c r="P561" t="s">
        <v>61</v>
      </c>
      <c r="Q561" t="s">
        <v>1285</v>
      </c>
      <c r="R561" t="s">
        <v>50</v>
      </c>
      <c r="S561">
        <v>18</v>
      </c>
      <c r="T561">
        <v>16</v>
      </c>
      <c r="U561">
        <v>46</v>
      </c>
      <c r="V561">
        <v>33.555554999999998</v>
      </c>
      <c r="W561">
        <v>33</v>
      </c>
      <c r="X561">
        <v>7.6755180000000003</v>
      </c>
      <c r="Y561">
        <v>604</v>
      </c>
      <c r="Z561" t="s">
        <v>1001</v>
      </c>
      <c r="AA561" t="s">
        <v>1148</v>
      </c>
      <c r="AB561" t="s">
        <v>46</v>
      </c>
    </row>
    <row r="562" spans="1:28" x14ac:dyDescent="0.2">
      <c r="A562">
        <v>2561</v>
      </c>
      <c r="B562" t="s">
        <v>58406</v>
      </c>
      <c r="C562" t="s">
        <v>58407</v>
      </c>
      <c r="D562" t="s">
        <v>1358</v>
      </c>
      <c r="E562" t="s">
        <v>1359</v>
      </c>
      <c r="F562" t="s">
        <v>1146</v>
      </c>
      <c r="G562" t="s">
        <v>1147</v>
      </c>
      <c r="H562" t="s">
        <v>1148</v>
      </c>
      <c r="I562" t="s">
        <v>1149</v>
      </c>
      <c r="J562" t="s">
        <v>36</v>
      </c>
      <c r="K562" t="s">
        <v>37</v>
      </c>
      <c r="L562" t="s">
        <v>1360</v>
      </c>
      <c r="M562" t="s">
        <v>1000</v>
      </c>
      <c r="N562" t="s">
        <v>116</v>
      </c>
      <c r="O562" t="s">
        <v>117</v>
      </c>
      <c r="P562" t="s">
        <v>61</v>
      </c>
      <c r="Q562" t="s">
        <v>1541</v>
      </c>
      <c r="R562" t="s">
        <v>44</v>
      </c>
      <c r="S562">
        <v>16</v>
      </c>
      <c r="T562">
        <v>33</v>
      </c>
      <c r="U562">
        <v>69</v>
      </c>
      <c r="V562">
        <v>46.75</v>
      </c>
      <c r="W562">
        <v>46.5</v>
      </c>
      <c r="X562">
        <v>10.703386999999999</v>
      </c>
      <c r="Y562">
        <v>748</v>
      </c>
      <c r="Z562" t="s">
        <v>1001</v>
      </c>
      <c r="AA562" t="s">
        <v>997</v>
      </c>
      <c r="AB562" t="s">
        <v>85</v>
      </c>
    </row>
    <row r="563" spans="1:28" x14ac:dyDescent="0.2">
      <c r="A563">
        <v>2561</v>
      </c>
      <c r="B563" t="s">
        <v>58406</v>
      </c>
      <c r="C563" t="s">
        <v>58407</v>
      </c>
      <c r="D563" t="s">
        <v>1358</v>
      </c>
      <c r="E563" t="s">
        <v>1359</v>
      </c>
      <c r="F563" t="s">
        <v>1146</v>
      </c>
      <c r="G563" t="s">
        <v>1147</v>
      </c>
      <c r="H563" t="s">
        <v>1148</v>
      </c>
      <c r="I563" t="s">
        <v>1149</v>
      </c>
      <c r="J563" t="s">
        <v>36</v>
      </c>
      <c r="K563" t="s">
        <v>37</v>
      </c>
      <c r="L563" t="s">
        <v>1360</v>
      </c>
      <c r="M563" t="s">
        <v>1000</v>
      </c>
      <c r="N563" t="s">
        <v>116</v>
      </c>
      <c r="O563" t="s">
        <v>117</v>
      </c>
      <c r="P563" t="s">
        <v>61</v>
      </c>
      <c r="Q563" t="s">
        <v>3194</v>
      </c>
      <c r="R563" t="s">
        <v>52</v>
      </c>
      <c r="S563">
        <v>16</v>
      </c>
      <c r="T563">
        <v>10</v>
      </c>
      <c r="U563">
        <v>32</v>
      </c>
      <c r="V563">
        <v>23.875</v>
      </c>
      <c r="W563">
        <v>25</v>
      </c>
      <c r="X563">
        <v>6.3823480000000004</v>
      </c>
      <c r="Y563">
        <v>382</v>
      </c>
      <c r="Z563" t="s">
        <v>1001</v>
      </c>
      <c r="AA563" t="s">
        <v>997</v>
      </c>
      <c r="AB563" t="s">
        <v>85</v>
      </c>
    </row>
    <row r="564" spans="1:28" x14ac:dyDescent="0.2">
      <c r="A564">
        <v>2561</v>
      </c>
      <c r="B564" t="s">
        <v>58406</v>
      </c>
      <c r="C564" t="s">
        <v>58407</v>
      </c>
      <c r="D564" t="s">
        <v>1358</v>
      </c>
      <c r="E564" t="s">
        <v>1359</v>
      </c>
      <c r="F564" t="s">
        <v>1146</v>
      </c>
      <c r="G564" t="s">
        <v>1147</v>
      </c>
      <c r="H564" t="s">
        <v>1148</v>
      </c>
      <c r="I564" t="s">
        <v>1149</v>
      </c>
      <c r="J564" t="s">
        <v>36</v>
      </c>
      <c r="K564" t="s">
        <v>37</v>
      </c>
      <c r="L564" t="s">
        <v>1360</v>
      </c>
      <c r="M564" t="s">
        <v>1000</v>
      </c>
      <c r="N564" t="s">
        <v>116</v>
      </c>
      <c r="O564" t="s">
        <v>117</v>
      </c>
      <c r="P564" t="s">
        <v>61</v>
      </c>
      <c r="Q564" t="s">
        <v>456</v>
      </c>
      <c r="R564" t="s">
        <v>48</v>
      </c>
      <c r="S564">
        <v>16</v>
      </c>
      <c r="T564">
        <v>8</v>
      </c>
      <c r="U564">
        <v>44</v>
      </c>
      <c r="V564">
        <v>22.5</v>
      </c>
      <c r="W564">
        <v>24</v>
      </c>
      <c r="X564">
        <v>9.5786219999999993</v>
      </c>
      <c r="Y564">
        <v>360</v>
      </c>
      <c r="Z564" t="s">
        <v>1001</v>
      </c>
      <c r="AA564" t="s">
        <v>997</v>
      </c>
      <c r="AB564" t="s">
        <v>85</v>
      </c>
    </row>
    <row r="565" spans="1:28" x14ac:dyDescent="0.2">
      <c r="A565">
        <v>2561</v>
      </c>
      <c r="B565" t="s">
        <v>58406</v>
      </c>
      <c r="C565" t="s">
        <v>58407</v>
      </c>
      <c r="D565" t="s">
        <v>1358</v>
      </c>
      <c r="E565" t="s">
        <v>1359</v>
      </c>
      <c r="F565" t="s">
        <v>1146</v>
      </c>
      <c r="G565" t="s">
        <v>1147</v>
      </c>
      <c r="H565" t="s">
        <v>1148</v>
      </c>
      <c r="I565" t="s">
        <v>1149</v>
      </c>
      <c r="J565" t="s">
        <v>36</v>
      </c>
      <c r="K565" t="s">
        <v>37</v>
      </c>
      <c r="L565" t="s">
        <v>1360</v>
      </c>
      <c r="M565" t="s">
        <v>1000</v>
      </c>
      <c r="N565" t="s">
        <v>116</v>
      </c>
      <c r="O565" t="s">
        <v>117</v>
      </c>
      <c r="P565" t="s">
        <v>61</v>
      </c>
      <c r="Q565" t="s">
        <v>1285</v>
      </c>
      <c r="R565" t="s">
        <v>50</v>
      </c>
      <c r="S565">
        <v>16</v>
      </c>
      <c r="T565">
        <v>18</v>
      </c>
      <c r="U565">
        <v>42</v>
      </c>
      <c r="V565">
        <v>29.625</v>
      </c>
      <c r="W565">
        <v>29</v>
      </c>
      <c r="X565">
        <v>6.2136440000000004</v>
      </c>
      <c r="Y565">
        <v>474</v>
      </c>
      <c r="Z565" t="s">
        <v>1001</v>
      </c>
      <c r="AA565" t="s">
        <v>997</v>
      </c>
      <c r="AB565" t="s">
        <v>85</v>
      </c>
    </row>
    <row r="566" spans="1:28" x14ac:dyDescent="0.2">
      <c r="A566">
        <v>2561</v>
      </c>
      <c r="B566" t="s">
        <v>58406</v>
      </c>
      <c r="C566" t="s">
        <v>58407</v>
      </c>
      <c r="D566" t="s">
        <v>1328</v>
      </c>
      <c r="E566" t="s">
        <v>1329</v>
      </c>
      <c r="F566" t="s">
        <v>695</v>
      </c>
      <c r="G566" t="s">
        <v>696</v>
      </c>
      <c r="H566" t="s">
        <v>697</v>
      </c>
      <c r="I566" t="s">
        <v>698</v>
      </c>
      <c r="J566" t="s">
        <v>36</v>
      </c>
      <c r="K566" t="s">
        <v>37</v>
      </c>
      <c r="L566" t="s">
        <v>699</v>
      </c>
      <c r="M566" t="s">
        <v>700</v>
      </c>
      <c r="N566" t="s">
        <v>416</v>
      </c>
      <c r="O566" t="s">
        <v>417</v>
      </c>
      <c r="P566" t="s">
        <v>42</v>
      </c>
      <c r="Q566" t="s">
        <v>456</v>
      </c>
      <c r="R566" t="s">
        <v>48</v>
      </c>
      <c r="S566">
        <v>76</v>
      </c>
      <c r="T566">
        <v>8</v>
      </c>
      <c r="U566">
        <v>64</v>
      </c>
      <c r="V566">
        <v>29.368421000000001</v>
      </c>
      <c r="W566">
        <v>28</v>
      </c>
      <c r="X566">
        <v>11.815291</v>
      </c>
      <c r="Y566">
        <v>2232</v>
      </c>
      <c r="Z566" t="s">
        <v>51</v>
      </c>
      <c r="AA566" t="s">
        <v>701</v>
      </c>
      <c r="AB566" t="s">
        <v>85</v>
      </c>
    </row>
    <row r="567" spans="1:28" x14ac:dyDescent="0.2">
      <c r="A567">
        <v>2561</v>
      </c>
      <c r="B567" t="s">
        <v>58406</v>
      </c>
      <c r="C567" t="s">
        <v>58407</v>
      </c>
      <c r="D567" t="s">
        <v>1328</v>
      </c>
      <c r="E567" t="s">
        <v>1329</v>
      </c>
      <c r="F567" t="s">
        <v>695</v>
      </c>
      <c r="G567" t="s">
        <v>696</v>
      </c>
      <c r="H567" t="s">
        <v>697</v>
      </c>
      <c r="I567" t="s">
        <v>698</v>
      </c>
      <c r="J567" t="s">
        <v>36</v>
      </c>
      <c r="K567" t="s">
        <v>37</v>
      </c>
      <c r="L567" t="s">
        <v>699</v>
      </c>
      <c r="M567" t="s">
        <v>700</v>
      </c>
      <c r="N567" t="s">
        <v>416</v>
      </c>
      <c r="O567" t="s">
        <v>417</v>
      </c>
      <c r="P567" t="s">
        <v>42</v>
      </c>
      <c r="Q567" t="s">
        <v>3194</v>
      </c>
      <c r="R567" t="s">
        <v>52</v>
      </c>
      <c r="S567">
        <v>76</v>
      </c>
      <c r="T567">
        <v>16</v>
      </c>
      <c r="U567">
        <v>54</v>
      </c>
      <c r="V567">
        <v>25.68421</v>
      </c>
      <c r="W567">
        <v>24</v>
      </c>
      <c r="X567">
        <v>7.2696379999999996</v>
      </c>
      <c r="Y567">
        <v>1952</v>
      </c>
      <c r="Z567" t="s">
        <v>51</v>
      </c>
      <c r="AA567" t="s">
        <v>701</v>
      </c>
      <c r="AB567" t="s">
        <v>85</v>
      </c>
    </row>
    <row r="568" spans="1:28" x14ac:dyDescent="0.2">
      <c r="A568">
        <v>2561</v>
      </c>
      <c r="B568" t="s">
        <v>58406</v>
      </c>
      <c r="C568" t="s">
        <v>58407</v>
      </c>
      <c r="D568" t="s">
        <v>1328</v>
      </c>
      <c r="E568" t="s">
        <v>1329</v>
      </c>
      <c r="F568" t="s">
        <v>695</v>
      </c>
      <c r="G568" t="s">
        <v>696</v>
      </c>
      <c r="H568" t="s">
        <v>697</v>
      </c>
      <c r="I568" t="s">
        <v>698</v>
      </c>
      <c r="J568" t="s">
        <v>36</v>
      </c>
      <c r="K568" t="s">
        <v>37</v>
      </c>
      <c r="L568" t="s">
        <v>699</v>
      </c>
      <c r="M568" t="s">
        <v>700</v>
      </c>
      <c r="N568" t="s">
        <v>416</v>
      </c>
      <c r="O568" t="s">
        <v>417</v>
      </c>
      <c r="P568" t="s">
        <v>42</v>
      </c>
      <c r="Q568" t="s">
        <v>1541</v>
      </c>
      <c r="R568" t="s">
        <v>44</v>
      </c>
      <c r="S568">
        <v>76</v>
      </c>
      <c r="T568">
        <v>24</v>
      </c>
      <c r="U568">
        <v>77</v>
      </c>
      <c r="V568">
        <v>49.157893999999999</v>
      </c>
      <c r="W568">
        <v>47</v>
      </c>
      <c r="X568">
        <v>13.585068</v>
      </c>
      <c r="Y568">
        <v>3736</v>
      </c>
      <c r="Z568" t="s">
        <v>51</v>
      </c>
      <c r="AA568" t="s">
        <v>701</v>
      </c>
      <c r="AB568" t="s">
        <v>85</v>
      </c>
    </row>
    <row r="569" spans="1:28" x14ac:dyDescent="0.2">
      <c r="A569">
        <v>2561</v>
      </c>
      <c r="B569" t="s">
        <v>58406</v>
      </c>
      <c r="C569" t="s">
        <v>58407</v>
      </c>
      <c r="D569" t="s">
        <v>1328</v>
      </c>
      <c r="E569" t="s">
        <v>1329</v>
      </c>
      <c r="F569" t="s">
        <v>695</v>
      </c>
      <c r="G569" t="s">
        <v>696</v>
      </c>
      <c r="H569" t="s">
        <v>697</v>
      </c>
      <c r="I569" t="s">
        <v>698</v>
      </c>
      <c r="J569" t="s">
        <v>36</v>
      </c>
      <c r="K569" t="s">
        <v>37</v>
      </c>
      <c r="L569" t="s">
        <v>699</v>
      </c>
      <c r="M569" t="s">
        <v>700</v>
      </c>
      <c r="N569" t="s">
        <v>416</v>
      </c>
      <c r="O569" t="s">
        <v>417</v>
      </c>
      <c r="P569" t="s">
        <v>42</v>
      </c>
      <c r="Q569" t="s">
        <v>1285</v>
      </c>
      <c r="R569" t="s">
        <v>50</v>
      </c>
      <c r="S569">
        <v>76</v>
      </c>
      <c r="T569">
        <v>18</v>
      </c>
      <c r="U569">
        <v>58</v>
      </c>
      <c r="V569">
        <v>35.605263000000001</v>
      </c>
      <c r="W569">
        <v>34</v>
      </c>
      <c r="X569">
        <v>8.9208200000000009</v>
      </c>
      <c r="Y569">
        <v>2706</v>
      </c>
      <c r="Z569" t="s">
        <v>51</v>
      </c>
      <c r="AA569" t="s">
        <v>701</v>
      </c>
      <c r="AB569" t="s">
        <v>85</v>
      </c>
    </row>
    <row r="570" spans="1:28" x14ac:dyDescent="0.2">
      <c r="A570">
        <v>2561</v>
      </c>
      <c r="B570" t="s">
        <v>58406</v>
      </c>
      <c r="C570" t="s">
        <v>58407</v>
      </c>
      <c r="D570" t="s">
        <v>693</v>
      </c>
      <c r="E570" t="s">
        <v>694</v>
      </c>
      <c r="F570" t="s">
        <v>695</v>
      </c>
      <c r="G570" t="s">
        <v>696</v>
      </c>
      <c r="H570" t="s">
        <v>697</v>
      </c>
      <c r="I570" t="s">
        <v>698</v>
      </c>
      <c r="J570" t="s">
        <v>36</v>
      </c>
      <c r="K570" t="s">
        <v>37</v>
      </c>
      <c r="L570" t="s">
        <v>699</v>
      </c>
      <c r="M570" t="s">
        <v>700</v>
      </c>
      <c r="N570" t="s">
        <v>416</v>
      </c>
      <c r="O570" t="s">
        <v>417</v>
      </c>
      <c r="P570" t="s">
        <v>61</v>
      </c>
      <c r="Q570" t="s">
        <v>1541</v>
      </c>
      <c r="R570" t="s">
        <v>44</v>
      </c>
      <c r="S570">
        <v>71</v>
      </c>
      <c r="T570">
        <v>29</v>
      </c>
      <c r="U570">
        <v>94</v>
      </c>
      <c r="V570">
        <v>58.69014</v>
      </c>
      <c r="W570">
        <v>59</v>
      </c>
      <c r="X570">
        <v>13.320105</v>
      </c>
      <c r="Y570">
        <v>4167</v>
      </c>
      <c r="Z570" t="s">
        <v>51</v>
      </c>
      <c r="AA570" t="s">
        <v>701</v>
      </c>
      <c r="AB570" t="s">
        <v>85</v>
      </c>
    </row>
    <row r="571" spans="1:28" x14ac:dyDescent="0.2">
      <c r="A571">
        <v>2561</v>
      </c>
      <c r="B571" t="s">
        <v>58406</v>
      </c>
      <c r="C571" t="s">
        <v>58407</v>
      </c>
      <c r="D571" t="s">
        <v>693</v>
      </c>
      <c r="E571" t="s">
        <v>694</v>
      </c>
      <c r="F571" t="s">
        <v>695</v>
      </c>
      <c r="G571" t="s">
        <v>696</v>
      </c>
      <c r="H571" t="s">
        <v>697</v>
      </c>
      <c r="I571" t="s">
        <v>698</v>
      </c>
      <c r="J571" t="s">
        <v>36</v>
      </c>
      <c r="K571" t="s">
        <v>37</v>
      </c>
      <c r="L571" t="s">
        <v>699</v>
      </c>
      <c r="M571" t="s">
        <v>700</v>
      </c>
      <c r="N571" t="s">
        <v>416</v>
      </c>
      <c r="O571" t="s">
        <v>417</v>
      </c>
      <c r="P571" t="s">
        <v>61</v>
      </c>
      <c r="Q571" t="s">
        <v>3194</v>
      </c>
      <c r="R571" t="s">
        <v>52</v>
      </c>
      <c r="S571">
        <v>71</v>
      </c>
      <c r="T571">
        <v>14</v>
      </c>
      <c r="U571">
        <v>48</v>
      </c>
      <c r="V571">
        <v>27.774647000000002</v>
      </c>
      <c r="W571">
        <v>28</v>
      </c>
      <c r="X571">
        <v>6.3205390000000001</v>
      </c>
      <c r="Y571">
        <v>1972</v>
      </c>
      <c r="Z571" t="s">
        <v>51</v>
      </c>
      <c r="AA571" t="s">
        <v>701</v>
      </c>
      <c r="AB571" t="s">
        <v>85</v>
      </c>
    </row>
    <row r="572" spans="1:28" x14ac:dyDescent="0.2">
      <c r="A572">
        <v>2561</v>
      </c>
      <c r="B572" t="s">
        <v>58406</v>
      </c>
      <c r="C572" t="s">
        <v>58407</v>
      </c>
      <c r="D572" t="s">
        <v>693</v>
      </c>
      <c r="E572" t="s">
        <v>694</v>
      </c>
      <c r="F572" t="s">
        <v>695</v>
      </c>
      <c r="G572" t="s">
        <v>696</v>
      </c>
      <c r="H572" t="s">
        <v>697</v>
      </c>
      <c r="I572" t="s">
        <v>698</v>
      </c>
      <c r="J572" t="s">
        <v>36</v>
      </c>
      <c r="K572" t="s">
        <v>37</v>
      </c>
      <c r="L572" t="s">
        <v>699</v>
      </c>
      <c r="M572" t="s">
        <v>700</v>
      </c>
      <c r="N572" t="s">
        <v>416</v>
      </c>
      <c r="O572" t="s">
        <v>417</v>
      </c>
      <c r="P572" t="s">
        <v>61</v>
      </c>
      <c r="Q572" t="s">
        <v>456</v>
      </c>
      <c r="R572" t="s">
        <v>48</v>
      </c>
      <c r="S572">
        <v>71</v>
      </c>
      <c r="T572">
        <v>8</v>
      </c>
      <c r="U572">
        <v>72</v>
      </c>
      <c r="V572">
        <v>29.521125999999999</v>
      </c>
      <c r="W572">
        <v>28</v>
      </c>
      <c r="X572">
        <v>10.408364000000001</v>
      </c>
      <c r="Y572">
        <v>2096</v>
      </c>
      <c r="Z572" t="s">
        <v>51</v>
      </c>
      <c r="AA572" t="s">
        <v>701</v>
      </c>
      <c r="AB572" t="s">
        <v>85</v>
      </c>
    </row>
    <row r="573" spans="1:28" x14ac:dyDescent="0.2">
      <c r="A573">
        <v>2561</v>
      </c>
      <c r="B573" t="s">
        <v>58406</v>
      </c>
      <c r="C573" t="s">
        <v>58407</v>
      </c>
      <c r="D573" t="s">
        <v>693</v>
      </c>
      <c r="E573" t="s">
        <v>694</v>
      </c>
      <c r="F573" t="s">
        <v>695</v>
      </c>
      <c r="G573" t="s">
        <v>696</v>
      </c>
      <c r="H573" t="s">
        <v>697</v>
      </c>
      <c r="I573" t="s">
        <v>698</v>
      </c>
      <c r="J573" t="s">
        <v>36</v>
      </c>
      <c r="K573" t="s">
        <v>37</v>
      </c>
      <c r="L573" t="s">
        <v>699</v>
      </c>
      <c r="M573" t="s">
        <v>700</v>
      </c>
      <c r="N573" t="s">
        <v>416</v>
      </c>
      <c r="O573" t="s">
        <v>417</v>
      </c>
      <c r="P573" t="s">
        <v>61</v>
      </c>
      <c r="Q573" t="s">
        <v>1285</v>
      </c>
      <c r="R573" t="s">
        <v>50</v>
      </c>
      <c r="S573">
        <v>71</v>
      </c>
      <c r="T573">
        <v>20</v>
      </c>
      <c r="U573">
        <v>58</v>
      </c>
      <c r="V573">
        <v>37.211266999999999</v>
      </c>
      <c r="W573">
        <v>36</v>
      </c>
      <c r="X573">
        <v>8.0454989999999995</v>
      </c>
      <c r="Y573">
        <v>2642</v>
      </c>
      <c r="Z573" t="s">
        <v>51</v>
      </c>
      <c r="AA573" t="s">
        <v>701</v>
      </c>
      <c r="AB573" t="s">
        <v>85</v>
      </c>
    </row>
    <row r="574" spans="1:28" x14ac:dyDescent="0.2">
      <c r="A574">
        <v>2561</v>
      </c>
      <c r="B574" t="s">
        <v>58406</v>
      </c>
      <c r="C574" t="s">
        <v>58407</v>
      </c>
      <c r="D574" t="s">
        <v>1683</v>
      </c>
      <c r="E574" t="s">
        <v>1684</v>
      </c>
      <c r="F574" t="s">
        <v>695</v>
      </c>
      <c r="G574" t="s">
        <v>696</v>
      </c>
      <c r="H574" t="s">
        <v>697</v>
      </c>
      <c r="I574" t="s">
        <v>698</v>
      </c>
      <c r="J574" t="s">
        <v>36</v>
      </c>
      <c r="K574" t="s">
        <v>37</v>
      </c>
      <c r="L574" t="s">
        <v>699</v>
      </c>
      <c r="M574" t="s">
        <v>700</v>
      </c>
      <c r="N574" t="s">
        <v>416</v>
      </c>
      <c r="O574" t="s">
        <v>417</v>
      </c>
      <c r="P574" t="s">
        <v>42</v>
      </c>
      <c r="Q574" t="s">
        <v>456</v>
      </c>
      <c r="R574" t="s">
        <v>48</v>
      </c>
      <c r="S574">
        <v>103</v>
      </c>
      <c r="T574">
        <v>8</v>
      </c>
      <c r="U574">
        <v>76</v>
      </c>
      <c r="V574">
        <v>26.873785999999999</v>
      </c>
      <c r="W574">
        <v>24</v>
      </c>
      <c r="X574">
        <v>10.054878</v>
      </c>
      <c r="Y574">
        <v>2768</v>
      </c>
      <c r="Z574" t="s">
        <v>51</v>
      </c>
      <c r="AA574" t="s">
        <v>701</v>
      </c>
      <c r="AB574" t="s">
        <v>85</v>
      </c>
    </row>
    <row r="575" spans="1:28" x14ac:dyDescent="0.2">
      <c r="A575">
        <v>2561</v>
      </c>
      <c r="B575" t="s">
        <v>58406</v>
      </c>
      <c r="C575" t="s">
        <v>58407</v>
      </c>
      <c r="D575" t="s">
        <v>1683</v>
      </c>
      <c r="E575" t="s">
        <v>1684</v>
      </c>
      <c r="F575" t="s">
        <v>695</v>
      </c>
      <c r="G575" t="s">
        <v>696</v>
      </c>
      <c r="H575" t="s">
        <v>697</v>
      </c>
      <c r="I575" t="s">
        <v>698</v>
      </c>
      <c r="J575" t="s">
        <v>36</v>
      </c>
      <c r="K575" t="s">
        <v>37</v>
      </c>
      <c r="L575" t="s">
        <v>699</v>
      </c>
      <c r="M575" t="s">
        <v>700</v>
      </c>
      <c r="N575" t="s">
        <v>416</v>
      </c>
      <c r="O575" t="s">
        <v>417</v>
      </c>
      <c r="P575" t="s">
        <v>42</v>
      </c>
      <c r="Q575" t="s">
        <v>3194</v>
      </c>
      <c r="R575" t="s">
        <v>52</v>
      </c>
      <c r="S575">
        <v>103</v>
      </c>
      <c r="T575">
        <v>12</v>
      </c>
      <c r="U575">
        <v>66</v>
      </c>
      <c r="V575">
        <v>26.970873000000001</v>
      </c>
      <c r="W575">
        <v>28</v>
      </c>
      <c r="X575">
        <v>7.2506519999999997</v>
      </c>
      <c r="Y575">
        <v>2778</v>
      </c>
      <c r="Z575" t="s">
        <v>51</v>
      </c>
      <c r="AA575" t="s">
        <v>701</v>
      </c>
      <c r="AB575" t="s">
        <v>85</v>
      </c>
    </row>
    <row r="576" spans="1:28" x14ac:dyDescent="0.2">
      <c r="A576">
        <v>2561</v>
      </c>
      <c r="B576" t="s">
        <v>58406</v>
      </c>
      <c r="C576" t="s">
        <v>58407</v>
      </c>
      <c r="D576" t="s">
        <v>1683</v>
      </c>
      <c r="E576" t="s">
        <v>1684</v>
      </c>
      <c r="F576" t="s">
        <v>695</v>
      </c>
      <c r="G576" t="s">
        <v>696</v>
      </c>
      <c r="H576" t="s">
        <v>697</v>
      </c>
      <c r="I576" t="s">
        <v>698</v>
      </c>
      <c r="J576" t="s">
        <v>36</v>
      </c>
      <c r="K576" t="s">
        <v>37</v>
      </c>
      <c r="L576" t="s">
        <v>699</v>
      </c>
      <c r="M576" t="s">
        <v>700</v>
      </c>
      <c r="N576" t="s">
        <v>416</v>
      </c>
      <c r="O576" t="s">
        <v>417</v>
      </c>
      <c r="P576" t="s">
        <v>42</v>
      </c>
      <c r="Q576" t="s">
        <v>1541</v>
      </c>
      <c r="R576" t="s">
        <v>44</v>
      </c>
      <c r="S576">
        <v>103</v>
      </c>
      <c r="T576">
        <v>26</v>
      </c>
      <c r="U576">
        <v>88</v>
      </c>
      <c r="V576">
        <v>54.436892999999998</v>
      </c>
      <c r="W576">
        <v>57</v>
      </c>
      <c r="X576">
        <v>13.044859000000001</v>
      </c>
      <c r="Y576">
        <v>5607</v>
      </c>
      <c r="Z576" t="s">
        <v>51</v>
      </c>
      <c r="AA576" t="s">
        <v>701</v>
      </c>
      <c r="AB576" t="s">
        <v>85</v>
      </c>
    </row>
    <row r="577" spans="1:28" x14ac:dyDescent="0.2">
      <c r="A577">
        <v>2561</v>
      </c>
      <c r="B577" t="s">
        <v>58406</v>
      </c>
      <c r="C577" t="s">
        <v>58407</v>
      </c>
      <c r="D577" t="s">
        <v>1683</v>
      </c>
      <c r="E577" t="s">
        <v>1684</v>
      </c>
      <c r="F577" t="s">
        <v>695</v>
      </c>
      <c r="G577" t="s">
        <v>696</v>
      </c>
      <c r="H577" t="s">
        <v>697</v>
      </c>
      <c r="I577" t="s">
        <v>698</v>
      </c>
      <c r="J577" t="s">
        <v>36</v>
      </c>
      <c r="K577" t="s">
        <v>37</v>
      </c>
      <c r="L577" t="s">
        <v>699</v>
      </c>
      <c r="M577" t="s">
        <v>700</v>
      </c>
      <c r="N577" t="s">
        <v>416</v>
      </c>
      <c r="O577" t="s">
        <v>417</v>
      </c>
      <c r="P577" t="s">
        <v>42</v>
      </c>
      <c r="Q577" t="s">
        <v>1285</v>
      </c>
      <c r="R577" t="s">
        <v>50</v>
      </c>
      <c r="S577">
        <v>103</v>
      </c>
      <c r="T577">
        <v>16</v>
      </c>
      <c r="U577">
        <v>60</v>
      </c>
      <c r="V577">
        <v>34.097087000000002</v>
      </c>
      <c r="W577">
        <v>34</v>
      </c>
      <c r="X577">
        <v>8.4595160000000007</v>
      </c>
      <c r="Y577">
        <v>3512</v>
      </c>
      <c r="Z577" t="s">
        <v>51</v>
      </c>
      <c r="AA577" t="s">
        <v>701</v>
      </c>
      <c r="AB577" t="s">
        <v>85</v>
      </c>
    </row>
    <row r="578" spans="1:28" x14ac:dyDescent="0.2">
      <c r="A578">
        <v>2561</v>
      </c>
      <c r="B578" t="s">
        <v>58406</v>
      </c>
      <c r="C578" t="s">
        <v>58407</v>
      </c>
      <c r="D578" t="s">
        <v>972</v>
      </c>
      <c r="E578" t="s">
        <v>973</v>
      </c>
      <c r="F578" t="s">
        <v>695</v>
      </c>
      <c r="G578" t="s">
        <v>696</v>
      </c>
      <c r="H578" t="s">
        <v>697</v>
      </c>
      <c r="I578" t="s">
        <v>698</v>
      </c>
      <c r="J578" t="s">
        <v>36</v>
      </c>
      <c r="K578" t="s">
        <v>37</v>
      </c>
      <c r="L578" t="s">
        <v>699</v>
      </c>
      <c r="M578" t="s">
        <v>700</v>
      </c>
      <c r="N578" t="s">
        <v>416</v>
      </c>
      <c r="O578" t="s">
        <v>417</v>
      </c>
      <c r="P578" t="s">
        <v>42</v>
      </c>
      <c r="Q578" t="s">
        <v>1541</v>
      </c>
      <c r="R578" t="s">
        <v>44</v>
      </c>
      <c r="S578">
        <v>93</v>
      </c>
      <c r="T578">
        <v>22</v>
      </c>
      <c r="U578">
        <v>86</v>
      </c>
      <c r="V578">
        <v>52.827956</v>
      </c>
      <c r="W578">
        <v>54</v>
      </c>
      <c r="X578">
        <v>13.918834</v>
      </c>
      <c r="Y578">
        <v>4913</v>
      </c>
      <c r="Z578" t="s">
        <v>51</v>
      </c>
      <c r="AA578" t="s">
        <v>701</v>
      </c>
      <c r="AB578" t="s">
        <v>85</v>
      </c>
    </row>
    <row r="579" spans="1:28" x14ac:dyDescent="0.2">
      <c r="A579">
        <v>2561</v>
      </c>
      <c r="B579" t="s">
        <v>58406</v>
      </c>
      <c r="C579" t="s">
        <v>58407</v>
      </c>
      <c r="D579" t="s">
        <v>972</v>
      </c>
      <c r="E579" t="s">
        <v>973</v>
      </c>
      <c r="F579" t="s">
        <v>695</v>
      </c>
      <c r="G579" t="s">
        <v>696</v>
      </c>
      <c r="H579" t="s">
        <v>697</v>
      </c>
      <c r="I579" t="s">
        <v>698</v>
      </c>
      <c r="J579" t="s">
        <v>36</v>
      </c>
      <c r="K579" t="s">
        <v>37</v>
      </c>
      <c r="L579" t="s">
        <v>699</v>
      </c>
      <c r="M579" t="s">
        <v>700</v>
      </c>
      <c r="N579" t="s">
        <v>416</v>
      </c>
      <c r="O579" t="s">
        <v>417</v>
      </c>
      <c r="P579" t="s">
        <v>42</v>
      </c>
      <c r="Q579" t="s">
        <v>3194</v>
      </c>
      <c r="R579" t="s">
        <v>52</v>
      </c>
      <c r="S579">
        <v>93</v>
      </c>
      <c r="T579">
        <v>12</v>
      </c>
      <c r="U579">
        <v>50</v>
      </c>
      <c r="V579">
        <v>27.161290000000001</v>
      </c>
      <c r="W579">
        <v>26</v>
      </c>
      <c r="X579">
        <v>6.5865450000000001</v>
      </c>
      <c r="Y579">
        <v>2526</v>
      </c>
      <c r="Z579" t="s">
        <v>51</v>
      </c>
      <c r="AA579" t="s">
        <v>701</v>
      </c>
      <c r="AB579" t="s">
        <v>85</v>
      </c>
    </row>
    <row r="580" spans="1:28" x14ac:dyDescent="0.2">
      <c r="A580">
        <v>2561</v>
      </c>
      <c r="B580" t="s">
        <v>58406</v>
      </c>
      <c r="C580" t="s">
        <v>58407</v>
      </c>
      <c r="D580" t="s">
        <v>972</v>
      </c>
      <c r="E580" t="s">
        <v>973</v>
      </c>
      <c r="F580" t="s">
        <v>695</v>
      </c>
      <c r="G580" t="s">
        <v>696</v>
      </c>
      <c r="H580" t="s">
        <v>697</v>
      </c>
      <c r="I580" t="s">
        <v>698</v>
      </c>
      <c r="J580" t="s">
        <v>36</v>
      </c>
      <c r="K580" t="s">
        <v>37</v>
      </c>
      <c r="L580" t="s">
        <v>699</v>
      </c>
      <c r="M580" t="s">
        <v>700</v>
      </c>
      <c r="N580" t="s">
        <v>416</v>
      </c>
      <c r="O580" t="s">
        <v>417</v>
      </c>
      <c r="P580" t="s">
        <v>42</v>
      </c>
      <c r="Q580" t="s">
        <v>456</v>
      </c>
      <c r="R580" t="s">
        <v>48</v>
      </c>
      <c r="S580">
        <v>93</v>
      </c>
      <c r="T580">
        <v>8</v>
      </c>
      <c r="U580">
        <v>68</v>
      </c>
      <c r="V580">
        <v>26.494623000000001</v>
      </c>
      <c r="W580">
        <v>24</v>
      </c>
      <c r="X580">
        <v>11.143852000000001</v>
      </c>
      <c r="Y580">
        <v>2464</v>
      </c>
      <c r="Z580" t="s">
        <v>51</v>
      </c>
      <c r="AA580" t="s">
        <v>701</v>
      </c>
      <c r="AB580" t="s">
        <v>85</v>
      </c>
    </row>
    <row r="581" spans="1:28" x14ac:dyDescent="0.2">
      <c r="A581">
        <v>2561</v>
      </c>
      <c r="B581" t="s">
        <v>58406</v>
      </c>
      <c r="C581" t="s">
        <v>58407</v>
      </c>
      <c r="D581" t="s">
        <v>972</v>
      </c>
      <c r="E581" t="s">
        <v>973</v>
      </c>
      <c r="F581" t="s">
        <v>695</v>
      </c>
      <c r="G581" t="s">
        <v>696</v>
      </c>
      <c r="H581" t="s">
        <v>697</v>
      </c>
      <c r="I581" t="s">
        <v>698</v>
      </c>
      <c r="J581" t="s">
        <v>36</v>
      </c>
      <c r="K581" t="s">
        <v>37</v>
      </c>
      <c r="L581" t="s">
        <v>699</v>
      </c>
      <c r="M581" t="s">
        <v>700</v>
      </c>
      <c r="N581" t="s">
        <v>416</v>
      </c>
      <c r="O581" t="s">
        <v>417</v>
      </c>
      <c r="P581" t="s">
        <v>42</v>
      </c>
      <c r="Q581" t="s">
        <v>1285</v>
      </c>
      <c r="R581" t="s">
        <v>50</v>
      </c>
      <c r="S581">
        <v>93</v>
      </c>
      <c r="T581">
        <v>14</v>
      </c>
      <c r="U581">
        <v>62</v>
      </c>
      <c r="V581">
        <v>33.397849000000001</v>
      </c>
      <c r="W581">
        <v>34</v>
      </c>
      <c r="X581">
        <v>8.8368009999999995</v>
      </c>
      <c r="Y581">
        <v>3106</v>
      </c>
      <c r="Z581" t="s">
        <v>51</v>
      </c>
      <c r="AA581" t="s">
        <v>701</v>
      </c>
      <c r="AB581" t="s">
        <v>85</v>
      </c>
    </row>
    <row r="582" spans="1:28" x14ac:dyDescent="0.2">
      <c r="A582">
        <v>2561</v>
      </c>
      <c r="B582" t="s">
        <v>58406</v>
      </c>
      <c r="C582" t="s">
        <v>58407</v>
      </c>
      <c r="D582" t="s">
        <v>1458</v>
      </c>
      <c r="E582" t="s">
        <v>1459</v>
      </c>
      <c r="F582" t="s">
        <v>110</v>
      </c>
      <c r="G582" t="s">
        <v>111</v>
      </c>
      <c r="H582" t="s">
        <v>1254</v>
      </c>
      <c r="I582" t="s">
        <v>1255</v>
      </c>
      <c r="J582" t="s">
        <v>36</v>
      </c>
      <c r="K582" t="s">
        <v>37</v>
      </c>
      <c r="L582" t="s">
        <v>1256</v>
      </c>
      <c r="M582" t="s">
        <v>115</v>
      </c>
      <c r="N582" t="s">
        <v>116</v>
      </c>
      <c r="O582" t="s">
        <v>117</v>
      </c>
      <c r="P582" t="s">
        <v>82</v>
      </c>
      <c r="Q582" t="s">
        <v>456</v>
      </c>
      <c r="R582" t="s">
        <v>48</v>
      </c>
      <c r="S582">
        <v>16</v>
      </c>
      <c r="T582">
        <v>12</v>
      </c>
      <c r="U582">
        <v>44</v>
      </c>
      <c r="V582">
        <v>25.75</v>
      </c>
      <c r="W582">
        <v>24</v>
      </c>
      <c r="X582">
        <v>8.1201899999999991</v>
      </c>
      <c r="Y582">
        <v>412</v>
      </c>
      <c r="Z582" t="s">
        <v>47</v>
      </c>
      <c r="AA582" t="s">
        <v>1254</v>
      </c>
      <c r="AB582" t="s">
        <v>46</v>
      </c>
    </row>
    <row r="583" spans="1:28" x14ac:dyDescent="0.2">
      <c r="A583">
        <v>2561</v>
      </c>
      <c r="B583" t="s">
        <v>58406</v>
      </c>
      <c r="C583" t="s">
        <v>58407</v>
      </c>
      <c r="D583" t="s">
        <v>1458</v>
      </c>
      <c r="E583" t="s">
        <v>1459</v>
      </c>
      <c r="F583" t="s">
        <v>110</v>
      </c>
      <c r="G583" t="s">
        <v>111</v>
      </c>
      <c r="H583" t="s">
        <v>1254</v>
      </c>
      <c r="I583" t="s">
        <v>1255</v>
      </c>
      <c r="J583" t="s">
        <v>36</v>
      </c>
      <c r="K583" t="s">
        <v>37</v>
      </c>
      <c r="L583" t="s">
        <v>1256</v>
      </c>
      <c r="M583" t="s">
        <v>115</v>
      </c>
      <c r="N583" t="s">
        <v>116</v>
      </c>
      <c r="O583" t="s">
        <v>117</v>
      </c>
      <c r="P583" t="s">
        <v>82</v>
      </c>
      <c r="Q583" t="s">
        <v>3194</v>
      </c>
      <c r="R583" t="s">
        <v>52</v>
      </c>
      <c r="S583">
        <v>16</v>
      </c>
      <c r="T583">
        <v>18</v>
      </c>
      <c r="U583">
        <v>42</v>
      </c>
      <c r="V583">
        <v>24.875</v>
      </c>
      <c r="W583">
        <v>23</v>
      </c>
      <c r="X583">
        <v>6.2836590000000001</v>
      </c>
      <c r="Y583">
        <v>398</v>
      </c>
      <c r="Z583" t="s">
        <v>47</v>
      </c>
      <c r="AA583" t="s">
        <v>1254</v>
      </c>
      <c r="AB583" t="s">
        <v>46</v>
      </c>
    </row>
    <row r="584" spans="1:28" x14ac:dyDescent="0.2">
      <c r="A584">
        <v>2561</v>
      </c>
      <c r="B584" t="s">
        <v>58406</v>
      </c>
      <c r="C584" t="s">
        <v>58407</v>
      </c>
      <c r="D584" t="s">
        <v>1458</v>
      </c>
      <c r="E584" t="s">
        <v>1459</v>
      </c>
      <c r="F584" t="s">
        <v>110</v>
      </c>
      <c r="G584" t="s">
        <v>111</v>
      </c>
      <c r="H584" t="s">
        <v>1254</v>
      </c>
      <c r="I584" t="s">
        <v>1255</v>
      </c>
      <c r="J584" t="s">
        <v>36</v>
      </c>
      <c r="K584" t="s">
        <v>37</v>
      </c>
      <c r="L584" t="s">
        <v>1256</v>
      </c>
      <c r="M584" t="s">
        <v>115</v>
      </c>
      <c r="N584" t="s">
        <v>116</v>
      </c>
      <c r="O584" t="s">
        <v>117</v>
      </c>
      <c r="P584" t="s">
        <v>82</v>
      </c>
      <c r="Q584" t="s">
        <v>1541</v>
      </c>
      <c r="R584" t="s">
        <v>44</v>
      </c>
      <c r="S584">
        <v>16</v>
      </c>
      <c r="T584">
        <v>26</v>
      </c>
      <c r="U584">
        <v>78</v>
      </c>
      <c r="V584">
        <v>53.8125</v>
      </c>
      <c r="W584">
        <v>58</v>
      </c>
      <c r="X584">
        <v>16.971367999999998</v>
      </c>
      <c r="Y584">
        <v>861</v>
      </c>
      <c r="Z584" t="s">
        <v>47</v>
      </c>
      <c r="AA584" t="s">
        <v>1254</v>
      </c>
      <c r="AB584" t="s">
        <v>46</v>
      </c>
    </row>
    <row r="585" spans="1:28" x14ac:dyDescent="0.2">
      <c r="A585">
        <v>2561</v>
      </c>
      <c r="B585" t="s">
        <v>58406</v>
      </c>
      <c r="C585" t="s">
        <v>58407</v>
      </c>
      <c r="D585" t="s">
        <v>1458</v>
      </c>
      <c r="E585" t="s">
        <v>1459</v>
      </c>
      <c r="F585" t="s">
        <v>110</v>
      </c>
      <c r="G585" t="s">
        <v>111</v>
      </c>
      <c r="H585" t="s">
        <v>1254</v>
      </c>
      <c r="I585" t="s">
        <v>1255</v>
      </c>
      <c r="J585" t="s">
        <v>36</v>
      </c>
      <c r="K585" t="s">
        <v>37</v>
      </c>
      <c r="L585" t="s">
        <v>1256</v>
      </c>
      <c r="M585" t="s">
        <v>115</v>
      </c>
      <c r="N585" t="s">
        <v>116</v>
      </c>
      <c r="O585" t="s">
        <v>117</v>
      </c>
      <c r="P585" t="s">
        <v>82</v>
      </c>
      <c r="Q585" t="s">
        <v>1285</v>
      </c>
      <c r="R585" t="s">
        <v>50</v>
      </c>
      <c r="S585">
        <v>16</v>
      </c>
      <c r="T585">
        <v>18</v>
      </c>
      <c r="U585">
        <v>54</v>
      </c>
      <c r="V585">
        <v>35.75</v>
      </c>
      <c r="W585">
        <v>35</v>
      </c>
      <c r="X585">
        <v>11.310946</v>
      </c>
      <c r="Y585">
        <v>572</v>
      </c>
      <c r="Z585" t="s">
        <v>47</v>
      </c>
      <c r="AA585" t="s">
        <v>1254</v>
      </c>
      <c r="AB585" t="s">
        <v>46</v>
      </c>
    </row>
    <row r="586" spans="1:28" x14ac:dyDescent="0.2">
      <c r="A586">
        <v>2561</v>
      </c>
      <c r="B586" t="s">
        <v>58406</v>
      </c>
      <c r="C586" t="s">
        <v>58407</v>
      </c>
      <c r="D586" t="s">
        <v>1361</v>
      </c>
      <c r="E586" t="s">
        <v>1362</v>
      </c>
      <c r="F586" t="s">
        <v>110</v>
      </c>
      <c r="G586" t="s">
        <v>111</v>
      </c>
      <c r="H586" t="s">
        <v>112</v>
      </c>
      <c r="I586" t="s">
        <v>113</v>
      </c>
      <c r="J586" t="s">
        <v>36</v>
      </c>
      <c r="K586" t="s">
        <v>37</v>
      </c>
      <c r="L586" t="s">
        <v>1275</v>
      </c>
      <c r="M586" t="s">
        <v>115</v>
      </c>
      <c r="N586" t="s">
        <v>116</v>
      </c>
      <c r="O586" t="s">
        <v>117</v>
      </c>
      <c r="P586" t="s">
        <v>82</v>
      </c>
      <c r="Q586" t="s">
        <v>1541</v>
      </c>
      <c r="R586" t="s">
        <v>44</v>
      </c>
      <c r="S586">
        <v>31</v>
      </c>
      <c r="T586">
        <v>25</v>
      </c>
      <c r="U586">
        <v>71</v>
      </c>
      <c r="V586">
        <v>42.483870000000003</v>
      </c>
      <c r="W586">
        <v>41</v>
      </c>
      <c r="X586">
        <v>12.283931000000001</v>
      </c>
      <c r="Y586">
        <v>1317</v>
      </c>
      <c r="Z586" t="s">
        <v>47</v>
      </c>
      <c r="AA586" t="s">
        <v>1276</v>
      </c>
      <c r="AB586" t="s">
        <v>85</v>
      </c>
    </row>
    <row r="587" spans="1:28" x14ac:dyDescent="0.2">
      <c r="A587">
        <v>2561</v>
      </c>
      <c r="B587" t="s">
        <v>58406</v>
      </c>
      <c r="C587" t="s">
        <v>58407</v>
      </c>
      <c r="D587" t="s">
        <v>1361</v>
      </c>
      <c r="E587" t="s">
        <v>1362</v>
      </c>
      <c r="F587" t="s">
        <v>110</v>
      </c>
      <c r="G587" t="s">
        <v>111</v>
      </c>
      <c r="H587" t="s">
        <v>112</v>
      </c>
      <c r="I587" t="s">
        <v>113</v>
      </c>
      <c r="J587" t="s">
        <v>36</v>
      </c>
      <c r="K587" t="s">
        <v>37</v>
      </c>
      <c r="L587" t="s">
        <v>1275</v>
      </c>
      <c r="M587" t="s">
        <v>115</v>
      </c>
      <c r="N587" t="s">
        <v>116</v>
      </c>
      <c r="O587" t="s">
        <v>117</v>
      </c>
      <c r="P587" t="s">
        <v>82</v>
      </c>
      <c r="Q587" t="s">
        <v>3194</v>
      </c>
      <c r="R587" t="s">
        <v>52</v>
      </c>
      <c r="S587">
        <v>31</v>
      </c>
      <c r="T587">
        <v>12</v>
      </c>
      <c r="U587">
        <v>60</v>
      </c>
      <c r="V587">
        <v>24.709676999999999</v>
      </c>
      <c r="W587">
        <v>24</v>
      </c>
      <c r="X587">
        <v>9.2777689999999993</v>
      </c>
      <c r="Y587">
        <v>766</v>
      </c>
      <c r="Z587" t="s">
        <v>47</v>
      </c>
      <c r="AA587" t="s">
        <v>1276</v>
      </c>
      <c r="AB587" t="s">
        <v>85</v>
      </c>
    </row>
    <row r="588" spans="1:28" x14ac:dyDescent="0.2">
      <c r="A588">
        <v>2561</v>
      </c>
      <c r="B588" t="s">
        <v>58406</v>
      </c>
      <c r="C588" t="s">
        <v>58407</v>
      </c>
      <c r="D588" t="s">
        <v>1361</v>
      </c>
      <c r="E588" t="s">
        <v>1362</v>
      </c>
      <c r="F588" t="s">
        <v>110</v>
      </c>
      <c r="G588" t="s">
        <v>111</v>
      </c>
      <c r="H588" t="s">
        <v>112</v>
      </c>
      <c r="I588" t="s">
        <v>113</v>
      </c>
      <c r="J588" t="s">
        <v>36</v>
      </c>
      <c r="K588" t="s">
        <v>37</v>
      </c>
      <c r="L588" t="s">
        <v>1275</v>
      </c>
      <c r="M588" t="s">
        <v>115</v>
      </c>
      <c r="N588" t="s">
        <v>116</v>
      </c>
      <c r="O588" t="s">
        <v>117</v>
      </c>
      <c r="P588" t="s">
        <v>82</v>
      </c>
      <c r="Q588" t="s">
        <v>456</v>
      </c>
      <c r="R588" t="s">
        <v>48</v>
      </c>
      <c r="S588">
        <v>31</v>
      </c>
      <c r="T588">
        <v>8</v>
      </c>
      <c r="U588">
        <v>56</v>
      </c>
      <c r="V588">
        <v>22.193548</v>
      </c>
      <c r="W588">
        <v>20</v>
      </c>
      <c r="X588">
        <v>8.9637949999999993</v>
      </c>
      <c r="Y588">
        <v>688</v>
      </c>
      <c r="Z588" t="s">
        <v>47</v>
      </c>
      <c r="AA588" t="s">
        <v>1276</v>
      </c>
      <c r="AB588" t="s">
        <v>85</v>
      </c>
    </row>
    <row r="589" spans="1:28" x14ac:dyDescent="0.2">
      <c r="A589">
        <v>2561</v>
      </c>
      <c r="B589" t="s">
        <v>58406</v>
      </c>
      <c r="C589" t="s">
        <v>58407</v>
      </c>
      <c r="D589" t="s">
        <v>1361</v>
      </c>
      <c r="E589" t="s">
        <v>1362</v>
      </c>
      <c r="F589" t="s">
        <v>110</v>
      </c>
      <c r="G589" t="s">
        <v>111</v>
      </c>
      <c r="H589" t="s">
        <v>112</v>
      </c>
      <c r="I589" t="s">
        <v>113</v>
      </c>
      <c r="J589" t="s">
        <v>36</v>
      </c>
      <c r="K589" t="s">
        <v>37</v>
      </c>
      <c r="L589" t="s">
        <v>1275</v>
      </c>
      <c r="M589" t="s">
        <v>115</v>
      </c>
      <c r="N589" t="s">
        <v>116</v>
      </c>
      <c r="O589" t="s">
        <v>117</v>
      </c>
      <c r="P589" t="s">
        <v>82</v>
      </c>
      <c r="Q589" t="s">
        <v>1285</v>
      </c>
      <c r="R589" t="s">
        <v>50</v>
      </c>
      <c r="S589">
        <v>31</v>
      </c>
      <c r="T589">
        <v>16</v>
      </c>
      <c r="U589">
        <v>50</v>
      </c>
      <c r="V589">
        <v>31.419353999999998</v>
      </c>
      <c r="W589">
        <v>30</v>
      </c>
      <c r="X589">
        <v>8.2570560000000004</v>
      </c>
      <c r="Y589">
        <v>974</v>
      </c>
      <c r="Z589" t="s">
        <v>47</v>
      </c>
      <c r="AA589" t="s">
        <v>1276</v>
      </c>
      <c r="AB589" t="s">
        <v>85</v>
      </c>
    </row>
    <row r="590" spans="1:28" x14ac:dyDescent="0.2">
      <c r="A590">
        <v>2561</v>
      </c>
      <c r="B590" t="s">
        <v>58406</v>
      </c>
      <c r="C590" t="s">
        <v>58407</v>
      </c>
      <c r="D590" t="s">
        <v>1252</v>
      </c>
      <c r="E590" t="s">
        <v>1253</v>
      </c>
      <c r="F590" t="s">
        <v>110</v>
      </c>
      <c r="G590" t="s">
        <v>111</v>
      </c>
      <c r="H590" t="s">
        <v>1254</v>
      </c>
      <c r="I590" t="s">
        <v>1255</v>
      </c>
      <c r="J590" t="s">
        <v>36</v>
      </c>
      <c r="K590" t="s">
        <v>37</v>
      </c>
      <c r="L590" t="s">
        <v>1256</v>
      </c>
      <c r="M590" t="s">
        <v>115</v>
      </c>
      <c r="N590" t="s">
        <v>116</v>
      </c>
      <c r="O590" t="s">
        <v>117</v>
      </c>
      <c r="P590" t="s">
        <v>61</v>
      </c>
      <c r="Q590" t="s">
        <v>456</v>
      </c>
      <c r="R590" t="s">
        <v>48</v>
      </c>
      <c r="S590">
        <v>44</v>
      </c>
      <c r="T590">
        <v>8</v>
      </c>
      <c r="U590">
        <v>56</v>
      </c>
      <c r="V590">
        <v>23.090909</v>
      </c>
      <c r="W590">
        <v>22</v>
      </c>
      <c r="X590">
        <v>9.491187</v>
      </c>
      <c r="Y590">
        <v>1016</v>
      </c>
      <c r="Z590" t="s">
        <v>47</v>
      </c>
      <c r="AA590" t="s">
        <v>1254</v>
      </c>
      <c r="AB590" t="s">
        <v>46</v>
      </c>
    </row>
    <row r="591" spans="1:28" x14ac:dyDescent="0.2">
      <c r="A591">
        <v>2561</v>
      </c>
      <c r="B591" t="s">
        <v>58406</v>
      </c>
      <c r="C591" t="s">
        <v>58407</v>
      </c>
      <c r="D591" t="s">
        <v>1252</v>
      </c>
      <c r="E591" t="s">
        <v>1253</v>
      </c>
      <c r="F591" t="s">
        <v>110</v>
      </c>
      <c r="G591" t="s">
        <v>111</v>
      </c>
      <c r="H591" t="s">
        <v>1254</v>
      </c>
      <c r="I591" t="s">
        <v>1255</v>
      </c>
      <c r="J591" t="s">
        <v>36</v>
      </c>
      <c r="K591" t="s">
        <v>37</v>
      </c>
      <c r="L591" t="s">
        <v>1256</v>
      </c>
      <c r="M591" t="s">
        <v>115</v>
      </c>
      <c r="N591" t="s">
        <v>116</v>
      </c>
      <c r="O591" t="s">
        <v>117</v>
      </c>
      <c r="P591" t="s">
        <v>61</v>
      </c>
      <c r="Q591" t="s">
        <v>3194</v>
      </c>
      <c r="R591" t="s">
        <v>52</v>
      </c>
      <c r="S591">
        <v>43</v>
      </c>
      <c r="T591">
        <v>12</v>
      </c>
      <c r="U591">
        <v>44</v>
      </c>
      <c r="V591">
        <v>27.069766999999999</v>
      </c>
      <c r="W591">
        <v>28</v>
      </c>
      <c r="X591">
        <v>6.3443630000000004</v>
      </c>
      <c r="Y591">
        <v>1164</v>
      </c>
      <c r="Z591" t="s">
        <v>47</v>
      </c>
      <c r="AA591" t="s">
        <v>1254</v>
      </c>
      <c r="AB591" t="s">
        <v>46</v>
      </c>
    </row>
    <row r="592" spans="1:28" x14ac:dyDescent="0.2">
      <c r="A592">
        <v>2561</v>
      </c>
      <c r="B592" t="s">
        <v>58406</v>
      </c>
      <c r="C592" t="s">
        <v>58407</v>
      </c>
      <c r="D592" t="s">
        <v>1252</v>
      </c>
      <c r="E592" t="s">
        <v>1253</v>
      </c>
      <c r="F592" t="s">
        <v>110</v>
      </c>
      <c r="G592" t="s">
        <v>111</v>
      </c>
      <c r="H592" t="s">
        <v>1254</v>
      </c>
      <c r="I592" t="s">
        <v>1255</v>
      </c>
      <c r="J592" t="s">
        <v>36</v>
      </c>
      <c r="K592" t="s">
        <v>37</v>
      </c>
      <c r="L592" t="s">
        <v>1256</v>
      </c>
      <c r="M592" t="s">
        <v>115</v>
      </c>
      <c r="N592" t="s">
        <v>116</v>
      </c>
      <c r="O592" t="s">
        <v>117</v>
      </c>
      <c r="P592" t="s">
        <v>61</v>
      </c>
      <c r="Q592" t="s">
        <v>1541</v>
      </c>
      <c r="R592" t="s">
        <v>44</v>
      </c>
      <c r="S592">
        <v>44</v>
      </c>
      <c r="T592">
        <v>26</v>
      </c>
      <c r="U592">
        <v>76</v>
      </c>
      <c r="V592">
        <v>45.045453999999999</v>
      </c>
      <c r="W592">
        <v>44</v>
      </c>
      <c r="X592">
        <v>11.667662</v>
      </c>
      <c r="Y592">
        <v>1982</v>
      </c>
      <c r="Z592" t="s">
        <v>47</v>
      </c>
      <c r="AA592" t="s">
        <v>1254</v>
      </c>
      <c r="AB592" t="s">
        <v>46</v>
      </c>
    </row>
    <row r="593" spans="1:28" x14ac:dyDescent="0.2">
      <c r="A593">
        <v>2561</v>
      </c>
      <c r="B593" t="s">
        <v>58406</v>
      </c>
      <c r="C593" t="s">
        <v>58407</v>
      </c>
      <c r="D593" t="s">
        <v>1252</v>
      </c>
      <c r="E593" t="s">
        <v>1253</v>
      </c>
      <c r="F593" t="s">
        <v>110</v>
      </c>
      <c r="G593" t="s">
        <v>111</v>
      </c>
      <c r="H593" t="s">
        <v>1254</v>
      </c>
      <c r="I593" t="s">
        <v>1255</v>
      </c>
      <c r="J593" t="s">
        <v>36</v>
      </c>
      <c r="K593" t="s">
        <v>37</v>
      </c>
      <c r="L593" t="s">
        <v>1256</v>
      </c>
      <c r="M593" t="s">
        <v>115</v>
      </c>
      <c r="N593" t="s">
        <v>116</v>
      </c>
      <c r="O593" t="s">
        <v>117</v>
      </c>
      <c r="P593" t="s">
        <v>61</v>
      </c>
      <c r="Q593" t="s">
        <v>1285</v>
      </c>
      <c r="R593" t="s">
        <v>50</v>
      </c>
      <c r="S593">
        <v>43</v>
      </c>
      <c r="T593">
        <v>16</v>
      </c>
      <c r="U593">
        <v>56</v>
      </c>
      <c r="V593">
        <v>29.534883000000001</v>
      </c>
      <c r="W593">
        <v>28</v>
      </c>
      <c r="X593">
        <v>8.3731259999999992</v>
      </c>
      <c r="Y593">
        <v>1270</v>
      </c>
      <c r="Z593" t="s">
        <v>47</v>
      </c>
      <c r="AA593" t="s">
        <v>1254</v>
      </c>
      <c r="AB593" t="s">
        <v>46</v>
      </c>
    </row>
    <row r="594" spans="1:28" x14ac:dyDescent="0.2">
      <c r="A594">
        <v>2561</v>
      </c>
      <c r="B594" t="s">
        <v>58406</v>
      </c>
      <c r="C594" t="s">
        <v>58407</v>
      </c>
      <c r="D594" t="s">
        <v>1153</v>
      </c>
      <c r="E594" t="s">
        <v>1154</v>
      </c>
      <c r="F594" t="s">
        <v>110</v>
      </c>
      <c r="G594" t="s">
        <v>111</v>
      </c>
      <c r="H594" t="s">
        <v>112</v>
      </c>
      <c r="I594" t="s">
        <v>113</v>
      </c>
      <c r="J594" t="s">
        <v>36</v>
      </c>
      <c r="K594" t="s">
        <v>37</v>
      </c>
      <c r="L594" t="s">
        <v>114</v>
      </c>
      <c r="M594" t="s">
        <v>115</v>
      </c>
      <c r="N594" t="s">
        <v>116</v>
      </c>
      <c r="O594" t="s">
        <v>117</v>
      </c>
      <c r="P594" t="s">
        <v>96</v>
      </c>
      <c r="Q594" t="s">
        <v>1541</v>
      </c>
      <c r="R594" t="s">
        <v>44</v>
      </c>
      <c r="S594">
        <v>139</v>
      </c>
      <c r="T594">
        <v>18</v>
      </c>
      <c r="U594">
        <v>83</v>
      </c>
      <c r="V594">
        <v>48.431654000000002</v>
      </c>
      <c r="W594">
        <v>48</v>
      </c>
      <c r="X594">
        <v>14.066160999999999</v>
      </c>
      <c r="Y594">
        <v>6732</v>
      </c>
      <c r="Z594" t="s">
        <v>47</v>
      </c>
      <c r="AA594" t="s">
        <v>118</v>
      </c>
      <c r="AB594" t="s">
        <v>85</v>
      </c>
    </row>
    <row r="595" spans="1:28" x14ac:dyDescent="0.2">
      <c r="A595">
        <v>2561</v>
      </c>
      <c r="B595" t="s">
        <v>58406</v>
      </c>
      <c r="C595" t="s">
        <v>58407</v>
      </c>
      <c r="D595" t="s">
        <v>1153</v>
      </c>
      <c r="E595" t="s">
        <v>1154</v>
      </c>
      <c r="F595" t="s">
        <v>110</v>
      </c>
      <c r="G595" t="s">
        <v>111</v>
      </c>
      <c r="H595" t="s">
        <v>112</v>
      </c>
      <c r="I595" t="s">
        <v>113</v>
      </c>
      <c r="J595" t="s">
        <v>36</v>
      </c>
      <c r="K595" t="s">
        <v>37</v>
      </c>
      <c r="L595" t="s">
        <v>114</v>
      </c>
      <c r="M595" t="s">
        <v>115</v>
      </c>
      <c r="N595" t="s">
        <v>116</v>
      </c>
      <c r="O595" t="s">
        <v>117</v>
      </c>
      <c r="P595" t="s">
        <v>96</v>
      </c>
      <c r="Q595" t="s">
        <v>3194</v>
      </c>
      <c r="R595" t="s">
        <v>52</v>
      </c>
      <c r="S595">
        <v>139</v>
      </c>
      <c r="T595">
        <v>8</v>
      </c>
      <c r="U595">
        <v>40</v>
      </c>
      <c r="V595">
        <v>26.446043</v>
      </c>
      <c r="W595">
        <v>26</v>
      </c>
      <c r="X595">
        <v>6.0503549999999997</v>
      </c>
      <c r="Y595">
        <v>3676</v>
      </c>
      <c r="Z595" t="s">
        <v>47</v>
      </c>
      <c r="AA595" t="s">
        <v>118</v>
      </c>
      <c r="AB595" t="s">
        <v>85</v>
      </c>
    </row>
    <row r="596" spans="1:28" x14ac:dyDescent="0.2">
      <c r="A596">
        <v>2561</v>
      </c>
      <c r="B596" t="s">
        <v>58406</v>
      </c>
      <c r="C596" t="s">
        <v>58407</v>
      </c>
      <c r="D596" t="s">
        <v>1153</v>
      </c>
      <c r="E596" t="s">
        <v>1154</v>
      </c>
      <c r="F596" t="s">
        <v>110</v>
      </c>
      <c r="G596" t="s">
        <v>111</v>
      </c>
      <c r="H596" t="s">
        <v>112</v>
      </c>
      <c r="I596" t="s">
        <v>113</v>
      </c>
      <c r="J596" t="s">
        <v>36</v>
      </c>
      <c r="K596" t="s">
        <v>37</v>
      </c>
      <c r="L596" t="s">
        <v>114</v>
      </c>
      <c r="M596" t="s">
        <v>115</v>
      </c>
      <c r="N596" t="s">
        <v>116</v>
      </c>
      <c r="O596" t="s">
        <v>117</v>
      </c>
      <c r="P596" t="s">
        <v>96</v>
      </c>
      <c r="Q596" t="s">
        <v>456</v>
      </c>
      <c r="R596" t="s">
        <v>48</v>
      </c>
      <c r="S596">
        <v>139</v>
      </c>
      <c r="T596">
        <v>8</v>
      </c>
      <c r="U596">
        <v>48</v>
      </c>
      <c r="V596">
        <v>25.381294</v>
      </c>
      <c r="W596">
        <v>24</v>
      </c>
      <c r="X596">
        <v>8.5926139999999993</v>
      </c>
      <c r="Y596">
        <v>3528</v>
      </c>
      <c r="Z596" t="s">
        <v>47</v>
      </c>
      <c r="AA596" t="s">
        <v>118</v>
      </c>
      <c r="AB596" t="s">
        <v>85</v>
      </c>
    </row>
    <row r="597" spans="1:28" x14ac:dyDescent="0.2">
      <c r="A597">
        <v>2561</v>
      </c>
      <c r="B597" t="s">
        <v>58406</v>
      </c>
      <c r="C597" t="s">
        <v>58407</v>
      </c>
      <c r="D597" t="s">
        <v>1153</v>
      </c>
      <c r="E597" t="s">
        <v>1154</v>
      </c>
      <c r="F597" t="s">
        <v>110</v>
      </c>
      <c r="G597" t="s">
        <v>111</v>
      </c>
      <c r="H597" t="s">
        <v>112</v>
      </c>
      <c r="I597" t="s">
        <v>113</v>
      </c>
      <c r="J597" t="s">
        <v>36</v>
      </c>
      <c r="K597" t="s">
        <v>37</v>
      </c>
      <c r="L597" t="s">
        <v>114</v>
      </c>
      <c r="M597" t="s">
        <v>115</v>
      </c>
      <c r="N597" t="s">
        <v>116</v>
      </c>
      <c r="O597" t="s">
        <v>117</v>
      </c>
      <c r="P597" t="s">
        <v>96</v>
      </c>
      <c r="Q597" t="s">
        <v>1285</v>
      </c>
      <c r="R597" t="s">
        <v>50</v>
      </c>
      <c r="S597">
        <v>139</v>
      </c>
      <c r="T597">
        <v>12</v>
      </c>
      <c r="U597">
        <v>54</v>
      </c>
      <c r="V597">
        <v>32</v>
      </c>
      <c r="W597">
        <v>32</v>
      </c>
      <c r="X597">
        <v>8.1813959999999994</v>
      </c>
      <c r="Y597">
        <v>4448</v>
      </c>
      <c r="Z597" t="s">
        <v>47</v>
      </c>
      <c r="AA597" t="s">
        <v>118</v>
      </c>
      <c r="AB597" t="s">
        <v>85</v>
      </c>
    </row>
    <row r="598" spans="1:28" x14ac:dyDescent="0.2">
      <c r="A598">
        <v>2561</v>
      </c>
      <c r="B598" t="s">
        <v>58406</v>
      </c>
      <c r="C598" t="s">
        <v>58407</v>
      </c>
      <c r="D598" t="s">
        <v>1267</v>
      </c>
      <c r="E598" t="s">
        <v>1268</v>
      </c>
      <c r="F598" t="s">
        <v>110</v>
      </c>
      <c r="G598" t="s">
        <v>111</v>
      </c>
      <c r="H598" t="s">
        <v>112</v>
      </c>
      <c r="I598" t="s">
        <v>113</v>
      </c>
      <c r="J598" t="s">
        <v>36</v>
      </c>
      <c r="K598" t="s">
        <v>37</v>
      </c>
      <c r="L598" t="s">
        <v>114</v>
      </c>
      <c r="M598" t="s">
        <v>115</v>
      </c>
      <c r="N598" t="s">
        <v>116</v>
      </c>
      <c r="O598" t="s">
        <v>117</v>
      </c>
      <c r="P598" t="s">
        <v>96</v>
      </c>
      <c r="Q598" t="s">
        <v>456</v>
      </c>
      <c r="R598" t="s">
        <v>48</v>
      </c>
      <c r="S598">
        <v>189</v>
      </c>
      <c r="T598">
        <v>8</v>
      </c>
      <c r="U598">
        <v>76</v>
      </c>
      <c r="V598">
        <v>25.333333</v>
      </c>
      <c r="W598">
        <v>24</v>
      </c>
      <c r="X598">
        <v>9.5706779999999991</v>
      </c>
      <c r="Y598">
        <v>4788</v>
      </c>
      <c r="Z598" t="s">
        <v>47</v>
      </c>
      <c r="AA598" t="s">
        <v>118</v>
      </c>
      <c r="AB598" t="s">
        <v>85</v>
      </c>
    </row>
    <row r="599" spans="1:28" x14ac:dyDescent="0.2">
      <c r="A599">
        <v>2561</v>
      </c>
      <c r="B599" t="s">
        <v>58406</v>
      </c>
      <c r="C599" t="s">
        <v>58407</v>
      </c>
      <c r="D599" t="s">
        <v>1267</v>
      </c>
      <c r="E599" t="s">
        <v>1268</v>
      </c>
      <c r="F599" t="s">
        <v>110</v>
      </c>
      <c r="G599" t="s">
        <v>111</v>
      </c>
      <c r="H599" t="s">
        <v>112</v>
      </c>
      <c r="I599" t="s">
        <v>113</v>
      </c>
      <c r="J599" t="s">
        <v>36</v>
      </c>
      <c r="K599" t="s">
        <v>37</v>
      </c>
      <c r="L599" t="s">
        <v>114</v>
      </c>
      <c r="M599" t="s">
        <v>115</v>
      </c>
      <c r="N599" t="s">
        <v>116</v>
      </c>
      <c r="O599" t="s">
        <v>117</v>
      </c>
      <c r="P599" t="s">
        <v>96</v>
      </c>
      <c r="Q599" t="s">
        <v>3194</v>
      </c>
      <c r="R599" t="s">
        <v>52</v>
      </c>
      <c r="S599">
        <v>189</v>
      </c>
      <c r="T599">
        <v>12</v>
      </c>
      <c r="U599">
        <v>46</v>
      </c>
      <c r="V599">
        <v>26.158729999999998</v>
      </c>
      <c r="W599">
        <v>26</v>
      </c>
      <c r="X599">
        <v>6.437011</v>
      </c>
      <c r="Y599">
        <v>4944</v>
      </c>
      <c r="Z599" t="s">
        <v>47</v>
      </c>
      <c r="AA599" t="s">
        <v>118</v>
      </c>
      <c r="AB599" t="s">
        <v>85</v>
      </c>
    </row>
    <row r="600" spans="1:28" x14ac:dyDescent="0.2">
      <c r="A600">
        <v>2561</v>
      </c>
      <c r="B600" t="s">
        <v>58406</v>
      </c>
      <c r="C600" t="s">
        <v>58407</v>
      </c>
      <c r="D600" t="s">
        <v>1267</v>
      </c>
      <c r="E600" t="s">
        <v>1268</v>
      </c>
      <c r="F600" t="s">
        <v>110</v>
      </c>
      <c r="G600" t="s">
        <v>111</v>
      </c>
      <c r="H600" t="s">
        <v>112</v>
      </c>
      <c r="I600" t="s">
        <v>113</v>
      </c>
      <c r="J600" t="s">
        <v>36</v>
      </c>
      <c r="K600" t="s">
        <v>37</v>
      </c>
      <c r="L600" t="s">
        <v>114</v>
      </c>
      <c r="M600" t="s">
        <v>115</v>
      </c>
      <c r="N600" t="s">
        <v>116</v>
      </c>
      <c r="O600" t="s">
        <v>117</v>
      </c>
      <c r="P600" t="s">
        <v>96</v>
      </c>
      <c r="Q600" t="s">
        <v>1541</v>
      </c>
      <c r="R600" t="s">
        <v>44</v>
      </c>
      <c r="S600">
        <v>189</v>
      </c>
      <c r="T600">
        <v>21</v>
      </c>
      <c r="U600">
        <v>79</v>
      </c>
      <c r="V600">
        <v>49.105820000000001</v>
      </c>
      <c r="W600">
        <v>49</v>
      </c>
      <c r="X600">
        <v>13.224532999999999</v>
      </c>
      <c r="Y600">
        <v>9281</v>
      </c>
      <c r="Z600" t="s">
        <v>47</v>
      </c>
      <c r="AA600" t="s">
        <v>118</v>
      </c>
      <c r="AB600" t="s">
        <v>85</v>
      </c>
    </row>
    <row r="601" spans="1:28" x14ac:dyDescent="0.2">
      <c r="A601">
        <v>2561</v>
      </c>
      <c r="B601" t="s">
        <v>58406</v>
      </c>
      <c r="C601" t="s">
        <v>58407</v>
      </c>
      <c r="D601" t="s">
        <v>1267</v>
      </c>
      <c r="E601" t="s">
        <v>1268</v>
      </c>
      <c r="F601" t="s">
        <v>110</v>
      </c>
      <c r="G601" t="s">
        <v>111</v>
      </c>
      <c r="H601" t="s">
        <v>112</v>
      </c>
      <c r="I601" t="s">
        <v>113</v>
      </c>
      <c r="J601" t="s">
        <v>36</v>
      </c>
      <c r="K601" t="s">
        <v>37</v>
      </c>
      <c r="L601" t="s">
        <v>114</v>
      </c>
      <c r="M601" t="s">
        <v>115</v>
      </c>
      <c r="N601" t="s">
        <v>116</v>
      </c>
      <c r="O601" t="s">
        <v>117</v>
      </c>
      <c r="P601" t="s">
        <v>96</v>
      </c>
      <c r="Q601" t="s">
        <v>1285</v>
      </c>
      <c r="R601" t="s">
        <v>50</v>
      </c>
      <c r="S601">
        <v>189</v>
      </c>
      <c r="T601">
        <v>12</v>
      </c>
      <c r="U601">
        <v>56</v>
      </c>
      <c r="V601">
        <v>31.746030999999999</v>
      </c>
      <c r="W601">
        <v>30</v>
      </c>
      <c r="X601">
        <v>8.03294</v>
      </c>
      <c r="Y601">
        <v>6000</v>
      </c>
      <c r="Z601" t="s">
        <v>47</v>
      </c>
      <c r="AA601" t="s">
        <v>118</v>
      </c>
      <c r="AB601" t="s">
        <v>85</v>
      </c>
    </row>
    <row r="602" spans="1:28" x14ac:dyDescent="0.2">
      <c r="A602">
        <v>2561</v>
      </c>
      <c r="B602" t="s">
        <v>58406</v>
      </c>
      <c r="C602" t="s">
        <v>58407</v>
      </c>
      <c r="D602" t="s">
        <v>1462</v>
      </c>
      <c r="E602" t="s">
        <v>1463</v>
      </c>
      <c r="F602" t="s">
        <v>110</v>
      </c>
      <c r="G602" t="s">
        <v>111</v>
      </c>
      <c r="H602" t="s">
        <v>1254</v>
      </c>
      <c r="I602" t="s">
        <v>1255</v>
      </c>
      <c r="J602" t="s">
        <v>36</v>
      </c>
      <c r="K602" t="s">
        <v>37</v>
      </c>
      <c r="L602" t="s">
        <v>1259</v>
      </c>
      <c r="M602" t="s">
        <v>115</v>
      </c>
      <c r="N602" t="s">
        <v>116</v>
      </c>
      <c r="O602" t="s">
        <v>117</v>
      </c>
      <c r="P602" t="s">
        <v>82</v>
      </c>
      <c r="Q602" t="s">
        <v>1541</v>
      </c>
      <c r="R602" t="s">
        <v>44</v>
      </c>
      <c r="S602">
        <v>16</v>
      </c>
      <c r="T602">
        <v>27</v>
      </c>
      <c r="U602">
        <v>68</v>
      </c>
      <c r="V602">
        <v>46</v>
      </c>
      <c r="W602">
        <v>46</v>
      </c>
      <c r="X602">
        <v>11.185928000000001</v>
      </c>
      <c r="Y602">
        <v>736</v>
      </c>
      <c r="Z602" t="s">
        <v>47</v>
      </c>
      <c r="AA602" t="s">
        <v>1260</v>
      </c>
      <c r="AB602" t="s">
        <v>85</v>
      </c>
    </row>
    <row r="603" spans="1:28" x14ac:dyDescent="0.2">
      <c r="A603">
        <v>2561</v>
      </c>
      <c r="B603" t="s">
        <v>58406</v>
      </c>
      <c r="C603" t="s">
        <v>58407</v>
      </c>
      <c r="D603" t="s">
        <v>1462</v>
      </c>
      <c r="E603" t="s">
        <v>1463</v>
      </c>
      <c r="F603" t="s">
        <v>110</v>
      </c>
      <c r="G603" t="s">
        <v>111</v>
      </c>
      <c r="H603" t="s">
        <v>1254</v>
      </c>
      <c r="I603" t="s">
        <v>1255</v>
      </c>
      <c r="J603" t="s">
        <v>36</v>
      </c>
      <c r="K603" t="s">
        <v>37</v>
      </c>
      <c r="L603" t="s">
        <v>1259</v>
      </c>
      <c r="M603" t="s">
        <v>115</v>
      </c>
      <c r="N603" t="s">
        <v>116</v>
      </c>
      <c r="O603" t="s">
        <v>117</v>
      </c>
      <c r="P603" t="s">
        <v>82</v>
      </c>
      <c r="Q603" t="s">
        <v>3194</v>
      </c>
      <c r="R603" t="s">
        <v>52</v>
      </c>
      <c r="S603">
        <v>16</v>
      </c>
      <c r="T603">
        <v>12</v>
      </c>
      <c r="U603">
        <v>40</v>
      </c>
      <c r="V603">
        <v>26.875</v>
      </c>
      <c r="W603">
        <v>27</v>
      </c>
      <c r="X603">
        <v>6.8179449999999999</v>
      </c>
      <c r="Y603">
        <v>430</v>
      </c>
      <c r="Z603" t="s">
        <v>47</v>
      </c>
      <c r="AA603" t="s">
        <v>1260</v>
      </c>
      <c r="AB603" t="s">
        <v>85</v>
      </c>
    </row>
    <row r="604" spans="1:28" x14ac:dyDescent="0.2">
      <c r="A604">
        <v>2561</v>
      </c>
      <c r="B604" t="s">
        <v>58406</v>
      </c>
      <c r="C604" t="s">
        <v>58407</v>
      </c>
      <c r="D604" t="s">
        <v>1462</v>
      </c>
      <c r="E604" t="s">
        <v>1463</v>
      </c>
      <c r="F604" t="s">
        <v>110</v>
      </c>
      <c r="G604" t="s">
        <v>111</v>
      </c>
      <c r="H604" t="s">
        <v>1254</v>
      </c>
      <c r="I604" t="s">
        <v>1255</v>
      </c>
      <c r="J604" t="s">
        <v>36</v>
      </c>
      <c r="K604" t="s">
        <v>37</v>
      </c>
      <c r="L604" t="s">
        <v>1259</v>
      </c>
      <c r="M604" t="s">
        <v>115</v>
      </c>
      <c r="N604" t="s">
        <v>116</v>
      </c>
      <c r="O604" t="s">
        <v>117</v>
      </c>
      <c r="P604" t="s">
        <v>82</v>
      </c>
      <c r="Q604" t="s">
        <v>456</v>
      </c>
      <c r="R604" t="s">
        <v>48</v>
      </c>
      <c r="S604">
        <v>16</v>
      </c>
      <c r="T604">
        <v>12</v>
      </c>
      <c r="U604">
        <v>32</v>
      </c>
      <c r="V604">
        <v>20.75</v>
      </c>
      <c r="W604">
        <v>20</v>
      </c>
      <c r="X604">
        <v>5.3326820000000001</v>
      </c>
      <c r="Y604">
        <v>332</v>
      </c>
      <c r="Z604" t="s">
        <v>47</v>
      </c>
      <c r="AA604" t="s">
        <v>1260</v>
      </c>
      <c r="AB604" t="s">
        <v>85</v>
      </c>
    </row>
    <row r="605" spans="1:28" x14ac:dyDescent="0.2">
      <c r="A605">
        <v>2561</v>
      </c>
      <c r="B605" t="s">
        <v>58406</v>
      </c>
      <c r="C605" t="s">
        <v>58407</v>
      </c>
      <c r="D605" t="s">
        <v>1462</v>
      </c>
      <c r="E605" t="s">
        <v>1463</v>
      </c>
      <c r="F605" t="s">
        <v>110</v>
      </c>
      <c r="G605" t="s">
        <v>111</v>
      </c>
      <c r="H605" t="s">
        <v>1254</v>
      </c>
      <c r="I605" t="s">
        <v>1255</v>
      </c>
      <c r="J605" t="s">
        <v>36</v>
      </c>
      <c r="K605" t="s">
        <v>37</v>
      </c>
      <c r="L605" t="s">
        <v>1259</v>
      </c>
      <c r="M605" t="s">
        <v>115</v>
      </c>
      <c r="N605" t="s">
        <v>116</v>
      </c>
      <c r="O605" t="s">
        <v>117</v>
      </c>
      <c r="P605" t="s">
        <v>82</v>
      </c>
      <c r="Q605" t="s">
        <v>1285</v>
      </c>
      <c r="R605" t="s">
        <v>50</v>
      </c>
      <c r="S605">
        <v>16</v>
      </c>
      <c r="T605">
        <v>14</v>
      </c>
      <c r="U605">
        <v>42</v>
      </c>
      <c r="V605">
        <v>30.875</v>
      </c>
      <c r="W605">
        <v>32</v>
      </c>
      <c r="X605">
        <v>7.6147470000000004</v>
      </c>
      <c r="Y605">
        <v>494</v>
      </c>
      <c r="Z605" t="s">
        <v>47</v>
      </c>
      <c r="AA605" t="s">
        <v>1260</v>
      </c>
      <c r="AB605" t="s">
        <v>85</v>
      </c>
    </row>
    <row r="606" spans="1:28" x14ac:dyDescent="0.2">
      <c r="A606">
        <v>2561</v>
      </c>
      <c r="B606" t="s">
        <v>58406</v>
      </c>
      <c r="C606" t="s">
        <v>58407</v>
      </c>
      <c r="D606" t="s">
        <v>1257</v>
      </c>
      <c r="E606" t="s">
        <v>1258</v>
      </c>
      <c r="F606" t="s">
        <v>110</v>
      </c>
      <c r="G606" t="s">
        <v>111</v>
      </c>
      <c r="H606" t="s">
        <v>1254</v>
      </c>
      <c r="I606" t="s">
        <v>1255</v>
      </c>
      <c r="J606" t="s">
        <v>36</v>
      </c>
      <c r="K606" t="s">
        <v>37</v>
      </c>
      <c r="L606" t="s">
        <v>1259</v>
      </c>
      <c r="M606" t="s">
        <v>115</v>
      </c>
      <c r="N606" t="s">
        <v>116</v>
      </c>
      <c r="O606" t="s">
        <v>117</v>
      </c>
      <c r="P606" t="s">
        <v>61</v>
      </c>
      <c r="Q606" t="s">
        <v>456</v>
      </c>
      <c r="R606" t="s">
        <v>48</v>
      </c>
      <c r="S606">
        <v>37</v>
      </c>
      <c r="T606">
        <v>12</v>
      </c>
      <c r="U606">
        <v>56</v>
      </c>
      <c r="V606">
        <v>25.297297</v>
      </c>
      <c r="W606">
        <v>24</v>
      </c>
      <c r="X606">
        <v>8.8740880000000004</v>
      </c>
      <c r="Y606">
        <v>936</v>
      </c>
      <c r="Z606" t="s">
        <v>47</v>
      </c>
      <c r="AA606" t="s">
        <v>1260</v>
      </c>
      <c r="AB606" t="s">
        <v>85</v>
      </c>
    </row>
    <row r="607" spans="1:28" x14ac:dyDescent="0.2">
      <c r="A607">
        <v>2561</v>
      </c>
      <c r="B607" t="s">
        <v>58406</v>
      </c>
      <c r="C607" t="s">
        <v>58407</v>
      </c>
      <c r="D607" t="s">
        <v>1257</v>
      </c>
      <c r="E607" t="s">
        <v>1258</v>
      </c>
      <c r="F607" t="s">
        <v>110</v>
      </c>
      <c r="G607" t="s">
        <v>111</v>
      </c>
      <c r="H607" t="s">
        <v>1254</v>
      </c>
      <c r="I607" t="s">
        <v>1255</v>
      </c>
      <c r="J607" t="s">
        <v>36</v>
      </c>
      <c r="K607" t="s">
        <v>37</v>
      </c>
      <c r="L607" t="s">
        <v>1259</v>
      </c>
      <c r="M607" t="s">
        <v>115</v>
      </c>
      <c r="N607" t="s">
        <v>116</v>
      </c>
      <c r="O607" t="s">
        <v>117</v>
      </c>
      <c r="P607" t="s">
        <v>61</v>
      </c>
      <c r="Q607" t="s">
        <v>3194</v>
      </c>
      <c r="R607" t="s">
        <v>52</v>
      </c>
      <c r="S607">
        <v>37</v>
      </c>
      <c r="T607">
        <v>14</v>
      </c>
      <c r="U607">
        <v>42</v>
      </c>
      <c r="V607">
        <v>26.702701999999999</v>
      </c>
      <c r="W607">
        <v>28</v>
      </c>
      <c r="X607">
        <v>6.3111430000000004</v>
      </c>
      <c r="Y607">
        <v>988</v>
      </c>
      <c r="Z607" t="s">
        <v>47</v>
      </c>
      <c r="AA607" t="s">
        <v>1260</v>
      </c>
      <c r="AB607" t="s">
        <v>85</v>
      </c>
    </row>
    <row r="608" spans="1:28" x14ac:dyDescent="0.2">
      <c r="A608">
        <v>2561</v>
      </c>
      <c r="B608" t="s">
        <v>58406</v>
      </c>
      <c r="C608" t="s">
        <v>58407</v>
      </c>
      <c r="D608" t="s">
        <v>1257</v>
      </c>
      <c r="E608" t="s">
        <v>1258</v>
      </c>
      <c r="F608" t="s">
        <v>110</v>
      </c>
      <c r="G608" t="s">
        <v>111</v>
      </c>
      <c r="H608" t="s">
        <v>1254</v>
      </c>
      <c r="I608" t="s">
        <v>1255</v>
      </c>
      <c r="J608" t="s">
        <v>36</v>
      </c>
      <c r="K608" t="s">
        <v>37</v>
      </c>
      <c r="L608" t="s">
        <v>1259</v>
      </c>
      <c r="M608" t="s">
        <v>115</v>
      </c>
      <c r="N608" t="s">
        <v>116</v>
      </c>
      <c r="O608" t="s">
        <v>117</v>
      </c>
      <c r="P608" t="s">
        <v>61</v>
      </c>
      <c r="Q608" t="s">
        <v>1541</v>
      </c>
      <c r="R608" t="s">
        <v>44</v>
      </c>
      <c r="S608">
        <v>37</v>
      </c>
      <c r="T608">
        <v>20</v>
      </c>
      <c r="U608">
        <v>71</v>
      </c>
      <c r="V608">
        <v>43</v>
      </c>
      <c r="W608">
        <v>43</v>
      </c>
      <c r="X608">
        <v>11.106365</v>
      </c>
      <c r="Y608">
        <v>1591</v>
      </c>
      <c r="Z608" t="s">
        <v>47</v>
      </c>
      <c r="AA608" t="s">
        <v>1260</v>
      </c>
      <c r="AB608" t="s">
        <v>85</v>
      </c>
    </row>
    <row r="609" spans="1:28" x14ac:dyDescent="0.2">
      <c r="A609">
        <v>2561</v>
      </c>
      <c r="B609" t="s">
        <v>58406</v>
      </c>
      <c r="C609" t="s">
        <v>58407</v>
      </c>
      <c r="D609" t="s">
        <v>1257</v>
      </c>
      <c r="E609" t="s">
        <v>1258</v>
      </c>
      <c r="F609" t="s">
        <v>110</v>
      </c>
      <c r="G609" t="s">
        <v>111</v>
      </c>
      <c r="H609" t="s">
        <v>1254</v>
      </c>
      <c r="I609" t="s">
        <v>1255</v>
      </c>
      <c r="J609" t="s">
        <v>36</v>
      </c>
      <c r="K609" t="s">
        <v>37</v>
      </c>
      <c r="L609" t="s">
        <v>1259</v>
      </c>
      <c r="M609" t="s">
        <v>115</v>
      </c>
      <c r="N609" t="s">
        <v>116</v>
      </c>
      <c r="O609" t="s">
        <v>117</v>
      </c>
      <c r="P609" t="s">
        <v>61</v>
      </c>
      <c r="Q609" t="s">
        <v>1285</v>
      </c>
      <c r="R609" t="s">
        <v>50</v>
      </c>
      <c r="S609">
        <v>37</v>
      </c>
      <c r="T609">
        <v>20</v>
      </c>
      <c r="U609">
        <v>44</v>
      </c>
      <c r="V609">
        <v>31.081081000000001</v>
      </c>
      <c r="W609">
        <v>30</v>
      </c>
      <c r="X609">
        <v>6.419473</v>
      </c>
      <c r="Y609">
        <v>1150</v>
      </c>
      <c r="Z609" t="s">
        <v>47</v>
      </c>
      <c r="AA609" t="s">
        <v>1260</v>
      </c>
      <c r="AB609" t="s">
        <v>85</v>
      </c>
    </row>
    <row r="610" spans="1:28" x14ac:dyDescent="0.2">
      <c r="A610">
        <v>2561</v>
      </c>
      <c r="B610" t="s">
        <v>58406</v>
      </c>
      <c r="C610" t="s">
        <v>58407</v>
      </c>
      <c r="D610" t="s">
        <v>2409</v>
      </c>
      <c r="E610" t="s">
        <v>2410</v>
      </c>
      <c r="F610" t="s">
        <v>110</v>
      </c>
      <c r="G610" t="s">
        <v>111</v>
      </c>
      <c r="H610" t="s">
        <v>1254</v>
      </c>
      <c r="I610" t="s">
        <v>1255</v>
      </c>
      <c r="J610" t="s">
        <v>36</v>
      </c>
      <c r="K610" t="s">
        <v>37</v>
      </c>
      <c r="L610" t="s">
        <v>1256</v>
      </c>
      <c r="M610" t="s">
        <v>115</v>
      </c>
      <c r="N610" t="s">
        <v>116</v>
      </c>
      <c r="O610" t="s">
        <v>117</v>
      </c>
      <c r="P610" t="s">
        <v>82</v>
      </c>
      <c r="Q610" t="s">
        <v>1541</v>
      </c>
      <c r="R610" t="s">
        <v>44</v>
      </c>
      <c r="S610">
        <v>16</v>
      </c>
      <c r="T610">
        <v>26</v>
      </c>
      <c r="U610">
        <v>66</v>
      </c>
      <c r="V610">
        <v>46.75</v>
      </c>
      <c r="W610">
        <v>48.5</v>
      </c>
      <c r="X610">
        <v>12.126932</v>
      </c>
      <c r="Y610">
        <v>748</v>
      </c>
      <c r="Z610" t="s">
        <v>47</v>
      </c>
      <c r="AA610" t="s">
        <v>1254</v>
      </c>
      <c r="AB610" t="s">
        <v>46</v>
      </c>
    </row>
    <row r="611" spans="1:28" x14ac:dyDescent="0.2">
      <c r="A611">
        <v>2561</v>
      </c>
      <c r="B611" t="s">
        <v>58406</v>
      </c>
      <c r="C611" t="s">
        <v>58407</v>
      </c>
      <c r="D611" t="s">
        <v>2409</v>
      </c>
      <c r="E611" t="s">
        <v>2410</v>
      </c>
      <c r="F611" t="s">
        <v>110</v>
      </c>
      <c r="G611" t="s">
        <v>111</v>
      </c>
      <c r="H611" t="s">
        <v>1254</v>
      </c>
      <c r="I611" t="s">
        <v>1255</v>
      </c>
      <c r="J611" t="s">
        <v>36</v>
      </c>
      <c r="K611" t="s">
        <v>37</v>
      </c>
      <c r="L611" t="s">
        <v>1256</v>
      </c>
      <c r="M611" t="s">
        <v>115</v>
      </c>
      <c r="N611" t="s">
        <v>116</v>
      </c>
      <c r="O611" t="s">
        <v>117</v>
      </c>
      <c r="P611" t="s">
        <v>82</v>
      </c>
      <c r="Q611" t="s">
        <v>3194</v>
      </c>
      <c r="R611" t="s">
        <v>52</v>
      </c>
      <c r="S611">
        <v>16</v>
      </c>
      <c r="T611">
        <v>10</v>
      </c>
      <c r="U611">
        <v>36</v>
      </c>
      <c r="V611">
        <v>25.875</v>
      </c>
      <c r="W611">
        <v>25</v>
      </c>
      <c r="X611">
        <v>6.6131970000000004</v>
      </c>
      <c r="Y611">
        <v>414</v>
      </c>
      <c r="Z611" t="s">
        <v>47</v>
      </c>
      <c r="AA611" t="s">
        <v>1254</v>
      </c>
      <c r="AB611" t="s">
        <v>46</v>
      </c>
    </row>
    <row r="612" spans="1:28" x14ac:dyDescent="0.2">
      <c r="A612">
        <v>2561</v>
      </c>
      <c r="B612" t="s">
        <v>58406</v>
      </c>
      <c r="C612" t="s">
        <v>58407</v>
      </c>
      <c r="D612" t="s">
        <v>2409</v>
      </c>
      <c r="E612" t="s">
        <v>2410</v>
      </c>
      <c r="F612" t="s">
        <v>110</v>
      </c>
      <c r="G612" t="s">
        <v>111</v>
      </c>
      <c r="H612" t="s">
        <v>1254</v>
      </c>
      <c r="I612" t="s">
        <v>1255</v>
      </c>
      <c r="J612" t="s">
        <v>36</v>
      </c>
      <c r="K612" t="s">
        <v>37</v>
      </c>
      <c r="L612" t="s">
        <v>1256</v>
      </c>
      <c r="M612" t="s">
        <v>115</v>
      </c>
      <c r="N612" t="s">
        <v>116</v>
      </c>
      <c r="O612" t="s">
        <v>117</v>
      </c>
      <c r="P612" t="s">
        <v>82</v>
      </c>
      <c r="Q612" t="s">
        <v>456</v>
      </c>
      <c r="R612" t="s">
        <v>48</v>
      </c>
      <c r="S612">
        <v>16</v>
      </c>
      <c r="T612">
        <v>12</v>
      </c>
      <c r="U612">
        <v>40</v>
      </c>
      <c r="V612">
        <v>20</v>
      </c>
      <c r="W612">
        <v>18</v>
      </c>
      <c r="X612">
        <v>7.7459660000000001</v>
      </c>
      <c r="Y612">
        <v>320</v>
      </c>
      <c r="Z612" t="s">
        <v>47</v>
      </c>
      <c r="AA612" t="s">
        <v>1254</v>
      </c>
      <c r="AB612" t="s">
        <v>46</v>
      </c>
    </row>
    <row r="613" spans="1:28" x14ac:dyDescent="0.2">
      <c r="A613">
        <v>2561</v>
      </c>
      <c r="B613" t="s">
        <v>58406</v>
      </c>
      <c r="C613" t="s">
        <v>58407</v>
      </c>
      <c r="D613" t="s">
        <v>2409</v>
      </c>
      <c r="E613" t="s">
        <v>2410</v>
      </c>
      <c r="F613" t="s">
        <v>110</v>
      </c>
      <c r="G613" t="s">
        <v>111</v>
      </c>
      <c r="H613" t="s">
        <v>1254</v>
      </c>
      <c r="I613" t="s">
        <v>1255</v>
      </c>
      <c r="J613" t="s">
        <v>36</v>
      </c>
      <c r="K613" t="s">
        <v>37</v>
      </c>
      <c r="L613" t="s">
        <v>1256</v>
      </c>
      <c r="M613" t="s">
        <v>115</v>
      </c>
      <c r="N613" t="s">
        <v>116</v>
      </c>
      <c r="O613" t="s">
        <v>117</v>
      </c>
      <c r="P613" t="s">
        <v>82</v>
      </c>
      <c r="Q613" t="s">
        <v>1285</v>
      </c>
      <c r="R613" t="s">
        <v>50</v>
      </c>
      <c r="S613">
        <v>16</v>
      </c>
      <c r="T613">
        <v>14</v>
      </c>
      <c r="U613">
        <v>44</v>
      </c>
      <c r="V613">
        <v>30</v>
      </c>
      <c r="W613">
        <v>31</v>
      </c>
      <c r="X613">
        <v>8.185352</v>
      </c>
      <c r="Y613">
        <v>480</v>
      </c>
      <c r="Z613" t="s">
        <v>47</v>
      </c>
      <c r="AA613" t="s">
        <v>1254</v>
      </c>
      <c r="AB613" t="s">
        <v>46</v>
      </c>
    </row>
    <row r="614" spans="1:28" x14ac:dyDescent="0.2">
      <c r="A614">
        <v>2561</v>
      </c>
      <c r="B614" t="s">
        <v>58406</v>
      </c>
      <c r="C614" t="s">
        <v>58407</v>
      </c>
      <c r="D614" t="s">
        <v>58584</v>
      </c>
      <c r="E614" t="s">
        <v>58585</v>
      </c>
      <c r="F614" t="s">
        <v>20239</v>
      </c>
      <c r="G614" t="s">
        <v>20240</v>
      </c>
      <c r="H614" t="s">
        <v>386</v>
      </c>
      <c r="I614" t="s">
        <v>387</v>
      </c>
      <c r="J614" t="s">
        <v>36</v>
      </c>
      <c r="K614" t="s">
        <v>37</v>
      </c>
      <c r="L614" t="s">
        <v>388</v>
      </c>
      <c r="M614" t="s">
        <v>380</v>
      </c>
      <c r="N614" t="s">
        <v>116</v>
      </c>
      <c r="O614" t="s">
        <v>117</v>
      </c>
      <c r="P614" t="s">
        <v>61</v>
      </c>
      <c r="Q614" t="s">
        <v>456</v>
      </c>
      <c r="R614" t="s">
        <v>48</v>
      </c>
      <c r="S614">
        <v>44</v>
      </c>
      <c r="T614">
        <v>4</v>
      </c>
      <c r="U614">
        <v>44</v>
      </c>
      <c r="V614">
        <v>25.090909</v>
      </c>
      <c r="W614">
        <v>24</v>
      </c>
      <c r="X614">
        <v>8.4148619999999994</v>
      </c>
      <c r="Y614">
        <v>1104</v>
      </c>
      <c r="Z614" t="s">
        <v>49</v>
      </c>
      <c r="AA614" t="s">
        <v>377</v>
      </c>
      <c r="AB614" t="s">
        <v>85</v>
      </c>
    </row>
    <row r="615" spans="1:28" x14ac:dyDescent="0.2">
      <c r="A615">
        <v>2561</v>
      </c>
      <c r="B615" t="s">
        <v>58406</v>
      </c>
      <c r="C615" t="s">
        <v>58407</v>
      </c>
      <c r="D615" t="s">
        <v>58584</v>
      </c>
      <c r="E615" t="s">
        <v>58585</v>
      </c>
      <c r="F615" t="s">
        <v>20239</v>
      </c>
      <c r="G615" t="s">
        <v>20240</v>
      </c>
      <c r="H615" t="s">
        <v>386</v>
      </c>
      <c r="I615" t="s">
        <v>387</v>
      </c>
      <c r="J615" t="s">
        <v>36</v>
      </c>
      <c r="K615" t="s">
        <v>37</v>
      </c>
      <c r="L615" t="s">
        <v>388</v>
      </c>
      <c r="M615" t="s">
        <v>380</v>
      </c>
      <c r="N615" t="s">
        <v>116</v>
      </c>
      <c r="O615" t="s">
        <v>117</v>
      </c>
      <c r="P615" t="s">
        <v>61</v>
      </c>
      <c r="Q615" t="s">
        <v>3194</v>
      </c>
      <c r="R615" t="s">
        <v>52</v>
      </c>
      <c r="S615">
        <v>44</v>
      </c>
      <c r="T615">
        <v>16</v>
      </c>
      <c r="U615">
        <v>40</v>
      </c>
      <c r="V615">
        <v>25.363636</v>
      </c>
      <c r="W615">
        <v>25</v>
      </c>
      <c r="X615">
        <v>5.5722149999999999</v>
      </c>
      <c r="Y615">
        <v>1116</v>
      </c>
      <c r="Z615" t="s">
        <v>49</v>
      </c>
      <c r="AA615" t="s">
        <v>377</v>
      </c>
      <c r="AB615" t="s">
        <v>85</v>
      </c>
    </row>
    <row r="616" spans="1:28" x14ac:dyDescent="0.2">
      <c r="A616">
        <v>2561</v>
      </c>
      <c r="B616" t="s">
        <v>58406</v>
      </c>
      <c r="C616" t="s">
        <v>58407</v>
      </c>
      <c r="D616" t="s">
        <v>58584</v>
      </c>
      <c r="E616" t="s">
        <v>58585</v>
      </c>
      <c r="F616" t="s">
        <v>20239</v>
      </c>
      <c r="G616" t="s">
        <v>20240</v>
      </c>
      <c r="H616" t="s">
        <v>386</v>
      </c>
      <c r="I616" t="s">
        <v>387</v>
      </c>
      <c r="J616" t="s">
        <v>36</v>
      </c>
      <c r="K616" t="s">
        <v>37</v>
      </c>
      <c r="L616" t="s">
        <v>388</v>
      </c>
      <c r="M616" t="s">
        <v>380</v>
      </c>
      <c r="N616" t="s">
        <v>116</v>
      </c>
      <c r="O616" t="s">
        <v>117</v>
      </c>
      <c r="P616" t="s">
        <v>61</v>
      </c>
      <c r="Q616" t="s">
        <v>1541</v>
      </c>
      <c r="R616" t="s">
        <v>44</v>
      </c>
      <c r="S616">
        <v>44</v>
      </c>
      <c r="T616">
        <v>28</v>
      </c>
      <c r="U616">
        <v>75</v>
      </c>
      <c r="V616">
        <v>52.227271999999999</v>
      </c>
      <c r="W616">
        <v>53</v>
      </c>
      <c r="X616">
        <v>11.498745</v>
      </c>
      <c r="Y616">
        <v>2298</v>
      </c>
      <c r="Z616" t="s">
        <v>49</v>
      </c>
      <c r="AA616" t="s">
        <v>377</v>
      </c>
      <c r="AB616" t="s">
        <v>85</v>
      </c>
    </row>
    <row r="617" spans="1:28" x14ac:dyDescent="0.2">
      <c r="A617">
        <v>2561</v>
      </c>
      <c r="B617" t="s">
        <v>58406</v>
      </c>
      <c r="C617" t="s">
        <v>58407</v>
      </c>
      <c r="D617" t="s">
        <v>58584</v>
      </c>
      <c r="E617" t="s">
        <v>58585</v>
      </c>
      <c r="F617" t="s">
        <v>20239</v>
      </c>
      <c r="G617" t="s">
        <v>20240</v>
      </c>
      <c r="H617" t="s">
        <v>386</v>
      </c>
      <c r="I617" t="s">
        <v>387</v>
      </c>
      <c r="J617" t="s">
        <v>36</v>
      </c>
      <c r="K617" t="s">
        <v>37</v>
      </c>
      <c r="L617" t="s">
        <v>388</v>
      </c>
      <c r="M617" t="s">
        <v>380</v>
      </c>
      <c r="N617" t="s">
        <v>116</v>
      </c>
      <c r="O617" t="s">
        <v>117</v>
      </c>
      <c r="P617" t="s">
        <v>61</v>
      </c>
      <c r="Q617" t="s">
        <v>1285</v>
      </c>
      <c r="R617" t="s">
        <v>50</v>
      </c>
      <c r="S617">
        <v>44</v>
      </c>
      <c r="T617">
        <v>20</v>
      </c>
      <c r="U617">
        <v>56</v>
      </c>
      <c r="V617">
        <v>34.363636</v>
      </c>
      <c r="W617">
        <v>33</v>
      </c>
      <c r="X617">
        <v>8.5946359999999995</v>
      </c>
      <c r="Y617">
        <v>1512</v>
      </c>
      <c r="Z617" t="s">
        <v>49</v>
      </c>
      <c r="AA617" t="s">
        <v>377</v>
      </c>
      <c r="AB617" t="s">
        <v>85</v>
      </c>
    </row>
    <row r="618" spans="1:28" x14ac:dyDescent="0.2">
      <c r="A618">
        <v>2561</v>
      </c>
      <c r="B618" t="s">
        <v>58406</v>
      </c>
      <c r="C618" t="s">
        <v>58407</v>
      </c>
      <c r="D618" t="s">
        <v>58586</v>
      </c>
      <c r="E618" t="s">
        <v>58587</v>
      </c>
      <c r="F618" t="s">
        <v>20239</v>
      </c>
      <c r="G618" t="s">
        <v>20240</v>
      </c>
      <c r="H618" t="s">
        <v>386</v>
      </c>
      <c r="I618" t="s">
        <v>387</v>
      </c>
      <c r="J618" t="s">
        <v>36</v>
      </c>
      <c r="K618" t="s">
        <v>37</v>
      </c>
      <c r="L618" t="s">
        <v>388</v>
      </c>
      <c r="M618" t="s">
        <v>380</v>
      </c>
      <c r="N618" t="s">
        <v>116</v>
      </c>
      <c r="O618" t="s">
        <v>117</v>
      </c>
      <c r="P618" t="s">
        <v>82</v>
      </c>
      <c r="Q618" t="s">
        <v>1541</v>
      </c>
      <c r="R618" t="s">
        <v>44</v>
      </c>
      <c r="S618">
        <v>27</v>
      </c>
      <c r="T618">
        <v>23</v>
      </c>
      <c r="U618">
        <v>72</v>
      </c>
      <c r="V618">
        <v>48.592592000000003</v>
      </c>
      <c r="W618">
        <v>52</v>
      </c>
      <c r="X618">
        <v>11.535003</v>
      </c>
      <c r="Y618">
        <v>1312</v>
      </c>
      <c r="Z618" t="s">
        <v>49</v>
      </c>
      <c r="AA618" t="s">
        <v>377</v>
      </c>
      <c r="AB618" t="s">
        <v>85</v>
      </c>
    </row>
    <row r="619" spans="1:28" x14ac:dyDescent="0.2">
      <c r="A619">
        <v>2561</v>
      </c>
      <c r="B619" t="s">
        <v>58406</v>
      </c>
      <c r="C619" t="s">
        <v>58407</v>
      </c>
      <c r="D619" t="s">
        <v>58586</v>
      </c>
      <c r="E619" t="s">
        <v>58587</v>
      </c>
      <c r="F619" t="s">
        <v>20239</v>
      </c>
      <c r="G619" t="s">
        <v>20240</v>
      </c>
      <c r="H619" t="s">
        <v>386</v>
      </c>
      <c r="I619" t="s">
        <v>387</v>
      </c>
      <c r="J619" t="s">
        <v>36</v>
      </c>
      <c r="K619" t="s">
        <v>37</v>
      </c>
      <c r="L619" t="s">
        <v>388</v>
      </c>
      <c r="M619" t="s">
        <v>380</v>
      </c>
      <c r="N619" t="s">
        <v>116</v>
      </c>
      <c r="O619" t="s">
        <v>117</v>
      </c>
      <c r="P619" t="s">
        <v>82</v>
      </c>
      <c r="Q619" t="s">
        <v>3194</v>
      </c>
      <c r="R619" t="s">
        <v>52</v>
      </c>
      <c r="S619">
        <v>27</v>
      </c>
      <c r="T619">
        <v>2</v>
      </c>
      <c r="U619">
        <v>34</v>
      </c>
      <c r="V619">
        <v>24.074074</v>
      </c>
      <c r="W619">
        <v>24</v>
      </c>
      <c r="X619">
        <v>6.8525520000000002</v>
      </c>
      <c r="Y619">
        <v>650</v>
      </c>
      <c r="Z619" t="s">
        <v>49</v>
      </c>
      <c r="AA619" t="s">
        <v>377</v>
      </c>
      <c r="AB619" t="s">
        <v>85</v>
      </c>
    </row>
    <row r="620" spans="1:28" x14ac:dyDescent="0.2">
      <c r="A620">
        <v>2561</v>
      </c>
      <c r="B620" t="s">
        <v>58406</v>
      </c>
      <c r="C620" t="s">
        <v>58407</v>
      </c>
      <c r="D620" t="s">
        <v>58586</v>
      </c>
      <c r="E620" t="s">
        <v>58587</v>
      </c>
      <c r="F620" t="s">
        <v>20239</v>
      </c>
      <c r="G620" t="s">
        <v>20240</v>
      </c>
      <c r="H620" t="s">
        <v>386</v>
      </c>
      <c r="I620" t="s">
        <v>387</v>
      </c>
      <c r="J620" t="s">
        <v>36</v>
      </c>
      <c r="K620" t="s">
        <v>37</v>
      </c>
      <c r="L620" t="s">
        <v>388</v>
      </c>
      <c r="M620" t="s">
        <v>380</v>
      </c>
      <c r="N620" t="s">
        <v>116</v>
      </c>
      <c r="O620" t="s">
        <v>117</v>
      </c>
      <c r="P620" t="s">
        <v>82</v>
      </c>
      <c r="Q620" t="s">
        <v>456</v>
      </c>
      <c r="R620" t="s">
        <v>48</v>
      </c>
      <c r="S620">
        <v>27</v>
      </c>
      <c r="T620">
        <v>8</v>
      </c>
      <c r="U620">
        <v>40</v>
      </c>
      <c r="V620">
        <v>24</v>
      </c>
      <c r="W620">
        <v>24</v>
      </c>
      <c r="X620">
        <v>9.3650249999999993</v>
      </c>
      <c r="Y620">
        <v>648</v>
      </c>
      <c r="Z620" t="s">
        <v>49</v>
      </c>
      <c r="AA620" t="s">
        <v>377</v>
      </c>
      <c r="AB620" t="s">
        <v>85</v>
      </c>
    </row>
    <row r="621" spans="1:28" x14ac:dyDescent="0.2">
      <c r="A621">
        <v>2561</v>
      </c>
      <c r="B621" t="s">
        <v>58406</v>
      </c>
      <c r="C621" t="s">
        <v>58407</v>
      </c>
      <c r="D621" t="s">
        <v>58586</v>
      </c>
      <c r="E621" t="s">
        <v>58587</v>
      </c>
      <c r="F621" t="s">
        <v>20239</v>
      </c>
      <c r="G621" t="s">
        <v>20240</v>
      </c>
      <c r="H621" t="s">
        <v>386</v>
      </c>
      <c r="I621" t="s">
        <v>387</v>
      </c>
      <c r="J621" t="s">
        <v>36</v>
      </c>
      <c r="K621" t="s">
        <v>37</v>
      </c>
      <c r="L621" t="s">
        <v>388</v>
      </c>
      <c r="M621" t="s">
        <v>380</v>
      </c>
      <c r="N621" t="s">
        <v>116</v>
      </c>
      <c r="O621" t="s">
        <v>117</v>
      </c>
      <c r="P621" t="s">
        <v>82</v>
      </c>
      <c r="Q621" t="s">
        <v>1285</v>
      </c>
      <c r="R621" t="s">
        <v>50</v>
      </c>
      <c r="S621">
        <v>27</v>
      </c>
      <c r="T621">
        <v>18</v>
      </c>
      <c r="U621">
        <v>56</v>
      </c>
      <c r="V621">
        <v>33.851851000000003</v>
      </c>
      <c r="W621">
        <v>34</v>
      </c>
      <c r="X621">
        <v>8.4489909999999995</v>
      </c>
      <c r="Y621">
        <v>914</v>
      </c>
      <c r="Z621" t="s">
        <v>49</v>
      </c>
      <c r="AA621" t="s">
        <v>377</v>
      </c>
      <c r="AB621" t="s">
        <v>85</v>
      </c>
    </row>
    <row r="622" spans="1:28" x14ac:dyDescent="0.2">
      <c r="A622">
        <v>2561</v>
      </c>
      <c r="B622" t="s">
        <v>58406</v>
      </c>
      <c r="C622" t="s">
        <v>58407</v>
      </c>
      <c r="D622" t="s">
        <v>58588</v>
      </c>
      <c r="E622" t="s">
        <v>58589</v>
      </c>
      <c r="F622" t="s">
        <v>20239</v>
      </c>
      <c r="G622" t="s">
        <v>20240</v>
      </c>
      <c r="H622" t="s">
        <v>609</v>
      </c>
      <c r="I622" t="s">
        <v>610</v>
      </c>
      <c r="J622" t="s">
        <v>36</v>
      </c>
      <c r="K622" t="s">
        <v>37</v>
      </c>
      <c r="L622" t="s">
        <v>611</v>
      </c>
      <c r="M622" t="s">
        <v>380</v>
      </c>
      <c r="N622" t="s">
        <v>116</v>
      </c>
      <c r="O622" t="s">
        <v>117</v>
      </c>
      <c r="P622" t="s">
        <v>61</v>
      </c>
      <c r="Q622" t="s">
        <v>456</v>
      </c>
      <c r="R622" t="s">
        <v>48</v>
      </c>
      <c r="S622">
        <v>49</v>
      </c>
      <c r="T622">
        <v>4</v>
      </c>
      <c r="U622">
        <v>48</v>
      </c>
      <c r="V622">
        <v>24.571428000000001</v>
      </c>
      <c r="W622">
        <v>24</v>
      </c>
      <c r="X622">
        <v>9.1070720000000005</v>
      </c>
      <c r="Y622">
        <v>1204</v>
      </c>
      <c r="Z622" t="s">
        <v>49</v>
      </c>
      <c r="AA622" t="s">
        <v>609</v>
      </c>
      <c r="AB622" t="s">
        <v>46</v>
      </c>
    </row>
    <row r="623" spans="1:28" x14ac:dyDescent="0.2">
      <c r="A623">
        <v>2561</v>
      </c>
      <c r="B623" t="s">
        <v>58406</v>
      </c>
      <c r="C623" t="s">
        <v>58407</v>
      </c>
      <c r="D623" t="s">
        <v>58588</v>
      </c>
      <c r="E623" t="s">
        <v>58589</v>
      </c>
      <c r="F623" t="s">
        <v>20239</v>
      </c>
      <c r="G623" t="s">
        <v>20240</v>
      </c>
      <c r="H623" t="s">
        <v>609</v>
      </c>
      <c r="I623" t="s">
        <v>610</v>
      </c>
      <c r="J623" t="s">
        <v>36</v>
      </c>
      <c r="K623" t="s">
        <v>37</v>
      </c>
      <c r="L623" t="s">
        <v>611</v>
      </c>
      <c r="M623" t="s">
        <v>380</v>
      </c>
      <c r="N623" t="s">
        <v>116</v>
      </c>
      <c r="O623" t="s">
        <v>117</v>
      </c>
      <c r="P623" t="s">
        <v>61</v>
      </c>
      <c r="Q623" t="s">
        <v>3194</v>
      </c>
      <c r="R623" t="s">
        <v>52</v>
      </c>
      <c r="S623">
        <v>49</v>
      </c>
      <c r="T623">
        <v>14</v>
      </c>
      <c r="U623">
        <v>38</v>
      </c>
      <c r="V623">
        <v>25.346938000000002</v>
      </c>
      <c r="W623">
        <v>26</v>
      </c>
      <c r="X623">
        <v>5.8188680000000002</v>
      </c>
      <c r="Y623">
        <v>1242</v>
      </c>
      <c r="Z623" t="s">
        <v>49</v>
      </c>
      <c r="AA623" t="s">
        <v>609</v>
      </c>
      <c r="AB623" t="s">
        <v>46</v>
      </c>
    </row>
    <row r="624" spans="1:28" x14ac:dyDescent="0.2">
      <c r="A624">
        <v>2561</v>
      </c>
      <c r="B624" t="s">
        <v>58406</v>
      </c>
      <c r="C624" t="s">
        <v>58407</v>
      </c>
      <c r="D624" t="s">
        <v>58588</v>
      </c>
      <c r="E624" t="s">
        <v>58589</v>
      </c>
      <c r="F624" t="s">
        <v>20239</v>
      </c>
      <c r="G624" t="s">
        <v>20240</v>
      </c>
      <c r="H624" t="s">
        <v>609</v>
      </c>
      <c r="I624" t="s">
        <v>610</v>
      </c>
      <c r="J624" t="s">
        <v>36</v>
      </c>
      <c r="K624" t="s">
        <v>37</v>
      </c>
      <c r="L624" t="s">
        <v>611</v>
      </c>
      <c r="M624" t="s">
        <v>380</v>
      </c>
      <c r="N624" t="s">
        <v>116</v>
      </c>
      <c r="O624" t="s">
        <v>117</v>
      </c>
      <c r="P624" t="s">
        <v>61</v>
      </c>
      <c r="Q624" t="s">
        <v>1541</v>
      </c>
      <c r="R624" t="s">
        <v>44</v>
      </c>
      <c r="S624">
        <v>49</v>
      </c>
      <c r="T624">
        <v>30</v>
      </c>
      <c r="U624">
        <v>77</v>
      </c>
      <c r="V624">
        <v>50.040816</v>
      </c>
      <c r="W624">
        <v>49</v>
      </c>
      <c r="X624">
        <v>12.050844</v>
      </c>
      <c r="Y624">
        <v>2452</v>
      </c>
      <c r="Z624" t="s">
        <v>49</v>
      </c>
      <c r="AA624" t="s">
        <v>609</v>
      </c>
      <c r="AB624" t="s">
        <v>46</v>
      </c>
    </row>
    <row r="625" spans="1:28" x14ac:dyDescent="0.2">
      <c r="A625">
        <v>2561</v>
      </c>
      <c r="B625" t="s">
        <v>58406</v>
      </c>
      <c r="C625" t="s">
        <v>58407</v>
      </c>
      <c r="D625" t="s">
        <v>58588</v>
      </c>
      <c r="E625" t="s">
        <v>58589</v>
      </c>
      <c r="F625" t="s">
        <v>20239</v>
      </c>
      <c r="G625" t="s">
        <v>20240</v>
      </c>
      <c r="H625" t="s">
        <v>609</v>
      </c>
      <c r="I625" t="s">
        <v>610</v>
      </c>
      <c r="J625" t="s">
        <v>36</v>
      </c>
      <c r="K625" t="s">
        <v>37</v>
      </c>
      <c r="L625" t="s">
        <v>611</v>
      </c>
      <c r="M625" t="s">
        <v>380</v>
      </c>
      <c r="N625" t="s">
        <v>116</v>
      </c>
      <c r="O625" t="s">
        <v>117</v>
      </c>
      <c r="P625" t="s">
        <v>61</v>
      </c>
      <c r="Q625" t="s">
        <v>1285</v>
      </c>
      <c r="R625" t="s">
        <v>50</v>
      </c>
      <c r="S625">
        <v>49</v>
      </c>
      <c r="T625">
        <v>14</v>
      </c>
      <c r="U625">
        <v>62</v>
      </c>
      <c r="V625">
        <v>31.183672999999999</v>
      </c>
      <c r="W625">
        <v>30</v>
      </c>
      <c r="X625">
        <v>8.2106779999999997</v>
      </c>
      <c r="Y625">
        <v>1528</v>
      </c>
      <c r="Z625" t="s">
        <v>49</v>
      </c>
      <c r="AA625" t="s">
        <v>609</v>
      </c>
      <c r="AB625" t="s">
        <v>46</v>
      </c>
    </row>
    <row r="626" spans="1:28" x14ac:dyDescent="0.2">
      <c r="A626">
        <v>2561</v>
      </c>
      <c r="B626" t="s">
        <v>58406</v>
      </c>
      <c r="C626" t="s">
        <v>58407</v>
      </c>
      <c r="D626" t="s">
        <v>31093</v>
      </c>
      <c r="E626" t="s">
        <v>31094</v>
      </c>
      <c r="F626" t="s">
        <v>704</v>
      </c>
      <c r="G626" t="s">
        <v>705</v>
      </c>
      <c r="H626" t="s">
        <v>445</v>
      </c>
      <c r="I626" t="s">
        <v>446</v>
      </c>
      <c r="J626" t="s">
        <v>36</v>
      </c>
      <c r="K626" t="s">
        <v>37</v>
      </c>
      <c r="L626" t="s">
        <v>447</v>
      </c>
      <c r="M626" t="s">
        <v>448</v>
      </c>
      <c r="N626" t="s">
        <v>82</v>
      </c>
      <c r="O626" t="s">
        <v>438</v>
      </c>
      <c r="P626" t="s">
        <v>42</v>
      </c>
      <c r="Q626" t="s">
        <v>1541</v>
      </c>
      <c r="R626" t="s">
        <v>44</v>
      </c>
      <c r="S626">
        <v>119</v>
      </c>
      <c r="T626">
        <v>16</v>
      </c>
      <c r="U626">
        <v>76</v>
      </c>
      <c r="V626">
        <v>44.966386</v>
      </c>
      <c r="W626">
        <v>44</v>
      </c>
      <c r="X626">
        <v>14.226815</v>
      </c>
      <c r="Y626">
        <v>5351</v>
      </c>
      <c r="Z626" t="s">
        <v>449</v>
      </c>
      <c r="AA626" t="s">
        <v>445</v>
      </c>
      <c r="AB626" t="s">
        <v>46</v>
      </c>
    </row>
    <row r="627" spans="1:28" x14ac:dyDescent="0.2">
      <c r="A627">
        <v>2561</v>
      </c>
      <c r="B627" t="s">
        <v>58406</v>
      </c>
      <c r="C627" t="s">
        <v>58407</v>
      </c>
      <c r="D627" t="s">
        <v>31093</v>
      </c>
      <c r="E627" t="s">
        <v>31094</v>
      </c>
      <c r="F627" t="s">
        <v>704</v>
      </c>
      <c r="G627" t="s">
        <v>705</v>
      </c>
      <c r="H627" t="s">
        <v>445</v>
      </c>
      <c r="I627" t="s">
        <v>446</v>
      </c>
      <c r="J627" t="s">
        <v>36</v>
      </c>
      <c r="K627" t="s">
        <v>37</v>
      </c>
      <c r="L627" t="s">
        <v>447</v>
      </c>
      <c r="M627" t="s">
        <v>448</v>
      </c>
      <c r="N627" t="s">
        <v>82</v>
      </c>
      <c r="O627" t="s">
        <v>438</v>
      </c>
      <c r="P627" t="s">
        <v>42</v>
      </c>
      <c r="Q627" t="s">
        <v>3194</v>
      </c>
      <c r="R627" t="s">
        <v>52</v>
      </c>
      <c r="S627">
        <v>119</v>
      </c>
      <c r="T627">
        <v>10</v>
      </c>
      <c r="U627">
        <v>40</v>
      </c>
      <c r="V627">
        <v>26.20168</v>
      </c>
      <c r="W627">
        <v>26</v>
      </c>
      <c r="X627">
        <v>6.5511299999999997</v>
      </c>
      <c r="Y627">
        <v>3118</v>
      </c>
      <c r="Z627" t="s">
        <v>449</v>
      </c>
      <c r="AA627" t="s">
        <v>445</v>
      </c>
      <c r="AB627" t="s">
        <v>46</v>
      </c>
    </row>
    <row r="628" spans="1:28" x14ac:dyDescent="0.2">
      <c r="A628">
        <v>2561</v>
      </c>
      <c r="B628" t="s">
        <v>58406</v>
      </c>
      <c r="C628" t="s">
        <v>58407</v>
      </c>
      <c r="D628" t="s">
        <v>31093</v>
      </c>
      <c r="E628" t="s">
        <v>31094</v>
      </c>
      <c r="F628" t="s">
        <v>704</v>
      </c>
      <c r="G628" t="s">
        <v>705</v>
      </c>
      <c r="H628" t="s">
        <v>445</v>
      </c>
      <c r="I628" t="s">
        <v>446</v>
      </c>
      <c r="J628" t="s">
        <v>36</v>
      </c>
      <c r="K628" t="s">
        <v>37</v>
      </c>
      <c r="L628" t="s">
        <v>447</v>
      </c>
      <c r="M628" t="s">
        <v>448</v>
      </c>
      <c r="N628" t="s">
        <v>82</v>
      </c>
      <c r="O628" t="s">
        <v>438</v>
      </c>
      <c r="P628" t="s">
        <v>42</v>
      </c>
      <c r="Q628" t="s">
        <v>456</v>
      </c>
      <c r="R628" t="s">
        <v>48</v>
      </c>
      <c r="S628">
        <v>119</v>
      </c>
      <c r="T628">
        <v>4</v>
      </c>
      <c r="U628">
        <v>52</v>
      </c>
      <c r="V628">
        <v>26.016805999999999</v>
      </c>
      <c r="W628">
        <v>24</v>
      </c>
      <c r="X628">
        <v>9.4894750000000005</v>
      </c>
      <c r="Y628">
        <v>3096</v>
      </c>
      <c r="Z628" t="s">
        <v>449</v>
      </c>
      <c r="AA628" t="s">
        <v>445</v>
      </c>
      <c r="AB628" t="s">
        <v>46</v>
      </c>
    </row>
    <row r="629" spans="1:28" x14ac:dyDescent="0.2">
      <c r="A629">
        <v>2561</v>
      </c>
      <c r="B629" t="s">
        <v>58406</v>
      </c>
      <c r="C629" t="s">
        <v>58407</v>
      </c>
      <c r="D629" t="s">
        <v>31093</v>
      </c>
      <c r="E629" t="s">
        <v>31094</v>
      </c>
      <c r="F629" t="s">
        <v>704</v>
      </c>
      <c r="G629" t="s">
        <v>705</v>
      </c>
      <c r="H629" t="s">
        <v>445</v>
      </c>
      <c r="I629" t="s">
        <v>446</v>
      </c>
      <c r="J629" t="s">
        <v>36</v>
      </c>
      <c r="K629" t="s">
        <v>37</v>
      </c>
      <c r="L629" t="s">
        <v>447</v>
      </c>
      <c r="M629" t="s">
        <v>448</v>
      </c>
      <c r="N629" t="s">
        <v>82</v>
      </c>
      <c r="O629" t="s">
        <v>438</v>
      </c>
      <c r="P629" t="s">
        <v>42</v>
      </c>
      <c r="Q629" t="s">
        <v>1285</v>
      </c>
      <c r="R629" t="s">
        <v>50</v>
      </c>
      <c r="S629">
        <v>119</v>
      </c>
      <c r="T629">
        <v>14</v>
      </c>
      <c r="U629">
        <v>52</v>
      </c>
      <c r="V629">
        <v>30.403361</v>
      </c>
      <c r="W629">
        <v>30</v>
      </c>
      <c r="X629">
        <v>6.9503870000000001</v>
      </c>
      <c r="Y629">
        <v>3618</v>
      </c>
      <c r="Z629" t="s">
        <v>449</v>
      </c>
      <c r="AA629" t="s">
        <v>445</v>
      </c>
      <c r="AB629" t="s">
        <v>46</v>
      </c>
    </row>
    <row r="630" spans="1:28" x14ac:dyDescent="0.2">
      <c r="A630">
        <v>2561</v>
      </c>
      <c r="B630" t="s">
        <v>58406</v>
      </c>
      <c r="C630" t="s">
        <v>58407</v>
      </c>
      <c r="D630" t="s">
        <v>58590</v>
      </c>
      <c r="E630" t="s">
        <v>58591</v>
      </c>
      <c r="F630" t="s">
        <v>704</v>
      </c>
      <c r="G630" t="s">
        <v>705</v>
      </c>
      <c r="H630" t="s">
        <v>445</v>
      </c>
      <c r="I630" t="s">
        <v>446</v>
      </c>
      <c r="J630" t="s">
        <v>36</v>
      </c>
      <c r="K630" t="s">
        <v>37</v>
      </c>
      <c r="L630" t="s">
        <v>447</v>
      </c>
      <c r="M630" t="s">
        <v>448</v>
      </c>
      <c r="N630" t="s">
        <v>82</v>
      </c>
      <c r="O630" t="s">
        <v>438</v>
      </c>
      <c r="P630" t="s">
        <v>42</v>
      </c>
      <c r="Q630" t="s">
        <v>456</v>
      </c>
      <c r="R630" t="s">
        <v>48</v>
      </c>
      <c r="S630">
        <v>375</v>
      </c>
      <c r="T630">
        <v>4</v>
      </c>
      <c r="U630">
        <v>96</v>
      </c>
      <c r="V630">
        <v>28.490666000000001</v>
      </c>
      <c r="W630">
        <v>24</v>
      </c>
      <c r="X630">
        <v>14.795109999999999</v>
      </c>
      <c r="Y630">
        <v>10684</v>
      </c>
      <c r="Z630" t="s">
        <v>449</v>
      </c>
      <c r="AA630" t="s">
        <v>445</v>
      </c>
      <c r="AB630" t="s">
        <v>46</v>
      </c>
    </row>
    <row r="631" spans="1:28" x14ac:dyDescent="0.2">
      <c r="A631">
        <v>2561</v>
      </c>
      <c r="B631" t="s">
        <v>58406</v>
      </c>
      <c r="C631" t="s">
        <v>58407</v>
      </c>
      <c r="D631" t="s">
        <v>58590</v>
      </c>
      <c r="E631" t="s">
        <v>58591</v>
      </c>
      <c r="F631" t="s">
        <v>704</v>
      </c>
      <c r="G631" t="s">
        <v>705</v>
      </c>
      <c r="H631" t="s">
        <v>445</v>
      </c>
      <c r="I631" t="s">
        <v>446</v>
      </c>
      <c r="J631" t="s">
        <v>36</v>
      </c>
      <c r="K631" t="s">
        <v>37</v>
      </c>
      <c r="L631" t="s">
        <v>447</v>
      </c>
      <c r="M631" t="s">
        <v>448</v>
      </c>
      <c r="N631" t="s">
        <v>82</v>
      </c>
      <c r="O631" t="s">
        <v>438</v>
      </c>
      <c r="P631" t="s">
        <v>42</v>
      </c>
      <c r="Q631" t="s">
        <v>3194</v>
      </c>
      <c r="R631" t="s">
        <v>52</v>
      </c>
      <c r="S631">
        <v>375</v>
      </c>
      <c r="T631">
        <v>12</v>
      </c>
      <c r="U631">
        <v>66</v>
      </c>
      <c r="V631">
        <v>27.52</v>
      </c>
      <c r="W631">
        <v>28</v>
      </c>
      <c r="X631">
        <v>7.628997</v>
      </c>
      <c r="Y631">
        <v>10320</v>
      </c>
      <c r="Z631" t="s">
        <v>449</v>
      </c>
      <c r="AA631" t="s">
        <v>445</v>
      </c>
      <c r="AB631" t="s">
        <v>46</v>
      </c>
    </row>
    <row r="632" spans="1:28" x14ac:dyDescent="0.2">
      <c r="A632">
        <v>2561</v>
      </c>
      <c r="B632" t="s">
        <v>58406</v>
      </c>
      <c r="C632" t="s">
        <v>58407</v>
      </c>
      <c r="D632" t="s">
        <v>58590</v>
      </c>
      <c r="E632" t="s">
        <v>58591</v>
      </c>
      <c r="F632" t="s">
        <v>704</v>
      </c>
      <c r="G632" t="s">
        <v>705</v>
      </c>
      <c r="H632" t="s">
        <v>445</v>
      </c>
      <c r="I632" t="s">
        <v>446</v>
      </c>
      <c r="J632" t="s">
        <v>36</v>
      </c>
      <c r="K632" t="s">
        <v>37</v>
      </c>
      <c r="L632" t="s">
        <v>447</v>
      </c>
      <c r="M632" t="s">
        <v>448</v>
      </c>
      <c r="N632" t="s">
        <v>82</v>
      </c>
      <c r="O632" t="s">
        <v>438</v>
      </c>
      <c r="P632" t="s">
        <v>42</v>
      </c>
      <c r="Q632" t="s">
        <v>1541</v>
      </c>
      <c r="R632" t="s">
        <v>44</v>
      </c>
      <c r="S632">
        <v>375</v>
      </c>
      <c r="T632">
        <v>16</v>
      </c>
      <c r="U632">
        <v>91</v>
      </c>
      <c r="V632">
        <v>53.386665999999998</v>
      </c>
      <c r="W632">
        <v>53</v>
      </c>
      <c r="X632">
        <v>14.927286</v>
      </c>
      <c r="Y632">
        <v>20020</v>
      </c>
      <c r="Z632" t="s">
        <v>449</v>
      </c>
      <c r="AA632" t="s">
        <v>445</v>
      </c>
      <c r="AB632" t="s">
        <v>46</v>
      </c>
    </row>
    <row r="633" spans="1:28" x14ac:dyDescent="0.2">
      <c r="A633">
        <v>2561</v>
      </c>
      <c r="B633" t="s">
        <v>58406</v>
      </c>
      <c r="C633" t="s">
        <v>58407</v>
      </c>
      <c r="D633" t="s">
        <v>58590</v>
      </c>
      <c r="E633" t="s">
        <v>58591</v>
      </c>
      <c r="F633" t="s">
        <v>704</v>
      </c>
      <c r="G633" t="s">
        <v>705</v>
      </c>
      <c r="H633" t="s">
        <v>445</v>
      </c>
      <c r="I633" t="s">
        <v>446</v>
      </c>
      <c r="J633" t="s">
        <v>36</v>
      </c>
      <c r="K633" t="s">
        <v>37</v>
      </c>
      <c r="L633" t="s">
        <v>447</v>
      </c>
      <c r="M633" t="s">
        <v>448</v>
      </c>
      <c r="N633" t="s">
        <v>82</v>
      </c>
      <c r="O633" t="s">
        <v>438</v>
      </c>
      <c r="P633" t="s">
        <v>42</v>
      </c>
      <c r="Q633" t="s">
        <v>1285</v>
      </c>
      <c r="R633" t="s">
        <v>50</v>
      </c>
      <c r="S633">
        <v>375</v>
      </c>
      <c r="T633">
        <v>16</v>
      </c>
      <c r="U633">
        <v>82</v>
      </c>
      <c r="V633">
        <v>35.349333000000001</v>
      </c>
      <c r="W633">
        <v>34</v>
      </c>
      <c r="X633">
        <v>10.529608</v>
      </c>
      <c r="Y633">
        <v>13256</v>
      </c>
      <c r="Z633" t="s">
        <v>449</v>
      </c>
      <c r="AA633" t="s">
        <v>445</v>
      </c>
      <c r="AB633" t="s">
        <v>46</v>
      </c>
    </row>
    <row r="634" spans="1:28" x14ac:dyDescent="0.2">
      <c r="A634">
        <v>2561</v>
      </c>
      <c r="B634" t="s">
        <v>58406</v>
      </c>
      <c r="C634" t="s">
        <v>58407</v>
      </c>
      <c r="D634" t="s">
        <v>1489</v>
      </c>
      <c r="E634" t="s">
        <v>1490</v>
      </c>
      <c r="F634" t="s">
        <v>704</v>
      </c>
      <c r="G634" t="s">
        <v>705</v>
      </c>
      <c r="H634" t="s">
        <v>706</v>
      </c>
      <c r="I634" t="s">
        <v>707</v>
      </c>
      <c r="J634" t="s">
        <v>36</v>
      </c>
      <c r="K634" t="s">
        <v>37</v>
      </c>
      <c r="L634" t="s">
        <v>708</v>
      </c>
      <c r="M634" t="s">
        <v>448</v>
      </c>
      <c r="N634" t="s">
        <v>82</v>
      </c>
      <c r="O634" t="s">
        <v>438</v>
      </c>
      <c r="P634" t="s">
        <v>96</v>
      </c>
      <c r="Q634" t="s">
        <v>1541</v>
      </c>
      <c r="R634" t="s">
        <v>44</v>
      </c>
      <c r="S634">
        <v>340</v>
      </c>
      <c r="T634">
        <v>19</v>
      </c>
      <c r="U634">
        <v>94</v>
      </c>
      <c r="V634">
        <v>57.335293999999998</v>
      </c>
      <c r="W634">
        <v>59</v>
      </c>
      <c r="X634">
        <v>14.626101999999999</v>
      </c>
      <c r="Y634">
        <v>19494</v>
      </c>
      <c r="Z634" t="s">
        <v>449</v>
      </c>
      <c r="AA634" t="s">
        <v>709</v>
      </c>
      <c r="AB634" t="s">
        <v>85</v>
      </c>
    </row>
    <row r="635" spans="1:28" x14ac:dyDescent="0.2">
      <c r="A635">
        <v>2561</v>
      </c>
      <c r="B635" t="s">
        <v>58406</v>
      </c>
      <c r="C635" t="s">
        <v>58407</v>
      </c>
      <c r="D635" t="s">
        <v>1489</v>
      </c>
      <c r="E635" t="s">
        <v>1490</v>
      </c>
      <c r="F635" t="s">
        <v>704</v>
      </c>
      <c r="G635" t="s">
        <v>705</v>
      </c>
      <c r="H635" t="s">
        <v>706</v>
      </c>
      <c r="I635" t="s">
        <v>707</v>
      </c>
      <c r="J635" t="s">
        <v>36</v>
      </c>
      <c r="K635" t="s">
        <v>37</v>
      </c>
      <c r="L635" t="s">
        <v>708</v>
      </c>
      <c r="M635" t="s">
        <v>448</v>
      </c>
      <c r="N635" t="s">
        <v>82</v>
      </c>
      <c r="O635" t="s">
        <v>438</v>
      </c>
      <c r="P635" t="s">
        <v>96</v>
      </c>
      <c r="Q635" t="s">
        <v>3194</v>
      </c>
      <c r="R635" t="s">
        <v>52</v>
      </c>
      <c r="S635">
        <v>338</v>
      </c>
      <c r="T635">
        <v>12</v>
      </c>
      <c r="U635">
        <v>72</v>
      </c>
      <c r="V635">
        <v>28.159763000000002</v>
      </c>
      <c r="W635">
        <v>28</v>
      </c>
      <c r="X635">
        <v>8.3054439999999996</v>
      </c>
      <c r="Y635">
        <v>9518</v>
      </c>
      <c r="Z635" t="s">
        <v>449</v>
      </c>
      <c r="AA635" t="s">
        <v>709</v>
      </c>
      <c r="AB635" t="s">
        <v>85</v>
      </c>
    </row>
    <row r="636" spans="1:28" x14ac:dyDescent="0.2">
      <c r="A636">
        <v>2561</v>
      </c>
      <c r="B636" t="s">
        <v>58406</v>
      </c>
      <c r="C636" t="s">
        <v>58407</v>
      </c>
      <c r="D636" t="s">
        <v>1489</v>
      </c>
      <c r="E636" t="s">
        <v>1490</v>
      </c>
      <c r="F636" t="s">
        <v>704</v>
      </c>
      <c r="G636" t="s">
        <v>705</v>
      </c>
      <c r="H636" t="s">
        <v>706</v>
      </c>
      <c r="I636" t="s">
        <v>707</v>
      </c>
      <c r="J636" t="s">
        <v>36</v>
      </c>
      <c r="K636" t="s">
        <v>37</v>
      </c>
      <c r="L636" t="s">
        <v>708</v>
      </c>
      <c r="M636" t="s">
        <v>448</v>
      </c>
      <c r="N636" t="s">
        <v>82</v>
      </c>
      <c r="O636" t="s">
        <v>438</v>
      </c>
      <c r="P636" t="s">
        <v>96</v>
      </c>
      <c r="Q636" t="s">
        <v>456</v>
      </c>
      <c r="R636" t="s">
        <v>48</v>
      </c>
      <c r="S636">
        <v>340</v>
      </c>
      <c r="T636">
        <v>4</v>
      </c>
      <c r="U636">
        <v>88</v>
      </c>
      <c r="V636">
        <v>29.505882</v>
      </c>
      <c r="W636">
        <v>28</v>
      </c>
      <c r="X636">
        <v>11.649412</v>
      </c>
      <c r="Y636">
        <v>10032</v>
      </c>
      <c r="Z636" t="s">
        <v>449</v>
      </c>
      <c r="AA636" t="s">
        <v>709</v>
      </c>
      <c r="AB636" t="s">
        <v>85</v>
      </c>
    </row>
    <row r="637" spans="1:28" x14ac:dyDescent="0.2">
      <c r="A637">
        <v>2561</v>
      </c>
      <c r="B637" t="s">
        <v>58406</v>
      </c>
      <c r="C637" t="s">
        <v>58407</v>
      </c>
      <c r="D637" t="s">
        <v>1489</v>
      </c>
      <c r="E637" t="s">
        <v>1490</v>
      </c>
      <c r="F637" t="s">
        <v>704</v>
      </c>
      <c r="G637" t="s">
        <v>705</v>
      </c>
      <c r="H637" t="s">
        <v>706</v>
      </c>
      <c r="I637" t="s">
        <v>707</v>
      </c>
      <c r="J637" t="s">
        <v>36</v>
      </c>
      <c r="K637" t="s">
        <v>37</v>
      </c>
      <c r="L637" t="s">
        <v>708</v>
      </c>
      <c r="M637" t="s">
        <v>448</v>
      </c>
      <c r="N637" t="s">
        <v>82</v>
      </c>
      <c r="O637" t="s">
        <v>438</v>
      </c>
      <c r="P637" t="s">
        <v>96</v>
      </c>
      <c r="Q637" t="s">
        <v>1285</v>
      </c>
      <c r="R637" t="s">
        <v>50</v>
      </c>
      <c r="S637">
        <v>338</v>
      </c>
      <c r="T637">
        <v>10</v>
      </c>
      <c r="U637">
        <v>70</v>
      </c>
      <c r="V637">
        <v>38.278106000000001</v>
      </c>
      <c r="W637">
        <v>38</v>
      </c>
      <c r="X637">
        <v>10.392571</v>
      </c>
      <c r="Y637">
        <v>12938</v>
      </c>
      <c r="Z637" t="s">
        <v>449</v>
      </c>
      <c r="AA637" t="s">
        <v>709</v>
      </c>
      <c r="AB637" t="s">
        <v>85</v>
      </c>
    </row>
    <row r="638" spans="1:28" x14ac:dyDescent="0.2">
      <c r="A638">
        <v>2561</v>
      </c>
      <c r="B638" t="s">
        <v>58406</v>
      </c>
      <c r="C638" t="s">
        <v>58407</v>
      </c>
      <c r="D638" t="s">
        <v>702</v>
      </c>
      <c r="E638" t="s">
        <v>703</v>
      </c>
      <c r="F638" t="s">
        <v>704</v>
      </c>
      <c r="G638" t="s">
        <v>705</v>
      </c>
      <c r="H638" t="s">
        <v>706</v>
      </c>
      <c r="I638" t="s">
        <v>707</v>
      </c>
      <c r="J638" t="s">
        <v>36</v>
      </c>
      <c r="K638" t="s">
        <v>37</v>
      </c>
      <c r="L638" t="s">
        <v>708</v>
      </c>
      <c r="M638" t="s">
        <v>448</v>
      </c>
      <c r="N638" t="s">
        <v>82</v>
      </c>
      <c r="O638" t="s">
        <v>438</v>
      </c>
      <c r="P638" t="s">
        <v>42</v>
      </c>
      <c r="Q638" t="s">
        <v>456</v>
      </c>
      <c r="R638" t="s">
        <v>48</v>
      </c>
      <c r="S638">
        <v>94</v>
      </c>
      <c r="T638">
        <v>12</v>
      </c>
      <c r="U638">
        <v>72</v>
      </c>
      <c r="V638">
        <v>26.936170000000001</v>
      </c>
      <c r="W638">
        <v>26</v>
      </c>
      <c r="X638">
        <v>10.058137</v>
      </c>
      <c r="Y638">
        <v>2532</v>
      </c>
      <c r="Z638" t="s">
        <v>449</v>
      </c>
      <c r="AA638" t="s">
        <v>709</v>
      </c>
      <c r="AB638" t="s">
        <v>85</v>
      </c>
    </row>
    <row r="639" spans="1:28" x14ac:dyDescent="0.2">
      <c r="A639">
        <v>2561</v>
      </c>
      <c r="B639" t="s">
        <v>58406</v>
      </c>
      <c r="C639" t="s">
        <v>58407</v>
      </c>
      <c r="D639" t="s">
        <v>702</v>
      </c>
      <c r="E639" t="s">
        <v>703</v>
      </c>
      <c r="F639" t="s">
        <v>704</v>
      </c>
      <c r="G639" t="s">
        <v>705</v>
      </c>
      <c r="H639" t="s">
        <v>706</v>
      </c>
      <c r="I639" t="s">
        <v>707</v>
      </c>
      <c r="J639" t="s">
        <v>36</v>
      </c>
      <c r="K639" t="s">
        <v>37</v>
      </c>
      <c r="L639" t="s">
        <v>708</v>
      </c>
      <c r="M639" t="s">
        <v>448</v>
      </c>
      <c r="N639" t="s">
        <v>82</v>
      </c>
      <c r="O639" t="s">
        <v>438</v>
      </c>
      <c r="P639" t="s">
        <v>42</v>
      </c>
      <c r="Q639" t="s">
        <v>3194</v>
      </c>
      <c r="R639" t="s">
        <v>52</v>
      </c>
      <c r="S639">
        <v>94</v>
      </c>
      <c r="T639">
        <v>8</v>
      </c>
      <c r="U639">
        <v>44</v>
      </c>
      <c r="V639">
        <v>27.468084999999999</v>
      </c>
      <c r="W639">
        <v>28</v>
      </c>
      <c r="X639">
        <v>7.3291919999999999</v>
      </c>
      <c r="Y639">
        <v>2582</v>
      </c>
      <c r="Z639" t="s">
        <v>449</v>
      </c>
      <c r="AA639" t="s">
        <v>709</v>
      </c>
      <c r="AB639" t="s">
        <v>85</v>
      </c>
    </row>
    <row r="640" spans="1:28" x14ac:dyDescent="0.2">
      <c r="A640">
        <v>2561</v>
      </c>
      <c r="B640" t="s">
        <v>58406</v>
      </c>
      <c r="C640" t="s">
        <v>58407</v>
      </c>
      <c r="D640" t="s">
        <v>702</v>
      </c>
      <c r="E640" t="s">
        <v>703</v>
      </c>
      <c r="F640" t="s">
        <v>704</v>
      </c>
      <c r="G640" t="s">
        <v>705</v>
      </c>
      <c r="H640" t="s">
        <v>706</v>
      </c>
      <c r="I640" t="s">
        <v>707</v>
      </c>
      <c r="J640" t="s">
        <v>36</v>
      </c>
      <c r="K640" t="s">
        <v>37</v>
      </c>
      <c r="L640" t="s">
        <v>708</v>
      </c>
      <c r="M640" t="s">
        <v>448</v>
      </c>
      <c r="N640" t="s">
        <v>82</v>
      </c>
      <c r="O640" t="s">
        <v>438</v>
      </c>
      <c r="P640" t="s">
        <v>42</v>
      </c>
      <c r="Q640" t="s">
        <v>1541</v>
      </c>
      <c r="R640" t="s">
        <v>44</v>
      </c>
      <c r="S640">
        <v>94</v>
      </c>
      <c r="T640">
        <v>28</v>
      </c>
      <c r="U640">
        <v>81</v>
      </c>
      <c r="V640">
        <v>58.712764999999997</v>
      </c>
      <c r="W640">
        <v>59</v>
      </c>
      <c r="X640">
        <v>11.45261</v>
      </c>
      <c r="Y640">
        <v>5519</v>
      </c>
      <c r="Z640" t="s">
        <v>449</v>
      </c>
      <c r="AA640" t="s">
        <v>709</v>
      </c>
      <c r="AB640" t="s">
        <v>85</v>
      </c>
    </row>
    <row r="641" spans="1:28" x14ac:dyDescent="0.2">
      <c r="A641">
        <v>2561</v>
      </c>
      <c r="B641" t="s">
        <v>58406</v>
      </c>
      <c r="C641" t="s">
        <v>58407</v>
      </c>
      <c r="D641" t="s">
        <v>702</v>
      </c>
      <c r="E641" t="s">
        <v>703</v>
      </c>
      <c r="F641" t="s">
        <v>704</v>
      </c>
      <c r="G641" t="s">
        <v>705</v>
      </c>
      <c r="H641" t="s">
        <v>706</v>
      </c>
      <c r="I641" t="s">
        <v>707</v>
      </c>
      <c r="J641" t="s">
        <v>36</v>
      </c>
      <c r="K641" t="s">
        <v>37</v>
      </c>
      <c r="L641" t="s">
        <v>708</v>
      </c>
      <c r="M641" t="s">
        <v>448</v>
      </c>
      <c r="N641" t="s">
        <v>82</v>
      </c>
      <c r="O641" t="s">
        <v>438</v>
      </c>
      <c r="P641" t="s">
        <v>42</v>
      </c>
      <c r="Q641" t="s">
        <v>1285</v>
      </c>
      <c r="R641" t="s">
        <v>50</v>
      </c>
      <c r="S641">
        <v>94</v>
      </c>
      <c r="T641">
        <v>12</v>
      </c>
      <c r="U641">
        <v>64</v>
      </c>
      <c r="V641">
        <v>36.893616999999999</v>
      </c>
      <c r="W641">
        <v>37</v>
      </c>
      <c r="X641">
        <v>9.5142310000000005</v>
      </c>
      <c r="Y641">
        <v>3468</v>
      </c>
      <c r="Z641" t="s">
        <v>449</v>
      </c>
      <c r="AA641" t="s">
        <v>709</v>
      </c>
      <c r="AB641" t="s">
        <v>85</v>
      </c>
    </row>
    <row r="642" spans="1:28" x14ac:dyDescent="0.2">
      <c r="A642">
        <v>2561</v>
      </c>
      <c r="B642" t="s">
        <v>58406</v>
      </c>
      <c r="C642" t="s">
        <v>58407</v>
      </c>
      <c r="D642" t="s">
        <v>1464</v>
      </c>
      <c r="E642" t="s">
        <v>1465</v>
      </c>
      <c r="F642" t="s">
        <v>704</v>
      </c>
      <c r="G642" t="s">
        <v>705</v>
      </c>
      <c r="H642" t="s">
        <v>1297</v>
      </c>
      <c r="I642" t="s">
        <v>1298</v>
      </c>
      <c r="J642" t="s">
        <v>36</v>
      </c>
      <c r="K642" t="s">
        <v>37</v>
      </c>
      <c r="L642" t="s">
        <v>1365</v>
      </c>
      <c r="M642" t="s">
        <v>448</v>
      </c>
      <c r="N642" t="s">
        <v>82</v>
      </c>
      <c r="O642" t="s">
        <v>438</v>
      </c>
      <c r="P642" t="s">
        <v>61</v>
      </c>
      <c r="Q642" t="s">
        <v>1541</v>
      </c>
      <c r="R642" t="s">
        <v>44</v>
      </c>
      <c r="S642">
        <v>50</v>
      </c>
      <c r="T642">
        <v>27</v>
      </c>
      <c r="U642">
        <v>85</v>
      </c>
      <c r="V642">
        <v>54.76</v>
      </c>
      <c r="W642">
        <v>56</v>
      </c>
      <c r="X642">
        <v>14.142927</v>
      </c>
      <c r="Y642">
        <v>2738</v>
      </c>
      <c r="Z642" t="s">
        <v>449</v>
      </c>
      <c r="AA642" t="s">
        <v>1366</v>
      </c>
      <c r="AB642" t="s">
        <v>85</v>
      </c>
    </row>
    <row r="643" spans="1:28" x14ac:dyDescent="0.2">
      <c r="A643">
        <v>2561</v>
      </c>
      <c r="B643" t="s">
        <v>58406</v>
      </c>
      <c r="C643" t="s">
        <v>58407</v>
      </c>
      <c r="D643" t="s">
        <v>1464</v>
      </c>
      <c r="E643" t="s">
        <v>1465</v>
      </c>
      <c r="F643" t="s">
        <v>704</v>
      </c>
      <c r="G643" t="s">
        <v>705</v>
      </c>
      <c r="H643" t="s">
        <v>1297</v>
      </c>
      <c r="I643" t="s">
        <v>1298</v>
      </c>
      <c r="J643" t="s">
        <v>36</v>
      </c>
      <c r="K643" t="s">
        <v>37</v>
      </c>
      <c r="L643" t="s">
        <v>1365</v>
      </c>
      <c r="M643" t="s">
        <v>448</v>
      </c>
      <c r="N643" t="s">
        <v>82</v>
      </c>
      <c r="O643" t="s">
        <v>438</v>
      </c>
      <c r="P643" t="s">
        <v>61</v>
      </c>
      <c r="Q643" t="s">
        <v>3194</v>
      </c>
      <c r="R643" t="s">
        <v>52</v>
      </c>
      <c r="S643">
        <v>50</v>
      </c>
      <c r="T643">
        <v>14</v>
      </c>
      <c r="U643">
        <v>48</v>
      </c>
      <c r="V643">
        <v>27.56</v>
      </c>
      <c r="W643">
        <v>27</v>
      </c>
      <c r="X643">
        <v>8.4122760000000003</v>
      </c>
      <c r="Y643">
        <v>1378</v>
      </c>
      <c r="Z643" t="s">
        <v>449</v>
      </c>
      <c r="AA643" t="s">
        <v>1366</v>
      </c>
      <c r="AB643" t="s">
        <v>85</v>
      </c>
    </row>
    <row r="644" spans="1:28" x14ac:dyDescent="0.2">
      <c r="A644">
        <v>2561</v>
      </c>
      <c r="B644" t="s">
        <v>58406</v>
      </c>
      <c r="C644" t="s">
        <v>58407</v>
      </c>
      <c r="D644" t="s">
        <v>1464</v>
      </c>
      <c r="E644" t="s">
        <v>1465</v>
      </c>
      <c r="F644" t="s">
        <v>704</v>
      </c>
      <c r="G644" t="s">
        <v>705</v>
      </c>
      <c r="H644" t="s">
        <v>1297</v>
      </c>
      <c r="I644" t="s">
        <v>1298</v>
      </c>
      <c r="J644" t="s">
        <v>36</v>
      </c>
      <c r="K644" t="s">
        <v>37</v>
      </c>
      <c r="L644" t="s">
        <v>1365</v>
      </c>
      <c r="M644" t="s">
        <v>448</v>
      </c>
      <c r="N644" t="s">
        <v>82</v>
      </c>
      <c r="O644" t="s">
        <v>438</v>
      </c>
      <c r="P644" t="s">
        <v>61</v>
      </c>
      <c r="Q644" t="s">
        <v>456</v>
      </c>
      <c r="R644" t="s">
        <v>48</v>
      </c>
      <c r="S644">
        <v>50</v>
      </c>
      <c r="T644">
        <v>12</v>
      </c>
      <c r="U644">
        <v>56</v>
      </c>
      <c r="V644">
        <v>26.48</v>
      </c>
      <c r="W644">
        <v>24</v>
      </c>
      <c r="X644">
        <v>9.9884730000000008</v>
      </c>
      <c r="Y644">
        <v>1324</v>
      </c>
      <c r="Z644" t="s">
        <v>449</v>
      </c>
      <c r="AA644" t="s">
        <v>1366</v>
      </c>
      <c r="AB644" t="s">
        <v>85</v>
      </c>
    </row>
    <row r="645" spans="1:28" x14ac:dyDescent="0.2">
      <c r="A645">
        <v>2561</v>
      </c>
      <c r="B645" t="s">
        <v>58406</v>
      </c>
      <c r="C645" t="s">
        <v>58407</v>
      </c>
      <c r="D645" t="s">
        <v>1464</v>
      </c>
      <c r="E645" t="s">
        <v>1465</v>
      </c>
      <c r="F645" t="s">
        <v>704</v>
      </c>
      <c r="G645" t="s">
        <v>705</v>
      </c>
      <c r="H645" t="s">
        <v>1297</v>
      </c>
      <c r="I645" t="s">
        <v>1298</v>
      </c>
      <c r="J645" t="s">
        <v>36</v>
      </c>
      <c r="K645" t="s">
        <v>37</v>
      </c>
      <c r="L645" t="s">
        <v>1365</v>
      </c>
      <c r="M645" t="s">
        <v>448</v>
      </c>
      <c r="N645" t="s">
        <v>82</v>
      </c>
      <c r="O645" t="s">
        <v>438</v>
      </c>
      <c r="P645" t="s">
        <v>61</v>
      </c>
      <c r="Q645" t="s">
        <v>1285</v>
      </c>
      <c r="R645" t="s">
        <v>50</v>
      </c>
      <c r="S645">
        <v>50</v>
      </c>
      <c r="T645">
        <v>16</v>
      </c>
      <c r="U645">
        <v>68</v>
      </c>
      <c r="V645">
        <v>34.840000000000003</v>
      </c>
      <c r="W645">
        <v>35</v>
      </c>
      <c r="X645">
        <v>10.16732</v>
      </c>
      <c r="Y645">
        <v>1742</v>
      </c>
      <c r="Z645" t="s">
        <v>449</v>
      </c>
      <c r="AA645" t="s">
        <v>1366</v>
      </c>
      <c r="AB645" t="s">
        <v>85</v>
      </c>
    </row>
    <row r="646" spans="1:28" x14ac:dyDescent="0.2">
      <c r="A646">
        <v>2561</v>
      </c>
      <c r="B646" t="s">
        <v>58406</v>
      </c>
      <c r="C646" t="s">
        <v>58407</v>
      </c>
      <c r="D646" t="s">
        <v>1363</v>
      </c>
      <c r="E646" t="s">
        <v>1364</v>
      </c>
      <c r="F646" t="s">
        <v>704</v>
      </c>
      <c r="G646" t="s">
        <v>705</v>
      </c>
      <c r="H646" t="s">
        <v>1297</v>
      </c>
      <c r="I646" t="s">
        <v>1298</v>
      </c>
      <c r="J646" t="s">
        <v>36</v>
      </c>
      <c r="K646" t="s">
        <v>37</v>
      </c>
      <c r="L646" t="s">
        <v>1365</v>
      </c>
      <c r="M646" t="s">
        <v>448</v>
      </c>
      <c r="N646" t="s">
        <v>82</v>
      </c>
      <c r="O646" t="s">
        <v>438</v>
      </c>
      <c r="P646" t="s">
        <v>61</v>
      </c>
      <c r="Q646" t="s">
        <v>456</v>
      </c>
      <c r="R646" t="s">
        <v>48</v>
      </c>
      <c r="S646">
        <v>25</v>
      </c>
      <c r="T646">
        <v>8</v>
      </c>
      <c r="U646">
        <v>36</v>
      </c>
      <c r="V646">
        <v>22.72</v>
      </c>
      <c r="W646">
        <v>24</v>
      </c>
      <c r="X646">
        <v>7.2195289999999996</v>
      </c>
      <c r="Y646">
        <v>568</v>
      </c>
      <c r="Z646" t="s">
        <v>449</v>
      </c>
      <c r="AA646" t="s">
        <v>1366</v>
      </c>
      <c r="AB646" t="s">
        <v>85</v>
      </c>
    </row>
    <row r="647" spans="1:28" x14ac:dyDescent="0.2">
      <c r="A647">
        <v>2561</v>
      </c>
      <c r="B647" t="s">
        <v>58406</v>
      </c>
      <c r="C647" t="s">
        <v>58407</v>
      </c>
      <c r="D647" t="s">
        <v>1363</v>
      </c>
      <c r="E647" t="s">
        <v>1364</v>
      </c>
      <c r="F647" t="s">
        <v>704</v>
      </c>
      <c r="G647" t="s">
        <v>705</v>
      </c>
      <c r="H647" t="s">
        <v>1297</v>
      </c>
      <c r="I647" t="s">
        <v>1298</v>
      </c>
      <c r="J647" t="s">
        <v>36</v>
      </c>
      <c r="K647" t="s">
        <v>37</v>
      </c>
      <c r="L647" t="s">
        <v>1365</v>
      </c>
      <c r="M647" t="s">
        <v>448</v>
      </c>
      <c r="N647" t="s">
        <v>82</v>
      </c>
      <c r="O647" t="s">
        <v>438</v>
      </c>
      <c r="P647" t="s">
        <v>61</v>
      </c>
      <c r="Q647" t="s">
        <v>3194</v>
      </c>
      <c r="R647" t="s">
        <v>52</v>
      </c>
      <c r="S647">
        <v>25</v>
      </c>
      <c r="T647">
        <v>16</v>
      </c>
      <c r="U647">
        <v>38</v>
      </c>
      <c r="V647">
        <v>24.24</v>
      </c>
      <c r="W647">
        <v>26</v>
      </c>
      <c r="X647">
        <v>5.5228970000000004</v>
      </c>
      <c r="Y647">
        <v>606</v>
      </c>
      <c r="Z647" t="s">
        <v>449</v>
      </c>
      <c r="AA647" t="s">
        <v>1366</v>
      </c>
      <c r="AB647" t="s">
        <v>85</v>
      </c>
    </row>
    <row r="648" spans="1:28" x14ac:dyDescent="0.2">
      <c r="A648">
        <v>2561</v>
      </c>
      <c r="B648" t="s">
        <v>58406</v>
      </c>
      <c r="C648" t="s">
        <v>58407</v>
      </c>
      <c r="D648" t="s">
        <v>1363</v>
      </c>
      <c r="E648" t="s">
        <v>1364</v>
      </c>
      <c r="F648" t="s">
        <v>704</v>
      </c>
      <c r="G648" t="s">
        <v>705</v>
      </c>
      <c r="H648" t="s">
        <v>1297</v>
      </c>
      <c r="I648" t="s">
        <v>1298</v>
      </c>
      <c r="J648" t="s">
        <v>36</v>
      </c>
      <c r="K648" t="s">
        <v>37</v>
      </c>
      <c r="L648" t="s">
        <v>1365</v>
      </c>
      <c r="M648" t="s">
        <v>448</v>
      </c>
      <c r="N648" t="s">
        <v>82</v>
      </c>
      <c r="O648" t="s">
        <v>438</v>
      </c>
      <c r="P648" t="s">
        <v>61</v>
      </c>
      <c r="Q648" t="s">
        <v>1541</v>
      </c>
      <c r="R648" t="s">
        <v>44</v>
      </c>
      <c r="S648">
        <v>25</v>
      </c>
      <c r="T648">
        <v>20</v>
      </c>
      <c r="U648">
        <v>78</v>
      </c>
      <c r="V648">
        <v>45.8</v>
      </c>
      <c r="W648">
        <v>47</v>
      </c>
      <c r="X648">
        <v>13.693794</v>
      </c>
      <c r="Y648">
        <v>1145</v>
      </c>
      <c r="Z648" t="s">
        <v>449</v>
      </c>
      <c r="AA648" t="s">
        <v>1366</v>
      </c>
      <c r="AB648" t="s">
        <v>85</v>
      </c>
    </row>
    <row r="649" spans="1:28" x14ac:dyDescent="0.2">
      <c r="A649">
        <v>2561</v>
      </c>
      <c r="B649" t="s">
        <v>58406</v>
      </c>
      <c r="C649" t="s">
        <v>58407</v>
      </c>
      <c r="D649" t="s">
        <v>1363</v>
      </c>
      <c r="E649" t="s">
        <v>1364</v>
      </c>
      <c r="F649" t="s">
        <v>704</v>
      </c>
      <c r="G649" t="s">
        <v>705</v>
      </c>
      <c r="H649" t="s">
        <v>1297</v>
      </c>
      <c r="I649" t="s">
        <v>1298</v>
      </c>
      <c r="J649" t="s">
        <v>36</v>
      </c>
      <c r="K649" t="s">
        <v>37</v>
      </c>
      <c r="L649" t="s">
        <v>1365</v>
      </c>
      <c r="M649" t="s">
        <v>448</v>
      </c>
      <c r="N649" t="s">
        <v>82</v>
      </c>
      <c r="O649" t="s">
        <v>438</v>
      </c>
      <c r="P649" t="s">
        <v>61</v>
      </c>
      <c r="Q649" t="s">
        <v>1285</v>
      </c>
      <c r="R649" t="s">
        <v>50</v>
      </c>
      <c r="S649">
        <v>25</v>
      </c>
      <c r="T649">
        <v>18</v>
      </c>
      <c r="U649">
        <v>50</v>
      </c>
      <c r="V649">
        <v>31.52</v>
      </c>
      <c r="W649">
        <v>28</v>
      </c>
      <c r="X649">
        <v>8.8050890000000006</v>
      </c>
      <c r="Y649">
        <v>788</v>
      </c>
      <c r="Z649" t="s">
        <v>449</v>
      </c>
      <c r="AA649" t="s">
        <v>1366</v>
      </c>
      <c r="AB649" t="s">
        <v>85</v>
      </c>
    </row>
    <row r="650" spans="1:28" x14ac:dyDescent="0.2">
      <c r="A650">
        <v>2561</v>
      </c>
      <c r="B650" t="s">
        <v>58406</v>
      </c>
      <c r="C650" t="s">
        <v>58407</v>
      </c>
      <c r="D650" t="s">
        <v>58592</v>
      </c>
      <c r="E650" t="s">
        <v>58593</v>
      </c>
      <c r="F650" t="s">
        <v>58408</v>
      </c>
      <c r="G650" t="s">
        <v>58409</v>
      </c>
      <c r="H650" t="s">
        <v>58408</v>
      </c>
      <c r="I650" t="s">
        <v>58409</v>
      </c>
      <c r="J650" t="s">
        <v>133</v>
      </c>
      <c r="K650" t="s">
        <v>134</v>
      </c>
      <c r="L650" t="s">
        <v>3685</v>
      </c>
      <c r="M650" t="s">
        <v>644</v>
      </c>
      <c r="N650" t="s">
        <v>645</v>
      </c>
      <c r="O650" t="s">
        <v>644</v>
      </c>
      <c r="P650" t="s">
        <v>61</v>
      </c>
      <c r="Q650" t="s">
        <v>1541</v>
      </c>
      <c r="R650" t="s">
        <v>44</v>
      </c>
      <c r="S650">
        <v>104</v>
      </c>
      <c r="T650">
        <v>11</v>
      </c>
      <c r="U650">
        <v>80</v>
      </c>
      <c r="V650">
        <v>47.403846000000001</v>
      </c>
      <c r="W650">
        <v>48</v>
      </c>
      <c r="X650">
        <v>15.663848</v>
      </c>
      <c r="Y650">
        <v>4930</v>
      </c>
      <c r="Z650" t="s">
        <v>133</v>
      </c>
      <c r="AA650" t="s">
        <v>3686</v>
      </c>
      <c r="AB650" t="s">
        <v>46</v>
      </c>
    </row>
    <row r="651" spans="1:28" x14ac:dyDescent="0.2">
      <c r="A651">
        <v>2561</v>
      </c>
      <c r="B651" t="s">
        <v>58406</v>
      </c>
      <c r="C651" t="s">
        <v>58407</v>
      </c>
      <c r="D651" t="s">
        <v>58592</v>
      </c>
      <c r="E651" t="s">
        <v>58593</v>
      </c>
      <c r="F651" t="s">
        <v>58408</v>
      </c>
      <c r="G651" t="s">
        <v>58409</v>
      </c>
      <c r="H651" t="s">
        <v>58408</v>
      </c>
      <c r="I651" t="s">
        <v>58409</v>
      </c>
      <c r="J651" t="s">
        <v>133</v>
      </c>
      <c r="K651" t="s">
        <v>134</v>
      </c>
      <c r="L651" t="s">
        <v>3685</v>
      </c>
      <c r="M651" t="s">
        <v>644</v>
      </c>
      <c r="N651" t="s">
        <v>645</v>
      </c>
      <c r="O651" t="s">
        <v>644</v>
      </c>
      <c r="P651" t="s">
        <v>61</v>
      </c>
      <c r="Q651" t="s">
        <v>3194</v>
      </c>
      <c r="R651" t="s">
        <v>52</v>
      </c>
      <c r="S651">
        <v>103</v>
      </c>
      <c r="T651">
        <v>10</v>
      </c>
      <c r="U651">
        <v>50</v>
      </c>
      <c r="V651">
        <v>25.223299999999998</v>
      </c>
      <c r="W651">
        <v>26</v>
      </c>
      <c r="X651">
        <v>6.8335720000000002</v>
      </c>
      <c r="Y651">
        <v>2598</v>
      </c>
      <c r="Z651" t="s">
        <v>133</v>
      </c>
      <c r="AA651" t="s">
        <v>3686</v>
      </c>
      <c r="AB651" t="s">
        <v>46</v>
      </c>
    </row>
    <row r="652" spans="1:28" x14ac:dyDescent="0.2">
      <c r="A652">
        <v>2561</v>
      </c>
      <c r="B652" t="s">
        <v>58406</v>
      </c>
      <c r="C652" t="s">
        <v>58407</v>
      </c>
      <c r="D652" t="s">
        <v>58592</v>
      </c>
      <c r="E652" t="s">
        <v>58593</v>
      </c>
      <c r="F652" t="s">
        <v>58408</v>
      </c>
      <c r="G652" t="s">
        <v>58409</v>
      </c>
      <c r="H652" t="s">
        <v>58408</v>
      </c>
      <c r="I652" t="s">
        <v>58409</v>
      </c>
      <c r="J652" t="s">
        <v>133</v>
      </c>
      <c r="K652" t="s">
        <v>134</v>
      </c>
      <c r="L652" t="s">
        <v>3685</v>
      </c>
      <c r="M652" t="s">
        <v>644</v>
      </c>
      <c r="N652" t="s">
        <v>645</v>
      </c>
      <c r="O652" t="s">
        <v>644</v>
      </c>
      <c r="P652" t="s">
        <v>61</v>
      </c>
      <c r="Q652" t="s">
        <v>456</v>
      </c>
      <c r="R652" t="s">
        <v>48</v>
      </c>
      <c r="S652">
        <v>104</v>
      </c>
      <c r="T652">
        <v>8</v>
      </c>
      <c r="U652">
        <v>84</v>
      </c>
      <c r="V652">
        <v>25.538461000000002</v>
      </c>
      <c r="W652">
        <v>24</v>
      </c>
      <c r="X652">
        <v>11.875088999999999</v>
      </c>
      <c r="Y652">
        <v>2656</v>
      </c>
      <c r="Z652" t="s">
        <v>133</v>
      </c>
      <c r="AA652" t="s">
        <v>3686</v>
      </c>
      <c r="AB652" t="s">
        <v>46</v>
      </c>
    </row>
    <row r="653" spans="1:28" x14ac:dyDescent="0.2">
      <c r="A653">
        <v>2561</v>
      </c>
      <c r="B653" t="s">
        <v>58406</v>
      </c>
      <c r="C653" t="s">
        <v>58407</v>
      </c>
      <c r="D653" t="s">
        <v>58592</v>
      </c>
      <c r="E653" t="s">
        <v>58593</v>
      </c>
      <c r="F653" t="s">
        <v>58408</v>
      </c>
      <c r="G653" t="s">
        <v>58409</v>
      </c>
      <c r="H653" t="s">
        <v>58408</v>
      </c>
      <c r="I653" t="s">
        <v>58409</v>
      </c>
      <c r="J653" t="s">
        <v>133</v>
      </c>
      <c r="K653" t="s">
        <v>134</v>
      </c>
      <c r="L653" t="s">
        <v>3685</v>
      </c>
      <c r="M653" t="s">
        <v>644</v>
      </c>
      <c r="N653" t="s">
        <v>645</v>
      </c>
      <c r="O653" t="s">
        <v>644</v>
      </c>
      <c r="P653" t="s">
        <v>61</v>
      </c>
      <c r="Q653" t="s">
        <v>1285</v>
      </c>
      <c r="R653" t="s">
        <v>50</v>
      </c>
      <c r="S653">
        <v>103</v>
      </c>
      <c r="T653">
        <v>12</v>
      </c>
      <c r="U653">
        <v>70</v>
      </c>
      <c r="V653">
        <v>30.271844000000002</v>
      </c>
      <c r="W653">
        <v>28</v>
      </c>
      <c r="X653">
        <v>9.3312249999999999</v>
      </c>
      <c r="Y653">
        <v>3118</v>
      </c>
      <c r="Z653" t="s">
        <v>133</v>
      </c>
      <c r="AA653" t="s">
        <v>3686</v>
      </c>
      <c r="AB653" t="s">
        <v>46</v>
      </c>
    </row>
    <row r="654" spans="1:28" x14ac:dyDescent="0.2">
      <c r="A654">
        <v>2561</v>
      </c>
      <c r="B654" t="s">
        <v>58406</v>
      </c>
      <c r="C654" t="s">
        <v>58407</v>
      </c>
      <c r="D654" t="s">
        <v>58594</v>
      </c>
      <c r="E654" t="s">
        <v>58595</v>
      </c>
      <c r="F654" t="s">
        <v>58408</v>
      </c>
      <c r="G654" t="s">
        <v>58409</v>
      </c>
      <c r="H654" t="s">
        <v>58408</v>
      </c>
      <c r="I654" t="s">
        <v>58409</v>
      </c>
      <c r="J654" t="s">
        <v>133</v>
      </c>
      <c r="K654" t="s">
        <v>134</v>
      </c>
      <c r="L654" t="s">
        <v>3685</v>
      </c>
      <c r="M654" t="s">
        <v>644</v>
      </c>
      <c r="N654" t="s">
        <v>645</v>
      </c>
      <c r="O654" t="s">
        <v>644</v>
      </c>
      <c r="P654" t="s">
        <v>61</v>
      </c>
      <c r="Q654" t="s">
        <v>456</v>
      </c>
      <c r="R654" t="s">
        <v>48</v>
      </c>
      <c r="S654">
        <v>107</v>
      </c>
      <c r="T654">
        <v>4</v>
      </c>
      <c r="U654">
        <v>52</v>
      </c>
      <c r="V654">
        <v>26.205607000000001</v>
      </c>
      <c r="W654">
        <v>28</v>
      </c>
      <c r="X654">
        <v>9.4914989999999992</v>
      </c>
      <c r="Y654">
        <v>2804</v>
      </c>
      <c r="Z654" t="s">
        <v>133</v>
      </c>
      <c r="AA654" t="s">
        <v>3686</v>
      </c>
      <c r="AB654" t="s">
        <v>46</v>
      </c>
    </row>
    <row r="655" spans="1:28" x14ac:dyDescent="0.2">
      <c r="A655">
        <v>2561</v>
      </c>
      <c r="B655" t="s">
        <v>58406</v>
      </c>
      <c r="C655" t="s">
        <v>58407</v>
      </c>
      <c r="D655" t="s">
        <v>58594</v>
      </c>
      <c r="E655" t="s">
        <v>58595</v>
      </c>
      <c r="F655" t="s">
        <v>58408</v>
      </c>
      <c r="G655" t="s">
        <v>58409</v>
      </c>
      <c r="H655" t="s">
        <v>58408</v>
      </c>
      <c r="I655" t="s">
        <v>58409</v>
      </c>
      <c r="J655" t="s">
        <v>133</v>
      </c>
      <c r="K655" t="s">
        <v>134</v>
      </c>
      <c r="L655" t="s">
        <v>3685</v>
      </c>
      <c r="M655" t="s">
        <v>644</v>
      </c>
      <c r="N655" t="s">
        <v>645</v>
      </c>
      <c r="O655" t="s">
        <v>644</v>
      </c>
      <c r="P655" t="s">
        <v>61</v>
      </c>
      <c r="Q655" t="s">
        <v>3194</v>
      </c>
      <c r="R655" t="s">
        <v>52</v>
      </c>
      <c r="S655">
        <v>107</v>
      </c>
      <c r="T655">
        <v>8</v>
      </c>
      <c r="U655">
        <v>50</v>
      </c>
      <c r="V655">
        <v>26.485980999999999</v>
      </c>
      <c r="W655">
        <v>26</v>
      </c>
      <c r="X655">
        <v>6.7358219999999998</v>
      </c>
      <c r="Y655">
        <v>2834</v>
      </c>
      <c r="Z655" t="s">
        <v>133</v>
      </c>
      <c r="AA655" t="s">
        <v>3686</v>
      </c>
      <c r="AB655" t="s">
        <v>46</v>
      </c>
    </row>
    <row r="656" spans="1:28" x14ac:dyDescent="0.2">
      <c r="A656">
        <v>2561</v>
      </c>
      <c r="B656" t="s">
        <v>58406</v>
      </c>
      <c r="C656" t="s">
        <v>58407</v>
      </c>
      <c r="D656" t="s">
        <v>58594</v>
      </c>
      <c r="E656" t="s">
        <v>58595</v>
      </c>
      <c r="F656" t="s">
        <v>58408</v>
      </c>
      <c r="G656" t="s">
        <v>58409</v>
      </c>
      <c r="H656" t="s">
        <v>58408</v>
      </c>
      <c r="I656" t="s">
        <v>58409</v>
      </c>
      <c r="J656" t="s">
        <v>133</v>
      </c>
      <c r="K656" t="s">
        <v>134</v>
      </c>
      <c r="L656" t="s">
        <v>3685</v>
      </c>
      <c r="M656" t="s">
        <v>644</v>
      </c>
      <c r="N656" t="s">
        <v>645</v>
      </c>
      <c r="O656" t="s">
        <v>644</v>
      </c>
      <c r="P656" t="s">
        <v>61</v>
      </c>
      <c r="Q656" t="s">
        <v>1541</v>
      </c>
      <c r="R656" t="s">
        <v>44</v>
      </c>
      <c r="S656">
        <v>108</v>
      </c>
      <c r="T656">
        <v>26</v>
      </c>
      <c r="U656">
        <v>80</v>
      </c>
      <c r="V656">
        <v>53.509259</v>
      </c>
      <c r="W656">
        <v>53</v>
      </c>
      <c r="X656">
        <v>14.797708</v>
      </c>
      <c r="Y656">
        <v>5779</v>
      </c>
      <c r="Z656" t="s">
        <v>133</v>
      </c>
      <c r="AA656" t="s">
        <v>3686</v>
      </c>
      <c r="AB656" t="s">
        <v>46</v>
      </c>
    </row>
    <row r="657" spans="1:28" x14ac:dyDescent="0.2">
      <c r="A657">
        <v>2561</v>
      </c>
      <c r="B657" t="s">
        <v>58406</v>
      </c>
      <c r="C657" t="s">
        <v>58407</v>
      </c>
      <c r="D657" t="s">
        <v>58594</v>
      </c>
      <c r="E657" t="s">
        <v>58595</v>
      </c>
      <c r="F657" t="s">
        <v>58408</v>
      </c>
      <c r="G657" t="s">
        <v>58409</v>
      </c>
      <c r="H657" t="s">
        <v>58408</v>
      </c>
      <c r="I657" t="s">
        <v>58409</v>
      </c>
      <c r="J657" t="s">
        <v>133</v>
      </c>
      <c r="K657" t="s">
        <v>134</v>
      </c>
      <c r="L657" t="s">
        <v>3685</v>
      </c>
      <c r="M657" t="s">
        <v>644</v>
      </c>
      <c r="N657" t="s">
        <v>645</v>
      </c>
      <c r="O657" t="s">
        <v>644</v>
      </c>
      <c r="P657" t="s">
        <v>61</v>
      </c>
      <c r="Q657" t="s">
        <v>1285</v>
      </c>
      <c r="R657" t="s">
        <v>50</v>
      </c>
      <c r="S657">
        <v>107</v>
      </c>
      <c r="T657">
        <v>18</v>
      </c>
      <c r="U657">
        <v>60</v>
      </c>
      <c r="V657">
        <v>35.177570000000003</v>
      </c>
      <c r="W657">
        <v>34</v>
      </c>
      <c r="X657">
        <v>9.3086359999999999</v>
      </c>
      <c r="Y657">
        <v>3764</v>
      </c>
      <c r="Z657" t="s">
        <v>133</v>
      </c>
      <c r="AA657" t="s">
        <v>3686</v>
      </c>
      <c r="AB657" t="s">
        <v>46</v>
      </c>
    </row>
    <row r="658" spans="1:28" x14ac:dyDescent="0.2">
      <c r="A658">
        <v>2561</v>
      </c>
      <c r="B658" t="s">
        <v>58406</v>
      </c>
      <c r="C658" t="s">
        <v>58407</v>
      </c>
      <c r="D658" t="s">
        <v>58596</v>
      </c>
      <c r="E658" t="s">
        <v>58597</v>
      </c>
      <c r="F658" t="s">
        <v>58408</v>
      </c>
      <c r="G658" t="s">
        <v>58409</v>
      </c>
      <c r="H658" t="s">
        <v>58408</v>
      </c>
      <c r="I658" t="s">
        <v>58409</v>
      </c>
      <c r="J658" t="s">
        <v>133</v>
      </c>
      <c r="K658" t="s">
        <v>134</v>
      </c>
      <c r="L658" t="s">
        <v>3685</v>
      </c>
      <c r="M658" t="s">
        <v>644</v>
      </c>
      <c r="N658" t="s">
        <v>645</v>
      </c>
      <c r="O658" t="s">
        <v>644</v>
      </c>
      <c r="P658" t="s">
        <v>42</v>
      </c>
      <c r="Q658" t="s">
        <v>1541</v>
      </c>
      <c r="R658" t="s">
        <v>44</v>
      </c>
      <c r="S658">
        <v>319</v>
      </c>
      <c r="T658">
        <v>15</v>
      </c>
      <c r="U658">
        <v>86</v>
      </c>
      <c r="V658">
        <v>53.905956000000003</v>
      </c>
      <c r="W658">
        <v>54</v>
      </c>
      <c r="X658">
        <v>14.518087</v>
      </c>
      <c r="Y658">
        <v>17196</v>
      </c>
      <c r="Z658" t="s">
        <v>133</v>
      </c>
      <c r="AA658" t="s">
        <v>3686</v>
      </c>
      <c r="AB658" t="s">
        <v>46</v>
      </c>
    </row>
    <row r="659" spans="1:28" x14ac:dyDescent="0.2">
      <c r="A659">
        <v>2561</v>
      </c>
      <c r="B659" t="s">
        <v>58406</v>
      </c>
      <c r="C659" t="s">
        <v>58407</v>
      </c>
      <c r="D659" t="s">
        <v>58596</v>
      </c>
      <c r="E659" t="s">
        <v>58597</v>
      </c>
      <c r="F659" t="s">
        <v>58408</v>
      </c>
      <c r="G659" t="s">
        <v>58409</v>
      </c>
      <c r="H659" t="s">
        <v>58408</v>
      </c>
      <c r="I659" t="s">
        <v>58409</v>
      </c>
      <c r="J659" t="s">
        <v>133</v>
      </c>
      <c r="K659" t="s">
        <v>134</v>
      </c>
      <c r="L659" t="s">
        <v>3685</v>
      </c>
      <c r="M659" t="s">
        <v>644</v>
      </c>
      <c r="N659" t="s">
        <v>645</v>
      </c>
      <c r="O659" t="s">
        <v>644</v>
      </c>
      <c r="P659" t="s">
        <v>42</v>
      </c>
      <c r="Q659" t="s">
        <v>3194</v>
      </c>
      <c r="R659" t="s">
        <v>52</v>
      </c>
      <c r="S659">
        <v>321</v>
      </c>
      <c r="T659">
        <v>8</v>
      </c>
      <c r="U659">
        <v>64</v>
      </c>
      <c r="V659">
        <v>28.386292000000001</v>
      </c>
      <c r="W659">
        <v>28</v>
      </c>
      <c r="X659">
        <v>8.9051969999999994</v>
      </c>
      <c r="Y659">
        <v>9112</v>
      </c>
      <c r="Z659" t="s">
        <v>133</v>
      </c>
      <c r="AA659" t="s">
        <v>3686</v>
      </c>
      <c r="AB659" t="s">
        <v>46</v>
      </c>
    </row>
    <row r="660" spans="1:28" x14ac:dyDescent="0.2">
      <c r="A660">
        <v>2561</v>
      </c>
      <c r="B660" t="s">
        <v>58406</v>
      </c>
      <c r="C660" t="s">
        <v>58407</v>
      </c>
      <c r="D660" t="s">
        <v>58596</v>
      </c>
      <c r="E660" t="s">
        <v>58597</v>
      </c>
      <c r="F660" t="s">
        <v>58408</v>
      </c>
      <c r="G660" t="s">
        <v>58409</v>
      </c>
      <c r="H660" t="s">
        <v>58408</v>
      </c>
      <c r="I660" t="s">
        <v>58409</v>
      </c>
      <c r="J660" t="s">
        <v>133</v>
      </c>
      <c r="K660" t="s">
        <v>134</v>
      </c>
      <c r="L660" t="s">
        <v>3685</v>
      </c>
      <c r="M660" t="s">
        <v>644</v>
      </c>
      <c r="N660" t="s">
        <v>645</v>
      </c>
      <c r="O660" t="s">
        <v>644</v>
      </c>
      <c r="P660" t="s">
        <v>42</v>
      </c>
      <c r="Q660" t="s">
        <v>456</v>
      </c>
      <c r="R660" t="s">
        <v>48</v>
      </c>
      <c r="S660">
        <v>319</v>
      </c>
      <c r="T660">
        <v>0</v>
      </c>
      <c r="U660">
        <v>76</v>
      </c>
      <c r="V660">
        <v>27.799372999999999</v>
      </c>
      <c r="W660">
        <v>24</v>
      </c>
      <c r="X660">
        <v>11.721314</v>
      </c>
      <c r="Y660">
        <v>8868</v>
      </c>
      <c r="Z660" t="s">
        <v>133</v>
      </c>
      <c r="AA660" t="s">
        <v>3686</v>
      </c>
      <c r="AB660" t="s">
        <v>46</v>
      </c>
    </row>
    <row r="661" spans="1:28" x14ac:dyDescent="0.2">
      <c r="A661">
        <v>2561</v>
      </c>
      <c r="B661" t="s">
        <v>58406</v>
      </c>
      <c r="C661" t="s">
        <v>58407</v>
      </c>
      <c r="D661" t="s">
        <v>58596</v>
      </c>
      <c r="E661" t="s">
        <v>58597</v>
      </c>
      <c r="F661" t="s">
        <v>58408</v>
      </c>
      <c r="G661" t="s">
        <v>58409</v>
      </c>
      <c r="H661" t="s">
        <v>58408</v>
      </c>
      <c r="I661" t="s">
        <v>58409</v>
      </c>
      <c r="J661" t="s">
        <v>133</v>
      </c>
      <c r="K661" t="s">
        <v>134</v>
      </c>
      <c r="L661" t="s">
        <v>3685</v>
      </c>
      <c r="M661" t="s">
        <v>644</v>
      </c>
      <c r="N661" t="s">
        <v>645</v>
      </c>
      <c r="O661" t="s">
        <v>644</v>
      </c>
      <c r="P661" t="s">
        <v>42</v>
      </c>
      <c r="Q661" t="s">
        <v>1285</v>
      </c>
      <c r="R661" t="s">
        <v>50</v>
      </c>
      <c r="S661">
        <v>321</v>
      </c>
      <c r="T661">
        <v>10</v>
      </c>
      <c r="U661">
        <v>66</v>
      </c>
      <c r="V661">
        <v>35.806852999999997</v>
      </c>
      <c r="W661">
        <v>34</v>
      </c>
      <c r="X661">
        <v>10.404893</v>
      </c>
      <c r="Y661">
        <v>11494</v>
      </c>
      <c r="Z661" t="s">
        <v>133</v>
      </c>
      <c r="AA661" t="s">
        <v>3686</v>
      </c>
      <c r="AB661" t="s">
        <v>46</v>
      </c>
    </row>
    <row r="662" spans="1:28" x14ac:dyDescent="0.2">
      <c r="A662">
        <v>2561</v>
      </c>
      <c r="B662" t="s">
        <v>58406</v>
      </c>
      <c r="C662" t="s">
        <v>58407</v>
      </c>
      <c r="D662" t="s">
        <v>58598</v>
      </c>
      <c r="E662" t="s">
        <v>58599</v>
      </c>
      <c r="F662" t="s">
        <v>58428</v>
      </c>
      <c r="G662" t="s">
        <v>58429</v>
      </c>
      <c r="H662" t="s">
        <v>58428</v>
      </c>
      <c r="I662" t="s">
        <v>58429</v>
      </c>
      <c r="J662" t="s">
        <v>133</v>
      </c>
      <c r="K662" t="s">
        <v>134</v>
      </c>
      <c r="L662" t="s">
        <v>985</v>
      </c>
      <c r="M662" t="s">
        <v>644</v>
      </c>
      <c r="N662" t="s">
        <v>645</v>
      </c>
      <c r="O662" t="s">
        <v>644</v>
      </c>
      <c r="P662" t="s">
        <v>42</v>
      </c>
      <c r="Q662" t="s">
        <v>456</v>
      </c>
      <c r="R662" t="s">
        <v>48</v>
      </c>
      <c r="S662">
        <v>262</v>
      </c>
      <c r="T662">
        <v>8</v>
      </c>
      <c r="U662">
        <v>96</v>
      </c>
      <c r="V662">
        <v>27.572519</v>
      </c>
      <c r="W662">
        <v>24</v>
      </c>
      <c r="X662">
        <v>12.149217999999999</v>
      </c>
      <c r="Y662">
        <v>7224</v>
      </c>
      <c r="Z662" t="s">
        <v>133</v>
      </c>
      <c r="AA662" t="s">
        <v>986</v>
      </c>
      <c r="AB662" t="s">
        <v>46</v>
      </c>
    </row>
    <row r="663" spans="1:28" x14ac:dyDescent="0.2">
      <c r="A663">
        <v>2561</v>
      </c>
      <c r="B663" t="s">
        <v>58406</v>
      </c>
      <c r="C663" t="s">
        <v>58407</v>
      </c>
      <c r="D663" t="s">
        <v>58598</v>
      </c>
      <c r="E663" t="s">
        <v>58599</v>
      </c>
      <c r="F663" t="s">
        <v>58428</v>
      </c>
      <c r="G663" t="s">
        <v>58429</v>
      </c>
      <c r="H663" t="s">
        <v>58428</v>
      </c>
      <c r="I663" t="s">
        <v>58429</v>
      </c>
      <c r="J663" t="s">
        <v>133</v>
      </c>
      <c r="K663" t="s">
        <v>134</v>
      </c>
      <c r="L663" t="s">
        <v>985</v>
      </c>
      <c r="M663" t="s">
        <v>644</v>
      </c>
      <c r="N663" t="s">
        <v>645</v>
      </c>
      <c r="O663" t="s">
        <v>644</v>
      </c>
      <c r="P663" t="s">
        <v>42</v>
      </c>
      <c r="Q663" t="s">
        <v>3194</v>
      </c>
      <c r="R663" t="s">
        <v>52</v>
      </c>
      <c r="S663">
        <v>261</v>
      </c>
      <c r="T663">
        <v>10</v>
      </c>
      <c r="U663">
        <v>74</v>
      </c>
      <c r="V663">
        <v>28.045977000000001</v>
      </c>
      <c r="W663">
        <v>26</v>
      </c>
      <c r="X663">
        <v>8.5445519999999995</v>
      </c>
      <c r="Y663">
        <v>7320</v>
      </c>
      <c r="Z663" t="s">
        <v>133</v>
      </c>
      <c r="AA663" t="s">
        <v>986</v>
      </c>
      <c r="AB663" t="s">
        <v>46</v>
      </c>
    </row>
    <row r="664" spans="1:28" x14ac:dyDescent="0.2">
      <c r="A664">
        <v>2561</v>
      </c>
      <c r="B664" t="s">
        <v>58406</v>
      </c>
      <c r="C664" t="s">
        <v>58407</v>
      </c>
      <c r="D664" t="s">
        <v>58598</v>
      </c>
      <c r="E664" t="s">
        <v>58599</v>
      </c>
      <c r="F664" t="s">
        <v>58428</v>
      </c>
      <c r="G664" t="s">
        <v>58429</v>
      </c>
      <c r="H664" t="s">
        <v>58428</v>
      </c>
      <c r="I664" t="s">
        <v>58429</v>
      </c>
      <c r="J664" t="s">
        <v>133</v>
      </c>
      <c r="K664" t="s">
        <v>134</v>
      </c>
      <c r="L664" t="s">
        <v>985</v>
      </c>
      <c r="M664" t="s">
        <v>644</v>
      </c>
      <c r="N664" t="s">
        <v>645</v>
      </c>
      <c r="O664" t="s">
        <v>644</v>
      </c>
      <c r="P664" t="s">
        <v>42</v>
      </c>
      <c r="Q664" t="s">
        <v>1541</v>
      </c>
      <c r="R664" t="s">
        <v>44</v>
      </c>
      <c r="S664">
        <v>262</v>
      </c>
      <c r="T664">
        <v>23</v>
      </c>
      <c r="U664">
        <v>88</v>
      </c>
      <c r="V664">
        <v>50.049618000000002</v>
      </c>
      <c r="W664">
        <v>48</v>
      </c>
      <c r="X664">
        <v>15.386417</v>
      </c>
      <c r="Y664">
        <v>13113</v>
      </c>
      <c r="Z664" t="s">
        <v>133</v>
      </c>
      <c r="AA664" t="s">
        <v>986</v>
      </c>
      <c r="AB664" t="s">
        <v>46</v>
      </c>
    </row>
    <row r="665" spans="1:28" x14ac:dyDescent="0.2">
      <c r="A665">
        <v>2561</v>
      </c>
      <c r="B665" t="s">
        <v>58406</v>
      </c>
      <c r="C665" t="s">
        <v>58407</v>
      </c>
      <c r="D665" t="s">
        <v>58598</v>
      </c>
      <c r="E665" t="s">
        <v>58599</v>
      </c>
      <c r="F665" t="s">
        <v>58428</v>
      </c>
      <c r="G665" t="s">
        <v>58429</v>
      </c>
      <c r="H665" t="s">
        <v>58428</v>
      </c>
      <c r="I665" t="s">
        <v>58429</v>
      </c>
      <c r="J665" t="s">
        <v>133</v>
      </c>
      <c r="K665" t="s">
        <v>134</v>
      </c>
      <c r="L665" t="s">
        <v>985</v>
      </c>
      <c r="M665" t="s">
        <v>644</v>
      </c>
      <c r="N665" t="s">
        <v>645</v>
      </c>
      <c r="O665" t="s">
        <v>644</v>
      </c>
      <c r="P665" t="s">
        <v>42</v>
      </c>
      <c r="Q665" t="s">
        <v>1285</v>
      </c>
      <c r="R665" t="s">
        <v>50</v>
      </c>
      <c r="S665">
        <v>260</v>
      </c>
      <c r="T665">
        <v>14</v>
      </c>
      <c r="U665">
        <v>80</v>
      </c>
      <c r="V665">
        <v>32.869230000000002</v>
      </c>
      <c r="W665">
        <v>32</v>
      </c>
      <c r="X665">
        <v>10.024502</v>
      </c>
      <c r="Y665">
        <v>8546</v>
      </c>
      <c r="Z665" t="s">
        <v>133</v>
      </c>
      <c r="AA665" t="s">
        <v>986</v>
      </c>
      <c r="AB665" t="s">
        <v>46</v>
      </c>
    </row>
    <row r="666" spans="1:28" x14ac:dyDescent="0.2">
      <c r="A666">
        <v>2561</v>
      </c>
      <c r="B666" t="s">
        <v>58406</v>
      </c>
      <c r="C666" t="s">
        <v>58407</v>
      </c>
      <c r="D666" t="s">
        <v>58600</v>
      </c>
      <c r="E666" t="s">
        <v>58601</v>
      </c>
      <c r="F666" t="s">
        <v>58428</v>
      </c>
      <c r="G666" t="s">
        <v>58429</v>
      </c>
      <c r="H666" t="s">
        <v>58428</v>
      </c>
      <c r="I666" t="s">
        <v>58429</v>
      </c>
      <c r="J666" t="s">
        <v>133</v>
      </c>
      <c r="K666" t="s">
        <v>134</v>
      </c>
      <c r="L666" t="s">
        <v>985</v>
      </c>
      <c r="M666" t="s">
        <v>644</v>
      </c>
      <c r="N666" t="s">
        <v>645</v>
      </c>
      <c r="O666" t="s">
        <v>644</v>
      </c>
      <c r="P666" t="s">
        <v>96</v>
      </c>
      <c r="Q666" t="s">
        <v>1541</v>
      </c>
      <c r="R666" t="s">
        <v>44</v>
      </c>
      <c r="S666">
        <v>432</v>
      </c>
      <c r="T666">
        <v>20</v>
      </c>
      <c r="U666">
        <v>98</v>
      </c>
      <c r="V666">
        <v>64.675925000000007</v>
      </c>
      <c r="W666">
        <v>66</v>
      </c>
      <c r="X666">
        <v>14.392696000000001</v>
      </c>
      <c r="Y666">
        <v>27940</v>
      </c>
      <c r="Z666" t="s">
        <v>133</v>
      </c>
      <c r="AA666" t="s">
        <v>986</v>
      </c>
      <c r="AB666" t="s">
        <v>46</v>
      </c>
    </row>
    <row r="667" spans="1:28" x14ac:dyDescent="0.2">
      <c r="A667">
        <v>2561</v>
      </c>
      <c r="B667" t="s">
        <v>58406</v>
      </c>
      <c r="C667" t="s">
        <v>58407</v>
      </c>
      <c r="D667" t="s">
        <v>58600</v>
      </c>
      <c r="E667" t="s">
        <v>58601</v>
      </c>
      <c r="F667" t="s">
        <v>58428</v>
      </c>
      <c r="G667" t="s">
        <v>58429</v>
      </c>
      <c r="H667" t="s">
        <v>58428</v>
      </c>
      <c r="I667" t="s">
        <v>58429</v>
      </c>
      <c r="J667" t="s">
        <v>133</v>
      </c>
      <c r="K667" t="s">
        <v>134</v>
      </c>
      <c r="L667" t="s">
        <v>985</v>
      </c>
      <c r="M667" t="s">
        <v>644</v>
      </c>
      <c r="N667" t="s">
        <v>645</v>
      </c>
      <c r="O667" t="s">
        <v>644</v>
      </c>
      <c r="P667" t="s">
        <v>96</v>
      </c>
      <c r="Q667" t="s">
        <v>3194</v>
      </c>
      <c r="R667" t="s">
        <v>52</v>
      </c>
      <c r="S667">
        <v>432</v>
      </c>
      <c r="T667">
        <v>14</v>
      </c>
      <c r="U667">
        <v>92</v>
      </c>
      <c r="V667">
        <v>34.143518</v>
      </c>
      <c r="W667">
        <v>30</v>
      </c>
      <c r="X667">
        <v>13.564242999999999</v>
      </c>
      <c r="Y667">
        <v>14750</v>
      </c>
      <c r="Z667" t="s">
        <v>133</v>
      </c>
      <c r="AA667" t="s">
        <v>986</v>
      </c>
      <c r="AB667" t="s">
        <v>46</v>
      </c>
    </row>
    <row r="668" spans="1:28" x14ac:dyDescent="0.2">
      <c r="A668">
        <v>2561</v>
      </c>
      <c r="B668" t="s">
        <v>58406</v>
      </c>
      <c r="C668" t="s">
        <v>58407</v>
      </c>
      <c r="D668" t="s">
        <v>58600</v>
      </c>
      <c r="E668" t="s">
        <v>58601</v>
      </c>
      <c r="F668" t="s">
        <v>58428</v>
      </c>
      <c r="G668" t="s">
        <v>58429</v>
      </c>
      <c r="H668" t="s">
        <v>58428</v>
      </c>
      <c r="I668" t="s">
        <v>58429</v>
      </c>
      <c r="J668" t="s">
        <v>133</v>
      </c>
      <c r="K668" t="s">
        <v>134</v>
      </c>
      <c r="L668" t="s">
        <v>985</v>
      </c>
      <c r="M668" t="s">
        <v>644</v>
      </c>
      <c r="N668" t="s">
        <v>645</v>
      </c>
      <c r="O668" t="s">
        <v>644</v>
      </c>
      <c r="P668" t="s">
        <v>96</v>
      </c>
      <c r="Q668" t="s">
        <v>456</v>
      </c>
      <c r="R668" t="s">
        <v>48</v>
      </c>
      <c r="S668">
        <v>432</v>
      </c>
      <c r="T668">
        <v>4</v>
      </c>
      <c r="U668">
        <v>92</v>
      </c>
      <c r="V668">
        <v>34.675924999999999</v>
      </c>
      <c r="W668">
        <v>32</v>
      </c>
      <c r="X668">
        <v>15.920712999999999</v>
      </c>
      <c r="Y668">
        <v>14980</v>
      </c>
      <c r="Z668" t="s">
        <v>133</v>
      </c>
      <c r="AA668" t="s">
        <v>986</v>
      </c>
      <c r="AB668" t="s">
        <v>46</v>
      </c>
    </row>
    <row r="669" spans="1:28" x14ac:dyDescent="0.2">
      <c r="A669">
        <v>2561</v>
      </c>
      <c r="B669" t="s">
        <v>58406</v>
      </c>
      <c r="C669" t="s">
        <v>58407</v>
      </c>
      <c r="D669" t="s">
        <v>58600</v>
      </c>
      <c r="E669" t="s">
        <v>58601</v>
      </c>
      <c r="F669" t="s">
        <v>58428</v>
      </c>
      <c r="G669" t="s">
        <v>58429</v>
      </c>
      <c r="H669" t="s">
        <v>58428</v>
      </c>
      <c r="I669" t="s">
        <v>58429</v>
      </c>
      <c r="J669" t="s">
        <v>133</v>
      </c>
      <c r="K669" t="s">
        <v>134</v>
      </c>
      <c r="L669" t="s">
        <v>985</v>
      </c>
      <c r="M669" t="s">
        <v>644</v>
      </c>
      <c r="N669" t="s">
        <v>645</v>
      </c>
      <c r="O669" t="s">
        <v>644</v>
      </c>
      <c r="P669" t="s">
        <v>96</v>
      </c>
      <c r="Q669" t="s">
        <v>1285</v>
      </c>
      <c r="R669" t="s">
        <v>50</v>
      </c>
      <c r="S669">
        <v>432</v>
      </c>
      <c r="T669">
        <v>14</v>
      </c>
      <c r="U669">
        <v>76</v>
      </c>
      <c r="V669">
        <v>38.675924999999999</v>
      </c>
      <c r="W669">
        <v>38</v>
      </c>
      <c r="X669">
        <v>10.724955</v>
      </c>
      <c r="Y669">
        <v>16708</v>
      </c>
      <c r="Z669" t="s">
        <v>133</v>
      </c>
      <c r="AA669" t="s">
        <v>986</v>
      </c>
      <c r="AB669" t="s">
        <v>46</v>
      </c>
    </row>
    <row r="670" spans="1:28" x14ac:dyDescent="0.2">
      <c r="A670">
        <v>2561</v>
      </c>
      <c r="B670" t="s">
        <v>58406</v>
      </c>
      <c r="C670" t="s">
        <v>58407</v>
      </c>
      <c r="D670" t="s">
        <v>58602</v>
      </c>
      <c r="E670" t="s">
        <v>58603</v>
      </c>
      <c r="F670" t="s">
        <v>58408</v>
      </c>
      <c r="G670" t="s">
        <v>58409</v>
      </c>
      <c r="H670" t="s">
        <v>58408</v>
      </c>
      <c r="I670" t="s">
        <v>58409</v>
      </c>
      <c r="J670" t="s">
        <v>133</v>
      </c>
      <c r="K670" t="s">
        <v>134</v>
      </c>
      <c r="L670" t="s">
        <v>4046</v>
      </c>
      <c r="M670" t="s">
        <v>644</v>
      </c>
      <c r="N670" t="s">
        <v>645</v>
      </c>
      <c r="O670" t="s">
        <v>644</v>
      </c>
      <c r="P670" t="s">
        <v>96</v>
      </c>
      <c r="Q670" t="s">
        <v>456</v>
      </c>
      <c r="R670" t="s">
        <v>48</v>
      </c>
      <c r="S670">
        <v>543</v>
      </c>
      <c r="T670">
        <v>8</v>
      </c>
      <c r="U670">
        <v>100</v>
      </c>
      <c r="V670">
        <v>38.298341999999998</v>
      </c>
      <c r="W670">
        <v>36</v>
      </c>
      <c r="X670">
        <v>17.474195000000002</v>
      </c>
      <c r="Y670">
        <v>20796</v>
      </c>
      <c r="Z670" t="s">
        <v>133</v>
      </c>
      <c r="AA670" t="s">
        <v>4047</v>
      </c>
      <c r="AB670" t="s">
        <v>46</v>
      </c>
    </row>
    <row r="671" spans="1:28" x14ac:dyDescent="0.2">
      <c r="A671">
        <v>2561</v>
      </c>
      <c r="B671" t="s">
        <v>58406</v>
      </c>
      <c r="C671" t="s">
        <v>58407</v>
      </c>
      <c r="D671" t="s">
        <v>58602</v>
      </c>
      <c r="E671" t="s">
        <v>58603</v>
      </c>
      <c r="F671" t="s">
        <v>58408</v>
      </c>
      <c r="G671" t="s">
        <v>58409</v>
      </c>
      <c r="H671" t="s">
        <v>58408</v>
      </c>
      <c r="I671" t="s">
        <v>58409</v>
      </c>
      <c r="J671" t="s">
        <v>133</v>
      </c>
      <c r="K671" t="s">
        <v>134</v>
      </c>
      <c r="L671" t="s">
        <v>4046</v>
      </c>
      <c r="M671" t="s">
        <v>644</v>
      </c>
      <c r="N671" t="s">
        <v>645</v>
      </c>
      <c r="O671" t="s">
        <v>644</v>
      </c>
      <c r="P671" t="s">
        <v>96</v>
      </c>
      <c r="Q671" t="s">
        <v>3194</v>
      </c>
      <c r="R671" t="s">
        <v>52</v>
      </c>
      <c r="S671">
        <v>543</v>
      </c>
      <c r="T671">
        <v>8</v>
      </c>
      <c r="U671">
        <v>96</v>
      </c>
      <c r="V671">
        <v>35.075505999999997</v>
      </c>
      <c r="W671">
        <v>32</v>
      </c>
      <c r="X671">
        <v>14.656026000000001</v>
      </c>
      <c r="Y671">
        <v>19046</v>
      </c>
      <c r="Z671" t="s">
        <v>133</v>
      </c>
      <c r="AA671" t="s">
        <v>4047</v>
      </c>
      <c r="AB671" t="s">
        <v>46</v>
      </c>
    </row>
    <row r="672" spans="1:28" x14ac:dyDescent="0.2">
      <c r="A672">
        <v>2561</v>
      </c>
      <c r="B672" t="s">
        <v>58406</v>
      </c>
      <c r="C672" t="s">
        <v>58407</v>
      </c>
      <c r="D672" t="s">
        <v>58602</v>
      </c>
      <c r="E672" t="s">
        <v>58603</v>
      </c>
      <c r="F672" t="s">
        <v>58408</v>
      </c>
      <c r="G672" t="s">
        <v>58409</v>
      </c>
      <c r="H672" t="s">
        <v>58408</v>
      </c>
      <c r="I672" t="s">
        <v>58409</v>
      </c>
      <c r="J672" t="s">
        <v>133</v>
      </c>
      <c r="K672" t="s">
        <v>134</v>
      </c>
      <c r="L672" t="s">
        <v>4046</v>
      </c>
      <c r="M672" t="s">
        <v>644</v>
      </c>
      <c r="N672" t="s">
        <v>645</v>
      </c>
      <c r="O672" t="s">
        <v>644</v>
      </c>
      <c r="P672" t="s">
        <v>96</v>
      </c>
      <c r="Q672" t="s">
        <v>1541</v>
      </c>
      <c r="R672" t="s">
        <v>44</v>
      </c>
      <c r="S672">
        <v>544</v>
      </c>
      <c r="T672">
        <v>22</v>
      </c>
      <c r="U672">
        <v>94</v>
      </c>
      <c r="V672">
        <v>65.8125</v>
      </c>
      <c r="W672">
        <v>66</v>
      </c>
      <c r="X672">
        <v>13.082239</v>
      </c>
      <c r="Y672">
        <v>35802</v>
      </c>
      <c r="Z672" t="s">
        <v>133</v>
      </c>
      <c r="AA672" t="s">
        <v>4047</v>
      </c>
      <c r="AB672" t="s">
        <v>46</v>
      </c>
    </row>
    <row r="673" spans="1:28" x14ac:dyDescent="0.2">
      <c r="A673">
        <v>2561</v>
      </c>
      <c r="B673" t="s">
        <v>58406</v>
      </c>
      <c r="C673" t="s">
        <v>58407</v>
      </c>
      <c r="D673" t="s">
        <v>58602</v>
      </c>
      <c r="E673" t="s">
        <v>58603</v>
      </c>
      <c r="F673" t="s">
        <v>58408</v>
      </c>
      <c r="G673" t="s">
        <v>58409</v>
      </c>
      <c r="H673" t="s">
        <v>58408</v>
      </c>
      <c r="I673" t="s">
        <v>58409</v>
      </c>
      <c r="J673" t="s">
        <v>133</v>
      </c>
      <c r="K673" t="s">
        <v>134</v>
      </c>
      <c r="L673" t="s">
        <v>4046</v>
      </c>
      <c r="M673" t="s">
        <v>644</v>
      </c>
      <c r="N673" t="s">
        <v>645</v>
      </c>
      <c r="O673" t="s">
        <v>644</v>
      </c>
      <c r="P673" t="s">
        <v>96</v>
      </c>
      <c r="Q673" t="s">
        <v>1285</v>
      </c>
      <c r="R673" t="s">
        <v>50</v>
      </c>
      <c r="S673">
        <v>541</v>
      </c>
      <c r="T673">
        <v>14</v>
      </c>
      <c r="U673">
        <v>74</v>
      </c>
      <c r="V673">
        <v>40.110905000000002</v>
      </c>
      <c r="W673">
        <v>40</v>
      </c>
      <c r="X673">
        <v>10.501067000000001</v>
      </c>
      <c r="Y673">
        <v>21700</v>
      </c>
      <c r="Z673" t="s">
        <v>133</v>
      </c>
      <c r="AA673" t="s">
        <v>4047</v>
      </c>
      <c r="AB673" t="s">
        <v>46</v>
      </c>
    </row>
    <row r="674" spans="1:28" x14ac:dyDescent="0.2">
      <c r="A674">
        <v>2561</v>
      </c>
      <c r="B674" t="s">
        <v>58406</v>
      </c>
      <c r="C674" t="s">
        <v>58407</v>
      </c>
      <c r="D674" t="s">
        <v>58604</v>
      </c>
      <c r="E674" t="s">
        <v>58605</v>
      </c>
      <c r="F674" t="s">
        <v>58408</v>
      </c>
      <c r="G674" t="s">
        <v>58409</v>
      </c>
      <c r="H674" t="s">
        <v>58408</v>
      </c>
      <c r="I674" t="s">
        <v>58409</v>
      </c>
      <c r="J674" t="s">
        <v>133</v>
      </c>
      <c r="K674" t="s">
        <v>134</v>
      </c>
      <c r="L674" t="s">
        <v>4046</v>
      </c>
      <c r="M674" t="s">
        <v>644</v>
      </c>
      <c r="N674" t="s">
        <v>645</v>
      </c>
      <c r="O674" t="s">
        <v>644</v>
      </c>
      <c r="P674" t="s">
        <v>42</v>
      </c>
      <c r="Q674" t="s">
        <v>1541</v>
      </c>
      <c r="R674" t="s">
        <v>44</v>
      </c>
      <c r="S674">
        <v>295</v>
      </c>
      <c r="T674">
        <v>11</v>
      </c>
      <c r="U674">
        <v>94</v>
      </c>
      <c r="V674">
        <v>52.159322000000003</v>
      </c>
      <c r="W674">
        <v>51</v>
      </c>
      <c r="X674">
        <v>16.885206</v>
      </c>
      <c r="Y674">
        <v>15387</v>
      </c>
      <c r="Z674" t="s">
        <v>133</v>
      </c>
      <c r="AA674" t="s">
        <v>4047</v>
      </c>
      <c r="AB674" t="s">
        <v>46</v>
      </c>
    </row>
    <row r="675" spans="1:28" x14ac:dyDescent="0.2">
      <c r="A675">
        <v>2561</v>
      </c>
      <c r="B675" t="s">
        <v>58406</v>
      </c>
      <c r="C675" t="s">
        <v>58407</v>
      </c>
      <c r="D675" t="s">
        <v>58604</v>
      </c>
      <c r="E675" t="s">
        <v>58605</v>
      </c>
      <c r="F675" t="s">
        <v>58408</v>
      </c>
      <c r="G675" t="s">
        <v>58409</v>
      </c>
      <c r="H675" t="s">
        <v>58408</v>
      </c>
      <c r="I675" t="s">
        <v>58409</v>
      </c>
      <c r="J675" t="s">
        <v>133</v>
      </c>
      <c r="K675" t="s">
        <v>134</v>
      </c>
      <c r="L675" t="s">
        <v>4046</v>
      </c>
      <c r="M675" t="s">
        <v>644</v>
      </c>
      <c r="N675" t="s">
        <v>645</v>
      </c>
      <c r="O675" t="s">
        <v>644</v>
      </c>
      <c r="P675" t="s">
        <v>42</v>
      </c>
      <c r="Q675" t="s">
        <v>3194</v>
      </c>
      <c r="R675" t="s">
        <v>52</v>
      </c>
      <c r="S675">
        <v>294</v>
      </c>
      <c r="T675">
        <v>10</v>
      </c>
      <c r="U675">
        <v>88</v>
      </c>
      <c r="V675">
        <v>28.176870000000001</v>
      </c>
      <c r="W675">
        <v>26</v>
      </c>
      <c r="X675">
        <v>10.96668</v>
      </c>
      <c r="Y675">
        <v>8284</v>
      </c>
      <c r="Z675" t="s">
        <v>133</v>
      </c>
      <c r="AA675" t="s">
        <v>4047</v>
      </c>
      <c r="AB675" t="s">
        <v>46</v>
      </c>
    </row>
    <row r="676" spans="1:28" x14ac:dyDescent="0.2">
      <c r="A676">
        <v>2561</v>
      </c>
      <c r="B676" t="s">
        <v>58406</v>
      </c>
      <c r="C676" t="s">
        <v>58407</v>
      </c>
      <c r="D676" t="s">
        <v>58604</v>
      </c>
      <c r="E676" t="s">
        <v>58605</v>
      </c>
      <c r="F676" t="s">
        <v>58408</v>
      </c>
      <c r="G676" t="s">
        <v>58409</v>
      </c>
      <c r="H676" t="s">
        <v>58408</v>
      </c>
      <c r="I676" t="s">
        <v>58409</v>
      </c>
      <c r="J676" t="s">
        <v>133</v>
      </c>
      <c r="K676" t="s">
        <v>134</v>
      </c>
      <c r="L676" t="s">
        <v>4046</v>
      </c>
      <c r="M676" t="s">
        <v>644</v>
      </c>
      <c r="N676" t="s">
        <v>645</v>
      </c>
      <c r="O676" t="s">
        <v>644</v>
      </c>
      <c r="P676" t="s">
        <v>42</v>
      </c>
      <c r="Q676" t="s">
        <v>456</v>
      </c>
      <c r="R676" t="s">
        <v>48</v>
      </c>
      <c r="S676">
        <v>293</v>
      </c>
      <c r="T676">
        <v>0</v>
      </c>
      <c r="U676">
        <v>88</v>
      </c>
      <c r="V676">
        <v>28.122865999999998</v>
      </c>
      <c r="W676">
        <v>24</v>
      </c>
      <c r="X676">
        <v>13.754998000000001</v>
      </c>
      <c r="Y676">
        <v>8240</v>
      </c>
      <c r="Z676" t="s">
        <v>133</v>
      </c>
      <c r="AA676" t="s">
        <v>4047</v>
      </c>
      <c r="AB676" t="s">
        <v>46</v>
      </c>
    </row>
    <row r="677" spans="1:28" x14ac:dyDescent="0.2">
      <c r="A677">
        <v>2561</v>
      </c>
      <c r="B677" t="s">
        <v>58406</v>
      </c>
      <c r="C677" t="s">
        <v>58407</v>
      </c>
      <c r="D677" t="s">
        <v>58604</v>
      </c>
      <c r="E677" t="s">
        <v>58605</v>
      </c>
      <c r="F677" t="s">
        <v>58408</v>
      </c>
      <c r="G677" t="s">
        <v>58409</v>
      </c>
      <c r="H677" t="s">
        <v>58408</v>
      </c>
      <c r="I677" t="s">
        <v>58409</v>
      </c>
      <c r="J677" t="s">
        <v>133</v>
      </c>
      <c r="K677" t="s">
        <v>134</v>
      </c>
      <c r="L677" t="s">
        <v>4046</v>
      </c>
      <c r="M677" t="s">
        <v>644</v>
      </c>
      <c r="N677" t="s">
        <v>645</v>
      </c>
      <c r="O677" t="s">
        <v>644</v>
      </c>
      <c r="P677" t="s">
        <v>42</v>
      </c>
      <c r="Q677" t="s">
        <v>1285</v>
      </c>
      <c r="R677" t="s">
        <v>50</v>
      </c>
      <c r="S677">
        <v>294</v>
      </c>
      <c r="T677">
        <v>14</v>
      </c>
      <c r="U677">
        <v>74</v>
      </c>
      <c r="V677">
        <v>34.231292000000003</v>
      </c>
      <c r="W677">
        <v>34</v>
      </c>
      <c r="X677">
        <v>10.202087000000001</v>
      </c>
      <c r="Y677">
        <v>10064</v>
      </c>
      <c r="Z677" t="s">
        <v>133</v>
      </c>
      <c r="AA677" t="s">
        <v>4047</v>
      </c>
      <c r="AB677" t="s">
        <v>46</v>
      </c>
    </row>
    <row r="678" spans="1:28" x14ac:dyDescent="0.2">
      <c r="A678">
        <v>2561</v>
      </c>
      <c r="B678" t="s">
        <v>58406</v>
      </c>
      <c r="C678" t="s">
        <v>58407</v>
      </c>
      <c r="D678" t="s">
        <v>58606</v>
      </c>
      <c r="E678" t="s">
        <v>58607</v>
      </c>
      <c r="F678" t="s">
        <v>58408</v>
      </c>
      <c r="G678" t="s">
        <v>58409</v>
      </c>
      <c r="H678" t="s">
        <v>58408</v>
      </c>
      <c r="I678" t="s">
        <v>58409</v>
      </c>
      <c r="J678" t="s">
        <v>133</v>
      </c>
      <c r="K678" t="s">
        <v>134</v>
      </c>
      <c r="L678" t="s">
        <v>4046</v>
      </c>
      <c r="M678" t="s">
        <v>644</v>
      </c>
      <c r="N678" t="s">
        <v>645</v>
      </c>
      <c r="O678" t="s">
        <v>644</v>
      </c>
      <c r="P678" t="s">
        <v>61</v>
      </c>
      <c r="Q678" t="s">
        <v>456</v>
      </c>
      <c r="R678" t="s">
        <v>48</v>
      </c>
      <c r="S678">
        <v>63</v>
      </c>
      <c r="T678">
        <v>8</v>
      </c>
      <c r="U678">
        <v>72</v>
      </c>
      <c r="V678">
        <v>23.936506999999999</v>
      </c>
      <c r="W678">
        <v>24</v>
      </c>
      <c r="X678">
        <v>10.510573000000001</v>
      </c>
      <c r="Y678">
        <v>1508</v>
      </c>
      <c r="Z678" t="s">
        <v>133</v>
      </c>
      <c r="AA678" t="s">
        <v>4047</v>
      </c>
      <c r="AB678" t="s">
        <v>46</v>
      </c>
    </row>
    <row r="679" spans="1:28" x14ac:dyDescent="0.2">
      <c r="A679">
        <v>2561</v>
      </c>
      <c r="B679" t="s">
        <v>58406</v>
      </c>
      <c r="C679" t="s">
        <v>58407</v>
      </c>
      <c r="D679" t="s">
        <v>58606</v>
      </c>
      <c r="E679" t="s">
        <v>58607</v>
      </c>
      <c r="F679" t="s">
        <v>58408</v>
      </c>
      <c r="G679" t="s">
        <v>58409</v>
      </c>
      <c r="H679" t="s">
        <v>58408</v>
      </c>
      <c r="I679" t="s">
        <v>58409</v>
      </c>
      <c r="J679" t="s">
        <v>133</v>
      </c>
      <c r="K679" t="s">
        <v>134</v>
      </c>
      <c r="L679" t="s">
        <v>4046</v>
      </c>
      <c r="M679" t="s">
        <v>644</v>
      </c>
      <c r="N679" t="s">
        <v>645</v>
      </c>
      <c r="O679" t="s">
        <v>644</v>
      </c>
      <c r="P679" t="s">
        <v>61</v>
      </c>
      <c r="Q679" t="s">
        <v>3194</v>
      </c>
      <c r="R679" t="s">
        <v>52</v>
      </c>
      <c r="S679">
        <v>63</v>
      </c>
      <c r="T679">
        <v>10</v>
      </c>
      <c r="U679">
        <v>42</v>
      </c>
      <c r="V679">
        <v>26.79365</v>
      </c>
      <c r="W679">
        <v>26</v>
      </c>
      <c r="X679">
        <v>6.6718039999999998</v>
      </c>
      <c r="Y679">
        <v>1688</v>
      </c>
      <c r="Z679" t="s">
        <v>133</v>
      </c>
      <c r="AA679" t="s">
        <v>4047</v>
      </c>
      <c r="AB679" t="s">
        <v>46</v>
      </c>
    </row>
    <row r="680" spans="1:28" x14ac:dyDescent="0.2">
      <c r="A680">
        <v>2561</v>
      </c>
      <c r="B680" t="s">
        <v>58406</v>
      </c>
      <c r="C680" t="s">
        <v>58407</v>
      </c>
      <c r="D680" t="s">
        <v>58606</v>
      </c>
      <c r="E680" t="s">
        <v>58607</v>
      </c>
      <c r="F680" t="s">
        <v>58408</v>
      </c>
      <c r="G680" t="s">
        <v>58409</v>
      </c>
      <c r="H680" t="s">
        <v>58408</v>
      </c>
      <c r="I680" t="s">
        <v>58409</v>
      </c>
      <c r="J680" t="s">
        <v>133</v>
      </c>
      <c r="K680" t="s">
        <v>134</v>
      </c>
      <c r="L680" t="s">
        <v>4046</v>
      </c>
      <c r="M680" t="s">
        <v>644</v>
      </c>
      <c r="N680" t="s">
        <v>645</v>
      </c>
      <c r="O680" t="s">
        <v>644</v>
      </c>
      <c r="P680" t="s">
        <v>61</v>
      </c>
      <c r="Q680" t="s">
        <v>1541</v>
      </c>
      <c r="R680" t="s">
        <v>44</v>
      </c>
      <c r="S680">
        <v>63</v>
      </c>
      <c r="T680">
        <v>19</v>
      </c>
      <c r="U680">
        <v>76</v>
      </c>
      <c r="V680">
        <v>47.142856999999999</v>
      </c>
      <c r="W680">
        <v>48</v>
      </c>
      <c r="X680">
        <v>12.558254</v>
      </c>
      <c r="Y680">
        <v>2970</v>
      </c>
      <c r="Z680" t="s">
        <v>133</v>
      </c>
      <c r="AA680" t="s">
        <v>4047</v>
      </c>
      <c r="AB680" t="s">
        <v>46</v>
      </c>
    </row>
    <row r="681" spans="1:28" x14ac:dyDescent="0.2">
      <c r="A681">
        <v>2561</v>
      </c>
      <c r="B681" t="s">
        <v>58406</v>
      </c>
      <c r="C681" t="s">
        <v>58407</v>
      </c>
      <c r="D681" t="s">
        <v>58606</v>
      </c>
      <c r="E681" t="s">
        <v>58607</v>
      </c>
      <c r="F681" t="s">
        <v>58408</v>
      </c>
      <c r="G681" t="s">
        <v>58409</v>
      </c>
      <c r="H681" t="s">
        <v>58408</v>
      </c>
      <c r="I681" t="s">
        <v>58409</v>
      </c>
      <c r="J681" t="s">
        <v>133</v>
      </c>
      <c r="K681" t="s">
        <v>134</v>
      </c>
      <c r="L681" t="s">
        <v>4046</v>
      </c>
      <c r="M681" t="s">
        <v>644</v>
      </c>
      <c r="N681" t="s">
        <v>645</v>
      </c>
      <c r="O681" t="s">
        <v>644</v>
      </c>
      <c r="P681" t="s">
        <v>61</v>
      </c>
      <c r="Q681" t="s">
        <v>1285</v>
      </c>
      <c r="R681" t="s">
        <v>50</v>
      </c>
      <c r="S681">
        <v>62</v>
      </c>
      <c r="T681">
        <v>18</v>
      </c>
      <c r="U681">
        <v>64</v>
      </c>
      <c r="V681">
        <v>31.032257999999999</v>
      </c>
      <c r="W681">
        <v>30</v>
      </c>
      <c r="X681">
        <v>9.2054810000000007</v>
      </c>
      <c r="Y681">
        <v>1924</v>
      </c>
      <c r="Z681" t="s">
        <v>133</v>
      </c>
      <c r="AA681" t="s">
        <v>4047</v>
      </c>
      <c r="AB681" t="s">
        <v>46</v>
      </c>
    </row>
    <row r="682" spans="1:28" x14ac:dyDescent="0.2">
      <c r="A682">
        <v>2561</v>
      </c>
      <c r="B682" t="s">
        <v>58406</v>
      </c>
      <c r="C682" t="s">
        <v>58407</v>
      </c>
      <c r="D682" t="s">
        <v>58608</v>
      </c>
      <c r="E682" t="s">
        <v>58609</v>
      </c>
      <c r="F682" t="s">
        <v>58428</v>
      </c>
      <c r="G682" t="s">
        <v>58429</v>
      </c>
      <c r="H682" t="s">
        <v>58428</v>
      </c>
      <c r="I682" t="s">
        <v>58429</v>
      </c>
      <c r="J682" t="s">
        <v>133</v>
      </c>
      <c r="K682" t="s">
        <v>134</v>
      </c>
      <c r="L682" t="s">
        <v>7211</v>
      </c>
      <c r="M682" t="s">
        <v>644</v>
      </c>
      <c r="N682" t="s">
        <v>645</v>
      </c>
      <c r="O682" t="s">
        <v>644</v>
      </c>
      <c r="P682" t="s">
        <v>42</v>
      </c>
      <c r="Q682" t="s">
        <v>1541</v>
      </c>
      <c r="R682" t="s">
        <v>44</v>
      </c>
      <c r="S682">
        <v>218</v>
      </c>
      <c r="T682">
        <v>19</v>
      </c>
      <c r="U682">
        <v>87</v>
      </c>
      <c r="V682">
        <v>51.284402999999998</v>
      </c>
      <c r="W682">
        <v>52</v>
      </c>
      <c r="X682">
        <v>15.989155999999999</v>
      </c>
      <c r="Y682">
        <v>11180</v>
      </c>
      <c r="Z682" t="s">
        <v>133</v>
      </c>
      <c r="AA682" t="s">
        <v>7212</v>
      </c>
      <c r="AB682" t="s">
        <v>46</v>
      </c>
    </row>
    <row r="683" spans="1:28" x14ac:dyDescent="0.2">
      <c r="A683">
        <v>2561</v>
      </c>
      <c r="B683" t="s">
        <v>58406</v>
      </c>
      <c r="C683" t="s">
        <v>58407</v>
      </c>
      <c r="D683" t="s">
        <v>58608</v>
      </c>
      <c r="E683" t="s">
        <v>58609</v>
      </c>
      <c r="F683" t="s">
        <v>58428</v>
      </c>
      <c r="G683" t="s">
        <v>58429</v>
      </c>
      <c r="H683" t="s">
        <v>58428</v>
      </c>
      <c r="I683" t="s">
        <v>58429</v>
      </c>
      <c r="J683" t="s">
        <v>133</v>
      </c>
      <c r="K683" t="s">
        <v>134</v>
      </c>
      <c r="L683" t="s">
        <v>7211</v>
      </c>
      <c r="M683" t="s">
        <v>644</v>
      </c>
      <c r="N683" t="s">
        <v>645</v>
      </c>
      <c r="O683" t="s">
        <v>644</v>
      </c>
      <c r="P683" t="s">
        <v>42</v>
      </c>
      <c r="Q683" t="s">
        <v>3194</v>
      </c>
      <c r="R683" t="s">
        <v>52</v>
      </c>
      <c r="S683">
        <v>218</v>
      </c>
      <c r="T683">
        <v>8</v>
      </c>
      <c r="U683">
        <v>56</v>
      </c>
      <c r="V683">
        <v>27.211009000000001</v>
      </c>
      <c r="W683">
        <v>26</v>
      </c>
      <c r="X683">
        <v>7.5395880000000002</v>
      </c>
      <c r="Y683">
        <v>5932</v>
      </c>
      <c r="Z683" t="s">
        <v>133</v>
      </c>
      <c r="AA683" t="s">
        <v>7212</v>
      </c>
      <c r="AB683" t="s">
        <v>46</v>
      </c>
    </row>
    <row r="684" spans="1:28" x14ac:dyDescent="0.2">
      <c r="A684">
        <v>2561</v>
      </c>
      <c r="B684" t="s">
        <v>58406</v>
      </c>
      <c r="C684" t="s">
        <v>58407</v>
      </c>
      <c r="D684" t="s">
        <v>58608</v>
      </c>
      <c r="E684" t="s">
        <v>58609</v>
      </c>
      <c r="F684" t="s">
        <v>58428</v>
      </c>
      <c r="G684" t="s">
        <v>58429</v>
      </c>
      <c r="H684" t="s">
        <v>58428</v>
      </c>
      <c r="I684" t="s">
        <v>58429</v>
      </c>
      <c r="J684" t="s">
        <v>133</v>
      </c>
      <c r="K684" t="s">
        <v>134</v>
      </c>
      <c r="L684" t="s">
        <v>7211</v>
      </c>
      <c r="M684" t="s">
        <v>644</v>
      </c>
      <c r="N684" t="s">
        <v>645</v>
      </c>
      <c r="O684" t="s">
        <v>644</v>
      </c>
      <c r="P684" t="s">
        <v>42</v>
      </c>
      <c r="Q684" t="s">
        <v>456</v>
      </c>
      <c r="R684" t="s">
        <v>48</v>
      </c>
      <c r="S684">
        <v>217</v>
      </c>
      <c r="T684">
        <v>4</v>
      </c>
      <c r="U684">
        <v>84</v>
      </c>
      <c r="V684">
        <v>27.299538999999999</v>
      </c>
      <c r="W684">
        <v>28</v>
      </c>
      <c r="X684">
        <v>11.582110999999999</v>
      </c>
      <c r="Y684">
        <v>5924</v>
      </c>
      <c r="Z684" t="s">
        <v>133</v>
      </c>
      <c r="AA684" t="s">
        <v>7212</v>
      </c>
      <c r="AB684" t="s">
        <v>46</v>
      </c>
    </row>
    <row r="685" spans="1:28" x14ac:dyDescent="0.2">
      <c r="A685">
        <v>2561</v>
      </c>
      <c r="B685" t="s">
        <v>58406</v>
      </c>
      <c r="C685" t="s">
        <v>58407</v>
      </c>
      <c r="D685" t="s">
        <v>58608</v>
      </c>
      <c r="E685" t="s">
        <v>58609</v>
      </c>
      <c r="F685" t="s">
        <v>58428</v>
      </c>
      <c r="G685" t="s">
        <v>58429</v>
      </c>
      <c r="H685" t="s">
        <v>58428</v>
      </c>
      <c r="I685" t="s">
        <v>58429</v>
      </c>
      <c r="J685" t="s">
        <v>133</v>
      </c>
      <c r="K685" t="s">
        <v>134</v>
      </c>
      <c r="L685" t="s">
        <v>7211</v>
      </c>
      <c r="M685" t="s">
        <v>644</v>
      </c>
      <c r="N685" t="s">
        <v>645</v>
      </c>
      <c r="O685" t="s">
        <v>644</v>
      </c>
      <c r="P685" t="s">
        <v>42</v>
      </c>
      <c r="Q685" t="s">
        <v>1285</v>
      </c>
      <c r="R685" t="s">
        <v>50</v>
      </c>
      <c r="S685">
        <v>218</v>
      </c>
      <c r="T685">
        <v>14</v>
      </c>
      <c r="U685">
        <v>64</v>
      </c>
      <c r="V685">
        <v>33.073394</v>
      </c>
      <c r="W685">
        <v>32</v>
      </c>
      <c r="X685">
        <v>9.2232330000000005</v>
      </c>
      <c r="Y685">
        <v>7210</v>
      </c>
      <c r="Z685" t="s">
        <v>133</v>
      </c>
      <c r="AA685" t="s">
        <v>7212</v>
      </c>
      <c r="AB685" t="s">
        <v>46</v>
      </c>
    </row>
    <row r="686" spans="1:28" x14ac:dyDescent="0.2">
      <c r="A686">
        <v>2561</v>
      </c>
      <c r="B686" t="s">
        <v>58406</v>
      </c>
      <c r="C686" t="s">
        <v>58407</v>
      </c>
      <c r="D686" t="s">
        <v>58610</v>
      </c>
      <c r="E686" t="s">
        <v>58611</v>
      </c>
      <c r="F686" t="s">
        <v>58428</v>
      </c>
      <c r="G686" t="s">
        <v>58429</v>
      </c>
      <c r="H686" t="s">
        <v>58428</v>
      </c>
      <c r="I686" t="s">
        <v>58429</v>
      </c>
      <c r="J686" t="s">
        <v>133</v>
      </c>
      <c r="K686" t="s">
        <v>134</v>
      </c>
      <c r="L686" t="s">
        <v>5264</v>
      </c>
      <c r="M686" t="s">
        <v>644</v>
      </c>
      <c r="N686" t="s">
        <v>645</v>
      </c>
      <c r="O686" t="s">
        <v>644</v>
      </c>
      <c r="P686" t="s">
        <v>96</v>
      </c>
      <c r="Q686" t="s">
        <v>456</v>
      </c>
      <c r="R686" t="s">
        <v>48</v>
      </c>
      <c r="S686">
        <v>531</v>
      </c>
      <c r="T686">
        <v>4</v>
      </c>
      <c r="U686">
        <v>88</v>
      </c>
      <c r="V686">
        <v>29.717514000000001</v>
      </c>
      <c r="W686">
        <v>28</v>
      </c>
      <c r="X686">
        <v>13.519716000000001</v>
      </c>
      <c r="Y686">
        <v>15780</v>
      </c>
      <c r="Z686" t="s">
        <v>133</v>
      </c>
      <c r="AA686" t="s">
        <v>5265</v>
      </c>
      <c r="AB686" t="s">
        <v>46</v>
      </c>
    </row>
    <row r="687" spans="1:28" x14ac:dyDescent="0.2">
      <c r="A687">
        <v>2561</v>
      </c>
      <c r="B687" t="s">
        <v>58406</v>
      </c>
      <c r="C687" t="s">
        <v>58407</v>
      </c>
      <c r="D687" t="s">
        <v>58610</v>
      </c>
      <c r="E687" t="s">
        <v>58611</v>
      </c>
      <c r="F687" t="s">
        <v>58428</v>
      </c>
      <c r="G687" t="s">
        <v>58429</v>
      </c>
      <c r="H687" t="s">
        <v>58428</v>
      </c>
      <c r="I687" t="s">
        <v>58429</v>
      </c>
      <c r="J687" t="s">
        <v>133</v>
      </c>
      <c r="K687" t="s">
        <v>134</v>
      </c>
      <c r="L687" t="s">
        <v>5264</v>
      </c>
      <c r="M687" t="s">
        <v>644</v>
      </c>
      <c r="N687" t="s">
        <v>645</v>
      </c>
      <c r="O687" t="s">
        <v>644</v>
      </c>
      <c r="P687" t="s">
        <v>96</v>
      </c>
      <c r="Q687" t="s">
        <v>3194</v>
      </c>
      <c r="R687" t="s">
        <v>52</v>
      </c>
      <c r="S687">
        <v>530</v>
      </c>
      <c r="T687">
        <v>10</v>
      </c>
      <c r="U687">
        <v>94</v>
      </c>
      <c r="V687">
        <v>30.46415</v>
      </c>
      <c r="W687">
        <v>28</v>
      </c>
      <c r="X687">
        <v>11.010959</v>
      </c>
      <c r="Y687">
        <v>16146</v>
      </c>
      <c r="Z687" t="s">
        <v>133</v>
      </c>
      <c r="AA687" t="s">
        <v>5265</v>
      </c>
      <c r="AB687" t="s">
        <v>46</v>
      </c>
    </row>
    <row r="688" spans="1:28" x14ac:dyDescent="0.2">
      <c r="A688">
        <v>2561</v>
      </c>
      <c r="B688" t="s">
        <v>58406</v>
      </c>
      <c r="C688" t="s">
        <v>58407</v>
      </c>
      <c r="D688" t="s">
        <v>58610</v>
      </c>
      <c r="E688" t="s">
        <v>58611</v>
      </c>
      <c r="F688" t="s">
        <v>58428</v>
      </c>
      <c r="G688" t="s">
        <v>58429</v>
      </c>
      <c r="H688" t="s">
        <v>58428</v>
      </c>
      <c r="I688" t="s">
        <v>58429</v>
      </c>
      <c r="J688" t="s">
        <v>133</v>
      </c>
      <c r="K688" t="s">
        <v>134</v>
      </c>
      <c r="L688" t="s">
        <v>5264</v>
      </c>
      <c r="M688" t="s">
        <v>644</v>
      </c>
      <c r="N688" t="s">
        <v>645</v>
      </c>
      <c r="O688" t="s">
        <v>644</v>
      </c>
      <c r="P688" t="s">
        <v>96</v>
      </c>
      <c r="Q688" t="s">
        <v>1541</v>
      </c>
      <c r="R688" t="s">
        <v>44</v>
      </c>
      <c r="S688">
        <v>531</v>
      </c>
      <c r="T688">
        <v>17</v>
      </c>
      <c r="U688">
        <v>90</v>
      </c>
      <c r="V688">
        <v>56.879472</v>
      </c>
      <c r="W688">
        <v>59</v>
      </c>
      <c r="X688">
        <v>15.640158</v>
      </c>
      <c r="Y688">
        <v>30203</v>
      </c>
      <c r="Z688" t="s">
        <v>133</v>
      </c>
      <c r="AA688" t="s">
        <v>5265</v>
      </c>
      <c r="AB688" t="s">
        <v>46</v>
      </c>
    </row>
    <row r="689" spans="1:28" x14ac:dyDescent="0.2">
      <c r="A689">
        <v>2561</v>
      </c>
      <c r="B689" t="s">
        <v>58406</v>
      </c>
      <c r="C689" t="s">
        <v>58407</v>
      </c>
      <c r="D689" t="s">
        <v>58610</v>
      </c>
      <c r="E689" t="s">
        <v>58611</v>
      </c>
      <c r="F689" t="s">
        <v>58428</v>
      </c>
      <c r="G689" t="s">
        <v>58429</v>
      </c>
      <c r="H689" t="s">
        <v>58428</v>
      </c>
      <c r="I689" t="s">
        <v>58429</v>
      </c>
      <c r="J689" t="s">
        <v>133</v>
      </c>
      <c r="K689" t="s">
        <v>134</v>
      </c>
      <c r="L689" t="s">
        <v>5264</v>
      </c>
      <c r="M689" t="s">
        <v>644</v>
      </c>
      <c r="N689" t="s">
        <v>645</v>
      </c>
      <c r="O689" t="s">
        <v>644</v>
      </c>
      <c r="P689" t="s">
        <v>96</v>
      </c>
      <c r="Q689" t="s">
        <v>1285</v>
      </c>
      <c r="R689" t="s">
        <v>50</v>
      </c>
      <c r="S689">
        <v>530</v>
      </c>
      <c r="T689">
        <v>12</v>
      </c>
      <c r="U689">
        <v>70</v>
      </c>
      <c r="V689">
        <v>36.309432999999999</v>
      </c>
      <c r="W689">
        <v>36</v>
      </c>
      <c r="X689">
        <v>10.020101</v>
      </c>
      <c r="Y689">
        <v>19244</v>
      </c>
      <c r="Z689" t="s">
        <v>133</v>
      </c>
      <c r="AA689" t="s">
        <v>5265</v>
      </c>
      <c r="AB689" t="s">
        <v>46</v>
      </c>
    </row>
    <row r="690" spans="1:28" x14ac:dyDescent="0.2">
      <c r="A690">
        <v>2561</v>
      </c>
      <c r="B690" t="s">
        <v>58406</v>
      </c>
      <c r="C690" t="s">
        <v>58407</v>
      </c>
      <c r="D690" t="s">
        <v>58612</v>
      </c>
      <c r="E690" t="s">
        <v>58613</v>
      </c>
      <c r="F690" t="s">
        <v>58428</v>
      </c>
      <c r="G690" t="s">
        <v>58429</v>
      </c>
      <c r="H690" t="s">
        <v>58428</v>
      </c>
      <c r="I690" t="s">
        <v>58429</v>
      </c>
      <c r="J690" t="s">
        <v>133</v>
      </c>
      <c r="K690" t="s">
        <v>134</v>
      </c>
      <c r="L690" t="s">
        <v>1036</v>
      </c>
      <c r="M690" t="s">
        <v>644</v>
      </c>
      <c r="N690" t="s">
        <v>645</v>
      </c>
      <c r="O690" t="s">
        <v>644</v>
      </c>
      <c r="P690" t="s">
        <v>96</v>
      </c>
      <c r="Q690" t="s">
        <v>1541</v>
      </c>
      <c r="R690" t="s">
        <v>44</v>
      </c>
      <c r="S690">
        <v>304</v>
      </c>
      <c r="T690">
        <v>19</v>
      </c>
      <c r="U690">
        <v>82</v>
      </c>
      <c r="V690">
        <v>48.338814999999997</v>
      </c>
      <c r="W690">
        <v>48</v>
      </c>
      <c r="X690">
        <v>14.396421999999999</v>
      </c>
      <c r="Y690">
        <v>14695</v>
      </c>
      <c r="Z690" t="s">
        <v>133</v>
      </c>
      <c r="AA690" t="s">
        <v>1037</v>
      </c>
      <c r="AB690" t="s">
        <v>46</v>
      </c>
    </row>
    <row r="691" spans="1:28" x14ac:dyDescent="0.2">
      <c r="A691">
        <v>2561</v>
      </c>
      <c r="B691" t="s">
        <v>58406</v>
      </c>
      <c r="C691" t="s">
        <v>58407</v>
      </c>
      <c r="D691" t="s">
        <v>58612</v>
      </c>
      <c r="E691" t="s">
        <v>58613</v>
      </c>
      <c r="F691" t="s">
        <v>58428</v>
      </c>
      <c r="G691" t="s">
        <v>58429</v>
      </c>
      <c r="H691" t="s">
        <v>58428</v>
      </c>
      <c r="I691" t="s">
        <v>58429</v>
      </c>
      <c r="J691" t="s">
        <v>133</v>
      </c>
      <c r="K691" t="s">
        <v>134</v>
      </c>
      <c r="L691" t="s">
        <v>1036</v>
      </c>
      <c r="M691" t="s">
        <v>644</v>
      </c>
      <c r="N691" t="s">
        <v>645</v>
      </c>
      <c r="O691" t="s">
        <v>644</v>
      </c>
      <c r="P691" t="s">
        <v>96</v>
      </c>
      <c r="Q691" t="s">
        <v>3194</v>
      </c>
      <c r="R691" t="s">
        <v>52</v>
      </c>
      <c r="S691">
        <v>303</v>
      </c>
      <c r="T691">
        <v>12</v>
      </c>
      <c r="U691">
        <v>70</v>
      </c>
      <c r="V691">
        <v>27.947194</v>
      </c>
      <c r="W691">
        <v>26</v>
      </c>
      <c r="X691">
        <v>8.0064259999999994</v>
      </c>
      <c r="Y691">
        <v>8468</v>
      </c>
      <c r="Z691" t="s">
        <v>133</v>
      </c>
      <c r="AA691" t="s">
        <v>1037</v>
      </c>
      <c r="AB691" t="s">
        <v>46</v>
      </c>
    </row>
    <row r="692" spans="1:28" x14ac:dyDescent="0.2">
      <c r="A692">
        <v>2561</v>
      </c>
      <c r="B692" t="s">
        <v>58406</v>
      </c>
      <c r="C692" t="s">
        <v>58407</v>
      </c>
      <c r="D692" t="s">
        <v>58612</v>
      </c>
      <c r="E692" t="s">
        <v>58613</v>
      </c>
      <c r="F692" t="s">
        <v>58428</v>
      </c>
      <c r="G692" t="s">
        <v>58429</v>
      </c>
      <c r="H692" t="s">
        <v>58428</v>
      </c>
      <c r="I692" t="s">
        <v>58429</v>
      </c>
      <c r="J692" t="s">
        <v>133</v>
      </c>
      <c r="K692" t="s">
        <v>134</v>
      </c>
      <c r="L692" t="s">
        <v>1036</v>
      </c>
      <c r="M692" t="s">
        <v>644</v>
      </c>
      <c r="N692" t="s">
        <v>645</v>
      </c>
      <c r="O692" t="s">
        <v>644</v>
      </c>
      <c r="P692" t="s">
        <v>96</v>
      </c>
      <c r="Q692" t="s">
        <v>456</v>
      </c>
      <c r="R692" t="s">
        <v>48</v>
      </c>
      <c r="S692">
        <v>302</v>
      </c>
      <c r="T692">
        <v>0</v>
      </c>
      <c r="U692">
        <v>84</v>
      </c>
      <c r="V692">
        <v>25.377483000000002</v>
      </c>
      <c r="W692">
        <v>24</v>
      </c>
      <c r="X692">
        <v>10.796578</v>
      </c>
      <c r="Y692">
        <v>7664</v>
      </c>
      <c r="Z692" t="s">
        <v>133</v>
      </c>
      <c r="AA692" t="s">
        <v>1037</v>
      </c>
      <c r="AB692" t="s">
        <v>46</v>
      </c>
    </row>
    <row r="693" spans="1:28" x14ac:dyDescent="0.2">
      <c r="A693">
        <v>2561</v>
      </c>
      <c r="B693" t="s">
        <v>58406</v>
      </c>
      <c r="C693" t="s">
        <v>58407</v>
      </c>
      <c r="D693" t="s">
        <v>58612</v>
      </c>
      <c r="E693" t="s">
        <v>58613</v>
      </c>
      <c r="F693" t="s">
        <v>58428</v>
      </c>
      <c r="G693" t="s">
        <v>58429</v>
      </c>
      <c r="H693" t="s">
        <v>58428</v>
      </c>
      <c r="I693" t="s">
        <v>58429</v>
      </c>
      <c r="J693" t="s">
        <v>133</v>
      </c>
      <c r="K693" t="s">
        <v>134</v>
      </c>
      <c r="L693" t="s">
        <v>1036</v>
      </c>
      <c r="M693" t="s">
        <v>644</v>
      </c>
      <c r="N693" t="s">
        <v>645</v>
      </c>
      <c r="O693" t="s">
        <v>644</v>
      </c>
      <c r="P693" t="s">
        <v>96</v>
      </c>
      <c r="Q693" t="s">
        <v>1285</v>
      </c>
      <c r="R693" t="s">
        <v>50</v>
      </c>
      <c r="S693">
        <v>300</v>
      </c>
      <c r="T693">
        <v>12</v>
      </c>
      <c r="U693">
        <v>58</v>
      </c>
      <c r="V693">
        <v>31.453333000000001</v>
      </c>
      <c r="W693">
        <v>32</v>
      </c>
      <c r="X693">
        <v>9.097683</v>
      </c>
      <c r="Y693">
        <v>9436</v>
      </c>
      <c r="Z693" t="s">
        <v>133</v>
      </c>
      <c r="AA693" t="s">
        <v>1037</v>
      </c>
      <c r="AB693" t="s">
        <v>46</v>
      </c>
    </row>
    <row r="694" spans="1:28" x14ac:dyDescent="0.2">
      <c r="A694">
        <v>2561</v>
      </c>
      <c r="B694" t="s">
        <v>58406</v>
      </c>
      <c r="C694" t="s">
        <v>58407</v>
      </c>
      <c r="D694" t="s">
        <v>58614</v>
      </c>
      <c r="E694" t="s">
        <v>58615</v>
      </c>
      <c r="F694" t="s">
        <v>58428</v>
      </c>
      <c r="G694" t="s">
        <v>58429</v>
      </c>
      <c r="H694" t="s">
        <v>58428</v>
      </c>
      <c r="I694" t="s">
        <v>58429</v>
      </c>
      <c r="J694" t="s">
        <v>133</v>
      </c>
      <c r="K694" t="s">
        <v>134</v>
      </c>
      <c r="L694" t="s">
        <v>1183</v>
      </c>
      <c r="M694" t="s">
        <v>644</v>
      </c>
      <c r="N694" t="s">
        <v>645</v>
      </c>
      <c r="O694" t="s">
        <v>644</v>
      </c>
      <c r="P694" t="s">
        <v>42</v>
      </c>
      <c r="Q694" t="s">
        <v>456</v>
      </c>
      <c r="R694" t="s">
        <v>48</v>
      </c>
      <c r="S694">
        <v>317</v>
      </c>
      <c r="T694">
        <v>4</v>
      </c>
      <c r="U694">
        <v>60</v>
      </c>
      <c r="V694">
        <v>25.779178999999999</v>
      </c>
      <c r="W694">
        <v>24</v>
      </c>
      <c r="X694">
        <v>9.8398120000000002</v>
      </c>
      <c r="Y694">
        <v>8172</v>
      </c>
      <c r="Z694" t="s">
        <v>133</v>
      </c>
      <c r="AA694" t="s">
        <v>1184</v>
      </c>
      <c r="AB694" t="s">
        <v>46</v>
      </c>
    </row>
    <row r="695" spans="1:28" x14ac:dyDescent="0.2">
      <c r="A695">
        <v>2561</v>
      </c>
      <c r="B695" t="s">
        <v>58406</v>
      </c>
      <c r="C695" t="s">
        <v>58407</v>
      </c>
      <c r="D695" t="s">
        <v>58614</v>
      </c>
      <c r="E695" t="s">
        <v>58615</v>
      </c>
      <c r="F695" t="s">
        <v>58428</v>
      </c>
      <c r="G695" t="s">
        <v>58429</v>
      </c>
      <c r="H695" t="s">
        <v>58428</v>
      </c>
      <c r="I695" t="s">
        <v>58429</v>
      </c>
      <c r="J695" t="s">
        <v>133</v>
      </c>
      <c r="K695" t="s">
        <v>134</v>
      </c>
      <c r="L695" t="s">
        <v>1183</v>
      </c>
      <c r="M695" t="s">
        <v>644</v>
      </c>
      <c r="N695" t="s">
        <v>645</v>
      </c>
      <c r="O695" t="s">
        <v>644</v>
      </c>
      <c r="P695" t="s">
        <v>42</v>
      </c>
      <c r="Q695" t="s">
        <v>3194</v>
      </c>
      <c r="R695" t="s">
        <v>52</v>
      </c>
      <c r="S695">
        <v>316</v>
      </c>
      <c r="T695">
        <v>8</v>
      </c>
      <c r="U695">
        <v>70</v>
      </c>
      <c r="V695">
        <v>28.962025000000001</v>
      </c>
      <c r="W695">
        <v>28</v>
      </c>
      <c r="X695">
        <v>9.1974730000000005</v>
      </c>
      <c r="Y695">
        <v>9152</v>
      </c>
      <c r="Z695" t="s">
        <v>133</v>
      </c>
      <c r="AA695" t="s">
        <v>1184</v>
      </c>
      <c r="AB695" t="s">
        <v>46</v>
      </c>
    </row>
    <row r="696" spans="1:28" x14ac:dyDescent="0.2">
      <c r="A696">
        <v>2561</v>
      </c>
      <c r="B696" t="s">
        <v>58406</v>
      </c>
      <c r="C696" t="s">
        <v>58407</v>
      </c>
      <c r="D696" t="s">
        <v>58614</v>
      </c>
      <c r="E696" t="s">
        <v>58615</v>
      </c>
      <c r="F696" t="s">
        <v>58428</v>
      </c>
      <c r="G696" t="s">
        <v>58429</v>
      </c>
      <c r="H696" t="s">
        <v>58428</v>
      </c>
      <c r="I696" t="s">
        <v>58429</v>
      </c>
      <c r="J696" t="s">
        <v>133</v>
      </c>
      <c r="K696" t="s">
        <v>134</v>
      </c>
      <c r="L696" t="s">
        <v>1183</v>
      </c>
      <c r="M696" t="s">
        <v>644</v>
      </c>
      <c r="N696" t="s">
        <v>645</v>
      </c>
      <c r="O696" t="s">
        <v>644</v>
      </c>
      <c r="P696" t="s">
        <v>42</v>
      </c>
      <c r="Q696" t="s">
        <v>1541</v>
      </c>
      <c r="R696" t="s">
        <v>44</v>
      </c>
      <c r="S696">
        <v>317</v>
      </c>
      <c r="T696">
        <v>18</v>
      </c>
      <c r="U696">
        <v>86</v>
      </c>
      <c r="V696">
        <v>50.971608000000003</v>
      </c>
      <c r="W696">
        <v>51</v>
      </c>
      <c r="X696">
        <v>14.998293</v>
      </c>
      <c r="Y696">
        <v>16158</v>
      </c>
      <c r="Z696" t="s">
        <v>133</v>
      </c>
      <c r="AA696" t="s">
        <v>1184</v>
      </c>
      <c r="AB696" t="s">
        <v>46</v>
      </c>
    </row>
    <row r="697" spans="1:28" x14ac:dyDescent="0.2">
      <c r="A697">
        <v>2561</v>
      </c>
      <c r="B697" t="s">
        <v>58406</v>
      </c>
      <c r="C697" t="s">
        <v>58407</v>
      </c>
      <c r="D697" t="s">
        <v>58614</v>
      </c>
      <c r="E697" t="s">
        <v>58615</v>
      </c>
      <c r="F697" t="s">
        <v>58428</v>
      </c>
      <c r="G697" t="s">
        <v>58429</v>
      </c>
      <c r="H697" t="s">
        <v>58428</v>
      </c>
      <c r="I697" t="s">
        <v>58429</v>
      </c>
      <c r="J697" t="s">
        <v>133</v>
      </c>
      <c r="K697" t="s">
        <v>134</v>
      </c>
      <c r="L697" t="s">
        <v>1183</v>
      </c>
      <c r="M697" t="s">
        <v>644</v>
      </c>
      <c r="N697" t="s">
        <v>645</v>
      </c>
      <c r="O697" t="s">
        <v>644</v>
      </c>
      <c r="P697" t="s">
        <v>42</v>
      </c>
      <c r="Q697" t="s">
        <v>1285</v>
      </c>
      <c r="R697" t="s">
        <v>50</v>
      </c>
      <c r="S697">
        <v>316</v>
      </c>
      <c r="T697">
        <v>14</v>
      </c>
      <c r="U697">
        <v>62</v>
      </c>
      <c r="V697">
        <v>33.177214999999997</v>
      </c>
      <c r="W697">
        <v>32</v>
      </c>
      <c r="X697">
        <v>8.6218149999999998</v>
      </c>
      <c r="Y697">
        <v>10484</v>
      </c>
      <c r="Z697" t="s">
        <v>133</v>
      </c>
      <c r="AA697" t="s">
        <v>1184</v>
      </c>
      <c r="AB697" t="s">
        <v>46</v>
      </c>
    </row>
    <row r="698" spans="1:28" x14ac:dyDescent="0.2">
      <c r="A698">
        <v>2561</v>
      </c>
      <c r="B698" t="s">
        <v>58406</v>
      </c>
      <c r="C698" t="s">
        <v>58407</v>
      </c>
      <c r="D698" t="s">
        <v>58616</v>
      </c>
      <c r="E698" t="s">
        <v>58617</v>
      </c>
      <c r="F698" t="s">
        <v>58428</v>
      </c>
      <c r="G698" t="s">
        <v>58429</v>
      </c>
      <c r="H698" t="s">
        <v>58428</v>
      </c>
      <c r="I698" t="s">
        <v>58429</v>
      </c>
      <c r="J698" t="s">
        <v>133</v>
      </c>
      <c r="K698" t="s">
        <v>134</v>
      </c>
      <c r="L698" t="s">
        <v>1157</v>
      </c>
      <c r="M698" t="s">
        <v>644</v>
      </c>
      <c r="N698" t="s">
        <v>645</v>
      </c>
      <c r="O698" t="s">
        <v>644</v>
      </c>
      <c r="P698" t="s">
        <v>96</v>
      </c>
      <c r="Q698" t="s">
        <v>1541</v>
      </c>
      <c r="R698" t="s">
        <v>44</v>
      </c>
      <c r="S698">
        <v>723</v>
      </c>
      <c r="T698">
        <v>33</v>
      </c>
      <c r="U698">
        <v>97</v>
      </c>
      <c r="V698">
        <v>74.97372</v>
      </c>
      <c r="W698">
        <v>77</v>
      </c>
      <c r="X698">
        <v>12.639734000000001</v>
      </c>
      <c r="Y698">
        <v>54206</v>
      </c>
      <c r="Z698" t="s">
        <v>133</v>
      </c>
      <c r="AA698" t="s">
        <v>1158</v>
      </c>
      <c r="AB698" t="s">
        <v>46</v>
      </c>
    </row>
    <row r="699" spans="1:28" x14ac:dyDescent="0.2">
      <c r="A699">
        <v>2561</v>
      </c>
      <c r="B699" t="s">
        <v>58406</v>
      </c>
      <c r="C699" t="s">
        <v>58407</v>
      </c>
      <c r="D699" t="s">
        <v>58616</v>
      </c>
      <c r="E699" t="s">
        <v>58617</v>
      </c>
      <c r="F699" t="s">
        <v>58428</v>
      </c>
      <c r="G699" t="s">
        <v>58429</v>
      </c>
      <c r="H699" t="s">
        <v>58428</v>
      </c>
      <c r="I699" t="s">
        <v>58429</v>
      </c>
      <c r="J699" t="s">
        <v>133</v>
      </c>
      <c r="K699" t="s">
        <v>134</v>
      </c>
      <c r="L699" t="s">
        <v>1157</v>
      </c>
      <c r="M699" t="s">
        <v>644</v>
      </c>
      <c r="N699" t="s">
        <v>645</v>
      </c>
      <c r="O699" t="s">
        <v>644</v>
      </c>
      <c r="P699" t="s">
        <v>96</v>
      </c>
      <c r="Q699" t="s">
        <v>3194</v>
      </c>
      <c r="R699" t="s">
        <v>52</v>
      </c>
      <c r="S699">
        <v>723</v>
      </c>
      <c r="T699">
        <v>14</v>
      </c>
      <c r="U699">
        <v>100</v>
      </c>
      <c r="V699">
        <v>53.869985999999997</v>
      </c>
      <c r="W699">
        <v>52</v>
      </c>
      <c r="X699">
        <v>20.595551</v>
      </c>
      <c r="Y699">
        <v>38948</v>
      </c>
      <c r="Z699" t="s">
        <v>133</v>
      </c>
      <c r="AA699" t="s">
        <v>1158</v>
      </c>
      <c r="AB699" t="s">
        <v>46</v>
      </c>
    </row>
    <row r="700" spans="1:28" x14ac:dyDescent="0.2">
      <c r="A700">
        <v>2561</v>
      </c>
      <c r="B700" t="s">
        <v>58406</v>
      </c>
      <c r="C700" t="s">
        <v>58407</v>
      </c>
      <c r="D700" t="s">
        <v>58616</v>
      </c>
      <c r="E700" t="s">
        <v>58617</v>
      </c>
      <c r="F700" t="s">
        <v>58428</v>
      </c>
      <c r="G700" t="s">
        <v>58429</v>
      </c>
      <c r="H700" t="s">
        <v>58428</v>
      </c>
      <c r="I700" t="s">
        <v>58429</v>
      </c>
      <c r="J700" t="s">
        <v>133</v>
      </c>
      <c r="K700" t="s">
        <v>134</v>
      </c>
      <c r="L700" t="s">
        <v>1157</v>
      </c>
      <c r="M700" t="s">
        <v>644</v>
      </c>
      <c r="N700" t="s">
        <v>645</v>
      </c>
      <c r="O700" t="s">
        <v>644</v>
      </c>
      <c r="P700" t="s">
        <v>96</v>
      </c>
      <c r="Q700" t="s">
        <v>456</v>
      </c>
      <c r="R700" t="s">
        <v>48</v>
      </c>
      <c r="S700">
        <v>723</v>
      </c>
      <c r="T700">
        <v>4</v>
      </c>
      <c r="U700">
        <v>100</v>
      </c>
      <c r="V700">
        <v>57.493774999999999</v>
      </c>
      <c r="W700">
        <v>56</v>
      </c>
      <c r="X700">
        <v>24.154035</v>
      </c>
      <c r="Y700">
        <v>41568</v>
      </c>
      <c r="Z700" t="s">
        <v>133</v>
      </c>
      <c r="AA700" t="s">
        <v>1158</v>
      </c>
      <c r="AB700" t="s">
        <v>46</v>
      </c>
    </row>
    <row r="701" spans="1:28" x14ac:dyDescent="0.2">
      <c r="A701">
        <v>2561</v>
      </c>
      <c r="B701" t="s">
        <v>58406</v>
      </c>
      <c r="C701" t="s">
        <v>58407</v>
      </c>
      <c r="D701" t="s">
        <v>58616</v>
      </c>
      <c r="E701" t="s">
        <v>58617</v>
      </c>
      <c r="F701" t="s">
        <v>58428</v>
      </c>
      <c r="G701" t="s">
        <v>58429</v>
      </c>
      <c r="H701" t="s">
        <v>58428</v>
      </c>
      <c r="I701" t="s">
        <v>58429</v>
      </c>
      <c r="J701" t="s">
        <v>133</v>
      </c>
      <c r="K701" t="s">
        <v>134</v>
      </c>
      <c r="L701" t="s">
        <v>1157</v>
      </c>
      <c r="M701" t="s">
        <v>644</v>
      </c>
      <c r="N701" t="s">
        <v>645</v>
      </c>
      <c r="O701" t="s">
        <v>644</v>
      </c>
      <c r="P701" t="s">
        <v>96</v>
      </c>
      <c r="Q701" t="s">
        <v>1285</v>
      </c>
      <c r="R701" t="s">
        <v>50</v>
      </c>
      <c r="S701">
        <v>723</v>
      </c>
      <c r="T701">
        <v>16</v>
      </c>
      <c r="U701">
        <v>94</v>
      </c>
      <c r="V701">
        <v>50.901797999999999</v>
      </c>
      <c r="W701">
        <v>50</v>
      </c>
      <c r="X701">
        <v>14.903841999999999</v>
      </c>
      <c r="Y701">
        <v>36802</v>
      </c>
      <c r="Z701" t="s">
        <v>133</v>
      </c>
      <c r="AA701" t="s">
        <v>1158</v>
      </c>
      <c r="AB701" t="s">
        <v>46</v>
      </c>
    </row>
    <row r="702" spans="1:28" x14ac:dyDescent="0.2">
      <c r="A702">
        <v>2561</v>
      </c>
      <c r="B702" t="s">
        <v>58406</v>
      </c>
      <c r="C702" t="s">
        <v>58407</v>
      </c>
      <c r="D702" t="s">
        <v>58618</v>
      </c>
      <c r="E702" t="s">
        <v>58619</v>
      </c>
      <c r="F702" t="s">
        <v>58428</v>
      </c>
      <c r="G702" t="s">
        <v>58429</v>
      </c>
      <c r="H702" t="s">
        <v>58428</v>
      </c>
      <c r="I702" t="s">
        <v>58429</v>
      </c>
      <c r="J702" t="s">
        <v>133</v>
      </c>
      <c r="K702" t="s">
        <v>134</v>
      </c>
      <c r="L702" t="s">
        <v>20495</v>
      </c>
      <c r="M702" t="s">
        <v>644</v>
      </c>
      <c r="N702" t="s">
        <v>645</v>
      </c>
      <c r="O702" t="s">
        <v>644</v>
      </c>
      <c r="P702" t="s">
        <v>96</v>
      </c>
      <c r="Q702" t="s">
        <v>456</v>
      </c>
      <c r="R702" t="s">
        <v>48</v>
      </c>
      <c r="S702">
        <v>514</v>
      </c>
      <c r="T702">
        <v>0</v>
      </c>
      <c r="U702">
        <v>84</v>
      </c>
      <c r="V702">
        <v>29.035018999999998</v>
      </c>
      <c r="W702">
        <v>28</v>
      </c>
      <c r="X702">
        <v>11.570237000000001</v>
      </c>
      <c r="Y702">
        <v>14924</v>
      </c>
      <c r="Z702" t="s">
        <v>133</v>
      </c>
      <c r="AA702" t="s">
        <v>20496</v>
      </c>
      <c r="AB702" t="s">
        <v>46</v>
      </c>
    </row>
    <row r="703" spans="1:28" x14ac:dyDescent="0.2">
      <c r="A703">
        <v>2561</v>
      </c>
      <c r="B703" t="s">
        <v>58406</v>
      </c>
      <c r="C703" t="s">
        <v>58407</v>
      </c>
      <c r="D703" t="s">
        <v>58618</v>
      </c>
      <c r="E703" t="s">
        <v>58619</v>
      </c>
      <c r="F703" t="s">
        <v>58428</v>
      </c>
      <c r="G703" t="s">
        <v>58429</v>
      </c>
      <c r="H703" t="s">
        <v>58428</v>
      </c>
      <c r="I703" t="s">
        <v>58429</v>
      </c>
      <c r="J703" t="s">
        <v>133</v>
      </c>
      <c r="K703" t="s">
        <v>134</v>
      </c>
      <c r="L703" t="s">
        <v>20495</v>
      </c>
      <c r="M703" t="s">
        <v>644</v>
      </c>
      <c r="N703" t="s">
        <v>645</v>
      </c>
      <c r="O703" t="s">
        <v>644</v>
      </c>
      <c r="P703" t="s">
        <v>96</v>
      </c>
      <c r="Q703" t="s">
        <v>3194</v>
      </c>
      <c r="R703" t="s">
        <v>52</v>
      </c>
      <c r="S703">
        <v>514</v>
      </c>
      <c r="T703">
        <v>10</v>
      </c>
      <c r="U703">
        <v>76</v>
      </c>
      <c r="V703">
        <v>29.622568000000001</v>
      </c>
      <c r="W703">
        <v>28</v>
      </c>
      <c r="X703">
        <v>9.7392839999999996</v>
      </c>
      <c r="Y703">
        <v>15226</v>
      </c>
      <c r="Z703" t="s">
        <v>133</v>
      </c>
      <c r="AA703" t="s">
        <v>20496</v>
      </c>
      <c r="AB703" t="s">
        <v>46</v>
      </c>
    </row>
    <row r="704" spans="1:28" x14ac:dyDescent="0.2">
      <c r="A704">
        <v>2561</v>
      </c>
      <c r="B704" t="s">
        <v>58406</v>
      </c>
      <c r="C704" t="s">
        <v>58407</v>
      </c>
      <c r="D704" t="s">
        <v>58618</v>
      </c>
      <c r="E704" t="s">
        <v>58619</v>
      </c>
      <c r="F704" t="s">
        <v>58428</v>
      </c>
      <c r="G704" t="s">
        <v>58429</v>
      </c>
      <c r="H704" t="s">
        <v>58428</v>
      </c>
      <c r="I704" t="s">
        <v>58429</v>
      </c>
      <c r="J704" t="s">
        <v>133</v>
      </c>
      <c r="K704" t="s">
        <v>134</v>
      </c>
      <c r="L704" t="s">
        <v>20495</v>
      </c>
      <c r="M704" t="s">
        <v>644</v>
      </c>
      <c r="N704" t="s">
        <v>645</v>
      </c>
      <c r="O704" t="s">
        <v>644</v>
      </c>
      <c r="P704" t="s">
        <v>96</v>
      </c>
      <c r="Q704" t="s">
        <v>1541</v>
      </c>
      <c r="R704" t="s">
        <v>44</v>
      </c>
      <c r="S704">
        <v>513</v>
      </c>
      <c r="T704">
        <v>12</v>
      </c>
      <c r="U704">
        <v>89</v>
      </c>
      <c r="V704">
        <v>57.027290000000001</v>
      </c>
      <c r="W704">
        <v>58</v>
      </c>
      <c r="X704">
        <v>14.562605</v>
      </c>
      <c r="Y704">
        <v>29255</v>
      </c>
      <c r="Z704" t="s">
        <v>133</v>
      </c>
      <c r="AA704" t="s">
        <v>20496</v>
      </c>
      <c r="AB704" t="s">
        <v>46</v>
      </c>
    </row>
    <row r="705" spans="1:28" x14ac:dyDescent="0.2">
      <c r="A705">
        <v>2561</v>
      </c>
      <c r="B705" t="s">
        <v>58406</v>
      </c>
      <c r="C705" t="s">
        <v>58407</v>
      </c>
      <c r="D705" t="s">
        <v>58618</v>
      </c>
      <c r="E705" t="s">
        <v>58619</v>
      </c>
      <c r="F705" t="s">
        <v>58428</v>
      </c>
      <c r="G705" t="s">
        <v>58429</v>
      </c>
      <c r="H705" t="s">
        <v>58428</v>
      </c>
      <c r="I705" t="s">
        <v>58429</v>
      </c>
      <c r="J705" t="s">
        <v>133</v>
      </c>
      <c r="K705" t="s">
        <v>134</v>
      </c>
      <c r="L705" t="s">
        <v>20495</v>
      </c>
      <c r="M705" t="s">
        <v>644</v>
      </c>
      <c r="N705" t="s">
        <v>645</v>
      </c>
      <c r="O705" t="s">
        <v>644</v>
      </c>
      <c r="P705" t="s">
        <v>96</v>
      </c>
      <c r="Q705" t="s">
        <v>1285</v>
      </c>
      <c r="R705" t="s">
        <v>50</v>
      </c>
      <c r="S705">
        <v>514</v>
      </c>
      <c r="T705">
        <v>12</v>
      </c>
      <c r="U705">
        <v>78</v>
      </c>
      <c r="V705">
        <v>36.105058</v>
      </c>
      <c r="W705">
        <v>36</v>
      </c>
      <c r="X705">
        <v>9.3781700000000008</v>
      </c>
      <c r="Y705">
        <v>18558</v>
      </c>
      <c r="Z705" t="s">
        <v>133</v>
      </c>
      <c r="AA705" t="s">
        <v>20496</v>
      </c>
      <c r="AB705" t="s">
        <v>46</v>
      </c>
    </row>
    <row r="706" spans="1:28" x14ac:dyDescent="0.2">
      <c r="A706">
        <v>2561</v>
      </c>
      <c r="B706" t="s">
        <v>58406</v>
      </c>
      <c r="C706" t="s">
        <v>58407</v>
      </c>
      <c r="D706" t="s">
        <v>58620</v>
      </c>
      <c r="E706" t="s">
        <v>58621</v>
      </c>
      <c r="F706" t="s">
        <v>58428</v>
      </c>
      <c r="G706" t="s">
        <v>58429</v>
      </c>
      <c r="H706" t="s">
        <v>58428</v>
      </c>
      <c r="I706" t="s">
        <v>58429</v>
      </c>
      <c r="J706" t="s">
        <v>133</v>
      </c>
      <c r="K706" t="s">
        <v>134</v>
      </c>
      <c r="L706" t="s">
        <v>20495</v>
      </c>
      <c r="M706" t="s">
        <v>644</v>
      </c>
      <c r="N706" t="s">
        <v>645</v>
      </c>
      <c r="O706" t="s">
        <v>644</v>
      </c>
      <c r="P706" t="s">
        <v>42</v>
      </c>
      <c r="Q706" t="s">
        <v>1541</v>
      </c>
      <c r="R706" t="s">
        <v>44</v>
      </c>
      <c r="S706">
        <v>328</v>
      </c>
      <c r="T706">
        <v>23</v>
      </c>
      <c r="U706">
        <v>91</v>
      </c>
      <c r="V706">
        <v>59.073169999999998</v>
      </c>
      <c r="W706">
        <v>60</v>
      </c>
      <c r="X706">
        <v>13.620316000000001</v>
      </c>
      <c r="Y706">
        <v>19376</v>
      </c>
      <c r="Z706" t="s">
        <v>133</v>
      </c>
      <c r="AA706" t="s">
        <v>20496</v>
      </c>
      <c r="AB706" t="s">
        <v>46</v>
      </c>
    </row>
    <row r="707" spans="1:28" x14ac:dyDescent="0.2">
      <c r="A707">
        <v>2561</v>
      </c>
      <c r="B707" t="s">
        <v>58406</v>
      </c>
      <c r="C707" t="s">
        <v>58407</v>
      </c>
      <c r="D707" t="s">
        <v>58620</v>
      </c>
      <c r="E707" t="s">
        <v>58621</v>
      </c>
      <c r="F707" t="s">
        <v>58428</v>
      </c>
      <c r="G707" t="s">
        <v>58429</v>
      </c>
      <c r="H707" t="s">
        <v>58428</v>
      </c>
      <c r="I707" t="s">
        <v>58429</v>
      </c>
      <c r="J707" t="s">
        <v>133</v>
      </c>
      <c r="K707" t="s">
        <v>134</v>
      </c>
      <c r="L707" t="s">
        <v>20495</v>
      </c>
      <c r="M707" t="s">
        <v>644</v>
      </c>
      <c r="N707" t="s">
        <v>645</v>
      </c>
      <c r="O707" t="s">
        <v>644</v>
      </c>
      <c r="P707" t="s">
        <v>42</v>
      </c>
      <c r="Q707" t="s">
        <v>3194</v>
      </c>
      <c r="R707" t="s">
        <v>52</v>
      </c>
      <c r="S707">
        <v>329</v>
      </c>
      <c r="T707">
        <v>12</v>
      </c>
      <c r="U707">
        <v>74</v>
      </c>
      <c r="V707">
        <v>29.471124</v>
      </c>
      <c r="W707">
        <v>28</v>
      </c>
      <c r="X707">
        <v>8.7379940000000005</v>
      </c>
      <c r="Y707">
        <v>9696</v>
      </c>
      <c r="Z707" t="s">
        <v>133</v>
      </c>
      <c r="AA707" t="s">
        <v>20496</v>
      </c>
      <c r="AB707" t="s">
        <v>46</v>
      </c>
    </row>
    <row r="708" spans="1:28" x14ac:dyDescent="0.2">
      <c r="A708">
        <v>2561</v>
      </c>
      <c r="B708" t="s">
        <v>58406</v>
      </c>
      <c r="C708" t="s">
        <v>58407</v>
      </c>
      <c r="D708" t="s">
        <v>58620</v>
      </c>
      <c r="E708" t="s">
        <v>58621</v>
      </c>
      <c r="F708" t="s">
        <v>58428</v>
      </c>
      <c r="G708" t="s">
        <v>58429</v>
      </c>
      <c r="H708" t="s">
        <v>58428</v>
      </c>
      <c r="I708" t="s">
        <v>58429</v>
      </c>
      <c r="J708" t="s">
        <v>133</v>
      </c>
      <c r="K708" t="s">
        <v>134</v>
      </c>
      <c r="L708" t="s">
        <v>20495</v>
      </c>
      <c r="M708" t="s">
        <v>644</v>
      </c>
      <c r="N708" t="s">
        <v>645</v>
      </c>
      <c r="O708" t="s">
        <v>644</v>
      </c>
      <c r="P708" t="s">
        <v>42</v>
      </c>
      <c r="Q708" t="s">
        <v>456</v>
      </c>
      <c r="R708" t="s">
        <v>48</v>
      </c>
      <c r="S708">
        <v>328</v>
      </c>
      <c r="T708">
        <v>4</v>
      </c>
      <c r="U708">
        <v>88</v>
      </c>
      <c r="V708">
        <v>28.378048</v>
      </c>
      <c r="W708">
        <v>28</v>
      </c>
      <c r="X708">
        <v>11.113758000000001</v>
      </c>
      <c r="Y708">
        <v>9308</v>
      </c>
      <c r="Z708" t="s">
        <v>133</v>
      </c>
      <c r="AA708" t="s">
        <v>20496</v>
      </c>
      <c r="AB708" t="s">
        <v>46</v>
      </c>
    </row>
    <row r="709" spans="1:28" x14ac:dyDescent="0.2">
      <c r="A709">
        <v>2561</v>
      </c>
      <c r="B709" t="s">
        <v>58406</v>
      </c>
      <c r="C709" t="s">
        <v>58407</v>
      </c>
      <c r="D709" t="s">
        <v>58620</v>
      </c>
      <c r="E709" t="s">
        <v>58621</v>
      </c>
      <c r="F709" t="s">
        <v>58428</v>
      </c>
      <c r="G709" t="s">
        <v>58429</v>
      </c>
      <c r="H709" t="s">
        <v>58428</v>
      </c>
      <c r="I709" t="s">
        <v>58429</v>
      </c>
      <c r="J709" t="s">
        <v>133</v>
      </c>
      <c r="K709" t="s">
        <v>134</v>
      </c>
      <c r="L709" t="s">
        <v>20495</v>
      </c>
      <c r="M709" t="s">
        <v>644</v>
      </c>
      <c r="N709" t="s">
        <v>645</v>
      </c>
      <c r="O709" t="s">
        <v>644</v>
      </c>
      <c r="P709" t="s">
        <v>42</v>
      </c>
      <c r="Q709" t="s">
        <v>1285</v>
      </c>
      <c r="R709" t="s">
        <v>50</v>
      </c>
      <c r="S709">
        <v>328</v>
      </c>
      <c r="T709">
        <v>12</v>
      </c>
      <c r="U709">
        <v>62</v>
      </c>
      <c r="V709">
        <v>37.317073000000001</v>
      </c>
      <c r="W709">
        <v>36</v>
      </c>
      <c r="X709">
        <v>9.4428680000000007</v>
      </c>
      <c r="Y709">
        <v>12240</v>
      </c>
      <c r="Z709" t="s">
        <v>133</v>
      </c>
      <c r="AA709" t="s">
        <v>20496</v>
      </c>
      <c r="AB709" t="s">
        <v>46</v>
      </c>
    </row>
    <row r="710" spans="1:28" x14ac:dyDescent="0.2">
      <c r="A710">
        <v>2561</v>
      </c>
      <c r="B710" t="s">
        <v>58406</v>
      </c>
      <c r="C710" t="s">
        <v>58407</v>
      </c>
      <c r="D710" t="s">
        <v>58622</v>
      </c>
      <c r="E710" t="s">
        <v>58623</v>
      </c>
      <c r="F710" t="s">
        <v>58428</v>
      </c>
      <c r="G710" t="s">
        <v>58429</v>
      </c>
      <c r="H710" t="s">
        <v>58428</v>
      </c>
      <c r="I710" t="s">
        <v>58429</v>
      </c>
      <c r="J710" t="s">
        <v>133</v>
      </c>
      <c r="K710" t="s">
        <v>134</v>
      </c>
      <c r="L710" t="s">
        <v>20495</v>
      </c>
      <c r="M710" t="s">
        <v>644</v>
      </c>
      <c r="N710" t="s">
        <v>645</v>
      </c>
      <c r="O710" t="s">
        <v>644</v>
      </c>
      <c r="P710" t="s">
        <v>42</v>
      </c>
      <c r="Q710" t="s">
        <v>456</v>
      </c>
      <c r="R710" t="s">
        <v>48</v>
      </c>
      <c r="S710">
        <v>205</v>
      </c>
      <c r="T710">
        <v>8</v>
      </c>
      <c r="U710">
        <v>92</v>
      </c>
      <c r="V710">
        <v>27.453658000000001</v>
      </c>
      <c r="W710">
        <v>28</v>
      </c>
      <c r="X710">
        <v>12.34994</v>
      </c>
      <c r="Y710">
        <v>5628</v>
      </c>
      <c r="Z710" t="s">
        <v>133</v>
      </c>
      <c r="AA710" t="s">
        <v>20496</v>
      </c>
      <c r="AB710" t="s">
        <v>46</v>
      </c>
    </row>
    <row r="711" spans="1:28" x14ac:dyDescent="0.2">
      <c r="A711">
        <v>2561</v>
      </c>
      <c r="B711" t="s">
        <v>58406</v>
      </c>
      <c r="C711" t="s">
        <v>58407</v>
      </c>
      <c r="D711" t="s">
        <v>58622</v>
      </c>
      <c r="E711" t="s">
        <v>58623</v>
      </c>
      <c r="F711" t="s">
        <v>58428</v>
      </c>
      <c r="G711" t="s">
        <v>58429</v>
      </c>
      <c r="H711" t="s">
        <v>58428</v>
      </c>
      <c r="I711" t="s">
        <v>58429</v>
      </c>
      <c r="J711" t="s">
        <v>133</v>
      </c>
      <c r="K711" t="s">
        <v>134</v>
      </c>
      <c r="L711" t="s">
        <v>20495</v>
      </c>
      <c r="M711" t="s">
        <v>644</v>
      </c>
      <c r="N711" t="s">
        <v>645</v>
      </c>
      <c r="O711" t="s">
        <v>644</v>
      </c>
      <c r="P711" t="s">
        <v>42</v>
      </c>
      <c r="Q711" t="s">
        <v>3194</v>
      </c>
      <c r="R711" t="s">
        <v>52</v>
      </c>
      <c r="S711">
        <v>206</v>
      </c>
      <c r="T711">
        <v>8</v>
      </c>
      <c r="U711">
        <v>72</v>
      </c>
      <c r="V711">
        <v>28.951456</v>
      </c>
      <c r="W711">
        <v>28</v>
      </c>
      <c r="X711">
        <v>9.4214990000000007</v>
      </c>
      <c r="Y711">
        <v>5964</v>
      </c>
      <c r="Z711" t="s">
        <v>133</v>
      </c>
      <c r="AA711" t="s">
        <v>20496</v>
      </c>
      <c r="AB711" t="s">
        <v>46</v>
      </c>
    </row>
    <row r="712" spans="1:28" x14ac:dyDescent="0.2">
      <c r="A712">
        <v>2561</v>
      </c>
      <c r="B712" t="s">
        <v>58406</v>
      </c>
      <c r="C712" t="s">
        <v>58407</v>
      </c>
      <c r="D712" t="s">
        <v>58622</v>
      </c>
      <c r="E712" t="s">
        <v>58623</v>
      </c>
      <c r="F712" t="s">
        <v>58428</v>
      </c>
      <c r="G712" t="s">
        <v>58429</v>
      </c>
      <c r="H712" t="s">
        <v>58428</v>
      </c>
      <c r="I712" t="s">
        <v>58429</v>
      </c>
      <c r="J712" t="s">
        <v>133</v>
      </c>
      <c r="K712" t="s">
        <v>134</v>
      </c>
      <c r="L712" t="s">
        <v>20495</v>
      </c>
      <c r="M712" t="s">
        <v>644</v>
      </c>
      <c r="N712" t="s">
        <v>645</v>
      </c>
      <c r="O712" t="s">
        <v>644</v>
      </c>
      <c r="P712" t="s">
        <v>42</v>
      </c>
      <c r="Q712" t="s">
        <v>1541</v>
      </c>
      <c r="R712" t="s">
        <v>44</v>
      </c>
      <c r="S712">
        <v>206</v>
      </c>
      <c r="T712">
        <v>20</v>
      </c>
      <c r="U712">
        <v>89</v>
      </c>
      <c r="V712">
        <v>53.436892999999998</v>
      </c>
      <c r="W712">
        <v>52</v>
      </c>
      <c r="X712">
        <v>15.531471</v>
      </c>
      <c r="Y712">
        <v>11008</v>
      </c>
      <c r="Z712" t="s">
        <v>133</v>
      </c>
      <c r="AA712" t="s">
        <v>20496</v>
      </c>
      <c r="AB712" t="s">
        <v>46</v>
      </c>
    </row>
    <row r="713" spans="1:28" x14ac:dyDescent="0.2">
      <c r="A713">
        <v>2561</v>
      </c>
      <c r="B713" t="s">
        <v>58406</v>
      </c>
      <c r="C713" t="s">
        <v>58407</v>
      </c>
      <c r="D713" t="s">
        <v>58622</v>
      </c>
      <c r="E713" t="s">
        <v>58623</v>
      </c>
      <c r="F713" t="s">
        <v>58428</v>
      </c>
      <c r="G713" t="s">
        <v>58429</v>
      </c>
      <c r="H713" t="s">
        <v>58428</v>
      </c>
      <c r="I713" t="s">
        <v>58429</v>
      </c>
      <c r="J713" t="s">
        <v>133</v>
      </c>
      <c r="K713" t="s">
        <v>134</v>
      </c>
      <c r="L713" t="s">
        <v>20495</v>
      </c>
      <c r="M713" t="s">
        <v>644</v>
      </c>
      <c r="N713" t="s">
        <v>645</v>
      </c>
      <c r="O713" t="s">
        <v>644</v>
      </c>
      <c r="P713" t="s">
        <v>42</v>
      </c>
      <c r="Q713" t="s">
        <v>1285</v>
      </c>
      <c r="R713" t="s">
        <v>50</v>
      </c>
      <c r="S713">
        <v>205</v>
      </c>
      <c r="T713">
        <v>16</v>
      </c>
      <c r="U713">
        <v>84</v>
      </c>
      <c r="V713">
        <v>34.087803999999998</v>
      </c>
      <c r="W713">
        <v>34</v>
      </c>
      <c r="X713">
        <v>9.4374529999999996</v>
      </c>
      <c r="Y713">
        <v>6988</v>
      </c>
      <c r="Z713" t="s">
        <v>133</v>
      </c>
      <c r="AA713" t="s">
        <v>20496</v>
      </c>
      <c r="AB713" t="s">
        <v>46</v>
      </c>
    </row>
    <row r="714" spans="1:28" x14ac:dyDescent="0.2">
      <c r="A714">
        <v>2561</v>
      </c>
      <c r="B714" t="s">
        <v>58406</v>
      </c>
      <c r="C714" t="s">
        <v>58407</v>
      </c>
      <c r="D714" t="s">
        <v>58624</v>
      </c>
      <c r="E714" t="s">
        <v>58625</v>
      </c>
      <c r="F714" t="s">
        <v>58428</v>
      </c>
      <c r="G714" t="s">
        <v>58429</v>
      </c>
      <c r="H714" t="s">
        <v>58428</v>
      </c>
      <c r="I714" t="s">
        <v>58429</v>
      </c>
      <c r="J714" t="s">
        <v>133</v>
      </c>
      <c r="K714" t="s">
        <v>134</v>
      </c>
      <c r="L714" t="s">
        <v>36754</v>
      </c>
      <c r="M714" t="s">
        <v>644</v>
      </c>
      <c r="N714" t="s">
        <v>645</v>
      </c>
      <c r="O714" t="s">
        <v>644</v>
      </c>
      <c r="P714" t="s">
        <v>96</v>
      </c>
      <c r="Q714" t="s">
        <v>1541</v>
      </c>
      <c r="R714" t="s">
        <v>44</v>
      </c>
      <c r="S714">
        <v>744</v>
      </c>
      <c r="T714">
        <v>18</v>
      </c>
      <c r="U714">
        <v>95</v>
      </c>
      <c r="V714">
        <v>71.525537</v>
      </c>
      <c r="W714">
        <v>74</v>
      </c>
      <c r="X714">
        <v>13.355035000000001</v>
      </c>
      <c r="Y714">
        <v>53215</v>
      </c>
      <c r="Z714" t="s">
        <v>133</v>
      </c>
      <c r="AA714" t="s">
        <v>36755</v>
      </c>
      <c r="AB714" t="s">
        <v>46</v>
      </c>
    </row>
    <row r="715" spans="1:28" x14ac:dyDescent="0.2">
      <c r="A715">
        <v>2561</v>
      </c>
      <c r="B715" t="s">
        <v>58406</v>
      </c>
      <c r="C715" t="s">
        <v>58407</v>
      </c>
      <c r="D715" t="s">
        <v>58624</v>
      </c>
      <c r="E715" t="s">
        <v>58625</v>
      </c>
      <c r="F715" t="s">
        <v>58428</v>
      </c>
      <c r="G715" t="s">
        <v>58429</v>
      </c>
      <c r="H715" t="s">
        <v>58428</v>
      </c>
      <c r="I715" t="s">
        <v>58429</v>
      </c>
      <c r="J715" t="s">
        <v>133</v>
      </c>
      <c r="K715" t="s">
        <v>134</v>
      </c>
      <c r="L715" t="s">
        <v>36754</v>
      </c>
      <c r="M715" t="s">
        <v>644</v>
      </c>
      <c r="N715" t="s">
        <v>645</v>
      </c>
      <c r="O715" t="s">
        <v>644</v>
      </c>
      <c r="P715" t="s">
        <v>96</v>
      </c>
      <c r="Q715" t="s">
        <v>3194</v>
      </c>
      <c r="R715" t="s">
        <v>52</v>
      </c>
      <c r="S715">
        <v>744</v>
      </c>
      <c r="T715">
        <v>12</v>
      </c>
      <c r="U715">
        <v>98</v>
      </c>
      <c r="V715">
        <v>48.725805999999999</v>
      </c>
      <c r="W715">
        <v>44</v>
      </c>
      <c r="X715">
        <v>20.381578000000001</v>
      </c>
      <c r="Y715">
        <v>36252</v>
      </c>
      <c r="Z715" t="s">
        <v>133</v>
      </c>
      <c r="AA715" t="s">
        <v>36755</v>
      </c>
      <c r="AB715" t="s">
        <v>46</v>
      </c>
    </row>
    <row r="716" spans="1:28" x14ac:dyDescent="0.2">
      <c r="A716">
        <v>2561</v>
      </c>
      <c r="B716" t="s">
        <v>58406</v>
      </c>
      <c r="C716" t="s">
        <v>58407</v>
      </c>
      <c r="D716" t="s">
        <v>58624</v>
      </c>
      <c r="E716" t="s">
        <v>58625</v>
      </c>
      <c r="F716" t="s">
        <v>58428</v>
      </c>
      <c r="G716" t="s">
        <v>58429</v>
      </c>
      <c r="H716" t="s">
        <v>58428</v>
      </c>
      <c r="I716" t="s">
        <v>58429</v>
      </c>
      <c r="J716" t="s">
        <v>133</v>
      </c>
      <c r="K716" t="s">
        <v>134</v>
      </c>
      <c r="L716" t="s">
        <v>36754</v>
      </c>
      <c r="M716" t="s">
        <v>644</v>
      </c>
      <c r="N716" t="s">
        <v>645</v>
      </c>
      <c r="O716" t="s">
        <v>644</v>
      </c>
      <c r="P716" t="s">
        <v>96</v>
      </c>
      <c r="Q716" t="s">
        <v>456</v>
      </c>
      <c r="R716" t="s">
        <v>48</v>
      </c>
      <c r="S716">
        <v>744</v>
      </c>
      <c r="T716">
        <v>4</v>
      </c>
      <c r="U716">
        <v>100</v>
      </c>
      <c r="V716">
        <v>48.672043000000002</v>
      </c>
      <c r="W716">
        <v>44</v>
      </c>
      <c r="X716">
        <v>22.092668</v>
      </c>
      <c r="Y716">
        <v>36212</v>
      </c>
      <c r="Z716" t="s">
        <v>133</v>
      </c>
      <c r="AA716" t="s">
        <v>36755</v>
      </c>
      <c r="AB716" t="s">
        <v>46</v>
      </c>
    </row>
    <row r="717" spans="1:28" x14ac:dyDescent="0.2">
      <c r="A717">
        <v>2561</v>
      </c>
      <c r="B717" t="s">
        <v>58406</v>
      </c>
      <c r="C717" t="s">
        <v>58407</v>
      </c>
      <c r="D717" t="s">
        <v>58624</v>
      </c>
      <c r="E717" t="s">
        <v>58625</v>
      </c>
      <c r="F717" t="s">
        <v>58428</v>
      </c>
      <c r="G717" t="s">
        <v>58429</v>
      </c>
      <c r="H717" t="s">
        <v>58428</v>
      </c>
      <c r="I717" t="s">
        <v>58429</v>
      </c>
      <c r="J717" t="s">
        <v>133</v>
      </c>
      <c r="K717" t="s">
        <v>134</v>
      </c>
      <c r="L717" t="s">
        <v>36754</v>
      </c>
      <c r="M717" t="s">
        <v>644</v>
      </c>
      <c r="N717" t="s">
        <v>645</v>
      </c>
      <c r="O717" t="s">
        <v>644</v>
      </c>
      <c r="P717" t="s">
        <v>96</v>
      </c>
      <c r="Q717" t="s">
        <v>1285</v>
      </c>
      <c r="R717" t="s">
        <v>50</v>
      </c>
      <c r="S717">
        <v>744</v>
      </c>
      <c r="T717">
        <v>16</v>
      </c>
      <c r="U717">
        <v>94</v>
      </c>
      <c r="V717">
        <v>47.147849000000001</v>
      </c>
      <c r="W717">
        <v>46</v>
      </c>
      <c r="X717">
        <v>13.518592999999999</v>
      </c>
      <c r="Y717">
        <v>35078</v>
      </c>
      <c r="Z717" t="s">
        <v>133</v>
      </c>
      <c r="AA717" t="s">
        <v>36755</v>
      </c>
      <c r="AB717" t="s">
        <v>46</v>
      </c>
    </row>
    <row r="718" spans="1:28" x14ac:dyDescent="0.2">
      <c r="A718">
        <v>2561</v>
      </c>
      <c r="B718" t="s">
        <v>58406</v>
      </c>
      <c r="C718" t="s">
        <v>58407</v>
      </c>
      <c r="D718" t="s">
        <v>58626</v>
      </c>
      <c r="E718" t="s">
        <v>58627</v>
      </c>
      <c r="F718" t="s">
        <v>58428</v>
      </c>
      <c r="G718" t="s">
        <v>58429</v>
      </c>
      <c r="H718" t="s">
        <v>58428</v>
      </c>
      <c r="I718" t="s">
        <v>58429</v>
      </c>
      <c r="J718" t="s">
        <v>133</v>
      </c>
      <c r="K718" t="s">
        <v>134</v>
      </c>
      <c r="L718" t="s">
        <v>21105</v>
      </c>
      <c r="M718" t="s">
        <v>644</v>
      </c>
      <c r="N718" t="s">
        <v>645</v>
      </c>
      <c r="O718" t="s">
        <v>644</v>
      </c>
      <c r="P718" t="s">
        <v>42</v>
      </c>
      <c r="Q718" t="s">
        <v>456</v>
      </c>
      <c r="R718" t="s">
        <v>48</v>
      </c>
      <c r="S718">
        <v>285</v>
      </c>
      <c r="T718">
        <v>4</v>
      </c>
      <c r="U718">
        <v>96</v>
      </c>
      <c r="V718">
        <v>31.031578</v>
      </c>
      <c r="W718">
        <v>28</v>
      </c>
      <c r="X718">
        <v>16.007534</v>
      </c>
      <c r="Y718">
        <v>8844</v>
      </c>
      <c r="Z718" t="s">
        <v>133</v>
      </c>
      <c r="AA718" t="s">
        <v>21106</v>
      </c>
      <c r="AB718" t="s">
        <v>46</v>
      </c>
    </row>
    <row r="719" spans="1:28" x14ac:dyDescent="0.2">
      <c r="A719">
        <v>2561</v>
      </c>
      <c r="B719" t="s">
        <v>58406</v>
      </c>
      <c r="C719" t="s">
        <v>58407</v>
      </c>
      <c r="D719" t="s">
        <v>58626</v>
      </c>
      <c r="E719" t="s">
        <v>58627</v>
      </c>
      <c r="F719" t="s">
        <v>58428</v>
      </c>
      <c r="G719" t="s">
        <v>58429</v>
      </c>
      <c r="H719" t="s">
        <v>58428</v>
      </c>
      <c r="I719" t="s">
        <v>58429</v>
      </c>
      <c r="J719" t="s">
        <v>133</v>
      </c>
      <c r="K719" t="s">
        <v>134</v>
      </c>
      <c r="L719" t="s">
        <v>21105</v>
      </c>
      <c r="M719" t="s">
        <v>644</v>
      </c>
      <c r="N719" t="s">
        <v>645</v>
      </c>
      <c r="O719" t="s">
        <v>644</v>
      </c>
      <c r="P719" t="s">
        <v>42</v>
      </c>
      <c r="Q719" t="s">
        <v>3194</v>
      </c>
      <c r="R719" t="s">
        <v>52</v>
      </c>
      <c r="S719">
        <v>286</v>
      </c>
      <c r="T719">
        <v>14</v>
      </c>
      <c r="U719">
        <v>86</v>
      </c>
      <c r="V719">
        <v>31.958041000000001</v>
      </c>
      <c r="W719">
        <v>28</v>
      </c>
      <c r="X719">
        <v>13.097738</v>
      </c>
      <c r="Y719">
        <v>9140</v>
      </c>
      <c r="Z719" t="s">
        <v>133</v>
      </c>
      <c r="AA719" t="s">
        <v>21106</v>
      </c>
      <c r="AB719" t="s">
        <v>46</v>
      </c>
    </row>
    <row r="720" spans="1:28" x14ac:dyDescent="0.2">
      <c r="A720">
        <v>2561</v>
      </c>
      <c r="B720" t="s">
        <v>58406</v>
      </c>
      <c r="C720" t="s">
        <v>58407</v>
      </c>
      <c r="D720" t="s">
        <v>58626</v>
      </c>
      <c r="E720" t="s">
        <v>58627</v>
      </c>
      <c r="F720" t="s">
        <v>58428</v>
      </c>
      <c r="G720" t="s">
        <v>58429</v>
      </c>
      <c r="H720" t="s">
        <v>58428</v>
      </c>
      <c r="I720" t="s">
        <v>58429</v>
      </c>
      <c r="J720" t="s">
        <v>133</v>
      </c>
      <c r="K720" t="s">
        <v>134</v>
      </c>
      <c r="L720" t="s">
        <v>21105</v>
      </c>
      <c r="M720" t="s">
        <v>644</v>
      </c>
      <c r="N720" t="s">
        <v>645</v>
      </c>
      <c r="O720" t="s">
        <v>644</v>
      </c>
      <c r="P720" t="s">
        <v>42</v>
      </c>
      <c r="Q720" t="s">
        <v>1541</v>
      </c>
      <c r="R720" t="s">
        <v>44</v>
      </c>
      <c r="S720">
        <v>285</v>
      </c>
      <c r="T720">
        <v>18</v>
      </c>
      <c r="U720">
        <v>92</v>
      </c>
      <c r="V720">
        <v>57.508771000000003</v>
      </c>
      <c r="W720">
        <v>59</v>
      </c>
      <c r="X720">
        <v>15.919452</v>
      </c>
      <c r="Y720">
        <v>16390</v>
      </c>
      <c r="Z720" t="s">
        <v>133</v>
      </c>
      <c r="AA720" t="s">
        <v>21106</v>
      </c>
      <c r="AB720" t="s">
        <v>46</v>
      </c>
    </row>
    <row r="721" spans="1:28" x14ac:dyDescent="0.2">
      <c r="A721">
        <v>2561</v>
      </c>
      <c r="B721" t="s">
        <v>58406</v>
      </c>
      <c r="C721" t="s">
        <v>58407</v>
      </c>
      <c r="D721" t="s">
        <v>58626</v>
      </c>
      <c r="E721" t="s">
        <v>58627</v>
      </c>
      <c r="F721" t="s">
        <v>58428</v>
      </c>
      <c r="G721" t="s">
        <v>58429</v>
      </c>
      <c r="H721" t="s">
        <v>58428</v>
      </c>
      <c r="I721" t="s">
        <v>58429</v>
      </c>
      <c r="J721" t="s">
        <v>133</v>
      </c>
      <c r="K721" t="s">
        <v>134</v>
      </c>
      <c r="L721" t="s">
        <v>21105</v>
      </c>
      <c r="M721" t="s">
        <v>644</v>
      </c>
      <c r="N721" t="s">
        <v>645</v>
      </c>
      <c r="O721" t="s">
        <v>644</v>
      </c>
      <c r="P721" t="s">
        <v>42</v>
      </c>
      <c r="Q721" t="s">
        <v>1285</v>
      </c>
      <c r="R721" t="s">
        <v>50</v>
      </c>
      <c r="S721">
        <v>285</v>
      </c>
      <c r="T721">
        <v>14</v>
      </c>
      <c r="U721">
        <v>70</v>
      </c>
      <c r="V721">
        <v>35.663156999999998</v>
      </c>
      <c r="W721">
        <v>34</v>
      </c>
      <c r="X721">
        <v>9.9118359999999992</v>
      </c>
      <c r="Y721">
        <v>10164</v>
      </c>
      <c r="Z721" t="s">
        <v>133</v>
      </c>
      <c r="AA721" t="s">
        <v>21106</v>
      </c>
      <c r="AB721" t="s">
        <v>46</v>
      </c>
    </row>
    <row r="722" spans="1:28" x14ac:dyDescent="0.2">
      <c r="A722">
        <v>2561</v>
      </c>
      <c r="B722" t="s">
        <v>58406</v>
      </c>
      <c r="C722" t="s">
        <v>58407</v>
      </c>
      <c r="D722" t="s">
        <v>58628</v>
      </c>
      <c r="E722" t="s">
        <v>46483</v>
      </c>
      <c r="F722" t="s">
        <v>58428</v>
      </c>
      <c r="G722" t="s">
        <v>58429</v>
      </c>
      <c r="H722" t="s">
        <v>58428</v>
      </c>
      <c r="I722" t="s">
        <v>58429</v>
      </c>
      <c r="J722" t="s">
        <v>133</v>
      </c>
      <c r="K722" t="s">
        <v>134</v>
      </c>
      <c r="L722" t="s">
        <v>21658</v>
      </c>
      <c r="M722" t="s">
        <v>644</v>
      </c>
      <c r="N722" t="s">
        <v>645</v>
      </c>
      <c r="O722" t="s">
        <v>644</v>
      </c>
      <c r="P722" t="s">
        <v>96</v>
      </c>
      <c r="Q722" t="s">
        <v>1541</v>
      </c>
      <c r="R722" t="s">
        <v>44</v>
      </c>
      <c r="S722">
        <v>708</v>
      </c>
      <c r="T722">
        <v>16</v>
      </c>
      <c r="U722">
        <v>97</v>
      </c>
      <c r="V722">
        <v>67.624292999999994</v>
      </c>
      <c r="W722">
        <v>70</v>
      </c>
      <c r="X722">
        <v>13.421993000000001</v>
      </c>
      <c r="Y722">
        <v>47878</v>
      </c>
      <c r="Z722" t="s">
        <v>133</v>
      </c>
      <c r="AA722" t="s">
        <v>21659</v>
      </c>
      <c r="AB722" t="s">
        <v>46</v>
      </c>
    </row>
    <row r="723" spans="1:28" x14ac:dyDescent="0.2">
      <c r="A723">
        <v>2561</v>
      </c>
      <c r="B723" t="s">
        <v>58406</v>
      </c>
      <c r="C723" t="s">
        <v>58407</v>
      </c>
      <c r="D723" t="s">
        <v>58628</v>
      </c>
      <c r="E723" t="s">
        <v>46483</v>
      </c>
      <c r="F723" t="s">
        <v>58428</v>
      </c>
      <c r="G723" t="s">
        <v>58429</v>
      </c>
      <c r="H723" t="s">
        <v>58428</v>
      </c>
      <c r="I723" t="s">
        <v>58429</v>
      </c>
      <c r="J723" t="s">
        <v>133</v>
      </c>
      <c r="K723" t="s">
        <v>134</v>
      </c>
      <c r="L723" t="s">
        <v>21658</v>
      </c>
      <c r="M723" t="s">
        <v>644</v>
      </c>
      <c r="N723" t="s">
        <v>645</v>
      </c>
      <c r="O723" t="s">
        <v>644</v>
      </c>
      <c r="P723" t="s">
        <v>96</v>
      </c>
      <c r="Q723" t="s">
        <v>3194</v>
      </c>
      <c r="R723" t="s">
        <v>52</v>
      </c>
      <c r="S723">
        <v>708</v>
      </c>
      <c r="T723">
        <v>10</v>
      </c>
      <c r="U723">
        <v>94</v>
      </c>
      <c r="V723">
        <v>37.740112000000003</v>
      </c>
      <c r="W723">
        <v>34</v>
      </c>
      <c r="X723">
        <v>14.602850999999999</v>
      </c>
      <c r="Y723">
        <v>26720</v>
      </c>
      <c r="Z723" t="s">
        <v>133</v>
      </c>
      <c r="AA723" t="s">
        <v>21659</v>
      </c>
      <c r="AB723" t="s">
        <v>46</v>
      </c>
    </row>
    <row r="724" spans="1:28" x14ac:dyDescent="0.2">
      <c r="A724">
        <v>2561</v>
      </c>
      <c r="B724" t="s">
        <v>58406</v>
      </c>
      <c r="C724" t="s">
        <v>58407</v>
      </c>
      <c r="D724" t="s">
        <v>58628</v>
      </c>
      <c r="E724" t="s">
        <v>46483</v>
      </c>
      <c r="F724" t="s">
        <v>58428</v>
      </c>
      <c r="G724" t="s">
        <v>58429</v>
      </c>
      <c r="H724" t="s">
        <v>58428</v>
      </c>
      <c r="I724" t="s">
        <v>58429</v>
      </c>
      <c r="J724" t="s">
        <v>133</v>
      </c>
      <c r="K724" t="s">
        <v>134</v>
      </c>
      <c r="L724" t="s">
        <v>21658</v>
      </c>
      <c r="M724" t="s">
        <v>644</v>
      </c>
      <c r="N724" t="s">
        <v>645</v>
      </c>
      <c r="O724" t="s">
        <v>644</v>
      </c>
      <c r="P724" t="s">
        <v>96</v>
      </c>
      <c r="Q724" t="s">
        <v>456</v>
      </c>
      <c r="R724" t="s">
        <v>48</v>
      </c>
      <c r="S724">
        <v>707</v>
      </c>
      <c r="T724">
        <v>4</v>
      </c>
      <c r="U724">
        <v>96</v>
      </c>
      <c r="V724">
        <v>41.759546999999998</v>
      </c>
      <c r="W724">
        <v>36</v>
      </c>
      <c r="X724">
        <v>19.950828000000001</v>
      </c>
      <c r="Y724">
        <v>29524</v>
      </c>
      <c r="Z724" t="s">
        <v>133</v>
      </c>
      <c r="AA724" t="s">
        <v>21659</v>
      </c>
      <c r="AB724" t="s">
        <v>46</v>
      </c>
    </row>
    <row r="725" spans="1:28" x14ac:dyDescent="0.2">
      <c r="A725">
        <v>2561</v>
      </c>
      <c r="B725" t="s">
        <v>58406</v>
      </c>
      <c r="C725" t="s">
        <v>58407</v>
      </c>
      <c r="D725" t="s">
        <v>58628</v>
      </c>
      <c r="E725" t="s">
        <v>46483</v>
      </c>
      <c r="F725" t="s">
        <v>58428</v>
      </c>
      <c r="G725" t="s">
        <v>58429</v>
      </c>
      <c r="H725" t="s">
        <v>58428</v>
      </c>
      <c r="I725" t="s">
        <v>58429</v>
      </c>
      <c r="J725" t="s">
        <v>133</v>
      </c>
      <c r="K725" t="s">
        <v>134</v>
      </c>
      <c r="L725" t="s">
        <v>21658</v>
      </c>
      <c r="M725" t="s">
        <v>644</v>
      </c>
      <c r="N725" t="s">
        <v>645</v>
      </c>
      <c r="O725" t="s">
        <v>644</v>
      </c>
      <c r="P725" t="s">
        <v>96</v>
      </c>
      <c r="Q725" t="s">
        <v>1285</v>
      </c>
      <c r="R725" t="s">
        <v>50</v>
      </c>
      <c r="S725">
        <v>708</v>
      </c>
      <c r="T725">
        <v>0</v>
      </c>
      <c r="U725">
        <v>86</v>
      </c>
      <c r="V725">
        <v>43.759886999999999</v>
      </c>
      <c r="W725">
        <v>44</v>
      </c>
      <c r="X725">
        <v>12.069664</v>
      </c>
      <c r="Y725">
        <v>30982</v>
      </c>
      <c r="Z725" t="s">
        <v>133</v>
      </c>
      <c r="AA725" t="s">
        <v>21659</v>
      </c>
      <c r="AB725" t="s">
        <v>46</v>
      </c>
    </row>
    <row r="726" spans="1:28" x14ac:dyDescent="0.2">
      <c r="A726">
        <v>2561</v>
      </c>
      <c r="B726" t="s">
        <v>58406</v>
      </c>
      <c r="C726" t="s">
        <v>58407</v>
      </c>
      <c r="D726" t="s">
        <v>58629</v>
      </c>
      <c r="E726" t="s">
        <v>58630</v>
      </c>
      <c r="F726" t="s">
        <v>58428</v>
      </c>
      <c r="G726" t="s">
        <v>58429</v>
      </c>
      <c r="H726" t="s">
        <v>58428</v>
      </c>
      <c r="I726" t="s">
        <v>58429</v>
      </c>
      <c r="J726" t="s">
        <v>133</v>
      </c>
      <c r="K726" t="s">
        <v>134</v>
      </c>
      <c r="L726" t="s">
        <v>21658</v>
      </c>
      <c r="M726" t="s">
        <v>644</v>
      </c>
      <c r="N726" t="s">
        <v>645</v>
      </c>
      <c r="O726" t="s">
        <v>644</v>
      </c>
      <c r="P726" t="s">
        <v>96</v>
      </c>
      <c r="Q726" t="s">
        <v>456</v>
      </c>
      <c r="R726" t="s">
        <v>48</v>
      </c>
      <c r="S726">
        <v>366</v>
      </c>
      <c r="T726">
        <v>8</v>
      </c>
      <c r="U726">
        <v>84</v>
      </c>
      <c r="V726">
        <v>29.377049</v>
      </c>
      <c r="W726">
        <v>28</v>
      </c>
      <c r="X726">
        <v>13.068333000000001</v>
      </c>
      <c r="Y726">
        <v>10752</v>
      </c>
      <c r="Z726" t="s">
        <v>133</v>
      </c>
      <c r="AA726" t="s">
        <v>21659</v>
      </c>
      <c r="AB726" t="s">
        <v>46</v>
      </c>
    </row>
    <row r="727" spans="1:28" x14ac:dyDescent="0.2">
      <c r="A727">
        <v>2561</v>
      </c>
      <c r="B727" t="s">
        <v>58406</v>
      </c>
      <c r="C727" t="s">
        <v>58407</v>
      </c>
      <c r="D727" t="s">
        <v>58629</v>
      </c>
      <c r="E727" t="s">
        <v>58630</v>
      </c>
      <c r="F727" t="s">
        <v>58428</v>
      </c>
      <c r="G727" t="s">
        <v>58429</v>
      </c>
      <c r="H727" t="s">
        <v>58428</v>
      </c>
      <c r="I727" t="s">
        <v>58429</v>
      </c>
      <c r="J727" t="s">
        <v>133</v>
      </c>
      <c r="K727" t="s">
        <v>134</v>
      </c>
      <c r="L727" t="s">
        <v>21658</v>
      </c>
      <c r="M727" t="s">
        <v>644</v>
      </c>
      <c r="N727" t="s">
        <v>645</v>
      </c>
      <c r="O727" t="s">
        <v>644</v>
      </c>
      <c r="P727" t="s">
        <v>96</v>
      </c>
      <c r="Q727" t="s">
        <v>3194</v>
      </c>
      <c r="R727" t="s">
        <v>52</v>
      </c>
      <c r="S727">
        <v>369</v>
      </c>
      <c r="T727">
        <v>12</v>
      </c>
      <c r="U727">
        <v>92</v>
      </c>
      <c r="V727">
        <v>28.753387</v>
      </c>
      <c r="W727">
        <v>28</v>
      </c>
      <c r="X727">
        <v>9.5982389999999995</v>
      </c>
      <c r="Y727">
        <v>10610</v>
      </c>
      <c r="Z727" t="s">
        <v>133</v>
      </c>
      <c r="AA727" t="s">
        <v>21659</v>
      </c>
      <c r="AB727" t="s">
        <v>46</v>
      </c>
    </row>
    <row r="728" spans="1:28" x14ac:dyDescent="0.2">
      <c r="A728">
        <v>2561</v>
      </c>
      <c r="B728" t="s">
        <v>58406</v>
      </c>
      <c r="C728" t="s">
        <v>58407</v>
      </c>
      <c r="D728" t="s">
        <v>58629</v>
      </c>
      <c r="E728" t="s">
        <v>58630</v>
      </c>
      <c r="F728" t="s">
        <v>58428</v>
      </c>
      <c r="G728" t="s">
        <v>58429</v>
      </c>
      <c r="H728" t="s">
        <v>58428</v>
      </c>
      <c r="I728" t="s">
        <v>58429</v>
      </c>
      <c r="J728" t="s">
        <v>133</v>
      </c>
      <c r="K728" t="s">
        <v>134</v>
      </c>
      <c r="L728" t="s">
        <v>21658</v>
      </c>
      <c r="M728" t="s">
        <v>644</v>
      </c>
      <c r="N728" t="s">
        <v>645</v>
      </c>
      <c r="O728" t="s">
        <v>644</v>
      </c>
      <c r="P728" t="s">
        <v>96</v>
      </c>
      <c r="Q728" t="s">
        <v>1541</v>
      </c>
      <c r="R728" t="s">
        <v>44</v>
      </c>
      <c r="S728">
        <v>367</v>
      </c>
      <c r="T728">
        <v>12</v>
      </c>
      <c r="U728">
        <v>91</v>
      </c>
      <c r="V728">
        <v>56.010899000000002</v>
      </c>
      <c r="W728">
        <v>57</v>
      </c>
      <c r="X728">
        <v>14.913187000000001</v>
      </c>
      <c r="Y728">
        <v>20556</v>
      </c>
      <c r="Z728" t="s">
        <v>133</v>
      </c>
      <c r="AA728" t="s">
        <v>21659</v>
      </c>
      <c r="AB728" t="s">
        <v>46</v>
      </c>
    </row>
    <row r="729" spans="1:28" x14ac:dyDescent="0.2">
      <c r="A729">
        <v>2561</v>
      </c>
      <c r="B729" t="s">
        <v>58406</v>
      </c>
      <c r="C729" t="s">
        <v>58407</v>
      </c>
      <c r="D729" t="s">
        <v>58629</v>
      </c>
      <c r="E729" t="s">
        <v>58630</v>
      </c>
      <c r="F729" t="s">
        <v>58428</v>
      </c>
      <c r="G729" t="s">
        <v>58429</v>
      </c>
      <c r="H729" t="s">
        <v>58428</v>
      </c>
      <c r="I729" t="s">
        <v>58429</v>
      </c>
      <c r="J729" t="s">
        <v>133</v>
      </c>
      <c r="K729" t="s">
        <v>134</v>
      </c>
      <c r="L729" t="s">
        <v>21658</v>
      </c>
      <c r="M729" t="s">
        <v>644</v>
      </c>
      <c r="N729" t="s">
        <v>645</v>
      </c>
      <c r="O729" t="s">
        <v>644</v>
      </c>
      <c r="P729" t="s">
        <v>96</v>
      </c>
      <c r="Q729" t="s">
        <v>1285</v>
      </c>
      <c r="R729" t="s">
        <v>50</v>
      </c>
      <c r="S729">
        <v>369</v>
      </c>
      <c r="T729">
        <v>12</v>
      </c>
      <c r="U729">
        <v>62</v>
      </c>
      <c r="V729">
        <v>35.040649999999999</v>
      </c>
      <c r="W729">
        <v>34</v>
      </c>
      <c r="X729">
        <v>9.0754739999999998</v>
      </c>
      <c r="Y729">
        <v>12930</v>
      </c>
      <c r="Z729" t="s">
        <v>133</v>
      </c>
      <c r="AA729" t="s">
        <v>21659</v>
      </c>
      <c r="AB729" t="s">
        <v>46</v>
      </c>
    </row>
    <row r="730" spans="1:28" x14ac:dyDescent="0.2">
      <c r="A730">
        <v>2561</v>
      </c>
      <c r="B730" t="s">
        <v>58406</v>
      </c>
      <c r="C730" t="s">
        <v>58407</v>
      </c>
      <c r="D730" t="s">
        <v>58631</v>
      </c>
      <c r="E730" t="s">
        <v>58632</v>
      </c>
      <c r="F730" t="s">
        <v>58428</v>
      </c>
      <c r="G730" t="s">
        <v>58429</v>
      </c>
      <c r="H730" t="s">
        <v>58428</v>
      </c>
      <c r="I730" t="s">
        <v>58429</v>
      </c>
      <c r="J730" t="s">
        <v>133</v>
      </c>
      <c r="K730" t="s">
        <v>134</v>
      </c>
      <c r="L730" t="s">
        <v>2911</v>
      </c>
      <c r="M730" t="s">
        <v>644</v>
      </c>
      <c r="N730" t="s">
        <v>645</v>
      </c>
      <c r="O730" t="s">
        <v>644</v>
      </c>
      <c r="P730" t="s">
        <v>96</v>
      </c>
      <c r="Q730" t="s">
        <v>1541</v>
      </c>
      <c r="R730" t="s">
        <v>44</v>
      </c>
      <c r="S730">
        <v>522</v>
      </c>
      <c r="T730">
        <v>19</v>
      </c>
      <c r="U730">
        <v>97</v>
      </c>
      <c r="V730">
        <v>74.670497999999995</v>
      </c>
      <c r="W730">
        <v>76</v>
      </c>
      <c r="X730">
        <v>11.717731000000001</v>
      </c>
      <c r="Y730">
        <v>38978</v>
      </c>
      <c r="Z730" t="s">
        <v>133</v>
      </c>
      <c r="AA730" t="s">
        <v>2912</v>
      </c>
      <c r="AB730" t="s">
        <v>46</v>
      </c>
    </row>
    <row r="731" spans="1:28" x14ac:dyDescent="0.2">
      <c r="A731">
        <v>2561</v>
      </c>
      <c r="B731" t="s">
        <v>58406</v>
      </c>
      <c r="C731" t="s">
        <v>58407</v>
      </c>
      <c r="D731" t="s">
        <v>58631</v>
      </c>
      <c r="E731" t="s">
        <v>58632</v>
      </c>
      <c r="F731" t="s">
        <v>58428</v>
      </c>
      <c r="G731" t="s">
        <v>58429</v>
      </c>
      <c r="H731" t="s">
        <v>58428</v>
      </c>
      <c r="I731" t="s">
        <v>58429</v>
      </c>
      <c r="J731" t="s">
        <v>133</v>
      </c>
      <c r="K731" t="s">
        <v>134</v>
      </c>
      <c r="L731" t="s">
        <v>2911</v>
      </c>
      <c r="M731" t="s">
        <v>644</v>
      </c>
      <c r="N731" t="s">
        <v>645</v>
      </c>
      <c r="O731" t="s">
        <v>644</v>
      </c>
      <c r="P731" t="s">
        <v>96</v>
      </c>
      <c r="Q731" t="s">
        <v>3194</v>
      </c>
      <c r="R731" t="s">
        <v>52</v>
      </c>
      <c r="S731">
        <v>522</v>
      </c>
      <c r="T731">
        <v>14</v>
      </c>
      <c r="U731">
        <v>100</v>
      </c>
      <c r="V731">
        <v>52.513409000000003</v>
      </c>
      <c r="W731">
        <v>52</v>
      </c>
      <c r="X731">
        <v>18.868696</v>
      </c>
      <c r="Y731">
        <v>27412</v>
      </c>
      <c r="Z731" t="s">
        <v>133</v>
      </c>
      <c r="AA731" t="s">
        <v>2912</v>
      </c>
      <c r="AB731" t="s">
        <v>46</v>
      </c>
    </row>
    <row r="732" spans="1:28" x14ac:dyDescent="0.2">
      <c r="A732">
        <v>2561</v>
      </c>
      <c r="B732" t="s">
        <v>58406</v>
      </c>
      <c r="C732" t="s">
        <v>58407</v>
      </c>
      <c r="D732" t="s">
        <v>58631</v>
      </c>
      <c r="E732" t="s">
        <v>58632</v>
      </c>
      <c r="F732" t="s">
        <v>58428</v>
      </c>
      <c r="G732" t="s">
        <v>58429</v>
      </c>
      <c r="H732" t="s">
        <v>58428</v>
      </c>
      <c r="I732" t="s">
        <v>58429</v>
      </c>
      <c r="J732" t="s">
        <v>133</v>
      </c>
      <c r="K732" t="s">
        <v>134</v>
      </c>
      <c r="L732" t="s">
        <v>2911</v>
      </c>
      <c r="M732" t="s">
        <v>644</v>
      </c>
      <c r="N732" t="s">
        <v>645</v>
      </c>
      <c r="O732" t="s">
        <v>644</v>
      </c>
      <c r="P732" t="s">
        <v>96</v>
      </c>
      <c r="Q732" t="s">
        <v>456</v>
      </c>
      <c r="R732" t="s">
        <v>48</v>
      </c>
      <c r="S732">
        <v>522</v>
      </c>
      <c r="T732">
        <v>8</v>
      </c>
      <c r="U732">
        <v>100</v>
      </c>
      <c r="V732">
        <v>61.226053</v>
      </c>
      <c r="W732">
        <v>60</v>
      </c>
      <c r="X732">
        <v>24.598514000000002</v>
      </c>
      <c r="Y732">
        <v>31960</v>
      </c>
      <c r="Z732" t="s">
        <v>133</v>
      </c>
      <c r="AA732" t="s">
        <v>2912</v>
      </c>
      <c r="AB732" t="s">
        <v>46</v>
      </c>
    </row>
    <row r="733" spans="1:28" x14ac:dyDescent="0.2">
      <c r="A733">
        <v>2561</v>
      </c>
      <c r="B733" t="s">
        <v>58406</v>
      </c>
      <c r="C733" t="s">
        <v>58407</v>
      </c>
      <c r="D733" t="s">
        <v>58631</v>
      </c>
      <c r="E733" t="s">
        <v>58632</v>
      </c>
      <c r="F733" t="s">
        <v>58428</v>
      </c>
      <c r="G733" t="s">
        <v>58429</v>
      </c>
      <c r="H733" t="s">
        <v>58428</v>
      </c>
      <c r="I733" t="s">
        <v>58429</v>
      </c>
      <c r="J733" t="s">
        <v>133</v>
      </c>
      <c r="K733" t="s">
        <v>134</v>
      </c>
      <c r="L733" t="s">
        <v>2911</v>
      </c>
      <c r="M733" t="s">
        <v>644</v>
      </c>
      <c r="N733" t="s">
        <v>645</v>
      </c>
      <c r="O733" t="s">
        <v>644</v>
      </c>
      <c r="P733" t="s">
        <v>96</v>
      </c>
      <c r="Q733" t="s">
        <v>1285</v>
      </c>
      <c r="R733" t="s">
        <v>50</v>
      </c>
      <c r="S733">
        <v>522</v>
      </c>
      <c r="T733">
        <v>20</v>
      </c>
      <c r="U733">
        <v>96</v>
      </c>
      <c r="V733">
        <v>53.095784999999999</v>
      </c>
      <c r="W733">
        <v>52</v>
      </c>
      <c r="X733">
        <v>14.048439999999999</v>
      </c>
      <c r="Y733">
        <v>27716</v>
      </c>
      <c r="Z733" t="s">
        <v>133</v>
      </c>
      <c r="AA733" t="s">
        <v>2912</v>
      </c>
      <c r="AB733" t="s">
        <v>46</v>
      </c>
    </row>
    <row r="734" spans="1:28" x14ac:dyDescent="0.2">
      <c r="A734">
        <v>2561</v>
      </c>
      <c r="B734" t="s">
        <v>58406</v>
      </c>
      <c r="C734" t="s">
        <v>58407</v>
      </c>
      <c r="D734" t="s">
        <v>58633</v>
      </c>
      <c r="E734" t="s">
        <v>58634</v>
      </c>
      <c r="F734" t="s">
        <v>58428</v>
      </c>
      <c r="G734" t="s">
        <v>58429</v>
      </c>
      <c r="H734" t="s">
        <v>58428</v>
      </c>
      <c r="I734" t="s">
        <v>58429</v>
      </c>
      <c r="J734" t="s">
        <v>133</v>
      </c>
      <c r="K734" t="s">
        <v>134</v>
      </c>
      <c r="L734" t="s">
        <v>2911</v>
      </c>
      <c r="M734" t="s">
        <v>644</v>
      </c>
      <c r="N734" t="s">
        <v>645</v>
      </c>
      <c r="O734" t="s">
        <v>644</v>
      </c>
      <c r="P734" t="s">
        <v>96</v>
      </c>
      <c r="Q734" t="s">
        <v>456</v>
      </c>
      <c r="R734" t="s">
        <v>48</v>
      </c>
      <c r="S734">
        <v>457</v>
      </c>
      <c r="T734">
        <v>8</v>
      </c>
      <c r="U734">
        <v>100</v>
      </c>
      <c r="V734">
        <v>42.231946999999998</v>
      </c>
      <c r="W734">
        <v>36</v>
      </c>
      <c r="X734">
        <v>21.106971000000001</v>
      </c>
      <c r="Y734">
        <v>19300</v>
      </c>
      <c r="Z734" t="s">
        <v>133</v>
      </c>
      <c r="AA734" t="s">
        <v>2912</v>
      </c>
      <c r="AB734" t="s">
        <v>46</v>
      </c>
    </row>
    <row r="735" spans="1:28" x14ac:dyDescent="0.2">
      <c r="A735">
        <v>2561</v>
      </c>
      <c r="B735" t="s">
        <v>58406</v>
      </c>
      <c r="C735" t="s">
        <v>58407</v>
      </c>
      <c r="D735" t="s">
        <v>58633</v>
      </c>
      <c r="E735" t="s">
        <v>58634</v>
      </c>
      <c r="F735" t="s">
        <v>58428</v>
      </c>
      <c r="G735" t="s">
        <v>58429</v>
      </c>
      <c r="H735" t="s">
        <v>58428</v>
      </c>
      <c r="I735" t="s">
        <v>58429</v>
      </c>
      <c r="J735" t="s">
        <v>133</v>
      </c>
      <c r="K735" t="s">
        <v>134</v>
      </c>
      <c r="L735" t="s">
        <v>2911</v>
      </c>
      <c r="M735" t="s">
        <v>644</v>
      </c>
      <c r="N735" t="s">
        <v>645</v>
      </c>
      <c r="O735" t="s">
        <v>644</v>
      </c>
      <c r="P735" t="s">
        <v>96</v>
      </c>
      <c r="Q735" t="s">
        <v>3194</v>
      </c>
      <c r="R735" t="s">
        <v>52</v>
      </c>
      <c r="S735">
        <v>458</v>
      </c>
      <c r="T735">
        <v>10</v>
      </c>
      <c r="U735">
        <v>98</v>
      </c>
      <c r="V735">
        <v>41.777292000000003</v>
      </c>
      <c r="W735">
        <v>36</v>
      </c>
      <c r="X735">
        <v>19.309324</v>
      </c>
      <c r="Y735">
        <v>19134</v>
      </c>
      <c r="Z735" t="s">
        <v>133</v>
      </c>
      <c r="AA735" t="s">
        <v>2912</v>
      </c>
      <c r="AB735" t="s">
        <v>46</v>
      </c>
    </row>
    <row r="736" spans="1:28" x14ac:dyDescent="0.2">
      <c r="A736">
        <v>2561</v>
      </c>
      <c r="B736" t="s">
        <v>58406</v>
      </c>
      <c r="C736" t="s">
        <v>58407</v>
      </c>
      <c r="D736" t="s">
        <v>58633</v>
      </c>
      <c r="E736" t="s">
        <v>58634</v>
      </c>
      <c r="F736" t="s">
        <v>58428</v>
      </c>
      <c r="G736" t="s">
        <v>58429</v>
      </c>
      <c r="H736" t="s">
        <v>58428</v>
      </c>
      <c r="I736" t="s">
        <v>58429</v>
      </c>
      <c r="J736" t="s">
        <v>133</v>
      </c>
      <c r="K736" t="s">
        <v>134</v>
      </c>
      <c r="L736" t="s">
        <v>2911</v>
      </c>
      <c r="M736" t="s">
        <v>644</v>
      </c>
      <c r="N736" t="s">
        <v>645</v>
      </c>
      <c r="O736" t="s">
        <v>644</v>
      </c>
      <c r="P736" t="s">
        <v>96</v>
      </c>
      <c r="Q736" t="s">
        <v>1541</v>
      </c>
      <c r="R736" t="s">
        <v>44</v>
      </c>
      <c r="S736">
        <v>458</v>
      </c>
      <c r="T736">
        <v>17</v>
      </c>
      <c r="U736">
        <v>97</v>
      </c>
      <c r="V736">
        <v>67.799126000000001</v>
      </c>
      <c r="W736">
        <v>70</v>
      </c>
      <c r="X736">
        <v>12.587125</v>
      </c>
      <c r="Y736">
        <v>31052</v>
      </c>
      <c r="Z736" t="s">
        <v>133</v>
      </c>
      <c r="AA736" t="s">
        <v>2912</v>
      </c>
      <c r="AB736" t="s">
        <v>46</v>
      </c>
    </row>
    <row r="737" spans="1:28" x14ac:dyDescent="0.2">
      <c r="A737">
        <v>2561</v>
      </c>
      <c r="B737" t="s">
        <v>58406</v>
      </c>
      <c r="C737" t="s">
        <v>58407</v>
      </c>
      <c r="D737" t="s">
        <v>58633</v>
      </c>
      <c r="E737" t="s">
        <v>58634</v>
      </c>
      <c r="F737" t="s">
        <v>58428</v>
      </c>
      <c r="G737" t="s">
        <v>58429</v>
      </c>
      <c r="H737" t="s">
        <v>58428</v>
      </c>
      <c r="I737" t="s">
        <v>58429</v>
      </c>
      <c r="J737" t="s">
        <v>133</v>
      </c>
      <c r="K737" t="s">
        <v>134</v>
      </c>
      <c r="L737" t="s">
        <v>2911</v>
      </c>
      <c r="M737" t="s">
        <v>644</v>
      </c>
      <c r="N737" t="s">
        <v>645</v>
      </c>
      <c r="O737" t="s">
        <v>644</v>
      </c>
      <c r="P737" t="s">
        <v>96</v>
      </c>
      <c r="Q737" t="s">
        <v>1285</v>
      </c>
      <c r="R737" t="s">
        <v>50</v>
      </c>
      <c r="S737">
        <v>458</v>
      </c>
      <c r="T737">
        <v>12</v>
      </c>
      <c r="U737">
        <v>88</v>
      </c>
      <c r="V737">
        <v>43.349344000000002</v>
      </c>
      <c r="W737">
        <v>42</v>
      </c>
      <c r="X737">
        <v>12.201559</v>
      </c>
      <c r="Y737">
        <v>19854</v>
      </c>
      <c r="Z737" t="s">
        <v>133</v>
      </c>
      <c r="AA737" t="s">
        <v>2912</v>
      </c>
      <c r="AB737" t="s">
        <v>46</v>
      </c>
    </row>
    <row r="738" spans="1:28" x14ac:dyDescent="0.2">
      <c r="A738">
        <v>2561</v>
      </c>
      <c r="B738" t="s">
        <v>58406</v>
      </c>
      <c r="C738" t="s">
        <v>58407</v>
      </c>
      <c r="D738" t="s">
        <v>58635</v>
      </c>
      <c r="E738" t="s">
        <v>58636</v>
      </c>
      <c r="F738" t="s">
        <v>58428</v>
      </c>
      <c r="G738" t="s">
        <v>58429</v>
      </c>
      <c r="H738" t="s">
        <v>58428</v>
      </c>
      <c r="I738" t="s">
        <v>58429</v>
      </c>
      <c r="J738" t="s">
        <v>133</v>
      </c>
      <c r="K738" t="s">
        <v>134</v>
      </c>
      <c r="L738" t="s">
        <v>1444</v>
      </c>
      <c r="M738" t="s">
        <v>644</v>
      </c>
      <c r="N738" t="s">
        <v>645</v>
      </c>
      <c r="O738" t="s">
        <v>644</v>
      </c>
      <c r="P738" t="s">
        <v>96</v>
      </c>
      <c r="Q738" t="s">
        <v>1541</v>
      </c>
      <c r="R738" t="s">
        <v>44</v>
      </c>
      <c r="S738">
        <v>728</v>
      </c>
      <c r="T738">
        <v>29</v>
      </c>
      <c r="U738">
        <v>96</v>
      </c>
      <c r="V738">
        <v>77.758240999999998</v>
      </c>
      <c r="W738">
        <v>80</v>
      </c>
      <c r="X738">
        <v>11.018312</v>
      </c>
      <c r="Y738">
        <v>56608</v>
      </c>
      <c r="Z738" t="s">
        <v>133</v>
      </c>
      <c r="AA738" t="s">
        <v>1445</v>
      </c>
      <c r="AB738" t="s">
        <v>46</v>
      </c>
    </row>
    <row r="739" spans="1:28" x14ac:dyDescent="0.2">
      <c r="A739">
        <v>2561</v>
      </c>
      <c r="B739" t="s">
        <v>58406</v>
      </c>
      <c r="C739" t="s">
        <v>58407</v>
      </c>
      <c r="D739" t="s">
        <v>58635</v>
      </c>
      <c r="E739" t="s">
        <v>58636</v>
      </c>
      <c r="F739" t="s">
        <v>58428</v>
      </c>
      <c r="G739" t="s">
        <v>58429</v>
      </c>
      <c r="H739" t="s">
        <v>58428</v>
      </c>
      <c r="I739" t="s">
        <v>58429</v>
      </c>
      <c r="J739" t="s">
        <v>133</v>
      </c>
      <c r="K739" t="s">
        <v>134</v>
      </c>
      <c r="L739" t="s">
        <v>1444</v>
      </c>
      <c r="M739" t="s">
        <v>644</v>
      </c>
      <c r="N739" t="s">
        <v>645</v>
      </c>
      <c r="O739" t="s">
        <v>644</v>
      </c>
      <c r="P739" t="s">
        <v>96</v>
      </c>
      <c r="Q739" t="s">
        <v>3194</v>
      </c>
      <c r="R739" t="s">
        <v>52</v>
      </c>
      <c r="S739">
        <v>728</v>
      </c>
      <c r="T739">
        <v>14</v>
      </c>
      <c r="U739">
        <v>100</v>
      </c>
      <c r="V739">
        <v>58.365383999999999</v>
      </c>
      <c r="W739">
        <v>58</v>
      </c>
      <c r="X739">
        <v>19.384018000000001</v>
      </c>
      <c r="Y739">
        <v>42490</v>
      </c>
      <c r="Z739" t="s">
        <v>133</v>
      </c>
      <c r="AA739" t="s">
        <v>1445</v>
      </c>
      <c r="AB739" t="s">
        <v>46</v>
      </c>
    </row>
    <row r="740" spans="1:28" x14ac:dyDescent="0.2">
      <c r="A740">
        <v>2561</v>
      </c>
      <c r="B740" t="s">
        <v>58406</v>
      </c>
      <c r="C740" t="s">
        <v>58407</v>
      </c>
      <c r="D740" t="s">
        <v>58635</v>
      </c>
      <c r="E740" t="s">
        <v>58636</v>
      </c>
      <c r="F740" t="s">
        <v>58428</v>
      </c>
      <c r="G740" t="s">
        <v>58429</v>
      </c>
      <c r="H740" t="s">
        <v>58428</v>
      </c>
      <c r="I740" t="s">
        <v>58429</v>
      </c>
      <c r="J740" t="s">
        <v>133</v>
      </c>
      <c r="K740" t="s">
        <v>134</v>
      </c>
      <c r="L740" t="s">
        <v>1444</v>
      </c>
      <c r="M740" t="s">
        <v>644</v>
      </c>
      <c r="N740" t="s">
        <v>645</v>
      </c>
      <c r="O740" t="s">
        <v>644</v>
      </c>
      <c r="P740" t="s">
        <v>96</v>
      </c>
      <c r="Q740" t="s">
        <v>456</v>
      </c>
      <c r="R740" t="s">
        <v>48</v>
      </c>
      <c r="S740">
        <v>728</v>
      </c>
      <c r="T740">
        <v>4</v>
      </c>
      <c r="U740">
        <v>100</v>
      </c>
      <c r="V740">
        <v>69.5</v>
      </c>
      <c r="W740">
        <v>72</v>
      </c>
      <c r="X740">
        <v>24.202725999999998</v>
      </c>
      <c r="Y740">
        <v>50596</v>
      </c>
      <c r="Z740" t="s">
        <v>133</v>
      </c>
      <c r="AA740" t="s">
        <v>1445</v>
      </c>
      <c r="AB740" t="s">
        <v>46</v>
      </c>
    </row>
    <row r="741" spans="1:28" x14ac:dyDescent="0.2">
      <c r="A741">
        <v>2561</v>
      </c>
      <c r="B741" t="s">
        <v>58406</v>
      </c>
      <c r="C741" t="s">
        <v>58407</v>
      </c>
      <c r="D741" t="s">
        <v>58635</v>
      </c>
      <c r="E741" t="s">
        <v>58636</v>
      </c>
      <c r="F741" t="s">
        <v>58428</v>
      </c>
      <c r="G741" t="s">
        <v>58429</v>
      </c>
      <c r="H741" t="s">
        <v>58428</v>
      </c>
      <c r="I741" t="s">
        <v>58429</v>
      </c>
      <c r="J741" t="s">
        <v>133</v>
      </c>
      <c r="K741" t="s">
        <v>134</v>
      </c>
      <c r="L741" t="s">
        <v>1444</v>
      </c>
      <c r="M741" t="s">
        <v>644</v>
      </c>
      <c r="N741" t="s">
        <v>645</v>
      </c>
      <c r="O741" t="s">
        <v>644</v>
      </c>
      <c r="P741" t="s">
        <v>96</v>
      </c>
      <c r="Q741" t="s">
        <v>1285</v>
      </c>
      <c r="R741" t="s">
        <v>50</v>
      </c>
      <c r="S741">
        <v>728</v>
      </c>
      <c r="T741">
        <v>18</v>
      </c>
      <c r="U741">
        <v>98</v>
      </c>
      <c r="V741">
        <v>56.788460999999998</v>
      </c>
      <c r="W741">
        <v>56</v>
      </c>
      <c r="X741">
        <v>16.224703999999999</v>
      </c>
      <c r="Y741">
        <v>41342</v>
      </c>
      <c r="Z741" t="s">
        <v>133</v>
      </c>
      <c r="AA741" t="s">
        <v>1445</v>
      </c>
      <c r="AB741" t="s">
        <v>46</v>
      </c>
    </row>
    <row r="742" spans="1:28" x14ac:dyDescent="0.2">
      <c r="A742">
        <v>2561</v>
      </c>
      <c r="B742" t="s">
        <v>58406</v>
      </c>
      <c r="C742" t="s">
        <v>58407</v>
      </c>
      <c r="D742" t="s">
        <v>58637</v>
      </c>
      <c r="E742" t="s">
        <v>58638</v>
      </c>
      <c r="F742" t="s">
        <v>58428</v>
      </c>
      <c r="G742" t="s">
        <v>58429</v>
      </c>
      <c r="H742" t="s">
        <v>58428</v>
      </c>
      <c r="I742" t="s">
        <v>58429</v>
      </c>
      <c r="J742" t="s">
        <v>133</v>
      </c>
      <c r="K742" t="s">
        <v>134</v>
      </c>
      <c r="L742" t="s">
        <v>1444</v>
      </c>
      <c r="M742" t="s">
        <v>644</v>
      </c>
      <c r="N742" t="s">
        <v>645</v>
      </c>
      <c r="O742" t="s">
        <v>644</v>
      </c>
      <c r="P742" t="s">
        <v>96</v>
      </c>
      <c r="Q742" t="s">
        <v>456</v>
      </c>
      <c r="R742" t="s">
        <v>48</v>
      </c>
      <c r="S742">
        <v>394</v>
      </c>
      <c r="T742">
        <v>4</v>
      </c>
      <c r="U742">
        <v>100</v>
      </c>
      <c r="V742">
        <v>38.548223</v>
      </c>
      <c r="W742">
        <v>32</v>
      </c>
      <c r="X742">
        <v>18.597636000000001</v>
      </c>
      <c r="Y742">
        <v>15188</v>
      </c>
      <c r="Z742" t="s">
        <v>133</v>
      </c>
      <c r="AA742" t="s">
        <v>1445</v>
      </c>
      <c r="AB742" t="s">
        <v>46</v>
      </c>
    </row>
    <row r="743" spans="1:28" x14ac:dyDescent="0.2">
      <c r="A743">
        <v>2561</v>
      </c>
      <c r="B743" t="s">
        <v>58406</v>
      </c>
      <c r="C743" t="s">
        <v>58407</v>
      </c>
      <c r="D743" t="s">
        <v>58637</v>
      </c>
      <c r="E743" t="s">
        <v>58638</v>
      </c>
      <c r="F743" t="s">
        <v>58428</v>
      </c>
      <c r="G743" t="s">
        <v>58429</v>
      </c>
      <c r="H743" t="s">
        <v>58428</v>
      </c>
      <c r="I743" t="s">
        <v>58429</v>
      </c>
      <c r="J743" t="s">
        <v>133</v>
      </c>
      <c r="K743" t="s">
        <v>134</v>
      </c>
      <c r="L743" t="s">
        <v>1444</v>
      </c>
      <c r="M743" t="s">
        <v>644</v>
      </c>
      <c r="N743" t="s">
        <v>645</v>
      </c>
      <c r="O743" t="s">
        <v>644</v>
      </c>
      <c r="P743" t="s">
        <v>96</v>
      </c>
      <c r="Q743" t="s">
        <v>3194</v>
      </c>
      <c r="R743" t="s">
        <v>52</v>
      </c>
      <c r="S743">
        <v>393</v>
      </c>
      <c r="T743">
        <v>8</v>
      </c>
      <c r="U743">
        <v>96</v>
      </c>
      <c r="V743">
        <v>38.880406999999998</v>
      </c>
      <c r="W743">
        <v>34</v>
      </c>
      <c r="X743">
        <v>16.634629</v>
      </c>
      <c r="Y743">
        <v>15280</v>
      </c>
      <c r="Z743" t="s">
        <v>133</v>
      </c>
      <c r="AA743" t="s">
        <v>1445</v>
      </c>
      <c r="AB743" t="s">
        <v>46</v>
      </c>
    </row>
    <row r="744" spans="1:28" x14ac:dyDescent="0.2">
      <c r="A744">
        <v>2561</v>
      </c>
      <c r="B744" t="s">
        <v>58406</v>
      </c>
      <c r="C744" t="s">
        <v>58407</v>
      </c>
      <c r="D744" t="s">
        <v>58637</v>
      </c>
      <c r="E744" t="s">
        <v>58638</v>
      </c>
      <c r="F744" t="s">
        <v>58428</v>
      </c>
      <c r="G744" t="s">
        <v>58429</v>
      </c>
      <c r="H744" t="s">
        <v>58428</v>
      </c>
      <c r="I744" t="s">
        <v>58429</v>
      </c>
      <c r="J744" t="s">
        <v>133</v>
      </c>
      <c r="K744" t="s">
        <v>134</v>
      </c>
      <c r="L744" t="s">
        <v>1444</v>
      </c>
      <c r="M744" t="s">
        <v>644</v>
      </c>
      <c r="N744" t="s">
        <v>645</v>
      </c>
      <c r="O744" t="s">
        <v>644</v>
      </c>
      <c r="P744" t="s">
        <v>96</v>
      </c>
      <c r="Q744" t="s">
        <v>1541</v>
      </c>
      <c r="R744" t="s">
        <v>44</v>
      </c>
      <c r="S744">
        <v>394</v>
      </c>
      <c r="T744">
        <v>22</v>
      </c>
      <c r="U744">
        <v>96</v>
      </c>
      <c r="V744">
        <v>64.395938999999998</v>
      </c>
      <c r="W744">
        <v>66.5</v>
      </c>
      <c r="X744">
        <v>13.760297</v>
      </c>
      <c r="Y744">
        <v>25372</v>
      </c>
      <c r="Z744" t="s">
        <v>133</v>
      </c>
      <c r="AA744" t="s">
        <v>1445</v>
      </c>
      <c r="AB744" t="s">
        <v>46</v>
      </c>
    </row>
    <row r="745" spans="1:28" x14ac:dyDescent="0.2">
      <c r="A745">
        <v>2561</v>
      </c>
      <c r="B745" t="s">
        <v>58406</v>
      </c>
      <c r="C745" t="s">
        <v>58407</v>
      </c>
      <c r="D745" t="s">
        <v>58637</v>
      </c>
      <c r="E745" t="s">
        <v>58638</v>
      </c>
      <c r="F745" t="s">
        <v>58428</v>
      </c>
      <c r="G745" t="s">
        <v>58429</v>
      </c>
      <c r="H745" t="s">
        <v>58428</v>
      </c>
      <c r="I745" t="s">
        <v>58429</v>
      </c>
      <c r="J745" t="s">
        <v>133</v>
      </c>
      <c r="K745" t="s">
        <v>134</v>
      </c>
      <c r="L745" t="s">
        <v>1444</v>
      </c>
      <c r="M745" t="s">
        <v>644</v>
      </c>
      <c r="N745" t="s">
        <v>645</v>
      </c>
      <c r="O745" t="s">
        <v>644</v>
      </c>
      <c r="P745" t="s">
        <v>96</v>
      </c>
      <c r="Q745" t="s">
        <v>1285</v>
      </c>
      <c r="R745" t="s">
        <v>50</v>
      </c>
      <c r="S745">
        <v>393</v>
      </c>
      <c r="T745">
        <v>16</v>
      </c>
      <c r="U745">
        <v>76</v>
      </c>
      <c r="V745">
        <v>39.893129000000002</v>
      </c>
      <c r="W745">
        <v>40</v>
      </c>
      <c r="X745">
        <v>11.287535999999999</v>
      </c>
      <c r="Y745">
        <v>15678</v>
      </c>
      <c r="Z745" t="s">
        <v>133</v>
      </c>
      <c r="AA745" t="s">
        <v>1445</v>
      </c>
      <c r="AB745" t="s">
        <v>46</v>
      </c>
    </row>
    <row r="746" spans="1:28" x14ac:dyDescent="0.2">
      <c r="A746">
        <v>2561</v>
      </c>
      <c r="B746" t="s">
        <v>58406</v>
      </c>
      <c r="C746" t="s">
        <v>58407</v>
      </c>
      <c r="D746" t="s">
        <v>58639</v>
      </c>
      <c r="E746" t="s">
        <v>58640</v>
      </c>
      <c r="F746" t="s">
        <v>58428</v>
      </c>
      <c r="G746" t="s">
        <v>58429</v>
      </c>
      <c r="H746" t="s">
        <v>58428</v>
      </c>
      <c r="I746" t="s">
        <v>58429</v>
      </c>
      <c r="J746" t="s">
        <v>133</v>
      </c>
      <c r="K746" t="s">
        <v>134</v>
      </c>
      <c r="L746" t="s">
        <v>6238</v>
      </c>
      <c r="M746" t="s">
        <v>644</v>
      </c>
      <c r="N746" t="s">
        <v>645</v>
      </c>
      <c r="O746" t="s">
        <v>644</v>
      </c>
      <c r="P746" t="s">
        <v>96</v>
      </c>
      <c r="Q746" t="s">
        <v>1541</v>
      </c>
      <c r="R746" t="s">
        <v>44</v>
      </c>
      <c r="S746">
        <v>467</v>
      </c>
      <c r="T746">
        <v>20</v>
      </c>
      <c r="U746">
        <v>97</v>
      </c>
      <c r="V746">
        <v>56.445396000000002</v>
      </c>
      <c r="W746">
        <v>57</v>
      </c>
      <c r="X746">
        <v>15.646205999999999</v>
      </c>
      <c r="Y746">
        <v>26360</v>
      </c>
      <c r="Z746" t="s">
        <v>133</v>
      </c>
      <c r="AA746" t="s">
        <v>6239</v>
      </c>
      <c r="AB746" t="s">
        <v>46</v>
      </c>
    </row>
    <row r="747" spans="1:28" x14ac:dyDescent="0.2">
      <c r="A747">
        <v>2561</v>
      </c>
      <c r="B747" t="s">
        <v>58406</v>
      </c>
      <c r="C747" t="s">
        <v>58407</v>
      </c>
      <c r="D747" t="s">
        <v>58639</v>
      </c>
      <c r="E747" t="s">
        <v>58640</v>
      </c>
      <c r="F747" t="s">
        <v>58428</v>
      </c>
      <c r="G747" t="s">
        <v>58429</v>
      </c>
      <c r="H747" t="s">
        <v>58428</v>
      </c>
      <c r="I747" t="s">
        <v>58429</v>
      </c>
      <c r="J747" t="s">
        <v>133</v>
      </c>
      <c r="K747" t="s">
        <v>134</v>
      </c>
      <c r="L747" t="s">
        <v>6238</v>
      </c>
      <c r="M747" t="s">
        <v>644</v>
      </c>
      <c r="N747" t="s">
        <v>645</v>
      </c>
      <c r="O747" t="s">
        <v>644</v>
      </c>
      <c r="P747" t="s">
        <v>96</v>
      </c>
      <c r="Q747" t="s">
        <v>3194</v>
      </c>
      <c r="R747" t="s">
        <v>52</v>
      </c>
      <c r="S747">
        <v>467</v>
      </c>
      <c r="T747">
        <v>14</v>
      </c>
      <c r="U747">
        <v>86</v>
      </c>
      <c r="V747">
        <v>31.781583999999999</v>
      </c>
      <c r="W747">
        <v>28</v>
      </c>
      <c r="X747">
        <v>12.298024</v>
      </c>
      <c r="Y747">
        <v>14842</v>
      </c>
      <c r="Z747" t="s">
        <v>133</v>
      </c>
      <c r="AA747" t="s">
        <v>6239</v>
      </c>
      <c r="AB747" t="s">
        <v>46</v>
      </c>
    </row>
    <row r="748" spans="1:28" x14ac:dyDescent="0.2">
      <c r="A748">
        <v>2561</v>
      </c>
      <c r="B748" t="s">
        <v>58406</v>
      </c>
      <c r="C748" t="s">
        <v>58407</v>
      </c>
      <c r="D748" t="s">
        <v>58639</v>
      </c>
      <c r="E748" t="s">
        <v>58640</v>
      </c>
      <c r="F748" t="s">
        <v>58428</v>
      </c>
      <c r="G748" t="s">
        <v>58429</v>
      </c>
      <c r="H748" t="s">
        <v>58428</v>
      </c>
      <c r="I748" t="s">
        <v>58429</v>
      </c>
      <c r="J748" t="s">
        <v>133</v>
      </c>
      <c r="K748" t="s">
        <v>134</v>
      </c>
      <c r="L748" t="s">
        <v>6238</v>
      </c>
      <c r="M748" t="s">
        <v>644</v>
      </c>
      <c r="N748" t="s">
        <v>645</v>
      </c>
      <c r="O748" t="s">
        <v>644</v>
      </c>
      <c r="P748" t="s">
        <v>96</v>
      </c>
      <c r="Q748" t="s">
        <v>456</v>
      </c>
      <c r="R748" t="s">
        <v>48</v>
      </c>
      <c r="S748">
        <v>468</v>
      </c>
      <c r="T748">
        <v>4</v>
      </c>
      <c r="U748">
        <v>92</v>
      </c>
      <c r="V748">
        <v>30.059829000000001</v>
      </c>
      <c r="W748">
        <v>28</v>
      </c>
      <c r="X748">
        <v>14.340064</v>
      </c>
      <c r="Y748">
        <v>14068</v>
      </c>
      <c r="Z748" t="s">
        <v>133</v>
      </c>
      <c r="AA748" t="s">
        <v>6239</v>
      </c>
      <c r="AB748" t="s">
        <v>46</v>
      </c>
    </row>
    <row r="749" spans="1:28" x14ac:dyDescent="0.2">
      <c r="A749">
        <v>2561</v>
      </c>
      <c r="B749" t="s">
        <v>58406</v>
      </c>
      <c r="C749" t="s">
        <v>58407</v>
      </c>
      <c r="D749" t="s">
        <v>58639</v>
      </c>
      <c r="E749" t="s">
        <v>58640</v>
      </c>
      <c r="F749" t="s">
        <v>58428</v>
      </c>
      <c r="G749" t="s">
        <v>58429</v>
      </c>
      <c r="H749" t="s">
        <v>58428</v>
      </c>
      <c r="I749" t="s">
        <v>58429</v>
      </c>
      <c r="J749" t="s">
        <v>133</v>
      </c>
      <c r="K749" t="s">
        <v>134</v>
      </c>
      <c r="L749" t="s">
        <v>6238</v>
      </c>
      <c r="M749" t="s">
        <v>644</v>
      </c>
      <c r="N749" t="s">
        <v>645</v>
      </c>
      <c r="O749" t="s">
        <v>644</v>
      </c>
      <c r="P749" t="s">
        <v>96</v>
      </c>
      <c r="Q749" t="s">
        <v>1285</v>
      </c>
      <c r="R749" t="s">
        <v>50</v>
      </c>
      <c r="S749">
        <v>467</v>
      </c>
      <c r="T749">
        <v>16</v>
      </c>
      <c r="U749">
        <v>68</v>
      </c>
      <c r="V749">
        <v>36.496788000000002</v>
      </c>
      <c r="W749">
        <v>36</v>
      </c>
      <c r="X749">
        <v>9.5988869999999995</v>
      </c>
      <c r="Y749">
        <v>17044</v>
      </c>
      <c r="Z749" t="s">
        <v>133</v>
      </c>
      <c r="AA749" t="s">
        <v>6239</v>
      </c>
      <c r="AB749" t="s">
        <v>46</v>
      </c>
    </row>
    <row r="750" spans="1:28" x14ac:dyDescent="0.2">
      <c r="A750">
        <v>2561</v>
      </c>
      <c r="B750" t="s">
        <v>58406</v>
      </c>
      <c r="C750" t="s">
        <v>58407</v>
      </c>
      <c r="D750" t="s">
        <v>58641</v>
      </c>
      <c r="E750" t="s">
        <v>58642</v>
      </c>
      <c r="F750" t="s">
        <v>58428</v>
      </c>
      <c r="G750" t="s">
        <v>58429</v>
      </c>
      <c r="H750" t="s">
        <v>58428</v>
      </c>
      <c r="I750" t="s">
        <v>58429</v>
      </c>
      <c r="J750" t="s">
        <v>133</v>
      </c>
      <c r="K750" t="s">
        <v>134</v>
      </c>
      <c r="L750" t="s">
        <v>6238</v>
      </c>
      <c r="M750" t="s">
        <v>644</v>
      </c>
      <c r="N750" t="s">
        <v>645</v>
      </c>
      <c r="O750" t="s">
        <v>644</v>
      </c>
      <c r="P750" t="s">
        <v>96</v>
      </c>
      <c r="Q750" t="s">
        <v>456</v>
      </c>
      <c r="R750" t="s">
        <v>48</v>
      </c>
      <c r="S750">
        <v>506</v>
      </c>
      <c r="T750">
        <v>4</v>
      </c>
      <c r="U750">
        <v>100</v>
      </c>
      <c r="V750">
        <v>35.841897000000003</v>
      </c>
      <c r="W750">
        <v>32</v>
      </c>
      <c r="X750">
        <v>18.156291</v>
      </c>
      <c r="Y750">
        <v>18136</v>
      </c>
      <c r="Z750" t="s">
        <v>133</v>
      </c>
      <c r="AA750" t="s">
        <v>6239</v>
      </c>
      <c r="AB750" t="s">
        <v>46</v>
      </c>
    </row>
    <row r="751" spans="1:28" x14ac:dyDescent="0.2">
      <c r="A751">
        <v>2561</v>
      </c>
      <c r="B751" t="s">
        <v>58406</v>
      </c>
      <c r="C751" t="s">
        <v>58407</v>
      </c>
      <c r="D751" t="s">
        <v>58641</v>
      </c>
      <c r="E751" t="s">
        <v>58642</v>
      </c>
      <c r="F751" t="s">
        <v>58428</v>
      </c>
      <c r="G751" t="s">
        <v>58429</v>
      </c>
      <c r="H751" t="s">
        <v>58428</v>
      </c>
      <c r="I751" t="s">
        <v>58429</v>
      </c>
      <c r="J751" t="s">
        <v>133</v>
      </c>
      <c r="K751" t="s">
        <v>134</v>
      </c>
      <c r="L751" t="s">
        <v>6238</v>
      </c>
      <c r="M751" t="s">
        <v>644</v>
      </c>
      <c r="N751" t="s">
        <v>645</v>
      </c>
      <c r="O751" t="s">
        <v>644</v>
      </c>
      <c r="P751" t="s">
        <v>96</v>
      </c>
      <c r="Q751" t="s">
        <v>3194</v>
      </c>
      <c r="R751" t="s">
        <v>52</v>
      </c>
      <c r="S751">
        <v>506</v>
      </c>
      <c r="T751">
        <v>10</v>
      </c>
      <c r="U751">
        <v>96</v>
      </c>
      <c r="V751">
        <v>34.984189000000001</v>
      </c>
      <c r="W751">
        <v>32</v>
      </c>
      <c r="X751">
        <v>14.405333000000001</v>
      </c>
      <c r="Y751">
        <v>17702</v>
      </c>
      <c r="Z751" t="s">
        <v>133</v>
      </c>
      <c r="AA751" t="s">
        <v>6239</v>
      </c>
      <c r="AB751" t="s">
        <v>46</v>
      </c>
    </row>
    <row r="752" spans="1:28" x14ac:dyDescent="0.2">
      <c r="A752">
        <v>2561</v>
      </c>
      <c r="B752" t="s">
        <v>58406</v>
      </c>
      <c r="C752" t="s">
        <v>58407</v>
      </c>
      <c r="D752" t="s">
        <v>58641</v>
      </c>
      <c r="E752" t="s">
        <v>58642</v>
      </c>
      <c r="F752" t="s">
        <v>58428</v>
      </c>
      <c r="G752" t="s">
        <v>58429</v>
      </c>
      <c r="H752" t="s">
        <v>58428</v>
      </c>
      <c r="I752" t="s">
        <v>58429</v>
      </c>
      <c r="J752" t="s">
        <v>133</v>
      </c>
      <c r="K752" t="s">
        <v>134</v>
      </c>
      <c r="L752" t="s">
        <v>6238</v>
      </c>
      <c r="M752" t="s">
        <v>644</v>
      </c>
      <c r="N752" t="s">
        <v>645</v>
      </c>
      <c r="O752" t="s">
        <v>644</v>
      </c>
      <c r="P752" t="s">
        <v>96</v>
      </c>
      <c r="Q752" t="s">
        <v>1541</v>
      </c>
      <c r="R752" t="s">
        <v>44</v>
      </c>
      <c r="S752">
        <v>506</v>
      </c>
      <c r="T752">
        <v>18</v>
      </c>
      <c r="U752">
        <v>93</v>
      </c>
      <c r="V752">
        <v>61.579051</v>
      </c>
      <c r="W752">
        <v>63</v>
      </c>
      <c r="X752">
        <v>14.295260000000001</v>
      </c>
      <c r="Y752">
        <v>31159</v>
      </c>
      <c r="Z752" t="s">
        <v>133</v>
      </c>
      <c r="AA752" t="s">
        <v>6239</v>
      </c>
      <c r="AB752" t="s">
        <v>46</v>
      </c>
    </row>
    <row r="753" spans="1:28" x14ac:dyDescent="0.2">
      <c r="A753">
        <v>2561</v>
      </c>
      <c r="B753" t="s">
        <v>58406</v>
      </c>
      <c r="C753" t="s">
        <v>58407</v>
      </c>
      <c r="D753" t="s">
        <v>58641</v>
      </c>
      <c r="E753" t="s">
        <v>58642</v>
      </c>
      <c r="F753" t="s">
        <v>58428</v>
      </c>
      <c r="G753" t="s">
        <v>58429</v>
      </c>
      <c r="H753" t="s">
        <v>58428</v>
      </c>
      <c r="I753" t="s">
        <v>58429</v>
      </c>
      <c r="J753" t="s">
        <v>133</v>
      </c>
      <c r="K753" t="s">
        <v>134</v>
      </c>
      <c r="L753" t="s">
        <v>6238</v>
      </c>
      <c r="M753" t="s">
        <v>644</v>
      </c>
      <c r="N753" t="s">
        <v>645</v>
      </c>
      <c r="O753" t="s">
        <v>644</v>
      </c>
      <c r="P753" t="s">
        <v>96</v>
      </c>
      <c r="Q753" t="s">
        <v>1285</v>
      </c>
      <c r="R753" t="s">
        <v>50</v>
      </c>
      <c r="S753">
        <v>506</v>
      </c>
      <c r="T753">
        <v>16</v>
      </c>
      <c r="U753">
        <v>86</v>
      </c>
      <c r="V753">
        <v>39.818181000000003</v>
      </c>
      <c r="W753">
        <v>40</v>
      </c>
      <c r="X753">
        <v>10.868900999999999</v>
      </c>
      <c r="Y753">
        <v>20148</v>
      </c>
      <c r="Z753" t="s">
        <v>133</v>
      </c>
      <c r="AA753" t="s">
        <v>6239</v>
      </c>
      <c r="AB753" t="s">
        <v>46</v>
      </c>
    </row>
    <row r="754" spans="1:28" x14ac:dyDescent="0.2">
      <c r="A754">
        <v>2561</v>
      </c>
      <c r="B754" t="s">
        <v>58406</v>
      </c>
      <c r="C754" t="s">
        <v>58407</v>
      </c>
      <c r="D754" t="s">
        <v>58643</v>
      </c>
      <c r="E754" t="s">
        <v>58644</v>
      </c>
      <c r="F754" t="s">
        <v>58408</v>
      </c>
      <c r="G754" t="s">
        <v>58409</v>
      </c>
      <c r="H754" t="s">
        <v>58408</v>
      </c>
      <c r="I754" t="s">
        <v>58409</v>
      </c>
      <c r="J754" t="s">
        <v>133</v>
      </c>
      <c r="K754" t="s">
        <v>134</v>
      </c>
      <c r="L754" t="s">
        <v>981</v>
      </c>
      <c r="M754" t="s">
        <v>644</v>
      </c>
      <c r="N754" t="s">
        <v>645</v>
      </c>
      <c r="O754" t="s">
        <v>644</v>
      </c>
      <c r="P754" t="s">
        <v>61</v>
      </c>
      <c r="Q754" t="s">
        <v>1541</v>
      </c>
      <c r="R754" t="s">
        <v>44</v>
      </c>
      <c r="S754">
        <v>85</v>
      </c>
      <c r="T754">
        <v>20</v>
      </c>
      <c r="U754">
        <v>80</v>
      </c>
      <c r="V754">
        <v>50.670588000000002</v>
      </c>
      <c r="W754">
        <v>50</v>
      </c>
      <c r="X754">
        <v>15.117103</v>
      </c>
      <c r="Y754">
        <v>4307</v>
      </c>
      <c r="Z754" t="s">
        <v>133</v>
      </c>
      <c r="AA754" t="s">
        <v>982</v>
      </c>
      <c r="AB754" t="s">
        <v>46</v>
      </c>
    </row>
    <row r="755" spans="1:28" x14ac:dyDescent="0.2">
      <c r="A755">
        <v>2561</v>
      </c>
      <c r="B755" t="s">
        <v>58406</v>
      </c>
      <c r="C755" t="s">
        <v>58407</v>
      </c>
      <c r="D755" t="s">
        <v>58643</v>
      </c>
      <c r="E755" t="s">
        <v>58644</v>
      </c>
      <c r="F755" t="s">
        <v>58408</v>
      </c>
      <c r="G755" t="s">
        <v>58409</v>
      </c>
      <c r="H755" t="s">
        <v>58408</v>
      </c>
      <c r="I755" t="s">
        <v>58409</v>
      </c>
      <c r="J755" t="s">
        <v>133</v>
      </c>
      <c r="K755" t="s">
        <v>134</v>
      </c>
      <c r="L755" t="s">
        <v>981</v>
      </c>
      <c r="M755" t="s">
        <v>644</v>
      </c>
      <c r="N755" t="s">
        <v>645</v>
      </c>
      <c r="O755" t="s">
        <v>644</v>
      </c>
      <c r="P755" t="s">
        <v>61</v>
      </c>
      <c r="Q755" t="s">
        <v>3194</v>
      </c>
      <c r="R755" t="s">
        <v>52</v>
      </c>
      <c r="S755">
        <v>85</v>
      </c>
      <c r="T755">
        <v>12</v>
      </c>
      <c r="U755">
        <v>60</v>
      </c>
      <c r="V755">
        <v>27.6</v>
      </c>
      <c r="W755">
        <v>26</v>
      </c>
      <c r="X755">
        <v>8.6652780000000007</v>
      </c>
      <c r="Y755">
        <v>2346</v>
      </c>
      <c r="Z755" t="s">
        <v>133</v>
      </c>
      <c r="AA755" t="s">
        <v>982</v>
      </c>
      <c r="AB755" t="s">
        <v>46</v>
      </c>
    </row>
    <row r="756" spans="1:28" x14ac:dyDescent="0.2">
      <c r="A756">
        <v>2561</v>
      </c>
      <c r="B756" t="s">
        <v>58406</v>
      </c>
      <c r="C756" t="s">
        <v>58407</v>
      </c>
      <c r="D756" t="s">
        <v>58643</v>
      </c>
      <c r="E756" t="s">
        <v>58644</v>
      </c>
      <c r="F756" t="s">
        <v>58408</v>
      </c>
      <c r="G756" t="s">
        <v>58409</v>
      </c>
      <c r="H756" t="s">
        <v>58408</v>
      </c>
      <c r="I756" t="s">
        <v>58409</v>
      </c>
      <c r="J756" t="s">
        <v>133</v>
      </c>
      <c r="K756" t="s">
        <v>134</v>
      </c>
      <c r="L756" t="s">
        <v>981</v>
      </c>
      <c r="M756" t="s">
        <v>644</v>
      </c>
      <c r="N756" t="s">
        <v>645</v>
      </c>
      <c r="O756" t="s">
        <v>644</v>
      </c>
      <c r="P756" t="s">
        <v>61</v>
      </c>
      <c r="Q756" t="s">
        <v>456</v>
      </c>
      <c r="R756" t="s">
        <v>48</v>
      </c>
      <c r="S756">
        <v>85</v>
      </c>
      <c r="T756">
        <v>8</v>
      </c>
      <c r="U756">
        <v>76</v>
      </c>
      <c r="V756">
        <v>26.729410999999999</v>
      </c>
      <c r="W756">
        <v>24</v>
      </c>
      <c r="X756">
        <v>11.547739999999999</v>
      </c>
      <c r="Y756">
        <v>2272</v>
      </c>
      <c r="Z756" t="s">
        <v>133</v>
      </c>
      <c r="AA756" t="s">
        <v>982</v>
      </c>
      <c r="AB756" t="s">
        <v>46</v>
      </c>
    </row>
    <row r="757" spans="1:28" x14ac:dyDescent="0.2">
      <c r="A757">
        <v>2561</v>
      </c>
      <c r="B757" t="s">
        <v>58406</v>
      </c>
      <c r="C757" t="s">
        <v>58407</v>
      </c>
      <c r="D757" t="s">
        <v>58643</v>
      </c>
      <c r="E757" t="s">
        <v>58644</v>
      </c>
      <c r="F757" t="s">
        <v>58408</v>
      </c>
      <c r="G757" t="s">
        <v>58409</v>
      </c>
      <c r="H757" t="s">
        <v>58408</v>
      </c>
      <c r="I757" t="s">
        <v>58409</v>
      </c>
      <c r="J757" t="s">
        <v>133</v>
      </c>
      <c r="K757" t="s">
        <v>134</v>
      </c>
      <c r="L757" t="s">
        <v>981</v>
      </c>
      <c r="M757" t="s">
        <v>644</v>
      </c>
      <c r="N757" t="s">
        <v>645</v>
      </c>
      <c r="O757" t="s">
        <v>644</v>
      </c>
      <c r="P757" t="s">
        <v>61</v>
      </c>
      <c r="Q757" t="s">
        <v>1285</v>
      </c>
      <c r="R757" t="s">
        <v>50</v>
      </c>
      <c r="S757">
        <v>85</v>
      </c>
      <c r="T757">
        <v>22</v>
      </c>
      <c r="U757">
        <v>56</v>
      </c>
      <c r="V757">
        <v>33.57647</v>
      </c>
      <c r="W757">
        <v>32</v>
      </c>
      <c r="X757">
        <v>8.7102050000000002</v>
      </c>
      <c r="Y757">
        <v>2854</v>
      </c>
      <c r="Z757" t="s">
        <v>133</v>
      </c>
      <c r="AA757" t="s">
        <v>982</v>
      </c>
      <c r="AB757" t="s">
        <v>46</v>
      </c>
    </row>
    <row r="758" spans="1:28" x14ac:dyDescent="0.2">
      <c r="A758">
        <v>2561</v>
      </c>
      <c r="B758" t="s">
        <v>58406</v>
      </c>
      <c r="C758" t="s">
        <v>58407</v>
      </c>
      <c r="D758" t="s">
        <v>58645</v>
      </c>
      <c r="E758" t="s">
        <v>58646</v>
      </c>
      <c r="F758" t="s">
        <v>58408</v>
      </c>
      <c r="G758" t="s">
        <v>58409</v>
      </c>
      <c r="H758" t="s">
        <v>58408</v>
      </c>
      <c r="I758" t="s">
        <v>58409</v>
      </c>
      <c r="J758" t="s">
        <v>133</v>
      </c>
      <c r="K758" t="s">
        <v>134</v>
      </c>
      <c r="L758" t="s">
        <v>981</v>
      </c>
      <c r="M758" t="s">
        <v>644</v>
      </c>
      <c r="N758" t="s">
        <v>645</v>
      </c>
      <c r="O758" t="s">
        <v>644</v>
      </c>
      <c r="P758" t="s">
        <v>42</v>
      </c>
      <c r="Q758" t="s">
        <v>456</v>
      </c>
      <c r="R758" t="s">
        <v>48</v>
      </c>
      <c r="S758">
        <v>229</v>
      </c>
      <c r="T758">
        <v>4</v>
      </c>
      <c r="U758">
        <v>84</v>
      </c>
      <c r="V758">
        <v>26.375544999999999</v>
      </c>
      <c r="W758">
        <v>24</v>
      </c>
      <c r="X758">
        <v>11.476899</v>
      </c>
      <c r="Y758">
        <v>6040</v>
      </c>
      <c r="Z758" t="s">
        <v>133</v>
      </c>
      <c r="AA758" t="s">
        <v>982</v>
      </c>
      <c r="AB758" t="s">
        <v>46</v>
      </c>
    </row>
    <row r="759" spans="1:28" x14ac:dyDescent="0.2">
      <c r="A759">
        <v>2561</v>
      </c>
      <c r="B759" t="s">
        <v>58406</v>
      </c>
      <c r="C759" t="s">
        <v>58407</v>
      </c>
      <c r="D759" t="s">
        <v>58645</v>
      </c>
      <c r="E759" t="s">
        <v>58646</v>
      </c>
      <c r="F759" t="s">
        <v>58408</v>
      </c>
      <c r="G759" t="s">
        <v>58409</v>
      </c>
      <c r="H759" t="s">
        <v>58408</v>
      </c>
      <c r="I759" t="s">
        <v>58409</v>
      </c>
      <c r="J759" t="s">
        <v>133</v>
      </c>
      <c r="K759" t="s">
        <v>134</v>
      </c>
      <c r="L759" t="s">
        <v>981</v>
      </c>
      <c r="M759" t="s">
        <v>644</v>
      </c>
      <c r="N759" t="s">
        <v>645</v>
      </c>
      <c r="O759" t="s">
        <v>644</v>
      </c>
      <c r="P759" t="s">
        <v>42</v>
      </c>
      <c r="Q759" t="s">
        <v>3194</v>
      </c>
      <c r="R759" t="s">
        <v>52</v>
      </c>
      <c r="S759">
        <v>229</v>
      </c>
      <c r="T759">
        <v>12</v>
      </c>
      <c r="U759">
        <v>64</v>
      </c>
      <c r="V759">
        <v>27.248908</v>
      </c>
      <c r="W759">
        <v>26</v>
      </c>
      <c r="X759">
        <v>7.4478720000000003</v>
      </c>
      <c r="Y759">
        <v>6240</v>
      </c>
      <c r="Z759" t="s">
        <v>133</v>
      </c>
      <c r="AA759" t="s">
        <v>982</v>
      </c>
      <c r="AB759" t="s">
        <v>46</v>
      </c>
    </row>
    <row r="760" spans="1:28" x14ac:dyDescent="0.2">
      <c r="A760">
        <v>2561</v>
      </c>
      <c r="B760" t="s">
        <v>58406</v>
      </c>
      <c r="C760" t="s">
        <v>58407</v>
      </c>
      <c r="D760" t="s">
        <v>58645</v>
      </c>
      <c r="E760" t="s">
        <v>58646</v>
      </c>
      <c r="F760" t="s">
        <v>58408</v>
      </c>
      <c r="G760" t="s">
        <v>58409</v>
      </c>
      <c r="H760" t="s">
        <v>58408</v>
      </c>
      <c r="I760" t="s">
        <v>58409</v>
      </c>
      <c r="J760" t="s">
        <v>133</v>
      </c>
      <c r="K760" t="s">
        <v>134</v>
      </c>
      <c r="L760" t="s">
        <v>981</v>
      </c>
      <c r="M760" t="s">
        <v>644</v>
      </c>
      <c r="N760" t="s">
        <v>645</v>
      </c>
      <c r="O760" t="s">
        <v>644</v>
      </c>
      <c r="P760" t="s">
        <v>42</v>
      </c>
      <c r="Q760" t="s">
        <v>1541</v>
      </c>
      <c r="R760" t="s">
        <v>44</v>
      </c>
      <c r="S760">
        <v>229</v>
      </c>
      <c r="T760">
        <v>20</v>
      </c>
      <c r="U760">
        <v>86</v>
      </c>
      <c r="V760">
        <v>52.519649999999999</v>
      </c>
      <c r="W760">
        <v>53</v>
      </c>
      <c r="X760">
        <v>14.524963</v>
      </c>
      <c r="Y760">
        <v>12027</v>
      </c>
      <c r="Z760" t="s">
        <v>133</v>
      </c>
      <c r="AA760" t="s">
        <v>982</v>
      </c>
      <c r="AB760" t="s">
        <v>46</v>
      </c>
    </row>
    <row r="761" spans="1:28" x14ac:dyDescent="0.2">
      <c r="A761">
        <v>2561</v>
      </c>
      <c r="B761" t="s">
        <v>58406</v>
      </c>
      <c r="C761" t="s">
        <v>58407</v>
      </c>
      <c r="D761" t="s">
        <v>58645</v>
      </c>
      <c r="E761" t="s">
        <v>58646</v>
      </c>
      <c r="F761" t="s">
        <v>58408</v>
      </c>
      <c r="G761" t="s">
        <v>58409</v>
      </c>
      <c r="H761" t="s">
        <v>58408</v>
      </c>
      <c r="I761" t="s">
        <v>58409</v>
      </c>
      <c r="J761" t="s">
        <v>133</v>
      </c>
      <c r="K761" t="s">
        <v>134</v>
      </c>
      <c r="L761" t="s">
        <v>981</v>
      </c>
      <c r="M761" t="s">
        <v>644</v>
      </c>
      <c r="N761" t="s">
        <v>645</v>
      </c>
      <c r="O761" t="s">
        <v>644</v>
      </c>
      <c r="P761" t="s">
        <v>42</v>
      </c>
      <c r="Q761" t="s">
        <v>1285</v>
      </c>
      <c r="R761" t="s">
        <v>50</v>
      </c>
      <c r="S761">
        <v>229</v>
      </c>
      <c r="T761">
        <v>10</v>
      </c>
      <c r="U761">
        <v>62</v>
      </c>
      <c r="V761">
        <v>33.257641</v>
      </c>
      <c r="W761">
        <v>34</v>
      </c>
      <c r="X761">
        <v>8.6336929999999992</v>
      </c>
      <c r="Y761">
        <v>7616</v>
      </c>
      <c r="Z761" t="s">
        <v>133</v>
      </c>
      <c r="AA761" t="s">
        <v>982</v>
      </c>
      <c r="AB761" t="s">
        <v>46</v>
      </c>
    </row>
    <row r="762" spans="1:28" x14ac:dyDescent="0.2">
      <c r="A762">
        <v>2561</v>
      </c>
      <c r="B762" t="s">
        <v>58406</v>
      </c>
      <c r="C762" t="s">
        <v>58407</v>
      </c>
      <c r="D762" t="s">
        <v>58647</v>
      </c>
      <c r="E762" t="s">
        <v>58648</v>
      </c>
      <c r="F762" t="s">
        <v>58408</v>
      </c>
      <c r="G762" t="s">
        <v>58409</v>
      </c>
      <c r="H762" t="s">
        <v>58408</v>
      </c>
      <c r="I762" t="s">
        <v>58409</v>
      </c>
      <c r="J762" t="s">
        <v>133</v>
      </c>
      <c r="K762" t="s">
        <v>134</v>
      </c>
      <c r="L762" t="s">
        <v>1024</v>
      </c>
      <c r="M762" t="s">
        <v>644</v>
      </c>
      <c r="N762" t="s">
        <v>645</v>
      </c>
      <c r="O762" t="s">
        <v>644</v>
      </c>
      <c r="P762" t="s">
        <v>96</v>
      </c>
      <c r="Q762" t="s">
        <v>1541</v>
      </c>
      <c r="R762" t="s">
        <v>44</v>
      </c>
      <c r="S762">
        <v>356</v>
      </c>
      <c r="T762">
        <v>21</v>
      </c>
      <c r="U762">
        <v>89</v>
      </c>
      <c r="V762">
        <v>52.410111999999998</v>
      </c>
      <c r="W762">
        <v>52</v>
      </c>
      <c r="X762">
        <v>14.480143</v>
      </c>
      <c r="Y762">
        <v>18658</v>
      </c>
      <c r="Z762" t="s">
        <v>133</v>
      </c>
      <c r="AA762" t="s">
        <v>1025</v>
      </c>
      <c r="AB762" t="s">
        <v>46</v>
      </c>
    </row>
    <row r="763" spans="1:28" x14ac:dyDescent="0.2">
      <c r="A763">
        <v>2561</v>
      </c>
      <c r="B763" t="s">
        <v>58406</v>
      </c>
      <c r="C763" t="s">
        <v>58407</v>
      </c>
      <c r="D763" t="s">
        <v>58647</v>
      </c>
      <c r="E763" t="s">
        <v>58648</v>
      </c>
      <c r="F763" t="s">
        <v>58408</v>
      </c>
      <c r="G763" t="s">
        <v>58409</v>
      </c>
      <c r="H763" t="s">
        <v>58408</v>
      </c>
      <c r="I763" t="s">
        <v>58409</v>
      </c>
      <c r="J763" t="s">
        <v>133</v>
      </c>
      <c r="K763" t="s">
        <v>134</v>
      </c>
      <c r="L763" t="s">
        <v>1024</v>
      </c>
      <c r="M763" t="s">
        <v>644</v>
      </c>
      <c r="N763" t="s">
        <v>645</v>
      </c>
      <c r="O763" t="s">
        <v>644</v>
      </c>
      <c r="P763" t="s">
        <v>96</v>
      </c>
      <c r="Q763" t="s">
        <v>3194</v>
      </c>
      <c r="R763" t="s">
        <v>52</v>
      </c>
      <c r="S763">
        <v>356</v>
      </c>
      <c r="T763">
        <v>8</v>
      </c>
      <c r="U763">
        <v>88</v>
      </c>
      <c r="V763">
        <v>30.196629000000001</v>
      </c>
      <c r="W763">
        <v>28</v>
      </c>
      <c r="X763">
        <v>10.412589000000001</v>
      </c>
      <c r="Y763">
        <v>10750</v>
      </c>
      <c r="Z763" t="s">
        <v>133</v>
      </c>
      <c r="AA763" t="s">
        <v>1025</v>
      </c>
      <c r="AB763" t="s">
        <v>46</v>
      </c>
    </row>
    <row r="764" spans="1:28" x14ac:dyDescent="0.2">
      <c r="A764">
        <v>2561</v>
      </c>
      <c r="B764" t="s">
        <v>58406</v>
      </c>
      <c r="C764" t="s">
        <v>58407</v>
      </c>
      <c r="D764" t="s">
        <v>58647</v>
      </c>
      <c r="E764" t="s">
        <v>58648</v>
      </c>
      <c r="F764" t="s">
        <v>58408</v>
      </c>
      <c r="G764" t="s">
        <v>58409</v>
      </c>
      <c r="H764" t="s">
        <v>58408</v>
      </c>
      <c r="I764" t="s">
        <v>58409</v>
      </c>
      <c r="J764" t="s">
        <v>133</v>
      </c>
      <c r="K764" t="s">
        <v>134</v>
      </c>
      <c r="L764" t="s">
        <v>1024</v>
      </c>
      <c r="M764" t="s">
        <v>644</v>
      </c>
      <c r="N764" t="s">
        <v>645</v>
      </c>
      <c r="O764" t="s">
        <v>644</v>
      </c>
      <c r="P764" t="s">
        <v>96</v>
      </c>
      <c r="Q764" t="s">
        <v>456</v>
      </c>
      <c r="R764" t="s">
        <v>48</v>
      </c>
      <c r="S764">
        <v>356</v>
      </c>
      <c r="T764">
        <v>4</v>
      </c>
      <c r="U764">
        <v>92</v>
      </c>
      <c r="V764">
        <v>27.853932</v>
      </c>
      <c r="W764">
        <v>24</v>
      </c>
      <c r="X764">
        <v>11.978491999999999</v>
      </c>
      <c r="Y764">
        <v>9916</v>
      </c>
      <c r="Z764" t="s">
        <v>133</v>
      </c>
      <c r="AA764" t="s">
        <v>1025</v>
      </c>
      <c r="AB764" t="s">
        <v>46</v>
      </c>
    </row>
    <row r="765" spans="1:28" x14ac:dyDescent="0.2">
      <c r="A765">
        <v>2561</v>
      </c>
      <c r="B765" t="s">
        <v>58406</v>
      </c>
      <c r="C765" t="s">
        <v>58407</v>
      </c>
      <c r="D765" t="s">
        <v>58647</v>
      </c>
      <c r="E765" t="s">
        <v>58648</v>
      </c>
      <c r="F765" t="s">
        <v>58408</v>
      </c>
      <c r="G765" t="s">
        <v>58409</v>
      </c>
      <c r="H765" t="s">
        <v>58408</v>
      </c>
      <c r="I765" t="s">
        <v>58409</v>
      </c>
      <c r="J765" t="s">
        <v>133</v>
      </c>
      <c r="K765" t="s">
        <v>134</v>
      </c>
      <c r="L765" t="s">
        <v>1024</v>
      </c>
      <c r="M765" t="s">
        <v>644</v>
      </c>
      <c r="N765" t="s">
        <v>645</v>
      </c>
      <c r="O765" t="s">
        <v>644</v>
      </c>
      <c r="P765" t="s">
        <v>96</v>
      </c>
      <c r="Q765" t="s">
        <v>1285</v>
      </c>
      <c r="R765" t="s">
        <v>50</v>
      </c>
      <c r="S765">
        <v>354</v>
      </c>
      <c r="T765">
        <v>16</v>
      </c>
      <c r="U765">
        <v>68</v>
      </c>
      <c r="V765">
        <v>34.395479999999999</v>
      </c>
      <c r="W765">
        <v>34</v>
      </c>
      <c r="X765">
        <v>9.0548599999999997</v>
      </c>
      <c r="Y765">
        <v>12176</v>
      </c>
      <c r="Z765" t="s">
        <v>133</v>
      </c>
      <c r="AA765" t="s">
        <v>1025</v>
      </c>
      <c r="AB765" t="s">
        <v>46</v>
      </c>
    </row>
    <row r="766" spans="1:28" x14ac:dyDescent="0.2">
      <c r="A766">
        <v>2561</v>
      </c>
      <c r="B766" t="s">
        <v>58406</v>
      </c>
      <c r="C766" t="s">
        <v>58407</v>
      </c>
      <c r="D766" t="s">
        <v>58649</v>
      </c>
      <c r="E766" t="s">
        <v>58650</v>
      </c>
      <c r="F766" t="s">
        <v>58408</v>
      </c>
      <c r="G766" t="s">
        <v>58409</v>
      </c>
      <c r="H766" t="s">
        <v>58408</v>
      </c>
      <c r="I766" t="s">
        <v>58409</v>
      </c>
      <c r="J766" t="s">
        <v>133</v>
      </c>
      <c r="K766" t="s">
        <v>134</v>
      </c>
      <c r="L766" t="s">
        <v>1024</v>
      </c>
      <c r="M766" t="s">
        <v>644</v>
      </c>
      <c r="N766" t="s">
        <v>645</v>
      </c>
      <c r="O766" t="s">
        <v>644</v>
      </c>
      <c r="P766" t="s">
        <v>42</v>
      </c>
      <c r="Q766" t="s">
        <v>456</v>
      </c>
      <c r="R766" t="s">
        <v>48</v>
      </c>
      <c r="S766">
        <v>276</v>
      </c>
      <c r="T766">
        <v>8</v>
      </c>
      <c r="U766">
        <v>100</v>
      </c>
      <c r="V766">
        <v>36.420288999999997</v>
      </c>
      <c r="W766">
        <v>32</v>
      </c>
      <c r="X766">
        <v>16.884868000000001</v>
      </c>
      <c r="Y766">
        <v>10052</v>
      </c>
      <c r="Z766" t="s">
        <v>133</v>
      </c>
      <c r="AA766" t="s">
        <v>1025</v>
      </c>
      <c r="AB766" t="s">
        <v>46</v>
      </c>
    </row>
    <row r="767" spans="1:28" x14ac:dyDescent="0.2">
      <c r="A767">
        <v>2561</v>
      </c>
      <c r="B767" t="s">
        <v>58406</v>
      </c>
      <c r="C767" t="s">
        <v>58407</v>
      </c>
      <c r="D767" t="s">
        <v>58649</v>
      </c>
      <c r="E767" t="s">
        <v>58650</v>
      </c>
      <c r="F767" t="s">
        <v>58408</v>
      </c>
      <c r="G767" t="s">
        <v>58409</v>
      </c>
      <c r="H767" t="s">
        <v>58408</v>
      </c>
      <c r="I767" t="s">
        <v>58409</v>
      </c>
      <c r="J767" t="s">
        <v>133</v>
      </c>
      <c r="K767" t="s">
        <v>134</v>
      </c>
      <c r="L767" t="s">
        <v>1024</v>
      </c>
      <c r="M767" t="s">
        <v>644</v>
      </c>
      <c r="N767" t="s">
        <v>645</v>
      </c>
      <c r="O767" t="s">
        <v>644</v>
      </c>
      <c r="P767" t="s">
        <v>42</v>
      </c>
      <c r="Q767" t="s">
        <v>3194</v>
      </c>
      <c r="R767" t="s">
        <v>52</v>
      </c>
      <c r="S767">
        <v>276</v>
      </c>
      <c r="T767">
        <v>14</v>
      </c>
      <c r="U767">
        <v>80</v>
      </c>
      <c r="V767">
        <v>34.949275</v>
      </c>
      <c r="W767">
        <v>32</v>
      </c>
      <c r="X767">
        <v>12.27394</v>
      </c>
      <c r="Y767">
        <v>9646</v>
      </c>
      <c r="Z767" t="s">
        <v>133</v>
      </c>
      <c r="AA767" t="s">
        <v>1025</v>
      </c>
      <c r="AB767" t="s">
        <v>46</v>
      </c>
    </row>
    <row r="768" spans="1:28" x14ac:dyDescent="0.2">
      <c r="A768">
        <v>2561</v>
      </c>
      <c r="B768" t="s">
        <v>58406</v>
      </c>
      <c r="C768" t="s">
        <v>58407</v>
      </c>
      <c r="D768" t="s">
        <v>58649</v>
      </c>
      <c r="E768" t="s">
        <v>58650</v>
      </c>
      <c r="F768" t="s">
        <v>58408</v>
      </c>
      <c r="G768" t="s">
        <v>58409</v>
      </c>
      <c r="H768" t="s">
        <v>58408</v>
      </c>
      <c r="I768" t="s">
        <v>58409</v>
      </c>
      <c r="J768" t="s">
        <v>133</v>
      </c>
      <c r="K768" t="s">
        <v>134</v>
      </c>
      <c r="L768" t="s">
        <v>1024</v>
      </c>
      <c r="M768" t="s">
        <v>644</v>
      </c>
      <c r="N768" t="s">
        <v>645</v>
      </c>
      <c r="O768" t="s">
        <v>644</v>
      </c>
      <c r="P768" t="s">
        <v>42</v>
      </c>
      <c r="Q768" t="s">
        <v>1541</v>
      </c>
      <c r="R768" t="s">
        <v>44</v>
      </c>
      <c r="S768">
        <v>276</v>
      </c>
      <c r="T768">
        <v>33</v>
      </c>
      <c r="U768">
        <v>93</v>
      </c>
      <c r="V768">
        <v>68.340579000000005</v>
      </c>
      <c r="W768">
        <v>70</v>
      </c>
      <c r="X768">
        <v>11.084002</v>
      </c>
      <c r="Y768">
        <v>18862</v>
      </c>
      <c r="Z768" t="s">
        <v>133</v>
      </c>
      <c r="AA768" t="s">
        <v>1025</v>
      </c>
      <c r="AB768" t="s">
        <v>46</v>
      </c>
    </row>
    <row r="769" spans="1:28" x14ac:dyDescent="0.2">
      <c r="A769">
        <v>2561</v>
      </c>
      <c r="B769" t="s">
        <v>58406</v>
      </c>
      <c r="C769" t="s">
        <v>58407</v>
      </c>
      <c r="D769" t="s">
        <v>58649</v>
      </c>
      <c r="E769" t="s">
        <v>58650</v>
      </c>
      <c r="F769" t="s">
        <v>58408</v>
      </c>
      <c r="G769" t="s">
        <v>58409</v>
      </c>
      <c r="H769" t="s">
        <v>58408</v>
      </c>
      <c r="I769" t="s">
        <v>58409</v>
      </c>
      <c r="J769" t="s">
        <v>133</v>
      </c>
      <c r="K769" t="s">
        <v>134</v>
      </c>
      <c r="L769" t="s">
        <v>1024</v>
      </c>
      <c r="M769" t="s">
        <v>644</v>
      </c>
      <c r="N769" t="s">
        <v>645</v>
      </c>
      <c r="O769" t="s">
        <v>644</v>
      </c>
      <c r="P769" t="s">
        <v>42</v>
      </c>
      <c r="Q769" t="s">
        <v>1285</v>
      </c>
      <c r="R769" t="s">
        <v>50</v>
      </c>
      <c r="S769">
        <v>276</v>
      </c>
      <c r="T769">
        <v>14</v>
      </c>
      <c r="U769">
        <v>72</v>
      </c>
      <c r="V769">
        <v>41.840578999999998</v>
      </c>
      <c r="W769">
        <v>42</v>
      </c>
      <c r="X769">
        <v>10.283129000000001</v>
      </c>
      <c r="Y769">
        <v>11548</v>
      </c>
      <c r="Z769" t="s">
        <v>133</v>
      </c>
      <c r="AA769" t="s">
        <v>1025</v>
      </c>
      <c r="AB769" t="s">
        <v>46</v>
      </c>
    </row>
    <row r="770" spans="1:28" x14ac:dyDescent="0.2">
      <c r="A770">
        <v>2561</v>
      </c>
      <c r="B770" t="s">
        <v>58406</v>
      </c>
      <c r="C770" t="s">
        <v>58407</v>
      </c>
      <c r="D770" t="s">
        <v>58651</v>
      </c>
      <c r="E770" t="s">
        <v>58652</v>
      </c>
      <c r="F770" t="s">
        <v>58408</v>
      </c>
      <c r="G770" t="s">
        <v>58409</v>
      </c>
      <c r="H770" t="s">
        <v>58408</v>
      </c>
      <c r="I770" t="s">
        <v>58409</v>
      </c>
      <c r="J770" t="s">
        <v>133</v>
      </c>
      <c r="K770" t="s">
        <v>134</v>
      </c>
      <c r="L770" t="s">
        <v>1024</v>
      </c>
      <c r="M770" t="s">
        <v>644</v>
      </c>
      <c r="N770" t="s">
        <v>645</v>
      </c>
      <c r="O770" t="s">
        <v>644</v>
      </c>
      <c r="P770" t="s">
        <v>42</v>
      </c>
      <c r="Q770" t="s">
        <v>1541</v>
      </c>
      <c r="R770" t="s">
        <v>44</v>
      </c>
      <c r="S770">
        <v>273</v>
      </c>
      <c r="T770">
        <v>20</v>
      </c>
      <c r="U770">
        <v>83</v>
      </c>
      <c r="V770">
        <v>53.296703000000001</v>
      </c>
      <c r="W770">
        <v>54</v>
      </c>
      <c r="X770">
        <v>15.194342000000001</v>
      </c>
      <c r="Y770">
        <v>14550</v>
      </c>
      <c r="Z770" t="s">
        <v>133</v>
      </c>
      <c r="AA770" t="s">
        <v>1025</v>
      </c>
      <c r="AB770" t="s">
        <v>46</v>
      </c>
    </row>
    <row r="771" spans="1:28" x14ac:dyDescent="0.2">
      <c r="A771">
        <v>2561</v>
      </c>
      <c r="B771" t="s">
        <v>58406</v>
      </c>
      <c r="C771" t="s">
        <v>58407</v>
      </c>
      <c r="D771" t="s">
        <v>58651</v>
      </c>
      <c r="E771" t="s">
        <v>58652</v>
      </c>
      <c r="F771" t="s">
        <v>58408</v>
      </c>
      <c r="G771" t="s">
        <v>58409</v>
      </c>
      <c r="H771" t="s">
        <v>58408</v>
      </c>
      <c r="I771" t="s">
        <v>58409</v>
      </c>
      <c r="J771" t="s">
        <v>133</v>
      </c>
      <c r="K771" t="s">
        <v>134</v>
      </c>
      <c r="L771" t="s">
        <v>1024</v>
      </c>
      <c r="M771" t="s">
        <v>644</v>
      </c>
      <c r="N771" t="s">
        <v>645</v>
      </c>
      <c r="O771" t="s">
        <v>644</v>
      </c>
      <c r="P771" t="s">
        <v>42</v>
      </c>
      <c r="Q771" t="s">
        <v>3194</v>
      </c>
      <c r="R771" t="s">
        <v>52</v>
      </c>
      <c r="S771">
        <v>272</v>
      </c>
      <c r="T771">
        <v>10</v>
      </c>
      <c r="U771">
        <v>86</v>
      </c>
      <c r="V771">
        <v>28.5</v>
      </c>
      <c r="W771">
        <v>28</v>
      </c>
      <c r="X771">
        <v>8.5328079999999993</v>
      </c>
      <c r="Y771">
        <v>7752</v>
      </c>
      <c r="Z771" t="s">
        <v>133</v>
      </c>
      <c r="AA771" t="s">
        <v>1025</v>
      </c>
      <c r="AB771" t="s">
        <v>46</v>
      </c>
    </row>
    <row r="772" spans="1:28" x14ac:dyDescent="0.2">
      <c r="A772">
        <v>2561</v>
      </c>
      <c r="B772" t="s">
        <v>58406</v>
      </c>
      <c r="C772" t="s">
        <v>58407</v>
      </c>
      <c r="D772" t="s">
        <v>58651</v>
      </c>
      <c r="E772" t="s">
        <v>58652</v>
      </c>
      <c r="F772" t="s">
        <v>58408</v>
      </c>
      <c r="G772" t="s">
        <v>58409</v>
      </c>
      <c r="H772" t="s">
        <v>58408</v>
      </c>
      <c r="I772" t="s">
        <v>58409</v>
      </c>
      <c r="J772" t="s">
        <v>133</v>
      </c>
      <c r="K772" t="s">
        <v>134</v>
      </c>
      <c r="L772" t="s">
        <v>1024</v>
      </c>
      <c r="M772" t="s">
        <v>644</v>
      </c>
      <c r="N772" t="s">
        <v>645</v>
      </c>
      <c r="O772" t="s">
        <v>644</v>
      </c>
      <c r="P772" t="s">
        <v>42</v>
      </c>
      <c r="Q772" t="s">
        <v>456</v>
      </c>
      <c r="R772" t="s">
        <v>48</v>
      </c>
      <c r="S772">
        <v>273</v>
      </c>
      <c r="T772">
        <v>4</v>
      </c>
      <c r="U772">
        <v>76</v>
      </c>
      <c r="V772">
        <v>28.014652000000002</v>
      </c>
      <c r="W772">
        <v>24</v>
      </c>
      <c r="X772">
        <v>12.930915000000001</v>
      </c>
      <c r="Y772">
        <v>7648</v>
      </c>
      <c r="Z772" t="s">
        <v>133</v>
      </c>
      <c r="AA772" t="s">
        <v>1025</v>
      </c>
      <c r="AB772" t="s">
        <v>46</v>
      </c>
    </row>
    <row r="773" spans="1:28" x14ac:dyDescent="0.2">
      <c r="A773">
        <v>2561</v>
      </c>
      <c r="B773" t="s">
        <v>58406</v>
      </c>
      <c r="C773" t="s">
        <v>58407</v>
      </c>
      <c r="D773" t="s">
        <v>58651</v>
      </c>
      <c r="E773" t="s">
        <v>58652</v>
      </c>
      <c r="F773" t="s">
        <v>58408</v>
      </c>
      <c r="G773" t="s">
        <v>58409</v>
      </c>
      <c r="H773" t="s">
        <v>58408</v>
      </c>
      <c r="I773" t="s">
        <v>58409</v>
      </c>
      <c r="J773" t="s">
        <v>133</v>
      </c>
      <c r="K773" t="s">
        <v>134</v>
      </c>
      <c r="L773" t="s">
        <v>1024</v>
      </c>
      <c r="M773" t="s">
        <v>644</v>
      </c>
      <c r="N773" t="s">
        <v>645</v>
      </c>
      <c r="O773" t="s">
        <v>644</v>
      </c>
      <c r="P773" t="s">
        <v>42</v>
      </c>
      <c r="Q773" t="s">
        <v>1285</v>
      </c>
      <c r="R773" t="s">
        <v>50</v>
      </c>
      <c r="S773">
        <v>272</v>
      </c>
      <c r="T773">
        <v>10</v>
      </c>
      <c r="U773">
        <v>60</v>
      </c>
      <c r="V773">
        <v>34.441175999999999</v>
      </c>
      <c r="W773">
        <v>34</v>
      </c>
      <c r="X773">
        <v>9.5322720000000007</v>
      </c>
      <c r="Y773">
        <v>9368</v>
      </c>
      <c r="Z773" t="s">
        <v>133</v>
      </c>
      <c r="AA773" t="s">
        <v>1025</v>
      </c>
      <c r="AB773" t="s">
        <v>46</v>
      </c>
    </row>
    <row r="774" spans="1:28" x14ac:dyDescent="0.2">
      <c r="A774">
        <v>2561</v>
      </c>
      <c r="B774" t="s">
        <v>58406</v>
      </c>
      <c r="C774" t="s">
        <v>58407</v>
      </c>
      <c r="D774" t="s">
        <v>58653</v>
      </c>
      <c r="E774" t="s">
        <v>58654</v>
      </c>
      <c r="F774" t="s">
        <v>58408</v>
      </c>
      <c r="G774" t="s">
        <v>58409</v>
      </c>
      <c r="H774" t="s">
        <v>58408</v>
      </c>
      <c r="I774" t="s">
        <v>58409</v>
      </c>
      <c r="J774" t="s">
        <v>133</v>
      </c>
      <c r="K774" t="s">
        <v>134</v>
      </c>
      <c r="L774" t="s">
        <v>1024</v>
      </c>
      <c r="M774" t="s">
        <v>644</v>
      </c>
      <c r="N774" t="s">
        <v>645</v>
      </c>
      <c r="O774" t="s">
        <v>644</v>
      </c>
      <c r="P774" t="s">
        <v>42</v>
      </c>
      <c r="Q774" t="s">
        <v>456</v>
      </c>
      <c r="R774" t="s">
        <v>48</v>
      </c>
      <c r="S774">
        <v>194</v>
      </c>
      <c r="T774">
        <v>8</v>
      </c>
      <c r="U774">
        <v>64</v>
      </c>
      <c r="V774">
        <v>26.536082</v>
      </c>
      <c r="W774">
        <v>24</v>
      </c>
      <c r="X774">
        <v>9.8776659999999996</v>
      </c>
      <c r="Y774">
        <v>5148</v>
      </c>
      <c r="Z774" t="s">
        <v>133</v>
      </c>
      <c r="AA774" t="s">
        <v>1025</v>
      </c>
      <c r="AB774" t="s">
        <v>46</v>
      </c>
    </row>
    <row r="775" spans="1:28" x14ac:dyDescent="0.2">
      <c r="A775">
        <v>2561</v>
      </c>
      <c r="B775" t="s">
        <v>58406</v>
      </c>
      <c r="C775" t="s">
        <v>58407</v>
      </c>
      <c r="D775" t="s">
        <v>58653</v>
      </c>
      <c r="E775" t="s">
        <v>58654</v>
      </c>
      <c r="F775" t="s">
        <v>58408</v>
      </c>
      <c r="G775" t="s">
        <v>58409</v>
      </c>
      <c r="H775" t="s">
        <v>58408</v>
      </c>
      <c r="I775" t="s">
        <v>58409</v>
      </c>
      <c r="J775" t="s">
        <v>133</v>
      </c>
      <c r="K775" t="s">
        <v>134</v>
      </c>
      <c r="L775" t="s">
        <v>1024</v>
      </c>
      <c r="M775" t="s">
        <v>644</v>
      </c>
      <c r="N775" t="s">
        <v>645</v>
      </c>
      <c r="O775" t="s">
        <v>644</v>
      </c>
      <c r="P775" t="s">
        <v>42</v>
      </c>
      <c r="Q775" t="s">
        <v>3194</v>
      </c>
      <c r="R775" t="s">
        <v>52</v>
      </c>
      <c r="S775">
        <v>194</v>
      </c>
      <c r="T775">
        <v>12</v>
      </c>
      <c r="U775">
        <v>60</v>
      </c>
      <c r="V775">
        <v>28.103092</v>
      </c>
      <c r="W775">
        <v>28</v>
      </c>
      <c r="X775">
        <v>7.6083059999999998</v>
      </c>
      <c r="Y775">
        <v>5452</v>
      </c>
      <c r="Z775" t="s">
        <v>133</v>
      </c>
      <c r="AA775" t="s">
        <v>1025</v>
      </c>
      <c r="AB775" t="s">
        <v>46</v>
      </c>
    </row>
    <row r="776" spans="1:28" x14ac:dyDescent="0.2">
      <c r="A776">
        <v>2561</v>
      </c>
      <c r="B776" t="s">
        <v>58406</v>
      </c>
      <c r="C776" t="s">
        <v>58407</v>
      </c>
      <c r="D776" t="s">
        <v>58653</v>
      </c>
      <c r="E776" t="s">
        <v>58654</v>
      </c>
      <c r="F776" t="s">
        <v>58408</v>
      </c>
      <c r="G776" t="s">
        <v>58409</v>
      </c>
      <c r="H776" t="s">
        <v>58408</v>
      </c>
      <c r="I776" t="s">
        <v>58409</v>
      </c>
      <c r="J776" t="s">
        <v>133</v>
      </c>
      <c r="K776" t="s">
        <v>134</v>
      </c>
      <c r="L776" t="s">
        <v>1024</v>
      </c>
      <c r="M776" t="s">
        <v>644</v>
      </c>
      <c r="N776" t="s">
        <v>645</v>
      </c>
      <c r="O776" t="s">
        <v>644</v>
      </c>
      <c r="P776" t="s">
        <v>42</v>
      </c>
      <c r="Q776" t="s">
        <v>1541</v>
      </c>
      <c r="R776" t="s">
        <v>44</v>
      </c>
      <c r="S776">
        <v>194</v>
      </c>
      <c r="T776">
        <v>12</v>
      </c>
      <c r="U776">
        <v>84</v>
      </c>
      <c r="V776">
        <v>53.984535999999999</v>
      </c>
      <c r="W776">
        <v>55</v>
      </c>
      <c r="X776">
        <v>15.141420999999999</v>
      </c>
      <c r="Y776">
        <v>10473</v>
      </c>
      <c r="Z776" t="s">
        <v>133</v>
      </c>
      <c r="AA776" t="s">
        <v>1025</v>
      </c>
      <c r="AB776" t="s">
        <v>46</v>
      </c>
    </row>
    <row r="777" spans="1:28" x14ac:dyDescent="0.2">
      <c r="A777">
        <v>2561</v>
      </c>
      <c r="B777" t="s">
        <v>58406</v>
      </c>
      <c r="C777" t="s">
        <v>58407</v>
      </c>
      <c r="D777" t="s">
        <v>58653</v>
      </c>
      <c r="E777" t="s">
        <v>58654</v>
      </c>
      <c r="F777" t="s">
        <v>58408</v>
      </c>
      <c r="G777" t="s">
        <v>58409</v>
      </c>
      <c r="H777" t="s">
        <v>58408</v>
      </c>
      <c r="I777" t="s">
        <v>58409</v>
      </c>
      <c r="J777" t="s">
        <v>133</v>
      </c>
      <c r="K777" t="s">
        <v>134</v>
      </c>
      <c r="L777" t="s">
        <v>1024</v>
      </c>
      <c r="M777" t="s">
        <v>644</v>
      </c>
      <c r="N777" t="s">
        <v>645</v>
      </c>
      <c r="O777" t="s">
        <v>644</v>
      </c>
      <c r="P777" t="s">
        <v>42</v>
      </c>
      <c r="Q777" t="s">
        <v>1285</v>
      </c>
      <c r="R777" t="s">
        <v>50</v>
      </c>
      <c r="S777">
        <v>194</v>
      </c>
      <c r="T777">
        <v>16</v>
      </c>
      <c r="U777">
        <v>60</v>
      </c>
      <c r="V777">
        <v>35.092782999999997</v>
      </c>
      <c r="W777">
        <v>34</v>
      </c>
      <c r="X777">
        <v>9.2814899999999998</v>
      </c>
      <c r="Y777">
        <v>6808</v>
      </c>
      <c r="Z777" t="s">
        <v>133</v>
      </c>
      <c r="AA777" t="s">
        <v>1025</v>
      </c>
      <c r="AB777" t="s">
        <v>46</v>
      </c>
    </row>
    <row r="778" spans="1:28" x14ac:dyDescent="0.2">
      <c r="A778">
        <v>2561</v>
      </c>
      <c r="B778" t="s">
        <v>58406</v>
      </c>
      <c r="C778" t="s">
        <v>58407</v>
      </c>
      <c r="D778" t="s">
        <v>58655</v>
      </c>
      <c r="E778" t="s">
        <v>58656</v>
      </c>
      <c r="F778" t="s">
        <v>58408</v>
      </c>
      <c r="G778" t="s">
        <v>58409</v>
      </c>
      <c r="H778" t="s">
        <v>58408</v>
      </c>
      <c r="I778" t="s">
        <v>58409</v>
      </c>
      <c r="J778" t="s">
        <v>133</v>
      </c>
      <c r="K778" t="s">
        <v>134</v>
      </c>
      <c r="L778" t="s">
        <v>1024</v>
      </c>
      <c r="M778" t="s">
        <v>644</v>
      </c>
      <c r="N778" t="s">
        <v>645</v>
      </c>
      <c r="O778" t="s">
        <v>644</v>
      </c>
      <c r="P778" t="s">
        <v>42</v>
      </c>
      <c r="Q778" t="s">
        <v>1541</v>
      </c>
      <c r="R778" t="s">
        <v>44</v>
      </c>
      <c r="S778">
        <v>187</v>
      </c>
      <c r="T778">
        <v>25</v>
      </c>
      <c r="U778">
        <v>91</v>
      </c>
      <c r="V778">
        <v>67.032084999999995</v>
      </c>
      <c r="W778">
        <v>69</v>
      </c>
      <c r="X778">
        <v>13.436684</v>
      </c>
      <c r="Y778">
        <v>12535</v>
      </c>
      <c r="Z778" t="s">
        <v>133</v>
      </c>
      <c r="AA778" t="s">
        <v>1025</v>
      </c>
      <c r="AB778" t="s">
        <v>46</v>
      </c>
    </row>
    <row r="779" spans="1:28" x14ac:dyDescent="0.2">
      <c r="A779">
        <v>2561</v>
      </c>
      <c r="B779" t="s">
        <v>58406</v>
      </c>
      <c r="C779" t="s">
        <v>58407</v>
      </c>
      <c r="D779" t="s">
        <v>58655</v>
      </c>
      <c r="E779" t="s">
        <v>58656</v>
      </c>
      <c r="F779" t="s">
        <v>58408</v>
      </c>
      <c r="G779" t="s">
        <v>58409</v>
      </c>
      <c r="H779" t="s">
        <v>58408</v>
      </c>
      <c r="I779" t="s">
        <v>58409</v>
      </c>
      <c r="J779" t="s">
        <v>133</v>
      </c>
      <c r="K779" t="s">
        <v>134</v>
      </c>
      <c r="L779" t="s">
        <v>1024</v>
      </c>
      <c r="M779" t="s">
        <v>644</v>
      </c>
      <c r="N779" t="s">
        <v>645</v>
      </c>
      <c r="O779" t="s">
        <v>644</v>
      </c>
      <c r="P779" t="s">
        <v>42</v>
      </c>
      <c r="Q779" t="s">
        <v>3194</v>
      </c>
      <c r="R779" t="s">
        <v>52</v>
      </c>
      <c r="S779">
        <v>186</v>
      </c>
      <c r="T779">
        <v>18</v>
      </c>
      <c r="U779">
        <v>92</v>
      </c>
      <c r="V779">
        <v>52.967740999999997</v>
      </c>
      <c r="W779">
        <v>50</v>
      </c>
      <c r="X779">
        <v>17.771825</v>
      </c>
      <c r="Y779">
        <v>9852</v>
      </c>
      <c r="Z779" t="s">
        <v>133</v>
      </c>
      <c r="AA779" t="s">
        <v>1025</v>
      </c>
      <c r="AB779" t="s">
        <v>46</v>
      </c>
    </row>
    <row r="780" spans="1:28" x14ac:dyDescent="0.2">
      <c r="A780">
        <v>2561</v>
      </c>
      <c r="B780" t="s">
        <v>58406</v>
      </c>
      <c r="C780" t="s">
        <v>58407</v>
      </c>
      <c r="D780" t="s">
        <v>58655</v>
      </c>
      <c r="E780" t="s">
        <v>58656</v>
      </c>
      <c r="F780" t="s">
        <v>58408</v>
      </c>
      <c r="G780" t="s">
        <v>58409</v>
      </c>
      <c r="H780" t="s">
        <v>58408</v>
      </c>
      <c r="I780" t="s">
        <v>58409</v>
      </c>
      <c r="J780" t="s">
        <v>133</v>
      </c>
      <c r="K780" t="s">
        <v>134</v>
      </c>
      <c r="L780" t="s">
        <v>1024</v>
      </c>
      <c r="M780" t="s">
        <v>644</v>
      </c>
      <c r="N780" t="s">
        <v>645</v>
      </c>
      <c r="O780" t="s">
        <v>644</v>
      </c>
      <c r="P780" t="s">
        <v>42</v>
      </c>
      <c r="Q780" t="s">
        <v>456</v>
      </c>
      <c r="R780" t="s">
        <v>48</v>
      </c>
      <c r="S780">
        <v>187</v>
      </c>
      <c r="T780">
        <v>12</v>
      </c>
      <c r="U780">
        <v>100</v>
      </c>
      <c r="V780">
        <v>47.679144000000001</v>
      </c>
      <c r="W780">
        <v>44</v>
      </c>
      <c r="X780">
        <v>18.582487</v>
      </c>
      <c r="Y780">
        <v>8916</v>
      </c>
      <c r="Z780" t="s">
        <v>133</v>
      </c>
      <c r="AA780" t="s">
        <v>1025</v>
      </c>
      <c r="AB780" t="s">
        <v>46</v>
      </c>
    </row>
    <row r="781" spans="1:28" x14ac:dyDescent="0.2">
      <c r="A781">
        <v>2561</v>
      </c>
      <c r="B781" t="s">
        <v>58406</v>
      </c>
      <c r="C781" t="s">
        <v>58407</v>
      </c>
      <c r="D781" t="s">
        <v>58655</v>
      </c>
      <c r="E781" t="s">
        <v>58656</v>
      </c>
      <c r="F781" t="s">
        <v>58408</v>
      </c>
      <c r="G781" t="s">
        <v>58409</v>
      </c>
      <c r="H781" t="s">
        <v>58408</v>
      </c>
      <c r="I781" t="s">
        <v>58409</v>
      </c>
      <c r="J781" t="s">
        <v>133</v>
      </c>
      <c r="K781" t="s">
        <v>134</v>
      </c>
      <c r="L781" t="s">
        <v>1024</v>
      </c>
      <c r="M781" t="s">
        <v>644</v>
      </c>
      <c r="N781" t="s">
        <v>645</v>
      </c>
      <c r="O781" t="s">
        <v>644</v>
      </c>
      <c r="P781" t="s">
        <v>42</v>
      </c>
      <c r="Q781" t="s">
        <v>1285</v>
      </c>
      <c r="R781" t="s">
        <v>50</v>
      </c>
      <c r="S781">
        <v>186</v>
      </c>
      <c r="T781">
        <v>20</v>
      </c>
      <c r="U781">
        <v>76</v>
      </c>
      <c r="V781">
        <v>41.731181999999997</v>
      </c>
      <c r="W781">
        <v>41</v>
      </c>
      <c r="X781">
        <v>10.958026</v>
      </c>
      <c r="Y781">
        <v>7762</v>
      </c>
      <c r="Z781" t="s">
        <v>133</v>
      </c>
      <c r="AA781" t="s">
        <v>1025</v>
      </c>
      <c r="AB781" t="s">
        <v>46</v>
      </c>
    </row>
    <row r="782" spans="1:28" x14ac:dyDescent="0.2">
      <c r="A782">
        <v>2561</v>
      </c>
      <c r="B782" t="s">
        <v>58406</v>
      </c>
      <c r="C782" t="s">
        <v>58407</v>
      </c>
      <c r="D782" t="s">
        <v>58657</v>
      </c>
      <c r="E782" t="s">
        <v>58658</v>
      </c>
      <c r="F782" t="s">
        <v>58408</v>
      </c>
      <c r="G782" t="s">
        <v>58409</v>
      </c>
      <c r="H782" t="s">
        <v>58408</v>
      </c>
      <c r="I782" t="s">
        <v>58409</v>
      </c>
      <c r="J782" t="s">
        <v>133</v>
      </c>
      <c r="K782" t="s">
        <v>134</v>
      </c>
      <c r="L782" t="s">
        <v>1024</v>
      </c>
      <c r="M782" t="s">
        <v>644</v>
      </c>
      <c r="N782" t="s">
        <v>645</v>
      </c>
      <c r="O782" t="s">
        <v>644</v>
      </c>
      <c r="P782" t="s">
        <v>61</v>
      </c>
      <c r="Q782" t="s">
        <v>456</v>
      </c>
      <c r="R782" t="s">
        <v>48</v>
      </c>
      <c r="S782">
        <v>31</v>
      </c>
      <c r="T782">
        <v>8</v>
      </c>
      <c r="U782">
        <v>44</v>
      </c>
      <c r="V782">
        <v>22.451612000000001</v>
      </c>
      <c r="W782">
        <v>20</v>
      </c>
      <c r="X782">
        <v>8.6017200000000003</v>
      </c>
      <c r="Y782">
        <v>696</v>
      </c>
      <c r="Z782" t="s">
        <v>133</v>
      </c>
      <c r="AA782" t="s">
        <v>1025</v>
      </c>
      <c r="AB782" t="s">
        <v>46</v>
      </c>
    </row>
    <row r="783" spans="1:28" x14ac:dyDescent="0.2">
      <c r="A783">
        <v>2561</v>
      </c>
      <c r="B783" t="s">
        <v>58406</v>
      </c>
      <c r="C783" t="s">
        <v>58407</v>
      </c>
      <c r="D783" t="s">
        <v>58657</v>
      </c>
      <c r="E783" t="s">
        <v>58658</v>
      </c>
      <c r="F783" t="s">
        <v>58408</v>
      </c>
      <c r="G783" t="s">
        <v>58409</v>
      </c>
      <c r="H783" t="s">
        <v>58408</v>
      </c>
      <c r="I783" t="s">
        <v>58409</v>
      </c>
      <c r="J783" t="s">
        <v>133</v>
      </c>
      <c r="K783" t="s">
        <v>134</v>
      </c>
      <c r="L783" t="s">
        <v>1024</v>
      </c>
      <c r="M783" t="s">
        <v>644</v>
      </c>
      <c r="N783" t="s">
        <v>645</v>
      </c>
      <c r="O783" t="s">
        <v>644</v>
      </c>
      <c r="P783" t="s">
        <v>61</v>
      </c>
      <c r="Q783" t="s">
        <v>3194</v>
      </c>
      <c r="R783" t="s">
        <v>52</v>
      </c>
      <c r="S783">
        <v>28</v>
      </c>
      <c r="T783">
        <v>16</v>
      </c>
      <c r="U783">
        <v>40</v>
      </c>
      <c r="V783">
        <v>27.285713999999999</v>
      </c>
      <c r="W783">
        <v>28</v>
      </c>
      <c r="X783">
        <v>5.9573309999999999</v>
      </c>
      <c r="Y783">
        <v>764</v>
      </c>
      <c r="Z783" t="s">
        <v>133</v>
      </c>
      <c r="AA783" t="s">
        <v>1025</v>
      </c>
      <c r="AB783" t="s">
        <v>46</v>
      </c>
    </row>
    <row r="784" spans="1:28" x14ac:dyDescent="0.2">
      <c r="A784">
        <v>2561</v>
      </c>
      <c r="B784" t="s">
        <v>58406</v>
      </c>
      <c r="C784" t="s">
        <v>58407</v>
      </c>
      <c r="D784" t="s">
        <v>58657</v>
      </c>
      <c r="E784" t="s">
        <v>58658</v>
      </c>
      <c r="F784" t="s">
        <v>58408</v>
      </c>
      <c r="G784" t="s">
        <v>58409</v>
      </c>
      <c r="H784" t="s">
        <v>58408</v>
      </c>
      <c r="I784" t="s">
        <v>58409</v>
      </c>
      <c r="J784" t="s">
        <v>133</v>
      </c>
      <c r="K784" t="s">
        <v>134</v>
      </c>
      <c r="L784" t="s">
        <v>1024</v>
      </c>
      <c r="M784" t="s">
        <v>644</v>
      </c>
      <c r="N784" t="s">
        <v>645</v>
      </c>
      <c r="O784" t="s">
        <v>644</v>
      </c>
      <c r="P784" t="s">
        <v>61</v>
      </c>
      <c r="Q784" t="s">
        <v>1541</v>
      </c>
      <c r="R784" t="s">
        <v>44</v>
      </c>
      <c r="S784">
        <v>31</v>
      </c>
      <c r="T784">
        <v>21</v>
      </c>
      <c r="U784">
        <v>80</v>
      </c>
      <c r="V784">
        <v>46.612903000000003</v>
      </c>
      <c r="W784">
        <v>47</v>
      </c>
      <c r="X784">
        <v>13.568649000000001</v>
      </c>
      <c r="Y784">
        <v>1445</v>
      </c>
      <c r="Z784" t="s">
        <v>133</v>
      </c>
      <c r="AA784" t="s">
        <v>1025</v>
      </c>
      <c r="AB784" t="s">
        <v>46</v>
      </c>
    </row>
    <row r="785" spans="1:28" x14ac:dyDescent="0.2">
      <c r="A785">
        <v>2561</v>
      </c>
      <c r="B785" t="s">
        <v>58406</v>
      </c>
      <c r="C785" t="s">
        <v>58407</v>
      </c>
      <c r="D785" t="s">
        <v>58657</v>
      </c>
      <c r="E785" t="s">
        <v>58658</v>
      </c>
      <c r="F785" t="s">
        <v>58408</v>
      </c>
      <c r="G785" t="s">
        <v>58409</v>
      </c>
      <c r="H785" t="s">
        <v>58408</v>
      </c>
      <c r="I785" t="s">
        <v>58409</v>
      </c>
      <c r="J785" t="s">
        <v>133</v>
      </c>
      <c r="K785" t="s">
        <v>134</v>
      </c>
      <c r="L785" t="s">
        <v>1024</v>
      </c>
      <c r="M785" t="s">
        <v>644</v>
      </c>
      <c r="N785" t="s">
        <v>645</v>
      </c>
      <c r="O785" t="s">
        <v>644</v>
      </c>
      <c r="P785" t="s">
        <v>61</v>
      </c>
      <c r="Q785" t="s">
        <v>1285</v>
      </c>
      <c r="R785" t="s">
        <v>50</v>
      </c>
      <c r="S785">
        <v>29</v>
      </c>
      <c r="T785">
        <v>16</v>
      </c>
      <c r="U785">
        <v>46</v>
      </c>
      <c r="V785">
        <v>31.517240999999999</v>
      </c>
      <c r="W785">
        <v>32</v>
      </c>
      <c r="X785">
        <v>7.1564800000000002</v>
      </c>
      <c r="Y785">
        <v>914</v>
      </c>
      <c r="Z785" t="s">
        <v>133</v>
      </c>
      <c r="AA785" t="s">
        <v>1025</v>
      </c>
      <c r="AB785" t="s">
        <v>46</v>
      </c>
    </row>
    <row r="786" spans="1:28" x14ac:dyDescent="0.2">
      <c r="A786">
        <v>2561</v>
      </c>
      <c r="B786" t="s">
        <v>58406</v>
      </c>
      <c r="C786" t="s">
        <v>58407</v>
      </c>
      <c r="D786" t="s">
        <v>58659</v>
      </c>
      <c r="E786" t="s">
        <v>58660</v>
      </c>
      <c r="F786" t="s">
        <v>58408</v>
      </c>
      <c r="G786" t="s">
        <v>58409</v>
      </c>
      <c r="H786" t="s">
        <v>58408</v>
      </c>
      <c r="I786" t="s">
        <v>58409</v>
      </c>
      <c r="J786" t="s">
        <v>133</v>
      </c>
      <c r="K786" t="s">
        <v>134</v>
      </c>
      <c r="L786" t="s">
        <v>20411</v>
      </c>
      <c r="M786" t="s">
        <v>644</v>
      </c>
      <c r="N786" t="s">
        <v>645</v>
      </c>
      <c r="O786" t="s">
        <v>644</v>
      </c>
      <c r="P786" t="s">
        <v>61</v>
      </c>
      <c r="Q786" t="s">
        <v>1541</v>
      </c>
      <c r="R786" t="s">
        <v>44</v>
      </c>
      <c r="S786">
        <v>55</v>
      </c>
      <c r="T786">
        <v>13</v>
      </c>
      <c r="U786">
        <v>89</v>
      </c>
      <c r="V786">
        <v>49.690908999999998</v>
      </c>
      <c r="W786">
        <v>47</v>
      </c>
      <c r="X786">
        <v>16.420466999999999</v>
      </c>
      <c r="Y786">
        <v>2733</v>
      </c>
      <c r="Z786" t="s">
        <v>133</v>
      </c>
      <c r="AA786" t="s">
        <v>20412</v>
      </c>
      <c r="AB786" t="s">
        <v>46</v>
      </c>
    </row>
    <row r="787" spans="1:28" x14ac:dyDescent="0.2">
      <c r="A787">
        <v>2561</v>
      </c>
      <c r="B787" t="s">
        <v>58406</v>
      </c>
      <c r="C787" t="s">
        <v>58407</v>
      </c>
      <c r="D787" t="s">
        <v>58659</v>
      </c>
      <c r="E787" t="s">
        <v>58660</v>
      </c>
      <c r="F787" t="s">
        <v>58408</v>
      </c>
      <c r="G787" t="s">
        <v>58409</v>
      </c>
      <c r="H787" t="s">
        <v>58408</v>
      </c>
      <c r="I787" t="s">
        <v>58409</v>
      </c>
      <c r="J787" t="s">
        <v>133</v>
      </c>
      <c r="K787" t="s">
        <v>134</v>
      </c>
      <c r="L787" t="s">
        <v>20411</v>
      </c>
      <c r="M787" t="s">
        <v>644</v>
      </c>
      <c r="N787" t="s">
        <v>645</v>
      </c>
      <c r="O787" t="s">
        <v>644</v>
      </c>
      <c r="P787" t="s">
        <v>61</v>
      </c>
      <c r="Q787" t="s">
        <v>3194</v>
      </c>
      <c r="R787" t="s">
        <v>52</v>
      </c>
      <c r="S787">
        <v>55</v>
      </c>
      <c r="T787">
        <v>4</v>
      </c>
      <c r="U787">
        <v>48</v>
      </c>
      <c r="V787">
        <v>26.109089999999998</v>
      </c>
      <c r="W787">
        <v>26</v>
      </c>
      <c r="X787">
        <v>7.6316860000000002</v>
      </c>
      <c r="Y787">
        <v>1436</v>
      </c>
      <c r="Z787" t="s">
        <v>133</v>
      </c>
      <c r="AA787" t="s">
        <v>20412</v>
      </c>
      <c r="AB787" t="s">
        <v>46</v>
      </c>
    </row>
    <row r="788" spans="1:28" x14ac:dyDescent="0.2">
      <c r="A788">
        <v>2561</v>
      </c>
      <c r="B788" t="s">
        <v>58406</v>
      </c>
      <c r="C788" t="s">
        <v>58407</v>
      </c>
      <c r="D788" t="s">
        <v>58659</v>
      </c>
      <c r="E788" t="s">
        <v>58660</v>
      </c>
      <c r="F788" t="s">
        <v>58408</v>
      </c>
      <c r="G788" t="s">
        <v>58409</v>
      </c>
      <c r="H788" t="s">
        <v>58408</v>
      </c>
      <c r="I788" t="s">
        <v>58409</v>
      </c>
      <c r="J788" t="s">
        <v>133</v>
      </c>
      <c r="K788" t="s">
        <v>134</v>
      </c>
      <c r="L788" t="s">
        <v>20411</v>
      </c>
      <c r="M788" t="s">
        <v>644</v>
      </c>
      <c r="N788" t="s">
        <v>645</v>
      </c>
      <c r="O788" t="s">
        <v>644</v>
      </c>
      <c r="P788" t="s">
        <v>61</v>
      </c>
      <c r="Q788" t="s">
        <v>456</v>
      </c>
      <c r="R788" t="s">
        <v>48</v>
      </c>
      <c r="S788">
        <v>55</v>
      </c>
      <c r="T788">
        <v>12</v>
      </c>
      <c r="U788">
        <v>64</v>
      </c>
      <c r="V788">
        <v>24.50909</v>
      </c>
      <c r="W788">
        <v>24</v>
      </c>
      <c r="X788">
        <v>9.4980810000000009</v>
      </c>
      <c r="Y788">
        <v>1348</v>
      </c>
      <c r="Z788" t="s">
        <v>133</v>
      </c>
      <c r="AA788" t="s">
        <v>20412</v>
      </c>
      <c r="AB788" t="s">
        <v>46</v>
      </c>
    </row>
    <row r="789" spans="1:28" x14ac:dyDescent="0.2">
      <c r="A789">
        <v>2561</v>
      </c>
      <c r="B789" t="s">
        <v>58406</v>
      </c>
      <c r="C789" t="s">
        <v>58407</v>
      </c>
      <c r="D789" t="s">
        <v>58659</v>
      </c>
      <c r="E789" t="s">
        <v>58660</v>
      </c>
      <c r="F789" t="s">
        <v>58408</v>
      </c>
      <c r="G789" t="s">
        <v>58409</v>
      </c>
      <c r="H789" t="s">
        <v>58408</v>
      </c>
      <c r="I789" t="s">
        <v>58409</v>
      </c>
      <c r="J789" t="s">
        <v>133</v>
      </c>
      <c r="K789" t="s">
        <v>134</v>
      </c>
      <c r="L789" t="s">
        <v>20411</v>
      </c>
      <c r="M789" t="s">
        <v>644</v>
      </c>
      <c r="N789" t="s">
        <v>645</v>
      </c>
      <c r="O789" t="s">
        <v>644</v>
      </c>
      <c r="P789" t="s">
        <v>61</v>
      </c>
      <c r="Q789" t="s">
        <v>1285</v>
      </c>
      <c r="R789" t="s">
        <v>50</v>
      </c>
      <c r="S789">
        <v>55</v>
      </c>
      <c r="T789">
        <v>16</v>
      </c>
      <c r="U789">
        <v>54</v>
      </c>
      <c r="V789">
        <v>32.981817999999997</v>
      </c>
      <c r="W789">
        <v>34</v>
      </c>
      <c r="X789">
        <v>9.0080580000000001</v>
      </c>
      <c r="Y789">
        <v>1814</v>
      </c>
      <c r="Z789" t="s">
        <v>133</v>
      </c>
      <c r="AA789" t="s">
        <v>20412</v>
      </c>
      <c r="AB789" t="s">
        <v>46</v>
      </c>
    </row>
    <row r="790" spans="1:28" x14ac:dyDescent="0.2">
      <c r="A790">
        <v>2561</v>
      </c>
      <c r="B790" t="s">
        <v>58406</v>
      </c>
      <c r="C790" t="s">
        <v>58407</v>
      </c>
      <c r="D790" t="s">
        <v>58661</v>
      </c>
      <c r="E790" t="s">
        <v>58662</v>
      </c>
      <c r="F790" t="s">
        <v>58408</v>
      </c>
      <c r="G790" t="s">
        <v>58409</v>
      </c>
      <c r="H790" t="s">
        <v>58408</v>
      </c>
      <c r="I790" t="s">
        <v>58409</v>
      </c>
      <c r="J790" t="s">
        <v>133</v>
      </c>
      <c r="K790" t="s">
        <v>134</v>
      </c>
      <c r="L790" t="s">
        <v>20411</v>
      </c>
      <c r="M790" t="s">
        <v>644</v>
      </c>
      <c r="N790" t="s">
        <v>645</v>
      </c>
      <c r="O790" t="s">
        <v>644</v>
      </c>
      <c r="P790" t="s">
        <v>96</v>
      </c>
      <c r="Q790" t="s">
        <v>456</v>
      </c>
      <c r="R790" t="s">
        <v>48</v>
      </c>
      <c r="S790">
        <v>550</v>
      </c>
      <c r="T790">
        <v>8</v>
      </c>
      <c r="U790">
        <v>100</v>
      </c>
      <c r="V790">
        <v>34.174545000000002</v>
      </c>
      <c r="W790">
        <v>32</v>
      </c>
      <c r="X790">
        <v>15.580363999999999</v>
      </c>
      <c r="Y790">
        <v>18796</v>
      </c>
      <c r="Z790" t="s">
        <v>133</v>
      </c>
      <c r="AA790" t="s">
        <v>20412</v>
      </c>
      <c r="AB790" t="s">
        <v>46</v>
      </c>
    </row>
    <row r="791" spans="1:28" x14ac:dyDescent="0.2">
      <c r="A791">
        <v>2561</v>
      </c>
      <c r="B791" t="s">
        <v>58406</v>
      </c>
      <c r="C791" t="s">
        <v>58407</v>
      </c>
      <c r="D791" t="s">
        <v>58661</v>
      </c>
      <c r="E791" t="s">
        <v>58662</v>
      </c>
      <c r="F791" t="s">
        <v>58408</v>
      </c>
      <c r="G791" t="s">
        <v>58409</v>
      </c>
      <c r="H791" t="s">
        <v>58408</v>
      </c>
      <c r="I791" t="s">
        <v>58409</v>
      </c>
      <c r="J791" t="s">
        <v>133</v>
      </c>
      <c r="K791" t="s">
        <v>134</v>
      </c>
      <c r="L791" t="s">
        <v>20411</v>
      </c>
      <c r="M791" t="s">
        <v>644</v>
      </c>
      <c r="N791" t="s">
        <v>645</v>
      </c>
      <c r="O791" t="s">
        <v>644</v>
      </c>
      <c r="P791" t="s">
        <v>96</v>
      </c>
      <c r="Q791" t="s">
        <v>3194</v>
      </c>
      <c r="R791" t="s">
        <v>52</v>
      </c>
      <c r="S791">
        <v>550</v>
      </c>
      <c r="T791">
        <v>12</v>
      </c>
      <c r="U791">
        <v>74</v>
      </c>
      <c r="V791">
        <v>30.043635999999999</v>
      </c>
      <c r="W791">
        <v>28</v>
      </c>
      <c r="X791">
        <v>10.081032</v>
      </c>
      <c r="Y791">
        <v>16524</v>
      </c>
      <c r="Z791" t="s">
        <v>133</v>
      </c>
      <c r="AA791" t="s">
        <v>20412</v>
      </c>
      <c r="AB791" t="s">
        <v>46</v>
      </c>
    </row>
    <row r="792" spans="1:28" x14ac:dyDescent="0.2">
      <c r="A792">
        <v>2561</v>
      </c>
      <c r="B792" t="s">
        <v>58406</v>
      </c>
      <c r="C792" t="s">
        <v>58407</v>
      </c>
      <c r="D792" t="s">
        <v>58661</v>
      </c>
      <c r="E792" t="s">
        <v>58662</v>
      </c>
      <c r="F792" t="s">
        <v>58408</v>
      </c>
      <c r="G792" t="s">
        <v>58409</v>
      </c>
      <c r="H792" t="s">
        <v>58408</v>
      </c>
      <c r="I792" t="s">
        <v>58409</v>
      </c>
      <c r="J792" t="s">
        <v>133</v>
      </c>
      <c r="K792" t="s">
        <v>134</v>
      </c>
      <c r="L792" t="s">
        <v>20411</v>
      </c>
      <c r="M792" t="s">
        <v>644</v>
      </c>
      <c r="N792" t="s">
        <v>645</v>
      </c>
      <c r="O792" t="s">
        <v>644</v>
      </c>
      <c r="P792" t="s">
        <v>96</v>
      </c>
      <c r="Q792" t="s">
        <v>1541</v>
      </c>
      <c r="R792" t="s">
        <v>44</v>
      </c>
      <c r="S792">
        <v>550</v>
      </c>
      <c r="T792">
        <v>13</v>
      </c>
      <c r="U792">
        <v>95</v>
      </c>
      <c r="V792">
        <v>62.170909000000002</v>
      </c>
      <c r="W792">
        <v>64</v>
      </c>
      <c r="X792">
        <v>13.546682000000001</v>
      </c>
      <c r="Y792">
        <v>34194</v>
      </c>
      <c r="Z792" t="s">
        <v>133</v>
      </c>
      <c r="AA792" t="s">
        <v>20412</v>
      </c>
      <c r="AB792" t="s">
        <v>46</v>
      </c>
    </row>
    <row r="793" spans="1:28" x14ac:dyDescent="0.2">
      <c r="A793">
        <v>2561</v>
      </c>
      <c r="B793" t="s">
        <v>58406</v>
      </c>
      <c r="C793" t="s">
        <v>58407</v>
      </c>
      <c r="D793" t="s">
        <v>58661</v>
      </c>
      <c r="E793" t="s">
        <v>58662</v>
      </c>
      <c r="F793" t="s">
        <v>58408</v>
      </c>
      <c r="G793" t="s">
        <v>58409</v>
      </c>
      <c r="H793" t="s">
        <v>58408</v>
      </c>
      <c r="I793" t="s">
        <v>58409</v>
      </c>
      <c r="J793" t="s">
        <v>133</v>
      </c>
      <c r="K793" t="s">
        <v>134</v>
      </c>
      <c r="L793" t="s">
        <v>20411</v>
      </c>
      <c r="M793" t="s">
        <v>644</v>
      </c>
      <c r="N793" t="s">
        <v>645</v>
      </c>
      <c r="O793" t="s">
        <v>644</v>
      </c>
      <c r="P793" t="s">
        <v>96</v>
      </c>
      <c r="Q793" t="s">
        <v>1285</v>
      </c>
      <c r="R793" t="s">
        <v>50</v>
      </c>
      <c r="S793">
        <v>550</v>
      </c>
      <c r="T793">
        <v>14</v>
      </c>
      <c r="U793">
        <v>72</v>
      </c>
      <c r="V793">
        <v>38.309089999999998</v>
      </c>
      <c r="W793">
        <v>38</v>
      </c>
      <c r="X793">
        <v>10.107737</v>
      </c>
      <c r="Y793">
        <v>21070</v>
      </c>
      <c r="Z793" t="s">
        <v>133</v>
      </c>
      <c r="AA793" t="s">
        <v>20412</v>
      </c>
      <c r="AB793" t="s">
        <v>46</v>
      </c>
    </row>
    <row r="794" spans="1:28" x14ac:dyDescent="0.2">
      <c r="A794">
        <v>2561</v>
      </c>
      <c r="B794" t="s">
        <v>58406</v>
      </c>
      <c r="C794" t="s">
        <v>58407</v>
      </c>
      <c r="D794" t="s">
        <v>58663</v>
      </c>
      <c r="E794" t="s">
        <v>58664</v>
      </c>
      <c r="F794" t="s">
        <v>58408</v>
      </c>
      <c r="G794" t="s">
        <v>58409</v>
      </c>
      <c r="H794" t="s">
        <v>58408</v>
      </c>
      <c r="I794" t="s">
        <v>58409</v>
      </c>
      <c r="J794" t="s">
        <v>133</v>
      </c>
      <c r="K794" t="s">
        <v>134</v>
      </c>
      <c r="L794" t="s">
        <v>20411</v>
      </c>
      <c r="M794" t="s">
        <v>644</v>
      </c>
      <c r="N794" t="s">
        <v>645</v>
      </c>
      <c r="O794" t="s">
        <v>644</v>
      </c>
      <c r="P794" t="s">
        <v>61</v>
      </c>
      <c r="Q794" t="s">
        <v>1541</v>
      </c>
      <c r="R794" t="s">
        <v>44</v>
      </c>
      <c r="S794">
        <v>228</v>
      </c>
      <c r="T794">
        <v>16</v>
      </c>
      <c r="U794">
        <v>75</v>
      </c>
      <c r="V794">
        <v>48.526314999999997</v>
      </c>
      <c r="W794">
        <v>50</v>
      </c>
      <c r="X794">
        <v>12.903294000000001</v>
      </c>
      <c r="Y794">
        <v>11064</v>
      </c>
      <c r="Z794" t="s">
        <v>133</v>
      </c>
      <c r="AA794" t="s">
        <v>20412</v>
      </c>
      <c r="AB794" t="s">
        <v>46</v>
      </c>
    </row>
    <row r="795" spans="1:28" x14ac:dyDescent="0.2">
      <c r="A795">
        <v>2561</v>
      </c>
      <c r="B795" t="s">
        <v>58406</v>
      </c>
      <c r="C795" t="s">
        <v>58407</v>
      </c>
      <c r="D795" t="s">
        <v>58663</v>
      </c>
      <c r="E795" t="s">
        <v>58664</v>
      </c>
      <c r="F795" t="s">
        <v>58408</v>
      </c>
      <c r="G795" t="s">
        <v>58409</v>
      </c>
      <c r="H795" t="s">
        <v>58408</v>
      </c>
      <c r="I795" t="s">
        <v>58409</v>
      </c>
      <c r="J795" t="s">
        <v>133</v>
      </c>
      <c r="K795" t="s">
        <v>134</v>
      </c>
      <c r="L795" t="s">
        <v>20411</v>
      </c>
      <c r="M795" t="s">
        <v>644</v>
      </c>
      <c r="N795" t="s">
        <v>645</v>
      </c>
      <c r="O795" t="s">
        <v>644</v>
      </c>
      <c r="P795" t="s">
        <v>61</v>
      </c>
      <c r="Q795" t="s">
        <v>3194</v>
      </c>
      <c r="R795" t="s">
        <v>52</v>
      </c>
      <c r="S795">
        <v>227</v>
      </c>
      <c r="T795">
        <v>12</v>
      </c>
      <c r="U795">
        <v>48</v>
      </c>
      <c r="V795">
        <v>26.176210999999999</v>
      </c>
      <c r="W795">
        <v>26</v>
      </c>
      <c r="X795">
        <v>6.3582299999999998</v>
      </c>
      <c r="Y795">
        <v>5942</v>
      </c>
      <c r="Z795" t="s">
        <v>133</v>
      </c>
      <c r="AA795" t="s">
        <v>20412</v>
      </c>
      <c r="AB795" t="s">
        <v>46</v>
      </c>
    </row>
    <row r="796" spans="1:28" x14ac:dyDescent="0.2">
      <c r="A796">
        <v>2561</v>
      </c>
      <c r="B796" t="s">
        <v>58406</v>
      </c>
      <c r="C796" t="s">
        <v>58407</v>
      </c>
      <c r="D796" t="s">
        <v>58663</v>
      </c>
      <c r="E796" t="s">
        <v>58664</v>
      </c>
      <c r="F796" t="s">
        <v>58408</v>
      </c>
      <c r="G796" t="s">
        <v>58409</v>
      </c>
      <c r="H796" t="s">
        <v>58408</v>
      </c>
      <c r="I796" t="s">
        <v>58409</v>
      </c>
      <c r="J796" t="s">
        <v>133</v>
      </c>
      <c r="K796" t="s">
        <v>134</v>
      </c>
      <c r="L796" t="s">
        <v>20411</v>
      </c>
      <c r="M796" t="s">
        <v>644</v>
      </c>
      <c r="N796" t="s">
        <v>645</v>
      </c>
      <c r="O796" t="s">
        <v>644</v>
      </c>
      <c r="P796" t="s">
        <v>61</v>
      </c>
      <c r="Q796" t="s">
        <v>456</v>
      </c>
      <c r="R796" t="s">
        <v>48</v>
      </c>
      <c r="S796">
        <v>228</v>
      </c>
      <c r="T796">
        <v>4</v>
      </c>
      <c r="U796">
        <v>72</v>
      </c>
      <c r="V796">
        <v>23.719297999999998</v>
      </c>
      <c r="W796">
        <v>24</v>
      </c>
      <c r="X796">
        <v>9.1570199999999993</v>
      </c>
      <c r="Y796">
        <v>5408</v>
      </c>
      <c r="Z796" t="s">
        <v>133</v>
      </c>
      <c r="AA796" t="s">
        <v>20412</v>
      </c>
      <c r="AB796" t="s">
        <v>46</v>
      </c>
    </row>
    <row r="797" spans="1:28" x14ac:dyDescent="0.2">
      <c r="A797">
        <v>2561</v>
      </c>
      <c r="B797" t="s">
        <v>58406</v>
      </c>
      <c r="C797" t="s">
        <v>58407</v>
      </c>
      <c r="D797" t="s">
        <v>58663</v>
      </c>
      <c r="E797" t="s">
        <v>58664</v>
      </c>
      <c r="F797" t="s">
        <v>58408</v>
      </c>
      <c r="G797" t="s">
        <v>58409</v>
      </c>
      <c r="H797" t="s">
        <v>58408</v>
      </c>
      <c r="I797" t="s">
        <v>58409</v>
      </c>
      <c r="J797" t="s">
        <v>133</v>
      </c>
      <c r="K797" t="s">
        <v>134</v>
      </c>
      <c r="L797" t="s">
        <v>20411</v>
      </c>
      <c r="M797" t="s">
        <v>644</v>
      </c>
      <c r="N797" t="s">
        <v>645</v>
      </c>
      <c r="O797" t="s">
        <v>644</v>
      </c>
      <c r="P797" t="s">
        <v>61</v>
      </c>
      <c r="Q797" t="s">
        <v>1285</v>
      </c>
      <c r="R797" t="s">
        <v>50</v>
      </c>
      <c r="S797">
        <v>227</v>
      </c>
      <c r="T797">
        <v>10</v>
      </c>
      <c r="U797">
        <v>70</v>
      </c>
      <c r="V797">
        <v>31.048458</v>
      </c>
      <c r="W797">
        <v>30</v>
      </c>
      <c r="X797">
        <v>8.578856</v>
      </c>
      <c r="Y797">
        <v>7048</v>
      </c>
      <c r="Z797" t="s">
        <v>133</v>
      </c>
      <c r="AA797" t="s">
        <v>20412</v>
      </c>
      <c r="AB797" t="s">
        <v>46</v>
      </c>
    </row>
    <row r="798" spans="1:28" x14ac:dyDescent="0.2">
      <c r="A798">
        <v>2561</v>
      </c>
      <c r="B798" t="s">
        <v>58406</v>
      </c>
      <c r="C798" t="s">
        <v>58407</v>
      </c>
      <c r="D798" t="s">
        <v>58665</v>
      </c>
      <c r="E798" t="s">
        <v>58666</v>
      </c>
      <c r="F798" t="s">
        <v>58408</v>
      </c>
      <c r="G798" t="s">
        <v>58409</v>
      </c>
      <c r="H798" t="s">
        <v>58408</v>
      </c>
      <c r="I798" t="s">
        <v>58409</v>
      </c>
      <c r="J798" t="s">
        <v>133</v>
      </c>
      <c r="K798" t="s">
        <v>134</v>
      </c>
      <c r="L798" t="s">
        <v>938</v>
      </c>
      <c r="M798" t="s">
        <v>644</v>
      </c>
      <c r="N798" t="s">
        <v>645</v>
      </c>
      <c r="O798" t="s">
        <v>644</v>
      </c>
      <c r="P798" t="s">
        <v>96</v>
      </c>
      <c r="Q798" t="s">
        <v>456</v>
      </c>
      <c r="R798" t="s">
        <v>48</v>
      </c>
      <c r="S798">
        <v>404</v>
      </c>
      <c r="T798">
        <v>8</v>
      </c>
      <c r="U798">
        <v>100</v>
      </c>
      <c r="V798">
        <v>35.584158000000002</v>
      </c>
      <c r="W798">
        <v>32</v>
      </c>
      <c r="X798">
        <v>18.396764999999998</v>
      </c>
      <c r="Y798">
        <v>14376</v>
      </c>
      <c r="Z798" t="s">
        <v>133</v>
      </c>
      <c r="AA798" t="s">
        <v>939</v>
      </c>
      <c r="AB798" t="s">
        <v>46</v>
      </c>
    </row>
    <row r="799" spans="1:28" x14ac:dyDescent="0.2">
      <c r="A799">
        <v>2561</v>
      </c>
      <c r="B799" t="s">
        <v>58406</v>
      </c>
      <c r="C799" t="s">
        <v>58407</v>
      </c>
      <c r="D799" t="s">
        <v>58665</v>
      </c>
      <c r="E799" t="s">
        <v>58666</v>
      </c>
      <c r="F799" t="s">
        <v>58408</v>
      </c>
      <c r="G799" t="s">
        <v>58409</v>
      </c>
      <c r="H799" t="s">
        <v>58408</v>
      </c>
      <c r="I799" t="s">
        <v>58409</v>
      </c>
      <c r="J799" t="s">
        <v>133</v>
      </c>
      <c r="K799" t="s">
        <v>134</v>
      </c>
      <c r="L799" t="s">
        <v>938</v>
      </c>
      <c r="M799" t="s">
        <v>644</v>
      </c>
      <c r="N799" t="s">
        <v>645</v>
      </c>
      <c r="O799" t="s">
        <v>644</v>
      </c>
      <c r="P799" t="s">
        <v>96</v>
      </c>
      <c r="Q799" t="s">
        <v>3194</v>
      </c>
      <c r="R799" t="s">
        <v>52</v>
      </c>
      <c r="S799">
        <v>406</v>
      </c>
      <c r="T799">
        <v>4</v>
      </c>
      <c r="U799">
        <v>94</v>
      </c>
      <c r="V799">
        <v>31.847290000000001</v>
      </c>
      <c r="W799">
        <v>30</v>
      </c>
      <c r="X799">
        <v>11.782360000000001</v>
      </c>
      <c r="Y799">
        <v>12930</v>
      </c>
      <c r="Z799" t="s">
        <v>133</v>
      </c>
      <c r="AA799" t="s">
        <v>939</v>
      </c>
      <c r="AB799" t="s">
        <v>46</v>
      </c>
    </row>
    <row r="800" spans="1:28" x14ac:dyDescent="0.2">
      <c r="A800">
        <v>2561</v>
      </c>
      <c r="B800" t="s">
        <v>58406</v>
      </c>
      <c r="C800" t="s">
        <v>58407</v>
      </c>
      <c r="D800" t="s">
        <v>58665</v>
      </c>
      <c r="E800" t="s">
        <v>58666</v>
      </c>
      <c r="F800" t="s">
        <v>58408</v>
      </c>
      <c r="G800" t="s">
        <v>58409</v>
      </c>
      <c r="H800" t="s">
        <v>58408</v>
      </c>
      <c r="I800" t="s">
        <v>58409</v>
      </c>
      <c r="J800" t="s">
        <v>133</v>
      </c>
      <c r="K800" t="s">
        <v>134</v>
      </c>
      <c r="L800" t="s">
        <v>938</v>
      </c>
      <c r="M800" t="s">
        <v>644</v>
      </c>
      <c r="N800" t="s">
        <v>645</v>
      </c>
      <c r="O800" t="s">
        <v>644</v>
      </c>
      <c r="P800" t="s">
        <v>96</v>
      </c>
      <c r="Q800" t="s">
        <v>1541</v>
      </c>
      <c r="R800" t="s">
        <v>44</v>
      </c>
      <c r="S800">
        <v>405</v>
      </c>
      <c r="T800">
        <v>15</v>
      </c>
      <c r="U800">
        <v>91</v>
      </c>
      <c r="V800">
        <v>61.622222000000001</v>
      </c>
      <c r="W800">
        <v>63</v>
      </c>
      <c r="X800">
        <v>13.411180999999999</v>
      </c>
      <c r="Y800">
        <v>24957</v>
      </c>
      <c r="Z800" t="s">
        <v>133</v>
      </c>
      <c r="AA800" t="s">
        <v>939</v>
      </c>
      <c r="AB800" t="s">
        <v>46</v>
      </c>
    </row>
    <row r="801" spans="1:28" x14ac:dyDescent="0.2">
      <c r="A801">
        <v>2561</v>
      </c>
      <c r="B801" t="s">
        <v>58406</v>
      </c>
      <c r="C801" t="s">
        <v>58407</v>
      </c>
      <c r="D801" t="s">
        <v>58665</v>
      </c>
      <c r="E801" t="s">
        <v>58666</v>
      </c>
      <c r="F801" t="s">
        <v>58408</v>
      </c>
      <c r="G801" t="s">
        <v>58409</v>
      </c>
      <c r="H801" t="s">
        <v>58408</v>
      </c>
      <c r="I801" t="s">
        <v>58409</v>
      </c>
      <c r="J801" t="s">
        <v>133</v>
      </c>
      <c r="K801" t="s">
        <v>134</v>
      </c>
      <c r="L801" t="s">
        <v>938</v>
      </c>
      <c r="M801" t="s">
        <v>644</v>
      </c>
      <c r="N801" t="s">
        <v>645</v>
      </c>
      <c r="O801" t="s">
        <v>644</v>
      </c>
      <c r="P801" t="s">
        <v>96</v>
      </c>
      <c r="Q801" t="s">
        <v>1285</v>
      </c>
      <c r="R801" t="s">
        <v>50</v>
      </c>
      <c r="S801">
        <v>404</v>
      </c>
      <c r="T801">
        <v>14</v>
      </c>
      <c r="U801">
        <v>82</v>
      </c>
      <c r="V801">
        <v>38.831682999999998</v>
      </c>
      <c r="W801">
        <v>38</v>
      </c>
      <c r="X801">
        <v>10.648357000000001</v>
      </c>
      <c r="Y801">
        <v>15688</v>
      </c>
      <c r="Z801" t="s">
        <v>133</v>
      </c>
      <c r="AA801" t="s">
        <v>939</v>
      </c>
      <c r="AB801" t="s">
        <v>46</v>
      </c>
    </row>
    <row r="802" spans="1:28" x14ac:dyDescent="0.2">
      <c r="A802">
        <v>2561</v>
      </c>
      <c r="B802" t="s">
        <v>58406</v>
      </c>
      <c r="C802" t="s">
        <v>58407</v>
      </c>
      <c r="D802" t="s">
        <v>58667</v>
      </c>
      <c r="E802" t="s">
        <v>58668</v>
      </c>
      <c r="F802" t="s">
        <v>58408</v>
      </c>
      <c r="G802" t="s">
        <v>58409</v>
      </c>
      <c r="H802" t="s">
        <v>58408</v>
      </c>
      <c r="I802" t="s">
        <v>58409</v>
      </c>
      <c r="J802" t="s">
        <v>133</v>
      </c>
      <c r="K802" t="s">
        <v>134</v>
      </c>
      <c r="L802" t="s">
        <v>938</v>
      </c>
      <c r="M802" t="s">
        <v>644</v>
      </c>
      <c r="N802" t="s">
        <v>645</v>
      </c>
      <c r="O802" t="s">
        <v>644</v>
      </c>
      <c r="P802" t="s">
        <v>61</v>
      </c>
      <c r="Q802" t="s">
        <v>1541</v>
      </c>
      <c r="R802" t="s">
        <v>44</v>
      </c>
      <c r="S802">
        <v>73</v>
      </c>
      <c r="T802">
        <v>25</v>
      </c>
      <c r="U802">
        <v>80</v>
      </c>
      <c r="V802">
        <v>49.698630000000001</v>
      </c>
      <c r="W802">
        <v>49</v>
      </c>
      <c r="X802">
        <v>12.674735</v>
      </c>
      <c r="Y802">
        <v>3628</v>
      </c>
      <c r="Z802" t="s">
        <v>133</v>
      </c>
      <c r="AA802" t="s">
        <v>939</v>
      </c>
      <c r="AB802" t="s">
        <v>46</v>
      </c>
    </row>
    <row r="803" spans="1:28" x14ac:dyDescent="0.2">
      <c r="A803">
        <v>2561</v>
      </c>
      <c r="B803" t="s">
        <v>58406</v>
      </c>
      <c r="C803" t="s">
        <v>58407</v>
      </c>
      <c r="D803" t="s">
        <v>58667</v>
      </c>
      <c r="E803" t="s">
        <v>58668</v>
      </c>
      <c r="F803" t="s">
        <v>58408</v>
      </c>
      <c r="G803" t="s">
        <v>58409</v>
      </c>
      <c r="H803" t="s">
        <v>58408</v>
      </c>
      <c r="I803" t="s">
        <v>58409</v>
      </c>
      <c r="J803" t="s">
        <v>133</v>
      </c>
      <c r="K803" t="s">
        <v>134</v>
      </c>
      <c r="L803" t="s">
        <v>938</v>
      </c>
      <c r="M803" t="s">
        <v>644</v>
      </c>
      <c r="N803" t="s">
        <v>645</v>
      </c>
      <c r="O803" t="s">
        <v>644</v>
      </c>
      <c r="P803" t="s">
        <v>61</v>
      </c>
      <c r="Q803" t="s">
        <v>3194</v>
      </c>
      <c r="R803" t="s">
        <v>52</v>
      </c>
      <c r="S803">
        <v>73</v>
      </c>
      <c r="T803">
        <v>16</v>
      </c>
      <c r="U803">
        <v>48</v>
      </c>
      <c r="V803">
        <v>26.657533999999998</v>
      </c>
      <c r="W803">
        <v>26</v>
      </c>
      <c r="X803">
        <v>6.3767959999999997</v>
      </c>
      <c r="Y803">
        <v>1946</v>
      </c>
      <c r="Z803" t="s">
        <v>133</v>
      </c>
      <c r="AA803" t="s">
        <v>939</v>
      </c>
      <c r="AB803" t="s">
        <v>46</v>
      </c>
    </row>
    <row r="804" spans="1:28" x14ac:dyDescent="0.2">
      <c r="A804">
        <v>2561</v>
      </c>
      <c r="B804" t="s">
        <v>58406</v>
      </c>
      <c r="C804" t="s">
        <v>58407</v>
      </c>
      <c r="D804" t="s">
        <v>58667</v>
      </c>
      <c r="E804" t="s">
        <v>58668</v>
      </c>
      <c r="F804" t="s">
        <v>58408</v>
      </c>
      <c r="G804" t="s">
        <v>58409</v>
      </c>
      <c r="H804" t="s">
        <v>58408</v>
      </c>
      <c r="I804" t="s">
        <v>58409</v>
      </c>
      <c r="J804" t="s">
        <v>133</v>
      </c>
      <c r="K804" t="s">
        <v>134</v>
      </c>
      <c r="L804" t="s">
        <v>938</v>
      </c>
      <c r="M804" t="s">
        <v>644</v>
      </c>
      <c r="N804" t="s">
        <v>645</v>
      </c>
      <c r="O804" t="s">
        <v>644</v>
      </c>
      <c r="P804" t="s">
        <v>61</v>
      </c>
      <c r="Q804" t="s">
        <v>456</v>
      </c>
      <c r="R804" t="s">
        <v>48</v>
      </c>
      <c r="S804">
        <v>73</v>
      </c>
      <c r="T804">
        <v>8</v>
      </c>
      <c r="U804">
        <v>48</v>
      </c>
      <c r="V804">
        <v>26.136986</v>
      </c>
      <c r="W804">
        <v>24</v>
      </c>
      <c r="X804">
        <v>9.732469</v>
      </c>
      <c r="Y804">
        <v>1908</v>
      </c>
      <c r="Z804" t="s">
        <v>133</v>
      </c>
      <c r="AA804" t="s">
        <v>939</v>
      </c>
      <c r="AB804" t="s">
        <v>46</v>
      </c>
    </row>
    <row r="805" spans="1:28" x14ac:dyDescent="0.2">
      <c r="A805">
        <v>2561</v>
      </c>
      <c r="B805" t="s">
        <v>58406</v>
      </c>
      <c r="C805" t="s">
        <v>58407</v>
      </c>
      <c r="D805" t="s">
        <v>58667</v>
      </c>
      <c r="E805" t="s">
        <v>58668</v>
      </c>
      <c r="F805" t="s">
        <v>58408</v>
      </c>
      <c r="G805" t="s">
        <v>58409</v>
      </c>
      <c r="H805" t="s">
        <v>58408</v>
      </c>
      <c r="I805" t="s">
        <v>58409</v>
      </c>
      <c r="J805" t="s">
        <v>133</v>
      </c>
      <c r="K805" t="s">
        <v>134</v>
      </c>
      <c r="L805" t="s">
        <v>938</v>
      </c>
      <c r="M805" t="s">
        <v>644</v>
      </c>
      <c r="N805" t="s">
        <v>645</v>
      </c>
      <c r="O805" t="s">
        <v>644</v>
      </c>
      <c r="P805" t="s">
        <v>61</v>
      </c>
      <c r="Q805" t="s">
        <v>1285</v>
      </c>
      <c r="R805" t="s">
        <v>50</v>
      </c>
      <c r="S805">
        <v>72</v>
      </c>
      <c r="T805">
        <v>16</v>
      </c>
      <c r="U805">
        <v>52</v>
      </c>
      <c r="V805">
        <v>30.944444000000001</v>
      </c>
      <c r="W805">
        <v>30</v>
      </c>
      <c r="X805">
        <v>7.9719800000000003</v>
      </c>
      <c r="Y805">
        <v>2228</v>
      </c>
      <c r="Z805" t="s">
        <v>133</v>
      </c>
      <c r="AA805" t="s">
        <v>939</v>
      </c>
      <c r="AB805" t="s">
        <v>46</v>
      </c>
    </row>
    <row r="806" spans="1:28" x14ac:dyDescent="0.2">
      <c r="A806">
        <v>2561</v>
      </c>
      <c r="B806" t="s">
        <v>58406</v>
      </c>
      <c r="C806" t="s">
        <v>58407</v>
      </c>
      <c r="D806" t="s">
        <v>58669</v>
      </c>
      <c r="E806" t="s">
        <v>58670</v>
      </c>
      <c r="F806" t="s">
        <v>58408</v>
      </c>
      <c r="G806" t="s">
        <v>58409</v>
      </c>
      <c r="H806" t="s">
        <v>58408</v>
      </c>
      <c r="I806" t="s">
        <v>58409</v>
      </c>
      <c r="J806" t="s">
        <v>133</v>
      </c>
      <c r="K806" t="s">
        <v>134</v>
      </c>
      <c r="L806" t="s">
        <v>938</v>
      </c>
      <c r="M806" t="s">
        <v>644</v>
      </c>
      <c r="N806" t="s">
        <v>645</v>
      </c>
      <c r="O806" t="s">
        <v>644</v>
      </c>
      <c r="P806" t="s">
        <v>96</v>
      </c>
      <c r="Q806" t="s">
        <v>456</v>
      </c>
      <c r="R806" t="s">
        <v>48</v>
      </c>
      <c r="S806">
        <v>423</v>
      </c>
      <c r="T806">
        <v>4</v>
      </c>
      <c r="U806">
        <v>96</v>
      </c>
      <c r="V806">
        <v>35.224586000000002</v>
      </c>
      <c r="W806">
        <v>32</v>
      </c>
      <c r="X806">
        <v>16.578323999999999</v>
      </c>
      <c r="Y806">
        <v>14900</v>
      </c>
      <c r="Z806" t="s">
        <v>133</v>
      </c>
      <c r="AA806" t="s">
        <v>939</v>
      </c>
      <c r="AB806" t="s">
        <v>46</v>
      </c>
    </row>
    <row r="807" spans="1:28" x14ac:dyDescent="0.2">
      <c r="A807">
        <v>2561</v>
      </c>
      <c r="B807" t="s">
        <v>58406</v>
      </c>
      <c r="C807" t="s">
        <v>58407</v>
      </c>
      <c r="D807" t="s">
        <v>58669</v>
      </c>
      <c r="E807" t="s">
        <v>58670</v>
      </c>
      <c r="F807" t="s">
        <v>58408</v>
      </c>
      <c r="G807" t="s">
        <v>58409</v>
      </c>
      <c r="H807" t="s">
        <v>58408</v>
      </c>
      <c r="I807" t="s">
        <v>58409</v>
      </c>
      <c r="J807" t="s">
        <v>133</v>
      </c>
      <c r="K807" t="s">
        <v>134</v>
      </c>
      <c r="L807" t="s">
        <v>938</v>
      </c>
      <c r="M807" t="s">
        <v>644</v>
      </c>
      <c r="N807" t="s">
        <v>645</v>
      </c>
      <c r="O807" t="s">
        <v>644</v>
      </c>
      <c r="P807" t="s">
        <v>96</v>
      </c>
      <c r="Q807" t="s">
        <v>3194</v>
      </c>
      <c r="R807" t="s">
        <v>52</v>
      </c>
      <c r="S807">
        <v>423</v>
      </c>
      <c r="T807">
        <v>12</v>
      </c>
      <c r="U807">
        <v>84</v>
      </c>
      <c r="V807">
        <v>33.862884000000001</v>
      </c>
      <c r="W807">
        <v>32</v>
      </c>
      <c r="X807">
        <v>11.649333</v>
      </c>
      <c r="Y807">
        <v>14324</v>
      </c>
      <c r="Z807" t="s">
        <v>133</v>
      </c>
      <c r="AA807" t="s">
        <v>939</v>
      </c>
      <c r="AB807" t="s">
        <v>46</v>
      </c>
    </row>
    <row r="808" spans="1:28" x14ac:dyDescent="0.2">
      <c r="A808">
        <v>2561</v>
      </c>
      <c r="B808" t="s">
        <v>58406</v>
      </c>
      <c r="C808" t="s">
        <v>58407</v>
      </c>
      <c r="D808" t="s">
        <v>58669</v>
      </c>
      <c r="E808" t="s">
        <v>58670</v>
      </c>
      <c r="F808" t="s">
        <v>58408</v>
      </c>
      <c r="G808" t="s">
        <v>58409</v>
      </c>
      <c r="H808" t="s">
        <v>58408</v>
      </c>
      <c r="I808" t="s">
        <v>58409</v>
      </c>
      <c r="J808" t="s">
        <v>133</v>
      </c>
      <c r="K808" t="s">
        <v>134</v>
      </c>
      <c r="L808" t="s">
        <v>938</v>
      </c>
      <c r="M808" t="s">
        <v>644</v>
      </c>
      <c r="N808" t="s">
        <v>645</v>
      </c>
      <c r="O808" t="s">
        <v>644</v>
      </c>
      <c r="P808" t="s">
        <v>96</v>
      </c>
      <c r="Q808" t="s">
        <v>1541</v>
      </c>
      <c r="R808" t="s">
        <v>44</v>
      </c>
      <c r="S808">
        <v>423</v>
      </c>
      <c r="T808">
        <v>28</v>
      </c>
      <c r="U808">
        <v>91</v>
      </c>
      <c r="V808">
        <v>67.817965999999998</v>
      </c>
      <c r="W808">
        <v>69</v>
      </c>
      <c r="X808">
        <v>13.055168</v>
      </c>
      <c r="Y808">
        <v>28687</v>
      </c>
      <c r="Z808" t="s">
        <v>133</v>
      </c>
      <c r="AA808" t="s">
        <v>939</v>
      </c>
      <c r="AB808" t="s">
        <v>46</v>
      </c>
    </row>
    <row r="809" spans="1:28" x14ac:dyDescent="0.2">
      <c r="A809">
        <v>2561</v>
      </c>
      <c r="B809" t="s">
        <v>58406</v>
      </c>
      <c r="C809" t="s">
        <v>58407</v>
      </c>
      <c r="D809" t="s">
        <v>58669</v>
      </c>
      <c r="E809" t="s">
        <v>58670</v>
      </c>
      <c r="F809" t="s">
        <v>58408</v>
      </c>
      <c r="G809" t="s">
        <v>58409</v>
      </c>
      <c r="H809" t="s">
        <v>58408</v>
      </c>
      <c r="I809" t="s">
        <v>58409</v>
      </c>
      <c r="J809" t="s">
        <v>133</v>
      </c>
      <c r="K809" t="s">
        <v>134</v>
      </c>
      <c r="L809" t="s">
        <v>938</v>
      </c>
      <c r="M809" t="s">
        <v>644</v>
      </c>
      <c r="N809" t="s">
        <v>645</v>
      </c>
      <c r="O809" t="s">
        <v>644</v>
      </c>
      <c r="P809" t="s">
        <v>96</v>
      </c>
      <c r="Q809" t="s">
        <v>1285</v>
      </c>
      <c r="R809" t="s">
        <v>50</v>
      </c>
      <c r="S809">
        <v>423</v>
      </c>
      <c r="T809">
        <v>14</v>
      </c>
      <c r="U809">
        <v>74</v>
      </c>
      <c r="V809">
        <v>39.735224000000002</v>
      </c>
      <c r="W809">
        <v>40</v>
      </c>
      <c r="X809">
        <v>10.518739</v>
      </c>
      <c r="Y809">
        <v>16808</v>
      </c>
      <c r="Z809" t="s">
        <v>133</v>
      </c>
      <c r="AA809" t="s">
        <v>939</v>
      </c>
      <c r="AB809" t="s">
        <v>46</v>
      </c>
    </row>
    <row r="810" spans="1:28" x14ac:dyDescent="0.2">
      <c r="A810">
        <v>2561</v>
      </c>
      <c r="B810" t="s">
        <v>58406</v>
      </c>
      <c r="C810" t="s">
        <v>58407</v>
      </c>
      <c r="D810" t="s">
        <v>58671</v>
      </c>
      <c r="E810" t="s">
        <v>58672</v>
      </c>
      <c r="F810" t="s">
        <v>58408</v>
      </c>
      <c r="G810" t="s">
        <v>58409</v>
      </c>
      <c r="H810" t="s">
        <v>58408</v>
      </c>
      <c r="I810" t="s">
        <v>58409</v>
      </c>
      <c r="J810" t="s">
        <v>133</v>
      </c>
      <c r="K810" t="s">
        <v>134</v>
      </c>
      <c r="L810" t="s">
        <v>938</v>
      </c>
      <c r="M810" t="s">
        <v>644</v>
      </c>
      <c r="N810" t="s">
        <v>645</v>
      </c>
      <c r="O810" t="s">
        <v>644</v>
      </c>
      <c r="P810" t="s">
        <v>61</v>
      </c>
      <c r="Q810" t="s">
        <v>1541</v>
      </c>
      <c r="R810" t="s">
        <v>44</v>
      </c>
      <c r="S810">
        <v>63</v>
      </c>
      <c r="T810">
        <v>22</v>
      </c>
      <c r="U810">
        <v>72</v>
      </c>
      <c r="V810">
        <v>45.79365</v>
      </c>
      <c r="W810">
        <v>46</v>
      </c>
      <c r="X810">
        <v>11.975054</v>
      </c>
      <c r="Y810">
        <v>2885</v>
      </c>
      <c r="Z810" t="s">
        <v>133</v>
      </c>
      <c r="AA810" t="s">
        <v>939</v>
      </c>
      <c r="AB810" t="s">
        <v>46</v>
      </c>
    </row>
    <row r="811" spans="1:28" x14ac:dyDescent="0.2">
      <c r="A811">
        <v>2561</v>
      </c>
      <c r="B811" t="s">
        <v>58406</v>
      </c>
      <c r="C811" t="s">
        <v>58407</v>
      </c>
      <c r="D811" t="s">
        <v>58671</v>
      </c>
      <c r="E811" t="s">
        <v>58672</v>
      </c>
      <c r="F811" t="s">
        <v>58408</v>
      </c>
      <c r="G811" t="s">
        <v>58409</v>
      </c>
      <c r="H811" t="s">
        <v>58408</v>
      </c>
      <c r="I811" t="s">
        <v>58409</v>
      </c>
      <c r="J811" t="s">
        <v>133</v>
      </c>
      <c r="K811" t="s">
        <v>134</v>
      </c>
      <c r="L811" t="s">
        <v>938</v>
      </c>
      <c r="M811" t="s">
        <v>644</v>
      </c>
      <c r="N811" t="s">
        <v>645</v>
      </c>
      <c r="O811" t="s">
        <v>644</v>
      </c>
      <c r="P811" t="s">
        <v>61</v>
      </c>
      <c r="Q811" t="s">
        <v>3194</v>
      </c>
      <c r="R811" t="s">
        <v>52</v>
      </c>
      <c r="S811">
        <v>62</v>
      </c>
      <c r="T811">
        <v>8</v>
      </c>
      <c r="U811">
        <v>70</v>
      </c>
      <c r="V811">
        <v>27.580645000000001</v>
      </c>
      <c r="W811">
        <v>26</v>
      </c>
      <c r="X811">
        <v>9.1096339999999998</v>
      </c>
      <c r="Y811">
        <v>1710</v>
      </c>
      <c r="Z811" t="s">
        <v>133</v>
      </c>
      <c r="AA811" t="s">
        <v>939</v>
      </c>
      <c r="AB811" t="s">
        <v>46</v>
      </c>
    </row>
    <row r="812" spans="1:28" x14ac:dyDescent="0.2">
      <c r="A812">
        <v>2561</v>
      </c>
      <c r="B812" t="s">
        <v>58406</v>
      </c>
      <c r="C812" t="s">
        <v>58407</v>
      </c>
      <c r="D812" t="s">
        <v>58671</v>
      </c>
      <c r="E812" t="s">
        <v>58672</v>
      </c>
      <c r="F812" t="s">
        <v>58408</v>
      </c>
      <c r="G812" t="s">
        <v>58409</v>
      </c>
      <c r="H812" t="s">
        <v>58408</v>
      </c>
      <c r="I812" t="s">
        <v>58409</v>
      </c>
      <c r="J812" t="s">
        <v>133</v>
      </c>
      <c r="K812" t="s">
        <v>134</v>
      </c>
      <c r="L812" t="s">
        <v>938</v>
      </c>
      <c r="M812" t="s">
        <v>644</v>
      </c>
      <c r="N812" t="s">
        <v>645</v>
      </c>
      <c r="O812" t="s">
        <v>644</v>
      </c>
      <c r="P812" t="s">
        <v>61</v>
      </c>
      <c r="Q812" t="s">
        <v>456</v>
      </c>
      <c r="R812" t="s">
        <v>48</v>
      </c>
      <c r="S812">
        <v>63</v>
      </c>
      <c r="T812">
        <v>4</v>
      </c>
      <c r="U812">
        <v>40</v>
      </c>
      <c r="V812">
        <v>24.888888000000001</v>
      </c>
      <c r="W812">
        <v>24</v>
      </c>
      <c r="X812">
        <v>8.171011</v>
      </c>
      <c r="Y812">
        <v>1568</v>
      </c>
      <c r="Z812" t="s">
        <v>133</v>
      </c>
      <c r="AA812" t="s">
        <v>939</v>
      </c>
      <c r="AB812" t="s">
        <v>46</v>
      </c>
    </row>
    <row r="813" spans="1:28" x14ac:dyDescent="0.2">
      <c r="A813">
        <v>2561</v>
      </c>
      <c r="B813" t="s">
        <v>58406</v>
      </c>
      <c r="C813" t="s">
        <v>58407</v>
      </c>
      <c r="D813" t="s">
        <v>58671</v>
      </c>
      <c r="E813" t="s">
        <v>58672</v>
      </c>
      <c r="F813" t="s">
        <v>58408</v>
      </c>
      <c r="G813" t="s">
        <v>58409</v>
      </c>
      <c r="H813" t="s">
        <v>58408</v>
      </c>
      <c r="I813" t="s">
        <v>58409</v>
      </c>
      <c r="J813" t="s">
        <v>133</v>
      </c>
      <c r="K813" t="s">
        <v>134</v>
      </c>
      <c r="L813" t="s">
        <v>938</v>
      </c>
      <c r="M813" t="s">
        <v>644</v>
      </c>
      <c r="N813" t="s">
        <v>645</v>
      </c>
      <c r="O813" t="s">
        <v>644</v>
      </c>
      <c r="P813" t="s">
        <v>61</v>
      </c>
      <c r="Q813" t="s">
        <v>1285</v>
      </c>
      <c r="R813" t="s">
        <v>50</v>
      </c>
      <c r="S813">
        <v>62</v>
      </c>
      <c r="T813">
        <v>8</v>
      </c>
      <c r="U813">
        <v>54</v>
      </c>
      <c r="V813">
        <v>31.193548</v>
      </c>
      <c r="W813">
        <v>30</v>
      </c>
      <c r="X813">
        <v>7.995641</v>
      </c>
      <c r="Y813">
        <v>1934</v>
      </c>
      <c r="Z813" t="s">
        <v>133</v>
      </c>
      <c r="AA813" t="s">
        <v>939</v>
      </c>
      <c r="AB813" t="s">
        <v>46</v>
      </c>
    </row>
    <row r="814" spans="1:28" x14ac:dyDescent="0.2">
      <c r="A814">
        <v>2561</v>
      </c>
      <c r="B814" t="s">
        <v>58406</v>
      </c>
      <c r="C814" t="s">
        <v>58407</v>
      </c>
      <c r="D814" t="s">
        <v>58673</v>
      </c>
      <c r="E814" t="s">
        <v>58674</v>
      </c>
      <c r="F814" t="s">
        <v>58408</v>
      </c>
      <c r="G814" t="s">
        <v>58409</v>
      </c>
      <c r="H814" t="s">
        <v>58408</v>
      </c>
      <c r="I814" t="s">
        <v>58409</v>
      </c>
      <c r="J814" t="s">
        <v>133</v>
      </c>
      <c r="K814" t="s">
        <v>134</v>
      </c>
      <c r="L814" t="s">
        <v>25448</v>
      </c>
      <c r="M814" t="s">
        <v>644</v>
      </c>
      <c r="N814" t="s">
        <v>645</v>
      </c>
      <c r="O814" t="s">
        <v>644</v>
      </c>
      <c r="P814" t="s">
        <v>96</v>
      </c>
      <c r="Q814" t="s">
        <v>456</v>
      </c>
      <c r="R814" t="s">
        <v>48</v>
      </c>
      <c r="S814">
        <v>544</v>
      </c>
      <c r="T814">
        <v>4</v>
      </c>
      <c r="U814">
        <v>84</v>
      </c>
      <c r="V814">
        <v>30.941175999999999</v>
      </c>
      <c r="W814">
        <v>28</v>
      </c>
      <c r="X814">
        <v>12.662917999999999</v>
      </c>
      <c r="Y814">
        <v>16832</v>
      </c>
      <c r="Z814" t="s">
        <v>133</v>
      </c>
      <c r="AA814" t="s">
        <v>25449</v>
      </c>
      <c r="AB814" t="s">
        <v>46</v>
      </c>
    </row>
    <row r="815" spans="1:28" x14ac:dyDescent="0.2">
      <c r="A815">
        <v>2561</v>
      </c>
      <c r="B815" t="s">
        <v>58406</v>
      </c>
      <c r="C815" t="s">
        <v>58407</v>
      </c>
      <c r="D815" t="s">
        <v>58673</v>
      </c>
      <c r="E815" t="s">
        <v>58674</v>
      </c>
      <c r="F815" t="s">
        <v>58408</v>
      </c>
      <c r="G815" t="s">
        <v>58409</v>
      </c>
      <c r="H815" t="s">
        <v>58408</v>
      </c>
      <c r="I815" t="s">
        <v>58409</v>
      </c>
      <c r="J815" t="s">
        <v>133</v>
      </c>
      <c r="K815" t="s">
        <v>134</v>
      </c>
      <c r="L815" t="s">
        <v>25448</v>
      </c>
      <c r="M815" t="s">
        <v>644</v>
      </c>
      <c r="N815" t="s">
        <v>645</v>
      </c>
      <c r="O815" t="s">
        <v>644</v>
      </c>
      <c r="P815" t="s">
        <v>96</v>
      </c>
      <c r="Q815" t="s">
        <v>3194</v>
      </c>
      <c r="R815" t="s">
        <v>52</v>
      </c>
      <c r="S815">
        <v>543</v>
      </c>
      <c r="T815">
        <v>6</v>
      </c>
      <c r="U815">
        <v>90</v>
      </c>
      <c r="V815">
        <v>30.165745000000001</v>
      </c>
      <c r="W815">
        <v>28</v>
      </c>
      <c r="X815">
        <v>9.8583990000000004</v>
      </c>
      <c r="Y815">
        <v>16380</v>
      </c>
      <c r="Z815" t="s">
        <v>133</v>
      </c>
      <c r="AA815" t="s">
        <v>25449</v>
      </c>
      <c r="AB815" t="s">
        <v>46</v>
      </c>
    </row>
    <row r="816" spans="1:28" x14ac:dyDescent="0.2">
      <c r="A816">
        <v>2561</v>
      </c>
      <c r="B816" t="s">
        <v>58406</v>
      </c>
      <c r="C816" t="s">
        <v>58407</v>
      </c>
      <c r="D816" t="s">
        <v>58673</v>
      </c>
      <c r="E816" t="s">
        <v>58674</v>
      </c>
      <c r="F816" t="s">
        <v>58408</v>
      </c>
      <c r="G816" t="s">
        <v>58409</v>
      </c>
      <c r="H816" t="s">
        <v>58408</v>
      </c>
      <c r="I816" t="s">
        <v>58409</v>
      </c>
      <c r="J816" t="s">
        <v>133</v>
      </c>
      <c r="K816" t="s">
        <v>134</v>
      </c>
      <c r="L816" t="s">
        <v>25448</v>
      </c>
      <c r="M816" t="s">
        <v>644</v>
      </c>
      <c r="N816" t="s">
        <v>645</v>
      </c>
      <c r="O816" t="s">
        <v>644</v>
      </c>
      <c r="P816" t="s">
        <v>96</v>
      </c>
      <c r="Q816" t="s">
        <v>1541</v>
      </c>
      <c r="R816" t="s">
        <v>44</v>
      </c>
      <c r="S816">
        <v>544</v>
      </c>
      <c r="T816">
        <v>19</v>
      </c>
      <c r="U816">
        <v>91</v>
      </c>
      <c r="V816">
        <v>61.808822999999997</v>
      </c>
      <c r="W816">
        <v>63</v>
      </c>
      <c r="X816">
        <v>13.552604000000001</v>
      </c>
      <c r="Y816">
        <v>33624</v>
      </c>
      <c r="Z816" t="s">
        <v>133</v>
      </c>
      <c r="AA816" t="s">
        <v>25449</v>
      </c>
      <c r="AB816" t="s">
        <v>46</v>
      </c>
    </row>
    <row r="817" spans="1:28" x14ac:dyDescent="0.2">
      <c r="A817">
        <v>2561</v>
      </c>
      <c r="B817" t="s">
        <v>58406</v>
      </c>
      <c r="C817" t="s">
        <v>58407</v>
      </c>
      <c r="D817" t="s">
        <v>58673</v>
      </c>
      <c r="E817" t="s">
        <v>58674</v>
      </c>
      <c r="F817" t="s">
        <v>58408</v>
      </c>
      <c r="G817" t="s">
        <v>58409</v>
      </c>
      <c r="H817" t="s">
        <v>58408</v>
      </c>
      <c r="I817" t="s">
        <v>58409</v>
      </c>
      <c r="J817" t="s">
        <v>133</v>
      </c>
      <c r="K817" t="s">
        <v>134</v>
      </c>
      <c r="L817" t="s">
        <v>25448</v>
      </c>
      <c r="M817" t="s">
        <v>644</v>
      </c>
      <c r="N817" t="s">
        <v>645</v>
      </c>
      <c r="O817" t="s">
        <v>644</v>
      </c>
      <c r="P817" t="s">
        <v>96</v>
      </c>
      <c r="Q817" t="s">
        <v>1285</v>
      </c>
      <c r="R817" t="s">
        <v>50</v>
      </c>
      <c r="S817">
        <v>543</v>
      </c>
      <c r="T817">
        <v>10</v>
      </c>
      <c r="U817">
        <v>76</v>
      </c>
      <c r="V817">
        <v>38.372007000000004</v>
      </c>
      <c r="W817">
        <v>38</v>
      </c>
      <c r="X817">
        <v>9.6944920000000003</v>
      </c>
      <c r="Y817">
        <v>20836</v>
      </c>
      <c r="Z817" t="s">
        <v>133</v>
      </c>
      <c r="AA817" t="s">
        <v>25449</v>
      </c>
      <c r="AB817" t="s">
        <v>46</v>
      </c>
    </row>
    <row r="818" spans="1:28" x14ac:dyDescent="0.2">
      <c r="A818">
        <v>2561</v>
      </c>
      <c r="B818" t="s">
        <v>58406</v>
      </c>
      <c r="C818" t="s">
        <v>58407</v>
      </c>
      <c r="D818" t="s">
        <v>58675</v>
      </c>
      <c r="E818" t="s">
        <v>58676</v>
      </c>
      <c r="F818" t="s">
        <v>58408</v>
      </c>
      <c r="G818" t="s">
        <v>58409</v>
      </c>
      <c r="H818" t="s">
        <v>58408</v>
      </c>
      <c r="I818" t="s">
        <v>58409</v>
      </c>
      <c r="J818" t="s">
        <v>133</v>
      </c>
      <c r="K818" t="s">
        <v>134</v>
      </c>
      <c r="L818" t="s">
        <v>21793</v>
      </c>
      <c r="M818" t="s">
        <v>644</v>
      </c>
      <c r="N818" t="s">
        <v>645</v>
      </c>
      <c r="O818" t="s">
        <v>644</v>
      </c>
      <c r="P818" t="s">
        <v>96</v>
      </c>
      <c r="Q818" t="s">
        <v>1541</v>
      </c>
      <c r="R818" t="s">
        <v>44</v>
      </c>
      <c r="S818">
        <v>453</v>
      </c>
      <c r="T818">
        <v>27</v>
      </c>
      <c r="U818">
        <v>95</v>
      </c>
      <c r="V818">
        <v>71.520971000000003</v>
      </c>
      <c r="W818">
        <v>73</v>
      </c>
      <c r="X818">
        <v>11.927769</v>
      </c>
      <c r="Y818">
        <v>32399</v>
      </c>
      <c r="Z818" t="s">
        <v>133</v>
      </c>
      <c r="AA818" t="s">
        <v>21794</v>
      </c>
      <c r="AB818" t="s">
        <v>46</v>
      </c>
    </row>
    <row r="819" spans="1:28" x14ac:dyDescent="0.2">
      <c r="A819">
        <v>2561</v>
      </c>
      <c r="B819" t="s">
        <v>58406</v>
      </c>
      <c r="C819" t="s">
        <v>58407</v>
      </c>
      <c r="D819" t="s">
        <v>58675</v>
      </c>
      <c r="E819" t="s">
        <v>58676</v>
      </c>
      <c r="F819" t="s">
        <v>58408</v>
      </c>
      <c r="G819" t="s">
        <v>58409</v>
      </c>
      <c r="H819" t="s">
        <v>58408</v>
      </c>
      <c r="I819" t="s">
        <v>58409</v>
      </c>
      <c r="J819" t="s">
        <v>133</v>
      </c>
      <c r="K819" t="s">
        <v>134</v>
      </c>
      <c r="L819" t="s">
        <v>21793</v>
      </c>
      <c r="M819" t="s">
        <v>644</v>
      </c>
      <c r="N819" t="s">
        <v>645</v>
      </c>
      <c r="O819" t="s">
        <v>644</v>
      </c>
      <c r="P819" t="s">
        <v>96</v>
      </c>
      <c r="Q819" t="s">
        <v>3194</v>
      </c>
      <c r="R819" t="s">
        <v>52</v>
      </c>
      <c r="S819">
        <v>453</v>
      </c>
      <c r="T819">
        <v>10</v>
      </c>
      <c r="U819">
        <v>88</v>
      </c>
      <c r="V819">
        <v>40.975717000000003</v>
      </c>
      <c r="W819">
        <v>38</v>
      </c>
      <c r="X819">
        <v>15.439174</v>
      </c>
      <c r="Y819">
        <v>18562</v>
      </c>
      <c r="Z819" t="s">
        <v>133</v>
      </c>
      <c r="AA819" t="s">
        <v>21794</v>
      </c>
      <c r="AB819" t="s">
        <v>46</v>
      </c>
    </row>
    <row r="820" spans="1:28" x14ac:dyDescent="0.2">
      <c r="A820">
        <v>2561</v>
      </c>
      <c r="B820" t="s">
        <v>58406</v>
      </c>
      <c r="C820" t="s">
        <v>58407</v>
      </c>
      <c r="D820" t="s">
        <v>58675</v>
      </c>
      <c r="E820" t="s">
        <v>58676</v>
      </c>
      <c r="F820" t="s">
        <v>58408</v>
      </c>
      <c r="G820" t="s">
        <v>58409</v>
      </c>
      <c r="H820" t="s">
        <v>58408</v>
      </c>
      <c r="I820" t="s">
        <v>58409</v>
      </c>
      <c r="J820" t="s">
        <v>133</v>
      </c>
      <c r="K820" t="s">
        <v>134</v>
      </c>
      <c r="L820" t="s">
        <v>21793</v>
      </c>
      <c r="M820" t="s">
        <v>644</v>
      </c>
      <c r="N820" t="s">
        <v>645</v>
      </c>
      <c r="O820" t="s">
        <v>644</v>
      </c>
      <c r="P820" t="s">
        <v>96</v>
      </c>
      <c r="Q820" t="s">
        <v>456</v>
      </c>
      <c r="R820" t="s">
        <v>48</v>
      </c>
      <c r="S820">
        <v>452</v>
      </c>
      <c r="T820">
        <v>4</v>
      </c>
      <c r="U820">
        <v>100</v>
      </c>
      <c r="V820">
        <v>45.884954999999998</v>
      </c>
      <c r="W820">
        <v>40</v>
      </c>
      <c r="X820">
        <v>20.196055000000001</v>
      </c>
      <c r="Y820">
        <v>20740</v>
      </c>
      <c r="Z820" t="s">
        <v>133</v>
      </c>
      <c r="AA820" t="s">
        <v>21794</v>
      </c>
      <c r="AB820" t="s">
        <v>46</v>
      </c>
    </row>
    <row r="821" spans="1:28" x14ac:dyDescent="0.2">
      <c r="A821">
        <v>2561</v>
      </c>
      <c r="B821" t="s">
        <v>58406</v>
      </c>
      <c r="C821" t="s">
        <v>58407</v>
      </c>
      <c r="D821" t="s">
        <v>58675</v>
      </c>
      <c r="E821" t="s">
        <v>58676</v>
      </c>
      <c r="F821" t="s">
        <v>58408</v>
      </c>
      <c r="G821" t="s">
        <v>58409</v>
      </c>
      <c r="H821" t="s">
        <v>58408</v>
      </c>
      <c r="I821" t="s">
        <v>58409</v>
      </c>
      <c r="J821" t="s">
        <v>133</v>
      </c>
      <c r="K821" t="s">
        <v>134</v>
      </c>
      <c r="L821" t="s">
        <v>21793</v>
      </c>
      <c r="M821" t="s">
        <v>644</v>
      </c>
      <c r="N821" t="s">
        <v>645</v>
      </c>
      <c r="O821" t="s">
        <v>644</v>
      </c>
      <c r="P821" t="s">
        <v>96</v>
      </c>
      <c r="Q821" t="s">
        <v>1285</v>
      </c>
      <c r="R821" t="s">
        <v>50</v>
      </c>
      <c r="S821">
        <v>453</v>
      </c>
      <c r="T821">
        <v>14</v>
      </c>
      <c r="U821">
        <v>88</v>
      </c>
      <c r="V821">
        <v>43.867548999999997</v>
      </c>
      <c r="W821">
        <v>44</v>
      </c>
      <c r="X821">
        <v>11.541658</v>
      </c>
      <c r="Y821">
        <v>19872</v>
      </c>
      <c r="Z821" t="s">
        <v>133</v>
      </c>
      <c r="AA821" t="s">
        <v>21794</v>
      </c>
      <c r="AB821" t="s">
        <v>46</v>
      </c>
    </row>
    <row r="822" spans="1:28" x14ac:dyDescent="0.2">
      <c r="A822">
        <v>2561</v>
      </c>
      <c r="B822" t="s">
        <v>58406</v>
      </c>
      <c r="C822" t="s">
        <v>58407</v>
      </c>
      <c r="D822" t="s">
        <v>58677</v>
      </c>
      <c r="E822" t="s">
        <v>58678</v>
      </c>
      <c r="F822" t="s">
        <v>58408</v>
      </c>
      <c r="G822" t="s">
        <v>58409</v>
      </c>
      <c r="H822" t="s">
        <v>58408</v>
      </c>
      <c r="I822" t="s">
        <v>58409</v>
      </c>
      <c r="J822" t="s">
        <v>133</v>
      </c>
      <c r="K822" t="s">
        <v>134</v>
      </c>
      <c r="L822" t="s">
        <v>21793</v>
      </c>
      <c r="M822" t="s">
        <v>644</v>
      </c>
      <c r="N822" t="s">
        <v>645</v>
      </c>
      <c r="O822" t="s">
        <v>644</v>
      </c>
      <c r="P822" t="s">
        <v>61</v>
      </c>
      <c r="Q822" t="s">
        <v>456</v>
      </c>
      <c r="R822" t="s">
        <v>48</v>
      </c>
      <c r="S822">
        <v>100</v>
      </c>
      <c r="T822">
        <v>8</v>
      </c>
      <c r="U822">
        <v>60</v>
      </c>
      <c r="V822">
        <v>25.08</v>
      </c>
      <c r="W822">
        <v>24</v>
      </c>
      <c r="X822">
        <v>8.9595529999999997</v>
      </c>
      <c r="Y822">
        <v>2508</v>
      </c>
      <c r="Z822" t="s">
        <v>133</v>
      </c>
      <c r="AA822" t="s">
        <v>21794</v>
      </c>
      <c r="AB822" t="s">
        <v>46</v>
      </c>
    </row>
    <row r="823" spans="1:28" x14ac:dyDescent="0.2">
      <c r="A823">
        <v>2561</v>
      </c>
      <c r="B823" t="s">
        <v>58406</v>
      </c>
      <c r="C823" t="s">
        <v>58407</v>
      </c>
      <c r="D823" t="s">
        <v>58677</v>
      </c>
      <c r="E823" t="s">
        <v>58678</v>
      </c>
      <c r="F823" t="s">
        <v>58408</v>
      </c>
      <c r="G823" t="s">
        <v>58409</v>
      </c>
      <c r="H823" t="s">
        <v>58408</v>
      </c>
      <c r="I823" t="s">
        <v>58409</v>
      </c>
      <c r="J823" t="s">
        <v>133</v>
      </c>
      <c r="K823" t="s">
        <v>134</v>
      </c>
      <c r="L823" t="s">
        <v>21793</v>
      </c>
      <c r="M823" t="s">
        <v>644</v>
      </c>
      <c r="N823" t="s">
        <v>645</v>
      </c>
      <c r="O823" t="s">
        <v>644</v>
      </c>
      <c r="P823" t="s">
        <v>61</v>
      </c>
      <c r="Q823" t="s">
        <v>3194</v>
      </c>
      <c r="R823" t="s">
        <v>52</v>
      </c>
      <c r="S823">
        <v>99</v>
      </c>
      <c r="T823">
        <v>10</v>
      </c>
      <c r="U823">
        <v>84</v>
      </c>
      <c r="V823">
        <v>28.868686</v>
      </c>
      <c r="W823">
        <v>28</v>
      </c>
      <c r="X823">
        <v>9.5395489999999992</v>
      </c>
      <c r="Y823">
        <v>2858</v>
      </c>
      <c r="Z823" t="s">
        <v>133</v>
      </c>
      <c r="AA823" t="s">
        <v>21794</v>
      </c>
      <c r="AB823" t="s">
        <v>46</v>
      </c>
    </row>
    <row r="824" spans="1:28" x14ac:dyDescent="0.2">
      <c r="A824">
        <v>2561</v>
      </c>
      <c r="B824" t="s">
        <v>58406</v>
      </c>
      <c r="C824" t="s">
        <v>58407</v>
      </c>
      <c r="D824" t="s">
        <v>58677</v>
      </c>
      <c r="E824" t="s">
        <v>58678</v>
      </c>
      <c r="F824" t="s">
        <v>58408</v>
      </c>
      <c r="G824" t="s">
        <v>58409</v>
      </c>
      <c r="H824" t="s">
        <v>58408</v>
      </c>
      <c r="I824" t="s">
        <v>58409</v>
      </c>
      <c r="J824" t="s">
        <v>133</v>
      </c>
      <c r="K824" t="s">
        <v>134</v>
      </c>
      <c r="L824" t="s">
        <v>21793</v>
      </c>
      <c r="M824" t="s">
        <v>644</v>
      </c>
      <c r="N824" t="s">
        <v>645</v>
      </c>
      <c r="O824" t="s">
        <v>644</v>
      </c>
      <c r="P824" t="s">
        <v>61</v>
      </c>
      <c r="Q824" t="s">
        <v>1541</v>
      </c>
      <c r="R824" t="s">
        <v>44</v>
      </c>
      <c r="S824">
        <v>100</v>
      </c>
      <c r="T824">
        <v>10</v>
      </c>
      <c r="U824">
        <v>82</v>
      </c>
      <c r="V824">
        <v>48.83</v>
      </c>
      <c r="W824">
        <v>48.5</v>
      </c>
      <c r="X824">
        <v>14.959982999999999</v>
      </c>
      <c r="Y824">
        <v>4883</v>
      </c>
      <c r="Z824" t="s">
        <v>133</v>
      </c>
      <c r="AA824" t="s">
        <v>21794</v>
      </c>
      <c r="AB824" t="s">
        <v>46</v>
      </c>
    </row>
    <row r="825" spans="1:28" x14ac:dyDescent="0.2">
      <c r="A825">
        <v>2561</v>
      </c>
      <c r="B825" t="s">
        <v>58406</v>
      </c>
      <c r="C825" t="s">
        <v>58407</v>
      </c>
      <c r="D825" t="s">
        <v>58677</v>
      </c>
      <c r="E825" t="s">
        <v>58678</v>
      </c>
      <c r="F825" t="s">
        <v>58408</v>
      </c>
      <c r="G825" t="s">
        <v>58409</v>
      </c>
      <c r="H825" t="s">
        <v>58408</v>
      </c>
      <c r="I825" t="s">
        <v>58409</v>
      </c>
      <c r="J825" t="s">
        <v>133</v>
      </c>
      <c r="K825" t="s">
        <v>134</v>
      </c>
      <c r="L825" t="s">
        <v>21793</v>
      </c>
      <c r="M825" t="s">
        <v>644</v>
      </c>
      <c r="N825" t="s">
        <v>645</v>
      </c>
      <c r="O825" t="s">
        <v>644</v>
      </c>
      <c r="P825" t="s">
        <v>61</v>
      </c>
      <c r="Q825" t="s">
        <v>1285</v>
      </c>
      <c r="R825" t="s">
        <v>50</v>
      </c>
      <c r="S825">
        <v>98</v>
      </c>
      <c r="T825">
        <v>14</v>
      </c>
      <c r="U825">
        <v>52</v>
      </c>
      <c r="V825">
        <v>32.408163000000002</v>
      </c>
      <c r="W825">
        <v>32</v>
      </c>
      <c r="X825">
        <v>7.63429</v>
      </c>
      <c r="Y825">
        <v>3176</v>
      </c>
      <c r="Z825" t="s">
        <v>133</v>
      </c>
      <c r="AA825" t="s">
        <v>21794</v>
      </c>
      <c r="AB825" t="s">
        <v>46</v>
      </c>
    </row>
    <row r="826" spans="1:28" x14ac:dyDescent="0.2">
      <c r="A826">
        <v>2561</v>
      </c>
      <c r="B826" t="s">
        <v>58406</v>
      </c>
      <c r="C826" t="s">
        <v>58407</v>
      </c>
      <c r="D826" t="s">
        <v>1689</v>
      </c>
      <c r="E826" t="s">
        <v>1690</v>
      </c>
      <c r="F826" t="s">
        <v>131</v>
      </c>
      <c r="G826" t="s">
        <v>132</v>
      </c>
      <c r="H826" t="s">
        <v>131</v>
      </c>
      <c r="I826" t="s">
        <v>132</v>
      </c>
      <c r="J826" t="s">
        <v>133</v>
      </c>
      <c r="K826" t="s">
        <v>134</v>
      </c>
      <c r="L826" t="s">
        <v>712</v>
      </c>
      <c r="M826" t="s">
        <v>136</v>
      </c>
      <c r="N826" t="s">
        <v>116</v>
      </c>
      <c r="O826" t="s">
        <v>117</v>
      </c>
      <c r="P826" t="s">
        <v>61</v>
      </c>
      <c r="Q826" t="s">
        <v>1541</v>
      </c>
      <c r="R826" t="s">
        <v>44</v>
      </c>
      <c r="S826">
        <v>25</v>
      </c>
      <c r="T826">
        <v>24</v>
      </c>
      <c r="U826">
        <v>72</v>
      </c>
      <c r="V826">
        <v>45.88</v>
      </c>
      <c r="W826">
        <v>47</v>
      </c>
      <c r="X826">
        <v>13.288551</v>
      </c>
      <c r="Y826">
        <v>1147</v>
      </c>
      <c r="Z826" t="s">
        <v>137</v>
      </c>
      <c r="AA826" t="s">
        <v>713</v>
      </c>
      <c r="AB826" t="s">
        <v>85</v>
      </c>
    </row>
    <row r="827" spans="1:28" x14ac:dyDescent="0.2">
      <c r="A827">
        <v>2561</v>
      </c>
      <c r="B827" t="s">
        <v>58406</v>
      </c>
      <c r="C827" t="s">
        <v>58407</v>
      </c>
      <c r="D827" t="s">
        <v>1689</v>
      </c>
      <c r="E827" t="s">
        <v>1690</v>
      </c>
      <c r="F827" t="s">
        <v>131</v>
      </c>
      <c r="G827" t="s">
        <v>132</v>
      </c>
      <c r="H827" t="s">
        <v>131</v>
      </c>
      <c r="I827" t="s">
        <v>132</v>
      </c>
      <c r="J827" t="s">
        <v>133</v>
      </c>
      <c r="K827" t="s">
        <v>134</v>
      </c>
      <c r="L827" t="s">
        <v>712</v>
      </c>
      <c r="M827" t="s">
        <v>136</v>
      </c>
      <c r="N827" t="s">
        <v>116</v>
      </c>
      <c r="O827" t="s">
        <v>117</v>
      </c>
      <c r="P827" t="s">
        <v>61</v>
      </c>
      <c r="Q827" t="s">
        <v>3194</v>
      </c>
      <c r="R827" t="s">
        <v>52</v>
      </c>
      <c r="S827">
        <v>25</v>
      </c>
      <c r="T827">
        <v>10</v>
      </c>
      <c r="U827">
        <v>34</v>
      </c>
      <c r="V827">
        <v>23.92</v>
      </c>
      <c r="W827">
        <v>26</v>
      </c>
      <c r="X827">
        <v>6.6808379999999996</v>
      </c>
      <c r="Y827">
        <v>598</v>
      </c>
      <c r="Z827" t="s">
        <v>137</v>
      </c>
      <c r="AA827" t="s">
        <v>713</v>
      </c>
      <c r="AB827" t="s">
        <v>85</v>
      </c>
    </row>
    <row r="828" spans="1:28" x14ac:dyDescent="0.2">
      <c r="A828">
        <v>2561</v>
      </c>
      <c r="B828" t="s">
        <v>58406</v>
      </c>
      <c r="C828" t="s">
        <v>58407</v>
      </c>
      <c r="D828" t="s">
        <v>1689</v>
      </c>
      <c r="E828" t="s">
        <v>1690</v>
      </c>
      <c r="F828" t="s">
        <v>131</v>
      </c>
      <c r="G828" t="s">
        <v>132</v>
      </c>
      <c r="H828" t="s">
        <v>131</v>
      </c>
      <c r="I828" t="s">
        <v>132</v>
      </c>
      <c r="J828" t="s">
        <v>133</v>
      </c>
      <c r="K828" t="s">
        <v>134</v>
      </c>
      <c r="L828" t="s">
        <v>712</v>
      </c>
      <c r="M828" t="s">
        <v>136</v>
      </c>
      <c r="N828" t="s">
        <v>116</v>
      </c>
      <c r="O828" t="s">
        <v>117</v>
      </c>
      <c r="P828" t="s">
        <v>61</v>
      </c>
      <c r="Q828" t="s">
        <v>456</v>
      </c>
      <c r="R828" t="s">
        <v>48</v>
      </c>
      <c r="S828">
        <v>25</v>
      </c>
      <c r="T828">
        <v>4</v>
      </c>
      <c r="U828">
        <v>44</v>
      </c>
      <c r="V828">
        <v>26.4</v>
      </c>
      <c r="W828">
        <v>28</v>
      </c>
      <c r="X828">
        <v>9.3978719999999996</v>
      </c>
      <c r="Y828">
        <v>660</v>
      </c>
      <c r="Z828" t="s">
        <v>137</v>
      </c>
      <c r="AA828" t="s">
        <v>713</v>
      </c>
      <c r="AB828" t="s">
        <v>85</v>
      </c>
    </row>
    <row r="829" spans="1:28" x14ac:dyDescent="0.2">
      <c r="A829">
        <v>2561</v>
      </c>
      <c r="B829" t="s">
        <v>58406</v>
      </c>
      <c r="C829" t="s">
        <v>58407</v>
      </c>
      <c r="D829" t="s">
        <v>1689</v>
      </c>
      <c r="E829" t="s">
        <v>1690</v>
      </c>
      <c r="F829" t="s">
        <v>131</v>
      </c>
      <c r="G829" t="s">
        <v>132</v>
      </c>
      <c r="H829" t="s">
        <v>131</v>
      </c>
      <c r="I829" t="s">
        <v>132</v>
      </c>
      <c r="J829" t="s">
        <v>133</v>
      </c>
      <c r="K829" t="s">
        <v>134</v>
      </c>
      <c r="L829" t="s">
        <v>712</v>
      </c>
      <c r="M829" t="s">
        <v>136</v>
      </c>
      <c r="N829" t="s">
        <v>116</v>
      </c>
      <c r="O829" t="s">
        <v>117</v>
      </c>
      <c r="P829" t="s">
        <v>61</v>
      </c>
      <c r="Q829" t="s">
        <v>1285</v>
      </c>
      <c r="R829" t="s">
        <v>50</v>
      </c>
      <c r="S829">
        <v>25</v>
      </c>
      <c r="T829">
        <v>16</v>
      </c>
      <c r="U829">
        <v>54</v>
      </c>
      <c r="V829">
        <v>33.840000000000003</v>
      </c>
      <c r="W829">
        <v>34</v>
      </c>
      <c r="X829">
        <v>8.5026109999999999</v>
      </c>
      <c r="Y829">
        <v>846</v>
      </c>
      <c r="Z829" t="s">
        <v>137</v>
      </c>
      <c r="AA829" t="s">
        <v>713</v>
      </c>
      <c r="AB829" t="s">
        <v>85</v>
      </c>
    </row>
    <row r="830" spans="1:28" x14ac:dyDescent="0.2">
      <c r="A830">
        <v>2561</v>
      </c>
      <c r="B830" t="s">
        <v>58406</v>
      </c>
      <c r="C830" t="s">
        <v>58407</v>
      </c>
      <c r="D830" t="s">
        <v>129</v>
      </c>
      <c r="E830" t="s">
        <v>130</v>
      </c>
      <c r="F830" t="s">
        <v>131</v>
      </c>
      <c r="G830" t="s">
        <v>132</v>
      </c>
      <c r="H830" t="s">
        <v>131</v>
      </c>
      <c r="I830" t="s">
        <v>132</v>
      </c>
      <c r="J830" t="s">
        <v>133</v>
      </c>
      <c r="K830" t="s">
        <v>134</v>
      </c>
      <c r="L830" t="s">
        <v>135</v>
      </c>
      <c r="M830" t="s">
        <v>136</v>
      </c>
      <c r="N830" t="s">
        <v>116</v>
      </c>
      <c r="O830" t="s">
        <v>117</v>
      </c>
      <c r="P830" t="s">
        <v>42</v>
      </c>
      <c r="Q830" t="s">
        <v>456</v>
      </c>
      <c r="R830" t="s">
        <v>48</v>
      </c>
      <c r="S830">
        <v>77</v>
      </c>
      <c r="T830">
        <v>8</v>
      </c>
      <c r="U830">
        <v>48</v>
      </c>
      <c r="V830">
        <v>24.727271999999999</v>
      </c>
      <c r="W830">
        <v>24</v>
      </c>
      <c r="X830">
        <v>7.9407480000000001</v>
      </c>
      <c r="Y830">
        <v>1904</v>
      </c>
      <c r="Z830" t="s">
        <v>137</v>
      </c>
      <c r="AA830" t="s">
        <v>138</v>
      </c>
      <c r="AB830" t="s">
        <v>85</v>
      </c>
    </row>
    <row r="831" spans="1:28" x14ac:dyDescent="0.2">
      <c r="A831">
        <v>2561</v>
      </c>
      <c r="B831" t="s">
        <v>58406</v>
      </c>
      <c r="C831" t="s">
        <v>58407</v>
      </c>
      <c r="D831" t="s">
        <v>129</v>
      </c>
      <c r="E831" t="s">
        <v>130</v>
      </c>
      <c r="F831" t="s">
        <v>131</v>
      </c>
      <c r="G831" t="s">
        <v>132</v>
      </c>
      <c r="H831" t="s">
        <v>131</v>
      </c>
      <c r="I831" t="s">
        <v>132</v>
      </c>
      <c r="J831" t="s">
        <v>133</v>
      </c>
      <c r="K831" t="s">
        <v>134</v>
      </c>
      <c r="L831" t="s">
        <v>135</v>
      </c>
      <c r="M831" t="s">
        <v>136</v>
      </c>
      <c r="N831" t="s">
        <v>116</v>
      </c>
      <c r="O831" t="s">
        <v>117</v>
      </c>
      <c r="P831" t="s">
        <v>42</v>
      </c>
      <c r="Q831" t="s">
        <v>3194</v>
      </c>
      <c r="R831" t="s">
        <v>52</v>
      </c>
      <c r="S831">
        <v>77</v>
      </c>
      <c r="T831">
        <v>10</v>
      </c>
      <c r="U831">
        <v>46</v>
      </c>
      <c r="V831">
        <v>25.818180999999999</v>
      </c>
      <c r="W831">
        <v>26</v>
      </c>
      <c r="X831">
        <v>6.9744000000000002</v>
      </c>
      <c r="Y831">
        <v>1988</v>
      </c>
      <c r="Z831" t="s">
        <v>137</v>
      </c>
      <c r="AA831" t="s">
        <v>138</v>
      </c>
      <c r="AB831" t="s">
        <v>85</v>
      </c>
    </row>
    <row r="832" spans="1:28" x14ac:dyDescent="0.2">
      <c r="A832">
        <v>2561</v>
      </c>
      <c r="B832" t="s">
        <v>58406</v>
      </c>
      <c r="C832" t="s">
        <v>58407</v>
      </c>
      <c r="D832" t="s">
        <v>129</v>
      </c>
      <c r="E832" t="s">
        <v>130</v>
      </c>
      <c r="F832" t="s">
        <v>131</v>
      </c>
      <c r="G832" t="s">
        <v>132</v>
      </c>
      <c r="H832" t="s">
        <v>131</v>
      </c>
      <c r="I832" t="s">
        <v>132</v>
      </c>
      <c r="J832" t="s">
        <v>133</v>
      </c>
      <c r="K832" t="s">
        <v>134</v>
      </c>
      <c r="L832" t="s">
        <v>135</v>
      </c>
      <c r="M832" t="s">
        <v>136</v>
      </c>
      <c r="N832" t="s">
        <v>116</v>
      </c>
      <c r="O832" t="s">
        <v>117</v>
      </c>
      <c r="P832" t="s">
        <v>42</v>
      </c>
      <c r="Q832" t="s">
        <v>1541</v>
      </c>
      <c r="R832" t="s">
        <v>44</v>
      </c>
      <c r="S832">
        <v>77</v>
      </c>
      <c r="T832">
        <v>18</v>
      </c>
      <c r="U832">
        <v>78</v>
      </c>
      <c r="V832">
        <v>48.636363000000003</v>
      </c>
      <c r="W832">
        <v>50</v>
      </c>
      <c r="X832">
        <v>13.904040999999999</v>
      </c>
      <c r="Y832">
        <v>3745</v>
      </c>
      <c r="Z832" t="s">
        <v>137</v>
      </c>
      <c r="AA832" t="s">
        <v>138</v>
      </c>
      <c r="AB832" t="s">
        <v>85</v>
      </c>
    </row>
    <row r="833" spans="1:28" x14ac:dyDescent="0.2">
      <c r="A833">
        <v>2561</v>
      </c>
      <c r="B833" t="s">
        <v>58406</v>
      </c>
      <c r="C833" t="s">
        <v>58407</v>
      </c>
      <c r="D833" t="s">
        <v>129</v>
      </c>
      <c r="E833" t="s">
        <v>130</v>
      </c>
      <c r="F833" t="s">
        <v>131</v>
      </c>
      <c r="G833" t="s">
        <v>132</v>
      </c>
      <c r="H833" t="s">
        <v>131</v>
      </c>
      <c r="I833" t="s">
        <v>132</v>
      </c>
      <c r="J833" t="s">
        <v>133</v>
      </c>
      <c r="K833" t="s">
        <v>134</v>
      </c>
      <c r="L833" t="s">
        <v>135</v>
      </c>
      <c r="M833" t="s">
        <v>136</v>
      </c>
      <c r="N833" t="s">
        <v>116</v>
      </c>
      <c r="O833" t="s">
        <v>117</v>
      </c>
      <c r="P833" t="s">
        <v>42</v>
      </c>
      <c r="Q833" t="s">
        <v>1285</v>
      </c>
      <c r="R833" t="s">
        <v>50</v>
      </c>
      <c r="S833">
        <v>77</v>
      </c>
      <c r="T833">
        <v>10</v>
      </c>
      <c r="U833">
        <v>46</v>
      </c>
      <c r="V833">
        <v>30.519480000000001</v>
      </c>
      <c r="W833">
        <v>32</v>
      </c>
      <c r="X833">
        <v>7.3318560000000002</v>
      </c>
      <c r="Y833">
        <v>2350</v>
      </c>
      <c r="Z833" t="s">
        <v>137</v>
      </c>
      <c r="AA833" t="s">
        <v>138</v>
      </c>
      <c r="AB833" t="s">
        <v>85</v>
      </c>
    </row>
    <row r="834" spans="1:28" x14ac:dyDescent="0.2">
      <c r="A834">
        <v>2561</v>
      </c>
      <c r="B834" t="s">
        <v>58406</v>
      </c>
      <c r="C834" t="s">
        <v>58407</v>
      </c>
      <c r="D834" t="s">
        <v>58679</v>
      </c>
      <c r="E834" t="s">
        <v>58680</v>
      </c>
      <c r="F834" t="s">
        <v>58681</v>
      </c>
      <c r="G834" t="s">
        <v>58682</v>
      </c>
      <c r="H834" t="s">
        <v>58681</v>
      </c>
      <c r="I834" t="s">
        <v>58682</v>
      </c>
      <c r="J834" t="s">
        <v>133</v>
      </c>
      <c r="K834" t="s">
        <v>134</v>
      </c>
      <c r="L834" t="s">
        <v>3083</v>
      </c>
      <c r="M834" t="s">
        <v>144</v>
      </c>
      <c r="N834" t="s">
        <v>116</v>
      </c>
      <c r="O834" t="s">
        <v>117</v>
      </c>
      <c r="P834" t="s">
        <v>96</v>
      </c>
      <c r="Q834" t="s">
        <v>1541</v>
      </c>
      <c r="R834" t="s">
        <v>44</v>
      </c>
      <c r="S834">
        <v>594</v>
      </c>
      <c r="T834">
        <v>20</v>
      </c>
      <c r="U834">
        <v>100</v>
      </c>
      <c r="V834">
        <v>75.225588999999999</v>
      </c>
      <c r="W834">
        <v>77</v>
      </c>
      <c r="X834">
        <v>11.527144</v>
      </c>
      <c r="Y834">
        <v>44684</v>
      </c>
      <c r="Z834" t="s">
        <v>145</v>
      </c>
      <c r="AA834" t="s">
        <v>141</v>
      </c>
      <c r="AB834" t="s">
        <v>85</v>
      </c>
    </row>
    <row r="835" spans="1:28" x14ac:dyDescent="0.2">
      <c r="A835">
        <v>2561</v>
      </c>
      <c r="B835" t="s">
        <v>58406</v>
      </c>
      <c r="C835" t="s">
        <v>58407</v>
      </c>
      <c r="D835" t="s">
        <v>58679</v>
      </c>
      <c r="E835" t="s">
        <v>58680</v>
      </c>
      <c r="F835" t="s">
        <v>58681</v>
      </c>
      <c r="G835" t="s">
        <v>58682</v>
      </c>
      <c r="H835" t="s">
        <v>58681</v>
      </c>
      <c r="I835" t="s">
        <v>58682</v>
      </c>
      <c r="J835" t="s">
        <v>133</v>
      </c>
      <c r="K835" t="s">
        <v>134</v>
      </c>
      <c r="L835" t="s">
        <v>3083</v>
      </c>
      <c r="M835" t="s">
        <v>144</v>
      </c>
      <c r="N835" t="s">
        <v>116</v>
      </c>
      <c r="O835" t="s">
        <v>117</v>
      </c>
      <c r="P835" t="s">
        <v>96</v>
      </c>
      <c r="Q835" t="s">
        <v>3194</v>
      </c>
      <c r="R835" t="s">
        <v>52</v>
      </c>
      <c r="S835">
        <v>593</v>
      </c>
      <c r="T835">
        <v>14</v>
      </c>
      <c r="U835">
        <v>100</v>
      </c>
      <c r="V835">
        <v>52.856661000000003</v>
      </c>
      <c r="W835">
        <v>52</v>
      </c>
      <c r="X835">
        <v>17.948625</v>
      </c>
      <c r="Y835">
        <v>31344</v>
      </c>
      <c r="Z835" t="s">
        <v>145</v>
      </c>
      <c r="AA835" t="s">
        <v>141</v>
      </c>
      <c r="AB835" t="s">
        <v>85</v>
      </c>
    </row>
    <row r="836" spans="1:28" x14ac:dyDescent="0.2">
      <c r="A836">
        <v>2561</v>
      </c>
      <c r="B836" t="s">
        <v>58406</v>
      </c>
      <c r="C836" t="s">
        <v>58407</v>
      </c>
      <c r="D836" t="s">
        <v>58679</v>
      </c>
      <c r="E836" t="s">
        <v>58680</v>
      </c>
      <c r="F836" t="s">
        <v>58681</v>
      </c>
      <c r="G836" t="s">
        <v>58682</v>
      </c>
      <c r="H836" t="s">
        <v>58681</v>
      </c>
      <c r="I836" t="s">
        <v>58682</v>
      </c>
      <c r="J836" t="s">
        <v>133</v>
      </c>
      <c r="K836" t="s">
        <v>134</v>
      </c>
      <c r="L836" t="s">
        <v>3083</v>
      </c>
      <c r="M836" t="s">
        <v>144</v>
      </c>
      <c r="N836" t="s">
        <v>116</v>
      </c>
      <c r="O836" t="s">
        <v>117</v>
      </c>
      <c r="P836" t="s">
        <v>96</v>
      </c>
      <c r="Q836" t="s">
        <v>456</v>
      </c>
      <c r="R836" t="s">
        <v>48</v>
      </c>
      <c r="S836">
        <v>594</v>
      </c>
      <c r="T836">
        <v>12</v>
      </c>
      <c r="U836">
        <v>100</v>
      </c>
      <c r="V836">
        <v>63.265993000000002</v>
      </c>
      <c r="W836">
        <v>64</v>
      </c>
      <c r="X836">
        <v>24.339351000000001</v>
      </c>
      <c r="Y836">
        <v>37580</v>
      </c>
      <c r="Z836" t="s">
        <v>145</v>
      </c>
      <c r="AA836" t="s">
        <v>141</v>
      </c>
      <c r="AB836" t="s">
        <v>85</v>
      </c>
    </row>
    <row r="837" spans="1:28" x14ac:dyDescent="0.2">
      <c r="A837">
        <v>2561</v>
      </c>
      <c r="B837" t="s">
        <v>58406</v>
      </c>
      <c r="C837" t="s">
        <v>58407</v>
      </c>
      <c r="D837" t="s">
        <v>58679</v>
      </c>
      <c r="E837" t="s">
        <v>58680</v>
      </c>
      <c r="F837" t="s">
        <v>58681</v>
      </c>
      <c r="G837" t="s">
        <v>58682</v>
      </c>
      <c r="H837" t="s">
        <v>58681</v>
      </c>
      <c r="I837" t="s">
        <v>58682</v>
      </c>
      <c r="J837" t="s">
        <v>133</v>
      </c>
      <c r="K837" t="s">
        <v>134</v>
      </c>
      <c r="L837" t="s">
        <v>3083</v>
      </c>
      <c r="M837" t="s">
        <v>144</v>
      </c>
      <c r="N837" t="s">
        <v>116</v>
      </c>
      <c r="O837" t="s">
        <v>117</v>
      </c>
      <c r="P837" t="s">
        <v>96</v>
      </c>
      <c r="Q837" t="s">
        <v>1285</v>
      </c>
      <c r="R837" t="s">
        <v>50</v>
      </c>
      <c r="S837">
        <v>593</v>
      </c>
      <c r="T837">
        <v>18</v>
      </c>
      <c r="U837">
        <v>96</v>
      </c>
      <c r="V837">
        <v>52.620573</v>
      </c>
      <c r="W837">
        <v>52</v>
      </c>
      <c r="X837">
        <v>13.892604</v>
      </c>
      <c r="Y837">
        <v>31204</v>
      </c>
      <c r="Z837" t="s">
        <v>145</v>
      </c>
      <c r="AA837" t="s">
        <v>141</v>
      </c>
      <c r="AB837" t="s">
        <v>85</v>
      </c>
    </row>
    <row r="838" spans="1:28" x14ac:dyDescent="0.2">
      <c r="A838">
        <v>2561</v>
      </c>
      <c r="B838" t="s">
        <v>58406</v>
      </c>
      <c r="C838" t="s">
        <v>58407</v>
      </c>
      <c r="D838" t="s">
        <v>58683</v>
      </c>
      <c r="E838" t="s">
        <v>58684</v>
      </c>
      <c r="F838" t="s">
        <v>58681</v>
      </c>
      <c r="G838" t="s">
        <v>58682</v>
      </c>
      <c r="H838" t="s">
        <v>58681</v>
      </c>
      <c r="I838" t="s">
        <v>58682</v>
      </c>
      <c r="J838" t="s">
        <v>133</v>
      </c>
      <c r="K838" t="s">
        <v>134</v>
      </c>
      <c r="L838" t="s">
        <v>3083</v>
      </c>
      <c r="M838" t="s">
        <v>144</v>
      </c>
      <c r="N838" t="s">
        <v>116</v>
      </c>
      <c r="O838" t="s">
        <v>117</v>
      </c>
      <c r="P838" t="s">
        <v>96</v>
      </c>
      <c r="Q838" t="s">
        <v>456</v>
      </c>
      <c r="R838" t="s">
        <v>48</v>
      </c>
      <c r="S838">
        <v>645</v>
      </c>
      <c r="T838">
        <v>8</v>
      </c>
      <c r="U838">
        <v>92</v>
      </c>
      <c r="V838">
        <v>36.297674000000001</v>
      </c>
      <c r="W838">
        <v>32</v>
      </c>
      <c r="X838">
        <v>15.153112999999999</v>
      </c>
      <c r="Y838">
        <v>23412</v>
      </c>
      <c r="Z838" t="s">
        <v>145</v>
      </c>
      <c r="AA838" t="s">
        <v>141</v>
      </c>
      <c r="AB838" t="s">
        <v>85</v>
      </c>
    </row>
    <row r="839" spans="1:28" x14ac:dyDescent="0.2">
      <c r="A839">
        <v>2561</v>
      </c>
      <c r="B839" t="s">
        <v>58406</v>
      </c>
      <c r="C839" t="s">
        <v>58407</v>
      </c>
      <c r="D839" t="s">
        <v>58683</v>
      </c>
      <c r="E839" t="s">
        <v>58684</v>
      </c>
      <c r="F839" t="s">
        <v>58681</v>
      </c>
      <c r="G839" t="s">
        <v>58682</v>
      </c>
      <c r="H839" t="s">
        <v>58681</v>
      </c>
      <c r="I839" t="s">
        <v>58682</v>
      </c>
      <c r="J839" t="s">
        <v>133</v>
      </c>
      <c r="K839" t="s">
        <v>134</v>
      </c>
      <c r="L839" t="s">
        <v>3083</v>
      </c>
      <c r="M839" t="s">
        <v>144</v>
      </c>
      <c r="N839" t="s">
        <v>116</v>
      </c>
      <c r="O839" t="s">
        <v>117</v>
      </c>
      <c r="P839" t="s">
        <v>96</v>
      </c>
      <c r="Q839" t="s">
        <v>3194</v>
      </c>
      <c r="R839" t="s">
        <v>52</v>
      </c>
      <c r="S839">
        <v>645</v>
      </c>
      <c r="T839">
        <v>8</v>
      </c>
      <c r="U839">
        <v>82</v>
      </c>
      <c r="V839">
        <v>32.462015000000001</v>
      </c>
      <c r="W839">
        <v>30</v>
      </c>
      <c r="X839">
        <v>11.661527</v>
      </c>
      <c r="Y839">
        <v>20938</v>
      </c>
      <c r="Z839" t="s">
        <v>145</v>
      </c>
      <c r="AA839" t="s">
        <v>141</v>
      </c>
      <c r="AB839" t="s">
        <v>85</v>
      </c>
    </row>
    <row r="840" spans="1:28" x14ac:dyDescent="0.2">
      <c r="A840">
        <v>2561</v>
      </c>
      <c r="B840" t="s">
        <v>58406</v>
      </c>
      <c r="C840" t="s">
        <v>58407</v>
      </c>
      <c r="D840" t="s">
        <v>58683</v>
      </c>
      <c r="E840" t="s">
        <v>58684</v>
      </c>
      <c r="F840" t="s">
        <v>58681</v>
      </c>
      <c r="G840" t="s">
        <v>58682</v>
      </c>
      <c r="H840" t="s">
        <v>58681</v>
      </c>
      <c r="I840" t="s">
        <v>58682</v>
      </c>
      <c r="J840" t="s">
        <v>133</v>
      </c>
      <c r="K840" t="s">
        <v>134</v>
      </c>
      <c r="L840" t="s">
        <v>3083</v>
      </c>
      <c r="M840" t="s">
        <v>144</v>
      </c>
      <c r="N840" t="s">
        <v>116</v>
      </c>
      <c r="O840" t="s">
        <v>117</v>
      </c>
      <c r="P840" t="s">
        <v>96</v>
      </c>
      <c r="Q840" t="s">
        <v>1541</v>
      </c>
      <c r="R840" t="s">
        <v>44</v>
      </c>
      <c r="S840">
        <v>645</v>
      </c>
      <c r="T840">
        <v>21</v>
      </c>
      <c r="U840">
        <v>91</v>
      </c>
      <c r="V840">
        <v>65.080619999999996</v>
      </c>
      <c r="W840">
        <v>66</v>
      </c>
      <c r="X840">
        <v>12.387028000000001</v>
      </c>
      <c r="Y840">
        <v>41977</v>
      </c>
      <c r="Z840" t="s">
        <v>145</v>
      </c>
      <c r="AA840" t="s">
        <v>141</v>
      </c>
      <c r="AB840" t="s">
        <v>85</v>
      </c>
    </row>
    <row r="841" spans="1:28" x14ac:dyDescent="0.2">
      <c r="A841">
        <v>2561</v>
      </c>
      <c r="B841" t="s">
        <v>58406</v>
      </c>
      <c r="C841" t="s">
        <v>58407</v>
      </c>
      <c r="D841" t="s">
        <v>58683</v>
      </c>
      <c r="E841" t="s">
        <v>58684</v>
      </c>
      <c r="F841" t="s">
        <v>58681</v>
      </c>
      <c r="G841" t="s">
        <v>58682</v>
      </c>
      <c r="H841" t="s">
        <v>58681</v>
      </c>
      <c r="I841" t="s">
        <v>58682</v>
      </c>
      <c r="J841" t="s">
        <v>133</v>
      </c>
      <c r="K841" t="s">
        <v>134</v>
      </c>
      <c r="L841" t="s">
        <v>3083</v>
      </c>
      <c r="M841" t="s">
        <v>144</v>
      </c>
      <c r="N841" t="s">
        <v>116</v>
      </c>
      <c r="O841" t="s">
        <v>117</v>
      </c>
      <c r="P841" t="s">
        <v>96</v>
      </c>
      <c r="Q841" t="s">
        <v>1285</v>
      </c>
      <c r="R841" t="s">
        <v>50</v>
      </c>
      <c r="S841">
        <v>645</v>
      </c>
      <c r="T841">
        <v>8</v>
      </c>
      <c r="U841">
        <v>78</v>
      </c>
      <c r="V841">
        <v>40.806201000000001</v>
      </c>
      <c r="W841">
        <v>40</v>
      </c>
      <c r="X841">
        <v>10.144750999999999</v>
      </c>
      <c r="Y841">
        <v>26320</v>
      </c>
      <c r="Z841" t="s">
        <v>145</v>
      </c>
      <c r="AA841" t="s">
        <v>141</v>
      </c>
      <c r="AB841" t="s">
        <v>85</v>
      </c>
    </row>
    <row r="842" spans="1:28" x14ac:dyDescent="0.2">
      <c r="A842">
        <v>2561</v>
      </c>
      <c r="B842" t="s">
        <v>58406</v>
      </c>
      <c r="C842" t="s">
        <v>58407</v>
      </c>
      <c r="D842" t="s">
        <v>58685</v>
      </c>
      <c r="E842" t="s">
        <v>58686</v>
      </c>
      <c r="F842" t="s">
        <v>58681</v>
      </c>
      <c r="G842" t="s">
        <v>58682</v>
      </c>
      <c r="H842" t="s">
        <v>58681</v>
      </c>
      <c r="I842" t="s">
        <v>58682</v>
      </c>
      <c r="J842" t="s">
        <v>133</v>
      </c>
      <c r="K842" t="s">
        <v>134</v>
      </c>
      <c r="L842" t="s">
        <v>7832</v>
      </c>
      <c r="M842" t="s">
        <v>144</v>
      </c>
      <c r="N842" t="s">
        <v>116</v>
      </c>
      <c r="O842" t="s">
        <v>117</v>
      </c>
      <c r="P842" t="s">
        <v>61</v>
      </c>
      <c r="Q842" t="s">
        <v>1541</v>
      </c>
      <c r="R842" t="s">
        <v>44</v>
      </c>
      <c r="S842">
        <v>98</v>
      </c>
      <c r="T842">
        <v>21</v>
      </c>
      <c r="U842">
        <v>88</v>
      </c>
      <c r="V842">
        <v>52.112243999999997</v>
      </c>
      <c r="W842">
        <v>52</v>
      </c>
      <c r="X842">
        <v>13.088308</v>
      </c>
      <c r="Y842">
        <v>5107</v>
      </c>
      <c r="Z842" t="s">
        <v>145</v>
      </c>
      <c r="AA842" t="s">
        <v>7833</v>
      </c>
      <c r="AB842" t="s">
        <v>85</v>
      </c>
    </row>
    <row r="843" spans="1:28" x14ac:dyDescent="0.2">
      <c r="A843">
        <v>2561</v>
      </c>
      <c r="B843" t="s">
        <v>58406</v>
      </c>
      <c r="C843" t="s">
        <v>58407</v>
      </c>
      <c r="D843" t="s">
        <v>58685</v>
      </c>
      <c r="E843" t="s">
        <v>58686</v>
      </c>
      <c r="F843" t="s">
        <v>58681</v>
      </c>
      <c r="G843" t="s">
        <v>58682</v>
      </c>
      <c r="H843" t="s">
        <v>58681</v>
      </c>
      <c r="I843" t="s">
        <v>58682</v>
      </c>
      <c r="J843" t="s">
        <v>133</v>
      </c>
      <c r="K843" t="s">
        <v>134</v>
      </c>
      <c r="L843" t="s">
        <v>7832</v>
      </c>
      <c r="M843" t="s">
        <v>144</v>
      </c>
      <c r="N843" t="s">
        <v>116</v>
      </c>
      <c r="O843" t="s">
        <v>117</v>
      </c>
      <c r="P843" t="s">
        <v>61</v>
      </c>
      <c r="Q843" t="s">
        <v>3194</v>
      </c>
      <c r="R843" t="s">
        <v>52</v>
      </c>
      <c r="S843">
        <v>98</v>
      </c>
      <c r="T843">
        <v>14</v>
      </c>
      <c r="U843">
        <v>48</v>
      </c>
      <c r="V843">
        <v>26.448979000000001</v>
      </c>
      <c r="W843">
        <v>26</v>
      </c>
      <c r="X843">
        <v>6.6610690000000004</v>
      </c>
      <c r="Y843">
        <v>2592</v>
      </c>
      <c r="Z843" t="s">
        <v>145</v>
      </c>
      <c r="AA843" t="s">
        <v>7833</v>
      </c>
      <c r="AB843" t="s">
        <v>85</v>
      </c>
    </row>
    <row r="844" spans="1:28" x14ac:dyDescent="0.2">
      <c r="A844">
        <v>2561</v>
      </c>
      <c r="B844" t="s">
        <v>58406</v>
      </c>
      <c r="C844" t="s">
        <v>58407</v>
      </c>
      <c r="D844" t="s">
        <v>58685</v>
      </c>
      <c r="E844" t="s">
        <v>58686</v>
      </c>
      <c r="F844" t="s">
        <v>58681</v>
      </c>
      <c r="G844" t="s">
        <v>58682</v>
      </c>
      <c r="H844" t="s">
        <v>58681</v>
      </c>
      <c r="I844" t="s">
        <v>58682</v>
      </c>
      <c r="J844" t="s">
        <v>133</v>
      </c>
      <c r="K844" t="s">
        <v>134</v>
      </c>
      <c r="L844" t="s">
        <v>7832</v>
      </c>
      <c r="M844" t="s">
        <v>144</v>
      </c>
      <c r="N844" t="s">
        <v>116</v>
      </c>
      <c r="O844" t="s">
        <v>117</v>
      </c>
      <c r="P844" t="s">
        <v>61</v>
      </c>
      <c r="Q844" t="s">
        <v>456</v>
      </c>
      <c r="R844" t="s">
        <v>48</v>
      </c>
      <c r="S844">
        <v>98</v>
      </c>
      <c r="T844">
        <v>4</v>
      </c>
      <c r="U844">
        <v>56</v>
      </c>
      <c r="V844">
        <v>26.367346000000001</v>
      </c>
      <c r="W844">
        <v>24</v>
      </c>
      <c r="X844">
        <v>9.6101430000000008</v>
      </c>
      <c r="Y844">
        <v>2584</v>
      </c>
      <c r="Z844" t="s">
        <v>145</v>
      </c>
      <c r="AA844" t="s">
        <v>7833</v>
      </c>
      <c r="AB844" t="s">
        <v>85</v>
      </c>
    </row>
    <row r="845" spans="1:28" x14ac:dyDescent="0.2">
      <c r="A845">
        <v>2561</v>
      </c>
      <c r="B845" t="s">
        <v>58406</v>
      </c>
      <c r="C845" t="s">
        <v>58407</v>
      </c>
      <c r="D845" t="s">
        <v>58685</v>
      </c>
      <c r="E845" t="s">
        <v>58686</v>
      </c>
      <c r="F845" t="s">
        <v>58681</v>
      </c>
      <c r="G845" t="s">
        <v>58682</v>
      </c>
      <c r="H845" t="s">
        <v>58681</v>
      </c>
      <c r="I845" t="s">
        <v>58682</v>
      </c>
      <c r="J845" t="s">
        <v>133</v>
      </c>
      <c r="K845" t="s">
        <v>134</v>
      </c>
      <c r="L845" t="s">
        <v>7832</v>
      </c>
      <c r="M845" t="s">
        <v>144</v>
      </c>
      <c r="N845" t="s">
        <v>116</v>
      </c>
      <c r="O845" t="s">
        <v>117</v>
      </c>
      <c r="P845" t="s">
        <v>61</v>
      </c>
      <c r="Q845" t="s">
        <v>1285</v>
      </c>
      <c r="R845" t="s">
        <v>50</v>
      </c>
      <c r="S845">
        <v>98</v>
      </c>
      <c r="T845">
        <v>16</v>
      </c>
      <c r="U845">
        <v>52</v>
      </c>
      <c r="V845">
        <v>33</v>
      </c>
      <c r="W845">
        <v>32</v>
      </c>
      <c r="X845">
        <v>7.6037039999999996</v>
      </c>
      <c r="Y845">
        <v>3234</v>
      </c>
      <c r="Z845" t="s">
        <v>145</v>
      </c>
      <c r="AA845" t="s">
        <v>7833</v>
      </c>
      <c r="AB845" t="s">
        <v>85</v>
      </c>
    </row>
    <row r="846" spans="1:28" x14ac:dyDescent="0.2">
      <c r="A846">
        <v>2561</v>
      </c>
      <c r="B846" t="s">
        <v>58406</v>
      </c>
      <c r="C846" t="s">
        <v>58407</v>
      </c>
      <c r="D846" t="s">
        <v>58687</v>
      </c>
      <c r="E846" t="s">
        <v>58688</v>
      </c>
      <c r="F846" t="s">
        <v>58681</v>
      </c>
      <c r="G846" t="s">
        <v>58682</v>
      </c>
      <c r="H846" t="s">
        <v>58681</v>
      </c>
      <c r="I846" t="s">
        <v>58682</v>
      </c>
      <c r="J846" t="s">
        <v>133</v>
      </c>
      <c r="K846" t="s">
        <v>134</v>
      </c>
      <c r="L846" t="s">
        <v>7832</v>
      </c>
      <c r="M846" t="s">
        <v>144</v>
      </c>
      <c r="N846" t="s">
        <v>116</v>
      </c>
      <c r="O846" t="s">
        <v>117</v>
      </c>
      <c r="P846" t="s">
        <v>82</v>
      </c>
      <c r="Q846" t="s">
        <v>456</v>
      </c>
      <c r="R846" t="s">
        <v>48</v>
      </c>
      <c r="S846">
        <v>33</v>
      </c>
      <c r="T846">
        <v>12</v>
      </c>
      <c r="U846">
        <v>48</v>
      </c>
      <c r="V846">
        <v>26.666665999999999</v>
      </c>
      <c r="W846">
        <v>24</v>
      </c>
      <c r="X846">
        <v>8.3363630000000004</v>
      </c>
      <c r="Y846">
        <v>880</v>
      </c>
      <c r="Z846" t="s">
        <v>145</v>
      </c>
      <c r="AA846" t="s">
        <v>7833</v>
      </c>
      <c r="AB846" t="s">
        <v>85</v>
      </c>
    </row>
    <row r="847" spans="1:28" x14ac:dyDescent="0.2">
      <c r="A847">
        <v>2561</v>
      </c>
      <c r="B847" t="s">
        <v>58406</v>
      </c>
      <c r="C847" t="s">
        <v>58407</v>
      </c>
      <c r="D847" t="s">
        <v>58687</v>
      </c>
      <c r="E847" t="s">
        <v>58688</v>
      </c>
      <c r="F847" t="s">
        <v>58681</v>
      </c>
      <c r="G847" t="s">
        <v>58682</v>
      </c>
      <c r="H847" t="s">
        <v>58681</v>
      </c>
      <c r="I847" t="s">
        <v>58682</v>
      </c>
      <c r="J847" t="s">
        <v>133</v>
      </c>
      <c r="K847" t="s">
        <v>134</v>
      </c>
      <c r="L847" t="s">
        <v>7832</v>
      </c>
      <c r="M847" t="s">
        <v>144</v>
      </c>
      <c r="N847" t="s">
        <v>116</v>
      </c>
      <c r="O847" t="s">
        <v>117</v>
      </c>
      <c r="P847" t="s">
        <v>82</v>
      </c>
      <c r="Q847" t="s">
        <v>3194</v>
      </c>
      <c r="R847" t="s">
        <v>52</v>
      </c>
      <c r="S847">
        <v>33</v>
      </c>
      <c r="T847">
        <v>14</v>
      </c>
      <c r="U847">
        <v>36</v>
      </c>
      <c r="V847">
        <v>25.272727</v>
      </c>
      <c r="W847">
        <v>24</v>
      </c>
      <c r="X847">
        <v>6.1064920000000003</v>
      </c>
      <c r="Y847">
        <v>834</v>
      </c>
      <c r="Z847" t="s">
        <v>145</v>
      </c>
      <c r="AA847" t="s">
        <v>7833</v>
      </c>
      <c r="AB847" t="s">
        <v>85</v>
      </c>
    </row>
    <row r="848" spans="1:28" x14ac:dyDescent="0.2">
      <c r="A848">
        <v>2561</v>
      </c>
      <c r="B848" t="s">
        <v>58406</v>
      </c>
      <c r="C848" t="s">
        <v>58407</v>
      </c>
      <c r="D848" t="s">
        <v>58687</v>
      </c>
      <c r="E848" t="s">
        <v>58688</v>
      </c>
      <c r="F848" t="s">
        <v>58681</v>
      </c>
      <c r="G848" t="s">
        <v>58682</v>
      </c>
      <c r="H848" t="s">
        <v>58681</v>
      </c>
      <c r="I848" t="s">
        <v>58682</v>
      </c>
      <c r="J848" t="s">
        <v>133</v>
      </c>
      <c r="K848" t="s">
        <v>134</v>
      </c>
      <c r="L848" t="s">
        <v>7832</v>
      </c>
      <c r="M848" t="s">
        <v>144</v>
      </c>
      <c r="N848" t="s">
        <v>116</v>
      </c>
      <c r="O848" t="s">
        <v>117</v>
      </c>
      <c r="P848" t="s">
        <v>82</v>
      </c>
      <c r="Q848" t="s">
        <v>1541</v>
      </c>
      <c r="R848" t="s">
        <v>44</v>
      </c>
      <c r="S848">
        <v>33</v>
      </c>
      <c r="T848">
        <v>21</v>
      </c>
      <c r="U848">
        <v>76</v>
      </c>
      <c r="V848">
        <v>47.696969000000003</v>
      </c>
      <c r="W848">
        <v>49</v>
      </c>
      <c r="X848">
        <v>13.563511</v>
      </c>
      <c r="Y848">
        <v>1574</v>
      </c>
      <c r="Z848" t="s">
        <v>145</v>
      </c>
      <c r="AA848" t="s">
        <v>7833</v>
      </c>
      <c r="AB848" t="s">
        <v>85</v>
      </c>
    </row>
    <row r="849" spans="1:28" x14ac:dyDescent="0.2">
      <c r="A849">
        <v>2561</v>
      </c>
      <c r="B849" t="s">
        <v>58406</v>
      </c>
      <c r="C849" t="s">
        <v>58407</v>
      </c>
      <c r="D849" t="s">
        <v>58687</v>
      </c>
      <c r="E849" t="s">
        <v>58688</v>
      </c>
      <c r="F849" t="s">
        <v>58681</v>
      </c>
      <c r="G849" t="s">
        <v>58682</v>
      </c>
      <c r="H849" t="s">
        <v>58681</v>
      </c>
      <c r="I849" t="s">
        <v>58682</v>
      </c>
      <c r="J849" t="s">
        <v>133</v>
      </c>
      <c r="K849" t="s">
        <v>134</v>
      </c>
      <c r="L849" t="s">
        <v>7832</v>
      </c>
      <c r="M849" t="s">
        <v>144</v>
      </c>
      <c r="N849" t="s">
        <v>116</v>
      </c>
      <c r="O849" t="s">
        <v>117</v>
      </c>
      <c r="P849" t="s">
        <v>82</v>
      </c>
      <c r="Q849" t="s">
        <v>1285</v>
      </c>
      <c r="R849" t="s">
        <v>50</v>
      </c>
      <c r="S849">
        <v>33</v>
      </c>
      <c r="T849">
        <v>20</v>
      </c>
      <c r="U849">
        <v>60</v>
      </c>
      <c r="V849">
        <v>35.272727000000003</v>
      </c>
      <c r="W849">
        <v>36</v>
      </c>
      <c r="X849">
        <v>8.2802159999999994</v>
      </c>
      <c r="Y849">
        <v>1164</v>
      </c>
      <c r="Z849" t="s">
        <v>145</v>
      </c>
      <c r="AA849" t="s">
        <v>7833</v>
      </c>
      <c r="AB849" t="s">
        <v>85</v>
      </c>
    </row>
    <row r="850" spans="1:28" x14ac:dyDescent="0.2">
      <c r="A850">
        <v>2561</v>
      </c>
      <c r="B850" t="s">
        <v>58406</v>
      </c>
      <c r="C850" t="s">
        <v>58407</v>
      </c>
      <c r="D850" t="s">
        <v>58689</v>
      </c>
      <c r="E850" t="s">
        <v>7054</v>
      </c>
      <c r="F850" t="s">
        <v>3177</v>
      </c>
      <c r="G850" t="s">
        <v>20031</v>
      </c>
      <c r="H850" t="s">
        <v>2591</v>
      </c>
      <c r="I850" t="s">
        <v>2592</v>
      </c>
      <c r="J850" t="s">
        <v>36</v>
      </c>
      <c r="K850" t="s">
        <v>37</v>
      </c>
      <c r="L850" t="s">
        <v>7054</v>
      </c>
      <c r="M850" t="s">
        <v>144</v>
      </c>
      <c r="N850" t="s">
        <v>116</v>
      </c>
      <c r="O850" t="s">
        <v>117</v>
      </c>
      <c r="P850" t="s">
        <v>96</v>
      </c>
      <c r="Q850" t="s">
        <v>1541</v>
      </c>
      <c r="R850" t="s">
        <v>44</v>
      </c>
      <c r="S850">
        <v>994</v>
      </c>
      <c r="T850">
        <v>15</v>
      </c>
      <c r="U850">
        <v>92</v>
      </c>
      <c r="V850">
        <v>50.295774000000002</v>
      </c>
      <c r="W850">
        <v>50</v>
      </c>
      <c r="X850">
        <v>14.353439</v>
      </c>
      <c r="Y850">
        <v>49994</v>
      </c>
      <c r="Z850" t="s">
        <v>145</v>
      </c>
      <c r="AA850" t="s">
        <v>7055</v>
      </c>
      <c r="AB850" t="s">
        <v>85</v>
      </c>
    </row>
    <row r="851" spans="1:28" x14ac:dyDescent="0.2">
      <c r="A851">
        <v>2561</v>
      </c>
      <c r="B851" t="s">
        <v>58406</v>
      </c>
      <c r="C851" t="s">
        <v>58407</v>
      </c>
      <c r="D851" t="s">
        <v>58689</v>
      </c>
      <c r="E851" t="s">
        <v>7054</v>
      </c>
      <c r="F851" t="s">
        <v>3177</v>
      </c>
      <c r="G851" t="s">
        <v>20031</v>
      </c>
      <c r="H851" t="s">
        <v>2591</v>
      </c>
      <c r="I851" t="s">
        <v>2592</v>
      </c>
      <c r="J851" t="s">
        <v>36</v>
      </c>
      <c r="K851" t="s">
        <v>37</v>
      </c>
      <c r="L851" t="s">
        <v>7054</v>
      </c>
      <c r="M851" t="s">
        <v>144</v>
      </c>
      <c r="N851" t="s">
        <v>116</v>
      </c>
      <c r="O851" t="s">
        <v>117</v>
      </c>
      <c r="P851" t="s">
        <v>96</v>
      </c>
      <c r="Q851" t="s">
        <v>3194</v>
      </c>
      <c r="R851" t="s">
        <v>52</v>
      </c>
      <c r="S851">
        <v>992</v>
      </c>
      <c r="T851">
        <v>10</v>
      </c>
      <c r="U851">
        <v>90</v>
      </c>
      <c r="V851">
        <v>27.237902999999999</v>
      </c>
      <c r="W851">
        <v>26</v>
      </c>
      <c r="X851">
        <v>7.3982250000000001</v>
      </c>
      <c r="Y851">
        <v>27020</v>
      </c>
      <c r="Z851" t="s">
        <v>145</v>
      </c>
      <c r="AA851" t="s">
        <v>7055</v>
      </c>
      <c r="AB851" t="s">
        <v>85</v>
      </c>
    </row>
    <row r="852" spans="1:28" x14ac:dyDescent="0.2">
      <c r="A852">
        <v>2561</v>
      </c>
      <c r="B852" t="s">
        <v>58406</v>
      </c>
      <c r="C852" t="s">
        <v>58407</v>
      </c>
      <c r="D852" t="s">
        <v>58689</v>
      </c>
      <c r="E852" t="s">
        <v>7054</v>
      </c>
      <c r="F852" t="s">
        <v>3177</v>
      </c>
      <c r="G852" t="s">
        <v>20031</v>
      </c>
      <c r="H852" t="s">
        <v>2591</v>
      </c>
      <c r="I852" t="s">
        <v>2592</v>
      </c>
      <c r="J852" t="s">
        <v>36</v>
      </c>
      <c r="K852" t="s">
        <v>37</v>
      </c>
      <c r="L852" t="s">
        <v>7054</v>
      </c>
      <c r="M852" t="s">
        <v>144</v>
      </c>
      <c r="N852" t="s">
        <v>116</v>
      </c>
      <c r="O852" t="s">
        <v>117</v>
      </c>
      <c r="P852" t="s">
        <v>96</v>
      </c>
      <c r="Q852" t="s">
        <v>456</v>
      </c>
      <c r="R852" t="s">
        <v>48</v>
      </c>
      <c r="S852">
        <v>994</v>
      </c>
      <c r="T852">
        <v>4</v>
      </c>
      <c r="U852">
        <v>68</v>
      </c>
      <c r="V852">
        <v>25.875250999999999</v>
      </c>
      <c r="W852">
        <v>24</v>
      </c>
      <c r="X852">
        <v>10.220532</v>
      </c>
      <c r="Y852">
        <v>25720</v>
      </c>
      <c r="Z852" t="s">
        <v>145</v>
      </c>
      <c r="AA852" t="s">
        <v>7055</v>
      </c>
      <c r="AB852" t="s">
        <v>85</v>
      </c>
    </row>
    <row r="853" spans="1:28" x14ac:dyDescent="0.2">
      <c r="A853">
        <v>2561</v>
      </c>
      <c r="B853" t="s">
        <v>58406</v>
      </c>
      <c r="C853" t="s">
        <v>58407</v>
      </c>
      <c r="D853" t="s">
        <v>58689</v>
      </c>
      <c r="E853" t="s">
        <v>7054</v>
      </c>
      <c r="F853" t="s">
        <v>3177</v>
      </c>
      <c r="G853" t="s">
        <v>20031</v>
      </c>
      <c r="H853" t="s">
        <v>2591</v>
      </c>
      <c r="I853" t="s">
        <v>2592</v>
      </c>
      <c r="J853" t="s">
        <v>36</v>
      </c>
      <c r="K853" t="s">
        <v>37</v>
      </c>
      <c r="L853" t="s">
        <v>7054</v>
      </c>
      <c r="M853" t="s">
        <v>144</v>
      </c>
      <c r="N853" t="s">
        <v>116</v>
      </c>
      <c r="O853" t="s">
        <v>117</v>
      </c>
      <c r="P853" t="s">
        <v>96</v>
      </c>
      <c r="Q853" t="s">
        <v>1285</v>
      </c>
      <c r="R853" t="s">
        <v>50</v>
      </c>
      <c r="S853">
        <v>992</v>
      </c>
      <c r="T853">
        <v>10</v>
      </c>
      <c r="U853">
        <v>70</v>
      </c>
      <c r="V853">
        <v>32.729838000000001</v>
      </c>
      <c r="W853">
        <v>32</v>
      </c>
      <c r="X853">
        <v>9.0022190000000002</v>
      </c>
      <c r="Y853">
        <v>32468</v>
      </c>
      <c r="Z853" t="s">
        <v>145</v>
      </c>
      <c r="AA853" t="s">
        <v>7055</v>
      </c>
      <c r="AB853" t="s">
        <v>85</v>
      </c>
    </row>
    <row r="854" spans="1:28" x14ac:dyDescent="0.2">
      <c r="A854">
        <v>2561</v>
      </c>
      <c r="B854" t="s">
        <v>58406</v>
      </c>
      <c r="C854" t="s">
        <v>58407</v>
      </c>
      <c r="D854" t="s">
        <v>58690</v>
      </c>
      <c r="E854" t="s">
        <v>58691</v>
      </c>
      <c r="F854" t="s">
        <v>58681</v>
      </c>
      <c r="G854" t="s">
        <v>58682</v>
      </c>
      <c r="H854" t="s">
        <v>58681</v>
      </c>
      <c r="I854" t="s">
        <v>58682</v>
      </c>
      <c r="J854" t="s">
        <v>133</v>
      </c>
      <c r="K854" t="s">
        <v>134</v>
      </c>
      <c r="L854" t="s">
        <v>7054</v>
      </c>
      <c r="M854" t="s">
        <v>144</v>
      </c>
      <c r="N854" t="s">
        <v>116</v>
      </c>
      <c r="O854" t="s">
        <v>117</v>
      </c>
      <c r="P854" t="s">
        <v>82</v>
      </c>
      <c r="Q854" t="s">
        <v>456</v>
      </c>
      <c r="R854" t="s">
        <v>48</v>
      </c>
      <c r="S854">
        <v>61</v>
      </c>
      <c r="T854">
        <v>8</v>
      </c>
      <c r="U854">
        <v>52</v>
      </c>
      <c r="V854">
        <v>25.639344000000001</v>
      </c>
      <c r="W854">
        <v>24</v>
      </c>
      <c r="X854">
        <v>9.5368700000000004</v>
      </c>
      <c r="Y854">
        <v>1564</v>
      </c>
      <c r="Z854" t="s">
        <v>145</v>
      </c>
      <c r="AA854" t="s">
        <v>7055</v>
      </c>
      <c r="AB854" t="s">
        <v>85</v>
      </c>
    </row>
    <row r="855" spans="1:28" x14ac:dyDescent="0.2">
      <c r="A855">
        <v>2561</v>
      </c>
      <c r="B855" t="s">
        <v>58406</v>
      </c>
      <c r="C855" t="s">
        <v>58407</v>
      </c>
      <c r="D855" t="s">
        <v>58690</v>
      </c>
      <c r="E855" t="s">
        <v>58691</v>
      </c>
      <c r="F855" t="s">
        <v>58681</v>
      </c>
      <c r="G855" t="s">
        <v>58682</v>
      </c>
      <c r="H855" t="s">
        <v>58681</v>
      </c>
      <c r="I855" t="s">
        <v>58682</v>
      </c>
      <c r="J855" t="s">
        <v>133</v>
      </c>
      <c r="K855" t="s">
        <v>134</v>
      </c>
      <c r="L855" t="s">
        <v>7054</v>
      </c>
      <c r="M855" t="s">
        <v>144</v>
      </c>
      <c r="N855" t="s">
        <v>116</v>
      </c>
      <c r="O855" t="s">
        <v>117</v>
      </c>
      <c r="P855" t="s">
        <v>82</v>
      </c>
      <c r="Q855" t="s">
        <v>3194</v>
      </c>
      <c r="R855" t="s">
        <v>52</v>
      </c>
      <c r="S855">
        <v>61</v>
      </c>
      <c r="T855">
        <v>12</v>
      </c>
      <c r="U855">
        <v>42</v>
      </c>
      <c r="V855">
        <v>25.606556999999999</v>
      </c>
      <c r="W855">
        <v>24</v>
      </c>
      <c r="X855">
        <v>6.6364080000000003</v>
      </c>
      <c r="Y855">
        <v>1562</v>
      </c>
      <c r="Z855" t="s">
        <v>145</v>
      </c>
      <c r="AA855" t="s">
        <v>7055</v>
      </c>
      <c r="AB855" t="s">
        <v>85</v>
      </c>
    </row>
    <row r="856" spans="1:28" x14ac:dyDescent="0.2">
      <c r="A856">
        <v>2561</v>
      </c>
      <c r="B856" t="s">
        <v>58406</v>
      </c>
      <c r="C856" t="s">
        <v>58407</v>
      </c>
      <c r="D856" t="s">
        <v>58690</v>
      </c>
      <c r="E856" t="s">
        <v>58691</v>
      </c>
      <c r="F856" t="s">
        <v>58681</v>
      </c>
      <c r="G856" t="s">
        <v>58682</v>
      </c>
      <c r="H856" t="s">
        <v>58681</v>
      </c>
      <c r="I856" t="s">
        <v>58682</v>
      </c>
      <c r="J856" t="s">
        <v>133</v>
      </c>
      <c r="K856" t="s">
        <v>134</v>
      </c>
      <c r="L856" t="s">
        <v>7054</v>
      </c>
      <c r="M856" t="s">
        <v>144</v>
      </c>
      <c r="N856" t="s">
        <v>116</v>
      </c>
      <c r="O856" t="s">
        <v>117</v>
      </c>
      <c r="P856" t="s">
        <v>82</v>
      </c>
      <c r="Q856" t="s">
        <v>1541</v>
      </c>
      <c r="R856" t="s">
        <v>44</v>
      </c>
      <c r="S856">
        <v>61</v>
      </c>
      <c r="T856">
        <v>19</v>
      </c>
      <c r="U856">
        <v>82</v>
      </c>
      <c r="V856">
        <v>48.475408999999999</v>
      </c>
      <c r="W856">
        <v>47</v>
      </c>
      <c r="X856">
        <v>14.718794000000001</v>
      </c>
      <c r="Y856">
        <v>2957</v>
      </c>
      <c r="Z856" t="s">
        <v>145</v>
      </c>
      <c r="AA856" t="s">
        <v>7055</v>
      </c>
      <c r="AB856" t="s">
        <v>85</v>
      </c>
    </row>
    <row r="857" spans="1:28" x14ac:dyDescent="0.2">
      <c r="A857">
        <v>2561</v>
      </c>
      <c r="B857" t="s">
        <v>58406</v>
      </c>
      <c r="C857" t="s">
        <v>58407</v>
      </c>
      <c r="D857" t="s">
        <v>58690</v>
      </c>
      <c r="E857" t="s">
        <v>58691</v>
      </c>
      <c r="F857" t="s">
        <v>58681</v>
      </c>
      <c r="G857" t="s">
        <v>58682</v>
      </c>
      <c r="H857" t="s">
        <v>58681</v>
      </c>
      <c r="I857" t="s">
        <v>58682</v>
      </c>
      <c r="J857" t="s">
        <v>133</v>
      </c>
      <c r="K857" t="s">
        <v>134</v>
      </c>
      <c r="L857" t="s">
        <v>7054</v>
      </c>
      <c r="M857" t="s">
        <v>144</v>
      </c>
      <c r="N857" t="s">
        <v>116</v>
      </c>
      <c r="O857" t="s">
        <v>117</v>
      </c>
      <c r="P857" t="s">
        <v>82</v>
      </c>
      <c r="Q857" t="s">
        <v>1285</v>
      </c>
      <c r="R857" t="s">
        <v>50</v>
      </c>
      <c r="S857">
        <v>61</v>
      </c>
      <c r="T857">
        <v>14</v>
      </c>
      <c r="U857">
        <v>58</v>
      </c>
      <c r="V857">
        <v>32.885244999999998</v>
      </c>
      <c r="W857">
        <v>32</v>
      </c>
      <c r="X857">
        <v>8.8966709999999996</v>
      </c>
      <c r="Y857">
        <v>2006</v>
      </c>
      <c r="Z857" t="s">
        <v>145</v>
      </c>
      <c r="AA857" t="s">
        <v>7055</v>
      </c>
      <c r="AB857" t="s">
        <v>85</v>
      </c>
    </row>
    <row r="858" spans="1:28" x14ac:dyDescent="0.2">
      <c r="A858">
        <v>2561</v>
      </c>
      <c r="B858" t="s">
        <v>58406</v>
      </c>
      <c r="C858" t="s">
        <v>58407</v>
      </c>
      <c r="D858" t="s">
        <v>58692</v>
      </c>
      <c r="E858" t="s">
        <v>58693</v>
      </c>
      <c r="F858" t="s">
        <v>58681</v>
      </c>
      <c r="G858" t="s">
        <v>58682</v>
      </c>
      <c r="H858" t="s">
        <v>58681</v>
      </c>
      <c r="I858" t="s">
        <v>58682</v>
      </c>
      <c r="J858" t="s">
        <v>133</v>
      </c>
      <c r="K858" t="s">
        <v>134</v>
      </c>
      <c r="L858" t="s">
        <v>7054</v>
      </c>
      <c r="M858" t="s">
        <v>144</v>
      </c>
      <c r="N858" t="s">
        <v>116</v>
      </c>
      <c r="O858" t="s">
        <v>117</v>
      </c>
      <c r="P858" t="s">
        <v>42</v>
      </c>
      <c r="Q858" t="s">
        <v>1541</v>
      </c>
      <c r="R858" t="s">
        <v>44</v>
      </c>
      <c r="S858">
        <v>140</v>
      </c>
      <c r="T858">
        <v>12</v>
      </c>
      <c r="U858">
        <v>88</v>
      </c>
      <c r="V858">
        <v>51.621428000000002</v>
      </c>
      <c r="W858">
        <v>50</v>
      </c>
      <c r="X858">
        <v>15.935796</v>
      </c>
      <c r="Y858">
        <v>7227</v>
      </c>
      <c r="Z858" t="s">
        <v>145</v>
      </c>
      <c r="AA858" t="s">
        <v>7055</v>
      </c>
      <c r="AB858" t="s">
        <v>85</v>
      </c>
    </row>
    <row r="859" spans="1:28" x14ac:dyDescent="0.2">
      <c r="A859">
        <v>2561</v>
      </c>
      <c r="B859" t="s">
        <v>58406</v>
      </c>
      <c r="C859" t="s">
        <v>58407</v>
      </c>
      <c r="D859" t="s">
        <v>58692</v>
      </c>
      <c r="E859" t="s">
        <v>58693</v>
      </c>
      <c r="F859" t="s">
        <v>58681</v>
      </c>
      <c r="G859" t="s">
        <v>58682</v>
      </c>
      <c r="H859" t="s">
        <v>58681</v>
      </c>
      <c r="I859" t="s">
        <v>58682</v>
      </c>
      <c r="J859" t="s">
        <v>133</v>
      </c>
      <c r="K859" t="s">
        <v>134</v>
      </c>
      <c r="L859" t="s">
        <v>7054</v>
      </c>
      <c r="M859" t="s">
        <v>144</v>
      </c>
      <c r="N859" t="s">
        <v>116</v>
      </c>
      <c r="O859" t="s">
        <v>117</v>
      </c>
      <c r="P859" t="s">
        <v>42</v>
      </c>
      <c r="Q859" t="s">
        <v>3194</v>
      </c>
      <c r="R859" t="s">
        <v>52</v>
      </c>
      <c r="S859">
        <v>140</v>
      </c>
      <c r="T859">
        <v>10</v>
      </c>
      <c r="U859">
        <v>84</v>
      </c>
      <c r="V859">
        <v>27.842856999999999</v>
      </c>
      <c r="W859">
        <v>28</v>
      </c>
      <c r="X859">
        <v>9.4175149999999999</v>
      </c>
      <c r="Y859">
        <v>3898</v>
      </c>
      <c r="Z859" t="s">
        <v>145</v>
      </c>
      <c r="AA859" t="s">
        <v>7055</v>
      </c>
      <c r="AB859" t="s">
        <v>85</v>
      </c>
    </row>
    <row r="860" spans="1:28" x14ac:dyDescent="0.2">
      <c r="A860">
        <v>2561</v>
      </c>
      <c r="B860" t="s">
        <v>58406</v>
      </c>
      <c r="C860" t="s">
        <v>58407</v>
      </c>
      <c r="D860" t="s">
        <v>58692</v>
      </c>
      <c r="E860" t="s">
        <v>58693</v>
      </c>
      <c r="F860" t="s">
        <v>58681</v>
      </c>
      <c r="G860" t="s">
        <v>58682</v>
      </c>
      <c r="H860" t="s">
        <v>58681</v>
      </c>
      <c r="I860" t="s">
        <v>58682</v>
      </c>
      <c r="J860" t="s">
        <v>133</v>
      </c>
      <c r="K860" t="s">
        <v>134</v>
      </c>
      <c r="L860" t="s">
        <v>7054</v>
      </c>
      <c r="M860" t="s">
        <v>144</v>
      </c>
      <c r="N860" t="s">
        <v>116</v>
      </c>
      <c r="O860" t="s">
        <v>117</v>
      </c>
      <c r="P860" t="s">
        <v>42</v>
      </c>
      <c r="Q860" t="s">
        <v>456</v>
      </c>
      <c r="R860" t="s">
        <v>48</v>
      </c>
      <c r="S860">
        <v>140</v>
      </c>
      <c r="T860">
        <v>8</v>
      </c>
      <c r="U860">
        <v>80</v>
      </c>
      <c r="V860">
        <v>26.285713999999999</v>
      </c>
      <c r="W860">
        <v>24</v>
      </c>
      <c r="X860">
        <v>10.165969</v>
      </c>
      <c r="Y860">
        <v>3680</v>
      </c>
      <c r="Z860" t="s">
        <v>145</v>
      </c>
      <c r="AA860" t="s">
        <v>7055</v>
      </c>
      <c r="AB860" t="s">
        <v>85</v>
      </c>
    </row>
    <row r="861" spans="1:28" x14ac:dyDescent="0.2">
      <c r="A861">
        <v>2561</v>
      </c>
      <c r="B861" t="s">
        <v>58406</v>
      </c>
      <c r="C861" t="s">
        <v>58407</v>
      </c>
      <c r="D861" t="s">
        <v>58692</v>
      </c>
      <c r="E861" t="s">
        <v>58693</v>
      </c>
      <c r="F861" t="s">
        <v>58681</v>
      </c>
      <c r="G861" t="s">
        <v>58682</v>
      </c>
      <c r="H861" t="s">
        <v>58681</v>
      </c>
      <c r="I861" t="s">
        <v>58682</v>
      </c>
      <c r="J861" t="s">
        <v>133</v>
      </c>
      <c r="K861" t="s">
        <v>134</v>
      </c>
      <c r="L861" t="s">
        <v>7054</v>
      </c>
      <c r="M861" t="s">
        <v>144</v>
      </c>
      <c r="N861" t="s">
        <v>116</v>
      </c>
      <c r="O861" t="s">
        <v>117</v>
      </c>
      <c r="P861" t="s">
        <v>42</v>
      </c>
      <c r="Q861" t="s">
        <v>1285</v>
      </c>
      <c r="R861" t="s">
        <v>50</v>
      </c>
      <c r="S861">
        <v>140</v>
      </c>
      <c r="T861">
        <v>16</v>
      </c>
      <c r="U861">
        <v>54</v>
      </c>
      <c r="V861">
        <v>31.6</v>
      </c>
      <c r="W861">
        <v>32</v>
      </c>
      <c r="X861">
        <v>8.3809299999999993</v>
      </c>
      <c r="Y861">
        <v>4424</v>
      </c>
      <c r="Z861" t="s">
        <v>145</v>
      </c>
      <c r="AA861" t="s">
        <v>7055</v>
      </c>
      <c r="AB861" t="s">
        <v>85</v>
      </c>
    </row>
    <row r="862" spans="1:28" x14ac:dyDescent="0.2">
      <c r="A862">
        <v>2561</v>
      </c>
      <c r="B862" t="s">
        <v>58406</v>
      </c>
      <c r="C862" t="s">
        <v>58407</v>
      </c>
      <c r="D862" t="s">
        <v>1185</v>
      </c>
      <c r="E862" t="s">
        <v>1186</v>
      </c>
      <c r="F862" t="s">
        <v>141</v>
      </c>
      <c r="G862" t="s">
        <v>142</v>
      </c>
      <c r="H862" t="s">
        <v>141</v>
      </c>
      <c r="I862" t="s">
        <v>142</v>
      </c>
      <c r="J862" t="s">
        <v>133</v>
      </c>
      <c r="K862" t="s">
        <v>134</v>
      </c>
      <c r="L862" t="s">
        <v>143</v>
      </c>
      <c r="M862" t="s">
        <v>144</v>
      </c>
      <c r="N862" t="s">
        <v>116</v>
      </c>
      <c r="O862" t="s">
        <v>117</v>
      </c>
      <c r="P862" t="s">
        <v>42</v>
      </c>
      <c r="Q862" t="s">
        <v>456</v>
      </c>
      <c r="R862" t="s">
        <v>48</v>
      </c>
      <c r="S862">
        <v>59</v>
      </c>
      <c r="T862">
        <v>0</v>
      </c>
      <c r="U862">
        <v>52</v>
      </c>
      <c r="V862">
        <v>26.372881</v>
      </c>
      <c r="W862">
        <v>28</v>
      </c>
      <c r="X862">
        <v>8.9327009999999998</v>
      </c>
      <c r="Y862">
        <v>1556</v>
      </c>
      <c r="Z862" t="s">
        <v>145</v>
      </c>
      <c r="AA862" t="s">
        <v>146</v>
      </c>
      <c r="AB862" t="s">
        <v>85</v>
      </c>
    </row>
    <row r="863" spans="1:28" x14ac:dyDescent="0.2">
      <c r="A863">
        <v>2561</v>
      </c>
      <c r="B863" t="s">
        <v>58406</v>
      </c>
      <c r="C863" t="s">
        <v>58407</v>
      </c>
      <c r="D863" t="s">
        <v>1185</v>
      </c>
      <c r="E863" t="s">
        <v>1186</v>
      </c>
      <c r="F863" t="s">
        <v>141</v>
      </c>
      <c r="G863" t="s">
        <v>142</v>
      </c>
      <c r="H863" t="s">
        <v>141</v>
      </c>
      <c r="I863" t="s">
        <v>142</v>
      </c>
      <c r="J863" t="s">
        <v>133</v>
      </c>
      <c r="K863" t="s">
        <v>134</v>
      </c>
      <c r="L863" t="s">
        <v>143</v>
      </c>
      <c r="M863" t="s">
        <v>144</v>
      </c>
      <c r="N863" t="s">
        <v>116</v>
      </c>
      <c r="O863" t="s">
        <v>117</v>
      </c>
      <c r="P863" t="s">
        <v>42</v>
      </c>
      <c r="Q863" t="s">
        <v>3194</v>
      </c>
      <c r="R863" t="s">
        <v>52</v>
      </c>
      <c r="S863">
        <v>58</v>
      </c>
      <c r="T863">
        <v>16</v>
      </c>
      <c r="U863">
        <v>54</v>
      </c>
      <c r="V863">
        <v>28.137930999999998</v>
      </c>
      <c r="W863">
        <v>28</v>
      </c>
      <c r="X863">
        <v>6.7554530000000002</v>
      </c>
      <c r="Y863">
        <v>1632</v>
      </c>
      <c r="Z863" t="s">
        <v>145</v>
      </c>
      <c r="AA863" t="s">
        <v>146</v>
      </c>
      <c r="AB863" t="s">
        <v>85</v>
      </c>
    </row>
    <row r="864" spans="1:28" x14ac:dyDescent="0.2">
      <c r="A864">
        <v>2561</v>
      </c>
      <c r="B864" t="s">
        <v>58406</v>
      </c>
      <c r="C864" t="s">
        <v>58407</v>
      </c>
      <c r="D864" t="s">
        <v>1185</v>
      </c>
      <c r="E864" t="s">
        <v>1186</v>
      </c>
      <c r="F864" t="s">
        <v>141</v>
      </c>
      <c r="G864" t="s">
        <v>142</v>
      </c>
      <c r="H864" t="s">
        <v>141</v>
      </c>
      <c r="I864" t="s">
        <v>142</v>
      </c>
      <c r="J864" t="s">
        <v>133</v>
      </c>
      <c r="K864" t="s">
        <v>134</v>
      </c>
      <c r="L864" t="s">
        <v>143</v>
      </c>
      <c r="M864" t="s">
        <v>144</v>
      </c>
      <c r="N864" t="s">
        <v>116</v>
      </c>
      <c r="O864" t="s">
        <v>117</v>
      </c>
      <c r="P864" t="s">
        <v>42</v>
      </c>
      <c r="Q864" t="s">
        <v>1541</v>
      </c>
      <c r="R864" t="s">
        <v>44</v>
      </c>
      <c r="S864">
        <v>59</v>
      </c>
      <c r="T864">
        <v>22</v>
      </c>
      <c r="U864">
        <v>76</v>
      </c>
      <c r="V864">
        <v>50.881354999999999</v>
      </c>
      <c r="W864">
        <v>50</v>
      </c>
      <c r="X864">
        <v>13.456882999999999</v>
      </c>
      <c r="Y864">
        <v>3002</v>
      </c>
      <c r="Z864" t="s">
        <v>145</v>
      </c>
      <c r="AA864" t="s">
        <v>146</v>
      </c>
      <c r="AB864" t="s">
        <v>85</v>
      </c>
    </row>
    <row r="865" spans="1:28" x14ac:dyDescent="0.2">
      <c r="A865">
        <v>2561</v>
      </c>
      <c r="B865" t="s">
        <v>58406</v>
      </c>
      <c r="C865" t="s">
        <v>58407</v>
      </c>
      <c r="D865" t="s">
        <v>1185</v>
      </c>
      <c r="E865" t="s">
        <v>1186</v>
      </c>
      <c r="F865" t="s">
        <v>141</v>
      </c>
      <c r="G865" t="s">
        <v>142</v>
      </c>
      <c r="H865" t="s">
        <v>141</v>
      </c>
      <c r="I865" t="s">
        <v>142</v>
      </c>
      <c r="J865" t="s">
        <v>133</v>
      </c>
      <c r="K865" t="s">
        <v>134</v>
      </c>
      <c r="L865" t="s">
        <v>143</v>
      </c>
      <c r="M865" t="s">
        <v>144</v>
      </c>
      <c r="N865" t="s">
        <v>116</v>
      </c>
      <c r="O865" t="s">
        <v>117</v>
      </c>
      <c r="P865" t="s">
        <v>42</v>
      </c>
      <c r="Q865" t="s">
        <v>1285</v>
      </c>
      <c r="R865" t="s">
        <v>50</v>
      </c>
      <c r="S865">
        <v>59</v>
      </c>
      <c r="T865">
        <v>14</v>
      </c>
      <c r="U865">
        <v>56</v>
      </c>
      <c r="V865">
        <v>32.203389000000001</v>
      </c>
      <c r="W865">
        <v>32</v>
      </c>
      <c r="X865">
        <v>9.5292250000000003</v>
      </c>
      <c r="Y865">
        <v>1900</v>
      </c>
      <c r="Z865" t="s">
        <v>145</v>
      </c>
      <c r="AA865" t="s">
        <v>146</v>
      </c>
      <c r="AB865" t="s">
        <v>85</v>
      </c>
    </row>
    <row r="866" spans="1:28" x14ac:dyDescent="0.2">
      <c r="A866">
        <v>2561</v>
      </c>
      <c r="B866" t="s">
        <v>58406</v>
      </c>
      <c r="C866" t="s">
        <v>58407</v>
      </c>
      <c r="D866" t="s">
        <v>1187</v>
      </c>
      <c r="E866" t="s">
        <v>1188</v>
      </c>
      <c r="F866" t="s">
        <v>141</v>
      </c>
      <c r="G866" t="s">
        <v>142</v>
      </c>
      <c r="H866" t="s">
        <v>141</v>
      </c>
      <c r="I866" t="s">
        <v>142</v>
      </c>
      <c r="J866" t="s">
        <v>133</v>
      </c>
      <c r="K866" t="s">
        <v>134</v>
      </c>
      <c r="L866" t="s">
        <v>143</v>
      </c>
      <c r="M866" t="s">
        <v>144</v>
      </c>
      <c r="N866" t="s">
        <v>116</v>
      </c>
      <c r="O866" t="s">
        <v>117</v>
      </c>
      <c r="P866" t="s">
        <v>61</v>
      </c>
      <c r="Q866" t="s">
        <v>1541</v>
      </c>
      <c r="R866" t="s">
        <v>44</v>
      </c>
      <c r="S866">
        <v>53</v>
      </c>
      <c r="T866">
        <v>19</v>
      </c>
      <c r="U866">
        <v>87</v>
      </c>
      <c r="V866">
        <v>45.603772999999997</v>
      </c>
      <c r="W866">
        <v>44</v>
      </c>
      <c r="X866">
        <v>13.34356</v>
      </c>
      <c r="Y866">
        <v>2417</v>
      </c>
      <c r="Z866" t="s">
        <v>145</v>
      </c>
      <c r="AA866" t="s">
        <v>146</v>
      </c>
      <c r="AB866" t="s">
        <v>85</v>
      </c>
    </row>
    <row r="867" spans="1:28" x14ac:dyDescent="0.2">
      <c r="A867">
        <v>2561</v>
      </c>
      <c r="B867" t="s">
        <v>58406</v>
      </c>
      <c r="C867" t="s">
        <v>58407</v>
      </c>
      <c r="D867" t="s">
        <v>1187</v>
      </c>
      <c r="E867" t="s">
        <v>1188</v>
      </c>
      <c r="F867" t="s">
        <v>141</v>
      </c>
      <c r="G867" t="s">
        <v>142</v>
      </c>
      <c r="H867" t="s">
        <v>141</v>
      </c>
      <c r="I867" t="s">
        <v>142</v>
      </c>
      <c r="J867" t="s">
        <v>133</v>
      </c>
      <c r="K867" t="s">
        <v>134</v>
      </c>
      <c r="L867" t="s">
        <v>143</v>
      </c>
      <c r="M867" t="s">
        <v>144</v>
      </c>
      <c r="N867" t="s">
        <v>116</v>
      </c>
      <c r="O867" t="s">
        <v>117</v>
      </c>
      <c r="P867" t="s">
        <v>61</v>
      </c>
      <c r="Q867" t="s">
        <v>3194</v>
      </c>
      <c r="R867" t="s">
        <v>52</v>
      </c>
      <c r="S867">
        <v>53</v>
      </c>
      <c r="T867">
        <v>16</v>
      </c>
      <c r="U867">
        <v>40</v>
      </c>
      <c r="V867">
        <v>26.679245000000002</v>
      </c>
      <c r="W867">
        <v>26</v>
      </c>
      <c r="X867">
        <v>5.8657089999999998</v>
      </c>
      <c r="Y867">
        <v>1414</v>
      </c>
      <c r="Z867" t="s">
        <v>145</v>
      </c>
      <c r="AA867" t="s">
        <v>146</v>
      </c>
      <c r="AB867" t="s">
        <v>85</v>
      </c>
    </row>
    <row r="868" spans="1:28" x14ac:dyDescent="0.2">
      <c r="A868">
        <v>2561</v>
      </c>
      <c r="B868" t="s">
        <v>58406</v>
      </c>
      <c r="C868" t="s">
        <v>58407</v>
      </c>
      <c r="D868" t="s">
        <v>1187</v>
      </c>
      <c r="E868" t="s">
        <v>1188</v>
      </c>
      <c r="F868" t="s">
        <v>141</v>
      </c>
      <c r="G868" t="s">
        <v>142</v>
      </c>
      <c r="H868" t="s">
        <v>141</v>
      </c>
      <c r="I868" t="s">
        <v>142</v>
      </c>
      <c r="J868" t="s">
        <v>133</v>
      </c>
      <c r="K868" t="s">
        <v>134</v>
      </c>
      <c r="L868" t="s">
        <v>143</v>
      </c>
      <c r="M868" t="s">
        <v>144</v>
      </c>
      <c r="N868" t="s">
        <v>116</v>
      </c>
      <c r="O868" t="s">
        <v>117</v>
      </c>
      <c r="P868" t="s">
        <v>61</v>
      </c>
      <c r="Q868" t="s">
        <v>456</v>
      </c>
      <c r="R868" t="s">
        <v>48</v>
      </c>
      <c r="S868">
        <v>53</v>
      </c>
      <c r="T868">
        <v>8</v>
      </c>
      <c r="U868">
        <v>56</v>
      </c>
      <c r="V868">
        <v>25.35849</v>
      </c>
      <c r="W868">
        <v>24</v>
      </c>
      <c r="X868">
        <v>8.7201660000000007</v>
      </c>
      <c r="Y868">
        <v>1344</v>
      </c>
      <c r="Z868" t="s">
        <v>145</v>
      </c>
      <c r="AA868" t="s">
        <v>146</v>
      </c>
      <c r="AB868" t="s">
        <v>85</v>
      </c>
    </row>
    <row r="869" spans="1:28" x14ac:dyDescent="0.2">
      <c r="A869">
        <v>2561</v>
      </c>
      <c r="B869" t="s">
        <v>58406</v>
      </c>
      <c r="C869" t="s">
        <v>58407</v>
      </c>
      <c r="D869" t="s">
        <v>1187</v>
      </c>
      <c r="E869" t="s">
        <v>1188</v>
      </c>
      <c r="F869" t="s">
        <v>141</v>
      </c>
      <c r="G869" t="s">
        <v>142</v>
      </c>
      <c r="H869" t="s">
        <v>141</v>
      </c>
      <c r="I869" t="s">
        <v>142</v>
      </c>
      <c r="J869" t="s">
        <v>133</v>
      </c>
      <c r="K869" t="s">
        <v>134</v>
      </c>
      <c r="L869" t="s">
        <v>143</v>
      </c>
      <c r="M869" t="s">
        <v>144</v>
      </c>
      <c r="N869" t="s">
        <v>116</v>
      </c>
      <c r="O869" t="s">
        <v>117</v>
      </c>
      <c r="P869" t="s">
        <v>61</v>
      </c>
      <c r="Q869" t="s">
        <v>1285</v>
      </c>
      <c r="R869" t="s">
        <v>50</v>
      </c>
      <c r="S869">
        <v>53</v>
      </c>
      <c r="T869">
        <v>14</v>
      </c>
      <c r="U869">
        <v>48</v>
      </c>
      <c r="V869">
        <v>29.698112999999999</v>
      </c>
      <c r="W869">
        <v>30</v>
      </c>
      <c r="X869">
        <v>7.5074420000000002</v>
      </c>
      <c r="Y869">
        <v>1574</v>
      </c>
      <c r="Z869" t="s">
        <v>145</v>
      </c>
      <c r="AA869" t="s">
        <v>146</v>
      </c>
      <c r="AB869" t="s">
        <v>85</v>
      </c>
    </row>
    <row r="870" spans="1:28" x14ac:dyDescent="0.2">
      <c r="A870">
        <v>2561</v>
      </c>
      <c r="B870" t="s">
        <v>58406</v>
      </c>
      <c r="C870" t="s">
        <v>58407</v>
      </c>
      <c r="D870" t="s">
        <v>1491</v>
      </c>
      <c r="E870" t="s">
        <v>1492</v>
      </c>
      <c r="F870" t="s">
        <v>141</v>
      </c>
      <c r="G870" t="s">
        <v>142</v>
      </c>
      <c r="H870" t="s">
        <v>141</v>
      </c>
      <c r="I870" t="s">
        <v>142</v>
      </c>
      <c r="J870" t="s">
        <v>133</v>
      </c>
      <c r="K870" t="s">
        <v>134</v>
      </c>
      <c r="L870" t="s">
        <v>143</v>
      </c>
      <c r="M870" t="s">
        <v>144</v>
      </c>
      <c r="N870" t="s">
        <v>116</v>
      </c>
      <c r="O870" t="s">
        <v>117</v>
      </c>
      <c r="P870" t="s">
        <v>96</v>
      </c>
      <c r="Q870" t="s">
        <v>456</v>
      </c>
      <c r="R870" t="s">
        <v>48</v>
      </c>
      <c r="S870">
        <v>221</v>
      </c>
      <c r="T870">
        <v>8</v>
      </c>
      <c r="U870">
        <v>96</v>
      </c>
      <c r="V870">
        <v>29.900452000000001</v>
      </c>
      <c r="W870">
        <v>28</v>
      </c>
      <c r="X870">
        <v>13.107597</v>
      </c>
      <c r="Y870">
        <v>6608</v>
      </c>
      <c r="Z870" t="s">
        <v>145</v>
      </c>
      <c r="AA870" t="s">
        <v>146</v>
      </c>
      <c r="AB870" t="s">
        <v>85</v>
      </c>
    </row>
    <row r="871" spans="1:28" x14ac:dyDescent="0.2">
      <c r="A871">
        <v>2561</v>
      </c>
      <c r="B871" t="s">
        <v>58406</v>
      </c>
      <c r="C871" t="s">
        <v>58407</v>
      </c>
      <c r="D871" t="s">
        <v>1491</v>
      </c>
      <c r="E871" t="s">
        <v>1492</v>
      </c>
      <c r="F871" t="s">
        <v>141</v>
      </c>
      <c r="G871" t="s">
        <v>142</v>
      </c>
      <c r="H871" t="s">
        <v>141</v>
      </c>
      <c r="I871" t="s">
        <v>142</v>
      </c>
      <c r="J871" t="s">
        <v>133</v>
      </c>
      <c r="K871" t="s">
        <v>134</v>
      </c>
      <c r="L871" t="s">
        <v>143</v>
      </c>
      <c r="M871" t="s">
        <v>144</v>
      </c>
      <c r="N871" t="s">
        <v>116</v>
      </c>
      <c r="O871" t="s">
        <v>117</v>
      </c>
      <c r="P871" t="s">
        <v>96</v>
      </c>
      <c r="Q871" t="s">
        <v>3194</v>
      </c>
      <c r="R871" t="s">
        <v>52</v>
      </c>
      <c r="S871">
        <v>220</v>
      </c>
      <c r="T871">
        <v>8</v>
      </c>
      <c r="U871">
        <v>84</v>
      </c>
      <c r="V871">
        <v>32.109090000000002</v>
      </c>
      <c r="W871">
        <v>30</v>
      </c>
      <c r="X871">
        <v>12.362221</v>
      </c>
      <c r="Y871">
        <v>7064</v>
      </c>
      <c r="Z871" t="s">
        <v>145</v>
      </c>
      <c r="AA871" t="s">
        <v>146</v>
      </c>
      <c r="AB871" t="s">
        <v>85</v>
      </c>
    </row>
    <row r="872" spans="1:28" x14ac:dyDescent="0.2">
      <c r="A872">
        <v>2561</v>
      </c>
      <c r="B872" t="s">
        <v>58406</v>
      </c>
      <c r="C872" t="s">
        <v>58407</v>
      </c>
      <c r="D872" t="s">
        <v>1491</v>
      </c>
      <c r="E872" t="s">
        <v>1492</v>
      </c>
      <c r="F872" t="s">
        <v>141</v>
      </c>
      <c r="G872" t="s">
        <v>142</v>
      </c>
      <c r="H872" t="s">
        <v>141</v>
      </c>
      <c r="I872" t="s">
        <v>142</v>
      </c>
      <c r="J872" t="s">
        <v>133</v>
      </c>
      <c r="K872" t="s">
        <v>134</v>
      </c>
      <c r="L872" t="s">
        <v>143</v>
      </c>
      <c r="M872" t="s">
        <v>144</v>
      </c>
      <c r="N872" t="s">
        <v>116</v>
      </c>
      <c r="O872" t="s">
        <v>117</v>
      </c>
      <c r="P872" t="s">
        <v>96</v>
      </c>
      <c r="Q872" t="s">
        <v>1541</v>
      </c>
      <c r="R872" t="s">
        <v>44</v>
      </c>
      <c r="S872">
        <v>221</v>
      </c>
      <c r="T872">
        <v>20</v>
      </c>
      <c r="U872">
        <v>86</v>
      </c>
      <c r="V872">
        <v>57.16742</v>
      </c>
      <c r="W872">
        <v>58</v>
      </c>
      <c r="X872">
        <v>13.357056999999999</v>
      </c>
      <c r="Y872">
        <v>12634</v>
      </c>
      <c r="Z872" t="s">
        <v>145</v>
      </c>
      <c r="AA872" t="s">
        <v>146</v>
      </c>
      <c r="AB872" t="s">
        <v>85</v>
      </c>
    </row>
    <row r="873" spans="1:28" x14ac:dyDescent="0.2">
      <c r="A873">
        <v>2561</v>
      </c>
      <c r="B873" t="s">
        <v>58406</v>
      </c>
      <c r="C873" t="s">
        <v>58407</v>
      </c>
      <c r="D873" t="s">
        <v>1491</v>
      </c>
      <c r="E873" t="s">
        <v>1492</v>
      </c>
      <c r="F873" t="s">
        <v>141</v>
      </c>
      <c r="G873" t="s">
        <v>142</v>
      </c>
      <c r="H873" t="s">
        <v>141</v>
      </c>
      <c r="I873" t="s">
        <v>142</v>
      </c>
      <c r="J873" t="s">
        <v>133</v>
      </c>
      <c r="K873" t="s">
        <v>134</v>
      </c>
      <c r="L873" t="s">
        <v>143</v>
      </c>
      <c r="M873" t="s">
        <v>144</v>
      </c>
      <c r="N873" t="s">
        <v>116</v>
      </c>
      <c r="O873" t="s">
        <v>117</v>
      </c>
      <c r="P873" t="s">
        <v>96</v>
      </c>
      <c r="Q873" t="s">
        <v>1285</v>
      </c>
      <c r="R873" t="s">
        <v>50</v>
      </c>
      <c r="S873">
        <v>220</v>
      </c>
      <c r="T873">
        <v>16</v>
      </c>
      <c r="U873">
        <v>62</v>
      </c>
      <c r="V873">
        <v>36.490909000000002</v>
      </c>
      <c r="W873">
        <v>36</v>
      </c>
      <c r="X873">
        <v>8.9144880000000004</v>
      </c>
      <c r="Y873">
        <v>8028</v>
      </c>
      <c r="Z873" t="s">
        <v>145</v>
      </c>
      <c r="AA873" t="s">
        <v>146</v>
      </c>
      <c r="AB873" t="s">
        <v>85</v>
      </c>
    </row>
    <row r="874" spans="1:28" x14ac:dyDescent="0.2">
      <c r="A874">
        <v>2561</v>
      </c>
      <c r="B874" t="s">
        <v>58406</v>
      </c>
      <c r="C874" t="s">
        <v>58407</v>
      </c>
      <c r="D874" t="s">
        <v>147</v>
      </c>
      <c r="E874" t="s">
        <v>148</v>
      </c>
      <c r="F874" t="s">
        <v>141</v>
      </c>
      <c r="G874" t="s">
        <v>142</v>
      </c>
      <c r="H874" t="s">
        <v>141</v>
      </c>
      <c r="I874" t="s">
        <v>142</v>
      </c>
      <c r="J874" t="s">
        <v>133</v>
      </c>
      <c r="K874" t="s">
        <v>134</v>
      </c>
      <c r="L874" t="s">
        <v>143</v>
      </c>
      <c r="M874" t="s">
        <v>144</v>
      </c>
      <c r="N874" t="s">
        <v>116</v>
      </c>
      <c r="O874" t="s">
        <v>117</v>
      </c>
      <c r="P874" t="s">
        <v>42</v>
      </c>
      <c r="Q874" t="s">
        <v>1541</v>
      </c>
      <c r="R874" t="s">
        <v>44</v>
      </c>
      <c r="S874">
        <v>80</v>
      </c>
      <c r="T874">
        <v>15</v>
      </c>
      <c r="U874">
        <v>85</v>
      </c>
      <c r="V874">
        <v>49.862499999999997</v>
      </c>
      <c r="W874">
        <v>50.5</v>
      </c>
      <c r="X874">
        <v>14.384665</v>
      </c>
      <c r="Y874">
        <v>3989</v>
      </c>
      <c r="Z874" t="s">
        <v>145</v>
      </c>
      <c r="AA874" t="s">
        <v>146</v>
      </c>
      <c r="AB874" t="s">
        <v>85</v>
      </c>
    </row>
    <row r="875" spans="1:28" x14ac:dyDescent="0.2">
      <c r="A875">
        <v>2561</v>
      </c>
      <c r="B875" t="s">
        <v>58406</v>
      </c>
      <c r="C875" t="s">
        <v>58407</v>
      </c>
      <c r="D875" t="s">
        <v>147</v>
      </c>
      <c r="E875" t="s">
        <v>148</v>
      </c>
      <c r="F875" t="s">
        <v>141</v>
      </c>
      <c r="G875" t="s">
        <v>142</v>
      </c>
      <c r="H875" t="s">
        <v>141</v>
      </c>
      <c r="I875" t="s">
        <v>142</v>
      </c>
      <c r="J875" t="s">
        <v>133</v>
      </c>
      <c r="K875" t="s">
        <v>134</v>
      </c>
      <c r="L875" t="s">
        <v>143</v>
      </c>
      <c r="M875" t="s">
        <v>144</v>
      </c>
      <c r="N875" t="s">
        <v>116</v>
      </c>
      <c r="O875" t="s">
        <v>117</v>
      </c>
      <c r="P875" t="s">
        <v>42</v>
      </c>
      <c r="Q875" t="s">
        <v>3194</v>
      </c>
      <c r="R875" t="s">
        <v>52</v>
      </c>
      <c r="S875">
        <v>80</v>
      </c>
      <c r="T875">
        <v>12</v>
      </c>
      <c r="U875">
        <v>46</v>
      </c>
      <c r="V875">
        <v>26.274999999999999</v>
      </c>
      <c r="W875">
        <v>26</v>
      </c>
      <c r="X875">
        <v>6.2748999999999997</v>
      </c>
      <c r="Y875">
        <v>2102</v>
      </c>
      <c r="Z875" t="s">
        <v>145</v>
      </c>
      <c r="AA875" t="s">
        <v>146</v>
      </c>
      <c r="AB875" t="s">
        <v>85</v>
      </c>
    </row>
    <row r="876" spans="1:28" x14ac:dyDescent="0.2">
      <c r="A876">
        <v>2561</v>
      </c>
      <c r="B876" t="s">
        <v>58406</v>
      </c>
      <c r="C876" t="s">
        <v>58407</v>
      </c>
      <c r="D876" t="s">
        <v>147</v>
      </c>
      <c r="E876" t="s">
        <v>148</v>
      </c>
      <c r="F876" t="s">
        <v>141</v>
      </c>
      <c r="G876" t="s">
        <v>142</v>
      </c>
      <c r="H876" t="s">
        <v>141</v>
      </c>
      <c r="I876" t="s">
        <v>142</v>
      </c>
      <c r="J876" t="s">
        <v>133</v>
      </c>
      <c r="K876" t="s">
        <v>134</v>
      </c>
      <c r="L876" t="s">
        <v>143</v>
      </c>
      <c r="M876" t="s">
        <v>144</v>
      </c>
      <c r="N876" t="s">
        <v>116</v>
      </c>
      <c r="O876" t="s">
        <v>117</v>
      </c>
      <c r="P876" t="s">
        <v>42</v>
      </c>
      <c r="Q876" t="s">
        <v>456</v>
      </c>
      <c r="R876" t="s">
        <v>48</v>
      </c>
      <c r="S876">
        <v>80</v>
      </c>
      <c r="T876">
        <v>4</v>
      </c>
      <c r="U876">
        <v>64</v>
      </c>
      <c r="V876">
        <v>25.45</v>
      </c>
      <c r="W876">
        <v>24</v>
      </c>
      <c r="X876">
        <v>11.318016</v>
      </c>
      <c r="Y876">
        <v>2036</v>
      </c>
      <c r="Z876" t="s">
        <v>145</v>
      </c>
      <c r="AA876" t="s">
        <v>146</v>
      </c>
      <c r="AB876" t="s">
        <v>85</v>
      </c>
    </row>
    <row r="877" spans="1:28" x14ac:dyDescent="0.2">
      <c r="A877">
        <v>2561</v>
      </c>
      <c r="B877" t="s">
        <v>58406</v>
      </c>
      <c r="C877" t="s">
        <v>58407</v>
      </c>
      <c r="D877" t="s">
        <v>147</v>
      </c>
      <c r="E877" t="s">
        <v>148</v>
      </c>
      <c r="F877" t="s">
        <v>141</v>
      </c>
      <c r="G877" t="s">
        <v>142</v>
      </c>
      <c r="H877" t="s">
        <v>141</v>
      </c>
      <c r="I877" t="s">
        <v>142</v>
      </c>
      <c r="J877" t="s">
        <v>133</v>
      </c>
      <c r="K877" t="s">
        <v>134</v>
      </c>
      <c r="L877" t="s">
        <v>143</v>
      </c>
      <c r="M877" t="s">
        <v>144</v>
      </c>
      <c r="N877" t="s">
        <v>116</v>
      </c>
      <c r="O877" t="s">
        <v>117</v>
      </c>
      <c r="P877" t="s">
        <v>42</v>
      </c>
      <c r="Q877" t="s">
        <v>1285</v>
      </c>
      <c r="R877" t="s">
        <v>50</v>
      </c>
      <c r="S877">
        <v>80</v>
      </c>
      <c r="T877">
        <v>12</v>
      </c>
      <c r="U877">
        <v>50</v>
      </c>
      <c r="V877">
        <v>31.9</v>
      </c>
      <c r="W877">
        <v>32</v>
      </c>
      <c r="X877">
        <v>8.4728969999999997</v>
      </c>
      <c r="Y877">
        <v>2552</v>
      </c>
      <c r="Z877" t="s">
        <v>145</v>
      </c>
      <c r="AA877" t="s">
        <v>146</v>
      </c>
      <c r="AB877" t="s">
        <v>85</v>
      </c>
    </row>
    <row r="878" spans="1:28" x14ac:dyDescent="0.2">
      <c r="A878">
        <v>2561</v>
      </c>
      <c r="B878" t="s">
        <v>58406</v>
      </c>
      <c r="C878" t="s">
        <v>58407</v>
      </c>
      <c r="D878" t="s">
        <v>1694</v>
      </c>
      <c r="E878" t="s">
        <v>1695</v>
      </c>
      <c r="F878" t="s">
        <v>141</v>
      </c>
      <c r="G878" t="s">
        <v>142</v>
      </c>
      <c r="H878" t="s">
        <v>141</v>
      </c>
      <c r="I878" t="s">
        <v>142</v>
      </c>
      <c r="J878" t="s">
        <v>133</v>
      </c>
      <c r="K878" t="s">
        <v>134</v>
      </c>
      <c r="L878" t="s">
        <v>143</v>
      </c>
      <c r="M878" t="s">
        <v>144</v>
      </c>
      <c r="N878" t="s">
        <v>116</v>
      </c>
      <c r="O878" t="s">
        <v>117</v>
      </c>
      <c r="P878" t="s">
        <v>42</v>
      </c>
      <c r="Q878" t="s">
        <v>456</v>
      </c>
      <c r="R878" t="s">
        <v>48</v>
      </c>
      <c r="S878">
        <v>108</v>
      </c>
      <c r="T878">
        <v>8</v>
      </c>
      <c r="U878">
        <v>56</v>
      </c>
      <c r="V878">
        <v>26.444444000000001</v>
      </c>
      <c r="W878">
        <v>24</v>
      </c>
      <c r="X878">
        <v>9.2669589999999999</v>
      </c>
      <c r="Y878">
        <v>2856</v>
      </c>
      <c r="Z878" t="s">
        <v>145</v>
      </c>
      <c r="AA878" t="s">
        <v>146</v>
      </c>
      <c r="AB878" t="s">
        <v>85</v>
      </c>
    </row>
    <row r="879" spans="1:28" x14ac:dyDescent="0.2">
      <c r="A879">
        <v>2561</v>
      </c>
      <c r="B879" t="s">
        <v>58406</v>
      </c>
      <c r="C879" t="s">
        <v>58407</v>
      </c>
      <c r="D879" t="s">
        <v>1694</v>
      </c>
      <c r="E879" t="s">
        <v>1695</v>
      </c>
      <c r="F879" t="s">
        <v>141</v>
      </c>
      <c r="G879" t="s">
        <v>142</v>
      </c>
      <c r="H879" t="s">
        <v>141</v>
      </c>
      <c r="I879" t="s">
        <v>142</v>
      </c>
      <c r="J879" t="s">
        <v>133</v>
      </c>
      <c r="K879" t="s">
        <v>134</v>
      </c>
      <c r="L879" t="s">
        <v>143</v>
      </c>
      <c r="M879" t="s">
        <v>144</v>
      </c>
      <c r="N879" t="s">
        <v>116</v>
      </c>
      <c r="O879" t="s">
        <v>117</v>
      </c>
      <c r="P879" t="s">
        <v>42</v>
      </c>
      <c r="Q879" t="s">
        <v>3194</v>
      </c>
      <c r="R879" t="s">
        <v>52</v>
      </c>
      <c r="S879">
        <v>108</v>
      </c>
      <c r="T879">
        <v>10</v>
      </c>
      <c r="U879">
        <v>64</v>
      </c>
      <c r="V879">
        <v>27.629629000000001</v>
      </c>
      <c r="W879">
        <v>28</v>
      </c>
      <c r="X879">
        <v>8.5641309999999997</v>
      </c>
      <c r="Y879">
        <v>2984</v>
      </c>
      <c r="Z879" t="s">
        <v>145</v>
      </c>
      <c r="AA879" t="s">
        <v>146</v>
      </c>
      <c r="AB879" t="s">
        <v>85</v>
      </c>
    </row>
    <row r="880" spans="1:28" x14ac:dyDescent="0.2">
      <c r="A880">
        <v>2561</v>
      </c>
      <c r="B880" t="s">
        <v>58406</v>
      </c>
      <c r="C880" t="s">
        <v>58407</v>
      </c>
      <c r="D880" t="s">
        <v>1694</v>
      </c>
      <c r="E880" t="s">
        <v>1695</v>
      </c>
      <c r="F880" t="s">
        <v>141</v>
      </c>
      <c r="G880" t="s">
        <v>142</v>
      </c>
      <c r="H880" t="s">
        <v>141</v>
      </c>
      <c r="I880" t="s">
        <v>142</v>
      </c>
      <c r="J880" t="s">
        <v>133</v>
      </c>
      <c r="K880" t="s">
        <v>134</v>
      </c>
      <c r="L880" t="s">
        <v>143</v>
      </c>
      <c r="M880" t="s">
        <v>144</v>
      </c>
      <c r="N880" t="s">
        <v>116</v>
      </c>
      <c r="O880" t="s">
        <v>117</v>
      </c>
      <c r="P880" t="s">
        <v>42</v>
      </c>
      <c r="Q880" t="s">
        <v>1541</v>
      </c>
      <c r="R880" t="s">
        <v>44</v>
      </c>
      <c r="S880">
        <v>108</v>
      </c>
      <c r="T880">
        <v>16</v>
      </c>
      <c r="U880">
        <v>79</v>
      </c>
      <c r="V880">
        <v>53.018518</v>
      </c>
      <c r="W880">
        <v>54</v>
      </c>
      <c r="X880">
        <v>13.542104</v>
      </c>
      <c r="Y880">
        <v>5726</v>
      </c>
      <c r="Z880" t="s">
        <v>145</v>
      </c>
      <c r="AA880" t="s">
        <v>146</v>
      </c>
      <c r="AB880" t="s">
        <v>85</v>
      </c>
    </row>
    <row r="881" spans="1:28" x14ac:dyDescent="0.2">
      <c r="A881">
        <v>2561</v>
      </c>
      <c r="B881" t="s">
        <v>58406</v>
      </c>
      <c r="C881" t="s">
        <v>58407</v>
      </c>
      <c r="D881" t="s">
        <v>1694</v>
      </c>
      <c r="E881" t="s">
        <v>1695</v>
      </c>
      <c r="F881" t="s">
        <v>141</v>
      </c>
      <c r="G881" t="s">
        <v>142</v>
      </c>
      <c r="H881" t="s">
        <v>141</v>
      </c>
      <c r="I881" t="s">
        <v>142</v>
      </c>
      <c r="J881" t="s">
        <v>133</v>
      </c>
      <c r="K881" t="s">
        <v>134</v>
      </c>
      <c r="L881" t="s">
        <v>143</v>
      </c>
      <c r="M881" t="s">
        <v>144</v>
      </c>
      <c r="N881" t="s">
        <v>116</v>
      </c>
      <c r="O881" t="s">
        <v>117</v>
      </c>
      <c r="P881" t="s">
        <v>42</v>
      </c>
      <c r="Q881" t="s">
        <v>1285</v>
      </c>
      <c r="R881" t="s">
        <v>50</v>
      </c>
      <c r="S881">
        <v>108</v>
      </c>
      <c r="T881">
        <v>20</v>
      </c>
      <c r="U881">
        <v>64</v>
      </c>
      <c r="V881">
        <v>37.444443999999997</v>
      </c>
      <c r="W881">
        <v>38</v>
      </c>
      <c r="X881">
        <v>8.9228529999999999</v>
      </c>
      <c r="Y881">
        <v>4044</v>
      </c>
      <c r="Z881" t="s">
        <v>145</v>
      </c>
      <c r="AA881" t="s">
        <v>146</v>
      </c>
      <c r="AB881" t="s">
        <v>85</v>
      </c>
    </row>
    <row r="882" spans="1:28" x14ac:dyDescent="0.2">
      <c r="A882">
        <v>2561</v>
      </c>
      <c r="B882" t="s">
        <v>58406</v>
      </c>
      <c r="C882" t="s">
        <v>58407</v>
      </c>
      <c r="D882" t="s">
        <v>58694</v>
      </c>
      <c r="E882" t="s">
        <v>58695</v>
      </c>
      <c r="F882" t="s">
        <v>58681</v>
      </c>
      <c r="G882" t="s">
        <v>58682</v>
      </c>
      <c r="H882" t="s">
        <v>58681</v>
      </c>
      <c r="I882" t="s">
        <v>58682</v>
      </c>
      <c r="J882" t="s">
        <v>133</v>
      </c>
      <c r="K882" t="s">
        <v>134</v>
      </c>
      <c r="L882" t="s">
        <v>7127</v>
      </c>
      <c r="M882" t="s">
        <v>144</v>
      </c>
      <c r="N882" t="s">
        <v>116</v>
      </c>
      <c r="O882" t="s">
        <v>117</v>
      </c>
      <c r="P882" t="s">
        <v>96</v>
      </c>
      <c r="Q882" t="s">
        <v>1541</v>
      </c>
      <c r="R882" t="s">
        <v>44</v>
      </c>
      <c r="S882">
        <v>434</v>
      </c>
      <c r="T882">
        <v>19</v>
      </c>
      <c r="U882">
        <v>90</v>
      </c>
      <c r="V882">
        <v>55.138247999999997</v>
      </c>
      <c r="W882">
        <v>56</v>
      </c>
      <c r="X882">
        <v>14.809678999999999</v>
      </c>
      <c r="Y882">
        <v>23930</v>
      </c>
      <c r="Z882" t="s">
        <v>145</v>
      </c>
      <c r="AA882" t="s">
        <v>7128</v>
      </c>
      <c r="AB882" t="s">
        <v>85</v>
      </c>
    </row>
    <row r="883" spans="1:28" x14ac:dyDescent="0.2">
      <c r="A883">
        <v>2561</v>
      </c>
      <c r="B883" t="s">
        <v>58406</v>
      </c>
      <c r="C883" t="s">
        <v>58407</v>
      </c>
      <c r="D883" t="s">
        <v>58694</v>
      </c>
      <c r="E883" t="s">
        <v>58695</v>
      </c>
      <c r="F883" t="s">
        <v>58681</v>
      </c>
      <c r="G883" t="s">
        <v>58682</v>
      </c>
      <c r="H883" t="s">
        <v>58681</v>
      </c>
      <c r="I883" t="s">
        <v>58682</v>
      </c>
      <c r="J883" t="s">
        <v>133</v>
      </c>
      <c r="K883" t="s">
        <v>134</v>
      </c>
      <c r="L883" t="s">
        <v>7127</v>
      </c>
      <c r="M883" t="s">
        <v>144</v>
      </c>
      <c r="N883" t="s">
        <v>116</v>
      </c>
      <c r="O883" t="s">
        <v>117</v>
      </c>
      <c r="P883" t="s">
        <v>96</v>
      </c>
      <c r="Q883" t="s">
        <v>3194</v>
      </c>
      <c r="R883" t="s">
        <v>52</v>
      </c>
      <c r="S883">
        <v>434</v>
      </c>
      <c r="T883">
        <v>8</v>
      </c>
      <c r="U883">
        <v>76</v>
      </c>
      <c r="V883">
        <v>28.336404999999999</v>
      </c>
      <c r="W883">
        <v>28</v>
      </c>
      <c r="X883">
        <v>8.6927710000000005</v>
      </c>
      <c r="Y883">
        <v>12298</v>
      </c>
      <c r="Z883" t="s">
        <v>145</v>
      </c>
      <c r="AA883" t="s">
        <v>7128</v>
      </c>
      <c r="AB883" t="s">
        <v>85</v>
      </c>
    </row>
    <row r="884" spans="1:28" x14ac:dyDescent="0.2">
      <c r="A884">
        <v>2561</v>
      </c>
      <c r="B884" t="s">
        <v>58406</v>
      </c>
      <c r="C884" t="s">
        <v>58407</v>
      </c>
      <c r="D884" t="s">
        <v>58694</v>
      </c>
      <c r="E884" t="s">
        <v>58695</v>
      </c>
      <c r="F884" t="s">
        <v>58681</v>
      </c>
      <c r="G884" t="s">
        <v>58682</v>
      </c>
      <c r="H884" t="s">
        <v>58681</v>
      </c>
      <c r="I884" t="s">
        <v>58682</v>
      </c>
      <c r="J884" t="s">
        <v>133</v>
      </c>
      <c r="K884" t="s">
        <v>134</v>
      </c>
      <c r="L884" t="s">
        <v>7127</v>
      </c>
      <c r="M884" t="s">
        <v>144</v>
      </c>
      <c r="N884" t="s">
        <v>116</v>
      </c>
      <c r="O884" t="s">
        <v>117</v>
      </c>
      <c r="P884" t="s">
        <v>96</v>
      </c>
      <c r="Q884" t="s">
        <v>456</v>
      </c>
      <c r="R884" t="s">
        <v>48</v>
      </c>
      <c r="S884">
        <v>434</v>
      </c>
      <c r="T884">
        <v>0</v>
      </c>
      <c r="U884">
        <v>80</v>
      </c>
      <c r="V884">
        <v>28.552994999999999</v>
      </c>
      <c r="W884">
        <v>28</v>
      </c>
      <c r="X884">
        <v>11.934854</v>
      </c>
      <c r="Y884">
        <v>12392</v>
      </c>
      <c r="Z884" t="s">
        <v>145</v>
      </c>
      <c r="AA884" t="s">
        <v>7128</v>
      </c>
      <c r="AB884" t="s">
        <v>85</v>
      </c>
    </row>
    <row r="885" spans="1:28" x14ac:dyDescent="0.2">
      <c r="A885">
        <v>2561</v>
      </c>
      <c r="B885" t="s">
        <v>58406</v>
      </c>
      <c r="C885" t="s">
        <v>58407</v>
      </c>
      <c r="D885" t="s">
        <v>58694</v>
      </c>
      <c r="E885" t="s">
        <v>58695</v>
      </c>
      <c r="F885" t="s">
        <v>58681</v>
      </c>
      <c r="G885" t="s">
        <v>58682</v>
      </c>
      <c r="H885" t="s">
        <v>58681</v>
      </c>
      <c r="I885" t="s">
        <v>58682</v>
      </c>
      <c r="J885" t="s">
        <v>133</v>
      </c>
      <c r="K885" t="s">
        <v>134</v>
      </c>
      <c r="L885" t="s">
        <v>7127</v>
      </c>
      <c r="M885" t="s">
        <v>144</v>
      </c>
      <c r="N885" t="s">
        <v>116</v>
      </c>
      <c r="O885" t="s">
        <v>117</v>
      </c>
      <c r="P885" t="s">
        <v>96</v>
      </c>
      <c r="Q885" t="s">
        <v>1285</v>
      </c>
      <c r="R885" t="s">
        <v>50</v>
      </c>
      <c r="S885">
        <v>432</v>
      </c>
      <c r="T885">
        <v>12</v>
      </c>
      <c r="U885">
        <v>68</v>
      </c>
      <c r="V885">
        <v>35.050924999999999</v>
      </c>
      <c r="W885">
        <v>34</v>
      </c>
      <c r="X885">
        <v>9.5625260000000001</v>
      </c>
      <c r="Y885">
        <v>15142</v>
      </c>
      <c r="Z885" t="s">
        <v>145</v>
      </c>
      <c r="AA885" t="s">
        <v>7128</v>
      </c>
      <c r="AB885" t="s">
        <v>85</v>
      </c>
    </row>
    <row r="886" spans="1:28" x14ac:dyDescent="0.2">
      <c r="A886">
        <v>2561</v>
      </c>
      <c r="B886" t="s">
        <v>58406</v>
      </c>
      <c r="C886" t="s">
        <v>58407</v>
      </c>
      <c r="D886" t="s">
        <v>58696</v>
      </c>
      <c r="E886" t="s">
        <v>58697</v>
      </c>
      <c r="F886" t="s">
        <v>58681</v>
      </c>
      <c r="G886" t="s">
        <v>58682</v>
      </c>
      <c r="H886" t="s">
        <v>58681</v>
      </c>
      <c r="I886" t="s">
        <v>58682</v>
      </c>
      <c r="J886" t="s">
        <v>133</v>
      </c>
      <c r="K886" t="s">
        <v>134</v>
      </c>
      <c r="L886" t="s">
        <v>7127</v>
      </c>
      <c r="M886" t="s">
        <v>144</v>
      </c>
      <c r="N886" t="s">
        <v>116</v>
      </c>
      <c r="O886" t="s">
        <v>117</v>
      </c>
      <c r="P886" t="s">
        <v>42</v>
      </c>
      <c r="Q886" t="s">
        <v>456</v>
      </c>
      <c r="R886" t="s">
        <v>48</v>
      </c>
      <c r="S886">
        <v>143</v>
      </c>
      <c r="T886">
        <v>0</v>
      </c>
      <c r="U886">
        <v>60</v>
      </c>
      <c r="V886">
        <v>25.790209000000001</v>
      </c>
      <c r="W886">
        <v>24</v>
      </c>
      <c r="X886">
        <v>9.6330229999999997</v>
      </c>
      <c r="Y886">
        <v>3688</v>
      </c>
      <c r="Z886" t="s">
        <v>145</v>
      </c>
      <c r="AA886" t="s">
        <v>7128</v>
      </c>
      <c r="AB886" t="s">
        <v>85</v>
      </c>
    </row>
    <row r="887" spans="1:28" x14ac:dyDescent="0.2">
      <c r="A887">
        <v>2561</v>
      </c>
      <c r="B887" t="s">
        <v>58406</v>
      </c>
      <c r="C887" t="s">
        <v>58407</v>
      </c>
      <c r="D887" t="s">
        <v>58696</v>
      </c>
      <c r="E887" t="s">
        <v>58697</v>
      </c>
      <c r="F887" t="s">
        <v>58681</v>
      </c>
      <c r="G887" t="s">
        <v>58682</v>
      </c>
      <c r="H887" t="s">
        <v>58681</v>
      </c>
      <c r="I887" t="s">
        <v>58682</v>
      </c>
      <c r="J887" t="s">
        <v>133</v>
      </c>
      <c r="K887" t="s">
        <v>134</v>
      </c>
      <c r="L887" t="s">
        <v>7127</v>
      </c>
      <c r="M887" t="s">
        <v>144</v>
      </c>
      <c r="N887" t="s">
        <v>116</v>
      </c>
      <c r="O887" t="s">
        <v>117</v>
      </c>
      <c r="P887" t="s">
        <v>42</v>
      </c>
      <c r="Q887" t="s">
        <v>3194</v>
      </c>
      <c r="R887" t="s">
        <v>52</v>
      </c>
      <c r="S887">
        <v>144</v>
      </c>
      <c r="T887">
        <v>10</v>
      </c>
      <c r="U887">
        <v>64</v>
      </c>
      <c r="V887">
        <v>27.055554999999998</v>
      </c>
      <c r="W887">
        <v>26</v>
      </c>
      <c r="X887">
        <v>8.1953399999999998</v>
      </c>
      <c r="Y887">
        <v>3896</v>
      </c>
      <c r="Z887" t="s">
        <v>145</v>
      </c>
      <c r="AA887" t="s">
        <v>7128</v>
      </c>
      <c r="AB887" t="s">
        <v>85</v>
      </c>
    </row>
    <row r="888" spans="1:28" x14ac:dyDescent="0.2">
      <c r="A888">
        <v>2561</v>
      </c>
      <c r="B888" t="s">
        <v>58406</v>
      </c>
      <c r="C888" t="s">
        <v>58407</v>
      </c>
      <c r="D888" t="s">
        <v>58696</v>
      </c>
      <c r="E888" t="s">
        <v>58697</v>
      </c>
      <c r="F888" t="s">
        <v>58681</v>
      </c>
      <c r="G888" t="s">
        <v>58682</v>
      </c>
      <c r="H888" t="s">
        <v>58681</v>
      </c>
      <c r="I888" t="s">
        <v>58682</v>
      </c>
      <c r="J888" t="s">
        <v>133</v>
      </c>
      <c r="K888" t="s">
        <v>134</v>
      </c>
      <c r="L888" t="s">
        <v>7127</v>
      </c>
      <c r="M888" t="s">
        <v>144</v>
      </c>
      <c r="N888" t="s">
        <v>116</v>
      </c>
      <c r="O888" t="s">
        <v>117</v>
      </c>
      <c r="P888" t="s">
        <v>42</v>
      </c>
      <c r="Q888" t="s">
        <v>1541</v>
      </c>
      <c r="R888" t="s">
        <v>44</v>
      </c>
      <c r="S888">
        <v>143</v>
      </c>
      <c r="T888">
        <v>17</v>
      </c>
      <c r="U888">
        <v>75</v>
      </c>
      <c r="V888">
        <v>47.055943999999997</v>
      </c>
      <c r="W888">
        <v>48</v>
      </c>
      <c r="X888">
        <v>13.501502</v>
      </c>
      <c r="Y888">
        <v>6729</v>
      </c>
      <c r="Z888" t="s">
        <v>145</v>
      </c>
      <c r="AA888" t="s">
        <v>7128</v>
      </c>
      <c r="AB888" t="s">
        <v>85</v>
      </c>
    </row>
    <row r="889" spans="1:28" x14ac:dyDescent="0.2">
      <c r="A889">
        <v>2561</v>
      </c>
      <c r="B889" t="s">
        <v>58406</v>
      </c>
      <c r="C889" t="s">
        <v>58407</v>
      </c>
      <c r="D889" t="s">
        <v>58696</v>
      </c>
      <c r="E889" t="s">
        <v>58697</v>
      </c>
      <c r="F889" t="s">
        <v>58681</v>
      </c>
      <c r="G889" t="s">
        <v>58682</v>
      </c>
      <c r="H889" t="s">
        <v>58681</v>
      </c>
      <c r="I889" t="s">
        <v>58682</v>
      </c>
      <c r="J889" t="s">
        <v>133</v>
      </c>
      <c r="K889" t="s">
        <v>134</v>
      </c>
      <c r="L889" t="s">
        <v>7127</v>
      </c>
      <c r="M889" t="s">
        <v>144</v>
      </c>
      <c r="N889" t="s">
        <v>116</v>
      </c>
      <c r="O889" t="s">
        <v>117</v>
      </c>
      <c r="P889" t="s">
        <v>42</v>
      </c>
      <c r="Q889" t="s">
        <v>1285</v>
      </c>
      <c r="R889" t="s">
        <v>50</v>
      </c>
      <c r="S889">
        <v>144</v>
      </c>
      <c r="T889">
        <v>14</v>
      </c>
      <c r="U889">
        <v>62</v>
      </c>
      <c r="V889">
        <v>31.597221999999999</v>
      </c>
      <c r="W889">
        <v>30</v>
      </c>
      <c r="X889">
        <v>9.5119220000000002</v>
      </c>
      <c r="Y889">
        <v>4550</v>
      </c>
      <c r="Z889" t="s">
        <v>145</v>
      </c>
      <c r="AA889" t="s">
        <v>7128</v>
      </c>
      <c r="AB889" t="s">
        <v>85</v>
      </c>
    </row>
    <row r="890" spans="1:28" x14ac:dyDescent="0.2">
      <c r="A890">
        <v>2561</v>
      </c>
      <c r="B890" t="s">
        <v>58406</v>
      </c>
      <c r="C890" t="s">
        <v>58407</v>
      </c>
      <c r="D890" t="s">
        <v>58698</v>
      </c>
      <c r="E890" t="s">
        <v>58699</v>
      </c>
      <c r="F890" t="s">
        <v>58681</v>
      </c>
      <c r="G890" t="s">
        <v>58682</v>
      </c>
      <c r="H890" t="s">
        <v>58681</v>
      </c>
      <c r="I890" t="s">
        <v>58682</v>
      </c>
      <c r="J890" t="s">
        <v>133</v>
      </c>
      <c r="K890" t="s">
        <v>134</v>
      </c>
      <c r="L890" t="s">
        <v>7127</v>
      </c>
      <c r="M890" t="s">
        <v>144</v>
      </c>
      <c r="N890" t="s">
        <v>116</v>
      </c>
      <c r="O890" t="s">
        <v>117</v>
      </c>
      <c r="P890" t="s">
        <v>96</v>
      </c>
      <c r="Q890" t="s">
        <v>1541</v>
      </c>
      <c r="R890" t="s">
        <v>44</v>
      </c>
      <c r="S890">
        <v>381</v>
      </c>
      <c r="T890">
        <v>21</v>
      </c>
      <c r="U890">
        <v>90</v>
      </c>
      <c r="V890">
        <v>57.477690000000003</v>
      </c>
      <c r="W890">
        <v>59</v>
      </c>
      <c r="X890">
        <v>14.788187000000001</v>
      </c>
      <c r="Y890">
        <v>21899</v>
      </c>
      <c r="Z890" t="s">
        <v>145</v>
      </c>
      <c r="AA890" t="s">
        <v>7128</v>
      </c>
      <c r="AB890" t="s">
        <v>85</v>
      </c>
    </row>
    <row r="891" spans="1:28" x14ac:dyDescent="0.2">
      <c r="A891">
        <v>2561</v>
      </c>
      <c r="B891" t="s">
        <v>58406</v>
      </c>
      <c r="C891" t="s">
        <v>58407</v>
      </c>
      <c r="D891" t="s">
        <v>58698</v>
      </c>
      <c r="E891" t="s">
        <v>58699</v>
      </c>
      <c r="F891" t="s">
        <v>58681</v>
      </c>
      <c r="G891" t="s">
        <v>58682</v>
      </c>
      <c r="H891" t="s">
        <v>58681</v>
      </c>
      <c r="I891" t="s">
        <v>58682</v>
      </c>
      <c r="J891" t="s">
        <v>133</v>
      </c>
      <c r="K891" t="s">
        <v>134</v>
      </c>
      <c r="L891" t="s">
        <v>7127</v>
      </c>
      <c r="M891" t="s">
        <v>144</v>
      </c>
      <c r="N891" t="s">
        <v>116</v>
      </c>
      <c r="O891" t="s">
        <v>117</v>
      </c>
      <c r="P891" t="s">
        <v>96</v>
      </c>
      <c r="Q891" t="s">
        <v>3194</v>
      </c>
      <c r="R891" t="s">
        <v>52</v>
      </c>
      <c r="S891">
        <v>381</v>
      </c>
      <c r="T891">
        <v>8</v>
      </c>
      <c r="U891">
        <v>80</v>
      </c>
      <c r="V891">
        <v>29.748031000000001</v>
      </c>
      <c r="W891">
        <v>28</v>
      </c>
      <c r="X891">
        <v>10.4482</v>
      </c>
      <c r="Y891">
        <v>11334</v>
      </c>
      <c r="Z891" t="s">
        <v>145</v>
      </c>
      <c r="AA891" t="s">
        <v>7128</v>
      </c>
      <c r="AB891" t="s">
        <v>85</v>
      </c>
    </row>
    <row r="892" spans="1:28" x14ac:dyDescent="0.2">
      <c r="A892">
        <v>2561</v>
      </c>
      <c r="B892" t="s">
        <v>58406</v>
      </c>
      <c r="C892" t="s">
        <v>58407</v>
      </c>
      <c r="D892" t="s">
        <v>58698</v>
      </c>
      <c r="E892" t="s">
        <v>58699</v>
      </c>
      <c r="F892" t="s">
        <v>58681</v>
      </c>
      <c r="G892" t="s">
        <v>58682</v>
      </c>
      <c r="H892" t="s">
        <v>58681</v>
      </c>
      <c r="I892" t="s">
        <v>58682</v>
      </c>
      <c r="J892" t="s">
        <v>133</v>
      </c>
      <c r="K892" t="s">
        <v>134</v>
      </c>
      <c r="L892" t="s">
        <v>7127</v>
      </c>
      <c r="M892" t="s">
        <v>144</v>
      </c>
      <c r="N892" t="s">
        <v>116</v>
      </c>
      <c r="O892" t="s">
        <v>117</v>
      </c>
      <c r="P892" t="s">
        <v>96</v>
      </c>
      <c r="Q892" t="s">
        <v>456</v>
      </c>
      <c r="R892" t="s">
        <v>48</v>
      </c>
      <c r="S892">
        <v>381</v>
      </c>
      <c r="T892">
        <v>4</v>
      </c>
      <c r="U892">
        <v>80</v>
      </c>
      <c r="V892">
        <v>28.923884000000001</v>
      </c>
      <c r="W892">
        <v>28</v>
      </c>
      <c r="X892">
        <v>12.380113</v>
      </c>
      <c r="Y892">
        <v>11020</v>
      </c>
      <c r="Z892" t="s">
        <v>145</v>
      </c>
      <c r="AA892" t="s">
        <v>7128</v>
      </c>
      <c r="AB892" t="s">
        <v>85</v>
      </c>
    </row>
    <row r="893" spans="1:28" x14ac:dyDescent="0.2">
      <c r="A893">
        <v>2561</v>
      </c>
      <c r="B893" t="s">
        <v>58406</v>
      </c>
      <c r="C893" t="s">
        <v>58407</v>
      </c>
      <c r="D893" t="s">
        <v>58698</v>
      </c>
      <c r="E893" t="s">
        <v>58699</v>
      </c>
      <c r="F893" t="s">
        <v>58681</v>
      </c>
      <c r="G893" t="s">
        <v>58682</v>
      </c>
      <c r="H893" t="s">
        <v>58681</v>
      </c>
      <c r="I893" t="s">
        <v>58682</v>
      </c>
      <c r="J893" t="s">
        <v>133</v>
      </c>
      <c r="K893" t="s">
        <v>134</v>
      </c>
      <c r="L893" t="s">
        <v>7127</v>
      </c>
      <c r="M893" t="s">
        <v>144</v>
      </c>
      <c r="N893" t="s">
        <v>116</v>
      </c>
      <c r="O893" t="s">
        <v>117</v>
      </c>
      <c r="P893" t="s">
        <v>96</v>
      </c>
      <c r="Q893" t="s">
        <v>1285</v>
      </c>
      <c r="R893" t="s">
        <v>50</v>
      </c>
      <c r="S893">
        <v>381</v>
      </c>
      <c r="T893">
        <v>14</v>
      </c>
      <c r="U893">
        <v>74</v>
      </c>
      <c r="V893">
        <v>37.007874000000001</v>
      </c>
      <c r="W893">
        <v>36</v>
      </c>
      <c r="X893">
        <v>10.259235</v>
      </c>
      <c r="Y893">
        <v>14100</v>
      </c>
      <c r="Z893" t="s">
        <v>145</v>
      </c>
      <c r="AA893" t="s">
        <v>7128</v>
      </c>
      <c r="AB893" t="s">
        <v>85</v>
      </c>
    </row>
    <row r="894" spans="1:28" x14ac:dyDescent="0.2">
      <c r="A894">
        <v>2561</v>
      </c>
      <c r="B894" t="s">
        <v>58406</v>
      </c>
      <c r="C894" t="s">
        <v>58407</v>
      </c>
      <c r="D894" t="s">
        <v>58700</v>
      </c>
      <c r="E894" t="s">
        <v>58701</v>
      </c>
      <c r="F894" t="s">
        <v>58681</v>
      </c>
      <c r="G894" t="s">
        <v>58682</v>
      </c>
      <c r="H894" t="s">
        <v>58681</v>
      </c>
      <c r="I894" t="s">
        <v>58682</v>
      </c>
      <c r="J894" t="s">
        <v>133</v>
      </c>
      <c r="K894" t="s">
        <v>134</v>
      </c>
      <c r="L894" t="s">
        <v>7127</v>
      </c>
      <c r="M894" t="s">
        <v>144</v>
      </c>
      <c r="N894" t="s">
        <v>116</v>
      </c>
      <c r="O894" t="s">
        <v>117</v>
      </c>
      <c r="P894" t="s">
        <v>61</v>
      </c>
      <c r="Q894" t="s">
        <v>456</v>
      </c>
      <c r="R894" t="s">
        <v>48</v>
      </c>
      <c r="S894">
        <v>111</v>
      </c>
      <c r="T894">
        <v>8</v>
      </c>
      <c r="U894">
        <v>48</v>
      </c>
      <c r="V894">
        <v>27.351351000000001</v>
      </c>
      <c r="W894">
        <v>28</v>
      </c>
      <c r="X894">
        <v>9.0091529999999995</v>
      </c>
      <c r="Y894">
        <v>3036</v>
      </c>
      <c r="Z894" t="s">
        <v>145</v>
      </c>
      <c r="AA894" t="s">
        <v>7128</v>
      </c>
      <c r="AB894" t="s">
        <v>85</v>
      </c>
    </row>
    <row r="895" spans="1:28" x14ac:dyDescent="0.2">
      <c r="A895">
        <v>2561</v>
      </c>
      <c r="B895" t="s">
        <v>58406</v>
      </c>
      <c r="C895" t="s">
        <v>58407</v>
      </c>
      <c r="D895" t="s">
        <v>58700</v>
      </c>
      <c r="E895" t="s">
        <v>58701</v>
      </c>
      <c r="F895" t="s">
        <v>58681</v>
      </c>
      <c r="G895" t="s">
        <v>58682</v>
      </c>
      <c r="H895" t="s">
        <v>58681</v>
      </c>
      <c r="I895" t="s">
        <v>58682</v>
      </c>
      <c r="J895" t="s">
        <v>133</v>
      </c>
      <c r="K895" t="s">
        <v>134</v>
      </c>
      <c r="L895" t="s">
        <v>7127</v>
      </c>
      <c r="M895" t="s">
        <v>144</v>
      </c>
      <c r="N895" t="s">
        <v>116</v>
      </c>
      <c r="O895" t="s">
        <v>117</v>
      </c>
      <c r="P895" t="s">
        <v>61</v>
      </c>
      <c r="Q895" t="s">
        <v>3194</v>
      </c>
      <c r="R895" t="s">
        <v>52</v>
      </c>
      <c r="S895">
        <v>111</v>
      </c>
      <c r="T895">
        <v>12</v>
      </c>
      <c r="U895">
        <v>50</v>
      </c>
      <c r="V895">
        <v>27.333333</v>
      </c>
      <c r="W895">
        <v>26</v>
      </c>
      <c r="X895">
        <v>6.9247339999999999</v>
      </c>
      <c r="Y895">
        <v>3034</v>
      </c>
      <c r="Z895" t="s">
        <v>145</v>
      </c>
      <c r="AA895" t="s">
        <v>7128</v>
      </c>
      <c r="AB895" t="s">
        <v>85</v>
      </c>
    </row>
    <row r="896" spans="1:28" x14ac:dyDescent="0.2">
      <c r="A896">
        <v>2561</v>
      </c>
      <c r="B896" t="s">
        <v>58406</v>
      </c>
      <c r="C896" t="s">
        <v>58407</v>
      </c>
      <c r="D896" t="s">
        <v>58700</v>
      </c>
      <c r="E896" t="s">
        <v>58701</v>
      </c>
      <c r="F896" t="s">
        <v>58681</v>
      </c>
      <c r="G896" t="s">
        <v>58682</v>
      </c>
      <c r="H896" t="s">
        <v>58681</v>
      </c>
      <c r="I896" t="s">
        <v>58682</v>
      </c>
      <c r="J896" t="s">
        <v>133</v>
      </c>
      <c r="K896" t="s">
        <v>134</v>
      </c>
      <c r="L896" t="s">
        <v>7127</v>
      </c>
      <c r="M896" t="s">
        <v>144</v>
      </c>
      <c r="N896" t="s">
        <v>116</v>
      </c>
      <c r="O896" t="s">
        <v>117</v>
      </c>
      <c r="P896" t="s">
        <v>61</v>
      </c>
      <c r="Q896" t="s">
        <v>1541</v>
      </c>
      <c r="R896" t="s">
        <v>44</v>
      </c>
      <c r="S896">
        <v>111</v>
      </c>
      <c r="T896">
        <v>24</v>
      </c>
      <c r="U896">
        <v>85</v>
      </c>
      <c r="V896">
        <v>54.126125999999999</v>
      </c>
      <c r="W896">
        <v>54</v>
      </c>
      <c r="X896">
        <v>14.070682</v>
      </c>
      <c r="Y896">
        <v>6008</v>
      </c>
      <c r="Z896" t="s">
        <v>145</v>
      </c>
      <c r="AA896" t="s">
        <v>7128</v>
      </c>
      <c r="AB896" t="s">
        <v>85</v>
      </c>
    </row>
    <row r="897" spans="1:28" x14ac:dyDescent="0.2">
      <c r="A897">
        <v>2561</v>
      </c>
      <c r="B897" t="s">
        <v>58406</v>
      </c>
      <c r="C897" t="s">
        <v>58407</v>
      </c>
      <c r="D897" t="s">
        <v>58700</v>
      </c>
      <c r="E897" t="s">
        <v>58701</v>
      </c>
      <c r="F897" t="s">
        <v>58681</v>
      </c>
      <c r="G897" t="s">
        <v>58682</v>
      </c>
      <c r="H897" t="s">
        <v>58681</v>
      </c>
      <c r="I897" t="s">
        <v>58682</v>
      </c>
      <c r="J897" t="s">
        <v>133</v>
      </c>
      <c r="K897" t="s">
        <v>134</v>
      </c>
      <c r="L897" t="s">
        <v>7127</v>
      </c>
      <c r="M897" t="s">
        <v>144</v>
      </c>
      <c r="N897" t="s">
        <v>116</v>
      </c>
      <c r="O897" t="s">
        <v>117</v>
      </c>
      <c r="P897" t="s">
        <v>61</v>
      </c>
      <c r="Q897" t="s">
        <v>1285</v>
      </c>
      <c r="R897" t="s">
        <v>50</v>
      </c>
      <c r="S897">
        <v>111</v>
      </c>
      <c r="T897">
        <v>16</v>
      </c>
      <c r="U897">
        <v>52</v>
      </c>
      <c r="V897">
        <v>34.036036000000003</v>
      </c>
      <c r="W897">
        <v>34</v>
      </c>
      <c r="X897">
        <v>7.6546250000000002</v>
      </c>
      <c r="Y897">
        <v>3778</v>
      </c>
      <c r="Z897" t="s">
        <v>145</v>
      </c>
      <c r="AA897" t="s">
        <v>7128</v>
      </c>
      <c r="AB897" t="s">
        <v>85</v>
      </c>
    </row>
    <row r="898" spans="1:28" x14ac:dyDescent="0.2">
      <c r="A898">
        <v>2561</v>
      </c>
      <c r="B898" t="s">
        <v>58406</v>
      </c>
      <c r="C898" t="s">
        <v>58407</v>
      </c>
      <c r="D898" t="s">
        <v>3488</v>
      </c>
      <c r="E898" t="s">
        <v>3489</v>
      </c>
      <c r="F898" t="s">
        <v>1163</v>
      </c>
      <c r="G898" t="s">
        <v>1164</v>
      </c>
      <c r="H898" t="s">
        <v>1163</v>
      </c>
      <c r="I898" t="s">
        <v>1164</v>
      </c>
      <c r="J898" t="s">
        <v>133</v>
      </c>
      <c r="K898" t="s">
        <v>134</v>
      </c>
      <c r="L898" t="s">
        <v>1165</v>
      </c>
      <c r="M898" t="s">
        <v>1165</v>
      </c>
      <c r="N898" t="s">
        <v>116</v>
      </c>
      <c r="O898" t="s">
        <v>117</v>
      </c>
      <c r="P898" t="s">
        <v>61</v>
      </c>
      <c r="Q898" t="s">
        <v>1541</v>
      </c>
      <c r="R898" t="s">
        <v>44</v>
      </c>
      <c r="S898">
        <v>42</v>
      </c>
      <c r="T898">
        <v>24</v>
      </c>
      <c r="U898">
        <v>81</v>
      </c>
      <c r="V898">
        <v>50.166665999999999</v>
      </c>
      <c r="W898">
        <v>48.5</v>
      </c>
      <c r="X898">
        <v>13.398503</v>
      </c>
      <c r="Y898">
        <v>2107</v>
      </c>
      <c r="Z898" t="s">
        <v>1018</v>
      </c>
      <c r="AA898" t="s">
        <v>1163</v>
      </c>
      <c r="AB898" t="s">
        <v>46</v>
      </c>
    </row>
    <row r="899" spans="1:28" x14ac:dyDescent="0.2">
      <c r="A899">
        <v>2561</v>
      </c>
      <c r="B899" t="s">
        <v>58406</v>
      </c>
      <c r="C899" t="s">
        <v>58407</v>
      </c>
      <c r="D899" t="s">
        <v>3488</v>
      </c>
      <c r="E899" t="s">
        <v>3489</v>
      </c>
      <c r="F899" t="s">
        <v>1163</v>
      </c>
      <c r="G899" t="s">
        <v>1164</v>
      </c>
      <c r="H899" t="s">
        <v>1163</v>
      </c>
      <c r="I899" t="s">
        <v>1164</v>
      </c>
      <c r="J899" t="s">
        <v>133</v>
      </c>
      <c r="K899" t="s">
        <v>134</v>
      </c>
      <c r="L899" t="s">
        <v>1165</v>
      </c>
      <c r="M899" t="s">
        <v>1165</v>
      </c>
      <c r="N899" t="s">
        <v>116</v>
      </c>
      <c r="O899" t="s">
        <v>117</v>
      </c>
      <c r="P899" t="s">
        <v>61</v>
      </c>
      <c r="Q899" t="s">
        <v>3194</v>
      </c>
      <c r="R899" t="s">
        <v>52</v>
      </c>
      <c r="S899">
        <v>42</v>
      </c>
      <c r="T899">
        <v>8</v>
      </c>
      <c r="U899">
        <v>38</v>
      </c>
      <c r="V899">
        <v>25.380952000000001</v>
      </c>
      <c r="W899">
        <v>25</v>
      </c>
      <c r="X899">
        <v>6.2562439999999997</v>
      </c>
      <c r="Y899">
        <v>1066</v>
      </c>
      <c r="Z899" t="s">
        <v>1018</v>
      </c>
      <c r="AA899" t="s">
        <v>1163</v>
      </c>
      <c r="AB899" t="s">
        <v>46</v>
      </c>
    </row>
    <row r="900" spans="1:28" x14ac:dyDescent="0.2">
      <c r="A900">
        <v>2561</v>
      </c>
      <c r="B900" t="s">
        <v>58406</v>
      </c>
      <c r="C900" t="s">
        <v>58407</v>
      </c>
      <c r="D900" t="s">
        <v>3488</v>
      </c>
      <c r="E900" t="s">
        <v>3489</v>
      </c>
      <c r="F900" t="s">
        <v>1163</v>
      </c>
      <c r="G900" t="s">
        <v>1164</v>
      </c>
      <c r="H900" t="s">
        <v>1163</v>
      </c>
      <c r="I900" t="s">
        <v>1164</v>
      </c>
      <c r="J900" t="s">
        <v>133</v>
      </c>
      <c r="K900" t="s">
        <v>134</v>
      </c>
      <c r="L900" t="s">
        <v>1165</v>
      </c>
      <c r="M900" t="s">
        <v>1165</v>
      </c>
      <c r="N900" t="s">
        <v>116</v>
      </c>
      <c r="O900" t="s">
        <v>117</v>
      </c>
      <c r="P900" t="s">
        <v>61</v>
      </c>
      <c r="Q900" t="s">
        <v>456</v>
      </c>
      <c r="R900" t="s">
        <v>48</v>
      </c>
      <c r="S900">
        <v>42</v>
      </c>
      <c r="T900">
        <v>8</v>
      </c>
      <c r="U900">
        <v>44</v>
      </c>
      <c r="V900">
        <v>24.285713999999999</v>
      </c>
      <c r="W900">
        <v>24</v>
      </c>
      <c r="X900">
        <v>8.6582899999999992</v>
      </c>
      <c r="Y900">
        <v>1020</v>
      </c>
      <c r="Z900" t="s">
        <v>1018</v>
      </c>
      <c r="AA900" t="s">
        <v>1163</v>
      </c>
      <c r="AB900" t="s">
        <v>46</v>
      </c>
    </row>
    <row r="901" spans="1:28" x14ac:dyDescent="0.2">
      <c r="A901">
        <v>2561</v>
      </c>
      <c r="B901" t="s">
        <v>58406</v>
      </c>
      <c r="C901" t="s">
        <v>58407</v>
      </c>
      <c r="D901" t="s">
        <v>3488</v>
      </c>
      <c r="E901" t="s">
        <v>3489</v>
      </c>
      <c r="F901" t="s">
        <v>1163</v>
      </c>
      <c r="G901" t="s">
        <v>1164</v>
      </c>
      <c r="H901" t="s">
        <v>1163</v>
      </c>
      <c r="I901" t="s">
        <v>1164</v>
      </c>
      <c r="J901" t="s">
        <v>133</v>
      </c>
      <c r="K901" t="s">
        <v>134</v>
      </c>
      <c r="L901" t="s">
        <v>1165</v>
      </c>
      <c r="M901" t="s">
        <v>1165</v>
      </c>
      <c r="N901" t="s">
        <v>116</v>
      </c>
      <c r="O901" t="s">
        <v>117</v>
      </c>
      <c r="P901" t="s">
        <v>61</v>
      </c>
      <c r="Q901" t="s">
        <v>1285</v>
      </c>
      <c r="R901" t="s">
        <v>50</v>
      </c>
      <c r="S901">
        <v>42</v>
      </c>
      <c r="T901">
        <v>20</v>
      </c>
      <c r="U901">
        <v>50</v>
      </c>
      <c r="V901">
        <v>31.571428000000001</v>
      </c>
      <c r="W901">
        <v>31</v>
      </c>
      <c r="X901">
        <v>7.4262810000000004</v>
      </c>
      <c r="Y901">
        <v>1326</v>
      </c>
      <c r="Z901" t="s">
        <v>1018</v>
      </c>
      <c r="AA901" t="s">
        <v>1163</v>
      </c>
      <c r="AB901" t="s">
        <v>46</v>
      </c>
    </row>
    <row r="902" spans="1:28" x14ac:dyDescent="0.2">
      <c r="A902">
        <v>2561</v>
      </c>
      <c r="B902" t="s">
        <v>58406</v>
      </c>
      <c r="C902" t="s">
        <v>58407</v>
      </c>
      <c r="D902" t="s">
        <v>1598</v>
      </c>
      <c r="E902" t="s">
        <v>1599</v>
      </c>
      <c r="F902" t="s">
        <v>1163</v>
      </c>
      <c r="G902" t="s">
        <v>1164</v>
      </c>
      <c r="H902" t="s">
        <v>1163</v>
      </c>
      <c r="I902" t="s">
        <v>1164</v>
      </c>
      <c r="J902" t="s">
        <v>133</v>
      </c>
      <c r="K902" t="s">
        <v>134</v>
      </c>
      <c r="L902" t="s">
        <v>1165</v>
      </c>
      <c r="M902" t="s">
        <v>1165</v>
      </c>
      <c r="N902" t="s">
        <v>116</v>
      </c>
      <c r="O902" t="s">
        <v>117</v>
      </c>
      <c r="P902" t="s">
        <v>61</v>
      </c>
      <c r="Q902" t="s">
        <v>456</v>
      </c>
      <c r="R902" t="s">
        <v>48</v>
      </c>
      <c r="S902">
        <v>26</v>
      </c>
      <c r="T902">
        <v>12</v>
      </c>
      <c r="U902">
        <v>44</v>
      </c>
      <c r="V902">
        <v>23.538461000000002</v>
      </c>
      <c r="W902">
        <v>24</v>
      </c>
      <c r="X902">
        <v>8.2519489999999998</v>
      </c>
      <c r="Y902">
        <v>612</v>
      </c>
      <c r="Z902" t="s">
        <v>1018</v>
      </c>
      <c r="AA902" t="s">
        <v>1163</v>
      </c>
      <c r="AB902" t="s">
        <v>46</v>
      </c>
    </row>
    <row r="903" spans="1:28" x14ac:dyDescent="0.2">
      <c r="A903">
        <v>2561</v>
      </c>
      <c r="B903" t="s">
        <v>58406</v>
      </c>
      <c r="C903" t="s">
        <v>58407</v>
      </c>
      <c r="D903" t="s">
        <v>1598</v>
      </c>
      <c r="E903" t="s">
        <v>1599</v>
      </c>
      <c r="F903" t="s">
        <v>1163</v>
      </c>
      <c r="G903" t="s">
        <v>1164</v>
      </c>
      <c r="H903" t="s">
        <v>1163</v>
      </c>
      <c r="I903" t="s">
        <v>1164</v>
      </c>
      <c r="J903" t="s">
        <v>133</v>
      </c>
      <c r="K903" t="s">
        <v>134</v>
      </c>
      <c r="L903" t="s">
        <v>1165</v>
      </c>
      <c r="M903" t="s">
        <v>1165</v>
      </c>
      <c r="N903" t="s">
        <v>116</v>
      </c>
      <c r="O903" t="s">
        <v>117</v>
      </c>
      <c r="P903" t="s">
        <v>61</v>
      </c>
      <c r="Q903" t="s">
        <v>3194</v>
      </c>
      <c r="R903" t="s">
        <v>52</v>
      </c>
      <c r="S903">
        <v>26</v>
      </c>
      <c r="T903">
        <v>16</v>
      </c>
      <c r="U903">
        <v>44</v>
      </c>
      <c r="V903">
        <v>26.076923000000001</v>
      </c>
      <c r="W903">
        <v>24</v>
      </c>
      <c r="X903">
        <v>7.2213520000000004</v>
      </c>
      <c r="Y903">
        <v>678</v>
      </c>
      <c r="Z903" t="s">
        <v>1018</v>
      </c>
      <c r="AA903" t="s">
        <v>1163</v>
      </c>
      <c r="AB903" t="s">
        <v>46</v>
      </c>
    </row>
    <row r="904" spans="1:28" x14ac:dyDescent="0.2">
      <c r="A904">
        <v>2561</v>
      </c>
      <c r="B904" t="s">
        <v>58406</v>
      </c>
      <c r="C904" t="s">
        <v>58407</v>
      </c>
      <c r="D904" t="s">
        <v>1598</v>
      </c>
      <c r="E904" t="s">
        <v>1599</v>
      </c>
      <c r="F904" t="s">
        <v>1163</v>
      </c>
      <c r="G904" t="s">
        <v>1164</v>
      </c>
      <c r="H904" t="s">
        <v>1163</v>
      </c>
      <c r="I904" t="s">
        <v>1164</v>
      </c>
      <c r="J904" t="s">
        <v>133</v>
      </c>
      <c r="K904" t="s">
        <v>134</v>
      </c>
      <c r="L904" t="s">
        <v>1165</v>
      </c>
      <c r="M904" t="s">
        <v>1165</v>
      </c>
      <c r="N904" t="s">
        <v>116</v>
      </c>
      <c r="O904" t="s">
        <v>117</v>
      </c>
      <c r="P904" t="s">
        <v>61</v>
      </c>
      <c r="Q904" t="s">
        <v>1541</v>
      </c>
      <c r="R904" t="s">
        <v>44</v>
      </c>
      <c r="S904">
        <v>26</v>
      </c>
      <c r="T904">
        <v>26</v>
      </c>
      <c r="U904">
        <v>73</v>
      </c>
      <c r="V904">
        <v>53.923076000000002</v>
      </c>
      <c r="W904">
        <v>58</v>
      </c>
      <c r="X904">
        <v>14.301489999999999</v>
      </c>
      <c r="Y904">
        <v>1402</v>
      </c>
      <c r="Z904" t="s">
        <v>1018</v>
      </c>
      <c r="AA904" t="s">
        <v>1163</v>
      </c>
      <c r="AB904" t="s">
        <v>46</v>
      </c>
    </row>
    <row r="905" spans="1:28" x14ac:dyDescent="0.2">
      <c r="A905">
        <v>2561</v>
      </c>
      <c r="B905" t="s">
        <v>58406</v>
      </c>
      <c r="C905" t="s">
        <v>58407</v>
      </c>
      <c r="D905" t="s">
        <v>1598</v>
      </c>
      <c r="E905" t="s">
        <v>1599</v>
      </c>
      <c r="F905" t="s">
        <v>1163</v>
      </c>
      <c r="G905" t="s">
        <v>1164</v>
      </c>
      <c r="H905" t="s">
        <v>1163</v>
      </c>
      <c r="I905" t="s">
        <v>1164</v>
      </c>
      <c r="J905" t="s">
        <v>133</v>
      </c>
      <c r="K905" t="s">
        <v>134</v>
      </c>
      <c r="L905" t="s">
        <v>1165</v>
      </c>
      <c r="M905" t="s">
        <v>1165</v>
      </c>
      <c r="N905" t="s">
        <v>116</v>
      </c>
      <c r="O905" t="s">
        <v>117</v>
      </c>
      <c r="P905" t="s">
        <v>61</v>
      </c>
      <c r="Q905" t="s">
        <v>1285</v>
      </c>
      <c r="R905" t="s">
        <v>50</v>
      </c>
      <c r="S905">
        <v>26</v>
      </c>
      <c r="T905">
        <v>14</v>
      </c>
      <c r="U905">
        <v>52</v>
      </c>
      <c r="V905">
        <v>32</v>
      </c>
      <c r="W905">
        <v>30</v>
      </c>
      <c r="X905">
        <v>9.5756099999999993</v>
      </c>
      <c r="Y905">
        <v>832</v>
      </c>
      <c r="Z905" t="s">
        <v>1018</v>
      </c>
      <c r="AA905" t="s">
        <v>1163</v>
      </c>
      <c r="AB905" t="s">
        <v>46</v>
      </c>
    </row>
    <row r="906" spans="1:28" x14ac:dyDescent="0.2">
      <c r="A906">
        <v>2561</v>
      </c>
      <c r="B906" t="s">
        <v>58406</v>
      </c>
      <c r="C906" t="s">
        <v>58407</v>
      </c>
      <c r="D906" t="s">
        <v>1369</v>
      </c>
      <c r="E906" t="s">
        <v>1370</v>
      </c>
      <c r="F906" t="s">
        <v>1163</v>
      </c>
      <c r="G906" t="s">
        <v>1164</v>
      </c>
      <c r="H906" t="s">
        <v>1163</v>
      </c>
      <c r="I906" t="s">
        <v>1164</v>
      </c>
      <c r="J906" t="s">
        <v>133</v>
      </c>
      <c r="K906" t="s">
        <v>134</v>
      </c>
      <c r="L906" t="s">
        <v>1165</v>
      </c>
      <c r="M906" t="s">
        <v>1165</v>
      </c>
      <c r="N906" t="s">
        <v>116</v>
      </c>
      <c r="O906" t="s">
        <v>117</v>
      </c>
      <c r="P906" t="s">
        <v>96</v>
      </c>
      <c r="Q906" t="s">
        <v>1541</v>
      </c>
      <c r="R906" t="s">
        <v>44</v>
      </c>
      <c r="S906">
        <v>136</v>
      </c>
      <c r="T906">
        <v>16</v>
      </c>
      <c r="U906">
        <v>74</v>
      </c>
      <c r="V906">
        <v>45.301470000000002</v>
      </c>
      <c r="W906">
        <v>45</v>
      </c>
      <c r="X906">
        <v>11.946771</v>
      </c>
      <c r="Y906">
        <v>6161</v>
      </c>
      <c r="Z906" t="s">
        <v>1018</v>
      </c>
      <c r="AA906" t="s">
        <v>1163</v>
      </c>
      <c r="AB906" t="s">
        <v>46</v>
      </c>
    </row>
    <row r="907" spans="1:28" x14ac:dyDescent="0.2">
      <c r="A907">
        <v>2561</v>
      </c>
      <c r="B907" t="s">
        <v>58406</v>
      </c>
      <c r="C907" t="s">
        <v>58407</v>
      </c>
      <c r="D907" t="s">
        <v>1369</v>
      </c>
      <c r="E907" t="s">
        <v>1370</v>
      </c>
      <c r="F907" t="s">
        <v>1163</v>
      </c>
      <c r="G907" t="s">
        <v>1164</v>
      </c>
      <c r="H907" t="s">
        <v>1163</v>
      </c>
      <c r="I907" t="s">
        <v>1164</v>
      </c>
      <c r="J907" t="s">
        <v>133</v>
      </c>
      <c r="K907" t="s">
        <v>134</v>
      </c>
      <c r="L907" t="s">
        <v>1165</v>
      </c>
      <c r="M907" t="s">
        <v>1165</v>
      </c>
      <c r="N907" t="s">
        <v>116</v>
      </c>
      <c r="O907" t="s">
        <v>117</v>
      </c>
      <c r="P907" t="s">
        <v>96</v>
      </c>
      <c r="Q907" t="s">
        <v>3194</v>
      </c>
      <c r="R907" t="s">
        <v>52</v>
      </c>
      <c r="S907">
        <v>136</v>
      </c>
      <c r="T907">
        <v>12</v>
      </c>
      <c r="U907">
        <v>52</v>
      </c>
      <c r="V907">
        <v>27.117647000000002</v>
      </c>
      <c r="W907">
        <v>26</v>
      </c>
      <c r="X907">
        <v>7.0241790000000002</v>
      </c>
      <c r="Y907">
        <v>3688</v>
      </c>
      <c r="Z907" t="s">
        <v>1018</v>
      </c>
      <c r="AA907" t="s">
        <v>1163</v>
      </c>
      <c r="AB907" t="s">
        <v>46</v>
      </c>
    </row>
    <row r="908" spans="1:28" x14ac:dyDescent="0.2">
      <c r="A908">
        <v>2561</v>
      </c>
      <c r="B908" t="s">
        <v>58406</v>
      </c>
      <c r="C908" t="s">
        <v>58407</v>
      </c>
      <c r="D908" t="s">
        <v>1369</v>
      </c>
      <c r="E908" t="s">
        <v>1370</v>
      </c>
      <c r="F908" t="s">
        <v>1163</v>
      </c>
      <c r="G908" t="s">
        <v>1164</v>
      </c>
      <c r="H908" t="s">
        <v>1163</v>
      </c>
      <c r="I908" t="s">
        <v>1164</v>
      </c>
      <c r="J908" t="s">
        <v>133</v>
      </c>
      <c r="K908" t="s">
        <v>134</v>
      </c>
      <c r="L908" t="s">
        <v>1165</v>
      </c>
      <c r="M908" t="s">
        <v>1165</v>
      </c>
      <c r="N908" t="s">
        <v>116</v>
      </c>
      <c r="O908" t="s">
        <v>117</v>
      </c>
      <c r="P908" t="s">
        <v>96</v>
      </c>
      <c r="Q908" t="s">
        <v>456</v>
      </c>
      <c r="R908" t="s">
        <v>48</v>
      </c>
      <c r="S908">
        <v>136</v>
      </c>
      <c r="T908">
        <v>8</v>
      </c>
      <c r="U908">
        <v>52</v>
      </c>
      <c r="V908">
        <v>24.470587999999999</v>
      </c>
      <c r="W908">
        <v>24</v>
      </c>
      <c r="X908">
        <v>8.3463100000000008</v>
      </c>
      <c r="Y908">
        <v>3328</v>
      </c>
      <c r="Z908" t="s">
        <v>1018</v>
      </c>
      <c r="AA908" t="s">
        <v>1163</v>
      </c>
      <c r="AB908" t="s">
        <v>46</v>
      </c>
    </row>
    <row r="909" spans="1:28" x14ac:dyDescent="0.2">
      <c r="A909">
        <v>2561</v>
      </c>
      <c r="B909" t="s">
        <v>58406</v>
      </c>
      <c r="C909" t="s">
        <v>58407</v>
      </c>
      <c r="D909" t="s">
        <v>1369</v>
      </c>
      <c r="E909" t="s">
        <v>1370</v>
      </c>
      <c r="F909" t="s">
        <v>1163</v>
      </c>
      <c r="G909" t="s">
        <v>1164</v>
      </c>
      <c r="H909" t="s">
        <v>1163</v>
      </c>
      <c r="I909" t="s">
        <v>1164</v>
      </c>
      <c r="J909" t="s">
        <v>133</v>
      </c>
      <c r="K909" t="s">
        <v>134</v>
      </c>
      <c r="L909" t="s">
        <v>1165</v>
      </c>
      <c r="M909" t="s">
        <v>1165</v>
      </c>
      <c r="N909" t="s">
        <v>116</v>
      </c>
      <c r="O909" t="s">
        <v>117</v>
      </c>
      <c r="P909" t="s">
        <v>96</v>
      </c>
      <c r="Q909" t="s">
        <v>1285</v>
      </c>
      <c r="R909" t="s">
        <v>50</v>
      </c>
      <c r="S909">
        <v>136</v>
      </c>
      <c r="T909">
        <v>14</v>
      </c>
      <c r="U909">
        <v>48</v>
      </c>
      <c r="V909">
        <v>31.867647000000002</v>
      </c>
      <c r="W909">
        <v>32</v>
      </c>
      <c r="X909">
        <v>7.5700729999999998</v>
      </c>
      <c r="Y909">
        <v>4334</v>
      </c>
      <c r="Z909" t="s">
        <v>1018</v>
      </c>
      <c r="AA909" t="s">
        <v>1163</v>
      </c>
      <c r="AB909" t="s">
        <v>46</v>
      </c>
    </row>
    <row r="910" spans="1:28" x14ac:dyDescent="0.2">
      <c r="A910">
        <v>2561</v>
      </c>
      <c r="B910" t="s">
        <v>58406</v>
      </c>
      <c r="C910" t="s">
        <v>58407</v>
      </c>
      <c r="D910" t="s">
        <v>3490</v>
      </c>
      <c r="E910" t="s">
        <v>3491</v>
      </c>
      <c r="F910" t="s">
        <v>1163</v>
      </c>
      <c r="G910" t="s">
        <v>1164</v>
      </c>
      <c r="H910" t="s">
        <v>1163</v>
      </c>
      <c r="I910" t="s">
        <v>1164</v>
      </c>
      <c r="J910" t="s">
        <v>133</v>
      </c>
      <c r="K910" t="s">
        <v>134</v>
      </c>
      <c r="L910" t="s">
        <v>1165</v>
      </c>
      <c r="M910" t="s">
        <v>1165</v>
      </c>
      <c r="N910" t="s">
        <v>116</v>
      </c>
      <c r="O910" t="s">
        <v>117</v>
      </c>
      <c r="P910" t="s">
        <v>82</v>
      </c>
      <c r="Q910" t="s">
        <v>456</v>
      </c>
      <c r="R910" t="s">
        <v>48</v>
      </c>
      <c r="S910">
        <v>18</v>
      </c>
      <c r="T910">
        <v>8</v>
      </c>
      <c r="U910">
        <v>40</v>
      </c>
      <c r="V910">
        <v>20.444444000000001</v>
      </c>
      <c r="W910">
        <v>20</v>
      </c>
      <c r="X910">
        <v>7.0413240000000004</v>
      </c>
      <c r="Y910">
        <v>368</v>
      </c>
      <c r="Z910" t="s">
        <v>1018</v>
      </c>
      <c r="AA910" t="s">
        <v>1163</v>
      </c>
      <c r="AB910" t="s">
        <v>46</v>
      </c>
    </row>
    <row r="911" spans="1:28" x14ac:dyDescent="0.2">
      <c r="A911">
        <v>2561</v>
      </c>
      <c r="B911" t="s">
        <v>58406</v>
      </c>
      <c r="C911" t="s">
        <v>58407</v>
      </c>
      <c r="D911" t="s">
        <v>3490</v>
      </c>
      <c r="E911" t="s">
        <v>3491</v>
      </c>
      <c r="F911" t="s">
        <v>1163</v>
      </c>
      <c r="G911" t="s">
        <v>1164</v>
      </c>
      <c r="H911" t="s">
        <v>1163</v>
      </c>
      <c r="I911" t="s">
        <v>1164</v>
      </c>
      <c r="J911" t="s">
        <v>133</v>
      </c>
      <c r="K911" t="s">
        <v>134</v>
      </c>
      <c r="L911" t="s">
        <v>1165</v>
      </c>
      <c r="M911" t="s">
        <v>1165</v>
      </c>
      <c r="N911" t="s">
        <v>116</v>
      </c>
      <c r="O911" t="s">
        <v>117</v>
      </c>
      <c r="P911" t="s">
        <v>82</v>
      </c>
      <c r="Q911" t="s">
        <v>3194</v>
      </c>
      <c r="R911" t="s">
        <v>52</v>
      </c>
      <c r="S911">
        <v>18</v>
      </c>
      <c r="T911">
        <v>12</v>
      </c>
      <c r="U911">
        <v>38</v>
      </c>
      <c r="V911">
        <v>23.222221999999999</v>
      </c>
      <c r="W911">
        <v>23</v>
      </c>
      <c r="X911">
        <v>6.9326559999999997</v>
      </c>
      <c r="Y911">
        <v>418</v>
      </c>
      <c r="Z911" t="s">
        <v>1018</v>
      </c>
      <c r="AA911" t="s">
        <v>1163</v>
      </c>
      <c r="AB911" t="s">
        <v>46</v>
      </c>
    </row>
    <row r="912" spans="1:28" x14ac:dyDescent="0.2">
      <c r="A912">
        <v>2561</v>
      </c>
      <c r="B912" t="s">
        <v>58406</v>
      </c>
      <c r="C912" t="s">
        <v>58407</v>
      </c>
      <c r="D912" t="s">
        <v>3490</v>
      </c>
      <c r="E912" t="s">
        <v>3491</v>
      </c>
      <c r="F912" t="s">
        <v>1163</v>
      </c>
      <c r="G912" t="s">
        <v>1164</v>
      </c>
      <c r="H912" t="s">
        <v>1163</v>
      </c>
      <c r="I912" t="s">
        <v>1164</v>
      </c>
      <c r="J912" t="s">
        <v>133</v>
      </c>
      <c r="K912" t="s">
        <v>134</v>
      </c>
      <c r="L912" t="s">
        <v>1165</v>
      </c>
      <c r="M912" t="s">
        <v>1165</v>
      </c>
      <c r="N912" t="s">
        <v>116</v>
      </c>
      <c r="O912" t="s">
        <v>117</v>
      </c>
      <c r="P912" t="s">
        <v>82</v>
      </c>
      <c r="Q912" t="s">
        <v>1541</v>
      </c>
      <c r="R912" t="s">
        <v>44</v>
      </c>
      <c r="S912">
        <v>18</v>
      </c>
      <c r="T912">
        <v>18</v>
      </c>
      <c r="U912">
        <v>60</v>
      </c>
      <c r="V912">
        <v>40.222222000000002</v>
      </c>
      <c r="W912">
        <v>42</v>
      </c>
      <c r="X912">
        <v>11.033059</v>
      </c>
      <c r="Y912">
        <v>724</v>
      </c>
      <c r="Z912" t="s">
        <v>1018</v>
      </c>
      <c r="AA912" t="s">
        <v>1163</v>
      </c>
      <c r="AB912" t="s">
        <v>46</v>
      </c>
    </row>
    <row r="913" spans="1:28" x14ac:dyDescent="0.2">
      <c r="A913">
        <v>2561</v>
      </c>
      <c r="B913" t="s">
        <v>58406</v>
      </c>
      <c r="C913" t="s">
        <v>58407</v>
      </c>
      <c r="D913" t="s">
        <v>3490</v>
      </c>
      <c r="E913" t="s">
        <v>3491</v>
      </c>
      <c r="F913" t="s">
        <v>1163</v>
      </c>
      <c r="G913" t="s">
        <v>1164</v>
      </c>
      <c r="H913" t="s">
        <v>1163</v>
      </c>
      <c r="I913" t="s">
        <v>1164</v>
      </c>
      <c r="J913" t="s">
        <v>133</v>
      </c>
      <c r="K913" t="s">
        <v>134</v>
      </c>
      <c r="L913" t="s">
        <v>1165</v>
      </c>
      <c r="M913" t="s">
        <v>1165</v>
      </c>
      <c r="N913" t="s">
        <v>116</v>
      </c>
      <c r="O913" t="s">
        <v>117</v>
      </c>
      <c r="P913" t="s">
        <v>82</v>
      </c>
      <c r="Q913" t="s">
        <v>1285</v>
      </c>
      <c r="R913" t="s">
        <v>50</v>
      </c>
      <c r="S913">
        <v>18</v>
      </c>
      <c r="T913">
        <v>12</v>
      </c>
      <c r="U913">
        <v>50</v>
      </c>
      <c r="V913">
        <v>31.333333</v>
      </c>
      <c r="W913">
        <v>30</v>
      </c>
      <c r="X913">
        <v>10.540925</v>
      </c>
      <c r="Y913">
        <v>564</v>
      </c>
      <c r="Z913" t="s">
        <v>1018</v>
      </c>
      <c r="AA913" t="s">
        <v>1163</v>
      </c>
      <c r="AB913" t="s">
        <v>46</v>
      </c>
    </row>
    <row r="914" spans="1:28" x14ac:dyDescent="0.2">
      <c r="A914">
        <v>2561</v>
      </c>
      <c r="B914" t="s">
        <v>58406</v>
      </c>
      <c r="C914" t="s">
        <v>58407</v>
      </c>
      <c r="D914" t="s">
        <v>1564</v>
      </c>
      <c r="E914" t="s">
        <v>1565</v>
      </c>
      <c r="F914" t="s">
        <v>123</v>
      </c>
      <c r="G914" t="s">
        <v>124</v>
      </c>
      <c r="H914" t="s">
        <v>123</v>
      </c>
      <c r="I914" t="s">
        <v>124</v>
      </c>
      <c r="J914" t="s">
        <v>133</v>
      </c>
      <c r="K914" t="s">
        <v>134</v>
      </c>
      <c r="L914" t="s">
        <v>151</v>
      </c>
      <c r="M914" t="s">
        <v>126</v>
      </c>
      <c r="N914" t="s">
        <v>116</v>
      </c>
      <c r="O914" t="s">
        <v>117</v>
      </c>
      <c r="P914" t="s">
        <v>82</v>
      </c>
      <c r="Q914" t="s">
        <v>1541</v>
      </c>
      <c r="R914" t="s">
        <v>44</v>
      </c>
      <c r="S914">
        <v>17</v>
      </c>
      <c r="T914">
        <v>22</v>
      </c>
      <c r="U914">
        <v>56</v>
      </c>
      <c r="V914">
        <v>41.705882000000003</v>
      </c>
      <c r="W914">
        <v>45</v>
      </c>
      <c r="X914">
        <v>9.2020750000000007</v>
      </c>
      <c r="Y914">
        <v>709</v>
      </c>
      <c r="Z914" t="s">
        <v>127</v>
      </c>
      <c r="AA914" t="s">
        <v>123</v>
      </c>
      <c r="AB914" t="s">
        <v>46</v>
      </c>
    </row>
    <row r="915" spans="1:28" x14ac:dyDescent="0.2">
      <c r="A915">
        <v>2561</v>
      </c>
      <c r="B915" t="s">
        <v>58406</v>
      </c>
      <c r="C915" t="s">
        <v>58407</v>
      </c>
      <c r="D915" t="s">
        <v>1564</v>
      </c>
      <c r="E915" t="s">
        <v>1565</v>
      </c>
      <c r="F915" t="s">
        <v>123</v>
      </c>
      <c r="G915" t="s">
        <v>124</v>
      </c>
      <c r="H915" t="s">
        <v>123</v>
      </c>
      <c r="I915" t="s">
        <v>124</v>
      </c>
      <c r="J915" t="s">
        <v>133</v>
      </c>
      <c r="K915" t="s">
        <v>134</v>
      </c>
      <c r="L915" t="s">
        <v>151</v>
      </c>
      <c r="M915" t="s">
        <v>126</v>
      </c>
      <c r="N915" t="s">
        <v>116</v>
      </c>
      <c r="O915" t="s">
        <v>117</v>
      </c>
      <c r="P915" t="s">
        <v>82</v>
      </c>
      <c r="Q915" t="s">
        <v>3194</v>
      </c>
      <c r="R915" t="s">
        <v>52</v>
      </c>
      <c r="S915">
        <v>16</v>
      </c>
      <c r="T915">
        <v>16</v>
      </c>
      <c r="U915">
        <v>36</v>
      </c>
      <c r="V915">
        <v>24.25</v>
      </c>
      <c r="W915">
        <v>25</v>
      </c>
      <c r="X915">
        <v>5.9529399999999999</v>
      </c>
      <c r="Y915">
        <v>388</v>
      </c>
      <c r="Z915" t="s">
        <v>127</v>
      </c>
      <c r="AA915" t="s">
        <v>123</v>
      </c>
      <c r="AB915" t="s">
        <v>46</v>
      </c>
    </row>
    <row r="916" spans="1:28" x14ac:dyDescent="0.2">
      <c r="A916">
        <v>2561</v>
      </c>
      <c r="B916" t="s">
        <v>58406</v>
      </c>
      <c r="C916" t="s">
        <v>58407</v>
      </c>
      <c r="D916" t="s">
        <v>1564</v>
      </c>
      <c r="E916" t="s">
        <v>1565</v>
      </c>
      <c r="F916" t="s">
        <v>123</v>
      </c>
      <c r="G916" t="s">
        <v>124</v>
      </c>
      <c r="H916" t="s">
        <v>123</v>
      </c>
      <c r="I916" t="s">
        <v>124</v>
      </c>
      <c r="J916" t="s">
        <v>133</v>
      </c>
      <c r="K916" t="s">
        <v>134</v>
      </c>
      <c r="L916" t="s">
        <v>151</v>
      </c>
      <c r="M916" t="s">
        <v>126</v>
      </c>
      <c r="N916" t="s">
        <v>116</v>
      </c>
      <c r="O916" t="s">
        <v>117</v>
      </c>
      <c r="P916" t="s">
        <v>82</v>
      </c>
      <c r="Q916" t="s">
        <v>456</v>
      </c>
      <c r="R916" t="s">
        <v>48</v>
      </c>
      <c r="S916">
        <v>17</v>
      </c>
      <c r="T916">
        <v>12</v>
      </c>
      <c r="U916">
        <v>44</v>
      </c>
      <c r="V916">
        <v>25.647058000000001</v>
      </c>
      <c r="W916">
        <v>24</v>
      </c>
      <c r="X916">
        <v>8.352112</v>
      </c>
      <c r="Y916">
        <v>436</v>
      </c>
      <c r="Z916" t="s">
        <v>127</v>
      </c>
      <c r="AA916" t="s">
        <v>123</v>
      </c>
      <c r="AB916" t="s">
        <v>46</v>
      </c>
    </row>
    <row r="917" spans="1:28" x14ac:dyDescent="0.2">
      <c r="A917">
        <v>2561</v>
      </c>
      <c r="B917" t="s">
        <v>58406</v>
      </c>
      <c r="C917" t="s">
        <v>58407</v>
      </c>
      <c r="D917" t="s">
        <v>1564</v>
      </c>
      <c r="E917" t="s">
        <v>1565</v>
      </c>
      <c r="F917" t="s">
        <v>123</v>
      </c>
      <c r="G917" t="s">
        <v>124</v>
      </c>
      <c r="H917" t="s">
        <v>123</v>
      </c>
      <c r="I917" t="s">
        <v>124</v>
      </c>
      <c r="J917" t="s">
        <v>133</v>
      </c>
      <c r="K917" t="s">
        <v>134</v>
      </c>
      <c r="L917" t="s">
        <v>151</v>
      </c>
      <c r="M917" t="s">
        <v>126</v>
      </c>
      <c r="N917" t="s">
        <v>116</v>
      </c>
      <c r="O917" t="s">
        <v>117</v>
      </c>
      <c r="P917" t="s">
        <v>82</v>
      </c>
      <c r="Q917" t="s">
        <v>1285</v>
      </c>
      <c r="R917" t="s">
        <v>50</v>
      </c>
      <c r="S917">
        <v>16</v>
      </c>
      <c r="T917">
        <v>20</v>
      </c>
      <c r="U917">
        <v>54</v>
      </c>
      <c r="V917">
        <v>33.875</v>
      </c>
      <c r="W917">
        <v>33</v>
      </c>
      <c r="X917">
        <v>7.9520039999999996</v>
      </c>
      <c r="Y917">
        <v>542</v>
      </c>
      <c r="Z917" t="s">
        <v>127</v>
      </c>
      <c r="AA917" t="s">
        <v>123</v>
      </c>
      <c r="AB917" t="s">
        <v>46</v>
      </c>
    </row>
    <row r="918" spans="1:28" x14ac:dyDescent="0.2">
      <c r="A918">
        <v>2561</v>
      </c>
      <c r="B918" t="s">
        <v>58406</v>
      </c>
      <c r="C918" t="s">
        <v>58407</v>
      </c>
      <c r="D918" t="s">
        <v>1334</v>
      </c>
      <c r="E918" t="s">
        <v>1335</v>
      </c>
      <c r="F918" t="s">
        <v>123</v>
      </c>
      <c r="G918" t="s">
        <v>124</v>
      </c>
      <c r="H918" t="s">
        <v>123</v>
      </c>
      <c r="I918" t="s">
        <v>124</v>
      </c>
      <c r="J918" t="s">
        <v>133</v>
      </c>
      <c r="K918" t="s">
        <v>134</v>
      </c>
      <c r="L918" t="s">
        <v>151</v>
      </c>
      <c r="M918" t="s">
        <v>126</v>
      </c>
      <c r="N918" t="s">
        <v>116</v>
      </c>
      <c r="O918" t="s">
        <v>117</v>
      </c>
      <c r="P918" t="s">
        <v>82</v>
      </c>
      <c r="Q918" t="s">
        <v>456</v>
      </c>
      <c r="R918" t="s">
        <v>48</v>
      </c>
      <c r="S918">
        <v>4</v>
      </c>
      <c r="T918">
        <v>16</v>
      </c>
      <c r="U918">
        <v>24</v>
      </c>
      <c r="V918">
        <v>20</v>
      </c>
      <c r="W918">
        <v>20</v>
      </c>
      <c r="X918">
        <v>4</v>
      </c>
      <c r="Y918">
        <v>80</v>
      </c>
      <c r="Z918" t="s">
        <v>127</v>
      </c>
      <c r="AA918" t="s">
        <v>123</v>
      </c>
      <c r="AB918" t="s">
        <v>46</v>
      </c>
    </row>
    <row r="919" spans="1:28" x14ac:dyDescent="0.2">
      <c r="A919">
        <v>2561</v>
      </c>
      <c r="B919" t="s">
        <v>58406</v>
      </c>
      <c r="C919" t="s">
        <v>58407</v>
      </c>
      <c r="D919" t="s">
        <v>1334</v>
      </c>
      <c r="E919" t="s">
        <v>1335</v>
      </c>
      <c r="F919" t="s">
        <v>123</v>
      </c>
      <c r="G919" t="s">
        <v>124</v>
      </c>
      <c r="H919" t="s">
        <v>123</v>
      </c>
      <c r="I919" t="s">
        <v>124</v>
      </c>
      <c r="J919" t="s">
        <v>133</v>
      </c>
      <c r="K919" t="s">
        <v>134</v>
      </c>
      <c r="L919" t="s">
        <v>151</v>
      </c>
      <c r="M919" t="s">
        <v>126</v>
      </c>
      <c r="N919" t="s">
        <v>116</v>
      </c>
      <c r="O919" t="s">
        <v>117</v>
      </c>
      <c r="P919" t="s">
        <v>82</v>
      </c>
      <c r="Q919" t="s">
        <v>3194</v>
      </c>
      <c r="R919" t="s">
        <v>52</v>
      </c>
      <c r="S919">
        <v>4</v>
      </c>
      <c r="T919">
        <v>10</v>
      </c>
      <c r="U919">
        <v>30</v>
      </c>
      <c r="V919">
        <v>22.5</v>
      </c>
      <c r="W919">
        <v>25</v>
      </c>
      <c r="X919">
        <v>7.7942280000000004</v>
      </c>
      <c r="Y919">
        <v>90</v>
      </c>
      <c r="Z919" t="s">
        <v>127</v>
      </c>
      <c r="AA919" t="s">
        <v>123</v>
      </c>
      <c r="AB919" t="s">
        <v>46</v>
      </c>
    </row>
    <row r="920" spans="1:28" x14ac:dyDescent="0.2">
      <c r="A920">
        <v>2561</v>
      </c>
      <c r="B920" t="s">
        <v>58406</v>
      </c>
      <c r="C920" t="s">
        <v>58407</v>
      </c>
      <c r="D920" t="s">
        <v>1334</v>
      </c>
      <c r="E920" t="s">
        <v>1335</v>
      </c>
      <c r="F920" t="s">
        <v>123</v>
      </c>
      <c r="G920" t="s">
        <v>124</v>
      </c>
      <c r="H920" t="s">
        <v>123</v>
      </c>
      <c r="I920" t="s">
        <v>124</v>
      </c>
      <c r="J920" t="s">
        <v>133</v>
      </c>
      <c r="K920" t="s">
        <v>134</v>
      </c>
      <c r="L920" t="s">
        <v>151</v>
      </c>
      <c r="M920" t="s">
        <v>126</v>
      </c>
      <c r="N920" t="s">
        <v>116</v>
      </c>
      <c r="O920" t="s">
        <v>117</v>
      </c>
      <c r="P920" t="s">
        <v>82</v>
      </c>
      <c r="Q920" t="s">
        <v>1541</v>
      </c>
      <c r="R920" t="s">
        <v>44</v>
      </c>
      <c r="S920">
        <v>4</v>
      </c>
      <c r="T920">
        <v>28</v>
      </c>
      <c r="U920">
        <v>64</v>
      </c>
      <c r="V920">
        <v>45.75</v>
      </c>
      <c r="W920">
        <v>45.5</v>
      </c>
      <c r="X920">
        <v>13.122023</v>
      </c>
      <c r="Y920">
        <v>183</v>
      </c>
      <c r="Z920" t="s">
        <v>127</v>
      </c>
      <c r="AA920" t="s">
        <v>123</v>
      </c>
      <c r="AB920" t="s">
        <v>46</v>
      </c>
    </row>
    <row r="921" spans="1:28" x14ac:dyDescent="0.2">
      <c r="A921">
        <v>2561</v>
      </c>
      <c r="B921" t="s">
        <v>58406</v>
      </c>
      <c r="C921" t="s">
        <v>58407</v>
      </c>
      <c r="D921" t="s">
        <v>1334</v>
      </c>
      <c r="E921" t="s">
        <v>1335</v>
      </c>
      <c r="F921" t="s">
        <v>123</v>
      </c>
      <c r="G921" t="s">
        <v>124</v>
      </c>
      <c r="H921" t="s">
        <v>123</v>
      </c>
      <c r="I921" t="s">
        <v>124</v>
      </c>
      <c r="J921" t="s">
        <v>133</v>
      </c>
      <c r="K921" t="s">
        <v>134</v>
      </c>
      <c r="L921" t="s">
        <v>151</v>
      </c>
      <c r="M921" t="s">
        <v>126</v>
      </c>
      <c r="N921" t="s">
        <v>116</v>
      </c>
      <c r="O921" t="s">
        <v>117</v>
      </c>
      <c r="P921" t="s">
        <v>82</v>
      </c>
      <c r="Q921" t="s">
        <v>1285</v>
      </c>
      <c r="R921" t="s">
        <v>50</v>
      </c>
      <c r="S921">
        <v>4</v>
      </c>
      <c r="T921">
        <v>18</v>
      </c>
      <c r="U921">
        <v>44</v>
      </c>
      <c r="V921">
        <v>30.5</v>
      </c>
      <c r="W921">
        <v>30</v>
      </c>
      <c r="X921">
        <v>9.2059759999999997</v>
      </c>
      <c r="Y921">
        <v>122</v>
      </c>
      <c r="Z921" t="s">
        <v>127</v>
      </c>
      <c r="AA921" t="s">
        <v>123</v>
      </c>
      <c r="AB921" t="s">
        <v>46</v>
      </c>
    </row>
    <row r="922" spans="1:28" x14ac:dyDescent="0.2">
      <c r="A922">
        <v>2561</v>
      </c>
      <c r="B922" t="s">
        <v>58406</v>
      </c>
      <c r="C922" t="s">
        <v>58407</v>
      </c>
      <c r="D922" t="s">
        <v>1211</v>
      </c>
      <c r="E922" t="s">
        <v>1212</v>
      </c>
      <c r="F922" t="s">
        <v>123</v>
      </c>
      <c r="G922" t="s">
        <v>124</v>
      </c>
      <c r="H922" t="s">
        <v>123</v>
      </c>
      <c r="I922" t="s">
        <v>124</v>
      </c>
      <c r="J922" t="s">
        <v>133</v>
      </c>
      <c r="K922" t="s">
        <v>134</v>
      </c>
      <c r="L922" t="s">
        <v>151</v>
      </c>
      <c r="M922" t="s">
        <v>126</v>
      </c>
      <c r="N922" t="s">
        <v>116</v>
      </c>
      <c r="O922" t="s">
        <v>117</v>
      </c>
      <c r="P922" t="s">
        <v>82</v>
      </c>
      <c r="Q922" t="s">
        <v>1541</v>
      </c>
      <c r="R922" t="s">
        <v>44</v>
      </c>
      <c r="S922">
        <v>6</v>
      </c>
      <c r="T922">
        <v>32</v>
      </c>
      <c r="U922">
        <v>64</v>
      </c>
      <c r="V922">
        <v>50.166665999999999</v>
      </c>
      <c r="W922">
        <v>50.5</v>
      </c>
      <c r="X922">
        <v>11.363929000000001</v>
      </c>
      <c r="Y922">
        <v>301</v>
      </c>
      <c r="Z922" t="s">
        <v>127</v>
      </c>
      <c r="AA922" t="s">
        <v>123</v>
      </c>
      <c r="AB922" t="s">
        <v>46</v>
      </c>
    </row>
    <row r="923" spans="1:28" x14ac:dyDescent="0.2">
      <c r="A923">
        <v>2561</v>
      </c>
      <c r="B923" t="s">
        <v>58406</v>
      </c>
      <c r="C923" t="s">
        <v>58407</v>
      </c>
      <c r="D923" t="s">
        <v>1211</v>
      </c>
      <c r="E923" t="s">
        <v>1212</v>
      </c>
      <c r="F923" t="s">
        <v>123</v>
      </c>
      <c r="G923" t="s">
        <v>124</v>
      </c>
      <c r="H923" t="s">
        <v>123</v>
      </c>
      <c r="I923" t="s">
        <v>124</v>
      </c>
      <c r="J923" t="s">
        <v>133</v>
      </c>
      <c r="K923" t="s">
        <v>134</v>
      </c>
      <c r="L923" t="s">
        <v>151</v>
      </c>
      <c r="M923" t="s">
        <v>126</v>
      </c>
      <c r="N923" t="s">
        <v>116</v>
      </c>
      <c r="O923" t="s">
        <v>117</v>
      </c>
      <c r="P923" t="s">
        <v>82</v>
      </c>
      <c r="Q923" t="s">
        <v>3194</v>
      </c>
      <c r="R923" t="s">
        <v>52</v>
      </c>
      <c r="S923">
        <v>6</v>
      </c>
      <c r="T923">
        <v>14</v>
      </c>
      <c r="U923">
        <v>36</v>
      </c>
      <c r="V923">
        <v>27</v>
      </c>
      <c r="W923">
        <v>29</v>
      </c>
      <c r="X923">
        <v>7.1879520000000001</v>
      </c>
      <c r="Y923">
        <v>162</v>
      </c>
      <c r="Z923" t="s">
        <v>127</v>
      </c>
      <c r="AA923" t="s">
        <v>123</v>
      </c>
      <c r="AB923" t="s">
        <v>46</v>
      </c>
    </row>
    <row r="924" spans="1:28" x14ac:dyDescent="0.2">
      <c r="A924">
        <v>2561</v>
      </c>
      <c r="B924" t="s">
        <v>58406</v>
      </c>
      <c r="C924" t="s">
        <v>58407</v>
      </c>
      <c r="D924" t="s">
        <v>1211</v>
      </c>
      <c r="E924" t="s">
        <v>1212</v>
      </c>
      <c r="F924" t="s">
        <v>123</v>
      </c>
      <c r="G924" t="s">
        <v>124</v>
      </c>
      <c r="H924" t="s">
        <v>123</v>
      </c>
      <c r="I924" t="s">
        <v>124</v>
      </c>
      <c r="J924" t="s">
        <v>133</v>
      </c>
      <c r="K924" t="s">
        <v>134</v>
      </c>
      <c r="L924" t="s">
        <v>151</v>
      </c>
      <c r="M924" t="s">
        <v>126</v>
      </c>
      <c r="N924" t="s">
        <v>116</v>
      </c>
      <c r="O924" t="s">
        <v>117</v>
      </c>
      <c r="P924" t="s">
        <v>82</v>
      </c>
      <c r="Q924" t="s">
        <v>456</v>
      </c>
      <c r="R924" t="s">
        <v>48</v>
      </c>
      <c r="S924">
        <v>6</v>
      </c>
      <c r="T924">
        <v>12</v>
      </c>
      <c r="U924">
        <v>44</v>
      </c>
      <c r="V924">
        <v>26.666665999999999</v>
      </c>
      <c r="W924">
        <v>28</v>
      </c>
      <c r="X924">
        <v>10.498677000000001</v>
      </c>
      <c r="Y924">
        <v>160</v>
      </c>
      <c r="Z924" t="s">
        <v>127</v>
      </c>
      <c r="AA924" t="s">
        <v>123</v>
      </c>
      <c r="AB924" t="s">
        <v>46</v>
      </c>
    </row>
    <row r="925" spans="1:28" x14ac:dyDescent="0.2">
      <c r="A925">
        <v>2561</v>
      </c>
      <c r="B925" t="s">
        <v>58406</v>
      </c>
      <c r="C925" t="s">
        <v>58407</v>
      </c>
      <c r="D925" t="s">
        <v>1211</v>
      </c>
      <c r="E925" t="s">
        <v>1212</v>
      </c>
      <c r="F925" t="s">
        <v>123</v>
      </c>
      <c r="G925" t="s">
        <v>124</v>
      </c>
      <c r="H925" t="s">
        <v>123</v>
      </c>
      <c r="I925" t="s">
        <v>124</v>
      </c>
      <c r="J925" t="s">
        <v>133</v>
      </c>
      <c r="K925" t="s">
        <v>134</v>
      </c>
      <c r="L925" t="s">
        <v>151</v>
      </c>
      <c r="M925" t="s">
        <v>126</v>
      </c>
      <c r="N925" t="s">
        <v>116</v>
      </c>
      <c r="O925" t="s">
        <v>117</v>
      </c>
      <c r="P925" t="s">
        <v>82</v>
      </c>
      <c r="Q925" t="s">
        <v>1285</v>
      </c>
      <c r="R925" t="s">
        <v>50</v>
      </c>
      <c r="S925">
        <v>6</v>
      </c>
      <c r="T925">
        <v>30</v>
      </c>
      <c r="U925">
        <v>40</v>
      </c>
      <c r="V925">
        <v>35.333333000000003</v>
      </c>
      <c r="W925">
        <v>37</v>
      </c>
      <c r="X925">
        <v>3.9440529999999998</v>
      </c>
      <c r="Y925">
        <v>212</v>
      </c>
      <c r="Z925" t="s">
        <v>127</v>
      </c>
      <c r="AA925" t="s">
        <v>123</v>
      </c>
      <c r="AB925" t="s">
        <v>46</v>
      </c>
    </row>
    <row r="926" spans="1:28" x14ac:dyDescent="0.2">
      <c r="A926">
        <v>2561</v>
      </c>
      <c r="B926" t="s">
        <v>58406</v>
      </c>
      <c r="C926" t="s">
        <v>58407</v>
      </c>
      <c r="D926" t="s">
        <v>716</v>
      </c>
      <c r="E926" t="s">
        <v>717</v>
      </c>
      <c r="F926" t="s">
        <v>123</v>
      </c>
      <c r="G926" t="s">
        <v>124</v>
      </c>
      <c r="H926" t="s">
        <v>123</v>
      </c>
      <c r="I926" t="s">
        <v>124</v>
      </c>
      <c r="J926" t="s">
        <v>133</v>
      </c>
      <c r="K926" t="s">
        <v>134</v>
      </c>
      <c r="L926" t="s">
        <v>718</v>
      </c>
      <c r="M926" t="s">
        <v>126</v>
      </c>
      <c r="N926" t="s">
        <v>116</v>
      </c>
      <c r="O926" t="s">
        <v>117</v>
      </c>
      <c r="P926" t="s">
        <v>61</v>
      </c>
      <c r="Q926" t="s">
        <v>456</v>
      </c>
      <c r="R926" t="s">
        <v>48</v>
      </c>
      <c r="S926">
        <v>24</v>
      </c>
      <c r="T926">
        <v>12</v>
      </c>
      <c r="U926">
        <v>36</v>
      </c>
      <c r="V926">
        <v>26.5</v>
      </c>
      <c r="W926">
        <v>28</v>
      </c>
      <c r="X926">
        <v>7.4665920000000003</v>
      </c>
      <c r="Y926">
        <v>636</v>
      </c>
      <c r="Z926" t="s">
        <v>127</v>
      </c>
      <c r="AA926" t="s">
        <v>719</v>
      </c>
      <c r="AB926" t="s">
        <v>85</v>
      </c>
    </row>
    <row r="927" spans="1:28" x14ac:dyDescent="0.2">
      <c r="A927">
        <v>2561</v>
      </c>
      <c r="B927" t="s">
        <v>58406</v>
      </c>
      <c r="C927" t="s">
        <v>58407</v>
      </c>
      <c r="D927" t="s">
        <v>716</v>
      </c>
      <c r="E927" t="s">
        <v>717</v>
      </c>
      <c r="F927" t="s">
        <v>123</v>
      </c>
      <c r="G927" t="s">
        <v>124</v>
      </c>
      <c r="H927" t="s">
        <v>123</v>
      </c>
      <c r="I927" t="s">
        <v>124</v>
      </c>
      <c r="J927" t="s">
        <v>133</v>
      </c>
      <c r="K927" t="s">
        <v>134</v>
      </c>
      <c r="L927" t="s">
        <v>718</v>
      </c>
      <c r="M927" t="s">
        <v>126</v>
      </c>
      <c r="N927" t="s">
        <v>116</v>
      </c>
      <c r="O927" t="s">
        <v>117</v>
      </c>
      <c r="P927" t="s">
        <v>61</v>
      </c>
      <c r="Q927" t="s">
        <v>3194</v>
      </c>
      <c r="R927" t="s">
        <v>52</v>
      </c>
      <c r="S927">
        <v>24</v>
      </c>
      <c r="T927">
        <v>12</v>
      </c>
      <c r="U927">
        <v>42</v>
      </c>
      <c r="V927">
        <v>29.75</v>
      </c>
      <c r="W927">
        <v>31</v>
      </c>
      <c r="X927">
        <v>8.6662660000000002</v>
      </c>
      <c r="Y927">
        <v>714</v>
      </c>
      <c r="Z927" t="s">
        <v>127</v>
      </c>
      <c r="AA927" t="s">
        <v>719</v>
      </c>
      <c r="AB927" t="s">
        <v>85</v>
      </c>
    </row>
    <row r="928" spans="1:28" x14ac:dyDescent="0.2">
      <c r="A928">
        <v>2561</v>
      </c>
      <c r="B928" t="s">
        <v>58406</v>
      </c>
      <c r="C928" t="s">
        <v>58407</v>
      </c>
      <c r="D928" t="s">
        <v>716</v>
      </c>
      <c r="E928" t="s">
        <v>717</v>
      </c>
      <c r="F928" t="s">
        <v>123</v>
      </c>
      <c r="G928" t="s">
        <v>124</v>
      </c>
      <c r="H928" t="s">
        <v>123</v>
      </c>
      <c r="I928" t="s">
        <v>124</v>
      </c>
      <c r="J928" t="s">
        <v>133</v>
      </c>
      <c r="K928" t="s">
        <v>134</v>
      </c>
      <c r="L928" t="s">
        <v>718</v>
      </c>
      <c r="M928" t="s">
        <v>126</v>
      </c>
      <c r="N928" t="s">
        <v>116</v>
      </c>
      <c r="O928" t="s">
        <v>117</v>
      </c>
      <c r="P928" t="s">
        <v>61</v>
      </c>
      <c r="Q928" t="s">
        <v>1541</v>
      </c>
      <c r="R928" t="s">
        <v>44</v>
      </c>
      <c r="S928">
        <v>24</v>
      </c>
      <c r="T928">
        <v>29</v>
      </c>
      <c r="U928">
        <v>67</v>
      </c>
      <c r="V928">
        <v>49.833333000000003</v>
      </c>
      <c r="W928">
        <v>51</v>
      </c>
      <c r="X928">
        <v>9.0354240000000008</v>
      </c>
      <c r="Y928">
        <v>1196</v>
      </c>
      <c r="Z928" t="s">
        <v>127</v>
      </c>
      <c r="AA928" t="s">
        <v>719</v>
      </c>
      <c r="AB928" t="s">
        <v>85</v>
      </c>
    </row>
    <row r="929" spans="1:28" x14ac:dyDescent="0.2">
      <c r="A929">
        <v>2561</v>
      </c>
      <c r="B929" t="s">
        <v>58406</v>
      </c>
      <c r="C929" t="s">
        <v>58407</v>
      </c>
      <c r="D929" t="s">
        <v>716</v>
      </c>
      <c r="E929" t="s">
        <v>717</v>
      </c>
      <c r="F929" t="s">
        <v>123</v>
      </c>
      <c r="G929" t="s">
        <v>124</v>
      </c>
      <c r="H929" t="s">
        <v>123</v>
      </c>
      <c r="I929" t="s">
        <v>124</v>
      </c>
      <c r="J929" t="s">
        <v>133</v>
      </c>
      <c r="K929" t="s">
        <v>134</v>
      </c>
      <c r="L929" t="s">
        <v>718</v>
      </c>
      <c r="M929" t="s">
        <v>126</v>
      </c>
      <c r="N929" t="s">
        <v>116</v>
      </c>
      <c r="O929" t="s">
        <v>117</v>
      </c>
      <c r="P929" t="s">
        <v>61</v>
      </c>
      <c r="Q929" t="s">
        <v>1285</v>
      </c>
      <c r="R929" t="s">
        <v>50</v>
      </c>
      <c r="S929">
        <v>24</v>
      </c>
      <c r="T929">
        <v>22</v>
      </c>
      <c r="U929">
        <v>52</v>
      </c>
      <c r="V929">
        <v>36.666665999999999</v>
      </c>
      <c r="W929">
        <v>36</v>
      </c>
      <c r="X929">
        <v>9.3035230000000002</v>
      </c>
      <c r="Y929">
        <v>880</v>
      </c>
      <c r="Z929" t="s">
        <v>127</v>
      </c>
      <c r="AA929" t="s">
        <v>719</v>
      </c>
      <c r="AB929" t="s">
        <v>85</v>
      </c>
    </row>
    <row r="930" spans="1:28" x14ac:dyDescent="0.2">
      <c r="A930">
        <v>2561</v>
      </c>
      <c r="B930" t="s">
        <v>58406</v>
      </c>
      <c r="C930" t="s">
        <v>58407</v>
      </c>
      <c r="D930" t="s">
        <v>55102</v>
      </c>
      <c r="E930" t="s">
        <v>55103</v>
      </c>
      <c r="F930" t="s">
        <v>123</v>
      </c>
      <c r="G930" t="s">
        <v>124</v>
      </c>
      <c r="H930" t="s">
        <v>123</v>
      </c>
      <c r="I930" t="s">
        <v>124</v>
      </c>
      <c r="J930" t="s">
        <v>133</v>
      </c>
      <c r="K930" t="s">
        <v>134</v>
      </c>
      <c r="L930" t="s">
        <v>154</v>
      </c>
      <c r="M930" t="s">
        <v>126</v>
      </c>
      <c r="N930" t="s">
        <v>116</v>
      </c>
      <c r="O930" t="s">
        <v>117</v>
      </c>
      <c r="P930" t="s">
        <v>82</v>
      </c>
      <c r="Q930" t="s">
        <v>1541</v>
      </c>
      <c r="R930" t="s">
        <v>44</v>
      </c>
      <c r="S930">
        <v>7</v>
      </c>
      <c r="T930">
        <v>36</v>
      </c>
      <c r="U930">
        <v>53</v>
      </c>
      <c r="V930">
        <v>42.857142000000003</v>
      </c>
      <c r="W930">
        <v>39</v>
      </c>
      <c r="X930">
        <v>6.4015300000000002</v>
      </c>
      <c r="Y930">
        <v>300</v>
      </c>
      <c r="Z930" t="s">
        <v>127</v>
      </c>
      <c r="AA930" t="s">
        <v>155</v>
      </c>
      <c r="AB930" t="s">
        <v>85</v>
      </c>
    </row>
    <row r="931" spans="1:28" x14ac:dyDescent="0.2">
      <c r="A931">
        <v>2561</v>
      </c>
      <c r="B931" t="s">
        <v>58406</v>
      </c>
      <c r="C931" t="s">
        <v>58407</v>
      </c>
      <c r="D931" t="s">
        <v>55102</v>
      </c>
      <c r="E931" t="s">
        <v>55103</v>
      </c>
      <c r="F931" t="s">
        <v>123</v>
      </c>
      <c r="G931" t="s">
        <v>124</v>
      </c>
      <c r="H931" t="s">
        <v>123</v>
      </c>
      <c r="I931" t="s">
        <v>124</v>
      </c>
      <c r="J931" t="s">
        <v>133</v>
      </c>
      <c r="K931" t="s">
        <v>134</v>
      </c>
      <c r="L931" t="s">
        <v>154</v>
      </c>
      <c r="M931" t="s">
        <v>126</v>
      </c>
      <c r="N931" t="s">
        <v>116</v>
      </c>
      <c r="O931" t="s">
        <v>117</v>
      </c>
      <c r="P931" t="s">
        <v>82</v>
      </c>
      <c r="Q931" t="s">
        <v>3194</v>
      </c>
      <c r="R931" t="s">
        <v>52</v>
      </c>
      <c r="S931">
        <v>7</v>
      </c>
      <c r="T931">
        <v>16</v>
      </c>
      <c r="U931">
        <v>34</v>
      </c>
      <c r="V931">
        <v>26.857142</v>
      </c>
      <c r="W931">
        <v>26</v>
      </c>
      <c r="X931">
        <v>5.7427859999999997</v>
      </c>
      <c r="Y931">
        <v>188</v>
      </c>
      <c r="Z931" t="s">
        <v>127</v>
      </c>
      <c r="AA931" t="s">
        <v>155</v>
      </c>
      <c r="AB931" t="s">
        <v>85</v>
      </c>
    </row>
    <row r="932" spans="1:28" x14ac:dyDescent="0.2">
      <c r="A932">
        <v>2561</v>
      </c>
      <c r="B932" t="s">
        <v>58406</v>
      </c>
      <c r="C932" t="s">
        <v>58407</v>
      </c>
      <c r="D932" t="s">
        <v>55102</v>
      </c>
      <c r="E932" t="s">
        <v>55103</v>
      </c>
      <c r="F932" t="s">
        <v>123</v>
      </c>
      <c r="G932" t="s">
        <v>124</v>
      </c>
      <c r="H932" t="s">
        <v>123</v>
      </c>
      <c r="I932" t="s">
        <v>124</v>
      </c>
      <c r="J932" t="s">
        <v>133</v>
      </c>
      <c r="K932" t="s">
        <v>134</v>
      </c>
      <c r="L932" t="s">
        <v>154</v>
      </c>
      <c r="M932" t="s">
        <v>126</v>
      </c>
      <c r="N932" t="s">
        <v>116</v>
      </c>
      <c r="O932" t="s">
        <v>117</v>
      </c>
      <c r="P932" t="s">
        <v>82</v>
      </c>
      <c r="Q932" t="s">
        <v>456</v>
      </c>
      <c r="R932" t="s">
        <v>48</v>
      </c>
      <c r="S932">
        <v>7</v>
      </c>
      <c r="T932">
        <v>16</v>
      </c>
      <c r="U932">
        <v>40</v>
      </c>
      <c r="V932">
        <v>25.714285</v>
      </c>
      <c r="W932">
        <v>24</v>
      </c>
      <c r="X932">
        <v>8.7784519999999997</v>
      </c>
      <c r="Y932">
        <v>180</v>
      </c>
      <c r="Z932" t="s">
        <v>127</v>
      </c>
      <c r="AA932" t="s">
        <v>155</v>
      </c>
      <c r="AB932" t="s">
        <v>85</v>
      </c>
    </row>
    <row r="933" spans="1:28" x14ac:dyDescent="0.2">
      <c r="A933">
        <v>2561</v>
      </c>
      <c r="B933" t="s">
        <v>58406</v>
      </c>
      <c r="C933" t="s">
        <v>58407</v>
      </c>
      <c r="D933" t="s">
        <v>55102</v>
      </c>
      <c r="E933" t="s">
        <v>55103</v>
      </c>
      <c r="F933" t="s">
        <v>123</v>
      </c>
      <c r="G933" t="s">
        <v>124</v>
      </c>
      <c r="H933" t="s">
        <v>123</v>
      </c>
      <c r="I933" t="s">
        <v>124</v>
      </c>
      <c r="J933" t="s">
        <v>133</v>
      </c>
      <c r="K933" t="s">
        <v>134</v>
      </c>
      <c r="L933" t="s">
        <v>154</v>
      </c>
      <c r="M933" t="s">
        <v>126</v>
      </c>
      <c r="N933" t="s">
        <v>116</v>
      </c>
      <c r="O933" t="s">
        <v>117</v>
      </c>
      <c r="P933" t="s">
        <v>82</v>
      </c>
      <c r="Q933" t="s">
        <v>1285</v>
      </c>
      <c r="R933" t="s">
        <v>50</v>
      </c>
      <c r="S933">
        <v>7</v>
      </c>
      <c r="T933">
        <v>20</v>
      </c>
      <c r="U933">
        <v>44</v>
      </c>
      <c r="V933">
        <v>34.285713999999999</v>
      </c>
      <c r="W933">
        <v>40</v>
      </c>
      <c r="X933">
        <v>8.7131139999999991</v>
      </c>
      <c r="Y933">
        <v>240</v>
      </c>
      <c r="Z933" t="s">
        <v>127</v>
      </c>
      <c r="AA933" t="s">
        <v>155</v>
      </c>
      <c r="AB933" t="s">
        <v>85</v>
      </c>
    </row>
    <row r="934" spans="1:28" x14ac:dyDescent="0.2">
      <c r="A934">
        <v>2561</v>
      </c>
      <c r="B934" t="s">
        <v>58406</v>
      </c>
      <c r="C934" t="s">
        <v>58407</v>
      </c>
      <c r="D934" t="s">
        <v>1602</v>
      </c>
      <c r="E934" t="s">
        <v>1603</v>
      </c>
      <c r="F934" t="s">
        <v>123</v>
      </c>
      <c r="G934" t="s">
        <v>124</v>
      </c>
      <c r="H934" t="s">
        <v>123</v>
      </c>
      <c r="I934" t="s">
        <v>124</v>
      </c>
      <c r="J934" t="s">
        <v>133</v>
      </c>
      <c r="K934" t="s">
        <v>134</v>
      </c>
      <c r="L934" t="s">
        <v>154</v>
      </c>
      <c r="M934" t="s">
        <v>126</v>
      </c>
      <c r="N934" t="s">
        <v>116</v>
      </c>
      <c r="O934" t="s">
        <v>117</v>
      </c>
      <c r="P934" t="s">
        <v>82</v>
      </c>
      <c r="Q934" t="s">
        <v>456</v>
      </c>
      <c r="R934" t="s">
        <v>48</v>
      </c>
      <c r="S934">
        <v>5</v>
      </c>
      <c r="T934">
        <v>12</v>
      </c>
      <c r="U934">
        <v>28</v>
      </c>
      <c r="V934">
        <v>22.4</v>
      </c>
      <c r="W934">
        <v>24</v>
      </c>
      <c r="X934">
        <v>5.4258629999999997</v>
      </c>
      <c r="Y934">
        <v>112</v>
      </c>
      <c r="Z934" t="s">
        <v>127</v>
      </c>
      <c r="AA934" t="s">
        <v>155</v>
      </c>
      <c r="AB934" t="s">
        <v>85</v>
      </c>
    </row>
    <row r="935" spans="1:28" x14ac:dyDescent="0.2">
      <c r="A935">
        <v>2561</v>
      </c>
      <c r="B935" t="s">
        <v>58406</v>
      </c>
      <c r="C935" t="s">
        <v>58407</v>
      </c>
      <c r="D935" t="s">
        <v>1602</v>
      </c>
      <c r="E935" t="s">
        <v>1603</v>
      </c>
      <c r="F935" t="s">
        <v>123</v>
      </c>
      <c r="G935" t="s">
        <v>124</v>
      </c>
      <c r="H935" t="s">
        <v>123</v>
      </c>
      <c r="I935" t="s">
        <v>124</v>
      </c>
      <c r="J935" t="s">
        <v>133</v>
      </c>
      <c r="K935" t="s">
        <v>134</v>
      </c>
      <c r="L935" t="s">
        <v>154</v>
      </c>
      <c r="M935" t="s">
        <v>126</v>
      </c>
      <c r="N935" t="s">
        <v>116</v>
      </c>
      <c r="O935" t="s">
        <v>117</v>
      </c>
      <c r="P935" t="s">
        <v>82</v>
      </c>
      <c r="Q935" t="s">
        <v>3194</v>
      </c>
      <c r="R935" t="s">
        <v>52</v>
      </c>
      <c r="S935">
        <v>5</v>
      </c>
      <c r="T935">
        <v>26</v>
      </c>
      <c r="U935">
        <v>36</v>
      </c>
      <c r="V935">
        <v>30</v>
      </c>
      <c r="W935">
        <v>28</v>
      </c>
      <c r="X935">
        <v>3.5777079999999999</v>
      </c>
      <c r="Y935">
        <v>150</v>
      </c>
      <c r="Z935" t="s">
        <v>127</v>
      </c>
      <c r="AA935" t="s">
        <v>155</v>
      </c>
      <c r="AB935" t="s">
        <v>85</v>
      </c>
    </row>
    <row r="936" spans="1:28" x14ac:dyDescent="0.2">
      <c r="A936">
        <v>2561</v>
      </c>
      <c r="B936" t="s">
        <v>58406</v>
      </c>
      <c r="C936" t="s">
        <v>58407</v>
      </c>
      <c r="D936" t="s">
        <v>1602</v>
      </c>
      <c r="E936" t="s">
        <v>1603</v>
      </c>
      <c r="F936" t="s">
        <v>123</v>
      </c>
      <c r="G936" t="s">
        <v>124</v>
      </c>
      <c r="H936" t="s">
        <v>123</v>
      </c>
      <c r="I936" t="s">
        <v>124</v>
      </c>
      <c r="J936" t="s">
        <v>133</v>
      </c>
      <c r="K936" t="s">
        <v>134</v>
      </c>
      <c r="L936" t="s">
        <v>154</v>
      </c>
      <c r="M936" t="s">
        <v>126</v>
      </c>
      <c r="N936" t="s">
        <v>116</v>
      </c>
      <c r="O936" t="s">
        <v>117</v>
      </c>
      <c r="P936" t="s">
        <v>82</v>
      </c>
      <c r="Q936" t="s">
        <v>1541</v>
      </c>
      <c r="R936" t="s">
        <v>44</v>
      </c>
      <c r="S936">
        <v>5</v>
      </c>
      <c r="T936">
        <v>45</v>
      </c>
      <c r="U936">
        <v>71</v>
      </c>
      <c r="V936">
        <v>61.2</v>
      </c>
      <c r="W936">
        <v>61</v>
      </c>
      <c r="X936">
        <v>9.1738750000000007</v>
      </c>
      <c r="Y936">
        <v>306</v>
      </c>
      <c r="Z936" t="s">
        <v>127</v>
      </c>
      <c r="AA936" t="s">
        <v>155</v>
      </c>
      <c r="AB936" t="s">
        <v>85</v>
      </c>
    </row>
    <row r="937" spans="1:28" x14ac:dyDescent="0.2">
      <c r="A937">
        <v>2561</v>
      </c>
      <c r="B937" t="s">
        <v>58406</v>
      </c>
      <c r="C937" t="s">
        <v>58407</v>
      </c>
      <c r="D937" t="s">
        <v>1602</v>
      </c>
      <c r="E937" t="s">
        <v>1603</v>
      </c>
      <c r="F937" t="s">
        <v>123</v>
      </c>
      <c r="G937" t="s">
        <v>124</v>
      </c>
      <c r="H937" t="s">
        <v>123</v>
      </c>
      <c r="I937" t="s">
        <v>124</v>
      </c>
      <c r="J937" t="s">
        <v>133</v>
      </c>
      <c r="K937" t="s">
        <v>134</v>
      </c>
      <c r="L937" t="s">
        <v>154</v>
      </c>
      <c r="M937" t="s">
        <v>126</v>
      </c>
      <c r="N937" t="s">
        <v>116</v>
      </c>
      <c r="O937" t="s">
        <v>117</v>
      </c>
      <c r="P937" t="s">
        <v>82</v>
      </c>
      <c r="Q937" t="s">
        <v>1285</v>
      </c>
      <c r="R937" t="s">
        <v>50</v>
      </c>
      <c r="S937">
        <v>5</v>
      </c>
      <c r="T937">
        <v>28</v>
      </c>
      <c r="U937">
        <v>46</v>
      </c>
      <c r="V937">
        <v>37.200000000000003</v>
      </c>
      <c r="W937">
        <v>36</v>
      </c>
      <c r="X937">
        <v>7.65245</v>
      </c>
      <c r="Y937">
        <v>186</v>
      </c>
      <c r="Z937" t="s">
        <v>127</v>
      </c>
      <c r="AA937" t="s">
        <v>155</v>
      </c>
      <c r="AB937" t="s">
        <v>85</v>
      </c>
    </row>
    <row r="938" spans="1:28" x14ac:dyDescent="0.2">
      <c r="A938">
        <v>2561</v>
      </c>
      <c r="B938" t="s">
        <v>58406</v>
      </c>
      <c r="C938" t="s">
        <v>58407</v>
      </c>
      <c r="D938" t="s">
        <v>1550</v>
      </c>
      <c r="E938" t="s">
        <v>1551</v>
      </c>
      <c r="F938" t="s">
        <v>123</v>
      </c>
      <c r="G938" t="s">
        <v>124</v>
      </c>
      <c r="H938" t="s">
        <v>123</v>
      </c>
      <c r="I938" t="s">
        <v>124</v>
      </c>
      <c r="J938" t="s">
        <v>133</v>
      </c>
      <c r="K938" t="s">
        <v>134</v>
      </c>
      <c r="L938" t="s">
        <v>158</v>
      </c>
      <c r="M938" t="s">
        <v>126</v>
      </c>
      <c r="N938" t="s">
        <v>116</v>
      </c>
      <c r="O938" t="s">
        <v>117</v>
      </c>
      <c r="P938" t="s">
        <v>82</v>
      </c>
      <c r="Q938" t="s">
        <v>1541</v>
      </c>
      <c r="R938" t="s">
        <v>44</v>
      </c>
      <c r="S938">
        <v>12</v>
      </c>
      <c r="T938">
        <v>22</v>
      </c>
      <c r="U938">
        <v>66</v>
      </c>
      <c r="V938">
        <v>45.166665999999999</v>
      </c>
      <c r="W938">
        <v>46.5</v>
      </c>
      <c r="X938">
        <v>14.258525000000001</v>
      </c>
      <c r="Y938">
        <v>542</v>
      </c>
      <c r="Z938" t="s">
        <v>127</v>
      </c>
      <c r="AA938" t="s">
        <v>159</v>
      </c>
      <c r="AB938" t="s">
        <v>85</v>
      </c>
    </row>
    <row r="939" spans="1:28" x14ac:dyDescent="0.2">
      <c r="A939">
        <v>2561</v>
      </c>
      <c r="B939" t="s">
        <v>58406</v>
      </c>
      <c r="C939" t="s">
        <v>58407</v>
      </c>
      <c r="D939" t="s">
        <v>1550</v>
      </c>
      <c r="E939" t="s">
        <v>1551</v>
      </c>
      <c r="F939" t="s">
        <v>123</v>
      </c>
      <c r="G939" t="s">
        <v>124</v>
      </c>
      <c r="H939" t="s">
        <v>123</v>
      </c>
      <c r="I939" t="s">
        <v>124</v>
      </c>
      <c r="J939" t="s">
        <v>133</v>
      </c>
      <c r="K939" t="s">
        <v>134</v>
      </c>
      <c r="L939" t="s">
        <v>158</v>
      </c>
      <c r="M939" t="s">
        <v>126</v>
      </c>
      <c r="N939" t="s">
        <v>116</v>
      </c>
      <c r="O939" t="s">
        <v>117</v>
      </c>
      <c r="P939" t="s">
        <v>82</v>
      </c>
      <c r="Q939" t="s">
        <v>3194</v>
      </c>
      <c r="R939" t="s">
        <v>52</v>
      </c>
      <c r="S939">
        <v>12</v>
      </c>
      <c r="T939">
        <v>18</v>
      </c>
      <c r="U939">
        <v>38</v>
      </c>
      <c r="V939">
        <v>29</v>
      </c>
      <c r="W939">
        <v>29</v>
      </c>
      <c r="X939">
        <v>5.3851639999999996</v>
      </c>
      <c r="Y939">
        <v>348</v>
      </c>
      <c r="Z939" t="s">
        <v>127</v>
      </c>
      <c r="AA939" t="s">
        <v>159</v>
      </c>
      <c r="AB939" t="s">
        <v>85</v>
      </c>
    </row>
    <row r="940" spans="1:28" x14ac:dyDescent="0.2">
      <c r="A940">
        <v>2561</v>
      </c>
      <c r="B940" t="s">
        <v>58406</v>
      </c>
      <c r="C940" t="s">
        <v>58407</v>
      </c>
      <c r="D940" t="s">
        <v>1550</v>
      </c>
      <c r="E940" t="s">
        <v>1551</v>
      </c>
      <c r="F940" t="s">
        <v>123</v>
      </c>
      <c r="G940" t="s">
        <v>124</v>
      </c>
      <c r="H940" t="s">
        <v>123</v>
      </c>
      <c r="I940" t="s">
        <v>124</v>
      </c>
      <c r="J940" t="s">
        <v>133</v>
      </c>
      <c r="K940" t="s">
        <v>134</v>
      </c>
      <c r="L940" t="s">
        <v>158</v>
      </c>
      <c r="M940" t="s">
        <v>126</v>
      </c>
      <c r="N940" t="s">
        <v>116</v>
      </c>
      <c r="O940" t="s">
        <v>117</v>
      </c>
      <c r="P940" t="s">
        <v>82</v>
      </c>
      <c r="Q940" t="s">
        <v>456</v>
      </c>
      <c r="R940" t="s">
        <v>48</v>
      </c>
      <c r="S940">
        <v>12</v>
      </c>
      <c r="T940">
        <v>16</v>
      </c>
      <c r="U940">
        <v>52</v>
      </c>
      <c r="V940">
        <v>27.666665999999999</v>
      </c>
      <c r="W940">
        <v>24</v>
      </c>
      <c r="X940">
        <v>10.386957000000001</v>
      </c>
      <c r="Y940">
        <v>332</v>
      </c>
      <c r="Z940" t="s">
        <v>127</v>
      </c>
      <c r="AA940" t="s">
        <v>159</v>
      </c>
      <c r="AB940" t="s">
        <v>85</v>
      </c>
    </row>
    <row r="941" spans="1:28" x14ac:dyDescent="0.2">
      <c r="A941">
        <v>2561</v>
      </c>
      <c r="B941" t="s">
        <v>58406</v>
      </c>
      <c r="C941" t="s">
        <v>58407</v>
      </c>
      <c r="D941" t="s">
        <v>1550</v>
      </c>
      <c r="E941" t="s">
        <v>1551</v>
      </c>
      <c r="F941" t="s">
        <v>123</v>
      </c>
      <c r="G941" t="s">
        <v>124</v>
      </c>
      <c r="H941" t="s">
        <v>123</v>
      </c>
      <c r="I941" t="s">
        <v>124</v>
      </c>
      <c r="J941" t="s">
        <v>133</v>
      </c>
      <c r="K941" t="s">
        <v>134</v>
      </c>
      <c r="L941" t="s">
        <v>158</v>
      </c>
      <c r="M941" t="s">
        <v>126</v>
      </c>
      <c r="N941" t="s">
        <v>116</v>
      </c>
      <c r="O941" t="s">
        <v>117</v>
      </c>
      <c r="P941" t="s">
        <v>82</v>
      </c>
      <c r="Q941" t="s">
        <v>1285</v>
      </c>
      <c r="R941" t="s">
        <v>50</v>
      </c>
      <c r="S941">
        <v>12</v>
      </c>
      <c r="T941">
        <v>20</v>
      </c>
      <c r="U941">
        <v>54</v>
      </c>
      <c r="V941">
        <v>39</v>
      </c>
      <c r="W941">
        <v>41</v>
      </c>
      <c r="X941">
        <v>9.9163160000000001</v>
      </c>
      <c r="Y941">
        <v>468</v>
      </c>
      <c r="Z941" t="s">
        <v>127</v>
      </c>
      <c r="AA941" t="s">
        <v>159</v>
      </c>
      <c r="AB941" t="s">
        <v>85</v>
      </c>
    </row>
    <row r="942" spans="1:28" x14ac:dyDescent="0.2">
      <c r="A942">
        <v>2561</v>
      </c>
      <c r="B942" t="s">
        <v>58406</v>
      </c>
      <c r="C942" t="s">
        <v>58407</v>
      </c>
      <c r="D942" t="s">
        <v>1765</v>
      </c>
      <c r="E942" t="s">
        <v>1766</v>
      </c>
      <c r="F942" t="s">
        <v>123</v>
      </c>
      <c r="G942" t="s">
        <v>124</v>
      </c>
      <c r="H942" t="s">
        <v>123</v>
      </c>
      <c r="I942" t="s">
        <v>124</v>
      </c>
      <c r="J942" t="s">
        <v>133</v>
      </c>
      <c r="K942" t="s">
        <v>134</v>
      </c>
      <c r="L942" t="s">
        <v>158</v>
      </c>
      <c r="M942" t="s">
        <v>126</v>
      </c>
      <c r="N942" t="s">
        <v>116</v>
      </c>
      <c r="O942" t="s">
        <v>117</v>
      </c>
      <c r="P942" t="s">
        <v>82</v>
      </c>
      <c r="Q942" t="s">
        <v>456</v>
      </c>
      <c r="R942" t="s">
        <v>48</v>
      </c>
      <c r="S942">
        <v>17</v>
      </c>
      <c r="T942">
        <v>12</v>
      </c>
      <c r="U942">
        <v>52</v>
      </c>
      <c r="V942">
        <v>27.294117</v>
      </c>
      <c r="W942">
        <v>28</v>
      </c>
      <c r="X942">
        <v>8.9163739999999994</v>
      </c>
      <c r="Y942">
        <v>464</v>
      </c>
      <c r="Z942" t="s">
        <v>127</v>
      </c>
      <c r="AA942" t="s">
        <v>159</v>
      </c>
      <c r="AB942" t="s">
        <v>85</v>
      </c>
    </row>
    <row r="943" spans="1:28" x14ac:dyDescent="0.2">
      <c r="A943">
        <v>2561</v>
      </c>
      <c r="B943" t="s">
        <v>58406</v>
      </c>
      <c r="C943" t="s">
        <v>58407</v>
      </c>
      <c r="D943" t="s">
        <v>1765</v>
      </c>
      <c r="E943" t="s">
        <v>1766</v>
      </c>
      <c r="F943" t="s">
        <v>123</v>
      </c>
      <c r="G943" t="s">
        <v>124</v>
      </c>
      <c r="H943" t="s">
        <v>123</v>
      </c>
      <c r="I943" t="s">
        <v>124</v>
      </c>
      <c r="J943" t="s">
        <v>133</v>
      </c>
      <c r="K943" t="s">
        <v>134</v>
      </c>
      <c r="L943" t="s">
        <v>158</v>
      </c>
      <c r="M943" t="s">
        <v>126</v>
      </c>
      <c r="N943" t="s">
        <v>116</v>
      </c>
      <c r="O943" t="s">
        <v>117</v>
      </c>
      <c r="P943" t="s">
        <v>82</v>
      </c>
      <c r="Q943" t="s">
        <v>3194</v>
      </c>
      <c r="R943" t="s">
        <v>52</v>
      </c>
      <c r="S943">
        <v>17</v>
      </c>
      <c r="T943">
        <v>20</v>
      </c>
      <c r="U943">
        <v>38</v>
      </c>
      <c r="V943">
        <v>27.647058000000001</v>
      </c>
      <c r="W943">
        <v>28</v>
      </c>
      <c r="X943">
        <v>5.4117639999999998</v>
      </c>
      <c r="Y943">
        <v>470</v>
      </c>
      <c r="Z943" t="s">
        <v>127</v>
      </c>
      <c r="AA943" t="s">
        <v>159</v>
      </c>
      <c r="AB943" t="s">
        <v>85</v>
      </c>
    </row>
    <row r="944" spans="1:28" x14ac:dyDescent="0.2">
      <c r="A944">
        <v>2561</v>
      </c>
      <c r="B944" t="s">
        <v>58406</v>
      </c>
      <c r="C944" t="s">
        <v>58407</v>
      </c>
      <c r="D944" t="s">
        <v>1765</v>
      </c>
      <c r="E944" t="s">
        <v>1766</v>
      </c>
      <c r="F944" t="s">
        <v>123</v>
      </c>
      <c r="G944" t="s">
        <v>124</v>
      </c>
      <c r="H944" t="s">
        <v>123</v>
      </c>
      <c r="I944" t="s">
        <v>124</v>
      </c>
      <c r="J944" t="s">
        <v>133</v>
      </c>
      <c r="K944" t="s">
        <v>134</v>
      </c>
      <c r="L944" t="s">
        <v>158</v>
      </c>
      <c r="M944" t="s">
        <v>126</v>
      </c>
      <c r="N944" t="s">
        <v>116</v>
      </c>
      <c r="O944" t="s">
        <v>117</v>
      </c>
      <c r="P944" t="s">
        <v>82</v>
      </c>
      <c r="Q944" t="s">
        <v>1541</v>
      </c>
      <c r="R944" t="s">
        <v>44</v>
      </c>
      <c r="S944">
        <v>17</v>
      </c>
      <c r="T944">
        <v>32</v>
      </c>
      <c r="U944">
        <v>78</v>
      </c>
      <c r="V944">
        <v>52.411763999999998</v>
      </c>
      <c r="W944">
        <v>52</v>
      </c>
      <c r="X944">
        <v>13.016093</v>
      </c>
      <c r="Y944">
        <v>891</v>
      </c>
      <c r="Z944" t="s">
        <v>127</v>
      </c>
      <c r="AA944" t="s">
        <v>159</v>
      </c>
      <c r="AB944" t="s">
        <v>85</v>
      </c>
    </row>
    <row r="945" spans="1:28" x14ac:dyDescent="0.2">
      <c r="A945">
        <v>2561</v>
      </c>
      <c r="B945" t="s">
        <v>58406</v>
      </c>
      <c r="C945" t="s">
        <v>58407</v>
      </c>
      <c r="D945" t="s">
        <v>1765</v>
      </c>
      <c r="E945" t="s">
        <v>1766</v>
      </c>
      <c r="F945" t="s">
        <v>123</v>
      </c>
      <c r="G945" t="s">
        <v>124</v>
      </c>
      <c r="H945" t="s">
        <v>123</v>
      </c>
      <c r="I945" t="s">
        <v>124</v>
      </c>
      <c r="J945" t="s">
        <v>133</v>
      </c>
      <c r="K945" t="s">
        <v>134</v>
      </c>
      <c r="L945" t="s">
        <v>158</v>
      </c>
      <c r="M945" t="s">
        <v>126</v>
      </c>
      <c r="N945" t="s">
        <v>116</v>
      </c>
      <c r="O945" t="s">
        <v>117</v>
      </c>
      <c r="P945" t="s">
        <v>82</v>
      </c>
      <c r="Q945" t="s">
        <v>1285</v>
      </c>
      <c r="R945" t="s">
        <v>50</v>
      </c>
      <c r="S945">
        <v>17</v>
      </c>
      <c r="T945">
        <v>22</v>
      </c>
      <c r="U945">
        <v>52</v>
      </c>
      <c r="V945">
        <v>35.764704999999999</v>
      </c>
      <c r="W945">
        <v>34</v>
      </c>
      <c r="X945">
        <v>9.3527559999999994</v>
      </c>
      <c r="Y945">
        <v>608</v>
      </c>
      <c r="Z945" t="s">
        <v>127</v>
      </c>
      <c r="AA945" t="s">
        <v>159</v>
      </c>
      <c r="AB945" t="s">
        <v>85</v>
      </c>
    </row>
    <row r="946" spans="1:28" x14ac:dyDescent="0.2">
      <c r="A946">
        <v>2561</v>
      </c>
      <c r="B946" t="s">
        <v>58406</v>
      </c>
      <c r="C946" t="s">
        <v>58407</v>
      </c>
      <c r="D946" t="s">
        <v>58702</v>
      </c>
      <c r="E946" t="s">
        <v>58703</v>
      </c>
      <c r="F946" t="s">
        <v>58704</v>
      </c>
      <c r="G946" t="s">
        <v>58705</v>
      </c>
      <c r="H946" t="s">
        <v>58704</v>
      </c>
      <c r="I946" t="s">
        <v>58705</v>
      </c>
      <c r="J946" t="s">
        <v>133</v>
      </c>
      <c r="K946" t="s">
        <v>134</v>
      </c>
      <c r="L946" t="s">
        <v>125</v>
      </c>
      <c r="M946" t="s">
        <v>126</v>
      </c>
      <c r="N946" t="s">
        <v>116</v>
      </c>
      <c r="O946" t="s">
        <v>117</v>
      </c>
      <c r="P946" t="s">
        <v>61</v>
      </c>
      <c r="Q946" t="s">
        <v>1541</v>
      </c>
      <c r="R946" t="s">
        <v>44</v>
      </c>
      <c r="S946">
        <v>103</v>
      </c>
      <c r="T946">
        <v>20</v>
      </c>
      <c r="U946">
        <v>77</v>
      </c>
      <c r="V946">
        <v>47.893203</v>
      </c>
      <c r="W946">
        <v>48</v>
      </c>
      <c r="X946">
        <v>14.040798000000001</v>
      </c>
      <c r="Y946">
        <v>4933</v>
      </c>
      <c r="Z946" t="s">
        <v>127</v>
      </c>
      <c r="AA946" t="s">
        <v>128</v>
      </c>
      <c r="AB946" t="s">
        <v>85</v>
      </c>
    </row>
    <row r="947" spans="1:28" x14ac:dyDescent="0.2">
      <c r="A947">
        <v>2561</v>
      </c>
      <c r="B947" t="s">
        <v>58406</v>
      </c>
      <c r="C947" t="s">
        <v>58407</v>
      </c>
      <c r="D947" t="s">
        <v>58702</v>
      </c>
      <c r="E947" t="s">
        <v>58703</v>
      </c>
      <c r="F947" t="s">
        <v>58704</v>
      </c>
      <c r="G947" t="s">
        <v>58705</v>
      </c>
      <c r="H947" t="s">
        <v>58704</v>
      </c>
      <c r="I947" t="s">
        <v>58705</v>
      </c>
      <c r="J947" t="s">
        <v>133</v>
      </c>
      <c r="K947" t="s">
        <v>134</v>
      </c>
      <c r="L947" t="s">
        <v>125</v>
      </c>
      <c r="M947" t="s">
        <v>126</v>
      </c>
      <c r="N947" t="s">
        <v>116</v>
      </c>
      <c r="O947" t="s">
        <v>117</v>
      </c>
      <c r="P947" t="s">
        <v>61</v>
      </c>
      <c r="Q947" t="s">
        <v>3194</v>
      </c>
      <c r="R947" t="s">
        <v>52</v>
      </c>
      <c r="S947">
        <v>103</v>
      </c>
      <c r="T947">
        <v>12</v>
      </c>
      <c r="U947">
        <v>40</v>
      </c>
      <c r="V947">
        <v>25.631067000000002</v>
      </c>
      <c r="W947">
        <v>26</v>
      </c>
      <c r="X947">
        <v>6.3780419999999998</v>
      </c>
      <c r="Y947">
        <v>2640</v>
      </c>
      <c r="Z947" t="s">
        <v>127</v>
      </c>
      <c r="AA947" t="s">
        <v>128</v>
      </c>
      <c r="AB947" t="s">
        <v>85</v>
      </c>
    </row>
    <row r="948" spans="1:28" x14ac:dyDescent="0.2">
      <c r="A948">
        <v>2561</v>
      </c>
      <c r="B948" t="s">
        <v>58406</v>
      </c>
      <c r="C948" t="s">
        <v>58407</v>
      </c>
      <c r="D948" t="s">
        <v>58702</v>
      </c>
      <c r="E948" t="s">
        <v>58703</v>
      </c>
      <c r="F948" t="s">
        <v>58704</v>
      </c>
      <c r="G948" t="s">
        <v>58705</v>
      </c>
      <c r="H948" t="s">
        <v>58704</v>
      </c>
      <c r="I948" t="s">
        <v>58705</v>
      </c>
      <c r="J948" t="s">
        <v>133</v>
      </c>
      <c r="K948" t="s">
        <v>134</v>
      </c>
      <c r="L948" t="s">
        <v>125</v>
      </c>
      <c r="M948" t="s">
        <v>126</v>
      </c>
      <c r="N948" t="s">
        <v>116</v>
      </c>
      <c r="O948" t="s">
        <v>117</v>
      </c>
      <c r="P948" t="s">
        <v>61</v>
      </c>
      <c r="Q948" t="s">
        <v>456</v>
      </c>
      <c r="R948" t="s">
        <v>48</v>
      </c>
      <c r="S948">
        <v>103</v>
      </c>
      <c r="T948">
        <v>4</v>
      </c>
      <c r="U948">
        <v>64</v>
      </c>
      <c r="V948">
        <v>24.194174</v>
      </c>
      <c r="W948">
        <v>24</v>
      </c>
      <c r="X948">
        <v>9.4981430000000007</v>
      </c>
      <c r="Y948">
        <v>2492</v>
      </c>
      <c r="Z948" t="s">
        <v>127</v>
      </c>
      <c r="AA948" t="s">
        <v>128</v>
      </c>
      <c r="AB948" t="s">
        <v>85</v>
      </c>
    </row>
    <row r="949" spans="1:28" x14ac:dyDescent="0.2">
      <c r="A949">
        <v>2561</v>
      </c>
      <c r="B949" t="s">
        <v>58406</v>
      </c>
      <c r="C949" t="s">
        <v>58407</v>
      </c>
      <c r="D949" t="s">
        <v>58702</v>
      </c>
      <c r="E949" t="s">
        <v>58703</v>
      </c>
      <c r="F949" t="s">
        <v>58704</v>
      </c>
      <c r="G949" t="s">
        <v>58705</v>
      </c>
      <c r="H949" t="s">
        <v>58704</v>
      </c>
      <c r="I949" t="s">
        <v>58705</v>
      </c>
      <c r="J949" t="s">
        <v>133</v>
      </c>
      <c r="K949" t="s">
        <v>134</v>
      </c>
      <c r="L949" t="s">
        <v>125</v>
      </c>
      <c r="M949" t="s">
        <v>126</v>
      </c>
      <c r="N949" t="s">
        <v>116</v>
      </c>
      <c r="O949" t="s">
        <v>117</v>
      </c>
      <c r="P949" t="s">
        <v>61</v>
      </c>
      <c r="Q949" t="s">
        <v>1285</v>
      </c>
      <c r="R949" t="s">
        <v>50</v>
      </c>
      <c r="S949">
        <v>103</v>
      </c>
      <c r="T949">
        <v>16</v>
      </c>
      <c r="U949">
        <v>60</v>
      </c>
      <c r="V949">
        <v>32.135922000000001</v>
      </c>
      <c r="W949">
        <v>32</v>
      </c>
      <c r="X949">
        <v>7.7997360000000002</v>
      </c>
      <c r="Y949">
        <v>3310</v>
      </c>
      <c r="Z949" t="s">
        <v>127</v>
      </c>
      <c r="AA949" t="s">
        <v>128</v>
      </c>
      <c r="AB949" t="s">
        <v>85</v>
      </c>
    </row>
    <row r="950" spans="1:28" x14ac:dyDescent="0.2">
      <c r="A950">
        <v>2561</v>
      </c>
      <c r="B950" t="s">
        <v>58406</v>
      </c>
      <c r="C950" t="s">
        <v>58407</v>
      </c>
      <c r="D950" t="s">
        <v>58706</v>
      </c>
      <c r="E950" t="s">
        <v>58707</v>
      </c>
      <c r="F950" t="s">
        <v>58704</v>
      </c>
      <c r="G950" t="s">
        <v>58705</v>
      </c>
      <c r="H950" t="s">
        <v>58704</v>
      </c>
      <c r="I950" t="s">
        <v>58705</v>
      </c>
      <c r="J950" t="s">
        <v>133</v>
      </c>
      <c r="K950" t="s">
        <v>134</v>
      </c>
      <c r="L950" t="s">
        <v>11536</v>
      </c>
      <c r="M950" t="s">
        <v>126</v>
      </c>
      <c r="N950" t="s">
        <v>116</v>
      </c>
      <c r="O950" t="s">
        <v>117</v>
      </c>
      <c r="P950" t="s">
        <v>61</v>
      </c>
      <c r="Q950" t="s">
        <v>456</v>
      </c>
      <c r="R950" t="s">
        <v>48</v>
      </c>
      <c r="S950">
        <v>80</v>
      </c>
      <c r="T950">
        <v>8</v>
      </c>
      <c r="U950">
        <v>52</v>
      </c>
      <c r="V950">
        <v>27.15</v>
      </c>
      <c r="W950">
        <v>28</v>
      </c>
      <c r="X950">
        <v>8.3592759999999995</v>
      </c>
      <c r="Y950">
        <v>2172</v>
      </c>
      <c r="Z950" t="s">
        <v>127</v>
      </c>
      <c r="AA950" t="s">
        <v>11537</v>
      </c>
      <c r="AB950" t="s">
        <v>85</v>
      </c>
    </row>
    <row r="951" spans="1:28" x14ac:dyDescent="0.2">
      <c r="A951">
        <v>2561</v>
      </c>
      <c r="B951" t="s">
        <v>58406</v>
      </c>
      <c r="C951" t="s">
        <v>58407</v>
      </c>
      <c r="D951" t="s">
        <v>58706</v>
      </c>
      <c r="E951" t="s">
        <v>58707</v>
      </c>
      <c r="F951" t="s">
        <v>58704</v>
      </c>
      <c r="G951" t="s">
        <v>58705</v>
      </c>
      <c r="H951" t="s">
        <v>58704</v>
      </c>
      <c r="I951" t="s">
        <v>58705</v>
      </c>
      <c r="J951" t="s">
        <v>133</v>
      </c>
      <c r="K951" t="s">
        <v>134</v>
      </c>
      <c r="L951" t="s">
        <v>11536</v>
      </c>
      <c r="M951" t="s">
        <v>126</v>
      </c>
      <c r="N951" t="s">
        <v>116</v>
      </c>
      <c r="O951" t="s">
        <v>117</v>
      </c>
      <c r="P951" t="s">
        <v>61</v>
      </c>
      <c r="Q951" t="s">
        <v>3194</v>
      </c>
      <c r="R951" t="s">
        <v>52</v>
      </c>
      <c r="S951">
        <v>80</v>
      </c>
      <c r="T951">
        <v>10</v>
      </c>
      <c r="U951">
        <v>42</v>
      </c>
      <c r="V951">
        <v>26.125</v>
      </c>
      <c r="W951">
        <v>26</v>
      </c>
      <c r="X951">
        <v>6.5600589999999999</v>
      </c>
      <c r="Y951">
        <v>2090</v>
      </c>
      <c r="Z951" t="s">
        <v>127</v>
      </c>
      <c r="AA951" t="s">
        <v>11537</v>
      </c>
      <c r="AB951" t="s">
        <v>85</v>
      </c>
    </row>
    <row r="952" spans="1:28" x14ac:dyDescent="0.2">
      <c r="A952">
        <v>2561</v>
      </c>
      <c r="B952" t="s">
        <v>58406</v>
      </c>
      <c r="C952" t="s">
        <v>58407</v>
      </c>
      <c r="D952" t="s">
        <v>58706</v>
      </c>
      <c r="E952" t="s">
        <v>58707</v>
      </c>
      <c r="F952" t="s">
        <v>58704</v>
      </c>
      <c r="G952" t="s">
        <v>58705</v>
      </c>
      <c r="H952" t="s">
        <v>58704</v>
      </c>
      <c r="I952" t="s">
        <v>58705</v>
      </c>
      <c r="J952" t="s">
        <v>133</v>
      </c>
      <c r="K952" t="s">
        <v>134</v>
      </c>
      <c r="L952" t="s">
        <v>11536</v>
      </c>
      <c r="M952" t="s">
        <v>126</v>
      </c>
      <c r="N952" t="s">
        <v>116</v>
      </c>
      <c r="O952" t="s">
        <v>117</v>
      </c>
      <c r="P952" t="s">
        <v>61</v>
      </c>
      <c r="Q952" t="s">
        <v>1541</v>
      </c>
      <c r="R952" t="s">
        <v>44</v>
      </c>
      <c r="S952">
        <v>80</v>
      </c>
      <c r="T952">
        <v>22</v>
      </c>
      <c r="U952">
        <v>77</v>
      </c>
      <c r="V952">
        <v>46.4</v>
      </c>
      <c r="W952">
        <v>45</v>
      </c>
      <c r="X952">
        <v>11.473447</v>
      </c>
      <c r="Y952">
        <v>3712</v>
      </c>
      <c r="Z952" t="s">
        <v>127</v>
      </c>
      <c r="AA952" t="s">
        <v>11537</v>
      </c>
      <c r="AB952" t="s">
        <v>85</v>
      </c>
    </row>
    <row r="953" spans="1:28" x14ac:dyDescent="0.2">
      <c r="A953">
        <v>2561</v>
      </c>
      <c r="B953" t="s">
        <v>58406</v>
      </c>
      <c r="C953" t="s">
        <v>58407</v>
      </c>
      <c r="D953" t="s">
        <v>58706</v>
      </c>
      <c r="E953" t="s">
        <v>58707</v>
      </c>
      <c r="F953" t="s">
        <v>58704</v>
      </c>
      <c r="G953" t="s">
        <v>58705</v>
      </c>
      <c r="H953" t="s">
        <v>58704</v>
      </c>
      <c r="I953" t="s">
        <v>58705</v>
      </c>
      <c r="J953" t="s">
        <v>133</v>
      </c>
      <c r="K953" t="s">
        <v>134</v>
      </c>
      <c r="L953" t="s">
        <v>11536</v>
      </c>
      <c r="M953" t="s">
        <v>126</v>
      </c>
      <c r="N953" t="s">
        <v>116</v>
      </c>
      <c r="O953" t="s">
        <v>117</v>
      </c>
      <c r="P953" t="s">
        <v>61</v>
      </c>
      <c r="Q953" t="s">
        <v>1285</v>
      </c>
      <c r="R953" t="s">
        <v>50</v>
      </c>
      <c r="S953">
        <v>80</v>
      </c>
      <c r="T953">
        <v>12</v>
      </c>
      <c r="U953">
        <v>50</v>
      </c>
      <c r="V953">
        <v>31</v>
      </c>
      <c r="W953">
        <v>31</v>
      </c>
      <c r="X953">
        <v>7.7136240000000003</v>
      </c>
      <c r="Y953">
        <v>2480</v>
      </c>
      <c r="Z953" t="s">
        <v>127</v>
      </c>
      <c r="AA953" t="s">
        <v>11537</v>
      </c>
      <c r="AB953" t="s">
        <v>85</v>
      </c>
    </row>
    <row r="954" spans="1:28" x14ac:dyDescent="0.2">
      <c r="A954">
        <v>2561</v>
      </c>
      <c r="B954" t="s">
        <v>58406</v>
      </c>
      <c r="C954" t="s">
        <v>58407</v>
      </c>
      <c r="D954" t="s">
        <v>58708</v>
      </c>
      <c r="E954" t="s">
        <v>58709</v>
      </c>
      <c r="F954" t="s">
        <v>58704</v>
      </c>
      <c r="G954" t="s">
        <v>58705</v>
      </c>
      <c r="H954" t="s">
        <v>58704</v>
      </c>
      <c r="I954" t="s">
        <v>58705</v>
      </c>
      <c r="J954" t="s">
        <v>133</v>
      </c>
      <c r="K954" t="s">
        <v>134</v>
      </c>
      <c r="L954" t="s">
        <v>154</v>
      </c>
      <c r="M954" t="s">
        <v>126</v>
      </c>
      <c r="N954" t="s">
        <v>116</v>
      </c>
      <c r="O954" t="s">
        <v>117</v>
      </c>
      <c r="P954" t="s">
        <v>42</v>
      </c>
      <c r="Q954" t="s">
        <v>1541</v>
      </c>
      <c r="R954" t="s">
        <v>44</v>
      </c>
      <c r="S954">
        <v>232</v>
      </c>
      <c r="T954">
        <v>18</v>
      </c>
      <c r="U954">
        <v>87</v>
      </c>
      <c r="V954">
        <v>50.271551000000002</v>
      </c>
      <c r="W954">
        <v>48</v>
      </c>
      <c r="X954">
        <v>15.631796</v>
      </c>
      <c r="Y954">
        <v>11663</v>
      </c>
      <c r="Z954" t="s">
        <v>127</v>
      </c>
      <c r="AA954" t="s">
        <v>155</v>
      </c>
      <c r="AB954" t="s">
        <v>85</v>
      </c>
    </row>
    <row r="955" spans="1:28" x14ac:dyDescent="0.2">
      <c r="A955">
        <v>2561</v>
      </c>
      <c r="B955" t="s">
        <v>58406</v>
      </c>
      <c r="C955" t="s">
        <v>58407</v>
      </c>
      <c r="D955" t="s">
        <v>58708</v>
      </c>
      <c r="E955" t="s">
        <v>58709</v>
      </c>
      <c r="F955" t="s">
        <v>58704</v>
      </c>
      <c r="G955" t="s">
        <v>58705</v>
      </c>
      <c r="H955" t="s">
        <v>58704</v>
      </c>
      <c r="I955" t="s">
        <v>58705</v>
      </c>
      <c r="J955" t="s">
        <v>133</v>
      </c>
      <c r="K955" t="s">
        <v>134</v>
      </c>
      <c r="L955" t="s">
        <v>154</v>
      </c>
      <c r="M955" t="s">
        <v>126</v>
      </c>
      <c r="N955" t="s">
        <v>116</v>
      </c>
      <c r="O955" t="s">
        <v>117</v>
      </c>
      <c r="P955" t="s">
        <v>42</v>
      </c>
      <c r="Q955" t="s">
        <v>3194</v>
      </c>
      <c r="R955" t="s">
        <v>52</v>
      </c>
      <c r="S955">
        <v>230</v>
      </c>
      <c r="T955">
        <v>6</v>
      </c>
      <c r="U955">
        <v>44</v>
      </c>
      <c r="V955">
        <v>25.973913</v>
      </c>
      <c r="W955">
        <v>26</v>
      </c>
      <c r="X955">
        <v>6.5739409999999996</v>
      </c>
      <c r="Y955">
        <v>5974</v>
      </c>
      <c r="Z955" t="s">
        <v>127</v>
      </c>
      <c r="AA955" t="s">
        <v>155</v>
      </c>
      <c r="AB955" t="s">
        <v>85</v>
      </c>
    </row>
    <row r="956" spans="1:28" x14ac:dyDescent="0.2">
      <c r="A956">
        <v>2561</v>
      </c>
      <c r="B956" t="s">
        <v>58406</v>
      </c>
      <c r="C956" t="s">
        <v>58407</v>
      </c>
      <c r="D956" t="s">
        <v>58708</v>
      </c>
      <c r="E956" t="s">
        <v>58709</v>
      </c>
      <c r="F956" t="s">
        <v>58704</v>
      </c>
      <c r="G956" t="s">
        <v>58705</v>
      </c>
      <c r="H956" t="s">
        <v>58704</v>
      </c>
      <c r="I956" t="s">
        <v>58705</v>
      </c>
      <c r="J956" t="s">
        <v>133</v>
      </c>
      <c r="K956" t="s">
        <v>134</v>
      </c>
      <c r="L956" t="s">
        <v>154</v>
      </c>
      <c r="M956" t="s">
        <v>126</v>
      </c>
      <c r="N956" t="s">
        <v>116</v>
      </c>
      <c r="O956" t="s">
        <v>117</v>
      </c>
      <c r="P956" t="s">
        <v>42</v>
      </c>
      <c r="Q956" t="s">
        <v>456</v>
      </c>
      <c r="R956" t="s">
        <v>48</v>
      </c>
      <c r="S956">
        <v>231</v>
      </c>
      <c r="T956">
        <v>4</v>
      </c>
      <c r="U956">
        <v>80</v>
      </c>
      <c r="V956">
        <v>27.030303</v>
      </c>
      <c r="W956">
        <v>24</v>
      </c>
      <c r="X956">
        <v>11.527265999999999</v>
      </c>
      <c r="Y956">
        <v>6244</v>
      </c>
      <c r="Z956" t="s">
        <v>127</v>
      </c>
      <c r="AA956" t="s">
        <v>155</v>
      </c>
      <c r="AB956" t="s">
        <v>85</v>
      </c>
    </row>
    <row r="957" spans="1:28" x14ac:dyDescent="0.2">
      <c r="A957">
        <v>2561</v>
      </c>
      <c r="B957" t="s">
        <v>58406</v>
      </c>
      <c r="C957" t="s">
        <v>58407</v>
      </c>
      <c r="D957" t="s">
        <v>58708</v>
      </c>
      <c r="E957" t="s">
        <v>58709</v>
      </c>
      <c r="F957" t="s">
        <v>58704</v>
      </c>
      <c r="G957" t="s">
        <v>58705</v>
      </c>
      <c r="H957" t="s">
        <v>58704</v>
      </c>
      <c r="I957" t="s">
        <v>58705</v>
      </c>
      <c r="J957" t="s">
        <v>133</v>
      </c>
      <c r="K957" t="s">
        <v>134</v>
      </c>
      <c r="L957" t="s">
        <v>154</v>
      </c>
      <c r="M957" t="s">
        <v>126</v>
      </c>
      <c r="N957" t="s">
        <v>116</v>
      </c>
      <c r="O957" t="s">
        <v>117</v>
      </c>
      <c r="P957" t="s">
        <v>42</v>
      </c>
      <c r="Q957" t="s">
        <v>1285</v>
      </c>
      <c r="R957" t="s">
        <v>50</v>
      </c>
      <c r="S957">
        <v>230</v>
      </c>
      <c r="T957">
        <v>12</v>
      </c>
      <c r="U957">
        <v>66</v>
      </c>
      <c r="V957">
        <v>32.834781999999997</v>
      </c>
      <c r="W957">
        <v>32</v>
      </c>
      <c r="X957">
        <v>9.5206250000000008</v>
      </c>
      <c r="Y957">
        <v>7552</v>
      </c>
      <c r="Z957" t="s">
        <v>127</v>
      </c>
      <c r="AA957" t="s">
        <v>155</v>
      </c>
      <c r="AB957" t="s">
        <v>85</v>
      </c>
    </row>
    <row r="958" spans="1:28" x14ac:dyDescent="0.2">
      <c r="A958">
        <v>2561</v>
      </c>
      <c r="B958" t="s">
        <v>58406</v>
      </c>
      <c r="C958" t="s">
        <v>58407</v>
      </c>
      <c r="D958" t="s">
        <v>58710</v>
      </c>
      <c r="E958" t="s">
        <v>58711</v>
      </c>
      <c r="F958" t="s">
        <v>58704</v>
      </c>
      <c r="G958" t="s">
        <v>58705</v>
      </c>
      <c r="H958" t="s">
        <v>58704</v>
      </c>
      <c r="I958" t="s">
        <v>58705</v>
      </c>
      <c r="J958" t="s">
        <v>133</v>
      </c>
      <c r="K958" t="s">
        <v>134</v>
      </c>
      <c r="L958" t="s">
        <v>151</v>
      </c>
      <c r="M958" t="s">
        <v>126</v>
      </c>
      <c r="N958" t="s">
        <v>116</v>
      </c>
      <c r="O958" t="s">
        <v>117</v>
      </c>
      <c r="P958" t="s">
        <v>96</v>
      </c>
      <c r="Q958" t="s">
        <v>456</v>
      </c>
      <c r="R958" t="s">
        <v>48</v>
      </c>
      <c r="S958">
        <v>507</v>
      </c>
      <c r="T958">
        <v>4</v>
      </c>
      <c r="U958">
        <v>100</v>
      </c>
      <c r="V958">
        <v>31.424063</v>
      </c>
      <c r="W958">
        <v>28</v>
      </c>
      <c r="X958">
        <v>15.109843</v>
      </c>
      <c r="Y958">
        <v>15932</v>
      </c>
      <c r="Z958" t="s">
        <v>127</v>
      </c>
      <c r="AA958" t="s">
        <v>123</v>
      </c>
      <c r="AB958" t="s">
        <v>46</v>
      </c>
    </row>
    <row r="959" spans="1:28" x14ac:dyDescent="0.2">
      <c r="A959">
        <v>2561</v>
      </c>
      <c r="B959" t="s">
        <v>58406</v>
      </c>
      <c r="C959" t="s">
        <v>58407</v>
      </c>
      <c r="D959" t="s">
        <v>58710</v>
      </c>
      <c r="E959" t="s">
        <v>58711</v>
      </c>
      <c r="F959" t="s">
        <v>58704</v>
      </c>
      <c r="G959" t="s">
        <v>58705</v>
      </c>
      <c r="H959" t="s">
        <v>58704</v>
      </c>
      <c r="I959" t="s">
        <v>58705</v>
      </c>
      <c r="J959" t="s">
        <v>133</v>
      </c>
      <c r="K959" t="s">
        <v>134</v>
      </c>
      <c r="L959" t="s">
        <v>151</v>
      </c>
      <c r="M959" t="s">
        <v>126</v>
      </c>
      <c r="N959" t="s">
        <v>116</v>
      </c>
      <c r="O959" t="s">
        <v>117</v>
      </c>
      <c r="P959" t="s">
        <v>96</v>
      </c>
      <c r="Q959" t="s">
        <v>3194</v>
      </c>
      <c r="R959" t="s">
        <v>52</v>
      </c>
      <c r="S959">
        <v>507</v>
      </c>
      <c r="T959">
        <v>12</v>
      </c>
      <c r="U959">
        <v>84</v>
      </c>
      <c r="V959">
        <v>29.092701999999999</v>
      </c>
      <c r="W959">
        <v>28</v>
      </c>
      <c r="X959">
        <v>9.6026220000000002</v>
      </c>
      <c r="Y959">
        <v>14750</v>
      </c>
      <c r="Z959" t="s">
        <v>127</v>
      </c>
      <c r="AA959" t="s">
        <v>123</v>
      </c>
      <c r="AB959" t="s">
        <v>46</v>
      </c>
    </row>
    <row r="960" spans="1:28" x14ac:dyDescent="0.2">
      <c r="A960">
        <v>2561</v>
      </c>
      <c r="B960" t="s">
        <v>58406</v>
      </c>
      <c r="C960" t="s">
        <v>58407</v>
      </c>
      <c r="D960" t="s">
        <v>58710</v>
      </c>
      <c r="E960" t="s">
        <v>58711</v>
      </c>
      <c r="F960" t="s">
        <v>58704</v>
      </c>
      <c r="G960" t="s">
        <v>58705</v>
      </c>
      <c r="H960" t="s">
        <v>58704</v>
      </c>
      <c r="I960" t="s">
        <v>58705</v>
      </c>
      <c r="J960" t="s">
        <v>133</v>
      </c>
      <c r="K960" t="s">
        <v>134</v>
      </c>
      <c r="L960" t="s">
        <v>151</v>
      </c>
      <c r="M960" t="s">
        <v>126</v>
      </c>
      <c r="N960" t="s">
        <v>116</v>
      </c>
      <c r="O960" t="s">
        <v>117</v>
      </c>
      <c r="P960" t="s">
        <v>96</v>
      </c>
      <c r="Q960" t="s">
        <v>1541</v>
      </c>
      <c r="R960" t="s">
        <v>44</v>
      </c>
      <c r="S960">
        <v>507</v>
      </c>
      <c r="T960">
        <v>23</v>
      </c>
      <c r="U960">
        <v>91</v>
      </c>
      <c r="V960">
        <v>58.195265999999997</v>
      </c>
      <c r="W960">
        <v>59</v>
      </c>
      <c r="X960">
        <v>14.480734</v>
      </c>
      <c r="Y960">
        <v>29505</v>
      </c>
      <c r="Z960" t="s">
        <v>127</v>
      </c>
      <c r="AA960" t="s">
        <v>123</v>
      </c>
      <c r="AB960" t="s">
        <v>46</v>
      </c>
    </row>
    <row r="961" spans="1:28" x14ac:dyDescent="0.2">
      <c r="A961">
        <v>2561</v>
      </c>
      <c r="B961" t="s">
        <v>58406</v>
      </c>
      <c r="C961" t="s">
        <v>58407</v>
      </c>
      <c r="D961" t="s">
        <v>58710</v>
      </c>
      <c r="E961" t="s">
        <v>58711</v>
      </c>
      <c r="F961" t="s">
        <v>58704</v>
      </c>
      <c r="G961" t="s">
        <v>58705</v>
      </c>
      <c r="H961" t="s">
        <v>58704</v>
      </c>
      <c r="I961" t="s">
        <v>58705</v>
      </c>
      <c r="J961" t="s">
        <v>133</v>
      </c>
      <c r="K961" t="s">
        <v>134</v>
      </c>
      <c r="L961" t="s">
        <v>151</v>
      </c>
      <c r="M961" t="s">
        <v>126</v>
      </c>
      <c r="N961" t="s">
        <v>116</v>
      </c>
      <c r="O961" t="s">
        <v>117</v>
      </c>
      <c r="P961" t="s">
        <v>96</v>
      </c>
      <c r="Q961" t="s">
        <v>1285</v>
      </c>
      <c r="R961" t="s">
        <v>50</v>
      </c>
      <c r="S961">
        <v>507</v>
      </c>
      <c r="T961">
        <v>10</v>
      </c>
      <c r="U961">
        <v>78</v>
      </c>
      <c r="V961">
        <v>37.195265999999997</v>
      </c>
      <c r="W961">
        <v>36</v>
      </c>
      <c r="X961">
        <v>10.524666</v>
      </c>
      <c r="Y961">
        <v>18858</v>
      </c>
      <c r="Z961" t="s">
        <v>127</v>
      </c>
      <c r="AA961" t="s">
        <v>123</v>
      </c>
      <c r="AB961" t="s">
        <v>46</v>
      </c>
    </row>
    <row r="962" spans="1:28" x14ac:dyDescent="0.2">
      <c r="A962">
        <v>2561</v>
      </c>
      <c r="B962" t="s">
        <v>58406</v>
      </c>
      <c r="C962" t="s">
        <v>58407</v>
      </c>
      <c r="D962" t="s">
        <v>58712</v>
      </c>
      <c r="E962" t="s">
        <v>58713</v>
      </c>
      <c r="F962" t="s">
        <v>58704</v>
      </c>
      <c r="G962" t="s">
        <v>58705</v>
      </c>
      <c r="H962" t="s">
        <v>58704</v>
      </c>
      <c r="I962" t="s">
        <v>58705</v>
      </c>
      <c r="J962" t="s">
        <v>133</v>
      </c>
      <c r="K962" t="s">
        <v>134</v>
      </c>
      <c r="L962" t="s">
        <v>718</v>
      </c>
      <c r="M962" t="s">
        <v>126</v>
      </c>
      <c r="N962" t="s">
        <v>116</v>
      </c>
      <c r="O962" t="s">
        <v>117</v>
      </c>
      <c r="P962" t="s">
        <v>82</v>
      </c>
      <c r="Q962" t="s">
        <v>1541</v>
      </c>
      <c r="R962" t="s">
        <v>44</v>
      </c>
      <c r="S962">
        <v>47</v>
      </c>
      <c r="T962">
        <v>19</v>
      </c>
      <c r="U962">
        <v>78</v>
      </c>
      <c r="V962">
        <v>45.936169999999997</v>
      </c>
      <c r="W962">
        <v>43</v>
      </c>
      <c r="X962">
        <v>14.465519</v>
      </c>
      <c r="Y962">
        <v>2159</v>
      </c>
      <c r="Z962" t="s">
        <v>127</v>
      </c>
      <c r="AA962" t="s">
        <v>719</v>
      </c>
      <c r="AB962" t="s">
        <v>85</v>
      </c>
    </row>
    <row r="963" spans="1:28" x14ac:dyDescent="0.2">
      <c r="A963">
        <v>2561</v>
      </c>
      <c r="B963" t="s">
        <v>58406</v>
      </c>
      <c r="C963" t="s">
        <v>58407</v>
      </c>
      <c r="D963" t="s">
        <v>58712</v>
      </c>
      <c r="E963" t="s">
        <v>58713</v>
      </c>
      <c r="F963" t="s">
        <v>58704</v>
      </c>
      <c r="G963" t="s">
        <v>58705</v>
      </c>
      <c r="H963" t="s">
        <v>58704</v>
      </c>
      <c r="I963" t="s">
        <v>58705</v>
      </c>
      <c r="J963" t="s">
        <v>133</v>
      </c>
      <c r="K963" t="s">
        <v>134</v>
      </c>
      <c r="L963" t="s">
        <v>718</v>
      </c>
      <c r="M963" t="s">
        <v>126</v>
      </c>
      <c r="N963" t="s">
        <v>116</v>
      </c>
      <c r="O963" t="s">
        <v>117</v>
      </c>
      <c r="P963" t="s">
        <v>82</v>
      </c>
      <c r="Q963" t="s">
        <v>3194</v>
      </c>
      <c r="R963" t="s">
        <v>52</v>
      </c>
      <c r="S963">
        <v>47</v>
      </c>
      <c r="T963">
        <v>14</v>
      </c>
      <c r="U963">
        <v>38</v>
      </c>
      <c r="V963">
        <v>24.808509999999998</v>
      </c>
      <c r="W963">
        <v>26</v>
      </c>
      <c r="X963">
        <v>5.5606450000000001</v>
      </c>
      <c r="Y963">
        <v>1166</v>
      </c>
      <c r="Z963" t="s">
        <v>127</v>
      </c>
      <c r="AA963" t="s">
        <v>719</v>
      </c>
      <c r="AB963" t="s">
        <v>85</v>
      </c>
    </row>
    <row r="964" spans="1:28" x14ac:dyDescent="0.2">
      <c r="A964">
        <v>2561</v>
      </c>
      <c r="B964" t="s">
        <v>58406</v>
      </c>
      <c r="C964" t="s">
        <v>58407</v>
      </c>
      <c r="D964" t="s">
        <v>58712</v>
      </c>
      <c r="E964" t="s">
        <v>58713</v>
      </c>
      <c r="F964" t="s">
        <v>58704</v>
      </c>
      <c r="G964" t="s">
        <v>58705</v>
      </c>
      <c r="H964" t="s">
        <v>58704</v>
      </c>
      <c r="I964" t="s">
        <v>58705</v>
      </c>
      <c r="J964" t="s">
        <v>133</v>
      </c>
      <c r="K964" t="s">
        <v>134</v>
      </c>
      <c r="L964" t="s">
        <v>718</v>
      </c>
      <c r="M964" t="s">
        <v>126</v>
      </c>
      <c r="N964" t="s">
        <v>116</v>
      </c>
      <c r="O964" t="s">
        <v>117</v>
      </c>
      <c r="P964" t="s">
        <v>82</v>
      </c>
      <c r="Q964" t="s">
        <v>456</v>
      </c>
      <c r="R964" t="s">
        <v>48</v>
      </c>
      <c r="S964">
        <v>47</v>
      </c>
      <c r="T964">
        <v>4</v>
      </c>
      <c r="U964">
        <v>48</v>
      </c>
      <c r="V964">
        <v>25.021276</v>
      </c>
      <c r="W964">
        <v>24</v>
      </c>
      <c r="X964">
        <v>8.9430569999999996</v>
      </c>
      <c r="Y964">
        <v>1176</v>
      </c>
      <c r="Z964" t="s">
        <v>127</v>
      </c>
      <c r="AA964" t="s">
        <v>719</v>
      </c>
      <c r="AB964" t="s">
        <v>85</v>
      </c>
    </row>
    <row r="965" spans="1:28" x14ac:dyDescent="0.2">
      <c r="A965">
        <v>2561</v>
      </c>
      <c r="B965" t="s">
        <v>58406</v>
      </c>
      <c r="C965" t="s">
        <v>58407</v>
      </c>
      <c r="D965" t="s">
        <v>58712</v>
      </c>
      <c r="E965" t="s">
        <v>58713</v>
      </c>
      <c r="F965" t="s">
        <v>58704</v>
      </c>
      <c r="G965" t="s">
        <v>58705</v>
      </c>
      <c r="H965" t="s">
        <v>58704</v>
      </c>
      <c r="I965" t="s">
        <v>58705</v>
      </c>
      <c r="J965" t="s">
        <v>133</v>
      </c>
      <c r="K965" t="s">
        <v>134</v>
      </c>
      <c r="L965" t="s">
        <v>718</v>
      </c>
      <c r="M965" t="s">
        <v>126</v>
      </c>
      <c r="N965" t="s">
        <v>116</v>
      </c>
      <c r="O965" t="s">
        <v>117</v>
      </c>
      <c r="P965" t="s">
        <v>82</v>
      </c>
      <c r="Q965" t="s">
        <v>1285</v>
      </c>
      <c r="R965" t="s">
        <v>50</v>
      </c>
      <c r="S965">
        <v>47</v>
      </c>
      <c r="T965">
        <v>16</v>
      </c>
      <c r="U965">
        <v>52</v>
      </c>
      <c r="V965">
        <v>30.765957</v>
      </c>
      <c r="W965">
        <v>30</v>
      </c>
      <c r="X965">
        <v>8.1846060000000005</v>
      </c>
      <c r="Y965">
        <v>1446</v>
      </c>
      <c r="Z965" t="s">
        <v>127</v>
      </c>
      <c r="AA965" t="s">
        <v>719</v>
      </c>
      <c r="AB965" t="s">
        <v>85</v>
      </c>
    </row>
    <row r="966" spans="1:28" x14ac:dyDescent="0.2">
      <c r="A966">
        <v>2561</v>
      </c>
      <c r="B966" t="s">
        <v>58406</v>
      </c>
      <c r="C966" t="s">
        <v>58407</v>
      </c>
      <c r="D966" t="s">
        <v>58714</v>
      </c>
      <c r="E966" t="s">
        <v>58715</v>
      </c>
      <c r="F966" t="s">
        <v>58704</v>
      </c>
      <c r="G966" t="s">
        <v>58705</v>
      </c>
      <c r="H966" t="s">
        <v>58704</v>
      </c>
      <c r="I966" t="s">
        <v>58705</v>
      </c>
      <c r="J966" t="s">
        <v>133</v>
      </c>
      <c r="K966" t="s">
        <v>134</v>
      </c>
      <c r="L966" t="s">
        <v>125</v>
      </c>
      <c r="M966" t="s">
        <v>126</v>
      </c>
      <c r="N966" t="s">
        <v>116</v>
      </c>
      <c r="O966" t="s">
        <v>117</v>
      </c>
      <c r="P966" t="s">
        <v>61</v>
      </c>
      <c r="Q966" t="s">
        <v>456</v>
      </c>
      <c r="R966" t="s">
        <v>48</v>
      </c>
      <c r="S966">
        <v>60</v>
      </c>
      <c r="T966">
        <v>4</v>
      </c>
      <c r="U966">
        <v>76</v>
      </c>
      <c r="V966">
        <v>25.066666000000001</v>
      </c>
      <c r="W966">
        <v>24</v>
      </c>
      <c r="X966">
        <v>10.009772999999999</v>
      </c>
      <c r="Y966">
        <v>1504</v>
      </c>
      <c r="Z966" t="s">
        <v>127</v>
      </c>
      <c r="AA966" t="s">
        <v>128</v>
      </c>
      <c r="AB966" t="s">
        <v>85</v>
      </c>
    </row>
    <row r="967" spans="1:28" x14ac:dyDescent="0.2">
      <c r="A967">
        <v>2561</v>
      </c>
      <c r="B967" t="s">
        <v>58406</v>
      </c>
      <c r="C967" t="s">
        <v>58407</v>
      </c>
      <c r="D967" t="s">
        <v>58714</v>
      </c>
      <c r="E967" t="s">
        <v>58715</v>
      </c>
      <c r="F967" t="s">
        <v>58704</v>
      </c>
      <c r="G967" t="s">
        <v>58705</v>
      </c>
      <c r="H967" t="s">
        <v>58704</v>
      </c>
      <c r="I967" t="s">
        <v>58705</v>
      </c>
      <c r="J967" t="s">
        <v>133</v>
      </c>
      <c r="K967" t="s">
        <v>134</v>
      </c>
      <c r="L967" t="s">
        <v>125</v>
      </c>
      <c r="M967" t="s">
        <v>126</v>
      </c>
      <c r="N967" t="s">
        <v>116</v>
      </c>
      <c r="O967" t="s">
        <v>117</v>
      </c>
      <c r="P967" t="s">
        <v>61</v>
      </c>
      <c r="Q967" t="s">
        <v>3194</v>
      </c>
      <c r="R967" t="s">
        <v>52</v>
      </c>
      <c r="S967">
        <v>60</v>
      </c>
      <c r="T967">
        <v>14</v>
      </c>
      <c r="U967">
        <v>36</v>
      </c>
      <c r="V967">
        <v>26.8</v>
      </c>
      <c r="W967">
        <v>27</v>
      </c>
      <c r="X967">
        <v>4.6790310000000002</v>
      </c>
      <c r="Y967">
        <v>1608</v>
      </c>
      <c r="Z967" t="s">
        <v>127</v>
      </c>
      <c r="AA967" t="s">
        <v>128</v>
      </c>
      <c r="AB967" t="s">
        <v>85</v>
      </c>
    </row>
    <row r="968" spans="1:28" x14ac:dyDescent="0.2">
      <c r="A968">
        <v>2561</v>
      </c>
      <c r="B968" t="s">
        <v>58406</v>
      </c>
      <c r="C968" t="s">
        <v>58407</v>
      </c>
      <c r="D968" t="s">
        <v>58714</v>
      </c>
      <c r="E968" t="s">
        <v>58715</v>
      </c>
      <c r="F968" t="s">
        <v>58704</v>
      </c>
      <c r="G968" t="s">
        <v>58705</v>
      </c>
      <c r="H968" t="s">
        <v>58704</v>
      </c>
      <c r="I968" t="s">
        <v>58705</v>
      </c>
      <c r="J968" t="s">
        <v>133</v>
      </c>
      <c r="K968" t="s">
        <v>134</v>
      </c>
      <c r="L968" t="s">
        <v>125</v>
      </c>
      <c r="M968" t="s">
        <v>126</v>
      </c>
      <c r="N968" t="s">
        <v>116</v>
      </c>
      <c r="O968" t="s">
        <v>117</v>
      </c>
      <c r="P968" t="s">
        <v>61</v>
      </c>
      <c r="Q968" t="s">
        <v>1541</v>
      </c>
      <c r="R968" t="s">
        <v>44</v>
      </c>
      <c r="S968">
        <v>60</v>
      </c>
      <c r="T968">
        <v>18</v>
      </c>
      <c r="U968">
        <v>84</v>
      </c>
      <c r="V968">
        <v>48.6</v>
      </c>
      <c r="W968">
        <v>47.5</v>
      </c>
      <c r="X968">
        <v>12.708527</v>
      </c>
      <c r="Y968">
        <v>2916</v>
      </c>
      <c r="Z968" t="s">
        <v>127</v>
      </c>
      <c r="AA968" t="s">
        <v>128</v>
      </c>
      <c r="AB968" t="s">
        <v>85</v>
      </c>
    </row>
    <row r="969" spans="1:28" x14ac:dyDescent="0.2">
      <c r="A969">
        <v>2561</v>
      </c>
      <c r="B969" t="s">
        <v>58406</v>
      </c>
      <c r="C969" t="s">
        <v>58407</v>
      </c>
      <c r="D969" t="s">
        <v>58714</v>
      </c>
      <c r="E969" t="s">
        <v>58715</v>
      </c>
      <c r="F969" t="s">
        <v>58704</v>
      </c>
      <c r="G969" t="s">
        <v>58705</v>
      </c>
      <c r="H969" t="s">
        <v>58704</v>
      </c>
      <c r="I969" t="s">
        <v>58705</v>
      </c>
      <c r="J969" t="s">
        <v>133</v>
      </c>
      <c r="K969" t="s">
        <v>134</v>
      </c>
      <c r="L969" t="s">
        <v>125</v>
      </c>
      <c r="M969" t="s">
        <v>126</v>
      </c>
      <c r="N969" t="s">
        <v>116</v>
      </c>
      <c r="O969" t="s">
        <v>117</v>
      </c>
      <c r="P969" t="s">
        <v>61</v>
      </c>
      <c r="Q969" t="s">
        <v>1285</v>
      </c>
      <c r="R969" t="s">
        <v>50</v>
      </c>
      <c r="S969">
        <v>60</v>
      </c>
      <c r="T969">
        <v>16</v>
      </c>
      <c r="U969">
        <v>74</v>
      </c>
      <c r="V969">
        <v>34.466665999999996</v>
      </c>
      <c r="W969">
        <v>34</v>
      </c>
      <c r="X969">
        <v>9.2546680000000006</v>
      </c>
      <c r="Y969">
        <v>2068</v>
      </c>
      <c r="Z969" t="s">
        <v>127</v>
      </c>
      <c r="AA969" t="s">
        <v>128</v>
      </c>
      <c r="AB969" t="s">
        <v>85</v>
      </c>
    </row>
    <row r="970" spans="1:28" x14ac:dyDescent="0.2">
      <c r="A970">
        <v>2561</v>
      </c>
      <c r="B970" t="s">
        <v>58406</v>
      </c>
      <c r="C970" t="s">
        <v>58407</v>
      </c>
      <c r="D970" t="s">
        <v>58716</v>
      </c>
      <c r="E970" t="s">
        <v>58717</v>
      </c>
      <c r="F970" t="s">
        <v>58704</v>
      </c>
      <c r="G970" t="s">
        <v>58705</v>
      </c>
      <c r="H970" t="s">
        <v>58704</v>
      </c>
      <c r="I970" t="s">
        <v>58705</v>
      </c>
      <c r="J970" t="s">
        <v>133</v>
      </c>
      <c r="K970" t="s">
        <v>134</v>
      </c>
      <c r="L970" t="s">
        <v>4086</v>
      </c>
      <c r="M970" t="s">
        <v>126</v>
      </c>
      <c r="N970" t="s">
        <v>116</v>
      </c>
      <c r="O970" t="s">
        <v>117</v>
      </c>
      <c r="P970" t="s">
        <v>61</v>
      </c>
      <c r="Q970" t="s">
        <v>1541</v>
      </c>
      <c r="R970" t="s">
        <v>44</v>
      </c>
      <c r="S970">
        <v>15</v>
      </c>
      <c r="T970">
        <v>26</v>
      </c>
      <c r="U970">
        <v>75</v>
      </c>
      <c r="V970">
        <v>47.4</v>
      </c>
      <c r="W970">
        <v>43</v>
      </c>
      <c r="X970">
        <v>15.235047</v>
      </c>
      <c r="Y970">
        <v>711</v>
      </c>
      <c r="Z970" t="s">
        <v>127</v>
      </c>
      <c r="AA970" t="s">
        <v>4087</v>
      </c>
      <c r="AB970" t="s">
        <v>85</v>
      </c>
    </row>
    <row r="971" spans="1:28" x14ac:dyDescent="0.2">
      <c r="A971">
        <v>2561</v>
      </c>
      <c r="B971" t="s">
        <v>58406</v>
      </c>
      <c r="C971" t="s">
        <v>58407</v>
      </c>
      <c r="D971" t="s">
        <v>58716</v>
      </c>
      <c r="E971" t="s">
        <v>58717</v>
      </c>
      <c r="F971" t="s">
        <v>58704</v>
      </c>
      <c r="G971" t="s">
        <v>58705</v>
      </c>
      <c r="H971" t="s">
        <v>58704</v>
      </c>
      <c r="I971" t="s">
        <v>58705</v>
      </c>
      <c r="J971" t="s">
        <v>133</v>
      </c>
      <c r="K971" t="s">
        <v>134</v>
      </c>
      <c r="L971" t="s">
        <v>4086</v>
      </c>
      <c r="M971" t="s">
        <v>126</v>
      </c>
      <c r="N971" t="s">
        <v>116</v>
      </c>
      <c r="O971" t="s">
        <v>117</v>
      </c>
      <c r="P971" t="s">
        <v>61</v>
      </c>
      <c r="Q971" t="s">
        <v>3194</v>
      </c>
      <c r="R971" t="s">
        <v>52</v>
      </c>
      <c r="S971">
        <v>15</v>
      </c>
      <c r="T971">
        <v>20</v>
      </c>
      <c r="U971">
        <v>38</v>
      </c>
      <c r="V971">
        <v>29.066666000000001</v>
      </c>
      <c r="W971">
        <v>28</v>
      </c>
      <c r="X971">
        <v>5.2594880000000002</v>
      </c>
      <c r="Y971">
        <v>436</v>
      </c>
      <c r="Z971" t="s">
        <v>127</v>
      </c>
      <c r="AA971" t="s">
        <v>4087</v>
      </c>
      <c r="AB971" t="s">
        <v>85</v>
      </c>
    </row>
    <row r="972" spans="1:28" x14ac:dyDescent="0.2">
      <c r="A972">
        <v>2561</v>
      </c>
      <c r="B972" t="s">
        <v>58406</v>
      </c>
      <c r="C972" t="s">
        <v>58407</v>
      </c>
      <c r="D972" t="s">
        <v>58716</v>
      </c>
      <c r="E972" t="s">
        <v>58717</v>
      </c>
      <c r="F972" t="s">
        <v>58704</v>
      </c>
      <c r="G972" t="s">
        <v>58705</v>
      </c>
      <c r="H972" t="s">
        <v>58704</v>
      </c>
      <c r="I972" t="s">
        <v>58705</v>
      </c>
      <c r="J972" t="s">
        <v>133</v>
      </c>
      <c r="K972" t="s">
        <v>134</v>
      </c>
      <c r="L972" t="s">
        <v>4086</v>
      </c>
      <c r="M972" t="s">
        <v>126</v>
      </c>
      <c r="N972" t="s">
        <v>116</v>
      </c>
      <c r="O972" t="s">
        <v>117</v>
      </c>
      <c r="P972" t="s">
        <v>61</v>
      </c>
      <c r="Q972" t="s">
        <v>456</v>
      </c>
      <c r="R972" t="s">
        <v>48</v>
      </c>
      <c r="S972">
        <v>15</v>
      </c>
      <c r="T972">
        <v>8</v>
      </c>
      <c r="U972">
        <v>44</v>
      </c>
      <c r="V972">
        <v>24.8</v>
      </c>
      <c r="W972">
        <v>28</v>
      </c>
      <c r="X972">
        <v>10.949581</v>
      </c>
      <c r="Y972">
        <v>372</v>
      </c>
      <c r="Z972" t="s">
        <v>127</v>
      </c>
      <c r="AA972" t="s">
        <v>4087</v>
      </c>
      <c r="AB972" t="s">
        <v>85</v>
      </c>
    </row>
    <row r="973" spans="1:28" x14ac:dyDescent="0.2">
      <c r="A973">
        <v>2561</v>
      </c>
      <c r="B973" t="s">
        <v>58406</v>
      </c>
      <c r="C973" t="s">
        <v>58407</v>
      </c>
      <c r="D973" t="s">
        <v>58716</v>
      </c>
      <c r="E973" t="s">
        <v>58717</v>
      </c>
      <c r="F973" t="s">
        <v>58704</v>
      </c>
      <c r="G973" t="s">
        <v>58705</v>
      </c>
      <c r="H973" t="s">
        <v>58704</v>
      </c>
      <c r="I973" t="s">
        <v>58705</v>
      </c>
      <c r="J973" t="s">
        <v>133</v>
      </c>
      <c r="K973" t="s">
        <v>134</v>
      </c>
      <c r="L973" t="s">
        <v>4086</v>
      </c>
      <c r="M973" t="s">
        <v>126</v>
      </c>
      <c r="N973" t="s">
        <v>116</v>
      </c>
      <c r="O973" t="s">
        <v>117</v>
      </c>
      <c r="P973" t="s">
        <v>61</v>
      </c>
      <c r="Q973" t="s">
        <v>1285</v>
      </c>
      <c r="R973" t="s">
        <v>50</v>
      </c>
      <c r="S973">
        <v>15</v>
      </c>
      <c r="T973">
        <v>22</v>
      </c>
      <c r="U973">
        <v>46</v>
      </c>
      <c r="V973">
        <v>33.466665999999996</v>
      </c>
      <c r="W973">
        <v>32</v>
      </c>
      <c r="X973">
        <v>6.7908429999999997</v>
      </c>
      <c r="Y973">
        <v>502</v>
      </c>
      <c r="Z973" t="s">
        <v>127</v>
      </c>
      <c r="AA973" t="s">
        <v>4087</v>
      </c>
      <c r="AB973" t="s">
        <v>85</v>
      </c>
    </row>
    <row r="974" spans="1:28" x14ac:dyDescent="0.2">
      <c r="A974">
        <v>2561</v>
      </c>
      <c r="B974" t="s">
        <v>58406</v>
      </c>
      <c r="C974" t="s">
        <v>58407</v>
      </c>
      <c r="D974" t="s">
        <v>1322</v>
      </c>
      <c r="E974" t="s">
        <v>1323</v>
      </c>
      <c r="F974" t="s">
        <v>1316</v>
      </c>
      <c r="G974" t="s">
        <v>1317</v>
      </c>
      <c r="H974" t="s">
        <v>1316</v>
      </c>
      <c r="I974" t="s">
        <v>1317</v>
      </c>
      <c r="J974" t="s">
        <v>133</v>
      </c>
      <c r="K974" t="s">
        <v>134</v>
      </c>
      <c r="L974" t="s">
        <v>1318</v>
      </c>
      <c r="M974" t="s">
        <v>1319</v>
      </c>
      <c r="N974" t="s">
        <v>116</v>
      </c>
      <c r="O974" t="s">
        <v>117</v>
      </c>
      <c r="P974" t="s">
        <v>82</v>
      </c>
      <c r="Q974" t="s">
        <v>456</v>
      </c>
      <c r="R974" t="s">
        <v>48</v>
      </c>
      <c r="S974">
        <v>17</v>
      </c>
      <c r="T974">
        <v>0</v>
      </c>
      <c r="U974">
        <v>40</v>
      </c>
      <c r="V974">
        <v>26.588235000000001</v>
      </c>
      <c r="W974">
        <v>28</v>
      </c>
      <c r="X974">
        <v>10.076523</v>
      </c>
      <c r="Y974">
        <v>452</v>
      </c>
      <c r="Z974" t="s">
        <v>1320</v>
      </c>
      <c r="AA974" t="s">
        <v>1321</v>
      </c>
      <c r="AB974" t="s">
        <v>85</v>
      </c>
    </row>
    <row r="975" spans="1:28" x14ac:dyDescent="0.2">
      <c r="A975">
        <v>2561</v>
      </c>
      <c r="B975" t="s">
        <v>58406</v>
      </c>
      <c r="C975" t="s">
        <v>58407</v>
      </c>
      <c r="D975" t="s">
        <v>1322</v>
      </c>
      <c r="E975" t="s">
        <v>1323</v>
      </c>
      <c r="F975" t="s">
        <v>1316</v>
      </c>
      <c r="G975" t="s">
        <v>1317</v>
      </c>
      <c r="H975" t="s">
        <v>1316</v>
      </c>
      <c r="I975" t="s">
        <v>1317</v>
      </c>
      <c r="J975" t="s">
        <v>133</v>
      </c>
      <c r="K975" t="s">
        <v>134</v>
      </c>
      <c r="L975" t="s">
        <v>1318</v>
      </c>
      <c r="M975" t="s">
        <v>1319</v>
      </c>
      <c r="N975" t="s">
        <v>116</v>
      </c>
      <c r="O975" t="s">
        <v>117</v>
      </c>
      <c r="P975" t="s">
        <v>82</v>
      </c>
      <c r="Q975" t="s">
        <v>3194</v>
      </c>
      <c r="R975" t="s">
        <v>52</v>
      </c>
      <c r="S975">
        <v>17</v>
      </c>
      <c r="T975">
        <v>18</v>
      </c>
      <c r="U975">
        <v>38</v>
      </c>
      <c r="V975">
        <v>27.176469999999998</v>
      </c>
      <c r="W975">
        <v>28</v>
      </c>
      <c r="X975">
        <v>5.9432140000000002</v>
      </c>
      <c r="Y975">
        <v>462</v>
      </c>
      <c r="Z975" t="s">
        <v>1320</v>
      </c>
      <c r="AA975" t="s">
        <v>1321</v>
      </c>
      <c r="AB975" t="s">
        <v>85</v>
      </c>
    </row>
    <row r="976" spans="1:28" x14ac:dyDescent="0.2">
      <c r="A976">
        <v>2561</v>
      </c>
      <c r="B976" t="s">
        <v>58406</v>
      </c>
      <c r="C976" t="s">
        <v>58407</v>
      </c>
      <c r="D976" t="s">
        <v>1322</v>
      </c>
      <c r="E976" t="s">
        <v>1323</v>
      </c>
      <c r="F976" t="s">
        <v>1316</v>
      </c>
      <c r="G976" t="s">
        <v>1317</v>
      </c>
      <c r="H976" t="s">
        <v>1316</v>
      </c>
      <c r="I976" t="s">
        <v>1317</v>
      </c>
      <c r="J976" t="s">
        <v>133</v>
      </c>
      <c r="K976" t="s">
        <v>134</v>
      </c>
      <c r="L976" t="s">
        <v>1318</v>
      </c>
      <c r="M976" t="s">
        <v>1319</v>
      </c>
      <c r="N976" t="s">
        <v>116</v>
      </c>
      <c r="O976" t="s">
        <v>117</v>
      </c>
      <c r="P976" t="s">
        <v>82</v>
      </c>
      <c r="Q976" t="s">
        <v>1541</v>
      </c>
      <c r="R976" t="s">
        <v>44</v>
      </c>
      <c r="S976">
        <v>17</v>
      </c>
      <c r="T976">
        <v>27</v>
      </c>
      <c r="U976">
        <v>70</v>
      </c>
      <c r="V976">
        <v>55.117646999999998</v>
      </c>
      <c r="W976">
        <v>58</v>
      </c>
      <c r="X976">
        <v>10.385975999999999</v>
      </c>
      <c r="Y976">
        <v>937</v>
      </c>
      <c r="Z976" t="s">
        <v>1320</v>
      </c>
      <c r="AA976" t="s">
        <v>1321</v>
      </c>
      <c r="AB976" t="s">
        <v>85</v>
      </c>
    </row>
    <row r="977" spans="1:28" x14ac:dyDescent="0.2">
      <c r="A977">
        <v>2561</v>
      </c>
      <c r="B977" t="s">
        <v>58406</v>
      </c>
      <c r="C977" t="s">
        <v>58407</v>
      </c>
      <c r="D977" t="s">
        <v>1322</v>
      </c>
      <c r="E977" t="s">
        <v>1323</v>
      </c>
      <c r="F977" t="s">
        <v>1316</v>
      </c>
      <c r="G977" t="s">
        <v>1317</v>
      </c>
      <c r="H977" t="s">
        <v>1316</v>
      </c>
      <c r="I977" t="s">
        <v>1317</v>
      </c>
      <c r="J977" t="s">
        <v>133</v>
      </c>
      <c r="K977" t="s">
        <v>134</v>
      </c>
      <c r="L977" t="s">
        <v>1318</v>
      </c>
      <c r="M977" t="s">
        <v>1319</v>
      </c>
      <c r="N977" t="s">
        <v>116</v>
      </c>
      <c r="O977" t="s">
        <v>117</v>
      </c>
      <c r="P977" t="s">
        <v>82</v>
      </c>
      <c r="Q977" t="s">
        <v>1285</v>
      </c>
      <c r="R977" t="s">
        <v>50</v>
      </c>
      <c r="S977">
        <v>17</v>
      </c>
      <c r="T977">
        <v>22</v>
      </c>
      <c r="U977">
        <v>50</v>
      </c>
      <c r="V977">
        <v>35.411763999999998</v>
      </c>
      <c r="W977">
        <v>36</v>
      </c>
      <c r="X977">
        <v>7.3168519999999999</v>
      </c>
      <c r="Y977">
        <v>602</v>
      </c>
      <c r="Z977" t="s">
        <v>1320</v>
      </c>
      <c r="AA977" t="s">
        <v>1321</v>
      </c>
      <c r="AB977" t="s">
        <v>85</v>
      </c>
    </row>
    <row r="978" spans="1:28" x14ac:dyDescent="0.2">
      <c r="A978">
        <v>2561</v>
      </c>
      <c r="B978" t="s">
        <v>58406</v>
      </c>
      <c r="C978" t="s">
        <v>58407</v>
      </c>
      <c r="D978" t="s">
        <v>1566</v>
      </c>
      <c r="E978" t="s">
        <v>1567</v>
      </c>
      <c r="F978" t="s">
        <v>1316</v>
      </c>
      <c r="G978" t="s">
        <v>1317</v>
      </c>
      <c r="H978" t="s">
        <v>1316</v>
      </c>
      <c r="I978" t="s">
        <v>1317</v>
      </c>
      <c r="J978" t="s">
        <v>133</v>
      </c>
      <c r="K978" t="s">
        <v>134</v>
      </c>
      <c r="L978" t="s">
        <v>1318</v>
      </c>
      <c r="M978" t="s">
        <v>1319</v>
      </c>
      <c r="N978" t="s">
        <v>116</v>
      </c>
      <c r="O978" t="s">
        <v>117</v>
      </c>
      <c r="P978" t="s">
        <v>82</v>
      </c>
      <c r="Q978" t="s">
        <v>1541</v>
      </c>
      <c r="R978" t="s">
        <v>44</v>
      </c>
      <c r="S978">
        <v>3</v>
      </c>
      <c r="T978">
        <v>35</v>
      </c>
      <c r="U978">
        <v>63</v>
      </c>
      <c r="V978">
        <v>51.333333000000003</v>
      </c>
      <c r="W978">
        <v>56</v>
      </c>
      <c r="X978">
        <v>11.897712</v>
      </c>
      <c r="Y978">
        <v>154</v>
      </c>
      <c r="Z978" t="s">
        <v>1320</v>
      </c>
      <c r="AA978" t="s">
        <v>1321</v>
      </c>
      <c r="AB978" t="s">
        <v>85</v>
      </c>
    </row>
    <row r="979" spans="1:28" x14ac:dyDescent="0.2">
      <c r="A979">
        <v>2561</v>
      </c>
      <c r="B979" t="s">
        <v>58406</v>
      </c>
      <c r="C979" t="s">
        <v>58407</v>
      </c>
      <c r="D979" t="s">
        <v>1566</v>
      </c>
      <c r="E979" t="s">
        <v>1567</v>
      </c>
      <c r="F979" t="s">
        <v>1316</v>
      </c>
      <c r="G979" t="s">
        <v>1317</v>
      </c>
      <c r="H979" t="s">
        <v>1316</v>
      </c>
      <c r="I979" t="s">
        <v>1317</v>
      </c>
      <c r="J979" t="s">
        <v>133</v>
      </c>
      <c r="K979" t="s">
        <v>134</v>
      </c>
      <c r="L979" t="s">
        <v>1318</v>
      </c>
      <c r="M979" t="s">
        <v>1319</v>
      </c>
      <c r="N979" t="s">
        <v>116</v>
      </c>
      <c r="O979" t="s">
        <v>117</v>
      </c>
      <c r="P979" t="s">
        <v>82</v>
      </c>
      <c r="Q979" t="s">
        <v>3194</v>
      </c>
      <c r="R979" t="s">
        <v>52</v>
      </c>
      <c r="S979">
        <v>3</v>
      </c>
      <c r="T979">
        <v>18</v>
      </c>
      <c r="U979">
        <v>34</v>
      </c>
      <c r="V979">
        <v>27.333333</v>
      </c>
      <c r="W979">
        <v>30</v>
      </c>
      <c r="X979">
        <v>6.798692</v>
      </c>
      <c r="Y979">
        <v>82</v>
      </c>
      <c r="Z979" t="s">
        <v>1320</v>
      </c>
      <c r="AA979" t="s">
        <v>1321</v>
      </c>
      <c r="AB979" t="s">
        <v>85</v>
      </c>
    </row>
    <row r="980" spans="1:28" x14ac:dyDescent="0.2">
      <c r="A980">
        <v>2561</v>
      </c>
      <c r="B980" t="s">
        <v>58406</v>
      </c>
      <c r="C980" t="s">
        <v>58407</v>
      </c>
      <c r="D980" t="s">
        <v>1566</v>
      </c>
      <c r="E980" t="s">
        <v>1567</v>
      </c>
      <c r="F980" t="s">
        <v>1316</v>
      </c>
      <c r="G980" t="s">
        <v>1317</v>
      </c>
      <c r="H980" t="s">
        <v>1316</v>
      </c>
      <c r="I980" t="s">
        <v>1317</v>
      </c>
      <c r="J980" t="s">
        <v>133</v>
      </c>
      <c r="K980" t="s">
        <v>134</v>
      </c>
      <c r="L980" t="s">
        <v>1318</v>
      </c>
      <c r="M980" t="s">
        <v>1319</v>
      </c>
      <c r="N980" t="s">
        <v>116</v>
      </c>
      <c r="O980" t="s">
        <v>117</v>
      </c>
      <c r="P980" t="s">
        <v>82</v>
      </c>
      <c r="Q980" t="s">
        <v>456</v>
      </c>
      <c r="R980" t="s">
        <v>48</v>
      </c>
      <c r="S980">
        <v>3</v>
      </c>
      <c r="T980">
        <v>28</v>
      </c>
      <c r="U980">
        <v>40</v>
      </c>
      <c r="V980">
        <v>34.666665999999999</v>
      </c>
      <c r="W980">
        <v>36</v>
      </c>
      <c r="X980">
        <v>4.9888760000000003</v>
      </c>
      <c r="Y980">
        <v>104</v>
      </c>
      <c r="Z980" t="s">
        <v>1320</v>
      </c>
      <c r="AA980" t="s">
        <v>1321</v>
      </c>
      <c r="AB980" t="s">
        <v>85</v>
      </c>
    </row>
    <row r="981" spans="1:28" x14ac:dyDescent="0.2">
      <c r="A981">
        <v>2561</v>
      </c>
      <c r="B981" t="s">
        <v>58406</v>
      </c>
      <c r="C981" t="s">
        <v>58407</v>
      </c>
      <c r="D981" t="s">
        <v>1566</v>
      </c>
      <c r="E981" t="s">
        <v>1567</v>
      </c>
      <c r="F981" t="s">
        <v>1316</v>
      </c>
      <c r="G981" t="s">
        <v>1317</v>
      </c>
      <c r="H981" t="s">
        <v>1316</v>
      </c>
      <c r="I981" t="s">
        <v>1317</v>
      </c>
      <c r="J981" t="s">
        <v>133</v>
      </c>
      <c r="K981" t="s">
        <v>134</v>
      </c>
      <c r="L981" t="s">
        <v>1318</v>
      </c>
      <c r="M981" t="s">
        <v>1319</v>
      </c>
      <c r="N981" t="s">
        <v>116</v>
      </c>
      <c r="O981" t="s">
        <v>117</v>
      </c>
      <c r="P981" t="s">
        <v>82</v>
      </c>
      <c r="Q981" t="s">
        <v>1285</v>
      </c>
      <c r="R981" t="s">
        <v>50</v>
      </c>
      <c r="S981">
        <v>3</v>
      </c>
      <c r="T981">
        <v>40</v>
      </c>
      <c r="U981">
        <v>46</v>
      </c>
      <c r="V981">
        <v>42.666665999999999</v>
      </c>
      <c r="W981">
        <v>42</v>
      </c>
      <c r="X981">
        <v>2.4944380000000002</v>
      </c>
      <c r="Y981">
        <v>128</v>
      </c>
      <c r="Z981" t="s">
        <v>1320</v>
      </c>
      <c r="AA981" t="s">
        <v>1321</v>
      </c>
      <c r="AB981" t="s">
        <v>85</v>
      </c>
    </row>
    <row r="982" spans="1:28" x14ac:dyDescent="0.2">
      <c r="A982">
        <v>2561</v>
      </c>
      <c r="B982" t="s">
        <v>58406</v>
      </c>
      <c r="C982" t="s">
        <v>58407</v>
      </c>
      <c r="D982" t="s">
        <v>58718</v>
      </c>
      <c r="E982" t="s">
        <v>58719</v>
      </c>
      <c r="F982" t="s">
        <v>58704</v>
      </c>
      <c r="G982" t="s">
        <v>58705</v>
      </c>
      <c r="H982" t="s">
        <v>58704</v>
      </c>
      <c r="I982" t="s">
        <v>58705</v>
      </c>
      <c r="J982" t="s">
        <v>133</v>
      </c>
      <c r="K982" t="s">
        <v>134</v>
      </c>
      <c r="L982" t="s">
        <v>7358</v>
      </c>
      <c r="M982" t="s">
        <v>1319</v>
      </c>
      <c r="N982" t="s">
        <v>116</v>
      </c>
      <c r="O982" t="s">
        <v>117</v>
      </c>
      <c r="P982" t="s">
        <v>42</v>
      </c>
      <c r="Q982" t="s">
        <v>456</v>
      </c>
      <c r="R982" t="s">
        <v>48</v>
      </c>
      <c r="S982">
        <v>285</v>
      </c>
      <c r="T982">
        <v>4</v>
      </c>
      <c r="U982">
        <v>64</v>
      </c>
      <c r="V982">
        <v>25.670175</v>
      </c>
      <c r="W982">
        <v>24</v>
      </c>
      <c r="X982">
        <v>10.033801</v>
      </c>
      <c r="Y982">
        <v>7316</v>
      </c>
      <c r="Z982" t="s">
        <v>1320</v>
      </c>
      <c r="AA982" t="s">
        <v>7359</v>
      </c>
      <c r="AB982" t="s">
        <v>85</v>
      </c>
    </row>
    <row r="983" spans="1:28" x14ac:dyDescent="0.2">
      <c r="A983">
        <v>2561</v>
      </c>
      <c r="B983" t="s">
        <v>58406</v>
      </c>
      <c r="C983" t="s">
        <v>58407</v>
      </c>
      <c r="D983" t="s">
        <v>58718</v>
      </c>
      <c r="E983" t="s">
        <v>58719</v>
      </c>
      <c r="F983" t="s">
        <v>58704</v>
      </c>
      <c r="G983" t="s">
        <v>58705</v>
      </c>
      <c r="H983" t="s">
        <v>58704</v>
      </c>
      <c r="I983" t="s">
        <v>58705</v>
      </c>
      <c r="J983" t="s">
        <v>133</v>
      </c>
      <c r="K983" t="s">
        <v>134</v>
      </c>
      <c r="L983" t="s">
        <v>7358</v>
      </c>
      <c r="M983" t="s">
        <v>1319</v>
      </c>
      <c r="N983" t="s">
        <v>116</v>
      </c>
      <c r="O983" t="s">
        <v>117</v>
      </c>
      <c r="P983" t="s">
        <v>42</v>
      </c>
      <c r="Q983" t="s">
        <v>3194</v>
      </c>
      <c r="R983" t="s">
        <v>52</v>
      </c>
      <c r="S983">
        <v>285</v>
      </c>
      <c r="T983">
        <v>10</v>
      </c>
      <c r="U983">
        <v>48</v>
      </c>
      <c r="V983">
        <v>26.947368000000001</v>
      </c>
      <c r="W983">
        <v>26</v>
      </c>
      <c r="X983">
        <v>6.5908540000000002</v>
      </c>
      <c r="Y983">
        <v>7680</v>
      </c>
      <c r="Z983" t="s">
        <v>1320</v>
      </c>
      <c r="AA983" t="s">
        <v>7359</v>
      </c>
      <c r="AB983" t="s">
        <v>85</v>
      </c>
    </row>
    <row r="984" spans="1:28" x14ac:dyDescent="0.2">
      <c r="A984">
        <v>2561</v>
      </c>
      <c r="B984" t="s">
        <v>58406</v>
      </c>
      <c r="C984" t="s">
        <v>58407</v>
      </c>
      <c r="D984" t="s">
        <v>58718</v>
      </c>
      <c r="E984" t="s">
        <v>58719</v>
      </c>
      <c r="F984" t="s">
        <v>58704</v>
      </c>
      <c r="G984" t="s">
        <v>58705</v>
      </c>
      <c r="H984" t="s">
        <v>58704</v>
      </c>
      <c r="I984" t="s">
        <v>58705</v>
      </c>
      <c r="J984" t="s">
        <v>133</v>
      </c>
      <c r="K984" t="s">
        <v>134</v>
      </c>
      <c r="L984" t="s">
        <v>7358</v>
      </c>
      <c r="M984" t="s">
        <v>1319</v>
      </c>
      <c r="N984" t="s">
        <v>116</v>
      </c>
      <c r="O984" t="s">
        <v>117</v>
      </c>
      <c r="P984" t="s">
        <v>42</v>
      </c>
      <c r="Q984" t="s">
        <v>1541</v>
      </c>
      <c r="R984" t="s">
        <v>44</v>
      </c>
      <c r="S984">
        <v>285</v>
      </c>
      <c r="T984">
        <v>16</v>
      </c>
      <c r="U984">
        <v>82</v>
      </c>
      <c r="V984">
        <v>48.059649</v>
      </c>
      <c r="W984">
        <v>46</v>
      </c>
      <c r="X984">
        <v>14.11755</v>
      </c>
      <c r="Y984">
        <v>13697</v>
      </c>
      <c r="Z984" t="s">
        <v>1320</v>
      </c>
      <c r="AA984" t="s">
        <v>7359</v>
      </c>
      <c r="AB984" t="s">
        <v>85</v>
      </c>
    </row>
    <row r="985" spans="1:28" x14ac:dyDescent="0.2">
      <c r="A985">
        <v>2561</v>
      </c>
      <c r="B985" t="s">
        <v>58406</v>
      </c>
      <c r="C985" t="s">
        <v>58407</v>
      </c>
      <c r="D985" t="s">
        <v>58718</v>
      </c>
      <c r="E985" t="s">
        <v>58719</v>
      </c>
      <c r="F985" t="s">
        <v>58704</v>
      </c>
      <c r="G985" t="s">
        <v>58705</v>
      </c>
      <c r="H985" t="s">
        <v>58704</v>
      </c>
      <c r="I985" t="s">
        <v>58705</v>
      </c>
      <c r="J985" t="s">
        <v>133</v>
      </c>
      <c r="K985" t="s">
        <v>134</v>
      </c>
      <c r="L985" t="s">
        <v>7358</v>
      </c>
      <c r="M985" t="s">
        <v>1319</v>
      </c>
      <c r="N985" t="s">
        <v>116</v>
      </c>
      <c r="O985" t="s">
        <v>117</v>
      </c>
      <c r="P985" t="s">
        <v>42</v>
      </c>
      <c r="Q985" t="s">
        <v>1285</v>
      </c>
      <c r="R985" t="s">
        <v>50</v>
      </c>
      <c r="S985">
        <v>285</v>
      </c>
      <c r="T985">
        <v>12</v>
      </c>
      <c r="U985">
        <v>66</v>
      </c>
      <c r="V985">
        <v>31.761403000000001</v>
      </c>
      <c r="W985">
        <v>32</v>
      </c>
      <c r="X985">
        <v>8.7747209999999995</v>
      </c>
      <c r="Y985">
        <v>9052</v>
      </c>
      <c r="Z985" t="s">
        <v>1320</v>
      </c>
      <c r="AA985" t="s">
        <v>7359</v>
      </c>
      <c r="AB985" t="s">
        <v>85</v>
      </c>
    </row>
    <row r="986" spans="1:28" x14ac:dyDescent="0.2">
      <c r="A986">
        <v>2561</v>
      </c>
      <c r="B986" t="s">
        <v>58406</v>
      </c>
      <c r="C986" t="s">
        <v>58407</v>
      </c>
      <c r="D986" t="s">
        <v>58720</v>
      </c>
      <c r="E986" t="s">
        <v>58721</v>
      </c>
      <c r="F986" t="s">
        <v>58704</v>
      </c>
      <c r="G986" t="s">
        <v>58705</v>
      </c>
      <c r="H986" t="s">
        <v>58704</v>
      </c>
      <c r="I986" t="s">
        <v>58705</v>
      </c>
      <c r="J986" t="s">
        <v>133</v>
      </c>
      <c r="K986" t="s">
        <v>134</v>
      </c>
      <c r="L986" t="s">
        <v>4145</v>
      </c>
      <c r="M986" t="s">
        <v>1319</v>
      </c>
      <c r="N986" t="s">
        <v>116</v>
      </c>
      <c r="O986" t="s">
        <v>117</v>
      </c>
      <c r="P986" t="s">
        <v>61</v>
      </c>
      <c r="Q986" t="s">
        <v>1541</v>
      </c>
      <c r="R986" t="s">
        <v>44</v>
      </c>
      <c r="S986">
        <v>153</v>
      </c>
      <c r="T986">
        <v>17</v>
      </c>
      <c r="U986">
        <v>92</v>
      </c>
      <c r="V986">
        <v>46.326796999999999</v>
      </c>
      <c r="W986">
        <v>44</v>
      </c>
      <c r="X986">
        <v>15.959847999999999</v>
      </c>
      <c r="Y986">
        <v>7088</v>
      </c>
      <c r="Z986" t="s">
        <v>1320</v>
      </c>
      <c r="AA986" t="s">
        <v>1316</v>
      </c>
      <c r="AB986" t="s">
        <v>46</v>
      </c>
    </row>
    <row r="987" spans="1:28" x14ac:dyDescent="0.2">
      <c r="A987">
        <v>2561</v>
      </c>
      <c r="B987" t="s">
        <v>58406</v>
      </c>
      <c r="C987" t="s">
        <v>58407</v>
      </c>
      <c r="D987" t="s">
        <v>58720</v>
      </c>
      <c r="E987" t="s">
        <v>58721</v>
      </c>
      <c r="F987" t="s">
        <v>58704</v>
      </c>
      <c r="G987" t="s">
        <v>58705</v>
      </c>
      <c r="H987" t="s">
        <v>58704</v>
      </c>
      <c r="I987" t="s">
        <v>58705</v>
      </c>
      <c r="J987" t="s">
        <v>133</v>
      </c>
      <c r="K987" t="s">
        <v>134</v>
      </c>
      <c r="L987" t="s">
        <v>4145</v>
      </c>
      <c r="M987" t="s">
        <v>1319</v>
      </c>
      <c r="N987" t="s">
        <v>116</v>
      </c>
      <c r="O987" t="s">
        <v>117</v>
      </c>
      <c r="P987" t="s">
        <v>61</v>
      </c>
      <c r="Q987" t="s">
        <v>3194</v>
      </c>
      <c r="R987" t="s">
        <v>52</v>
      </c>
      <c r="S987">
        <v>153</v>
      </c>
      <c r="T987">
        <v>6</v>
      </c>
      <c r="U987">
        <v>68</v>
      </c>
      <c r="V987">
        <v>26.771241</v>
      </c>
      <c r="W987">
        <v>26</v>
      </c>
      <c r="X987">
        <v>8.2513609999999993</v>
      </c>
      <c r="Y987">
        <v>4096</v>
      </c>
      <c r="Z987" t="s">
        <v>1320</v>
      </c>
      <c r="AA987" t="s">
        <v>1316</v>
      </c>
      <c r="AB987" t="s">
        <v>46</v>
      </c>
    </row>
    <row r="988" spans="1:28" x14ac:dyDescent="0.2">
      <c r="A988">
        <v>2561</v>
      </c>
      <c r="B988" t="s">
        <v>58406</v>
      </c>
      <c r="C988" t="s">
        <v>58407</v>
      </c>
      <c r="D988" t="s">
        <v>58720</v>
      </c>
      <c r="E988" t="s">
        <v>58721</v>
      </c>
      <c r="F988" t="s">
        <v>58704</v>
      </c>
      <c r="G988" t="s">
        <v>58705</v>
      </c>
      <c r="H988" t="s">
        <v>58704</v>
      </c>
      <c r="I988" t="s">
        <v>58705</v>
      </c>
      <c r="J988" t="s">
        <v>133</v>
      </c>
      <c r="K988" t="s">
        <v>134</v>
      </c>
      <c r="L988" t="s">
        <v>4145</v>
      </c>
      <c r="M988" t="s">
        <v>1319</v>
      </c>
      <c r="N988" t="s">
        <v>116</v>
      </c>
      <c r="O988" t="s">
        <v>117</v>
      </c>
      <c r="P988" t="s">
        <v>61</v>
      </c>
      <c r="Q988" t="s">
        <v>456</v>
      </c>
      <c r="R988" t="s">
        <v>48</v>
      </c>
      <c r="S988">
        <v>153</v>
      </c>
      <c r="T988">
        <v>4</v>
      </c>
      <c r="U988">
        <v>64</v>
      </c>
      <c r="V988">
        <v>25.516338999999999</v>
      </c>
      <c r="W988">
        <v>24</v>
      </c>
      <c r="X988">
        <v>11.469825999999999</v>
      </c>
      <c r="Y988">
        <v>3904</v>
      </c>
      <c r="Z988" t="s">
        <v>1320</v>
      </c>
      <c r="AA988" t="s">
        <v>1316</v>
      </c>
      <c r="AB988" t="s">
        <v>46</v>
      </c>
    </row>
    <row r="989" spans="1:28" x14ac:dyDescent="0.2">
      <c r="A989">
        <v>2561</v>
      </c>
      <c r="B989" t="s">
        <v>58406</v>
      </c>
      <c r="C989" t="s">
        <v>58407</v>
      </c>
      <c r="D989" t="s">
        <v>58720</v>
      </c>
      <c r="E989" t="s">
        <v>58721</v>
      </c>
      <c r="F989" t="s">
        <v>58704</v>
      </c>
      <c r="G989" t="s">
        <v>58705</v>
      </c>
      <c r="H989" t="s">
        <v>58704</v>
      </c>
      <c r="I989" t="s">
        <v>58705</v>
      </c>
      <c r="J989" t="s">
        <v>133</v>
      </c>
      <c r="K989" t="s">
        <v>134</v>
      </c>
      <c r="L989" t="s">
        <v>4145</v>
      </c>
      <c r="M989" t="s">
        <v>1319</v>
      </c>
      <c r="N989" t="s">
        <v>116</v>
      </c>
      <c r="O989" t="s">
        <v>117</v>
      </c>
      <c r="P989" t="s">
        <v>61</v>
      </c>
      <c r="Q989" t="s">
        <v>1285</v>
      </c>
      <c r="R989" t="s">
        <v>50</v>
      </c>
      <c r="S989">
        <v>152</v>
      </c>
      <c r="T989">
        <v>16</v>
      </c>
      <c r="U989">
        <v>62</v>
      </c>
      <c r="V989">
        <v>32.039473000000001</v>
      </c>
      <c r="W989">
        <v>30</v>
      </c>
      <c r="X989">
        <v>8.6403920000000003</v>
      </c>
      <c r="Y989">
        <v>4870</v>
      </c>
      <c r="Z989" t="s">
        <v>1320</v>
      </c>
      <c r="AA989" t="s">
        <v>1316</v>
      </c>
      <c r="AB989" t="s">
        <v>46</v>
      </c>
    </row>
    <row r="990" spans="1:28" x14ac:dyDescent="0.2">
      <c r="A990">
        <v>2561</v>
      </c>
      <c r="B990" t="s">
        <v>58406</v>
      </c>
      <c r="C990" t="s">
        <v>58407</v>
      </c>
      <c r="D990" t="s">
        <v>58722</v>
      </c>
      <c r="E990" t="s">
        <v>58723</v>
      </c>
      <c r="F990" t="s">
        <v>58704</v>
      </c>
      <c r="G990" t="s">
        <v>58705</v>
      </c>
      <c r="H990" t="s">
        <v>58704</v>
      </c>
      <c r="I990" t="s">
        <v>58705</v>
      </c>
      <c r="J990" t="s">
        <v>133</v>
      </c>
      <c r="K990" t="s">
        <v>134</v>
      </c>
      <c r="L990" t="s">
        <v>4145</v>
      </c>
      <c r="M990" t="s">
        <v>1319</v>
      </c>
      <c r="N990" t="s">
        <v>116</v>
      </c>
      <c r="O990" t="s">
        <v>117</v>
      </c>
      <c r="P990" t="s">
        <v>61</v>
      </c>
      <c r="Q990" t="s">
        <v>456</v>
      </c>
      <c r="R990" t="s">
        <v>48</v>
      </c>
      <c r="S990">
        <v>83</v>
      </c>
      <c r="T990">
        <v>4</v>
      </c>
      <c r="U990">
        <v>60</v>
      </c>
      <c r="V990">
        <v>25.590361000000001</v>
      </c>
      <c r="W990">
        <v>24</v>
      </c>
      <c r="X990">
        <v>11.380637999999999</v>
      </c>
      <c r="Y990">
        <v>2124</v>
      </c>
      <c r="Z990" t="s">
        <v>1320</v>
      </c>
      <c r="AA990" t="s">
        <v>1316</v>
      </c>
      <c r="AB990" t="s">
        <v>46</v>
      </c>
    </row>
    <row r="991" spans="1:28" x14ac:dyDescent="0.2">
      <c r="A991">
        <v>2561</v>
      </c>
      <c r="B991" t="s">
        <v>58406</v>
      </c>
      <c r="C991" t="s">
        <v>58407</v>
      </c>
      <c r="D991" t="s">
        <v>58722</v>
      </c>
      <c r="E991" t="s">
        <v>58723</v>
      </c>
      <c r="F991" t="s">
        <v>58704</v>
      </c>
      <c r="G991" t="s">
        <v>58705</v>
      </c>
      <c r="H991" t="s">
        <v>58704</v>
      </c>
      <c r="I991" t="s">
        <v>58705</v>
      </c>
      <c r="J991" t="s">
        <v>133</v>
      </c>
      <c r="K991" t="s">
        <v>134</v>
      </c>
      <c r="L991" t="s">
        <v>4145</v>
      </c>
      <c r="M991" t="s">
        <v>1319</v>
      </c>
      <c r="N991" t="s">
        <v>116</v>
      </c>
      <c r="O991" t="s">
        <v>117</v>
      </c>
      <c r="P991" t="s">
        <v>61</v>
      </c>
      <c r="Q991" t="s">
        <v>3194</v>
      </c>
      <c r="R991" t="s">
        <v>52</v>
      </c>
      <c r="S991">
        <v>83</v>
      </c>
      <c r="T991">
        <v>12</v>
      </c>
      <c r="U991">
        <v>40</v>
      </c>
      <c r="V991">
        <v>25.156625999999999</v>
      </c>
      <c r="W991">
        <v>26</v>
      </c>
      <c r="X991">
        <v>6.0210109999999997</v>
      </c>
      <c r="Y991">
        <v>2088</v>
      </c>
      <c r="Z991" t="s">
        <v>1320</v>
      </c>
      <c r="AA991" t="s">
        <v>1316</v>
      </c>
      <c r="AB991" t="s">
        <v>46</v>
      </c>
    </row>
    <row r="992" spans="1:28" x14ac:dyDescent="0.2">
      <c r="A992">
        <v>2561</v>
      </c>
      <c r="B992" t="s">
        <v>58406</v>
      </c>
      <c r="C992" t="s">
        <v>58407</v>
      </c>
      <c r="D992" t="s">
        <v>58722</v>
      </c>
      <c r="E992" t="s">
        <v>58723</v>
      </c>
      <c r="F992" t="s">
        <v>58704</v>
      </c>
      <c r="G992" t="s">
        <v>58705</v>
      </c>
      <c r="H992" t="s">
        <v>58704</v>
      </c>
      <c r="I992" t="s">
        <v>58705</v>
      </c>
      <c r="J992" t="s">
        <v>133</v>
      </c>
      <c r="K992" t="s">
        <v>134</v>
      </c>
      <c r="L992" t="s">
        <v>4145</v>
      </c>
      <c r="M992" t="s">
        <v>1319</v>
      </c>
      <c r="N992" t="s">
        <v>116</v>
      </c>
      <c r="O992" t="s">
        <v>117</v>
      </c>
      <c r="P992" t="s">
        <v>61</v>
      </c>
      <c r="Q992" t="s">
        <v>1541</v>
      </c>
      <c r="R992" t="s">
        <v>44</v>
      </c>
      <c r="S992">
        <v>83</v>
      </c>
      <c r="T992">
        <v>15</v>
      </c>
      <c r="U992">
        <v>86</v>
      </c>
      <c r="V992">
        <v>50.891565999999997</v>
      </c>
      <c r="W992">
        <v>54</v>
      </c>
      <c r="X992">
        <v>15.093294</v>
      </c>
      <c r="Y992">
        <v>4224</v>
      </c>
      <c r="Z992" t="s">
        <v>1320</v>
      </c>
      <c r="AA992" t="s">
        <v>1316</v>
      </c>
      <c r="AB992" t="s">
        <v>46</v>
      </c>
    </row>
    <row r="993" spans="1:28" x14ac:dyDescent="0.2">
      <c r="A993">
        <v>2561</v>
      </c>
      <c r="B993" t="s">
        <v>58406</v>
      </c>
      <c r="C993" t="s">
        <v>58407</v>
      </c>
      <c r="D993" t="s">
        <v>58722</v>
      </c>
      <c r="E993" t="s">
        <v>58723</v>
      </c>
      <c r="F993" t="s">
        <v>58704</v>
      </c>
      <c r="G993" t="s">
        <v>58705</v>
      </c>
      <c r="H993" t="s">
        <v>58704</v>
      </c>
      <c r="I993" t="s">
        <v>58705</v>
      </c>
      <c r="J993" t="s">
        <v>133</v>
      </c>
      <c r="K993" t="s">
        <v>134</v>
      </c>
      <c r="L993" t="s">
        <v>4145</v>
      </c>
      <c r="M993" t="s">
        <v>1319</v>
      </c>
      <c r="N993" t="s">
        <v>116</v>
      </c>
      <c r="O993" t="s">
        <v>117</v>
      </c>
      <c r="P993" t="s">
        <v>61</v>
      </c>
      <c r="Q993" t="s">
        <v>1285</v>
      </c>
      <c r="R993" t="s">
        <v>50</v>
      </c>
      <c r="S993">
        <v>83</v>
      </c>
      <c r="T993">
        <v>20</v>
      </c>
      <c r="U993">
        <v>66</v>
      </c>
      <c r="V993">
        <v>32.385542000000001</v>
      </c>
      <c r="W993">
        <v>32</v>
      </c>
      <c r="X993">
        <v>8.6174820000000008</v>
      </c>
      <c r="Y993">
        <v>2688</v>
      </c>
      <c r="Z993" t="s">
        <v>1320</v>
      </c>
      <c r="AA993" t="s">
        <v>1316</v>
      </c>
      <c r="AB993" t="s">
        <v>46</v>
      </c>
    </row>
    <row r="994" spans="1:28" x14ac:dyDescent="0.2">
      <c r="A994">
        <v>2561</v>
      </c>
      <c r="B994" t="s">
        <v>58406</v>
      </c>
      <c r="C994" t="s">
        <v>58407</v>
      </c>
      <c r="D994" t="s">
        <v>58724</v>
      </c>
      <c r="E994" t="s">
        <v>58725</v>
      </c>
      <c r="F994" t="s">
        <v>58704</v>
      </c>
      <c r="G994" t="s">
        <v>58705</v>
      </c>
      <c r="H994" t="s">
        <v>58704</v>
      </c>
      <c r="I994" t="s">
        <v>58705</v>
      </c>
      <c r="J994" t="s">
        <v>133</v>
      </c>
      <c r="K994" t="s">
        <v>134</v>
      </c>
      <c r="L994" t="s">
        <v>4145</v>
      </c>
      <c r="M994" t="s">
        <v>1319</v>
      </c>
      <c r="N994" t="s">
        <v>116</v>
      </c>
      <c r="O994" t="s">
        <v>117</v>
      </c>
      <c r="P994" t="s">
        <v>96</v>
      </c>
      <c r="Q994" t="s">
        <v>1541</v>
      </c>
      <c r="R994" t="s">
        <v>44</v>
      </c>
      <c r="S994">
        <v>467</v>
      </c>
      <c r="T994">
        <v>22</v>
      </c>
      <c r="U994">
        <v>93</v>
      </c>
      <c r="V994">
        <v>61.453961</v>
      </c>
      <c r="W994">
        <v>63</v>
      </c>
      <c r="X994">
        <v>14.690073</v>
      </c>
      <c r="Y994">
        <v>28699</v>
      </c>
      <c r="Z994" t="s">
        <v>1320</v>
      </c>
      <c r="AA994" t="s">
        <v>1316</v>
      </c>
      <c r="AB994" t="s">
        <v>46</v>
      </c>
    </row>
    <row r="995" spans="1:28" x14ac:dyDescent="0.2">
      <c r="A995">
        <v>2561</v>
      </c>
      <c r="B995" t="s">
        <v>58406</v>
      </c>
      <c r="C995" t="s">
        <v>58407</v>
      </c>
      <c r="D995" t="s">
        <v>58724</v>
      </c>
      <c r="E995" t="s">
        <v>58725</v>
      </c>
      <c r="F995" t="s">
        <v>58704</v>
      </c>
      <c r="G995" t="s">
        <v>58705</v>
      </c>
      <c r="H995" t="s">
        <v>58704</v>
      </c>
      <c r="I995" t="s">
        <v>58705</v>
      </c>
      <c r="J995" t="s">
        <v>133</v>
      </c>
      <c r="K995" t="s">
        <v>134</v>
      </c>
      <c r="L995" t="s">
        <v>4145</v>
      </c>
      <c r="M995" t="s">
        <v>1319</v>
      </c>
      <c r="N995" t="s">
        <v>116</v>
      </c>
      <c r="O995" t="s">
        <v>117</v>
      </c>
      <c r="P995" t="s">
        <v>96</v>
      </c>
      <c r="Q995" t="s">
        <v>3194</v>
      </c>
      <c r="R995" t="s">
        <v>52</v>
      </c>
      <c r="S995">
        <v>467</v>
      </c>
      <c r="T995">
        <v>10</v>
      </c>
      <c r="U995">
        <v>98</v>
      </c>
      <c r="V995">
        <v>30.496787999999999</v>
      </c>
      <c r="W995">
        <v>28</v>
      </c>
      <c r="X995">
        <v>10.704193</v>
      </c>
      <c r="Y995">
        <v>14242</v>
      </c>
      <c r="Z995" t="s">
        <v>1320</v>
      </c>
      <c r="AA995" t="s">
        <v>1316</v>
      </c>
      <c r="AB995" t="s">
        <v>46</v>
      </c>
    </row>
    <row r="996" spans="1:28" x14ac:dyDescent="0.2">
      <c r="A996">
        <v>2561</v>
      </c>
      <c r="B996" t="s">
        <v>58406</v>
      </c>
      <c r="C996" t="s">
        <v>58407</v>
      </c>
      <c r="D996" t="s">
        <v>58724</v>
      </c>
      <c r="E996" t="s">
        <v>58725</v>
      </c>
      <c r="F996" t="s">
        <v>58704</v>
      </c>
      <c r="G996" t="s">
        <v>58705</v>
      </c>
      <c r="H996" t="s">
        <v>58704</v>
      </c>
      <c r="I996" t="s">
        <v>58705</v>
      </c>
      <c r="J996" t="s">
        <v>133</v>
      </c>
      <c r="K996" t="s">
        <v>134</v>
      </c>
      <c r="L996" t="s">
        <v>4145</v>
      </c>
      <c r="M996" t="s">
        <v>1319</v>
      </c>
      <c r="N996" t="s">
        <v>116</v>
      </c>
      <c r="O996" t="s">
        <v>117</v>
      </c>
      <c r="P996" t="s">
        <v>96</v>
      </c>
      <c r="Q996" t="s">
        <v>456</v>
      </c>
      <c r="R996" t="s">
        <v>48</v>
      </c>
      <c r="S996">
        <v>467</v>
      </c>
      <c r="T996">
        <v>0</v>
      </c>
      <c r="U996">
        <v>96</v>
      </c>
      <c r="V996">
        <v>32.813704000000001</v>
      </c>
      <c r="W996">
        <v>28</v>
      </c>
      <c r="X996">
        <v>16.513884000000001</v>
      </c>
      <c r="Y996">
        <v>15324</v>
      </c>
      <c r="Z996" t="s">
        <v>1320</v>
      </c>
      <c r="AA996" t="s">
        <v>1316</v>
      </c>
      <c r="AB996" t="s">
        <v>46</v>
      </c>
    </row>
    <row r="997" spans="1:28" x14ac:dyDescent="0.2">
      <c r="A997">
        <v>2561</v>
      </c>
      <c r="B997" t="s">
        <v>58406</v>
      </c>
      <c r="C997" t="s">
        <v>58407</v>
      </c>
      <c r="D997" t="s">
        <v>58724</v>
      </c>
      <c r="E997" t="s">
        <v>58725</v>
      </c>
      <c r="F997" t="s">
        <v>58704</v>
      </c>
      <c r="G997" t="s">
        <v>58705</v>
      </c>
      <c r="H997" t="s">
        <v>58704</v>
      </c>
      <c r="I997" t="s">
        <v>58705</v>
      </c>
      <c r="J997" t="s">
        <v>133</v>
      </c>
      <c r="K997" t="s">
        <v>134</v>
      </c>
      <c r="L997" t="s">
        <v>4145</v>
      </c>
      <c r="M997" t="s">
        <v>1319</v>
      </c>
      <c r="N997" t="s">
        <v>116</v>
      </c>
      <c r="O997" t="s">
        <v>117</v>
      </c>
      <c r="P997" t="s">
        <v>96</v>
      </c>
      <c r="Q997" t="s">
        <v>1285</v>
      </c>
      <c r="R997" t="s">
        <v>50</v>
      </c>
      <c r="S997">
        <v>467</v>
      </c>
      <c r="T997">
        <v>14</v>
      </c>
      <c r="U997">
        <v>74</v>
      </c>
      <c r="V997">
        <v>38.749464000000003</v>
      </c>
      <c r="W997">
        <v>38</v>
      </c>
      <c r="X997">
        <v>11.008046999999999</v>
      </c>
      <c r="Y997">
        <v>18096</v>
      </c>
      <c r="Z997" t="s">
        <v>1320</v>
      </c>
      <c r="AA997" t="s">
        <v>1316</v>
      </c>
      <c r="AB997" t="s">
        <v>46</v>
      </c>
    </row>
    <row r="998" spans="1:28" x14ac:dyDescent="0.2">
      <c r="A998">
        <v>2561</v>
      </c>
      <c r="B998" t="s">
        <v>58406</v>
      </c>
      <c r="C998" t="s">
        <v>58407</v>
      </c>
      <c r="D998" t="s">
        <v>58726</v>
      </c>
      <c r="E998" t="s">
        <v>58727</v>
      </c>
      <c r="F998" t="s">
        <v>58704</v>
      </c>
      <c r="G998" t="s">
        <v>58705</v>
      </c>
      <c r="H998" t="s">
        <v>58704</v>
      </c>
      <c r="I998" t="s">
        <v>58705</v>
      </c>
      <c r="J998" t="s">
        <v>133</v>
      </c>
      <c r="K998" t="s">
        <v>134</v>
      </c>
      <c r="L998" t="s">
        <v>4145</v>
      </c>
      <c r="M998" t="s">
        <v>1319</v>
      </c>
      <c r="N998" t="s">
        <v>116</v>
      </c>
      <c r="O998" t="s">
        <v>117</v>
      </c>
      <c r="P998" t="s">
        <v>82</v>
      </c>
      <c r="Q998" t="s">
        <v>456</v>
      </c>
      <c r="R998" t="s">
        <v>48</v>
      </c>
      <c r="S998">
        <v>11</v>
      </c>
      <c r="T998">
        <v>8</v>
      </c>
      <c r="U998">
        <v>36</v>
      </c>
      <c r="V998">
        <v>21.454545</v>
      </c>
      <c r="W998">
        <v>16</v>
      </c>
      <c r="X998">
        <v>8.907235</v>
      </c>
      <c r="Y998">
        <v>236</v>
      </c>
      <c r="Z998" t="s">
        <v>1320</v>
      </c>
      <c r="AA998" t="s">
        <v>1316</v>
      </c>
      <c r="AB998" t="s">
        <v>46</v>
      </c>
    </row>
    <row r="999" spans="1:28" x14ac:dyDescent="0.2">
      <c r="A999">
        <v>2561</v>
      </c>
      <c r="B999" t="s">
        <v>58406</v>
      </c>
      <c r="C999" t="s">
        <v>58407</v>
      </c>
      <c r="D999" t="s">
        <v>58726</v>
      </c>
      <c r="E999" t="s">
        <v>58727</v>
      </c>
      <c r="F999" t="s">
        <v>58704</v>
      </c>
      <c r="G999" t="s">
        <v>58705</v>
      </c>
      <c r="H999" t="s">
        <v>58704</v>
      </c>
      <c r="I999" t="s">
        <v>58705</v>
      </c>
      <c r="J999" t="s">
        <v>133</v>
      </c>
      <c r="K999" t="s">
        <v>134</v>
      </c>
      <c r="L999" t="s">
        <v>4145</v>
      </c>
      <c r="M999" t="s">
        <v>1319</v>
      </c>
      <c r="N999" t="s">
        <v>116</v>
      </c>
      <c r="O999" t="s">
        <v>117</v>
      </c>
      <c r="P999" t="s">
        <v>82</v>
      </c>
      <c r="Q999" t="s">
        <v>3194</v>
      </c>
      <c r="R999" t="s">
        <v>52</v>
      </c>
      <c r="S999">
        <v>11</v>
      </c>
      <c r="T999">
        <v>14</v>
      </c>
      <c r="U999">
        <v>34</v>
      </c>
      <c r="V999">
        <v>22.363636</v>
      </c>
      <c r="W999">
        <v>22</v>
      </c>
      <c r="X999">
        <v>6.079364</v>
      </c>
      <c r="Y999">
        <v>246</v>
      </c>
      <c r="Z999" t="s">
        <v>1320</v>
      </c>
      <c r="AA999" t="s">
        <v>1316</v>
      </c>
      <c r="AB999" t="s">
        <v>46</v>
      </c>
    </row>
    <row r="1000" spans="1:28" x14ac:dyDescent="0.2">
      <c r="A1000">
        <v>2561</v>
      </c>
      <c r="B1000" t="s">
        <v>58406</v>
      </c>
      <c r="C1000" t="s">
        <v>58407</v>
      </c>
      <c r="D1000" t="s">
        <v>58726</v>
      </c>
      <c r="E1000" t="s">
        <v>58727</v>
      </c>
      <c r="F1000" t="s">
        <v>58704</v>
      </c>
      <c r="G1000" t="s">
        <v>58705</v>
      </c>
      <c r="H1000" t="s">
        <v>58704</v>
      </c>
      <c r="I1000" t="s">
        <v>58705</v>
      </c>
      <c r="J1000" t="s">
        <v>133</v>
      </c>
      <c r="K1000" t="s">
        <v>134</v>
      </c>
      <c r="L1000" t="s">
        <v>4145</v>
      </c>
      <c r="M1000" t="s">
        <v>1319</v>
      </c>
      <c r="N1000" t="s">
        <v>116</v>
      </c>
      <c r="O1000" t="s">
        <v>117</v>
      </c>
      <c r="P1000" t="s">
        <v>82</v>
      </c>
      <c r="Q1000" t="s">
        <v>1541</v>
      </c>
      <c r="R1000" t="s">
        <v>44</v>
      </c>
      <c r="S1000">
        <v>11</v>
      </c>
      <c r="T1000">
        <v>31</v>
      </c>
      <c r="U1000">
        <v>64</v>
      </c>
      <c r="V1000">
        <v>44.454545000000003</v>
      </c>
      <c r="W1000">
        <v>45</v>
      </c>
      <c r="X1000">
        <v>11.531487</v>
      </c>
      <c r="Y1000">
        <v>489</v>
      </c>
      <c r="Z1000" t="s">
        <v>1320</v>
      </c>
      <c r="AA1000" t="s">
        <v>1316</v>
      </c>
      <c r="AB1000" t="s">
        <v>46</v>
      </c>
    </row>
    <row r="1001" spans="1:28" x14ac:dyDescent="0.2">
      <c r="A1001">
        <v>2561</v>
      </c>
      <c r="B1001" t="s">
        <v>58406</v>
      </c>
      <c r="C1001" t="s">
        <v>58407</v>
      </c>
      <c r="D1001" t="s">
        <v>58726</v>
      </c>
      <c r="E1001" t="s">
        <v>58727</v>
      </c>
      <c r="F1001" t="s">
        <v>58704</v>
      </c>
      <c r="G1001" t="s">
        <v>58705</v>
      </c>
      <c r="H1001" t="s">
        <v>58704</v>
      </c>
      <c r="I1001" t="s">
        <v>58705</v>
      </c>
      <c r="J1001" t="s">
        <v>133</v>
      </c>
      <c r="K1001" t="s">
        <v>134</v>
      </c>
      <c r="L1001" t="s">
        <v>4145</v>
      </c>
      <c r="M1001" t="s">
        <v>1319</v>
      </c>
      <c r="N1001" t="s">
        <v>116</v>
      </c>
      <c r="O1001" t="s">
        <v>117</v>
      </c>
      <c r="P1001" t="s">
        <v>82</v>
      </c>
      <c r="Q1001" t="s">
        <v>1285</v>
      </c>
      <c r="R1001" t="s">
        <v>50</v>
      </c>
      <c r="S1001">
        <v>11</v>
      </c>
      <c r="T1001">
        <v>20</v>
      </c>
      <c r="U1001">
        <v>40</v>
      </c>
      <c r="V1001">
        <v>33.636363000000003</v>
      </c>
      <c r="W1001">
        <v>34</v>
      </c>
      <c r="X1001">
        <v>5.8352019999999998</v>
      </c>
      <c r="Y1001">
        <v>370</v>
      </c>
      <c r="Z1001" t="s">
        <v>1320</v>
      </c>
      <c r="AA1001" t="s">
        <v>1316</v>
      </c>
      <c r="AB1001" t="s">
        <v>46</v>
      </c>
    </row>
    <row r="1002" spans="1:28" x14ac:dyDescent="0.2">
      <c r="A1002">
        <v>2561</v>
      </c>
      <c r="B1002" t="s">
        <v>58406</v>
      </c>
      <c r="C1002" t="s">
        <v>58407</v>
      </c>
      <c r="D1002" t="s">
        <v>58728</v>
      </c>
      <c r="E1002" t="s">
        <v>58729</v>
      </c>
      <c r="F1002" t="s">
        <v>58704</v>
      </c>
      <c r="G1002" t="s">
        <v>58705</v>
      </c>
      <c r="H1002" t="s">
        <v>58704</v>
      </c>
      <c r="I1002" t="s">
        <v>58705</v>
      </c>
      <c r="J1002" t="s">
        <v>133</v>
      </c>
      <c r="K1002" t="s">
        <v>134</v>
      </c>
      <c r="L1002" t="s">
        <v>4145</v>
      </c>
      <c r="M1002" t="s">
        <v>1319</v>
      </c>
      <c r="N1002" t="s">
        <v>116</v>
      </c>
      <c r="O1002" t="s">
        <v>117</v>
      </c>
      <c r="P1002" t="s">
        <v>61</v>
      </c>
      <c r="Q1002" t="s">
        <v>1541</v>
      </c>
      <c r="R1002" t="s">
        <v>44</v>
      </c>
      <c r="S1002">
        <v>95</v>
      </c>
      <c r="T1002">
        <v>25</v>
      </c>
      <c r="U1002">
        <v>82</v>
      </c>
      <c r="V1002">
        <v>49.410525999999997</v>
      </c>
      <c r="W1002">
        <v>49</v>
      </c>
      <c r="X1002">
        <v>12.049455999999999</v>
      </c>
      <c r="Y1002">
        <v>4694</v>
      </c>
      <c r="Z1002" t="s">
        <v>1320</v>
      </c>
      <c r="AA1002" t="s">
        <v>1316</v>
      </c>
      <c r="AB1002" t="s">
        <v>46</v>
      </c>
    </row>
    <row r="1003" spans="1:28" x14ac:dyDescent="0.2">
      <c r="A1003">
        <v>2561</v>
      </c>
      <c r="B1003" t="s">
        <v>58406</v>
      </c>
      <c r="C1003" t="s">
        <v>58407</v>
      </c>
      <c r="D1003" t="s">
        <v>58728</v>
      </c>
      <c r="E1003" t="s">
        <v>58729</v>
      </c>
      <c r="F1003" t="s">
        <v>58704</v>
      </c>
      <c r="G1003" t="s">
        <v>58705</v>
      </c>
      <c r="H1003" t="s">
        <v>58704</v>
      </c>
      <c r="I1003" t="s">
        <v>58705</v>
      </c>
      <c r="J1003" t="s">
        <v>133</v>
      </c>
      <c r="K1003" t="s">
        <v>134</v>
      </c>
      <c r="L1003" t="s">
        <v>4145</v>
      </c>
      <c r="M1003" t="s">
        <v>1319</v>
      </c>
      <c r="N1003" t="s">
        <v>116</v>
      </c>
      <c r="O1003" t="s">
        <v>117</v>
      </c>
      <c r="P1003" t="s">
        <v>61</v>
      </c>
      <c r="Q1003" t="s">
        <v>3194</v>
      </c>
      <c r="R1003" t="s">
        <v>52</v>
      </c>
      <c r="S1003">
        <v>95</v>
      </c>
      <c r="T1003">
        <v>10</v>
      </c>
      <c r="U1003">
        <v>36</v>
      </c>
      <c r="V1003">
        <v>25.031578</v>
      </c>
      <c r="W1003">
        <v>24</v>
      </c>
      <c r="X1003">
        <v>5.4896120000000002</v>
      </c>
      <c r="Y1003">
        <v>2378</v>
      </c>
      <c r="Z1003" t="s">
        <v>1320</v>
      </c>
      <c r="AA1003" t="s">
        <v>1316</v>
      </c>
      <c r="AB1003" t="s">
        <v>46</v>
      </c>
    </row>
    <row r="1004" spans="1:28" x14ac:dyDescent="0.2">
      <c r="A1004">
        <v>2561</v>
      </c>
      <c r="B1004" t="s">
        <v>58406</v>
      </c>
      <c r="C1004" t="s">
        <v>58407</v>
      </c>
      <c r="D1004" t="s">
        <v>58728</v>
      </c>
      <c r="E1004" t="s">
        <v>58729</v>
      </c>
      <c r="F1004" t="s">
        <v>58704</v>
      </c>
      <c r="G1004" t="s">
        <v>58705</v>
      </c>
      <c r="H1004" t="s">
        <v>58704</v>
      </c>
      <c r="I1004" t="s">
        <v>58705</v>
      </c>
      <c r="J1004" t="s">
        <v>133</v>
      </c>
      <c r="K1004" t="s">
        <v>134</v>
      </c>
      <c r="L1004" t="s">
        <v>4145</v>
      </c>
      <c r="M1004" t="s">
        <v>1319</v>
      </c>
      <c r="N1004" t="s">
        <v>116</v>
      </c>
      <c r="O1004" t="s">
        <v>117</v>
      </c>
      <c r="P1004" t="s">
        <v>61</v>
      </c>
      <c r="Q1004" t="s">
        <v>456</v>
      </c>
      <c r="R1004" t="s">
        <v>48</v>
      </c>
      <c r="S1004">
        <v>95</v>
      </c>
      <c r="T1004">
        <v>4</v>
      </c>
      <c r="U1004">
        <v>48</v>
      </c>
      <c r="V1004">
        <v>25.094736000000001</v>
      </c>
      <c r="W1004">
        <v>24</v>
      </c>
      <c r="X1004">
        <v>9.0740499999999997</v>
      </c>
      <c r="Y1004">
        <v>2384</v>
      </c>
      <c r="Z1004" t="s">
        <v>1320</v>
      </c>
      <c r="AA1004" t="s">
        <v>1316</v>
      </c>
      <c r="AB1004" t="s">
        <v>46</v>
      </c>
    </row>
    <row r="1005" spans="1:28" x14ac:dyDescent="0.2">
      <c r="A1005">
        <v>2561</v>
      </c>
      <c r="B1005" t="s">
        <v>58406</v>
      </c>
      <c r="C1005" t="s">
        <v>58407</v>
      </c>
      <c r="D1005" t="s">
        <v>58728</v>
      </c>
      <c r="E1005" t="s">
        <v>58729</v>
      </c>
      <c r="F1005" t="s">
        <v>58704</v>
      </c>
      <c r="G1005" t="s">
        <v>58705</v>
      </c>
      <c r="H1005" t="s">
        <v>58704</v>
      </c>
      <c r="I1005" t="s">
        <v>58705</v>
      </c>
      <c r="J1005" t="s">
        <v>133</v>
      </c>
      <c r="K1005" t="s">
        <v>134</v>
      </c>
      <c r="L1005" t="s">
        <v>4145</v>
      </c>
      <c r="M1005" t="s">
        <v>1319</v>
      </c>
      <c r="N1005" t="s">
        <v>116</v>
      </c>
      <c r="O1005" t="s">
        <v>117</v>
      </c>
      <c r="P1005" t="s">
        <v>61</v>
      </c>
      <c r="Q1005" t="s">
        <v>1285</v>
      </c>
      <c r="R1005" t="s">
        <v>50</v>
      </c>
      <c r="S1005">
        <v>95</v>
      </c>
      <c r="T1005">
        <v>12</v>
      </c>
      <c r="U1005">
        <v>48</v>
      </c>
      <c r="V1005">
        <v>31.452631</v>
      </c>
      <c r="W1005">
        <v>30</v>
      </c>
      <c r="X1005">
        <v>7.6801430000000002</v>
      </c>
      <c r="Y1005">
        <v>2988</v>
      </c>
      <c r="Z1005" t="s">
        <v>1320</v>
      </c>
      <c r="AA1005" t="s">
        <v>1316</v>
      </c>
      <c r="AB1005" t="s">
        <v>46</v>
      </c>
    </row>
    <row r="1006" spans="1:28" x14ac:dyDescent="0.2">
      <c r="A1006">
        <v>2561</v>
      </c>
      <c r="B1006" t="s">
        <v>58406</v>
      </c>
      <c r="C1006" t="s">
        <v>58407</v>
      </c>
      <c r="D1006" t="s">
        <v>58730</v>
      </c>
      <c r="E1006" t="s">
        <v>58731</v>
      </c>
      <c r="F1006" t="s">
        <v>58704</v>
      </c>
      <c r="G1006" t="s">
        <v>58705</v>
      </c>
      <c r="H1006" t="s">
        <v>58704</v>
      </c>
      <c r="I1006" t="s">
        <v>58705</v>
      </c>
      <c r="J1006" t="s">
        <v>133</v>
      </c>
      <c r="K1006" t="s">
        <v>134</v>
      </c>
      <c r="L1006" t="s">
        <v>4152</v>
      </c>
      <c r="M1006" t="s">
        <v>1319</v>
      </c>
      <c r="N1006" t="s">
        <v>116</v>
      </c>
      <c r="O1006" t="s">
        <v>117</v>
      </c>
      <c r="P1006" t="s">
        <v>61</v>
      </c>
      <c r="Q1006" t="s">
        <v>456</v>
      </c>
      <c r="R1006" t="s">
        <v>48</v>
      </c>
      <c r="S1006">
        <v>123</v>
      </c>
      <c r="T1006">
        <v>4</v>
      </c>
      <c r="U1006">
        <v>48</v>
      </c>
      <c r="V1006">
        <v>24</v>
      </c>
      <c r="W1006">
        <v>24</v>
      </c>
      <c r="X1006">
        <v>9.2657240000000005</v>
      </c>
      <c r="Y1006">
        <v>2952</v>
      </c>
      <c r="Z1006" t="s">
        <v>1320</v>
      </c>
      <c r="AA1006" t="s">
        <v>4153</v>
      </c>
      <c r="AB1006" t="s">
        <v>85</v>
      </c>
    </row>
    <row r="1007" spans="1:28" x14ac:dyDescent="0.2">
      <c r="A1007">
        <v>2561</v>
      </c>
      <c r="B1007" t="s">
        <v>58406</v>
      </c>
      <c r="C1007" t="s">
        <v>58407</v>
      </c>
      <c r="D1007" t="s">
        <v>58730</v>
      </c>
      <c r="E1007" t="s">
        <v>58731</v>
      </c>
      <c r="F1007" t="s">
        <v>58704</v>
      </c>
      <c r="G1007" t="s">
        <v>58705</v>
      </c>
      <c r="H1007" t="s">
        <v>58704</v>
      </c>
      <c r="I1007" t="s">
        <v>58705</v>
      </c>
      <c r="J1007" t="s">
        <v>133</v>
      </c>
      <c r="K1007" t="s">
        <v>134</v>
      </c>
      <c r="L1007" t="s">
        <v>4152</v>
      </c>
      <c r="M1007" t="s">
        <v>1319</v>
      </c>
      <c r="N1007" t="s">
        <v>116</v>
      </c>
      <c r="O1007" t="s">
        <v>117</v>
      </c>
      <c r="P1007" t="s">
        <v>61</v>
      </c>
      <c r="Q1007" t="s">
        <v>3194</v>
      </c>
      <c r="R1007" t="s">
        <v>52</v>
      </c>
      <c r="S1007">
        <v>123</v>
      </c>
      <c r="T1007">
        <v>10</v>
      </c>
      <c r="U1007">
        <v>74</v>
      </c>
      <c r="V1007">
        <v>25.967479000000001</v>
      </c>
      <c r="W1007">
        <v>26</v>
      </c>
      <c r="X1007">
        <v>7.9836590000000003</v>
      </c>
      <c r="Y1007">
        <v>3194</v>
      </c>
      <c r="Z1007" t="s">
        <v>1320</v>
      </c>
      <c r="AA1007" t="s">
        <v>4153</v>
      </c>
      <c r="AB1007" t="s">
        <v>85</v>
      </c>
    </row>
    <row r="1008" spans="1:28" x14ac:dyDescent="0.2">
      <c r="A1008">
        <v>2561</v>
      </c>
      <c r="B1008" t="s">
        <v>58406</v>
      </c>
      <c r="C1008" t="s">
        <v>58407</v>
      </c>
      <c r="D1008" t="s">
        <v>58730</v>
      </c>
      <c r="E1008" t="s">
        <v>58731</v>
      </c>
      <c r="F1008" t="s">
        <v>58704</v>
      </c>
      <c r="G1008" t="s">
        <v>58705</v>
      </c>
      <c r="H1008" t="s">
        <v>58704</v>
      </c>
      <c r="I1008" t="s">
        <v>58705</v>
      </c>
      <c r="J1008" t="s">
        <v>133</v>
      </c>
      <c r="K1008" t="s">
        <v>134</v>
      </c>
      <c r="L1008" t="s">
        <v>4152</v>
      </c>
      <c r="M1008" t="s">
        <v>1319</v>
      </c>
      <c r="N1008" t="s">
        <v>116</v>
      </c>
      <c r="O1008" t="s">
        <v>117</v>
      </c>
      <c r="P1008" t="s">
        <v>61</v>
      </c>
      <c r="Q1008" t="s">
        <v>1541</v>
      </c>
      <c r="R1008" t="s">
        <v>44</v>
      </c>
      <c r="S1008">
        <v>123</v>
      </c>
      <c r="T1008">
        <v>26</v>
      </c>
      <c r="U1008">
        <v>85</v>
      </c>
      <c r="V1008">
        <v>49.032519999999998</v>
      </c>
      <c r="W1008">
        <v>47</v>
      </c>
      <c r="X1008">
        <v>13.655419999999999</v>
      </c>
      <c r="Y1008">
        <v>6031</v>
      </c>
      <c r="Z1008" t="s">
        <v>1320</v>
      </c>
      <c r="AA1008" t="s">
        <v>4153</v>
      </c>
      <c r="AB1008" t="s">
        <v>85</v>
      </c>
    </row>
    <row r="1009" spans="1:28" x14ac:dyDescent="0.2">
      <c r="A1009">
        <v>2561</v>
      </c>
      <c r="B1009" t="s">
        <v>58406</v>
      </c>
      <c r="C1009" t="s">
        <v>58407</v>
      </c>
      <c r="D1009" t="s">
        <v>58730</v>
      </c>
      <c r="E1009" t="s">
        <v>58731</v>
      </c>
      <c r="F1009" t="s">
        <v>58704</v>
      </c>
      <c r="G1009" t="s">
        <v>58705</v>
      </c>
      <c r="H1009" t="s">
        <v>58704</v>
      </c>
      <c r="I1009" t="s">
        <v>58705</v>
      </c>
      <c r="J1009" t="s">
        <v>133</v>
      </c>
      <c r="K1009" t="s">
        <v>134</v>
      </c>
      <c r="L1009" t="s">
        <v>4152</v>
      </c>
      <c r="M1009" t="s">
        <v>1319</v>
      </c>
      <c r="N1009" t="s">
        <v>116</v>
      </c>
      <c r="O1009" t="s">
        <v>117</v>
      </c>
      <c r="P1009" t="s">
        <v>61</v>
      </c>
      <c r="Q1009" t="s">
        <v>1285</v>
      </c>
      <c r="R1009" t="s">
        <v>50</v>
      </c>
      <c r="S1009">
        <v>123</v>
      </c>
      <c r="T1009">
        <v>16</v>
      </c>
      <c r="U1009">
        <v>56</v>
      </c>
      <c r="V1009">
        <v>31.837398</v>
      </c>
      <c r="W1009">
        <v>32</v>
      </c>
      <c r="X1009">
        <v>8.0227070000000005</v>
      </c>
      <c r="Y1009">
        <v>3916</v>
      </c>
      <c r="Z1009" t="s">
        <v>1320</v>
      </c>
      <c r="AA1009" t="s">
        <v>4153</v>
      </c>
      <c r="AB1009" t="s">
        <v>85</v>
      </c>
    </row>
    <row r="1010" spans="1:28" x14ac:dyDescent="0.2">
      <c r="A1010">
        <v>2561</v>
      </c>
      <c r="B1010" t="s">
        <v>58406</v>
      </c>
      <c r="C1010" t="s">
        <v>58407</v>
      </c>
      <c r="D1010" t="s">
        <v>58732</v>
      </c>
      <c r="E1010" t="s">
        <v>58733</v>
      </c>
      <c r="F1010" t="s">
        <v>58704</v>
      </c>
      <c r="G1010" t="s">
        <v>58705</v>
      </c>
      <c r="H1010" t="s">
        <v>58704</v>
      </c>
      <c r="I1010" t="s">
        <v>58705</v>
      </c>
      <c r="J1010" t="s">
        <v>133</v>
      </c>
      <c r="K1010" t="s">
        <v>134</v>
      </c>
      <c r="L1010" t="s">
        <v>4152</v>
      </c>
      <c r="M1010" t="s">
        <v>1319</v>
      </c>
      <c r="N1010" t="s">
        <v>116</v>
      </c>
      <c r="O1010" t="s">
        <v>117</v>
      </c>
      <c r="P1010" t="s">
        <v>82</v>
      </c>
      <c r="Q1010" t="s">
        <v>1541</v>
      </c>
      <c r="R1010" t="s">
        <v>44</v>
      </c>
      <c r="S1010">
        <v>29</v>
      </c>
      <c r="T1010">
        <v>22</v>
      </c>
      <c r="U1010">
        <v>81</v>
      </c>
      <c r="V1010">
        <v>53.793103000000002</v>
      </c>
      <c r="W1010">
        <v>54</v>
      </c>
      <c r="X1010">
        <v>15.089114</v>
      </c>
      <c r="Y1010">
        <v>1560</v>
      </c>
      <c r="Z1010" t="s">
        <v>1320</v>
      </c>
      <c r="AA1010" t="s">
        <v>4153</v>
      </c>
      <c r="AB1010" t="s">
        <v>85</v>
      </c>
    </row>
    <row r="1011" spans="1:28" x14ac:dyDescent="0.2">
      <c r="A1011">
        <v>2561</v>
      </c>
      <c r="B1011" t="s">
        <v>58406</v>
      </c>
      <c r="C1011" t="s">
        <v>58407</v>
      </c>
      <c r="D1011" t="s">
        <v>58732</v>
      </c>
      <c r="E1011" t="s">
        <v>58733</v>
      </c>
      <c r="F1011" t="s">
        <v>58704</v>
      </c>
      <c r="G1011" t="s">
        <v>58705</v>
      </c>
      <c r="H1011" t="s">
        <v>58704</v>
      </c>
      <c r="I1011" t="s">
        <v>58705</v>
      </c>
      <c r="J1011" t="s">
        <v>133</v>
      </c>
      <c r="K1011" t="s">
        <v>134</v>
      </c>
      <c r="L1011" t="s">
        <v>4152</v>
      </c>
      <c r="M1011" t="s">
        <v>1319</v>
      </c>
      <c r="N1011" t="s">
        <v>116</v>
      </c>
      <c r="O1011" t="s">
        <v>117</v>
      </c>
      <c r="P1011" t="s">
        <v>82</v>
      </c>
      <c r="Q1011" t="s">
        <v>3194</v>
      </c>
      <c r="R1011" t="s">
        <v>52</v>
      </c>
      <c r="S1011">
        <v>29</v>
      </c>
      <c r="T1011">
        <v>8</v>
      </c>
      <c r="U1011">
        <v>34</v>
      </c>
      <c r="V1011">
        <v>24.137930999999998</v>
      </c>
      <c r="W1011">
        <v>24</v>
      </c>
      <c r="X1011">
        <v>6.0099</v>
      </c>
      <c r="Y1011">
        <v>700</v>
      </c>
      <c r="Z1011" t="s">
        <v>1320</v>
      </c>
      <c r="AA1011" t="s">
        <v>4153</v>
      </c>
      <c r="AB1011" t="s">
        <v>85</v>
      </c>
    </row>
    <row r="1012" spans="1:28" x14ac:dyDescent="0.2">
      <c r="A1012">
        <v>2561</v>
      </c>
      <c r="B1012" t="s">
        <v>58406</v>
      </c>
      <c r="C1012" t="s">
        <v>58407</v>
      </c>
      <c r="D1012" t="s">
        <v>58732</v>
      </c>
      <c r="E1012" t="s">
        <v>58733</v>
      </c>
      <c r="F1012" t="s">
        <v>58704</v>
      </c>
      <c r="G1012" t="s">
        <v>58705</v>
      </c>
      <c r="H1012" t="s">
        <v>58704</v>
      </c>
      <c r="I1012" t="s">
        <v>58705</v>
      </c>
      <c r="J1012" t="s">
        <v>133</v>
      </c>
      <c r="K1012" t="s">
        <v>134</v>
      </c>
      <c r="L1012" t="s">
        <v>4152</v>
      </c>
      <c r="M1012" t="s">
        <v>1319</v>
      </c>
      <c r="N1012" t="s">
        <v>116</v>
      </c>
      <c r="O1012" t="s">
        <v>117</v>
      </c>
      <c r="P1012" t="s">
        <v>82</v>
      </c>
      <c r="Q1012" t="s">
        <v>456</v>
      </c>
      <c r="R1012" t="s">
        <v>48</v>
      </c>
      <c r="S1012">
        <v>29</v>
      </c>
      <c r="T1012">
        <v>8</v>
      </c>
      <c r="U1012">
        <v>56</v>
      </c>
      <c r="V1012">
        <v>24.275862</v>
      </c>
      <c r="W1012">
        <v>24</v>
      </c>
      <c r="X1012">
        <v>9.3325399999999998</v>
      </c>
      <c r="Y1012">
        <v>704</v>
      </c>
      <c r="Z1012" t="s">
        <v>1320</v>
      </c>
      <c r="AA1012" t="s">
        <v>4153</v>
      </c>
      <c r="AB1012" t="s">
        <v>85</v>
      </c>
    </row>
    <row r="1013" spans="1:28" x14ac:dyDescent="0.2">
      <c r="A1013">
        <v>2561</v>
      </c>
      <c r="B1013" t="s">
        <v>58406</v>
      </c>
      <c r="C1013" t="s">
        <v>58407</v>
      </c>
      <c r="D1013" t="s">
        <v>58732</v>
      </c>
      <c r="E1013" t="s">
        <v>58733</v>
      </c>
      <c r="F1013" t="s">
        <v>58704</v>
      </c>
      <c r="G1013" t="s">
        <v>58705</v>
      </c>
      <c r="H1013" t="s">
        <v>58704</v>
      </c>
      <c r="I1013" t="s">
        <v>58705</v>
      </c>
      <c r="J1013" t="s">
        <v>133</v>
      </c>
      <c r="K1013" t="s">
        <v>134</v>
      </c>
      <c r="L1013" t="s">
        <v>4152</v>
      </c>
      <c r="M1013" t="s">
        <v>1319</v>
      </c>
      <c r="N1013" t="s">
        <v>116</v>
      </c>
      <c r="O1013" t="s">
        <v>117</v>
      </c>
      <c r="P1013" t="s">
        <v>82</v>
      </c>
      <c r="Q1013" t="s">
        <v>1285</v>
      </c>
      <c r="R1013" t="s">
        <v>50</v>
      </c>
      <c r="S1013">
        <v>29</v>
      </c>
      <c r="T1013">
        <v>22</v>
      </c>
      <c r="U1013">
        <v>48</v>
      </c>
      <c r="V1013">
        <v>35.241379000000002</v>
      </c>
      <c r="W1013">
        <v>34</v>
      </c>
      <c r="X1013">
        <v>6.9562920000000004</v>
      </c>
      <c r="Y1013">
        <v>1022</v>
      </c>
      <c r="Z1013" t="s">
        <v>1320</v>
      </c>
      <c r="AA1013" t="s">
        <v>4153</v>
      </c>
      <c r="AB1013" t="s">
        <v>85</v>
      </c>
    </row>
    <row r="1014" spans="1:28" x14ac:dyDescent="0.2">
      <c r="A1014">
        <v>2561</v>
      </c>
      <c r="B1014" t="s">
        <v>58406</v>
      </c>
      <c r="C1014" t="s">
        <v>58407</v>
      </c>
      <c r="D1014" t="s">
        <v>58734</v>
      </c>
      <c r="E1014" t="s">
        <v>58735</v>
      </c>
      <c r="F1014" t="s">
        <v>58704</v>
      </c>
      <c r="G1014" t="s">
        <v>58705</v>
      </c>
      <c r="H1014" t="s">
        <v>58704</v>
      </c>
      <c r="I1014" t="s">
        <v>58705</v>
      </c>
      <c r="J1014" t="s">
        <v>133</v>
      </c>
      <c r="K1014" t="s">
        <v>134</v>
      </c>
      <c r="L1014" t="s">
        <v>1318</v>
      </c>
      <c r="M1014" t="s">
        <v>1319</v>
      </c>
      <c r="N1014" t="s">
        <v>116</v>
      </c>
      <c r="O1014" t="s">
        <v>117</v>
      </c>
      <c r="P1014" t="s">
        <v>42</v>
      </c>
      <c r="Q1014" t="s">
        <v>456</v>
      </c>
      <c r="R1014" t="s">
        <v>48</v>
      </c>
      <c r="S1014">
        <v>240</v>
      </c>
      <c r="T1014">
        <v>0</v>
      </c>
      <c r="U1014">
        <v>88</v>
      </c>
      <c r="V1014">
        <v>28.783332999999999</v>
      </c>
      <c r="W1014">
        <v>28</v>
      </c>
      <c r="X1014">
        <v>13.170158000000001</v>
      </c>
      <c r="Y1014">
        <v>6908</v>
      </c>
      <c r="Z1014" t="s">
        <v>1320</v>
      </c>
      <c r="AA1014" t="s">
        <v>1321</v>
      </c>
      <c r="AB1014" t="s">
        <v>85</v>
      </c>
    </row>
    <row r="1015" spans="1:28" x14ac:dyDescent="0.2">
      <c r="A1015">
        <v>2561</v>
      </c>
      <c r="B1015" t="s">
        <v>58406</v>
      </c>
      <c r="C1015" t="s">
        <v>58407</v>
      </c>
      <c r="D1015" t="s">
        <v>58734</v>
      </c>
      <c r="E1015" t="s">
        <v>58735</v>
      </c>
      <c r="F1015" t="s">
        <v>58704</v>
      </c>
      <c r="G1015" t="s">
        <v>58705</v>
      </c>
      <c r="H1015" t="s">
        <v>58704</v>
      </c>
      <c r="I1015" t="s">
        <v>58705</v>
      </c>
      <c r="J1015" t="s">
        <v>133</v>
      </c>
      <c r="K1015" t="s">
        <v>134</v>
      </c>
      <c r="L1015" t="s">
        <v>1318</v>
      </c>
      <c r="M1015" t="s">
        <v>1319</v>
      </c>
      <c r="N1015" t="s">
        <v>116</v>
      </c>
      <c r="O1015" t="s">
        <v>117</v>
      </c>
      <c r="P1015" t="s">
        <v>42</v>
      </c>
      <c r="Q1015" t="s">
        <v>3194</v>
      </c>
      <c r="R1015" t="s">
        <v>52</v>
      </c>
      <c r="S1015">
        <v>240</v>
      </c>
      <c r="T1015">
        <v>14</v>
      </c>
      <c r="U1015">
        <v>60</v>
      </c>
      <c r="V1015">
        <v>27.808333000000001</v>
      </c>
      <c r="W1015">
        <v>26</v>
      </c>
      <c r="X1015">
        <v>6.6743230000000002</v>
      </c>
      <c r="Y1015">
        <v>6674</v>
      </c>
      <c r="Z1015" t="s">
        <v>1320</v>
      </c>
      <c r="AA1015" t="s">
        <v>1321</v>
      </c>
      <c r="AB1015" t="s">
        <v>85</v>
      </c>
    </row>
    <row r="1016" spans="1:28" x14ac:dyDescent="0.2">
      <c r="A1016">
        <v>2561</v>
      </c>
      <c r="B1016" t="s">
        <v>58406</v>
      </c>
      <c r="C1016" t="s">
        <v>58407</v>
      </c>
      <c r="D1016" t="s">
        <v>58734</v>
      </c>
      <c r="E1016" t="s">
        <v>58735</v>
      </c>
      <c r="F1016" t="s">
        <v>58704</v>
      </c>
      <c r="G1016" t="s">
        <v>58705</v>
      </c>
      <c r="H1016" t="s">
        <v>58704</v>
      </c>
      <c r="I1016" t="s">
        <v>58705</v>
      </c>
      <c r="J1016" t="s">
        <v>133</v>
      </c>
      <c r="K1016" t="s">
        <v>134</v>
      </c>
      <c r="L1016" t="s">
        <v>1318</v>
      </c>
      <c r="M1016" t="s">
        <v>1319</v>
      </c>
      <c r="N1016" t="s">
        <v>116</v>
      </c>
      <c r="O1016" t="s">
        <v>117</v>
      </c>
      <c r="P1016" t="s">
        <v>42</v>
      </c>
      <c r="Q1016" t="s">
        <v>1541</v>
      </c>
      <c r="R1016" t="s">
        <v>44</v>
      </c>
      <c r="S1016">
        <v>240</v>
      </c>
      <c r="T1016">
        <v>19</v>
      </c>
      <c r="U1016">
        <v>85</v>
      </c>
      <c r="V1016">
        <v>50.862499999999997</v>
      </c>
      <c r="W1016">
        <v>51</v>
      </c>
      <c r="X1016">
        <v>13.92726</v>
      </c>
      <c r="Y1016">
        <v>12207</v>
      </c>
      <c r="Z1016" t="s">
        <v>1320</v>
      </c>
      <c r="AA1016" t="s">
        <v>1321</v>
      </c>
      <c r="AB1016" t="s">
        <v>85</v>
      </c>
    </row>
    <row r="1017" spans="1:28" x14ac:dyDescent="0.2">
      <c r="A1017">
        <v>2561</v>
      </c>
      <c r="B1017" t="s">
        <v>58406</v>
      </c>
      <c r="C1017" t="s">
        <v>58407</v>
      </c>
      <c r="D1017" t="s">
        <v>58734</v>
      </c>
      <c r="E1017" t="s">
        <v>58735</v>
      </c>
      <c r="F1017" t="s">
        <v>58704</v>
      </c>
      <c r="G1017" t="s">
        <v>58705</v>
      </c>
      <c r="H1017" t="s">
        <v>58704</v>
      </c>
      <c r="I1017" t="s">
        <v>58705</v>
      </c>
      <c r="J1017" t="s">
        <v>133</v>
      </c>
      <c r="K1017" t="s">
        <v>134</v>
      </c>
      <c r="L1017" t="s">
        <v>1318</v>
      </c>
      <c r="M1017" t="s">
        <v>1319</v>
      </c>
      <c r="N1017" t="s">
        <v>116</v>
      </c>
      <c r="O1017" t="s">
        <v>117</v>
      </c>
      <c r="P1017" t="s">
        <v>42</v>
      </c>
      <c r="Q1017" t="s">
        <v>1285</v>
      </c>
      <c r="R1017" t="s">
        <v>50</v>
      </c>
      <c r="S1017">
        <v>240</v>
      </c>
      <c r="T1017">
        <v>8</v>
      </c>
      <c r="U1017">
        <v>72</v>
      </c>
      <c r="V1017">
        <v>34.583333000000003</v>
      </c>
      <c r="W1017">
        <v>34</v>
      </c>
      <c r="X1017">
        <v>9.6242610000000006</v>
      </c>
      <c r="Y1017">
        <v>8300</v>
      </c>
      <c r="Z1017" t="s">
        <v>1320</v>
      </c>
      <c r="AA1017" t="s">
        <v>1321</v>
      </c>
      <c r="AB1017" t="s">
        <v>85</v>
      </c>
    </row>
    <row r="1018" spans="1:28" x14ac:dyDescent="0.2">
      <c r="A1018">
        <v>2561</v>
      </c>
      <c r="B1018" t="s">
        <v>58406</v>
      </c>
      <c r="C1018" t="s">
        <v>58407</v>
      </c>
      <c r="D1018" t="s">
        <v>58736</v>
      </c>
      <c r="E1018" t="s">
        <v>58737</v>
      </c>
      <c r="F1018" t="s">
        <v>58704</v>
      </c>
      <c r="G1018" t="s">
        <v>58705</v>
      </c>
      <c r="H1018" t="s">
        <v>58704</v>
      </c>
      <c r="I1018" t="s">
        <v>58705</v>
      </c>
      <c r="J1018" t="s">
        <v>133</v>
      </c>
      <c r="K1018" t="s">
        <v>134</v>
      </c>
      <c r="L1018" t="s">
        <v>4379</v>
      </c>
      <c r="M1018" t="s">
        <v>2647</v>
      </c>
      <c r="N1018" t="s">
        <v>116</v>
      </c>
      <c r="O1018" t="s">
        <v>117</v>
      </c>
      <c r="P1018" t="s">
        <v>82</v>
      </c>
      <c r="Q1018" t="s">
        <v>1541</v>
      </c>
      <c r="R1018" t="s">
        <v>44</v>
      </c>
      <c r="S1018">
        <v>41</v>
      </c>
      <c r="T1018">
        <v>25</v>
      </c>
      <c r="U1018">
        <v>87</v>
      </c>
      <c r="V1018">
        <v>49.658535999999998</v>
      </c>
      <c r="W1018">
        <v>48</v>
      </c>
      <c r="X1018">
        <v>14.982283000000001</v>
      </c>
      <c r="Y1018">
        <v>2036</v>
      </c>
      <c r="Z1018" t="s">
        <v>2648</v>
      </c>
      <c r="AA1018" t="s">
        <v>4380</v>
      </c>
      <c r="AB1018" t="s">
        <v>85</v>
      </c>
    </row>
    <row r="1019" spans="1:28" x14ac:dyDescent="0.2">
      <c r="A1019">
        <v>2561</v>
      </c>
      <c r="B1019" t="s">
        <v>58406</v>
      </c>
      <c r="C1019" t="s">
        <v>58407</v>
      </c>
      <c r="D1019" t="s">
        <v>58736</v>
      </c>
      <c r="E1019" t="s">
        <v>58737</v>
      </c>
      <c r="F1019" t="s">
        <v>58704</v>
      </c>
      <c r="G1019" t="s">
        <v>58705</v>
      </c>
      <c r="H1019" t="s">
        <v>58704</v>
      </c>
      <c r="I1019" t="s">
        <v>58705</v>
      </c>
      <c r="J1019" t="s">
        <v>133</v>
      </c>
      <c r="K1019" t="s">
        <v>134</v>
      </c>
      <c r="L1019" t="s">
        <v>4379</v>
      </c>
      <c r="M1019" t="s">
        <v>2647</v>
      </c>
      <c r="N1019" t="s">
        <v>116</v>
      </c>
      <c r="O1019" t="s">
        <v>117</v>
      </c>
      <c r="P1019" t="s">
        <v>82</v>
      </c>
      <c r="Q1019" t="s">
        <v>3194</v>
      </c>
      <c r="R1019" t="s">
        <v>52</v>
      </c>
      <c r="S1019">
        <v>41</v>
      </c>
      <c r="T1019">
        <v>16</v>
      </c>
      <c r="U1019">
        <v>50</v>
      </c>
      <c r="V1019">
        <v>27.121950999999999</v>
      </c>
      <c r="W1019">
        <v>28</v>
      </c>
      <c r="X1019">
        <v>6.8581269999999996</v>
      </c>
      <c r="Y1019">
        <v>1112</v>
      </c>
      <c r="Z1019" t="s">
        <v>2648</v>
      </c>
      <c r="AA1019" t="s">
        <v>4380</v>
      </c>
      <c r="AB1019" t="s">
        <v>85</v>
      </c>
    </row>
    <row r="1020" spans="1:28" x14ac:dyDescent="0.2">
      <c r="A1020">
        <v>2561</v>
      </c>
      <c r="B1020" t="s">
        <v>58406</v>
      </c>
      <c r="C1020" t="s">
        <v>58407</v>
      </c>
      <c r="D1020" t="s">
        <v>58736</v>
      </c>
      <c r="E1020" t="s">
        <v>58737</v>
      </c>
      <c r="F1020" t="s">
        <v>58704</v>
      </c>
      <c r="G1020" t="s">
        <v>58705</v>
      </c>
      <c r="H1020" t="s">
        <v>58704</v>
      </c>
      <c r="I1020" t="s">
        <v>58705</v>
      </c>
      <c r="J1020" t="s">
        <v>133</v>
      </c>
      <c r="K1020" t="s">
        <v>134</v>
      </c>
      <c r="L1020" t="s">
        <v>4379</v>
      </c>
      <c r="M1020" t="s">
        <v>2647</v>
      </c>
      <c r="N1020" t="s">
        <v>116</v>
      </c>
      <c r="O1020" t="s">
        <v>117</v>
      </c>
      <c r="P1020" t="s">
        <v>82</v>
      </c>
      <c r="Q1020" t="s">
        <v>456</v>
      </c>
      <c r="R1020" t="s">
        <v>48</v>
      </c>
      <c r="S1020">
        <v>41</v>
      </c>
      <c r="T1020">
        <v>8</v>
      </c>
      <c r="U1020">
        <v>64</v>
      </c>
      <c r="V1020">
        <v>25.073170000000001</v>
      </c>
      <c r="W1020">
        <v>24</v>
      </c>
      <c r="X1020">
        <v>10.784791</v>
      </c>
      <c r="Y1020">
        <v>1028</v>
      </c>
      <c r="Z1020" t="s">
        <v>2648</v>
      </c>
      <c r="AA1020" t="s">
        <v>4380</v>
      </c>
      <c r="AB1020" t="s">
        <v>85</v>
      </c>
    </row>
    <row r="1021" spans="1:28" x14ac:dyDescent="0.2">
      <c r="A1021">
        <v>2561</v>
      </c>
      <c r="B1021" t="s">
        <v>58406</v>
      </c>
      <c r="C1021" t="s">
        <v>58407</v>
      </c>
      <c r="D1021" t="s">
        <v>58736</v>
      </c>
      <c r="E1021" t="s">
        <v>58737</v>
      </c>
      <c r="F1021" t="s">
        <v>58704</v>
      </c>
      <c r="G1021" t="s">
        <v>58705</v>
      </c>
      <c r="H1021" t="s">
        <v>58704</v>
      </c>
      <c r="I1021" t="s">
        <v>58705</v>
      </c>
      <c r="J1021" t="s">
        <v>133</v>
      </c>
      <c r="K1021" t="s">
        <v>134</v>
      </c>
      <c r="L1021" t="s">
        <v>4379</v>
      </c>
      <c r="M1021" t="s">
        <v>2647</v>
      </c>
      <c r="N1021" t="s">
        <v>116</v>
      </c>
      <c r="O1021" t="s">
        <v>117</v>
      </c>
      <c r="P1021" t="s">
        <v>82</v>
      </c>
      <c r="Q1021" t="s">
        <v>1285</v>
      </c>
      <c r="R1021" t="s">
        <v>50</v>
      </c>
      <c r="S1021">
        <v>41</v>
      </c>
      <c r="T1021">
        <v>18</v>
      </c>
      <c r="U1021">
        <v>66</v>
      </c>
      <c r="V1021">
        <v>34.682926000000002</v>
      </c>
      <c r="W1021">
        <v>32</v>
      </c>
      <c r="X1021">
        <v>10.607036000000001</v>
      </c>
      <c r="Y1021">
        <v>1422</v>
      </c>
      <c r="Z1021" t="s">
        <v>2648</v>
      </c>
      <c r="AA1021" t="s">
        <v>4380</v>
      </c>
      <c r="AB1021" t="s">
        <v>85</v>
      </c>
    </row>
    <row r="1022" spans="1:28" x14ac:dyDescent="0.2">
      <c r="A1022">
        <v>2561</v>
      </c>
      <c r="B1022" t="s">
        <v>58406</v>
      </c>
      <c r="C1022" t="s">
        <v>58407</v>
      </c>
      <c r="D1022" t="s">
        <v>1702</v>
      </c>
      <c r="E1022" t="s">
        <v>1703</v>
      </c>
      <c r="F1022" t="s">
        <v>162</v>
      </c>
      <c r="G1022" t="s">
        <v>163</v>
      </c>
      <c r="H1022" t="s">
        <v>162</v>
      </c>
      <c r="I1022" t="s">
        <v>163</v>
      </c>
      <c r="J1022" t="s">
        <v>133</v>
      </c>
      <c r="K1022" t="s">
        <v>134</v>
      </c>
      <c r="L1022" t="s">
        <v>164</v>
      </c>
      <c r="M1022" t="s">
        <v>165</v>
      </c>
      <c r="N1022" t="s">
        <v>116</v>
      </c>
      <c r="O1022" t="s">
        <v>117</v>
      </c>
      <c r="P1022" t="s">
        <v>61</v>
      </c>
      <c r="Q1022" t="s">
        <v>456</v>
      </c>
      <c r="R1022" t="s">
        <v>48</v>
      </c>
      <c r="S1022">
        <v>39</v>
      </c>
      <c r="T1022">
        <v>8</v>
      </c>
      <c r="U1022">
        <v>40</v>
      </c>
      <c r="V1022">
        <v>24.820512000000001</v>
      </c>
      <c r="W1022">
        <v>24</v>
      </c>
      <c r="X1022">
        <v>7.0269510000000004</v>
      </c>
      <c r="Y1022">
        <v>968</v>
      </c>
      <c r="Z1022" t="s">
        <v>166</v>
      </c>
      <c r="AA1022" t="s">
        <v>162</v>
      </c>
      <c r="AB1022" t="s">
        <v>46</v>
      </c>
    </row>
    <row r="1023" spans="1:28" x14ac:dyDescent="0.2">
      <c r="A1023">
        <v>2561</v>
      </c>
      <c r="B1023" t="s">
        <v>58406</v>
      </c>
      <c r="C1023" t="s">
        <v>58407</v>
      </c>
      <c r="D1023" t="s">
        <v>1702</v>
      </c>
      <c r="E1023" t="s">
        <v>1703</v>
      </c>
      <c r="F1023" t="s">
        <v>162</v>
      </c>
      <c r="G1023" t="s">
        <v>163</v>
      </c>
      <c r="H1023" t="s">
        <v>162</v>
      </c>
      <c r="I1023" t="s">
        <v>163</v>
      </c>
      <c r="J1023" t="s">
        <v>133</v>
      </c>
      <c r="K1023" t="s">
        <v>134</v>
      </c>
      <c r="L1023" t="s">
        <v>164</v>
      </c>
      <c r="M1023" t="s">
        <v>165</v>
      </c>
      <c r="N1023" t="s">
        <v>116</v>
      </c>
      <c r="O1023" t="s">
        <v>117</v>
      </c>
      <c r="P1023" t="s">
        <v>61</v>
      </c>
      <c r="Q1023" t="s">
        <v>3194</v>
      </c>
      <c r="R1023" t="s">
        <v>52</v>
      </c>
      <c r="S1023">
        <v>39</v>
      </c>
      <c r="T1023">
        <v>16</v>
      </c>
      <c r="U1023">
        <v>46</v>
      </c>
      <c r="V1023">
        <v>25.179487000000002</v>
      </c>
      <c r="W1023">
        <v>24</v>
      </c>
      <c r="X1023">
        <v>6.0885420000000003</v>
      </c>
      <c r="Y1023">
        <v>982</v>
      </c>
      <c r="Z1023" t="s">
        <v>166</v>
      </c>
      <c r="AA1023" t="s">
        <v>162</v>
      </c>
      <c r="AB1023" t="s">
        <v>46</v>
      </c>
    </row>
    <row r="1024" spans="1:28" x14ac:dyDescent="0.2">
      <c r="A1024">
        <v>2561</v>
      </c>
      <c r="B1024" t="s">
        <v>58406</v>
      </c>
      <c r="C1024" t="s">
        <v>58407</v>
      </c>
      <c r="D1024" t="s">
        <v>1702</v>
      </c>
      <c r="E1024" t="s">
        <v>1703</v>
      </c>
      <c r="F1024" t="s">
        <v>162</v>
      </c>
      <c r="G1024" t="s">
        <v>163</v>
      </c>
      <c r="H1024" t="s">
        <v>162</v>
      </c>
      <c r="I1024" t="s">
        <v>163</v>
      </c>
      <c r="J1024" t="s">
        <v>133</v>
      </c>
      <c r="K1024" t="s">
        <v>134</v>
      </c>
      <c r="L1024" t="s">
        <v>164</v>
      </c>
      <c r="M1024" t="s">
        <v>165</v>
      </c>
      <c r="N1024" t="s">
        <v>116</v>
      </c>
      <c r="O1024" t="s">
        <v>117</v>
      </c>
      <c r="P1024" t="s">
        <v>61</v>
      </c>
      <c r="Q1024" t="s">
        <v>1541</v>
      </c>
      <c r="R1024" t="s">
        <v>44</v>
      </c>
      <c r="S1024">
        <v>39</v>
      </c>
      <c r="T1024">
        <v>23</v>
      </c>
      <c r="U1024">
        <v>83</v>
      </c>
      <c r="V1024">
        <v>49.512819999999998</v>
      </c>
      <c r="W1024">
        <v>47</v>
      </c>
      <c r="X1024">
        <v>14.997218</v>
      </c>
      <c r="Y1024">
        <v>1931</v>
      </c>
      <c r="Z1024" t="s">
        <v>166</v>
      </c>
      <c r="AA1024" t="s">
        <v>162</v>
      </c>
      <c r="AB1024" t="s">
        <v>46</v>
      </c>
    </row>
    <row r="1025" spans="1:28" x14ac:dyDescent="0.2">
      <c r="A1025">
        <v>2561</v>
      </c>
      <c r="B1025" t="s">
        <v>58406</v>
      </c>
      <c r="C1025" t="s">
        <v>58407</v>
      </c>
      <c r="D1025" t="s">
        <v>1702</v>
      </c>
      <c r="E1025" t="s">
        <v>1703</v>
      </c>
      <c r="F1025" t="s">
        <v>162</v>
      </c>
      <c r="G1025" t="s">
        <v>163</v>
      </c>
      <c r="H1025" t="s">
        <v>162</v>
      </c>
      <c r="I1025" t="s">
        <v>163</v>
      </c>
      <c r="J1025" t="s">
        <v>133</v>
      </c>
      <c r="K1025" t="s">
        <v>134</v>
      </c>
      <c r="L1025" t="s">
        <v>164</v>
      </c>
      <c r="M1025" t="s">
        <v>165</v>
      </c>
      <c r="N1025" t="s">
        <v>116</v>
      </c>
      <c r="O1025" t="s">
        <v>117</v>
      </c>
      <c r="P1025" t="s">
        <v>61</v>
      </c>
      <c r="Q1025" t="s">
        <v>1285</v>
      </c>
      <c r="R1025" t="s">
        <v>50</v>
      </c>
      <c r="S1025">
        <v>39</v>
      </c>
      <c r="T1025">
        <v>18</v>
      </c>
      <c r="U1025">
        <v>56</v>
      </c>
      <c r="V1025">
        <v>34.102564000000001</v>
      </c>
      <c r="W1025">
        <v>34</v>
      </c>
      <c r="X1025">
        <v>9.4889810000000008</v>
      </c>
      <c r="Y1025">
        <v>1330</v>
      </c>
      <c r="Z1025" t="s">
        <v>166</v>
      </c>
      <c r="AA1025" t="s">
        <v>162</v>
      </c>
      <c r="AB1025" t="s">
        <v>46</v>
      </c>
    </row>
    <row r="1026" spans="1:28" x14ac:dyDescent="0.2">
      <c r="A1026">
        <v>2561</v>
      </c>
      <c r="B1026" t="s">
        <v>58406</v>
      </c>
      <c r="C1026" t="s">
        <v>58407</v>
      </c>
      <c r="D1026" t="s">
        <v>1340</v>
      </c>
      <c r="E1026" t="s">
        <v>1341</v>
      </c>
      <c r="F1026" t="s">
        <v>162</v>
      </c>
      <c r="G1026" t="s">
        <v>163</v>
      </c>
      <c r="H1026" t="s">
        <v>162</v>
      </c>
      <c r="I1026" t="s">
        <v>163</v>
      </c>
      <c r="J1026" t="s">
        <v>133</v>
      </c>
      <c r="K1026" t="s">
        <v>134</v>
      </c>
      <c r="L1026" t="s">
        <v>164</v>
      </c>
      <c r="M1026" t="s">
        <v>165</v>
      </c>
      <c r="N1026" t="s">
        <v>116</v>
      </c>
      <c r="O1026" t="s">
        <v>117</v>
      </c>
      <c r="P1026" t="s">
        <v>61</v>
      </c>
      <c r="Q1026" t="s">
        <v>1541</v>
      </c>
      <c r="R1026" t="s">
        <v>44</v>
      </c>
      <c r="S1026">
        <v>66</v>
      </c>
      <c r="T1026">
        <v>20</v>
      </c>
      <c r="U1026">
        <v>92</v>
      </c>
      <c r="V1026">
        <v>45.106059999999999</v>
      </c>
      <c r="W1026">
        <v>43</v>
      </c>
      <c r="X1026">
        <v>14.622657999999999</v>
      </c>
      <c r="Y1026">
        <v>2977</v>
      </c>
      <c r="Z1026" t="s">
        <v>166</v>
      </c>
      <c r="AA1026" t="s">
        <v>162</v>
      </c>
      <c r="AB1026" t="s">
        <v>46</v>
      </c>
    </row>
    <row r="1027" spans="1:28" x14ac:dyDescent="0.2">
      <c r="A1027">
        <v>2561</v>
      </c>
      <c r="B1027" t="s">
        <v>58406</v>
      </c>
      <c r="C1027" t="s">
        <v>58407</v>
      </c>
      <c r="D1027" t="s">
        <v>1340</v>
      </c>
      <c r="E1027" t="s">
        <v>1341</v>
      </c>
      <c r="F1027" t="s">
        <v>162</v>
      </c>
      <c r="G1027" t="s">
        <v>163</v>
      </c>
      <c r="H1027" t="s">
        <v>162</v>
      </c>
      <c r="I1027" t="s">
        <v>163</v>
      </c>
      <c r="J1027" t="s">
        <v>133</v>
      </c>
      <c r="K1027" t="s">
        <v>134</v>
      </c>
      <c r="L1027" t="s">
        <v>164</v>
      </c>
      <c r="M1027" t="s">
        <v>165</v>
      </c>
      <c r="N1027" t="s">
        <v>116</v>
      </c>
      <c r="O1027" t="s">
        <v>117</v>
      </c>
      <c r="P1027" t="s">
        <v>61</v>
      </c>
      <c r="Q1027" t="s">
        <v>3194</v>
      </c>
      <c r="R1027" t="s">
        <v>52</v>
      </c>
      <c r="S1027">
        <v>66</v>
      </c>
      <c r="T1027">
        <v>12</v>
      </c>
      <c r="U1027">
        <v>42</v>
      </c>
      <c r="V1027">
        <v>25.060606</v>
      </c>
      <c r="W1027">
        <v>24</v>
      </c>
      <c r="X1027">
        <v>6.1616569999999999</v>
      </c>
      <c r="Y1027">
        <v>1654</v>
      </c>
      <c r="Z1027" t="s">
        <v>166</v>
      </c>
      <c r="AA1027" t="s">
        <v>162</v>
      </c>
      <c r="AB1027" t="s">
        <v>46</v>
      </c>
    </row>
    <row r="1028" spans="1:28" x14ac:dyDescent="0.2">
      <c r="A1028">
        <v>2561</v>
      </c>
      <c r="B1028" t="s">
        <v>58406</v>
      </c>
      <c r="C1028" t="s">
        <v>58407</v>
      </c>
      <c r="D1028" t="s">
        <v>1340</v>
      </c>
      <c r="E1028" t="s">
        <v>1341</v>
      </c>
      <c r="F1028" t="s">
        <v>162</v>
      </c>
      <c r="G1028" t="s">
        <v>163</v>
      </c>
      <c r="H1028" t="s">
        <v>162</v>
      </c>
      <c r="I1028" t="s">
        <v>163</v>
      </c>
      <c r="J1028" t="s">
        <v>133</v>
      </c>
      <c r="K1028" t="s">
        <v>134</v>
      </c>
      <c r="L1028" t="s">
        <v>164</v>
      </c>
      <c r="M1028" t="s">
        <v>165</v>
      </c>
      <c r="N1028" t="s">
        <v>116</v>
      </c>
      <c r="O1028" t="s">
        <v>117</v>
      </c>
      <c r="P1028" t="s">
        <v>61</v>
      </c>
      <c r="Q1028" t="s">
        <v>456</v>
      </c>
      <c r="R1028" t="s">
        <v>48</v>
      </c>
      <c r="S1028">
        <v>66</v>
      </c>
      <c r="T1028">
        <v>8</v>
      </c>
      <c r="U1028">
        <v>60</v>
      </c>
      <c r="V1028">
        <v>26.060606</v>
      </c>
      <c r="W1028">
        <v>24</v>
      </c>
      <c r="X1028">
        <v>11.361656</v>
      </c>
      <c r="Y1028">
        <v>1720</v>
      </c>
      <c r="Z1028" t="s">
        <v>166</v>
      </c>
      <c r="AA1028" t="s">
        <v>162</v>
      </c>
      <c r="AB1028" t="s">
        <v>46</v>
      </c>
    </row>
    <row r="1029" spans="1:28" x14ac:dyDescent="0.2">
      <c r="A1029">
        <v>2561</v>
      </c>
      <c r="B1029" t="s">
        <v>58406</v>
      </c>
      <c r="C1029" t="s">
        <v>58407</v>
      </c>
      <c r="D1029" t="s">
        <v>1340</v>
      </c>
      <c r="E1029" t="s">
        <v>1341</v>
      </c>
      <c r="F1029" t="s">
        <v>162</v>
      </c>
      <c r="G1029" t="s">
        <v>163</v>
      </c>
      <c r="H1029" t="s">
        <v>162</v>
      </c>
      <c r="I1029" t="s">
        <v>163</v>
      </c>
      <c r="J1029" t="s">
        <v>133</v>
      </c>
      <c r="K1029" t="s">
        <v>134</v>
      </c>
      <c r="L1029" t="s">
        <v>164</v>
      </c>
      <c r="M1029" t="s">
        <v>165</v>
      </c>
      <c r="N1029" t="s">
        <v>116</v>
      </c>
      <c r="O1029" t="s">
        <v>117</v>
      </c>
      <c r="P1029" t="s">
        <v>61</v>
      </c>
      <c r="Q1029" t="s">
        <v>1285</v>
      </c>
      <c r="R1029" t="s">
        <v>50</v>
      </c>
      <c r="S1029">
        <v>66</v>
      </c>
      <c r="T1029">
        <v>14</v>
      </c>
      <c r="U1029">
        <v>50</v>
      </c>
      <c r="V1029">
        <v>30.424242</v>
      </c>
      <c r="W1029">
        <v>28</v>
      </c>
      <c r="X1029">
        <v>8.1984110000000001</v>
      </c>
      <c r="Y1029">
        <v>2008</v>
      </c>
      <c r="Z1029" t="s">
        <v>166</v>
      </c>
      <c r="AA1029" t="s">
        <v>162</v>
      </c>
      <c r="AB1029" t="s">
        <v>46</v>
      </c>
    </row>
    <row r="1030" spans="1:28" x14ac:dyDescent="0.2">
      <c r="A1030">
        <v>2561</v>
      </c>
      <c r="B1030" t="s">
        <v>58406</v>
      </c>
      <c r="C1030" t="s">
        <v>58407</v>
      </c>
      <c r="D1030" t="s">
        <v>1438</v>
      </c>
      <c r="E1030" t="s">
        <v>1439</v>
      </c>
      <c r="F1030" t="s">
        <v>162</v>
      </c>
      <c r="G1030" t="s">
        <v>163</v>
      </c>
      <c r="H1030" t="s">
        <v>162</v>
      </c>
      <c r="I1030" t="s">
        <v>163</v>
      </c>
      <c r="J1030" t="s">
        <v>133</v>
      </c>
      <c r="K1030" t="s">
        <v>134</v>
      </c>
      <c r="L1030" t="s">
        <v>164</v>
      </c>
      <c r="M1030" t="s">
        <v>165</v>
      </c>
      <c r="N1030" t="s">
        <v>116</v>
      </c>
      <c r="O1030" t="s">
        <v>117</v>
      </c>
      <c r="P1030" t="s">
        <v>82</v>
      </c>
      <c r="Q1030" t="s">
        <v>456</v>
      </c>
      <c r="R1030" t="s">
        <v>48</v>
      </c>
      <c r="S1030">
        <v>13</v>
      </c>
      <c r="T1030">
        <v>8</v>
      </c>
      <c r="U1030">
        <v>44</v>
      </c>
      <c r="V1030">
        <v>27.384615</v>
      </c>
      <c r="W1030">
        <v>28</v>
      </c>
      <c r="X1030">
        <v>11.93275</v>
      </c>
      <c r="Y1030">
        <v>356</v>
      </c>
      <c r="Z1030" t="s">
        <v>166</v>
      </c>
      <c r="AA1030" t="s">
        <v>162</v>
      </c>
      <c r="AB1030" t="s">
        <v>46</v>
      </c>
    </row>
    <row r="1031" spans="1:28" x14ac:dyDescent="0.2">
      <c r="A1031">
        <v>2561</v>
      </c>
      <c r="B1031" t="s">
        <v>58406</v>
      </c>
      <c r="C1031" t="s">
        <v>58407</v>
      </c>
      <c r="D1031" t="s">
        <v>1438</v>
      </c>
      <c r="E1031" t="s">
        <v>1439</v>
      </c>
      <c r="F1031" t="s">
        <v>162</v>
      </c>
      <c r="G1031" t="s">
        <v>163</v>
      </c>
      <c r="H1031" t="s">
        <v>162</v>
      </c>
      <c r="I1031" t="s">
        <v>163</v>
      </c>
      <c r="J1031" t="s">
        <v>133</v>
      </c>
      <c r="K1031" t="s">
        <v>134</v>
      </c>
      <c r="L1031" t="s">
        <v>164</v>
      </c>
      <c r="M1031" t="s">
        <v>165</v>
      </c>
      <c r="N1031" t="s">
        <v>116</v>
      </c>
      <c r="O1031" t="s">
        <v>117</v>
      </c>
      <c r="P1031" t="s">
        <v>82</v>
      </c>
      <c r="Q1031" t="s">
        <v>3194</v>
      </c>
      <c r="R1031" t="s">
        <v>52</v>
      </c>
      <c r="S1031">
        <v>13</v>
      </c>
      <c r="T1031">
        <v>18</v>
      </c>
      <c r="U1031">
        <v>38</v>
      </c>
      <c r="V1031">
        <v>28.307691999999999</v>
      </c>
      <c r="W1031">
        <v>30</v>
      </c>
      <c r="X1031">
        <v>5.8096019999999999</v>
      </c>
      <c r="Y1031">
        <v>368</v>
      </c>
      <c r="Z1031" t="s">
        <v>166</v>
      </c>
      <c r="AA1031" t="s">
        <v>162</v>
      </c>
      <c r="AB1031" t="s">
        <v>46</v>
      </c>
    </row>
    <row r="1032" spans="1:28" x14ac:dyDescent="0.2">
      <c r="A1032">
        <v>2561</v>
      </c>
      <c r="B1032" t="s">
        <v>58406</v>
      </c>
      <c r="C1032" t="s">
        <v>58407</v>
      </c>
      <c r="D1032" t="s">
        <v>1438</v>
      </c>
      <c r="E1032" t="s">
        <v>1439</v>
      </c>
      <c r="F1032" t="s">
        <v>162</v>
      </c>
      <c r="G1032" t="s">
        <v>163</v>
      </c>
      <c r="H1032" t="s">
        <v>162</v>
      </c>
      <c r="I1032" t="s">
        <v>163</v>
      </c>
      <c r="J1032" t="s">
        <v>133</v>
      </c>
      <c r="K1032" t="s">
        <v>134</v>
      </c>
      <c r="L1032" t="s">
        <v>164</v>
      </c>
      <c r="M1032" t="s">
        <v>165</v>
      </c>
      <c r="N1032" t="s">
        <v>116</v>
      </c>
      <c r="O1032" t="s">
        <v>117</v>
      </c>
      <c r="P1032" t="s">
        <v>82</v>
      </c>
      <c r="Q1032" t="s">
        <v>1541</v>
      </c>
      <c r="R1032" t="s">
        <v>44</v>
      </c>
      <c r="S1032">
        <v>13</v>
      </c>
      <c r="T1032">
        <v>23</v>
      </c>
      <c r="U1032">
        <v>78</v>
      </c>
      <c r="V1032">
        <v>53.923076000000002</v>
      </c>
      <c r="W1032">
        <v>56</v>
      </c>
      <c r="X1032">
        <v>13.803352</v>
      </c>
      <c r="Y1032">
        <v>701</v>
      </c>
      <c r="Z1032" t="s">
        <v>166</v>
      </c>
      <c r="AA1032" t="s">
        <v>162</v>
      </c>
      <c r="AB1032" t="s">
        <v>46</v>
      </c>
    </row>
    <row r="1033" spans="1:28" x14ac:dyDescent="0.2">
      <c r="A1033">
        <v>2561</v>
      </c>
      <c r="B1033" t="s">
        <v>58406</v>
      </c>
      <c r="C1033" t="s">
        <v>58407</v>
      </c>
      <c r="D1033" t="s">
        <v>1438</v>
      </c>
      <c r="E1033" t="s">
        <v>1439</v>
      </c>
      <c r="F1033" t="s">
        <v>162</v>
      </c>
      <c r="G1033" t="s">
        <v>163</v>
      </c>
      <c r="H1033" t="s">
        <v>162</v>
      </c>
      <c r="I1033" t="s">
        <v>163</v>
      </c>
      <c r="J1033" t="s">
        <v>133</v>
      </c>
      <c r="K1033" t="s">
        <v>134</v>
      </c>
      <c r="L1033" t="s">
        <v>164</v>
      </c>
      <c r="M1033" t="s">
        <v>165</v>
      </c>
      <c r="N1033" t="s">
        <v>116</v>
      </c>
      <c r="O1033" t="s">
        <v>117</v>
      </c>
      <c r="P1033" t="s">
        <v>82</v>
      </c>
      <c r="Q1033" t="s">
        <v>1285</v>
      </c>
      <c r="R1033" t="s">
        <v>50</v>
      </c>
      <c r="S1033">
        <v>13</v>
      </c>
      <c r="T1033">
        <v>18</v>
      </c>
      <c r="U1033">
        <v>50</v>
      </c>
      <c r="V1033">
        <v>35.538460999999998</v>
      </c>
      <c r="W1033">
        <v>34</v>
      </c>
      <c r="X1033">
        <v>9.6764209999999995</v>
      </c>
      <c r="Y1033">
        <v>462</v>
      </c>
      <c r="Z1033" t="s">
        <v>166</v>
      </c>
      <c r="AA1033" t="s">
        <v>162</v>
      </c>
      <c r="AB1033" t="s">
        <v>46</v>
      </c>
    </row>
    <row r="1034" spans="1:28" x14ac:dyDescent="0.2">
      <c r="A1034">
        <v>2561</v>
      </c>
      <c r="B1034" t="s">
        <v>58406</v>
      </c>
      <c r="C1034" t="s">
        <v>58407</v>
      </c>
      <c r="D1034" t="s">
        <v>1650</v>
      </c>
      <c r="E1034" t="s">
        <v>1651</v>
      </c>
      <c r="F1034" t="s">
        <v>162</v>
      </c>
      <c r="G1034" t="s">
        <v>163</v>
      </c>
      <c r="H1034" t="s">
        <v>162</v>
      </c>
      <c r="I1034" t="s">
        <v>163</v>
      </c>
      <c r="J1034" t="s">
        <v>133</v>
      </c>
      <c r="K1034" t="s">
        <v>134</v>
      </c>
      <c r="L1034" t="s">
        <v>164</v>
      </c>
      <c r="M1034" t="s">
        <v>165</v>
      </c>
      <c r="N1034" t="s">
        <v>116</v>
      </c>
      <c r="O1034" t="s">
        <v>117</v>
      </c>
      <c r="P1034" t="s">
        <v>82</v>
      </c>
      <c r="Q1034" t="s">
        <v>1541</v>
      </c>
      <c r="R1034" t="s">
        <v>44</v>
      </c>
      <c r="S1034">
        <v>10</v>
      </c>
      <c r="T1034">
        <v>30</v>
      </c>
      <c r="U1034">
        <v>62</v>
      </c>
      <c r="V1034">
        <v>43.5</v>
      </c>
      <c r="W1034">
        <v>40.5</v>
      </c>
      <c r="X1034">
        <v>9.9322700000000008</v>
      </c>
      <c r="Y1034">
        <v>435</v>
      </c>
      <c r="Z1034" t="s">
        <v>166</v>
      </c>
      <c r="AA1034" t="s">
        <v>162</v>
      </c>
      <c r="AB1034" t="s">
        <v>46</v>
      </c>
    </row>
    <row r="1035" spans="1:28" x14ac:dyDescent="0.2">
      <c r="A1035">
        <v>2561</v>
      </c>
      <c r="B1035" t="s">
        <v>58406</v>
      </c>
      <c r="C1035" t="s">
        <v>58407</v>
      </c>
      <c r="D1035" t="s">
        <v>1650</v>
      </c>
      <c r="E1035" t="s">
        <v>1651</v>
      </c>
      <c r="F1035" t="s">
        <v>162</v>
      </c>
      <c r="G1035" t="s">
        <v>163</v>
      </c>
      <c r="H1035" t="s">
        <v>162</v>
      </c>
      <c r="I1035" t="s">
        <v>163</v>
      </c>
      <c r="J1035" t="s">
        <v>133</v>
      </c>
      <c r="K1035" t="s">
        <v>134</v>
      </c>
      <c r="L1035" t="s">
        <v>164</v>
      </c>
      <c r="M1035" t="s">
        <v>165</v>
      </c>
      <c r="N1035" t="s">
        <v>116</v>
      </c>
      <c r="O1035" t="s">
        <v>117</v>
      </c>
      <c r="P1035" t="s">
        <v>82</v>
      </c>
      <c r="Q1035" t="s">
        <v>3194</v>
      </c>
      <c r="R1035" t="s">
        <v>52</v>
      </c>
      <c r="S1035">
        <v>10</v>
      </c>
      <c r="T1035">
        <v>16</v>
      </c>
      <c r="U1035">
        <v>30</v>
      </c>
      <c r="V1035">
        <v>24.6</v>
      </c>
      <c r="W1035">
        <v>24</v>
      </c>
      <c r="X1035">
        <v>3.9038439999999999</v>
      </c>
      <c r="Y1035">
        <v>246</v>
      </c>
      <c r="Z1035" t="s">
        <v>166</v>
      </c>
      <c r="AA1035" t="s">
        <v>162</v>
      </c>
      <c r="AB1035" t="s">
        <v>46</v>
      </c>
    </row>
    <row r="1036" spans="1:28" x14ac:dyDescent="0.2">
      <c r="A1036">
        <v>2561</v>
      </c>
      <c r="B1036" t="s">
        <v>58406</v>
      </c>
      <c r="C1036" t="s">
        <v>58407</v>
      </c>
      <c r="D1036" t="s">
        <v>1650</v>
      </c>
      <c r="E1036" t="s">
        <v>1651</v>
      </c>
      <c r="F1036" t="s">
        <v>162</v>
      </c>
      <c r="G1036" t="s">
        <v>163</v>
      </c>
      <c r="H1036" t="s">
        <v>162</v>
      </c>
      <c r="I1036" t="s">
        <v>163</v>
      </c>
      <c r="J1036" t="s">
        <v>133</v>
      </c>
      <c r="K1036" t="s">
        <v>134</v>
      </c>
      <c r="L1036" t="s">
        <v>164</v>
      </c>
      <c r="M1036" t="s">
        <v>165</v>
      </c>
      <c r="N1036" t="s">
        <v>116</v>
      </c>
      <c r="O1036" t="s">
        <v>117</v>
      </c>
      <c r="P1036" t="s">
        <v>82</v>
      </c>
      <c r="Q1036" t="s">
        <v>456</v>
      </c>
      <c r="R1036" t="s">
        <v>48</v>
      </c>
      <c r="S1036">
        <v>10</v>
      </c>
      <c r="T1036">
        <v>4</v>
      </c>
      <c r="U1036">
        <v>36</v>
      </c>
      <c r="V1036">
        <v>23.6</v>
      </c>
      <c r="W1036">
        <v>24</v>
      </c>
      <c r="X1036">
        <v>9.1999999999999993</v>
      </c>
      <c r="Y1036">
        <v>236</v>
      </c>
      <c r="Z1036" t="s">
        <v>166</v>
      </c>
      <c r="AA1036" t="s">
        <v>162</v>
      </c>
      <c r="AB1036" t="s">
        <v>46</v>
      </c>
    </row>
    <row r="1037" spans="1:28" x14ac:dyDescent="0.2">
      <c r="A1037">
        <v>2561</v>
      </c>
      <c r="B1037" t="s">
        <v>58406</v>
      </c>
      <c r="C1037" t="s">
        <v>58407</v>
      </c>
      <c r="D1037" t="s">
        <v>1650</v>
      </c>
      <c r="E1037" t="s">
        <v>1651</v>
      </c>
      <c r="F1037" t="s">
        <v>162</v>
      </c>
      <c r="G1037" t="s">
        <v>163</v>
      </c>
      <c r="H1037" t="s">
        <v>162</v>
      </c>
      <c r="I1037" t="s">
        <v>163</v>
      </c>
      <c r="J1037" t="s">
        <v>133</v>
      </c>
      <c r="K1037" t="s">
        <v>134</v>
      </c>
      <c r="L1037" t="s">
        <v>164</v>
      </c>
      <c r="M1037" t="s">
        <v>165</v>
      </c>
      <c r="N1037" t="s">
        <v>116</v>
      </c>
      <c r="O1037" t="s">
        <v>117</v>
      </c>
      <c r="P1037" t="s">
        <v>82</v>
      </c>
      <c r="Q1037" t="s">
        <v>1285</v>
      </c>
      <c r="R1037" t="s">
        <v>50</v>
      </c>
      <c r="S1037">
        <v>10</v>
      </c>
      <c r="T1037">
        <v>20</v>
      </c>
      <c r="U1037">
        <v>38</v>
      </c>
      <c r="V1037">
        <v>31.8</v>
      </c>
      <c r="W1037">
        <v>32</v>
      </c>
      <c r="X1037">
        <v>5.0950949999999997</v>
      </c>
      <c r="Y1037">
        <v>318</v>
      </c>
      <c r="Z1037" t="s">
        <v>166</v>
      </c>
      <c r="AA1037" t="s">
        <v>162</v>
      </c>
      <c r="AB1037" t="s">
        <v>46</v>
      </c>
    </row>
    <row r="1038" spans="1:28" x14ac:dyDescent="0.2">
      <c r="A1038">
        <v>2561</v>
      </c>
      <c r="B1038" t="s">
        <v>58406</v>
      </c>
      <c r="C1038" t="s">
        <v>58407</v>
      </c>
      <c r="D1038" t="s">
        <v>1342</v>
      </c>
      <c r="E1038" t="s">
        <v>1343</v>
      </c>
      <c r="F1038" t="s">
        <v>162</v>
      </c>
      <c r="G1038" t="s">
        <v>163</v>
      </c>
      <c r="H1038" t="s">
        <v>162</v>
      </c>
      <c r="I1038" t="s">
        <v>163</v>
      </c>
      <c r="J1038" t="s">
        <v>133</v>
      </c>
      <c r="K1038" t="s">
        <v>134</v>
      </c>
      <c r="L1038" t="s">
        <v>755</v>
      </c>
      <c r="M1038" t="s">
        <v>165</v>
      </c>
      <c r="N1038" t="s">
        <v>116</v>
      </c>
      <c r="O1038" t="s">
        <v>117</v>
      </c>
      <c r="P1038" t="s">
        <v>82</v>
      </c>
      <c r="Q1038" t="s">
        <v>456</v>
      </c>
      <c r="R1038" t="s">
        <v>48</v>
      </c>
      <c r="S1038">
        <v>16</v>
      </c>
      <c r="T1038">
        <v>8</v>
      </c>
      <c r="U1038">
        <v>44</v>
      </c>
      <c r="V1038">
        <v>19.25</v>
      </c>
      <c r="W1038">
        <v>18</v>
      </c>
      <c r="X1038">
        <v>8.6277159999999995</v>
      </c>
      <c r="Y1038">
        <v>308</v>
      </c>
      <c r="Z1038" t="s">
        <v>166</v>
      </c>
      <c r="AA1038" t="s">
        <v>756</v>
      </c>
      <c r="AB1038" t="s">
        <v>85</v>
      </c>
    </row>
    <row r="1039" spans="1:28" x14ac:dyDescent="0.2">
      <c r="A1039">
        <v>2561</v>
      </c>
      <c r="B1039" t="s">
        <v>58406</v>
      </c>
      <c r="C1039" t="s">
        <v>58407</v>
      </c>
      <c r="D1039" t="s">
        <v>1342</v>
      </c>
      <c r="E1039" t="s">
        <v>1343</v>
      </c>
      <c r="F1039" t="s">
        <v>162</v>
      </c>
      <c r="G1039" t="s">
        <v>163</v>
      </c>
      <c r="H1039" t="s">
        <v>162</v>
      </c>
      <c r="I1039" t="s">
        <v>163</v>
      </c>
      <c r="J1039" t="s">
        <v>133</v>
      </c>
      <c r="K1039" t="s">
        <v>134</v>
      </c>
      <c r="L1039" t="s">
        <v>755</v>
      </c>
      <c r="M1039" t="s">
        <v>165</v>
      </c>
      <c r="N1039" t="s">
        <v>116</v>
      </c>
      <c r="O1039" t="s">
        <v>117</v>
      </c>
      <c r="P1039" t="s">
        <v>82</v>
      </c>
      <c r="Q1039" t="s">
        <v>3194</v>
      </c>
      <c r="R1039" t="s">
        <v>52</v>
      </c>
      <c r="S1039">
        <v>16</v>
      </c>
      <c r="T1039">
        <v>10</v>
      </c>
      <c r="U1039">
        <v>38</v>
      </c>
      <c r="V1039">
        <v>24.25</v>
      </c>
      <c r="W1039">
        <v>26</v>
      </c>
      <c r="X1039">
        <v>6.590713</v>
      </c>
      <c r="Y1039">
        <v>388</v>
      </c>
      <c r="Z1039" t="s">
        <v>166</v>
      </c>
      <c r="AA1039" t="s">
        <v>756</v>
      </c>
      <c r="AB1039" t="s">
        <v>85</v>
      </c>
    </row>
    <row r="1040" spans="1:28" x14ac:dyDescent="0.2">
      <c r="A1040">
        <v>2561</v>
      </c>
      <c r="B1040" t="s">
        <v>58406</v>
      </c>
      <c r="C1040" t="s">
        <v>58407</v>
      </c>
      <c r="D1040" t="s">
        <v>1342</v>
      </c>
      <c r="E1040" t="s">
        <v>1343</v>
      </c>
      <c r="F1040" t="s">
        <v>162</v>
      </c>
      <c r="G1040" t="s">
        <v>163</v>
      </c>
      <c r="H1040" t="s">
        <v>162</v>
      </c>
      <c r="I1040" t="s">
        <v>163</v>
      </c>
      <c r="J1040" t="s">
        <v>133</v>
      </c>
      <c r="K1040" t="s">
        <v>134</v>
      </c>
      <c r="L1040" t="s">
        <v>755</v>
      </c>
      <c r="M1040" t="s">
        <v>165</v>
      </c>
      <c r="N1040" t="s">
        <v>116</v>
      </c>
      <c r="O1040" t="s">
        <v>117</v>
      </c>
      <c r="P1040" t="s">
        <v>82</v>
      </c>
      <c r="Q1040" t="s">
        <v>1541</v>
      </c>
      <c r="R1040" t="s">
        <v>44</v>
      </c>
      <c r="S1040">
        <v>16</v>
      </c>
      <c r="T1040">
        <v>25</v>
      </c>
      <c r="U1040">
        <v>57</v>
      </c>
      <c r="V1040">
        <v>38.4375</v>
      </c>
      <c r="W1040">
        <v>36</v>
      </c>
      <c r="X1040">
        <v>10.068320999999999</v>
      </c>
      <c r="Y1040">
        <v>615</v>
      </c>
      <c r="Z1040" t="s">
        <v>166</v>
      </c>
      <c r="AA1040" t="s">
        <v>756</v>
      </c>
      <c r="AB1040" t="s">
        <v>85</v>
      </c>
    </row>
    <row r="1041" spans="1:28" x14ac:dyDescent="0.2">
      <c r="A1041">
        <v>2561</v>
      </c>
      <c r="B1041" t="s">
        <v>58406</v>
      </c>
      <c r="C1041" t="s">
        <v>58407</v>
      </c>
      <c r="D1041" t="s">
        <v>1342</v>
      </c>
      <c r="E1041" t="s">
        <v>1343</v>
      </c>
      <c r="F1041" t="s">
        <v>162</v>
      </c>
      <c r="G1041" t="s">
        <v>163</v>
      </c>
      <c r="H1041" t="s">
        <v>162</v>
      </c>
      <c r="I1041" t="s">
        <v>163</v>
      </c>
      <c r="J1041" t="s">
        <v>133</v>
      </c>
      <c r="K1041" t="s">
        <v>134</v>
      </c>
      <c r="L1041" t="s">
        <v>755</v>
      </c>
      <c r="M1041" t="s">
        <v>165</v>
      </c>
      <c r="N1041" t="s">
        <v>116</v>
      </c>
      <c r="O1041" t="s">
        <v>117</v>
      </c>
      <c r="P1041" t="s">
        <v>82</v>
      </c>
      <c r="Q1041" t="s">
        <v>1285</v>
      </c>
      <c r="R1041" t="s">
        <v>50</v>
      </c>
      <c r="S1041">
        <v>16</v>
      </c>
      <c r="T1041">
        <v>16</v>
      </c>
      <c r="U1041">
        <v>40</v>
      </c>
      <c r="V1041">
        <v>28.75</v>
      </c>
      <c r="W1041">
        <v>29</v>
      </c>
      <c r="X1041">
        <v>7.1370509999999996</v>
      </c>
      <c r="Y1041">
        <v>460</v>
      </c>
      <c r="Z1041" t="s">
        <v>166</v>
      </c>
      <c r="AA1041" t="s">
        <v>756</v>
      </c>
      <c r="AB1041" t="s">
        <v>85</v>
      </c>
    </row>
    <row r="1042" spans="1:28" x14ac:dyDescent="0.2">
      <c r="A1042">
        <v>2561</v>
      </c>
      <c r="B1042" t="s">
        <v>58406</v>
      </c>
      <c r="C1042" t="s">
        <v>58407</v>
      </c>
      <c r="D1042" t="s">
        <v>58738</v>
      </c>
      <c r="E1042" t="s">
        <v>58739</v>
      </c>
      <c r="F1042" t="s">
        <v>58681</v>
      </c>
      <c r="G1042" t="s">
        <v>58682</v>
      </c>
      <c r="H1042" t="s">
        <v>58681</v>
      </c>
      <c r="I1042" t="s">
        <v>58682</v>
      </c>
      <c r="J1042" t="s">
        <v>133</v>
      </c>
      <c r="K1042" t="s">
        <v>134</v>
      </c>
      <c r="L1042" t="s">
        <v>4385</v>
      </c>
      <c r="M1042" t="s">
        <v>165</v>
      </c>
      <c r="N1042" t="s">
        <v>116</v>
      </c>
      <c r="O1042" t="s">
        <v>117</v>
      </c>
      <c r="P1042" t="s">
        <v>42</v>
      </c>
      <c r="Q1042" t="s">
        <v>1541</v>
      </c>
      <c r="R1042" t="s">
        <v>44</v>
      </c>
      <c r="S1042">
        <v>222</v>
      </c>
      <c r="T1042">
        <v>11</v>
      </c>
      <c r="U1042">
        <v>87</v>
      </c>
      <c r="V1042">
        <v>47.729728999999999</v>
      </c>
      <c r="W1042">
        <v>47</v>
      </c>
      <c r="X1042">
        <v>15.151754</v>
      </c>
      <c r="Y1042">
        <v>10596</v>
      </c>
      <c r="Z1042" t="s">
        <v>166</v>
      </c>
      <c r="AA1042" t="s">
        <v>4386</v>
      </c>
      <c r="AB1042" t="s">
        <v>85</v>
      </c>
    </row>
    <row r="1043" spans="1:28" x14ac:dyDescent="0.2">
      <c r="A1043">
        <v>2561</v>
      </c>
      <c r="B1043" t="s">
        <v>58406</v>
      </c>
      <c r="C1043" t="s">
        <v>58407</v>
      </c>
      <c r="D1043" t="s">
        <v>58738</v>
      </c>
      <c r="E1043" t="s">
        <v>58739</v>
      </c>
      <c r="F1043" t="s">
        <v>58681</v>
      </c>
      <c r="G1043" t="s">
        <v>58682</v>
      </c>
      <c r="H1043" t="s">
        <v>58681</v>
      </c>
      <c r="I1043" t="s">
        <v>58682</v>
      </c>
      <c r="J1043" t="s">
        <v>133</v>
      </c>
      <c r="K1043" t="s">
        <v>134</v>
      </c>
      <c r="L1043" t="s">
        <v>4385</v>
      </c>
      <c r="M1043" t="s">
        <v>165</v>
      </c>
      <c r="N1043" t="s">
        <v>116</v>
      </c>
      <c r="O1043" t="s">
        <v>117</v>
      </c>
      <c r="P1043" t="s">
        <v>42</v>
      </c>
      <c r="Q1043" t="s">
        <v>3194</v>
      </c>
      <c r="R1043" t="s">
        <v>52</v>
      </c>
      <c r="S1043">
        <v>221</v>
      </c>
      <c r="T1043">
        <v>12</v>
      </c>
      <c r="U1043">
        <v>72</v>
      </c>
      <c r="V1043">
        <v>27.909502</v>
      </c>
      <c r="W1043">
        <v>28</v>
      </c>
      <c r="X1043">
        <v>7.7885489999999997</v>
      </c>
      <c r="Y1043">
        <v>6168</v>
      </c>
      <c r="Z1043" t="s">
        <v>166</v>
      </c>
      <c r="AA1043" t="s">
        <v>4386</v>
      </c>
      <c r="AB1043" t="s">
        <v>85</v>
      </c>
    </row>
    <row r="1044" spans="1:28" x14ac:dyDescent="0.2">
      <c r="A1044">
        <v>2561</v>
      </c>
      <c r="B1044" t="s">
        <v>58406</v>
      </c>
      <c r="C1044" t="s">
        <v>58407</v>
      </c>
      <c r="D1044" t="s">
        <v>58738</v>
      </c>
      <c r="E1044" t="s">
        <v>58739</v>
      </c>
      <c r="F1044" t="s">
        <v>58681</v>
      </c>
      <c r="G1044" t="s">
        <v>58682</v>
      </c>
      <c r="H1044" t="s">
        <v>58681</v>
      </c>
      <c r="I1044" t="s">
        <v>58682</v>
      </c>
      <c r="J1044" t="s">
        <v>133</v>
      </c>
      <c r="K1044" t="s">
        <v>134</v>
      </c>
      <c r="L1044" t="s">
        <v>4385</v>
      </c>
      <c r="M1044" t="s">
        <v>165</v>
      </c>
      <c r="N1044" t="s">
        <v>116</v>
      </c>
      <c r="O1044" t="s">
        <v>117</v>
      </c>
      <c r="P1044" t="s">
        <v>42</v>
      </c>
      <c r="Q1044" t="s">
        <v>456</v>
      </c>
      <c r="R1044" t="s">
        <v>48</v>
      </c>
      <c r="S1044">
        <v>220</v>
      </c>
      <c r="T1044">
        <v>4</v>
      </c>
      <c r="U1044">
        <v>72</v>
      </c>
      <c r="V1044">
        <v>25.290908999999999</v>
      </c>
      <c r="W1044">
        <v>24</v>
      </c>
      <c r="X1044">
        <v>10.493587</v>
      </c>
      <c r="Y1044">
        <v>5564</v>
      </c>
      <c r="Z1044" t="s">
        <v>166</v>
      </c>
      <c r="AA1044" t="s">
        <v>4386</v>
      </c>
      <c r="AB1044" t="s">
        <v>85</v>
      </c>
    </row>
    <row r="1045" spans="1:28" x14ac:dyDescent="0.2">
      <c r="A1045">
        <v>2561</v>
      </c>
      <c r="B1045" t="s">
        <v>58406</v>
      </c>
      <c r="C1045" t="s">
        <v>58407</v>
      </c>
      <c r="D1045" t="s">
        <v>58738</v>
      </c>
      <c r="E1045" t="s">
        <v>58739</v>
      </c>
      <c r="F1045" t="s">
        <v>58681</v>
      </c>
      <c r="G1045" t="s">
        <v>58682</v>
      </c>
      <c r="H1045" t="s">
        <v>58681</v>
      </c>
      <c r="I1045" t="s">
        <v>58682</v>
      </c>
      <c r="J1045" t="s">
        <v>133</v>
      </c>
      <c r="K1045" t="s">
        <v>134</v>
      </c>
      <c r="L1045" t="s">
        <v>4385</v>
      </c>
      <c r="M1045" t="s">
        <v>165</v>
      </c>
      <c r="N1045" t="s">
        <v>116</v>
      </c>
      <c r="O1045" t="s">
        <v>117</v>
      </c>
      <c r="P1045" t="s">
        <v>42</v>
      </c>
      <c r="Q1045" t="s">
        <v>1285</v>
      </c>
      <c r="R1045" t="s">
        <v>50</v>
      </c>
      <c r="S1045">
        <v>221</v>
      </c>
      <c r="T1045">
        <v>12</v>
      </c>
      <c r="U1045">
        <v>66</v>
      </c>
      <c r="V1045">
        <v>32.787329999999997</v>
      </c>
      <c r="W1045">
        <v>32</v>
      </c>
      <c r="X1045">
        <v>8.5941700000000001</v>
      </c>
      <c r="Y1045">
        <v>7246</v>
      </c>
      <c r="Z1045" t="s">
        <v>166</v>
      </c>
      <c r="AA1045" t="s">
        <v>4386</v>
      </c>
      <c r="AB1045" t="s">
        <v>85</v>
      </c>
    </row>
    <row r="1046" spans="1:28" x14ac:dyDescent="0.2">
      <c r="A1046">
        <v>2561</v>
      </c>
      <c r="B1046" t="s">
        <v>58406</v>
      </c>
      <c r="C1046" t="s">
        <v>58407</v>
      </c>
      <c r="D1046" t="s">
        <v>58740</v>
      </c>
      <c r="E1046" t="s">
        <v>58741</v>
      </c>
      <c r="F1046" t="s">
        <v>58681</v>
      </c>
      <c r="G1046" t="s">
        <v>58682</v>
      </c>
      <c r="H1046" t="s">
        <v>58681</v>
      </c>
      <c r="I1046" t="s">
        <v>58682</v>
      </c>
      <c r="J1046" t="s">
        <v>133</v>
      </c>
      <c r="K1046" t="s">
        <v>134</v>
      </c>
      <c r="L1046" t="s">
        <v>33184</v>
      </c>
      <c r="M1046" t="s">
        <v>165</v>
      </c>
      <c r="N1046" t="s">
        <v>116</v>
      </c>
      <c r="O1046" t="s">
        <v>117</v>
      </c>
      <c r="P1046" t="s">
        <v>61</v>
      </c>
      <c r="Q1046" t="s">
        <v>456</v>
      </c>
      <c r="R1046" t="s">
        <v>48</v>
      </c>
      <c r="S1046">
        <v>54</v>
      </c>
      <c r="T1046">
        <v>4</v>
      </c>
      <c r="U1046">
        <v>52</v>
      </c>
      <c r="V1046">
        <v>21.555554999999998</v>
      </c>
      <c r="W1046">
        <v>20</v>
      </c>
      <c r="X1046">
        <v>8.27013</v>
      </c>
      <c r="Y1046">
        <v>1164</v>
      </c>
      <c r="Z1046" t="s">
        <v>166</v>
      </c>
      <c r="AA1046" t="s">
        <v>33185</v>
      </c>
      <c r="AB1046" t="s">
        <v>85</v>
      </c>
    </row>
    <row r="1047" spans="1:28" x14ac:dyDescent="0.2">
      <c r="A1047">
        <v>2561</v>
      </c>
      <c r="B1047" t="s">
        <v>58406</v>
      </c>
      <c r="C1047" t="s">
        <v>58407</v>
      </c>
      <c r="D1047" t="s">
        <v>58740</v>
      </c>
      <c r="E1047" t="s">
        <v>58741</v>
      </c>
      <c r="F1047" t="s">
        <v>58681</v>
      </c>
      <c r="G1047" t="s">
        <v>58682</v>
      </c>
      <c r="H1047" t="s">
        <v>58681</v>
      </c>
      <c r="I1047" t="s">
        <v>58682</v>
      </c>
      <c r="J1047" t="s">
        <v>133</v>
      </c>
      <c r="K1047" t="s">
        <v>134</v>
      </c>
      <c r="L1047" t="s">
        <v>33184</v>
      </c>
      <c r="M1047" t="s">
        <v>165</v>
      </c>
      <c r="N1047" t="s">
        <v>116</v>
      </c>
      <c r="O1047" t="s">
        <v>117</v>
      </c>
      <c r="P1047" t="s">
        <v>61</v>
      </c>
      <c r="Q1047" t="s">
        <v>3194</v>
      </c>
      <c r="R1047" t="s">
        <v>52</v>
      </c>
      <c r="S1047">
        <v>54</v>
      </c>
      <c r="T1047">
        <v>12</v>
      </c>
      <c r="U1047">
        <v>40</v>
      </c>
      <c r="V1047">
        <v>26.185185000000001</v>
      </c>
      <c r="W1047">
        <v>26</v>
      </c>
      <c r="X1047">
        <v>6.2806990000000003</v>
      </c>
      <c r="Y1047">
        <v>1414</v>
      </c>
      <c r="Z1047" t="s">
        <v>166</v>
      </c>
      <c r="AA1047" t="s">
        <v>33185</v>
      </c>
      <c r="AB1047" t="s">
        <v>85</v>
      </c>
    </row>
    <row r="1048" spans="1:28" x14ac:dyDescent="0.2">
      <c r="A1048">
        <v>2561</v>
      </c>
      <c r="B1048" t="s">
        <v>58406</v>
      </c>
      <c r="C1048" t="s">
        <v>58407</v>
      </c>
      <c r="D1048" t="s">
        <v>58740</v>
      </c>
      <c r="E1048" t="s">
        <v>58741</v>
      </c>
      <c r="F1048" t="s">
        <v>58681</v>
      </c>
      <c r="G1048" t="s">
        <v>58682</v>
      </c>
      <c r="H1048" t="s">
        <v>58681</v>
      </c>
      <c r="I1048" t="s">
        <v>58682</v>
      </c>
      <c r="J1048" t="s">
        <v>133</v>
      </c>
      <c r="K1048" t="s">
        <v>134</v>
      </c>
      <c r="L1048" t="s">
        <v>33184</v>
      </c>
      <c r="M1048" t="s">
        <v>165</v>
      </c>
      <c r="N1048" t="s">
        <v>116</v>
      </c>
      <c r="O1048" t="s">
        <v>117</v>
      </c>
      <c r="P1048" t="s">
        <v>61</v>
      </c>
      <c r="Q1048" t="s">
        <v>1541</v>
      </c>
      <c r="R1048" t="s">
        <v>44</v>
      </c>
      <c r="S1048">
        <v>54</v>
      </c>
      <c r="T1048">
        <v>19</v>
      </c>
      <c r="U1048">
        <v>74</v>
      </c>
      <c r="V1048">
        <v>45.611111000000001</v>
      </c>
      <c r="W1048">
        <v>47</v>
      </c>
      <c r="X1048">
        <v>14.890236</v>
      </c>
      <c r="Y1048">
        <v>2463</v>
      </c>
      <c r="Z1048" t="s">
        <v>166</v>
      </c>
      <c r="AA1048" t="s">
        <v>33185</v>
      </c>
      <c r="AB1048" t="s">
        <v>85</v>
      </c>
    </row>
    <row r="1049" spans="1:28" x14ac:dyDescent="0.2">
      <c r="A1049">
        <v>2561</v>
      </c>
      <c r="B1049" t="s">
        <v>58406</v>
      </c>
      <c r="C1049" t="s">
        <v>58407</v>
      </c>
      <c r="D1049" t="s">
        <v>58740</v>
      </c>
      <c r="E1049" t="s">
        <v>58741</v>
      </c>
      <c r="F1049" t="s">
        <v>58681</v>
      </c>
      <c r="G1049" t="s">
        <v>58682</v>
      </c>
      <c r="H1049" t="s">
        <v>58681</v>
      </c>
      <c r="I1049" t="s">
        <v>58682</v>
      </c>
      <c r="J1049" t="s">
        <v>133</v>
      </c>
      <c r="K1049" t="s">
        <v>134</v>
      </c>
      <c r="L1049" t="s">
        <v>33184</v>
      </c>
      <c r="M1049" t="s">
        <v>165</v>
      </c>
      <c r="N1049" t="s">
        <v>116</v>
      </c>
      <c r="O1049" t="s">
        <v>117</v>
      </c>
      <c r="P1049" t="s">
        <v>61</v>
      </c>
      <c r="Q1049" t="s">
        <v>1285</v>
      </c>
      <c r="R1049" t="s">
        <v>50</v>
      </c>
      <c r="S1049">
        <v>54</v>
      </c>
      <c r="T1049">
        <v>16</v>
      </c>
      <c r="U1049">
        <v>54</v>
      </c>
      <c r="V1049">
        <v>32</v>
      </c>
      <c r="W1049">
        <v>33</v>
      </c>
      <c r="X1049">
        <v>8.4940060000000006</v>
      </c>
      <c r="Y1049">
        <v>1728</v>
      </c>
      <c r="Z1049" t="s">
        <v>166</v>
      </c>
      <c r="AA1049" t="s">
        <v>33185</v>
      </c>
      <c r="AB1049" t="s">
        <v>85</v>
      </c>
    </row>
    <row r="1050" spans="1:28" x14ac:dyDescent="0.2">
      <c r="A1050">
        <v>2561</v>
      </c>
      <c r="B1050" t="s">
        <v>58406</v>
      </c>
      <c r="C1050" t="s">
        <v>58407</v>
      </c>
      <c r="D1050" t="s">
        <v>58742</v>
      </c>
      <c r="E1050" t="s">
        <v>58743</v>
      </c>
      <c r="F1050" t="s">
        <v>58681</v>
      </c>
      <c r="G1050" t="s">
        <v>58682</v>
      </c>
      <c r="H1050" t="s">
        <v>58681</v>
      </c>
      <c r="I1050" t="s">
        <v>58682</v>
      </c>
      <c r="J1050" t="s">
        <v>133</v>
      </c>
      <c r="K1050" t="s">
        <v>134</v>
      </c>
      <c r="L1050" t="s">
        <v>164</v>
      </c>
      <c r="M1050" t="s">
        <v>165</v>
      </c>
      <c r="N1050" t="s">
        <v>116</v>
      </c>
      <c r="O1050" t="s">
        <v>117</v>
      </c>
      <c r="P1050" t="s">
        <v>42</v>
      </c>
      <c r="Q1050" t="s">
        <v>1541</v>
      </c>
      <c r="R1050" t="s">
        <v>44</v>
      </c>
      <c r="S1050">
        <v>252</v>
      </c>
      <c r="T1050">
        <v>9</v>
      </c>
      <c r="U1050">
        <v>81</v>
      </c>
      <c r="V1050">
        <v>49.384920000000001</v>
      </c>
      <c r="W1050">
        <v>49.5</v>
      </c>
      <c r="X1050">
        <v>14.732492000000001</v>
      </c>
      <c r="Y1050">
        <v>12445</v>
      </c>
      <c r="Z1050" t="s">
        <v>166</v>
      </c>
      <c r="AA1050" t="s">
        <v>162</v>
      </c>
      <c r="AB1050" t="s">
        <v>46</v>
      </c>
    </row>
    <row r="1051" spans="1:28" x14ac:dyDescent="0.2">
      <c r="A1051">
        <v>2561</v>
      </c>
      <c r="B1051" t="s">
        <v>58406</v>
      </c>
      <c r="C1051" t="s">
        <v>58407</v>
      </c>
      <c r="D1051" t="s">
        <v>58742</v>
      </c>
      <c r="E1051" t="s">
        <v>58743</v>
      </c>
      <c r="F1051" t="s">
        <v>58681</v>
      </c>
      <c r="G1051" t="s">
        <v>58682</v>
      </c>
      <c r="H1051" t="s">
        <v>58681</v>
      </c>
      <c r="I1051" t="s">
        <v>58682</v>
      </c>
      <c r="J1051" t="s">
        <v>133</v>
      </c>
      <c r="K1051" t="s">
        <v>134</v>
      </c>
      <c r="L1051" t="s">
        <v>164</v>
      </c>
      <c r="M1051" t="s">
        <v>165</v>
      </c>
      <c r="N1051" t="s">
        <v>116</v>
      </c>
      <c r="O1051" t="s">
        <v>117</v>
      </c>
      <c r="P1051" t="s">
        <v>42</v>
      </c>
      <c r="Q1051" t="s">
        <v>3194</v>
      </c>
      <c r="R1051" t="s">
        <v>52</v>
      </c>
      <c r="S1051">
        <v>252</v>
      </c>
      <c r="T1051">
        <v>10</v>
      </c>
      <c r="U1051">
        <v>54</v>
      </c>
      <c r="V1051">
        <v>25.809522999999999</v>
      </c>
      <c r="W1051">
        <v>26</v>
      </c>
      <c r="X1051">
        <v>6.4533940000000003</v>
      </c>
      <c r="Y1051">
        <v>6504</v>
      </c>
      <c r="Z1051" t="s">
        <v>166</v>
      </c>
      <c r="AA1051" t="s">
        <v>162</v>
      </c>
      <c r="AB1051" t="s">
        <v>46</v>
      </c>
    </row>
    <row r="1052" spans="1:28" x14ac:dyDescent="0.2">
      <c r="A1052">
        <v>2561</v>
      </c>
      <c r="B1052" t="s">
        <v>58406</v>
      </c>
      <c r="C1052" t="s">
        <v>58407</v>
      </c>
      <c r="D1052" t="s">
        <v>58742</v>
      </c>
      <c r="E1052" t="s">
        <v>58743</v>
      </c>
      <c r="F1052" t="s">
        <v>58681</v>
      </c>
      <c r="G1052" t="s">
        <v>58682</v>
      </c>
      <c r="H1052" t="s">
        <v>58681</v>
      </c>
      <c r="I1052" t="s">
        <v>58682</v>
      </c>
      <c r="J1052" t="s">
        <v>133</v>
      </c>
      <c r="K1052" t="s">
        <v>134</v>
      </c>
      <c r="L1052" t="s">
        <v>164</v>
      </c>
      <c r="M1052" t="s">
        <v>165</v>
      </c>
      <c r="N1052" t="s">
        <v>116</v>
      </c>
      <c r="O1052" t="s">
        <v>117</v>
      </c>
      <c r="P1052" t="s">
        <v>42</v>
      </c>
      <c r="Q1052" t="s">
        <v>456</v>
      </c>
      <c r="R1052" t="s">
        <v>48</v>
      </c>
      <c r="S1052">
        <v>252</v>
      </c>
      <c r="T1052">
        <v>4</v>
      </c>
      <c r="U1052">
        <v>72</v>
      </c>
      <c r="V1052">
        <v>25.809522999999999</v>
      </c>
      <c r="W1052">
        <v>24</v>
      </c>
      <c r="X1052">
        <v>10.809837999999999</v>
      </c>
      <c r="Y1052">
        <v>6504</v>
      </c>
      <c r="Z1052" t="s">
        <v>166</v>
      </c>
      <c r="AA1052" t="s">
        <v>162</v>
      </c>
      <c r="AB1052" t="s">
        <v>46</v>
      </c>
    </row>
    <row r="1053" spans="1:28" x14ac:dyDescent="0.2">
      <c r="A1053">
        <v>2561</v>
      </c>
      <c r="B1053" t="s">
        <v>58406</v>
      </c>
      <c r="C1053" t="s">
        <v>58407</v>
      </c>
      <c r="D1053" t="s">
        <v>58742</v>
      </c>
      <c r="E1053" t="s">
        <v>58743</v>
      </c>
      <c r="F1053" t="s">
        <v>58681</v>
      </c>
      <c r="G1053" t="s">
        <v>58682</v>
      </c>
      <c r="H1053" t="s">
        <v>58681</v>
      </c>
      <c r="I1053" t="s">
        <v>58682</v>
      </c>
      <c r="J1053" t="s">
        <v>133</v>
      </c>
      <c r="K1053" t="s">
        <v>134</v>
      </c>
      <c r="L1053" t="s">
        <v>164</v>
      </c>
      <c r="M1053" t="s">
        <v>165</v>
      </c>
      <c r="N1053" t="s">
        <v>116</v>
      </c>
      <c r="O1053" t="s">
        <v>117</v>
      </c>
      <c r="P1053" t="s">
        <v>42</v>
      </c>
      <c r="Q1053" t="s">
        <v>1285</v>
      </c>
      <c r="R1053" t="s">
        <v>50</v>
      </c>
      <c r="S1053">
        <v>252</v>
      </c>
      <c r="T1053">
        <v>12</v>
      </c>
      <c r="U1053">
        <v>64</v>
      </c>
      <c r="V1053">
        <v>33.452379999999998</v>
      </c>
      <c r="W1053">
        <v>34</v>
      </c>
      <c r="X1053">
        <v>8.8713119999999996</v>
      </c>
      <c r="Y1053">
        <v>8430</v>
      </c>
      <c r="Z1053" t="s">
        <v>166</v>
      </c>
      <c r="AA1053" t="s">
        <v>162</v>
      </c>
      <c r="AB1053" t="s">
        <v>46</v>
      </c>
    </row>
    <row r="1054" spans="1:28" x14ac:dyDescent="0.2">
      <c r="A1054">
        <v>2561</v>
      </c>
      <c r="B1054" t="s">
        <v>58406</v>
      </c>
      <c r="C1054" t="s">
        <v>58407</v>
      </c>
      <c r="D1054" t="s">
        <v>58744</v>
      </c>
      <c r="E1054" t="s">
        <v>58745</v>
      </c>
      <c r="F1054" t="s">
        <v>58681</v>
      </c>
      <c r="G1054" t="s">
        <v>58682</v>
      </c>
      <c r="H1054" t="s">
        <v>58681</v>
      </c>
      <c r="I1054" t="s">
        <v>58682</v>
      </c>
      <c r="J1054" t="s">
        <v>133</v>
      </c>
      <c r="K1054" t="s">
        <v>134</v>
      </c>
      <c r="L1054" t="s">
        <v>164</v>
      </c>
      <c r="M1054" t="s">
        <v>165</v>
      </c>
      <c r="N1054" t="s">
        <v>116</v>
      </c>
      <c r="O1054" t="s">
        <v>117</v>
      </c>
      <c r="P1054" t="s">
        <v>96</v>
      </c>
      <c r="Q1054" t="s">
        <v>456</v>
      </c>
      <c r="R1054" t="s">
        <v>48</v>
      </c>
      <c r="S1054">
        <v>649</v>
      </c>
      <c r="T1054">
        <v>4</v>
      </c>
      <c r="U1054">
        <v>100</v>
      </c>
      <c r="V1054">
        <v>43.506932999999997</v>
      </c>
      <c r="W1054">
        <v>40</v>
      </c>
      <c r="X1054">
        <v>19.998238000000001</v>
      </c>
      <c r="Y1054">
        <v>28236</v>
      </c>
      <c r="Z1054" t="s">
        <v>166</v>
      </c>
      <c r="AA1054" t="s">
        <v>162</v>
      </c>
      <c r="AB1054" t="s">
        <v>46</v>
      </c>
    </row>
    <row r="1055" spans="1:28" x14ac:dyDescent="0.2">
      <c r="A1055">
        <v>2561</v>
      </c>
      <c r="B1055" t="s">
        <v>58406</v>
      </c>
      <c r="C1055" t="s">
        <v>58407</v>
      </c>
      <c r="D1055" t="s">
        <v>58744</v>
      </c>
      <c r="E1055" t="s">
        <v>58745</v>
      </c>
      <c r="F1055" t="s">
        <v>58681</v>
      </c>
      <c r="G1055" t="s">
        <v>58682</v>
      </c>
      <c r="H1055" t="s">
        <v>58681</v>
      </c>
      <c r="I1055" t="s">
        <v>58682</v>
      </c>
      <c r="J1055" t="s">
        <v>133</v>
      </c>
      <c r="K1055" t="s">
        <v>134</v>
      </c>
      <c r="L1055" t="s">
        <v>164</v>
      </c>
      <c r="M1055" t="s">
        <v>165</v>
      </c>
      <c r="N1055" t="s">
        <v>116</v>
      </c>
      <c r="O1055" t="s">
        <v>117</v>
      </c>
      <c r="P1055" t="s">
        <v>96</v>
      </c>
      <c r="Q1055" t="s">
        <v>3194</v>
      </c>
      <c r="R1055" t="s">
        <v>52</v>
      </c>
      <c r="S1055">
        <v>650</v>
      </c>
      <c r="T1055">
        <v>12</v>
      </c>
      <c r="U1055">
        <v>94</v>
      </c>
      <c r="V1055">
        <v>38.350769</v>
      </c>
      <c r="W1055">
        <v>34</v>
      </c>
      <c r="X1055">
        <v>16.130621999999999</v>
      </c>
      <c r="Y1055">
        <v>24928</v>
      </c>
      <c r="Z1055" t="s">
        <v>166</v>
      </c>
      <c r="AA1055" t="s">
        <v>162</v>
      </c>
      <c r="AB1055" t="s">
        <v>46</v>
      </c>
    </row>
    <row r="1056" spans="1:28" x14ac:dyDescent="0.2">
      <c r="A1056">
        <v>2561</v>
      </c>
      <c r="B1056" t="s">
        <v>58406</v>
      </c>
      <c r="C1056" t="s">
        <v>58407</v>
      </c>
      <c r="D1056" t="s">
        <v>58744</v>
      </c>
      <c r="E1056" t="s">
        <v>58745</v>
      </c>
      <c r="F1056" t="s">
        <v>58681</v>
      </c>
      <c r="G1056" t="s">
        <v>58682</v>
      </c>
      <c r="H1056" t="s">
        <v>58681</v>
      </c>
      <c r="I1056" t="s">
        <v>58682</v>
      </c>
      <c r="J1056" t="s">
        <v>133</v>
      </c>
      <c r="K1056" t="s">
        <v>134</v>
      </c>
      <c r="L1056" t="s">
        <v>164</v>
      </c>
      <c r="M1056" t="s">
        <v>165</v>
      </c>
      <c r="N1056" t="s">
        <v>116</v>
      </c>
      <c r="O1056" t="s">
        <v>117</v>
      </c>
      <c r="P1056" t="s">
        <v>96</v>
      </c>
      <c r="Q1056" t="s">
        <v>1541</v>
      </c>
      <c r="R1056" t="s">
        <v>44</v>
      </c>
      <c r="S1056">
        <v>650</v>
      </c>
      <c r="T1056">
        <v>23</v>
      </c>
      <c r="U1056">
        <v>96</v>
      </c>
      <c r="V1056">
        <v>68.233846</v>
      </c>
      <c r="W1056">
        <v>70</v>
      </c>
      <c r="X1056">
        <v>12.834716</v>
      </c>
      <c r="Y1056">
        <v>44352</v>
      </c>
      <c r="Z1056" t="s">
        <v>166</v>
      </c>
      <c r="AA1056" t="s">
        <v>162</v>
      </c>
      <c r="AB1056" t="s">
        <v>46</v>
      </c>
    </row>
    <row r="1057" spans="1:28" x14ac:dyDescent="0.2">
      <c r="A1057">
        <v>2561</v>
      </c>
      <c r="B1057" t="s">
        <v>58406</v>
      </c>
      <c r="C1057" t="s">
        <v>58407</v>
      </c>
      <c r="D1057" t="s">
        <v>58744</v>
      </c>
      <c r="E1057" t="s">
        <v>58745</v>
      </c>
      <c r="F1057" t="s">
        <v>58681</v>
      </c>
      <c r="G1057" t="s">
        <v>58682</v>
      </c>
      <c r="H1057" t="s">
        <v>58681</v>
      </c>
      <c r="I1057" t="s">
        <v>58682</v>
      </c>
      <c r="J1057" t="s">
        <v>133</v>
      </c>
      <c r="K1057" t="s">
        <v>134</v>
      </c>
      <c r="L1057" t="s">
        <v>164</v>
      </c>
      <c r="M1057" t="s">
        <v>165</v>
      </c>
      <c r="N1057" t="s">
        <v>116</v>
      </c>
      <c r="O1057" t="s">
        <v>117</v>
      </c>
      <c r="P1057" t="s">
        <v>96</v>
      </c>
      <c r="Q1057" t="s">
        <v>1285</v>
      </c>
      <c r="R1057" t="s">
        <v>50</v>
      </c>
      <c r="S1057">
        <v>650</v>
      </c>
      <c r="T1057">
        <v>14</v>
      </c>
      <c r="U1057">
        <v>88</v>
      </c>
      <c r="V1057">
        <v>44.270769000000001</v>
      </c>
      <c r="W1057">
        <v>44</v>
      </c>
      <c r="X1057">
        <v>11.658232999999999</v>
      </c>
      <c r="Y1057">
        <v>28776</v>
      </c>
      <c r="Z1057" t="s">
        <v>166</v>
      </c>
      <c r="AA1057" t="s">
        <v>162</v>
      </c>
      <c r="AB1057" t="s">
        <v>46</v>
      </c>
    </row>
    <row r="1058" spans="1:28" x14ac:dyDescent="0.2">
      <c r="A1058">
        <v>2561</v>
      </c>
      <c r="B1058" t="s">
        <v>58406</v>
      </c>
      <c r="C1058" t="s">
        <v>58407</v>
      </c>
      <c r="D1058" t="s">
        <v>58746</v>
      </c>
      <c r="E1058" t="s">
        <v>58747</v>
      </c>
      <c r="F1058" t="s">
        <v>58681</v>
      </c>
      <c r="G1058" t="s">
        <v>58682</v>
      </c>
      <c r="H1058" t="s">
        <v>58681</v>
      </c>
      <c r="I1058" t="s">
        <v>58682</v>
      </c>
      <c r="J1058" t="s">
        <v>133</v>
      </c>
      <c r="K1058" t="s">
        <v>134</v>
      </c>
      <c r="L1058" t="s">
        <v>8143</v>
      </c>
      <c r="M1058" t="s">
        <v>165</v>
      </c>
      <c r="N1058" t="s">
        <v>116</v>
      </c>
      <c r="O1058" t="s">
        <v>117</v>
      </c>
      <c r="P1058" t="s">
        <v>82</v>
      </c>
      <c r="Q1058" t="s">
        <v>1541</v>
      </c>
      <c r="R1058" t="s">
        <v>44</v>
      </c>
      <c r="S1058">
        <v>22</v>
      </c>
      <c r="T1058">
        <v>33</v>
      </c>
      <c r="U1058">
        <v>81</v>
      </c>
      <c r="V1058">
        <v>51.909089999999999</v>
      </c>
      <c r="W1058">
        <v>49.5</v>
      </c>
      <c r="X1058">
        <v>12.862595000000001</v>
      </c>
      <c r="Y1058">
        <v>1142</v>
      </c>
      <c r="Z1058" t="s">
        <v>166</v>
      </c>
      <c r="AA1058" t="s">
        <v>8144</v>
      </c>
      <c r="AB1058" t="s">
        <v>85</v>
      </c>
    </row>
    <row r="1059" spans="1:28" x14ac:dyDescent="0.2">
      <c r="A1059">
        <v>2561</v>
      </c>
      <c r="B1059" t="s">
        <v>58406</v>
      </c>
      <c r="C1059" t="s">
        <v>58407</v>
      </c>
      <c r="D1059" t="s">
        <v>58746</v>
      </c>
      <c r="E1059" t="s">
        <v>58747</v>
      </c>
      <c r="F1059" t="s">
        <v>58681</v>
      </c>
      <c r="G1059" t="s">
        <v>58682</v>
      </c>
      <c r="H1059" t="s">
        <v>58681</v>
      </c>
      <c r="I1059" t="s">
        <v>58682</v>
      </c>
      <c r="J1059" t="s">
        <v>133</v>
      </c>
      <c r="K1059" t="s">
        <v>134</v>
      </c>
      <c r="L1059" t="s">
        <v>8143</v>
      </c>
      <c r="M1059" t="s">
        <v>165</v>
      </c>
      <c r="N1059" t="s">
        <v>116</v>
      </c>
      <c r="O1059" t="s">
        <v>117</v>
      </c>
      <c r="P1059" t="s">
        <v>82</v>
      </c>
      <c r="Q1059" t="s">
        <v>3194</v>
      </c>
      <c r="R1059" t="s">
        <v>52</v>
      </c>
      <c r="S1059">
        <v>22</v>
      </c>
      <c r="T1059">
        <v>14</v>
      </c>
      <c r="U1059">
        <v>40</v>
      </c>
      <c r="V1059">
        <v>27.090909</v>
      </c>
      <c r="W1059">
        <v>27</v>
      </c>
      <c r="X1059">
        <v>6.6804259999999998</v>
      </c>
      <c r="Y1059">
        <v>596</v>
      </c>
      <c r="Z1059" t="s">
        <v>166</v>
      </c>
      <c r="AA1059" t="s">
        <v>8144</v>
      </c>
      <c r="AB1059" t="s">
        <v>85</v>
      </c>
    </row>
    <row r="1060" spans="1:28" x14ac:dyDescent="0.2">
      <c r="A1060">
        <v>2561</v>
      </c>
      <c r="B1060" t="s">
        <v>58406</v>
      </c>
      <c r="C1060" t="s">
        <v>58407</v>
      </c>
      <c r="D1060" t="s">
        <v>58746</v>
      </c>
      <c r="E1060" t="s">
        <v>58747</v>
      </c>
      <c r="F1060" t="s">
        <v>58681</v>
      </c>
      <c r="G1060" t="s">
        <v>58682</v>
      </c>
      <c r="H1060" t="s">
        <v>58681</v>
      </c>
      <c r="I1060" t="s">
        <v>58682</v>
      </c>
      <c r="J1060" t="s">
        <v>133</v>
      </c>
      <c r="K1060" t="s">
        <v>134</v>
      </c>
      <c r="L1060" t="s">
        <v>8143</v>
      </c>
      <c r="M1060" t="s">
        <v>165</v>
      </c>
      <c r="N1060" t="s">
        <v>116</v>
      </c>
      <c r="O1060" t="s">
        <v>117</v>
      </c>
      <c r="P1060" t="s">
        <v>82</v>
      </c>
      <c r="Q1060" t="s">
        <v>456</v>
      </c>
      <c r="R1060" t="s">
        <v>48</v>
      </c>
      <c r="S1060">
        <v>22</v>
      </c>
      <c r="T1060">
        <v>4</v>
      </c>
      <c r="U1060">
        <v>48</v>
      </c>
      <c r="V1060">
        <v>25.090909</v>
      </c>
      <c r="W1060">
        <v>24</v>
      </c>
      <c r="X1060">
        <v>9.2780729999999991</v>
      </c>
      <c r="Y1060">
        <v>552</v>
      </c>
      <c r="Z1060" t="s">
        <v>166</v>
      </c>
      <c r="AA1060" t="s">
        <v>8144</v>
      </c>
      <c r="AB1060" t="s">
        <v>85</v>
      </c>
    </row>
    <row r="1061" spans="1:28" x14ac:dyDescent="0.2">
      <c r="A1061">
        <v>2561</v>
      </c>
      <c r="B1061" t="s">
        <v>58406</v>
      </c>
      <c r="C1061" t="s">
        <v>58407</v>
      </c>
      <c r="D1061" t="s">
        <v>58746</v>
      </c>
      <c r="E1061" t="s">
        <v>58747</v>
      </c>
      <c r="F1061" t="s">
        <v>58681</v>
      </c>
      <c r="G1061" t="s">
        <v>58682</v>
      </c>
      <c r="H1061" t="s">
        <v>58681</v>
      </c>
      <c r="I1061" t="s">
        <v>58682</v>
      </c>
      <c r="J1061" t="s">
        <v>133</v>
      </c>
      <c r="K1061" t="s">
        <v>134</v>
      </c>
      <c r="L1061" t="s">
        <v>8143</v>
      </c>
      <c r="M1061" t="s">
        <v>165</v>
      </c>
      <c r="N1061" t="s">
        <v>116</v>
      </c>
      <c r="O1061" t="s">
        <v>117</v>
      </c>
      <c r="P1061" t="s">
        <v>82</v>
      </c>
      <c r="Q1061" t="s">
        <v>1285</v>
      </c>
      <c r="R1061" t="s">
        <v>50</v>
      </c>
      <c r="S1061">
        <v>22</v>
      </c>
      <c r="T1061">
        <v>24</v>
      </c>
      <c r="U1061">
        <v>56</v>
      </c>
      <c r="V1061">
        <v>35.545453999999999</v>
      </c>
      <c r="W1061">
        <v>33</v>
      </c>
      <c r="X1061">
        <v>7.883972</v>
      </c>
      <c r="Y1061">
        <v>782</v>
      </c>
      <c r="Z1061" t="s">
        <v>166</v>
      </c>
      <c r="AA1061" t="s">
        <v>8144</v>
      </c>
      <c r="AB1061" t="s">
        <v>85</v>
      </c>
    </row>
    <row r="1062" spans="1:28" x14ac:dyDescent="0.2">
      <c r="A1062">
        <v>2561</v>
      </c>
      <c r="B1062" t="s">
        <v>58406</v>
      </c>
      <c r="C1062" t="s">
        <v>58407</v>
      </c>
      <c r="D1062" t="s">
        <v>58748</v>
      </c>
      <c r="E1062" t="s">
        <v>58749</v>
      </c>
      <c r="F1062" t="s">
        <v>58681</v>
      </c>
      <c r="G1062" t="s">
        <v>58682</v>
      </c>
      <c r="H1062" t="s">
        <v>58681</v>
      </c>
      <c r="I1062" t="s">
        <v>58682</v>
      </c>
      <c r="J1062" t="s">
        <v>133</v>
      </c>
      <c r="K1062" t="s">
        <v>134</v>
      </c>
      <c r="L1062" t="s">
        <v>4385</v>
      </c>
      <c r="M1062" t="s">
        <v>165</v>
      </c>
      <c r="N1062" t="s">
        <v>116</v>
      </c>
      <c r="O1062" t="s">
        <v>117</v>
      </c>
      <c r="P1062" t="s">
        <v>82</v>
      </c>
      <c r="Q1062" t="s">
        <v>456</v>
      </c>
      <c r="R1062" t="s">
        <v>48</v>
      </c>
      <c r="S1062">
        <v>55</v>
      </c>
      <c r="T1062">
        <v>0</v>
      </c>
      <c r="U1062">
        <v>40</v>
      </c>
      <c r="V1062">
        <v>21.309090000000001</v>
      </c>
      <c r="W1062">
        <v>20</v>
      </c>
      <c r="X1062">
        <v>8.9622899999999994</v>
      </c>
      <c r="Y1062">
        <v>1172</v>
      </c>
      <c r="Z1062" t="s">
        <v>166</v>
      </c>
      <c r="AA1062" t="s">
        <v>4386</v>
      </c>
      <c r="AB1062" t="s">
        <v>85</v>
      </c>
    </row>
    <row r="1063" spans="1:28" x14ac:dyDescent="0.2">
      <c r="A1063">
        <v>2561</v>
      </c>
      <c r="B1063" t="s">
        <v>58406</v>
      </c>
      <c r="C1063" t="s">
        <v>58407</v>
      </c>
      <c r="D1063" t="s">
        <v>58748</v>
      </c>
      <c r="E1063" t="s">
        <v>58749</v>
      </c>
      <c r="F1063" t="s">
        <v>58681</v>
      </c>
      <c r="G1063" t="s">
        <v>58682</v>
      </c>
      <c r="H1063" t="s">
        <v>58681</v>
      </c>
      <c r="I1063" t="s">
        <v>58682</v>
      </c>
      <c r="J1063" t="s">
        <v>133</v>
      </c>
      <c r="K1063" t="s">
        <v>134</v>
      </c>
      <c r="L1063" t="s">
        <v>4385</v>
      </c>
      <c r="M1063" t="s">
        <v>165</v>
      </c>
      <c r="N1063" t="s">
        <v>116</v>
      </c>
      <c r="O1063" t="s">
        <v>117</v>
      </c>
      <c r="P1063" t="s">
        <v>82</v>
      </c>
      <c r="Q1063" t="s">
        <v>3194</v>
      </c>
      <c r="R1063" t="s">
        <v>52</v>
      </c>
      <c r="S1063">
        <v>55</v>
      </c>
      <c r="T1063">
        <v>12</v>
      </c>
      <c r="U1063">
        <v>40</v>
      </c>
      <c r="V1063">
        <v>24.981818000000001</v>
      </c>
      <c r="W1063">
        <v>24</v>
      </c>
      <c r="X1063">
        <v>6.8317189999999997</v>
      </c>
      <c r="Y1063">
        <v>1374</v>
      </c>
      <c r="Z1063" t="s">
        <v>166</v>
      </c>
      <c r="AA1063" t="s">
        <v>4386</v>
      </c>
      <c r="AB1063" t="s">
        <v>85</v>
      </c>
    </row>
    <row r="1064" spans="1:28" x14ac:dyDescent="0.2">
      <c r="A1064">
        <v>2561</v>
      </c>
      <c r="B1064" t="s">
        <v>58406</v>
      </c>
      <c r="C1064" t="s">
        <v>58407</v>
      </c>
      <c r="D1064" t="s">
        <v>58748</v>
      </c>
      <c r="E1064" t="s">
        <v>58749</v>
      </c>
      <c r="F1064" t="s">
        <v>58681</v>
      </c>
      <c r="G1064" t="s">
        <v>58682</v>
      </c>
      <c r="H1064" t="s">
        <v>58681</v>
      </c>
      <c r="I1064" t="s">
        <v>58682</v>
      </c>
      <c r="J1064" t="s">
        <v>133</v>
      </c>
      <c r="K1064" t="s">
        <v>134</v>
      </c>
      <c r="L1064" t="s">
        <v>4385</v>
      </c>
      <c r="M1064" t="s">
        <v>165</v>
      </c>
      <c r="N1064" t="s">
        <v>116</v>
      </c>
      <c r="O1064" t="s">
        <v>117</v>
      </c>
      <c r="P1064" t="s">
        <v>82</v>
      </c>
      <c r="Q1064" t="s">
        <v>1541</v>
      </c>
      <c r="R1064" t="s">
        <v>44</v>
      </c>
      <c r="S1064">
        <v>55</v>
      </c>
      <c r="T1064">
        <v>18</v>
      </c>
      <c r="U1064">
        <v>74</v>
      </c>
      <c r="V1064">
        <v>40.672727000000002</v>
      </c>
      <c r="W1064">
        <v>41</v>
      </c>
      <c r="X1064">
        <v>13.025925000000001</v>
      </c>
      <c r="Y1064">
        <v>2237</v>
      </c>
      <c r="Z1064" t="s">
        <v>166</v>
      </c>
      <c r="AA1064" t="s">
        <v>4386</v>
      </c>
      <c r="AB1064" t="s">
        <v>85</v>
      </c>
    </row>
    <row r="1065" spans="1:28" x14ac:dyDescent="0.2">
      <c r="A1065">
        <v>2561</v>
      </c>
      <c r="B1065" t="s">
        <v>58406</v>
      </c>
      <c r="C1065" t="s">
        <v>58407</v>
      </c>
      <c r="D1065" t="s">
        <v>58748</v>
      </c>
      <c r="E1065" t="s">
        <v>58749</v>
      </c>
      <c r="F1065" t="s">
        <v>58681</v>
      </c>
      <c r="G1065" t="s">
        <v>58682</v>
      </c>
      <c r="H1065" t="s">
        <v>58681</v>
      </c>
      <c r="I1065" t="s">
        <v>58682</v>
      </c>
      <c r="J1065" t="s">
        <v>133</v>
      </c>
      <c r="K1065" t="s">
        <v>134</v>
      </c>
      <c r="L1065" t="s">
        <v>4385</v>
      </c>
      <c r="M1065" t="s">
        <v>165</v>
      </c>
      <c r="N1065" t="s">
        <v>116</v>
      </c>
      <c r="O1065" t="s">
        <v>117</v>
      </c>
      <c r="P1065" t="s">
        <v>82</v>
      </c>
      <c r="Q1065" t="s">
        <v>1285</v>
      </c>
      <c r="R1065" t="s">
        <v>50</v>
      </c>
      <c r="S1065">
        <v>55</v>
      </c>
      <c r="T1065">
        <v>16</v>
      </c>
      <c r="U1065">
        <v>52</v>
      </c>
      <c r="V1065">
        <v>29.127272000000001</v>
      </c>
      <c r="W1065">
        <v>28</v>
      </c>
      <c r="X1065">
        <v>7.2338959999999997</v>
      </c>
      <c r="Y1065">
        <v>1602</v>
      </c>
      <c r="Z1065" t="s">
        <v>166</v>
      </c>
      <c r="AA1065" t="s">
        <v>4386</v>
      </c>
      <c r="AB1065" t="s">
        <v>85</v>
      </c>
    </row>
    <row r="1066" spans="1:28" x14ac:dyDescent="0.2">
      <c r="A1066">
        <v>2561</v>
      </c>
      <c r="B1066" t="s">
        <v>58406</v>
      </c>
      <c r="C1066" t="s">
        <v>58407</v>
      </c>
      <c r="D1066" t="s">
        <v>58750</v>
      </c>
      <c r="E1066" t="s">
        <v>58751</v>
      </c>
      <c r="F1066" t="s">
        <v>58681</v>
      </c>
      <c r="G1066" t="s">
        <v>58682</v>
      </c>
      <c r="H1066" t="s">
        <v>58681</v>
      </c>
      <c r="I1066" t="s">
        <v>58682</v>
      </c>
      <c r="J1066" t="s">
        <v>133</v>
      </c>
      <c r="K1066" t="s">
        <v>134</v>
      </c>
      <c r="L1066" t="s">
        <v>8068</v>
      </c>
      <c r="M1066" t="s">
        <v>165</v>
      </c>
      <c r="N1066" t="s">
        <v>116</v>
      </c>
      <c r="O1066" t="s">
        <v>117</v>
      </c>
      <c r="P1066" t="s">
        <v>61</v>
      </c>
      <c r="Q1066" t="s">
        <v>1541</v>
      </c>
      <c r="R1066" t="s">
        <v>44</v>
      </c>
      <c r="S1066">
        <v>163</v>
      </c>
      <c r="T1066">
        <v>21</v>
      </c>
      <c r="U1066">
        <v>85</v>
      </c>
      <c r="V1066">
        <v>49.220858</v>
      </c>
      <c r="W1066">
        <v>48</v>
      </c>
      <c r="X1066">
        <v>14.651799</v>
      </c>
      <c r="Y1066">
        <v>8023</v>
      </c>
      <c r="Z1066" t="s">
        <v>166</v>
      </c>
      <c r="AA1066" t="s">
        <v>8069</v>
      </c>
      <c r="AB1066" t="s">
        <v>85</v>
      </c>
    </row>
    <row r="1067" spans="1:28" x14ac:dyDescent="0.2">
      <c r="A1067">
        <v>2561</v>
      </c>
      <c r="B1067" t="s">
        <v>58406</v>
      </c>
      <c r="C1067" t="s">
        <v>58407</v>
      </c>
      <c r="D1067" t="s">
        <v>58750</v>
      </c>
      <c r="E1067" t="s">
        <v>58751</v>
      </c>
      <c r="F1067" t="s">
        <v>58681</v>
      </c>
      <c r="G1067" t="s">
        <v>58682</v>
      </c>
      <c r="H1067" t="s">
        <v>58681</v>
      </c>
      <c r="I1067" t="s">
        <v>58682</v>
      </c>
      <c r="J1067" t="s">
        <v>133</v>
      </c>
      <c r="K1067" t="s">
        <v>134</v>
      </c>
      <c r="L1067" t="s">
        <v>8068</v>
      </c>
      <c r="M1067" t="s">
        <v>165</v>
      </c>
      <c r="N1067" t="s">
        <v>116</v>
      </c>
      <c r="O1067" t="s">
        <v>117</v>
      </c>
      <c r="P1067" t="s">
        <v>61</v>
      </c>
      <c r="Q1067" t="s">
        <v>3194</v>
      </c>
      <c r="R1067" t="s">
        <v>52</v>
      </c>
      <c r="S1067">
        <v>160</v>
      </c>
      <c r="T1067">
        <v>12</v>
      </c>
      <c r="U1067">
        <v>56</v>
      </c>
      <c r="V1067">
        <v>27.45</v>
      </c>
      <c r="W1067">
        <v>26</v>
      </c>
      <c r="X1067">
        <v>6.9855200000000002</v>
      </c>
      <c r="Y1067">
        <v>4392</v>
      </c>
      <c r="Z1067" t="s">
        <v>166</v>
      </c>
      <c r="AA1067" t="s">
        <v>8069</v>
      </c>
      <c r="AB1067" t="s">
        <v>85</v>
      </c>
    </row>
    <row r="1068" spans="1:28" x14ac:dyDescent="0.2">
      <c r="A1068">
        <v>2561</v>
      </c>
      <c r="B1068" t="s">
        <v>58406</v>
      </c>
      <c r="C1068" t="s">
        <v>58407</v>
      </c>
      <c r="D1068" t="s">
        <v>58750</v>
      </c>
      <c r="E1068" t="s">
        <v>58751</v>
      </c>
      <c r="F1068" t="s">
        <v>58681</v>
      </c>
      <c r="G1068" t="s">
        <v>58682</v>
      </c>
      <c r="H1068" t="s">
        <v>58681</v>
      </c>
      <c r="I1068" t="s">
        <v>58682</v>
      </c>
      <c r="J1068" t="s">
        <v>133</v>
      </c>
      <c r="K1068" t="s">
        <v>134</v>
      </c>
      <c r="L1068" t="s">
        <v>8068</v>
      </c>
      <c r="M1068" t="s">
        <v>165</v>
      </c>
      <c r="N1068" t="s">
        <v>116</v>
      </c>
      <c r="O1068" t="s">
        <v>117</v>
      </c>
      <c r="P1068" t="s">
        <v>61</v>
      </c>
      <c r="Q1068" t="s">
        <v>456</v>
      </c>
      <c r="R1068" t="s">
        <v>48</v>
      </c>
      <c r="S1068">
        <v>162</v>
      </c>
      <c r="T1068">
        <v>8</v>
      </c>
      <c r="U1068">
        <v>76</v>
      </c>
      <c r="V1068">
        <v>25.382715999999999</v>
      </c>
      <c r="W1068">
        <v>24</v>
      </c>
      <c r="X1068">
        <v>9.4314520000000002</v>
      </c>
      <c r="Y1068">
        <v>4112</v>
      </c>
      <c r="Z1068" t="s">
        <v>166</v>
      </c>
      <c r="AA1068" t="s">
        <v>8069</v>
      </c>
      <c r="AB1068" t="s">
        <v>85</v>
      </c>
    </row>
    <row r="1069" spans="1:28" x14ac:dyDescent="0.2">
      <c r="A1069">
        <v>2561</v>
      </c>
      <c r="B1069" t="s">
        <v>58406</v>
      </c>
      <c r="C1069" t="s">
        <v>58407</v>
      </c>
      <c r="D1069" t="s">
        <v>58750</v>
      </c>
      <c r="E1069" t="s">
        <v>58751</v>
      </c>
      <c r="F1069" t="s">
        <v>58681</v>
      </c>
      <c r="G1069" t="s">
        <v>58682</v>
      </c>
      <c r="H1069" t="s">
        <v>58681</v>
      </c>
      <c r="I1069" t="s">
        <v>58682</v>
      </c>
      <c r="J1069" t="s">
        <v>133</v>
      </c>
      <c r="K1069" t="s">
        <v>134</v>
      </c>
      <c r="L1069" t="s">
        <v>8068</v>
      </c>
      <c r="M1069" t="s">
        <v>165</v>
      </c>
      <c r="N1069" t="s">
        <v>116</v>
      </c>
      <c r="O1069" t="s">
        <v>117</v>
      </c>
      <c r="P1069" t="s">
        <v>61</v>
      </c>
      <c r="Q1069" t="s">
        <v>1285</v>
      </c>
      <c r="R1069" t="s">
        <v>50</v>
      </c>
      <c r="S1069">
        <v>160</v>
      </c>
      <c r="T1069">
        <v>10</v>
      </c>
      <c r="U1069">
        <v>58</v>
      </c>
      <c r="V1069">
        <v>33.225000000000001</v>
      </c>
      <c r="W1069">
        <v>34</v>
      </c>
      <c r="X1069">
        <v>8.3516089999999998</v>
      </c>
      <c r="Y1069">
        <v>5316</v>
      </c>
      <c r="Z1069" t="s">
        <v>166</v>
      </c>
      <c r="AA1069" t="s">
        <v>8069</v>
      </c>
      <c r="AB1069" t="s">
        <v>85</v>
      </c>
    </row>
    <row r="1070" spans="1:28" x14ac:dyDescent="0.2">
      <c r="A1070">
        <v>2561</v>
      </c>
      <c r="B1070" t="s">
        <v>58406</v>
      </c>
      <c r="C1070" t="s">
        <v>58407</v>
      </c>
      <c r="D1070" t="s">
        <v>58752</v>
      </c>
      <c r="E1070" t="s">
        <v>34142</v>
      </c>
      <c r="F1070" t="s">
        <v>58681</v>
      </c>
      <c r="G1070" t="s">
        <v>58682</v>
      </c>
      <c r="H1070" t="s">
        <v>58681</v>
      </c>
      <c r="I1070" t="s">
        <v>58682</v>
      </c>
      <c r="J1070" t="s">
        <v>133</v>
      </c>
      <c r="K1070" t="s">
        <v>134</v>
      </c>
      <c r="L1070" t="s">
        <v>9069</v>
      </c>
      <c r="M1070" t="s">
        <v>165</v>
      </c>
      <c r="N1070" t="s">
        <v>116</v>
      </c>
      <c r="O1070" t="s">
        <v>117</v>
      </c>
      <c r="P1070" t="s">
        <v>61</v>
      </c>
      <c r="Q1070" t="s">
        <v>456</v>
      </c>
      <c r="R1070" t="s">
        <v>48</v>
      </c>
      <c r="S1070">
        <v>88</v>
      </c>
      <c r="T1070">
        <v>4</v>
      </c>
      <c r="U1070">
        <v>52</v>
      </c>
      <c r="V1070">
        <v>24.272727</v>
      </c>
      <c r="W1070">
        <v>24</v>
      </c>
      <c r="X1070">
        <v>9.2006999999999994</v>
      </c>
      <c r="Y1070">
        <v>2136</v>
      </c>
      <c r="Z1070" t="s">
        <v>166</v>
      </c>
      <c r="AA1070" t="s">
        <v>9070</v>
      </c>
      <c r="AB1070" t="s">
        <v>85</v>
      </c>
    </row>
    <row r="1071" spans="1:28" x14ac:dyDescent="0.2">
      <c r="A1071">
        <v>2561</v>
      </c>
      <c r="B1071" t="s">
        <v>58406</v>
      </c>
      <c r="C1071" t="s">
        <v>58407</v>
      </c>
      <c r="D1071" t="s">
        <v>58752</v>
      </c>
      <c r="E1071" t="s">
        <v>34142</v>
      </c>
      <c r="F1071" t="s">
        <v>58681</v>
      </c>
      <c r="G1071" t="s">
        <v>58682</v>
      </c>
      <c r="H1071" t="s">
        <v>58681</v>
      </c>
      <c r="I1071" t="s">
        <v>58682</v>
      </c>
      <c r="J1071" t="s">
        <v>133</v>
      </c>
      <c r="K1071" t="s">
        <v>134</v>
      </c>
      <c r="L1071" t="s">
        <v>9069</v>
      </c>
      <c r="M1071" t="s">
        <v>165</v>
      </c>
      <c r="N1071" t="s">
        <v>116</v>
      </c>
      <c r="O1071" t="s">
        <v>117</v>
      </c>
      <c r="P1071" t="s">
        <v>61</v>
      </c>
      <c r="Q1071" t="s">
        <v>3194</v>
      </c>
      <c r="R1071" t="s">
        <v>52</v>
      </c>
      <c r="S1071">
        <v>88</v>
      </c>
      <c r="T1071">
        <v>10</v>
      </c>
      <c r="U1071">
        <v>54</v>
      </c>
      <c r="V1071">
        <v>25.295453999999999</v>
      </c>
      <c r="W1071">
        <v>24</v>
      </c>
      <c r="X1071">
        <v>6.7825959999999998</v>
      </c>
      <c r="Y1071">
        <v>2226</v>
      </c>
      <c r="Z1071" t="s">
        <v>166</v>
      </c>
      <c r="AA1071" t="s">
        <v>9070</v>
      </c>
      <c r="AB1071" t="s">
        <v>85</v>
      </c>
    </row>
    <row r="1072" spans="1:28" x14ac:dyDescent="0.2">
      <c r="A1072">
        <v>2561</v>
      </c>
      <c r="B1072" t="s">
        <v>58406</v>
      </c>
      <c r="C1072" t="s">
        <v>58407</v>
      </c>
      <c r="D1072" t="s">
        <v>58752</v>
      </c>
      <c r="E1072" t="s">
        <v>34142</v>
      </c>
      <c r="F1072" t="s">
        <v>58681</v>
      </c>
      <c r="G1072" t="s">
        <v>58682</v>
      </c>
      <c r="H1072" t="s">
        <v>58681</v>
      </c>
      <c r="I1072" t="s">
        <v>58682</v>
      </c>
      <c r="J1072" t="s">
        <v>133</v>
      </c>
      <c r="K1072" t="s">
        <v>134</v>
      </c>
      <c r="L1072" t="s">
        <v>9069</v>
      </c>
      <c r="M1072" t="s">
        <v>165</v>
      </c>
      <c r="N1072" t="s">
        <v>116</v>
      </c>
      <c r="O1072" t="s">
        <v>117</v>
      </c>
      <c r="P1072" t="s">
        <v>61</v>
      </c>
      <c r="Q1072" t="s">
        <v>1541</v>
      </c>
      <c r="R1072" t="s">
        <v>44</v>
      </c>
      <c r="S1072">
        <v>88</v>
      </c>
      <c r="T1072">
        <v>20</v>
      </c>
      <c r="U1072">
        <v>81</v>
      </c>
      <c r="V1072">
        <v>50.147727000000003</v>
      </c>
      <c r="W1072">
        <v>51</v>
      </c>
      <c r="X1072">
        <v>15.057873000000001</v>
      </c>
      <c r="Y1072">
        <v>4413</v>
      </c>
      <c r="Z1072" t="s">
        <v>166</v>
      </c>
      <c r="AA1072" t="s">
        <v>9070</v>
      </c>
      <c r="AB1072" t="s">
        <v>85</v>
      </c>
    </row>
    <row r="1073" spans="1:28" x14ac:dyDescent="0.2">
      <c r="A1073">
        <v>2561</v>
      </c>
      <c r="B1073" t="s">
        <v>58406</v>
      </c>
      <c r="C1073" t="s">
        <v>58407</v>
      </c>
      <c r="D1073" t="s">
        <v>58752</v>
      </c>
      <c r="E1073" t="s">
        <v>34142</v>
      </c>
      <c r="F1073" t="s">
        <v>58681</v>
      </c>
      <c r="G1073" t="s">
        <v>58682</v>
      </c>
      <c r="H1073" t="s">
        <v>58681</v>
      </c>
      <c r="I1073" t="s">
        <v>58682</v>
      </c>
      <c r="J1073" t="s">
        <v>133</v>
      </c>
      <c r="K1073" t="s">
        <v>134</v>
      </c>
      <c r="L1073" t="s">
        <v>9069</v>
      </c>
      <c r="M1073" t="s">
        <v>165</v>
      </c>
      <c r="N1073" t="s">
        <v>116</v>
      </c>
      <c r="O1073" t="s">
        <v>117</v>
      </c>
      <c r="P1073" t="s">
        <v>61</v>
      </c>
      <c r="Q1073" t="s">
        <v>1285</v>
      </c>
      <c r="R1073" t="s">
        <v>50</v>
      </c>
      <c r="S1073">
        <v>88</v>
      </c>
      <c r="T1073">
        <v>18</v>
      </c>
      <c r="U1073">
        <v>54</v>
      </c>
      <c r="V1073">
        <v>31.363636</v>
      </c>
      <c r="W1073">
        <v>31</v>
      </c>
      <c r="X1073">
        <v>7.7608889999999997</v>
      </c>
      <c r="Y1073">
        <v>2760</v>
      </c>
      <c r="Z1073" t="s">
        <v>166</v>
      </c>
      <c r="AA1073" t="s">
        <v>9070</v>
      </c>
      <c r="AB1073" t="s">
        <v>85</v>
      </c>
    </row>
    <row r="1074" spans="1:28" x14ac:dyDescent="0.2">
      <c r="A1074">
        <v>2561</v>
      </c>
      <c r="B1074" t="s">
        <v>58406</v>
      </c>
      <c r="C1074" t="s">
        <v>58407</v>
      </c>
      <c r="D1074" t="s">
        <v>58753</v>
      </c>
      <c r="E1074" t="s">
        <v>58754</v>
      </c>
      <c r="F1074" t="s">
        <v>58681</v>
      </c>
      <c r="G1074" t="s">
        <v>58682</v>
      </c>
      <c r="H1074" t="s">
        <v>58681</v>
      </c>
      <c r="I1074" t="s">
        <v>58682</v>
      </c>
      <c r="J1074" t="s">
        <v>133</v>
      </c>
      <c r="K1074" t="s">
        <v>134</v>
      </c>
      <c r="L1074" t="s">
        <v>8264</v>
      </c>
      <c r="M1074" t="s">
        <v>165</v>
      </c>
      <c r="N1074" t="s">
        <v>116</v>
      </c>
      <c r="O1074" t="s">
        <v>117</v>
      </c>
      <c r="P1074" t="s">
        <v>96</v>
      </c>
      <c r="Q1074" t="s">
        <v>1541</v>
      </c>
      <c r="R1074" t="s">
        <v>44</v>
      </c>
      <c r="S1074">
        <v>541</v>
      </c>
      <c r="T1074">
        <v>15</v>
      </c>
      <c r="U1074">
        <v>93</v>
      </c>
      <c r="V1074">
        <v>60.256931000000002</v>
      </c>
      <c r="W1074">
        <v>63</v>
      </c>
      <c r="X1074">
        <v>15.822450999999999</v>
      </c>
      <c r="Y1074">
        <v>32599</v>
      </c>
      <c r="Z1074" t="s">
        <v>166</v>
      </c>
      <c r="AA1074" t="s">
        <v>8265</v>
      </c>
      <c r="AB1074" t="s">
        <v>85</v>
      </c>
    </row>
    <row r="1075" spans="1:28" x14ac:dyDescent="0.2">
      <c r="A1075">
        <v>2561</v>
      </c>
      <c r="B1075" t="s">
        <v>58406</v>
      </c>
      <c r="C1075" t="s">
        <v>58407</v>
      </c>
      <c r="D1075" t="s">
        <v>58753</v>
      </c>
      <c r="E1075" t="s">
        <v>58754</v>
      </c>
      <c r="F1075" t="s">
        <v>58681</v>
      </c>
      <c r="G1075" t="s">
        <v>58682</v>
      </c>
      <c r="H1075" t="s">
        <v>58681</v>
      </c>
      <c r="I1075" t="s">
        <v>58682</v>
      </c>
      <c r="J1075" t="s">
        <v>133</v>
      </c>
      <c r="K1075" t="s">
        <v>134</v>
      </c>
      <c r="L1075" t="s">
        <v>8264</v>
      </c>
      <c r="M1075" t="s">
        <v>165</v>
      </c>
      <c r="N1075" t="s">
        <v>116</v>
      </c>
      <c r="O1075" t="s">
        <v>117</v>
      </c>
      <c r="P1075" t="s">
        <v>96</v>
      </c>
      <c r="Q1075" t="s">
        <v>3194</v>
      </c>
      <c r="R1075" t="s">
        <v>52</v>
      </c>
      <c r="S1075">
        <v>541</v>
      </c>
      <c r="T1075">
        <v>8</v>
      </c>
      <c r="U1075">
        <v>88</v>
      </c>
      <c r="V1075">
        <v>30.635859</v>
      </c>
      <c r="W1075">
        <v>28</v>
      </c>
      <c r="X1075">
        <v>10.673206</v>
      </c>
      <c r="Y1075">
        <v>16574</v>
      </c>
      <c r="Z1075" t="s">
        <v>166</v>
      </c>
      <c r="AA1075" t="s">
        <v>8265</v>
      </c>
      <c r="AB1075" t="s">
        <v>85</v>
      </c>
    </row>
    <row r="1076" spans="1:28" x14ac:dyDescent="0.2">
      <c r="A1076">
        <v>2561</v>
      </c>
      <c r="B1076" t="s">
        <v>58406</v>
      </c>
      <c r="C1076" t="s">
        <v>58407</v>
      </c>
      <c r="D1076" t="s">
        <v>58753</v>
      </c>
      <c r="E1076" t="s">
        <v>58754</v>
      </c>
      <c r="F1076" t="s">
        <v>58681</v>
      </c>
      <c r="G1076" t="s">
        <v>58682</v>
      </c>
      <c r="H1076" t="s">
        <v>58681</v>
      </c>
      <c r="I1076" t="s">
        <v>58682</v>
      </c>
      <c r="J1076" t="s">
        <v>133</v>
      </c>
      <c r="K1076" t="s">
        <v>134</v>
      </c>
      <c r="L1076" t="s">
        <v>8264</v>
      </c>
      <c r="M1076" t="s">
        <v>165</v>
      </c>
      <c r="N1076" t="s">
        <v>116</v>
      </c>
      <c r="O1076" t="s">
        <v>117</v>
      </c>
      <c r="P1076" t="s">
        <v>96</v>
      </c>
      <c r="Q1076" t="s">
        <v>456</v>
      </c>
      <c r="R1076" t="s">
        <v>48</v>
      </c>
      <c r="S1076">
        <v>541</v>
      </c>
      <c r="T1076">
        <v>4</v>
      </c>
      <c r="U1076">
        <v>100</v>
      </c>
      <c r="V1076">
        <v>32.739370999999998</v>
      </c>
      <c r="W1076">
        <v>28</v>
      </c>
      <c r="X1076">
        <v>15.456113</v>
      </c>
      <c r="Y1076">
        <v>17712</v>
      </c>
      <c r="Z1076" t="s">
        <v>166</v>
      </c>
      <c r="AA1076" t="s">
        <v>8265</v>
      </c>
      <c r="AB1076" t="s">
        <v>85</v>
      </c>
    </row>
    <row r="1077" spans="1:28" x14ac:dyDescent="0.2">
      <c r="A1077">
        <v>2561</v>
      </c>
      <c r="B1077" t="s">
        <v>58406</v>
      </c>
      <c r="C1077" t="s">
        <v>58407</v>
      </c>
      <c r="D1077" t="s">
        <v>58753</v>
      </c>
      <c r="E1077" t="s">
        <v>58754</v>
      </c>
      <c r="F1077" t="s">
        <v>58681</v>
      </c>
      <c r="G1077" t="s">
        <v>58682</v>
      </c>
      <c r="H1077" t="s">
        <v>58681</v>
      </c>
      <c r="I1077" t="s">
        <v>58682</v>
      </c>
      <c r="J1077" t="s">
        <v>133</v>
      </c>
      <c r="K1077" t="s">
        <v>134</v>
      </c>
      <c r="L1077" t="s">
        <v>8264</v>
      </c>
      <c r="M1077" t="s">
        <v>165</v>
      </c>
      <c r="N1077" t="s">
        <v>116</v>
      </c>
      <c r="O1077" t="s">
        <v>117</v>
      </c>
      <c r="P1077" t="s">
        <v>96</v>
      </c>
      <c r="Q1077" t="s">
        <v>1285</v>
      </c>
      <c r="R1077" t="s">
        <v>50</v>
      </c>
      <c r="S1077">
        <v>541</v>
      </c>
      <c r="T1077">
        <v>12</v>
      </c>
      <c r="U1077">
        <v>70</v>
      </c>
      <c r="V1077">
        <v>38.081330000000001</v>
      </c>
      <c r="W1077">
        <v>38</v>
      </c>
      <c r="X1077">
        <v>10.771741</v>
      </c>
      <c r="Y1077">
        <v>20602</v>
      </c>
      <c r="Z1077" t="s">
        <v>166</v>
      </c>
      <c r="AA1077" t="s">
        <v>8265</v>
      </c>
      <c r="AB1077" t="s">
        <v>85</v>
      </c>
    </row>
    <row r="1078" spans="1:28" x14ac:dyDescent="0.2">
      <c r="A1078">
        <v>2561</v>
      </c>
      <c r="B1078" t="s">
        <v>58406</v>
      </c>
      <c r="C1078" t="s">
        <v>58407</v>
      </c>
      <c r="D1078" t="s">
        <v>58755</v>
      </c>
      <c r="E1078" t="s">
        <v>58756</v>
      </c>
      <c r="F1078" t="s">
        <v>58681</v>
      </c>
      <c r="G1078" t="s">
        <v>58682</v>
      </c>
      <c r="H1078" t="s">
        <v>58681</v>
      </c>
      <c r="I1078" t="s">
        <v>58682</v>
      </c>
      <c r="J1078" t="s">
        <v>133</v>
      </c>
      <c r="K1078" t="s">
        <v>134</v>
      </c>
      <c r="L1078" t="s">
        <v>8264</v>
      </c>
      <c r="M1078" t="s">
        <v>165</v>
      </c>
      <c r="N1078" t="s">
        <v>116</v>
      </c>
      <c r="O1078" t="s">
        <v>117</v>
      </c>
      <c r="P1078" t="s">
        <v>61</v>
      </c>
      <c r="Q1078" t="s">
        <v>456</v>
      </c>
      <c r="R1078" t="s">
        <v>48</v>
      </c>
      <c r="S1078">
        <v>69</v>
      </c>
      <c r="T1078">
        <v>8</v>
      </c>
      <c r="U1078">
        <v>56</v>
      </c>
      <c r="V1078">
        <v>25.217390999999999</v>
      </c>
      <c r="W1078">
        <v>24</v>
      </c>
      <c r="X1078">
        <v>10.221984000000001</v>
      </c>
      <c r="Y1078">
        <v>1740</v>
      </c>
      <c r="Z1078" t="s">
        <v>166</v>
      </c>
      <c r="AA1078" t="s">
        <v>8265</v>
      </c>
      <c r="AB1078" t="s">
        <v>85</v>
      </c>
    </row>
    <row r="1079" spans="1:28" x14ac:dyDescent="0.2">
      <c r="A1079">
        <v>2561</v>
      </c>
      <c r="B1079" t="s">
        <v>58406</v>
      </c>
      <c r="C1079" t="s">
        <v>58407</v>
      </c>
      <c r="D1079" t="s">
        <v>58755</v>
      </c>
      <c r="E1079" t="s">
        <v>58756</v>
      </c>
      <c r="F1079" t="s">
        <v>58681</v>
      </c>
      <c r="G1079" t="s">
        <v>58682</v>
      </c>
      <c r="H1079" t="s">
        <v>58681</v>
      </c>
      <c r="I1079" t="s">
        <v>58682</v>
      </c>
      <c r="J1079" t="s">
        <v>133</v>
      </c>
      <c r="K1079" t="s">
        <v>134</v>
      </c>
      <c r="L1079" t="s">
        <v>8264</v>
      </c>
      <c r="M1079" t="s">
        <v>165</v>
      </c>
      <c r="N1079" t="s">
        <v>116</v>
      </c>
      <c r="O1079" t="s">
        <v>117</v>
      </c>
      <c r="P1079" t="s">
        <v>61</v>
      </c>
      <c r="Q1079" t="s">
        <v>3194</v>
      </c>
      <c r="R1079" t="s">
        <v>52</v>
      </c>
      <c r="S1079">
        <v>69</v>
      </c>
      <c r="T1079">
        <v>12</v>
      </c>
      <c r="U1079">
        <v>62</v>
      </c>
      <c r="V1079">
        <v>26.231884000000001</v>
      </c>
      <c r="W1079">
        <v>24</v>
      </c>
      <c r="X1079">
        <v>7.6785880000000004</v>
      </c>
      <c r="Y1079">
        <v>1810</v>
      </c>
      <c r="Z1079" t="s">
        <v>166</v>
      </c>
      <c r="AA1079" t="s">
        <v>8265</v>
      </c>
      <c r="AB1079" t="s">
        <v>85</v>
      </c>
    </row>
    <row r="1080" spans="1:28" x14ac:dyDescent="0.2">
      <c r="A1080">
        <v>2561</v>
      </c>
      <c r="B1080" t="s">
        <v>58406</v>
      </c>
      <c r="C1080" t="s">
        <v>58407</v>
      </c>
      <c r="D1080" t="s">
        <v>58755</v>
      </c>
      <c r="E1080" t="s">
        <v>58756</v>
      </c>
      <c r="F1080" t="s">
        <v>58681</v>
      </c>
      <c r="G1080" t="s">
        <v>58682</v>
      </c>
      <c r="H1080" t="s">
        <v>58681</v>
      </c>
      <c r="I1080" t="s">
        <v>58682</v>
      </c>
      <c r="J1080" t="s">
        <v>133</v>
      </c>
      <c r="K1080" t="s">
        <v>134</v>
      </c>
      <c r="L1080" t="s">
        <v>8264</v>
      </c>
      <c r="M1080" t="s">
        <v>165</v>
      </c>
      <c r="N1080" t="s">
        <v>116</v>
      </c>
      <c r="O1080" t="s">
        <v>117</v>
      </c>
      <c r="P1080" t="s">
        <v>61</v>
      </c>
      <c r="Q1080" t="s">
        <v>1541</v>
      </c>
      <c r="R1080" t="s">
        <v>44</v>
      </c>
      <c r="S1080">
        <v>69</v>
      </c>
      <c r="T1080">
        <v>16</v>
      </c>
      <c r="U1080">
        <v>88</v>
      </c>
      <c r="V1080">
        <v>48.565216999999997</v>
      </c>
      <c r="W1080">
        <v>49</v>
      </c>
      <c r="X1080">
        <v>13.538436000000001</v>
      </c>
      <c r="Y1080">
        <v>3351</v>
      </c>
      <c r="Z1080" t="s">
        <v>166</v>
      </c>
      <c r="AA1080" t="s">
        <v>8265</v>
      </c>
      <c r="AB1080" t="s">
        <v>85</v>
      </c>
    </row>
    <row r="1081" spans="1:28" x14ac:dyDescent="0.2">
      <c r="A1081">
        <v>2561</v>
      </c>
      <c r="B1081" t="s">
        <v>58406</v>
      </c>
      <c r="C1081" t="s">
        <v>58407</v>
      </c>
      <c r="D1081" t="s">
        <v>58755</v>
      </c>
      <c r="E1081" t="s">
        <v>58756</v>
      </c>
      <c r="F1081" t="s">
        <v>58681</v>
      </c>
      <c r="G1081" t="s">
        <v>58682</v>
      </c>
      <c r="H1081" t="s">
        <v>58681</v>
      </c>
      <c r="I1081" t="s">
        <v>58682</v>
      </c>
      <c r="J1081" t="s">
        <v>133</v>
      </c>
      <c r="K1081" t="s">
        <v>134</v>
      </c>
      <c r="L1081" t="s">
        <v>8264</v>
      </c>
      <c r="M1081" t="s">
        <v>165</v>
      </c>
      <c r="N1081" t="s">
        <v>116</v>
      </c>
      <c r="O1081" t="s">
        <v>117</v>
      </c>
      <c r="P1081" t="s">
        <v>61</v>
      </c>
      <c r="Q1081" t="s">
        <v>1285</v>
      </c>
      <c r="R1081" t="s">
        <v>50</v>
      </c>
      <c r="S1081">
        <v>69</v>
      </c>
      <c r="T1081">
        <v>16</v>
      </c>
      <c r="U1081">
        <v>58</v>
      </c>
      <c r="V1081">
        <v>32.086956000000001</v>
      </c>
      <c r="W1081">
        <v>32</v>
      </c>
      <c r="X1081">
        <v>8.9146350000000005</v>
      </c>
      <c r="Y1081">
        <v>2214</v>
      </c>
      <c r="Z1081" t="s">
        <v>166</v>
      </c>
      <c r="AA1081" t="s">
        <v>8265</v>
      </c>
      <c r="AB1081" t="s">
        <v>85</v>
      </c>
    </row>
    <row r="1082" spans="1:28" x14ac:dyDescent="0.2">
      <c r="A1082">
        <v>2561</v>
      </c>
      <c r="B1082" t="s">
        <v>58406</v>
      </c>
      <c r="C1082" t="s">
        <v>58407</v>
      </c>
      <c r="D1082" t="s">
        <v>58757</v>
      </c>
      <c r="E1082" t="s">
        <v>58758</v>
      </c>
      <c r="F1082" t="s">
        <v>58681</v>
      </c>
      <c r="G1082" t="s">
        <v>58682</v>
      </c>
      <c r="H1082" t="s">
        <v>58681</v>
      </c>
      <c r="I1082" t="s">
        <v>58682</v>
      </c>
      <c r="J1082" t="s">
        <v>133</v>
      </c>
      <c r="K1082" t="s">
        <v>134</v>
      </c>
      <c r="L1082" t="s">
        <v>755</v>
      </c>
      <c r="M1082" t="s">
        <v>165</v>
      </c>
      <c r="N1082" t="s">
        <v>116</v>
      </c>
      <c r="O1082" t="s">
        <v>117</v>
      </c>
      <c r="P1082" t="s">
        <v>42</v>
      </c>
      <c r="Q1082" t="s">
        <v>1541</v>
      </c>
      <c r="R1082" t="s">
        <v>44</v>
      </c>
      <c r="S1082">
        <v>294</v>
      </c>
      <c r="T1082">
        <v>16</v>
      </c>
      <c r="U1082">
        <v>95</v>
      </c>
      <c r="V1082">
        <v>52.632652999999998</v>
      </c>
      <c r="W1082">
        <v>52</v>
      </c>
      <c r="X1082">
        <v>16.068341</v>
      </c>
      <c r="Y1082">
        <v>15474</v>
      </c>
      <c r="Z1082" t="s">
        <v>166</v>
      </c>
      <c r="AA1082" t="s">
        <v>756</v>
      </c>
      <c r="AB1082" t="s">
        <v>85</v>
      </c>
    </row>
    <row r="1083" spans="1:28" x14ac:dyDescent="0.2">
      <c r="A1083">
        <v>2561</v>
      </c>
      <c r="B1083" t="s">
        <v>58406</v>
      </c>
      <c r="C1083" t="s">
        <v>58407</v>
      </c>
      <c r="D1083" t="s">
        <v>58757</v>
      </c>
      <c r="E1083" t="s">
        <v>58758</v>
      </c>
      <c r="F1083" t="s">
        <v>58681</v>
      </c>
      <c r="G1083" t="s">
        <v>58682</v>
      </c>
      <c r="H1083" t="s">
        <v>58681</v>
      </c>
      <c r="I1083" t="s">
        <v>58682</v>
      </c>
      <c r="J1083" t="s">
        <v>133</v>
      </c>
      <c r="K1083" t="s">
        <v>134</v>
      </c>
      <c r="L1083" t="s">
        <v>755</v>
      </c>
      <c r="M1083" t="s">
        <v>165</v>
      </c>
      <c r="N1083" t="s">
        <v>116</v>
      </c>
      <c r="O1083" t="s">
        <v>117</v>
      </c>
      <c r="P1083" t="s">
        <v>42</v>
      </c>
      <c r="Q1083" t="s">
        <v>3194</v>
      </c>
      <c r="R1083" t="s">
        <v>52</v>
      </c>
      <c r="S1083">
        <v>293</v>
      </c>
      <c r="T1083">
        <v>8</v>
      </c>
      <c r="U1083">
        <v>68</v>
      </c>
      <c r="V1083">
        <v>26.614333999999999</v>
      </c>
      <c r="W1083">
        <v>26</v>
      </c>
      <c r="X1083">
        <v>7.8260579999999997</v>
      </c>
      <c r="Y1083">
        <v>7798</v>
      </c>
      <c r="Z1083" t="s">
        <v>166</v>
      </c>
      <c r="AA1083" t="s">
        <v>756</v>
      </c>
      <c r="AB1083" t="s">
        <v>85</v>
      </c>
    </row>
    <row r="1084" spans="1:28" x14ac:dyDescent="0.2">
      <c r="A1084">
        <v>2561</v>
      </c>
      <c r="B1084" t="s">
        <v>58406</v>
      </c>
      <c r="C1084" t="s">
        <v>58407</v>
      </c>
      <c r="D1084" t="s">
        <v>58757</v>
      </c>
      <c r="E1084" t="s">
        <v>58758</v>
      </c>
      <c r="F1084" t="s">
        <v>58681</v>
      </c>
      <c r="G1084" t="s">
        <v>58682</v>
      </c>
      <c r="H1084" t="s">
        <v>58681</v>
      </c>
      <c r="I1084" t="s">
        <v>58682</v>
      </c>
      <c r="J1084" t="s">
        <v>133</v>
      </c>
      <c r="K1084" t="s">
        <v>134</v>
      </c>
      <c r="L1084" t="s">
        <v>755</v>
      </c>
      <c r="M1084" t="s">
        <v>165</v>
      </c>
      <c r="N1084" t="s">
        <v>116</v>
      </c>
      <c r="O1084" t="s">
        <v>117</v>
      </c>
      <c r="P1084" t="s">
        <v>42</v>
      </c>
      <c r="Q1084" t="s">
        <v>456</v>
      </c>
      <c r="R1084" t="s">
        <v>48</v>
      </c>
      <c r="S1084">
        <v>294</v>
      </c>
      <c r="T1084">
        <v>8</v>
      </c>
      <c r="U1084">
        <v>68</v>
      </c>
      <c r="V1084">
        <v>28</v>
      </c>
      <c r="W1084">
        <v>24</v>
      </c>
      <c r="X1084">
        <v>11.485571999999999</v>
      </c>
      <c r="Y1084">
        <v>8232</v>
      </c>
      <c r="Z1084" t="s">
        <v>166</v>
      </c>
      <c r="AA1084" t="s">
        <v>756</v>
      </c>
      <c r="AB1084" t="s">
        <v>85</v>
      </c>
    </row>
    <row r="1085" spans="1:28" x14ac:dyDescent="0.2">
      <c r="A1085">
        <v>2561</v>
      </c>
      <c r="B1085" t="s">
        <v>58406</v>
      </c>
      <c r="C1085" t="s">
        <v>58407</v>
      </c>
      <c r="D1085" t="s">
        <v>58757</v>
      </c>
      <c r="E1085" t="s">
        <v>58758</v>
      </c>
      <c r="F1085" t="s">
        <v>58681</v>
      </c>
      <c r="G1085" t="s">
        <v>58682</v>
      </c>
      <c r="H1085" t="s">
        <v>58681</v>
      </c>
      <c r="I1085" t="s">
        <v>58682</v>
      </c>
      <c r="J1085" t="s">
        <v>133</v>
      </c>
      <c r="K1085" t="s">
        <v>134</v>
      </c>
      <c r="L1085" t="s">
        <v>755</v>
      </c>
      <c r="M1085" t="s">
        <v>165</v>
      </c>
      <c r="N1085" t="s">
        <v>116</v>
      </c>
      <c r="O1085" t="s">
        <v>117</v>
      </c>
      <c r="P1085" t="s">
        <v>42</v>
      </c>
      <c r="Q1085" t="s">
        <v>1285</v>
      </c>
      <c r="R1085" t="s">
        <v>50</v>
      </c>
      <c r="S1085">
        <v>293</v>
      </c>
      <c r="T1085">
        <v>14</v>
      </c>
      <c r="U1085">
        <v>64</v>
      </c>
      <c r="V1085">
        <v>33.590443</v>
      </c>
      <c r="W1085">
        <v>34</v>
      </c>
      <c r="X1085">
        <v>9.2605190000000004</v>
      </c>
      <c r="Y1085">
        <v>9842</v>
      </c>
      <c r="Z1085" t="s">
        <v>166</v>
      </c>
      <c r="AA1085" t="s">
        <v>756</v>
      </c>
      <c r="AB1085" t="s">
        <v>85</v>
      </c>
    </row>
    <row r="1086" spans="1:28" x14ac:dyDescent="0.2">
      <c r="A1086">
        <v>2561</v>
      </c>
      <c r="B1086" t="s">
        <v>58406</v>
      </c>
      <c r="C1086" t="s">
        <v>58407</v>
      </c>
      <c r="D1086" t="s">
        <v>1568</v>
      </c>
      <c r="E1086" t="s">
        <v>1569</v>
      </c>
      <c r="F1086" t="s">
        <v>759</v>
      </c>
      <c r="G1086" t="s">
        <v>760</v>
      </c>
      <c r="H1086" t="s">
        <v>759</v>
      </c>
      <c r="I1086" t="s">
        <v>760</v>
      </c>
      <c r="J1086" t="s">
        <v>133</v>
      </c>
      <c r="K1086" t="s">
        <v>134</v>
      </c>
      <c r="L1086" t="s">
        <v>761</v>
      </c>
      <c r="M1086" t="s">
        <v>165</v>
      </c>
      <c r="N1086" t="s">
        <v>116</v>
      </c>
      <c r="O1086" t="s">
        <v>117</v>
      </c>
      <c r="P1086" t="s">
        <v>61</v>
      </c>
      <c r="Q1086" t="s">
        <v>456</v>
      </c>
      <c r="R1086" t="s">
        <v>48</v>
      </c>
      <c r="S1086">
        <v>21</v>
      </c>
      <c r="T1086">
        <v>12</v>
      </c>
      <c r="U1086">
        <v>60</v>
      </c>
      <c r="V1086">
        <v>24.952380000000002</v>
      </c>
      <c r="W1086">
        <v>24</v>
      </c>
      <c r="X1086">
        <v>10.82535</v>
      </c>
      <c r="Y1086">
        <v>524</v>
      </c>
      <c r="Z1086" t="s">
        <v>166</v>
      </c>
      <c r="AA1086" t="s">
        <v>759</v>
      </c>
      <c r="AB1086" t="s">
        <v>85</v>
      </c>
    </row>
    <row r="1087" spans="1:28" x14ac:dyDescent="0.2">
      <c r="A1087">
        <v>2561</v>
      </c>
      <c r="B1087" t="s">
        <v>58406</v>
      </c>
      <c r="C1087" t="s">
        <v>58407</v>
      </c>
      <c r="D1087" t="s">
        <v>1568</v>
      </c>
      <c r="E1087" t="s">
        <v>1569</v>
      </c>
      <c r="F1087" t="s">
        <v>759</v>
      </c>
      <c r="G1087" t="s">
        <v>760</v>
      </c>
      <c r="H1087" t="s">
        <v>759</v>
      </c>
      <c r="I1087" t="s">
        <v>760</v>
      </c>
      <c r="J1087" t="s">
        <v>133</v>
      </c>
      <c r="K1087" t="s">
        <v>134</v>
      </c>
      <c r="L1087" t="s">
        <v>761</v>
      </c>
      <c r="M1087" t="s">
        <v>165</v>
      </c>
      <c r="N1087" t="s">
        <v>116</v>
      </c>
      <c r="O1087" t="s">
        <v>117</v>
      </c>
      <c r="P1087" t="s">
        <v>61</v>
      </c>
      <c r="Q1087" t="s">
        <v>3194</v>
      </c>
      <c r="R1087" t="s">
        <v>52</v>
      </c>
      <c r="S1087">
        <v>21</v>
      </c>
      <c r="T1087">
        <v>14</v>
      </c>
      <c r="U1087">
        <v>44</v>
      </c>
      <c r="V1087">
        <v>24.857142</v>
      </c>
      <c r="W1087">
        <v>24</v>
      </c>
      <c r="X1087">
        <v>6.0339169999999998</v>
      </c>
      <c r="Y1087">
        <v>522</v>
      </c>
      <c r="Z1087" t="s">
        <v>166</v>
      </c>
      <c r="AA1087" t="s">
        <v>759</v>
      </c>
      <c r="AB1087" t="s">
        <v>85</v>
      </c>
    </row>
    <row r="1088" spans="1:28" x14ac:dyDescent="0.2">
      <c r="A1088">
        <v>2561</v>
      </c>
      <c r="B1088" t="s">
        <v>58406</v>
      </c>
      <c r="C1088" t="s">
        <v>58407</v>
      </c>
      <c r="D1088" t="s">
        <v>1568</v>
      </c>
      <c r="E1088" t="s">
        <v>1569</v>
      </c>
      <c r="F1088" t="s">
        <v>759</v>
      </c>
      <c r="G1088" t="s">
        <v>760</v>
      </c>
      <c r="H1088" t="s">
        <v>759</v>
      </c>
      <c r="I1088" t="s">
        <v>760</v>
      </c>
      <c r="J1088" t="s">
        <v>133</v>
      </c>
      <c r="K1088" t="s">
        <v>134</v>
      </c>
      <c r="L1088" t="s">
        <v>761</v>
      </c>
      <c r="M1088" t="s">
        <v>165</v>
      </c>
      <c r="N1088" t="s">
        <v>116</v>
      </c>
      <c r="O1088" t="s">
        <v>117</v>
      </c>
      <c r="P1088" t="s">
        <v>61</v>
      </c>
      <c r="Q1088" t="s">
        <v>1541</v>
      </c>
      <c r="R1088" t="s">
        <v>44</v>
      </c>
      <c r="S1088">
        <v>21</v>
      </c>
      <c r="T1088">
        <v>23</v>
      </c>
      <c r="U1088">
        <v>88</v>
      </c>
      <c r="V1088">
        <v>43.095238000000002</v>
      </c>
      <c r="W1088">
        <v>38</v>
      </c>
      <c r="X1088">
        <v>15.460870999999999</v>
      </c>
      <c r="Y1088">
        <v>905</v>
      </c>
      <c r="Z1088" t="s">
        <v>166</v>
      </c>
      <c r="AA1088" t="s">
        <v>759</v>
      </c>
      <c r="AB1088" t="s">
        <v>85</v>
      </c>
    </row>
    <row r="1089" spans="1:28" x14ac:dyDescent="0.2">
      <c r="A1089">
        <v>2561</v>
      </c>
      <c r="B1089" t="s">
        <v>58406</v>
      </c>
      <c r="C1089" t="s">
        <v>58407</v>
      </c>
      <c r="D1089" t="s">
        <v>1568</v>
      </c>
      <c r="E1089" t="s">
        <v>1569</v>
      </c>
      <c r="F1089" t="s">
        <v>759</v>
      </c>
      <c r="G1089" t="s">
        <v>760</v>
      </c>
      <c r="H1089" t="s">
        <v>759</v>
      </c>
      <c r="I1089" t="s">
        <v>760</v>
      </c>
      <c r="J1089" t="s">
        <v>133</v>
      </c>
      <c r="K1089" t="s">
        <v>134</v>
      </c>
      <c r="L1089" t="s">
        <v>761</v>
      </c>
      <c r="M1089" t="s">
        <v>165</v>
      </c>
      <c r="N1089" t="s">
        <v>116</v>
      </c>
      <c r="O1089" t="s">
        <v>117</v>
      </c>
      <c r="P1089" t="s">
        <v>61</v>
      </c>
      <c r="Q1089" t="s">
        <v>1285</v>
      </c>
      <c r="R1089" t="s">
        <v>50</v>
      </c>
      <c r="S1089">
        <v>21</v>
      </c>
      <c r="T1089">
        <v>22</v>
      </c>
      <c r="U1089">
        <v>52</v>
      </c>
      <c r="V1089">
        <v>33.238095000000001</v>
      </c>
      <c r="W1089">
        <v>34</v>
      </c>
      <c r="X1089">
        <v>7.5963940000000001</v>
      </c>
      <c r="Y1089">
        <v>698</v>
      </c>
      <c r="Z1089" t="s">
        <v>166</v>
      </c>
      <c r="AA1089" t="s">
        <v>759</v>
      </c>
      <c r="AB1089" t="s">
        <v>85</v>
      </c>
    </row>
    <row r="1090" spans="1:28" x14ac:dyDescent="0.2">
      <c r="A1090">
        <v>2561</v>
      </c>
      <c r="B1090" t="s">
        <v>58406</v>
      </c>
      <c r="C1090" t="s">
        <v>58407</v>
      </c>
      <c r="D1090" t="s">
        <v>4416</v>
      </c>
      <c r="E1090" t="s">
        <v>4417</v>
      </c>
      <c r="F1090" t="s">
        <v>759</v>
      </c>
      <c r="G1090" t="s">
        <v>760</v>
      </c>
      <c r="H1090" t="s">
        <v>759</v>
      </c>
      <c r="I1090" t="s">
        <v>760</v>
      </c>
      <c r="J1090" t="s">
        <v>133</v>
      </c>
      <c r="K1090" t="s">
        <v>134</v>
      </c>
      <c r="L1090" t="s">
        <v>761</v>
      </c>
      <c r="M1090" t="s">
        <v>165</v>
      </c>
      <c r="N1090" t="s">
        <v>116</v>
      </c>
      <c r="O1090" t="s">
        <v>117</v>
      </c>
      <c r="P1090" t="s">
        <v>82</v>
      </c>
      <c r="Q1090" t="s">
        <v>1541</v>
      </c>
      <c r="R1090" t="s">
        <v>44</v>
      </c>
      <c r="S1090">
        <v>7</v>
      </c>
      <c r="T1090">
        <v>53</v>
      </c>
      <c r="U1090">
        <v>72</v>
      </c>
      <c r="V1090">
        <v>63.857142000000003</v>
      </c>
      <c r="W1090">
        <v>63</v>
      </c>
      <c r="X1090">
        <v>5.9624670000000002</v>
      </c>
      <c r="Y1090">
        <v>447</v>
      </c>
      <c r="Z1090" t="s">
        <v>166</v>
      </c>
      <c r="AA1090" t="s">
        <v>759</v>
      </c>
      <c r="AB1090" t="s">
        <v>85</v>
      </c>
    </row>
    <row r="1091" spans="1:28" x14ac:dyDescent="0.2">
      <c r="A1091">
        <v>2561</v>
      </c>
      <c r="B1091" t="s">
        <v>58406</v>
      </c>
      <c r="C1091" t="s">
        <v>58407</v>
      </c>
      <c r="D1091" t="s">
        <v>4416</v>
      </c>
      <c r="E1091" t="s">
        <v>4417</v>
      </c>
      <c r="F1091" t="s">
        <v>759</v>
      </c>
      <c r="G1091" t="s">
        <v>760</v>
      </c>
      <c r="H1091" t="s">
        <v>759</v>
      </c>
      <c r="I1091" t="s">
        <v>760</v>
      </c>
      <c r="J1091" t="s">
        <v>133</v>
      </c>
      <c r="K1091" t="s">
        <v>134</v>
      </c>
      <c r="L1091" t="s">
        <v>761</v>
      </c>
      <c r="M1091" t="s">
        <v>165</v>
      </c>
      <c r="N1091" t="s">
        <v>116</v>
      </c>
      <c r="O1091" t="s">
        <v>117</v>
      </c>
      <c r="P1091" t="s">
        <v>82</v>
      </c>
      <c r="Q1091" t="s">
        <v>3194</v>
      </c>
      <c r="R1091" t="s">
        <v>52</v>
      </c>
      <c r="S1091">
        <v>6</v>
      </c>
      <c r="T1091">
        <v>26</v>
      </c>
      <c r="U1091">
        <v>34</v>
      </c>
      <c r="V1091">
        <v>29</v>
      </c>
      <c r="W1091">
        <v>28</v>
      </c>
      <c r="X1091">
        <v>2.5166110000000002</v>
      </c>
      <c r="Y1091">
        <v>174</v>
      </c>
      <c r="Z1091" t="s">
        <v>166</v>
      </c>
      <c r="AA1091" t="s">
        <v>759</v>
      </c>
      <c r="AB1091" t="s">
        <v>85</v>
      </c>
    </row>
    <row r="1092" spans="1:28" x14ac:dyDescent="0.2">
      <c r="A1092">
        <v>2561</v>
      </c>
      <c r="B1092" t="s">
        <v>58406</v>
      </c>
      <c r="C1092" t="s">
        <v>58407</v>
      </c>
      <c r="D1092" t="s">
        <v>4416</v>
      </c>
      <c r="E1092" t="s">
        <v>4417</v>
      </c>
      <c r="F1092" t="s">
        <v>759</v>
      </c>
      <c r="G1092" t="s">
        <v>760</v>
      </c>
      <c r="H1092" t="s">
        <v>759</v>
      </c>
      <c r="I1092" t="s">
        <v>760</v>
      </c>
      <c r="J1092" t="s">
        <v>133</v>
      </c>
      <c r="K1092" t="s">
        <v>134</v>
      </c>
      <c r="L1092" t="s">
        <v>761</v>
      </c>
      <c r="M1092" t="s">
        <v>165</v>
      </c>
      <c r="N1092" t="s">
        <v>116</v>
      </c>
      <c r="O1092" t="s">
        <v>117</v>
      </c>
      <c r="P1092" t="s">
        <v>82</v>
      </c>
      <c r="Q1092" t="s">
        <v>456</v>
      </c>
      <c r="R1092" t="s">
        <v>48</v>
      </c>
      <c r="S1092">
        <v>7</v>
      </c>
      <c r="T1092">
        <v>16</v>
      </c>
      <c r="U1092">
        <v>64</v>
      </c>
      <c r="V1092">
        <v>34.285713999999999</v>
      </c>
      <c r="W1092">
        <v>32</v>
      </c>
      <c r="X1092">
        <v>13.498298999999999</v>
      </c>
      <c r="Y1092">
        <v>240</v>
      </c>
      <c r="Z1092" t="s">
        <v>166</v>
      </c>
      <c r="AA1092" t="s">
        <v>759</v>
      </c>
      <c r="AB1092" t="s">
        <v>85</v>
      </c>
    </row>
    <row r="1093" spans="1:28" x14ac:dyDescent="0.2">
      <c r="A1093">
        <v>2561</v>
      </c>
      <c r="B1093" t="s">
        <v>58406</v>
      </c>
      <c r="C1093" t="s">
        <v>58407</v>
      </c>
      <c r="D1093" t="s">
        <v>4416</v>
      </c>
      <c r="E1093" t="s">
        <v>4417</v>
      </c>
      <c r="F1093" t="s">
        <v>759</v>
      </c>
      <c r="G1093" t="s">
        <v>760</v>
      </c>
      <c r="H1093" t="s">
        <v>759</v>
      </c>
      <c r="I1093" t="s">
        <v>760</v>
      </c>
      <c r="J1093" t="s">
        <v>133</v>
      </c>
      <c r="K1093" t="s">
        <v>134</v>
      </c>
      <c r="L1093" t="s">
        <v>761</v>
      </c>
      <c r="M1093" t="s">
        <v>165</v>
      </c>
      <c r="N1093" t="s">
        <v>116</v>
      </c>
      <c r="O1093" t="s">
        <v>117</v>
      </c>
      <c r="P1093" t="s">
        <v>82</v>
      </c>
      <c r="Q1093" t="s">
        <v>1285</v>
      </c>
      <c r="R1093" t="s">
        <v>50</v>
      </c>
      <c r="S1093">
        <v>6</v>
      </c>
      <c r="T1093">
        <v>22</v>
      </c>
      <c r="U1093">
        <v>52</v>
      </c>
      <c r="V1093">
        <v>39.666665999999999</v>
      </c>
      <c r="W1093">
        <v>41</v>
      </c>
      <c r="X1093">
        <v>9.8938810000000004</v>
      </c>
      <c r="Y1093">
        <v>238</v>
      </c>
      <c r="Z1093" t="s">
        <v>166</v>
      </c>
      <c r="AA1093" t="s">
        <v>759</v>
      </c>
      <c r="AB1093" t="s">
        <v>85</v>
      </c>
    </row>
    <row r="1094" spans="1:28" x14ac:dyDescent="0.2">
      <c r="A1094">
        <v>2561</v>
      </c>
      <c r="B1094" t="s">
        <v>58406</v>
      </c>
      <c r="C1094" t="s">
        <v>58407</v>
      </c>
      <c r="D1094" t="s">
        <v>58759</v>
      </c>
      <c r="E1094" t="s">
        <v>58760</v>
      </c>
      <c r="F1094" t="s">
        <v>58681</v>
      </c>
      <c r="G1094" t="s">
        <v>58682</v>
      </c>
      <c r="H1094" t="s">
        <v>58681</v>
      </c>
      <c r="I1094" t="s">
        <v>58682</v>
      </c>
      <c r="J1094" t="s">
        <v>133</v>
      </c>
      <c r="K1094" t="s">
        <v>134</v>
      </c>
      <c r="L1094" t="s">
        <v>911</v>
      </c>
      <c r="M1094" t="s">
        <v>165</v>
      </c>
      <c r="N1094" t="s">
        <v>116</v>
      </c>
      <c r="O1094" t="s">
        <v>117</v>
      </c>
      <c r="P1094" t="s">
        <v>61</v>
      </c>
      <c r="Q1094" t="s">
        <v>456</v>
      </c>
      <c r="R1094" t="s">
        <v>48</v>
      </c>
      <c r="S1094">
        <v>74</v>
      </c>
      <c r="T1094">
        <v>8</v>
      </c>
      <c r="U1094">
        <v>40</v>
      </c>
      <c r="V1094">
        <v>23.351351000000001</v>
      </c>
      <c r="W1094">
        <v>22</v>
      </c>
      <c r="X1094">
        <v>8.3963190000000001</v>
      </c>
      <c r="Y1094">
        <v>1728</v>
      </c>
      <c r="Z1094" t="s">
        <v>166</v>
      </c>
      <c r="AA1094" t="s">
        <v>912</v>
      </c>
      <c r="AB1094" t="s">
        <v>85</v>
      </c>
    </row>
    <row r="1095" spans="1:28" x14ac:dyDescent="0.2">
      <c r="A1095">
        <v>2561</v>
      </c>
      <c r="B1095" t="s">
        <v>58406</v>
      </c>
      <c r="C1095" t="s">
        <v>58407</v>
      </c>
      <c r="D1095" t="s">
        <v>58759</v>
      </c>
      <c r="E1095" t="s">
        <v>58760</v>
      </c>
      <c r="F1095" t="s">
        <v>58681</v>
      </c>
      <c r="G1095" t="s">
        <v>58682</v>
      </c>
      <c r="H1095" t="s">
        <v>58681</v>
      </c>
      <c r="I1095" t="s">
        <v>58682</v>
      </c>
      <c r="J1095" t="s">
        <v>133</v>
      </c>
      <c r="K1095" t="s">
        <v>134</v>
      </c>
      <c r="L1095" t="s">
        <v>911</v>
      </c>
      <c r="M1095" t="s">
        <v>165</v>
      </c>
      <c r="N1095" t="s">
        <v>116</v>
      </c>
      <c r="O1095" t="s">
        <v>117</v>
      </c>
      <c r="P1095" t="s">
        <v>61</v>
      </c>
      <c r="Q1095" t="s">
        <v>3194</v>
      </c>
      <c r="R1095" t="s">
        <v>52</v>
      </c>
      <c r="S1095">
        <v>74</v>
      </c>
      <c r="T1095">
        <v>18</v>
      </c>
      <c r="U1095">
        <v>40</v>
      </c>
      <c r="V1095">
        <v>27.189188999999999</v>
      </c>
      <c r="W1095">
        <v>26</v>
      </c>
      <c r="X1095">
        <v>5.9721780000000004</v>
      </c>
      <c r="Y1095">
        <v>2012</v>
      </c>
      <c r="Z1095" t="s">
        <v>166</v>
      </c>
      <c r="AA1095" t="s">
        <v>912</v>
      </c>
      <c r="AB1095" t="s">
        <v>85</v>
      </c>
    </row>
    <row r="1096" spans="1:28" x14ac:dyDescent="0.2">
      <c r="A1096">
        <v>2561</v>
      </c>
      <c r="B1096" t="s">
        <v>58406</v>
      </c>
      <c r="C1096" t="s">
        <v>58407</v>
      </c>
      <c r="D1096" t="s">
        <v>58759</v>
      </c>
      <c r="E1096" t="s">
        <v>58760</v>
      </c>
      <c r="F1096" t="s">
        <v>58681</v>
      </c>
      <c r="G1096" t="s">
        <v>58682</v>
      </c>
      <c r="H1096" t="s">
        <v>58681</v>
      </c>
      <c r="I1096" t="s">
        <v>58682</v>
      </c>
      <c r="J1096" t="s">
        <v>133</v>
      </c>
      <c r="K1096" t="s">
        <v>134</v>
      </c>
      <c r="L1096" t="s">
        <v>911</v>
      </c>
      <c r="M1096" t="s">
        <v>165</v>
      </c>
      <c r="N1096" t="s">
        <v>116</v>
      </c>
      <c r="O1096" t="s">
        <v>117</v>
      </c>
      <c r="P1096" t="s">
        <v>61</v>
      </c>
      <c r="Q1096" t="s">
        <v>1541</v>
      </c>
      <c r="R1096" t="s">
        <v>44</v>
      </c>
      <c r="S1096">
        <v>74</v>
      </c>
      <c r="T1096">
        <v>22</v>
      </c>
      <c r="U1096">
        <v>74</v>
      </c>
      <c r="V1096">
        <v>46.418917999999998</v>
      </c>
      <c r="W1096">
        <v>44.5</v>
      </c>
      <c r="X1096">
        <v>13.065334</v>
      </c>
      <c r="Y1096">
        <v>3435</v>
      </c>
      <c r="Z1096" t="s">
        <v>166</v>
      </c>
      <c r="AA1096" t="s">
        <v>912</v>
      </c>
      <c r="AB1096" t="s">
        <v>85</v>
      </c>
    </row>
    <row r="1097" spans="1:28" x14ac:dyDescent="0.2">
      <c r="A1097">
        <v>2561</v>
      </c>
      <c r="B1097" t="s">
        <v>58406</v>
      </c>
      <c r="C1097" t="s">
        <v>58407</v>
      </c>
      <c r="D1097" t="s">
        <v>58759</v>
      </c>
      <c r="E1097" t="s">
        <v>58760</v>
      </c>
      <c r="F1097" t="s">
        <v>58681</v>
      </c>
      <c r="G1097" t="s">
        <v>58682</v>
      </c>
      <c r="H1097" t="s">
        <v>58681</v>
      </c>
      <c r="I1097" t="s">
        <v>58682</v>
      </c>
      <c r="J1097" t="s">
        <v>133</v>
      </c>
      <c r="K1097" t="s">
        <v>134</v>
      </c>
      <c r="L1097" t="s">
        <v>911</v>
      </c>
      <c r="M1097" t="s">
        <v>165</v>
      </c>
      <c r="N1097" t="s">
        <v>116</v>
      </c>
      <c r="O1097" t="s">
        <v>117</v>
      </c>
      <c r="P1097" t="s">
        <v>61</v>
      </c>
      <c r="Q1097" t="s">
        <v>1285</v>
      </c>
      <c r="R1097" t="s">
        <v>50</v>
      </c>
      <c r="S1097">
        <v>74</v>
      </c>
      <c r="T1097">
        <v>14</v>
      </c>
      <c r="U1097">
        <v>50</v>
      </c>
      <c r="V1097">
        <v>31.189188999999999</v>
      </c>
      <c r="W1097">
        <v>32</v>
      </c>
      <c r="X1097">
        <v>8.0062060000000006</v>
      </c>
      <c r="Y1097">
        <v>2308</v>
      </c>
      <c r="Z1097" t="s">
        <v>166</v>
      </c>
      <c r="AA1097" t="s">
        <v>912</v>
      </c>
      <c r="AB1097" t="s">
        <v>85</v>
      </c>
    </row>
    <row r="1098" spans="1:28" x14ac:dyDescent="0.2">
      <c r="A1098">
        <v>2561</v>
      </c>
      <c r="B1098" t="s">
        <v>58406</v>
      </c>
      <c r="C1098" t="s">
        <v>58407</v>
      </c>
      <c r="D1098" t="s">
        <v>58761</v>
      </c>
      <c r="E1098" t="s">
        <v>58762</v>
      </c>
      <c r="F1098" t="s">
        <v>58681</v>
      </c>
      <c r="G1098" t="s">
        <v>58682</v>
      </c>
      <c r="H1098" t="s">
        <v>58681</v>
      </c>
      <c r="I1098" t="s">
        <v>58682</v>
      </c>
      <c r="J1098" t="s">
        <v>133</v>
      </c>
      <c r="K1098" t="s">
        <v>134</v>
      </c>
      <c r="L1098" t="s">
        <v>761</v>
      </c>
      <c r="M1098" t="s">
        <v>165</v>
      </c>
      <c r="N1098" t="s">
        <v>116</v>
      </c>
      <c r="O1098" t="s">
        <v>117</v>
      </c>
      <c r="P1098" t="s">
        <v>61</v>
      </c>
      <c r="Q1098" t="s">
        <v>1541</v>
      </c>
      <c r="R1098" t="s">
        <v>44</v>
      </c>
      <c r="S1098">
        <v>81</v>
      </c>
      <c r="T1098">
        <v>25</v>
      </c>
      <c r="U1098">
        <v>78</v>
      </c>
      <c r="V1098">
        <v>47.765431999999997</v>
      </c>
      <c r="W1098">
        <v>48</v>
      </c>
      <c r="X1098">
        <v>12.873813999999999</v>
      </c>
      <c r="Y1098">
        <v>3869</v>
      </c>
      <c r="Z1098" t="s">
        <v>166</v>
      </c>
      <c r="AA1098" t="s">
        <v>759</v>
      </c>
      <c r="AB1098" t="s">
        <v>85</v>
      </c>
    </row>
    <row r="1099" spans="1:28" x14ac:dyDescent="0.2">
      <c r="A1099">
        <v>2561</v>
      </c>
      <c r="B1099" t="s">
        <v>58406</v>
      </c>
      <c r="C1099" t="s">
        <v>58407</v>
      </c>
      <c r="D1099" t="s">
        <v>58761</v>
      </c>
      <c r="E1099" t="s">
        <v>58762</v>
      </c>
      <c r="F1099" t="s">
        <v>58681</v>
      </c>
      <c r="G1099" t="s">
        <v>58682</v>
      </c>
      <c r="H1099" t="s">
        <v>58681</v>
      </c>
      <c r="I1099" t="s">
        <v>58682</v>
      </c>
      <c r="J1099" t="s">
        <v>133</v>
      </c>
      <c r="K1099" t="s">
        <v>134</v>
      </c>
      <c r="L1099" t="s">
        <v>761</v>
      </c>
      <c r="M1099" t="s">
        <v>165</v>
      </c>
      <c r="N1099" t="s">
        <v>116</v>
      </c>
      <c r="O1099" t="s">
        <v>117</v>
      </c>
      <c r="P1099" t="s">
        <v>61</v>
      </c>
      <c r="Q1099" t="s">
        <v>3194</v>
      </c>
      <c r="R1099" t="s">
        <v>52</v>
      </c>
      <c r="S1099">
        <v>81</v>
      </c>
      <c r="T1099">
        <v>12</v>
      </c>
      <c r="U1099">
        <v>42</v>
      </c>
      <c r="V1099">
        <v>26.320986999999999</v>
      </c>
      <c r="W1099">
        <v>26</v>
      </c>
      <c r="X1099">
        <v>6.312494</v>
      </c>
      <c r="Y1099">
        <v>2132</v>
      </c>
      <c r="Z1099" t="s">
        <v>166</v>
      </c>
      <c r="AA1099" t="s">
        <v>759</v>
      </c>
      <c r="AB1099" t="s">
        <v>85</v>
      </c>
    </row>
    <row r="1100" spans="1:28" x14ac:dyDescent="0.2">
      <c r="A1100">
        <v>2561</v>
      </c>
      <c r="B1100" t="s">
        <v>58406</v>
      </c>
      <c r="C1100" t="s">
        <v>58407</v>
      </c>
      <c r="D1100" t="s">
        <v>58761</v>
      </c>
      <c r="E1100" t="s">
        <v>58762</v>
      </c>
      <c r="F1100" t="s">
        <v>58681</v>
      </c>
      <c r="G1100" t="s">
        <v>58682</v>
      </c>
      <c r="H1100" t="s">
        <v>58681</v>
      </c>
      <c r="I1100" t="s">
        <v>58682</v>
      </c>
      <c r="J1100" t="s">
        <v>133</v>
      </c>
      <c r="K1100" t="s">
        <v>134</v>
      </c>
      <c r="L1100" t="s">
        <v>761</v>
      </c>
      <c r="M1100" t="s">
        <v>165</v>
      </c>
      <c r="N1100" t="s">
        <v>116</v>
      </c>
      <c r="O1100" t="s">
        <v>117</v>
      </c>
      <c r="P1100" t="s">
        <v>61</v>
      </c>
      <c r="Q1100" t="s">
        <v>456</v>
      </c>
      <c r="R1100" t="s">
        <v>48</v>
      </c>
      <c r="S1100">
        <v>81</v>
      </c>
      <c r="T1100">
        <v>4</v>
      </c>
      <c r="U1100">
        <v>64</v>
      </c>
      <c r="V1100">
        <v>24.296296000000002</v>
      </c>
      <c r="W1100">
        <v>24</v>
      </c>
      <c r="X1100">
        <v>9.0818560000000002</v>
      </c>
      <c r="Y1100">
        <v>1968</v>
      </c>
      <c r="Z1100" t="s">
        <v>166</v>
      </c>
      <c r="AA1100" t="s">
        <v>759</v>
      </c>
      <c r="AB1100" t="s">
        <v>85</v>
      </c>
    </row>
    <row r="1101" spans="1:28" x14ac:dyDescent="0.2">
      <c r="A1101">
        <v>2561</v>
      </c>
      <c r="B1101" t="s">
        <v>58406</v>
      </c>
      <c r="C1101" t="s">
        <v>58407</v>
      </c>
      <c r="D1101" t="s">
        <v>58761</v>
      </c>
      <c r="E1101" t="s">
        <v>58762</v>
      </c>
      <c r="F1101" t="s">
        <v>58681</v>
      </c>
      <c r="G1101" t="s">
        <v>58682</v>
      </c>
      <c r="H1101" t="s">
        <v>58681</v>
      </c>
      <c r="I1101" t="s">
        <v>58682</v>
      </c>
      <c r="J1101" t="s">
        <v>133</v>
      </c>
      <c r="K1101" t="s">
        <v>134</v>
      </c>
      <c r="L1101" t="s">
        <v>761</v>
      </c>
      <c r="M1101" t="s">
        <v>165</v>
      </c>
      <c r="N1101" t="s">
        <v>116</v>
      </c>
      <c r="O1101" t="s">
        <v>117</v>
      </c>
      <c r="P1101" t="s">
        <v>61</v>
      </c>
      <c r="Q1101" t="s">
        <v>1285</v>
      </c>
      <c r="R1101" t="s">
        <v>50</v>
      </c>
      <c r="S1101">
        <v>81</v>
      </c>
      <c r="T1101">
        <v>14</v>
      </c>
      <c r="U1101">
        <v>46</v>
      </c>
      <c r="V1101">
        <v>31.283950000000001</v>
      </c>
      <c r="W1101">
        <v>32</v>
      </c>
      <c r="X1101">
        <v>6.8587769999999999</v>
      </c>
      <c r="Y1101">
        <v>2534</v>
      </c>
      <c r="Z1101" t="s">
        <v>166</v>
      </c>
      <c r="AA1101" t="s">
        <v>759</v>
      </c>
      <c r="AB1101" t="s">
        <v>85</v>
      </c>
    </row>
    <row r="1102" spans="1:28" x14ac:dyDescent="0.2">
      <c r="A1102">
        <v>2561</v>
      </c>
      <c r="B1102" t="s">
        <v>58406</v>
      </c>
      <c r="C1102" t="s">
        <v>58407</v>
      </c>
      <c r="D1102" t="s">
        <v>58763</v>
      </c>
      <c r="E1102" t="s">
        <v>58764</v>
      </c>
      <c r="F1102" t="s">
        <v>58681</v>
      </c>
      <c r="G1102" t="s">
        <v>58682</v>
      </c>
      <c r="H1102" t="s">
        <v>58681</v>
      </c>
      <c r="I1102" t="s">
        <v>58682</v>
      </c>
      <c r="J1102" t="s">
        <v>133</v>
      </c>
      <c r="K1102" t="s">
        <v>134</v>
      </c>
      <c r="L1102" t="s">
        <v>911</v>
      </c>
      <c r="M1102" t="s">
        <v>165</v>
      </c>
      <c r="N1102" t="s">
        <v>116</v>
      </c>
      <c r="O1102" t="s">
        <v>117</v>
      </c>
      <c r="P1102" t="s">
        <v>61</v>
      </c>
      <c r="Q1102" t="s">
        <v>456</v>
      </c>
      <c r="R1102" t="s">
        <v>48</v>
      </c>
      <c r="S1102">
        <v>96</v>
      </c>
      <c r="T1102">
        <v>8</v>
      </c>
      <c r="U1102">
        <v>48</v>
      </c>
      <c r="V1102">
        <v>24.583333</v>
      </c>
      <c r="W1102">
        <v>24</v>
      </c>
      <c r="X1102">
        <v>9.3448580000000003</v>
      </c>
      <c r="Y1102">
        <v>2360</v>
      </c>
      <c r="Z1102" t="s">
        <v>166</v>
      </c>
      <c r="AA1102" t="s">
        <v>912</v>
      </c>
      <c r="AB1102" t="s">
        <v>85</v>
      </c>
    </row>
    <row r="1103" spans="1:28" x14ac:dyDescent="0.2">
      <c r="A1103">
        <v>2561</v>
      </c>
      <c r="B1103" t="s">
        <v>58406</v>
      </c>
      <c r="C1103" t="s">
        <v>58407</v>
      </c>
      <c r="D1103" t="s">
        <v>58763</v>
      </c>
      <c r="E1103" t="s">
        <v>58764</v>
      </c>
      <c r="F1103" t="s">
        <v>58681</v>
      </c>
      <c r="G1103" t="s">
        <v>58682</v>
      </c>
      <c r="H1103" t="s">
        <v>58681</v>
      </c>
      <c r="I1103" t="s">
        <v>58682</v>
      </c>
      <c r="J1103" t="s">
        <v>133</v>
      </c>
      <c r="K1103" t="s">
        <v>134</v>
      </c>
      <c r="L1103" t="s">
        <v>911</v>
      </c>
      <c r="M1103" t="s">
        <v>165</v>
      </c>
      <c r="N1103" t="s">
        <v>116</v>
      </c>
      <c r="O1103" t="s">
        <v>117</v>
      </c>
      <c r="P1103" t="s">
        <v>61</v>
      </c>
      <c r="Q1103" t="s">
        <v>3194</v>
      </c>
      <c r="R1103" t="s">
        <v>52</v>
      </c>
      <c r="S1103">
        <v>96</v>
      </c>
      <c r="T1103">
        <v>14</v>
      </c>
      <c r="U1103">
        <v>42</v>
      </c>
      <c r="V1103">
        <v>25.541665999999999</v>
      </c>
      <c r="W1103">
        <v>24</v>
      </c>
      <c r="X1103">
        <v>6.3079260000000001</v>
      </c>
      <c r="Y1103">
        <v>2452</v>
      </c>
      <c r="Z1103" t="s">
        <v>166</v>
      </c>
      <c r="AA1103" t="s">
        <v>912</v>
      </c>
      <c r="AB1103" t="s">
        <v>85</v>
      </c>
    </row>
    <row r="1104" spans="1:28" x14ac:dyDescent="0.2">
      <c r="A1104">
        <v>2561</v>
      </c>
      <c r="B1104" t="s">
        <v>58406</v>
      </c>
      <c r="C1104" t="s">
        <v>58407</v>
      </c>
      <c r="D1104" t="s">
        <v>58763</v>
      </c>
      <c r="E1104" t="s">
        <v>58764</v>
      </c>
      <c r="F1104" t="s">
        <v>58681</v>
      </c>
      <c r="G1104" t="s">
        <v>58682</v>
      </c>
      <c r="H1104" t="s">
        <v>58681</v>
      </c>
      <c r="I1104" t="s">
        <v>58682</v>
      </c>
      <c r="J1104" t="s">
        <v>133</v>
      </c>
      <c r="K1104" t="s">
        <v>134</v>
      </c>
      <c r="L1104" t="s">
        <v>911</v>
      </c>
      <c r="M1104" t="s">
        <v>165</v>
      </c>
      <c r="N1104" t="s">
        <v>116</v>
      </c>
      <c r="O1104" t="s">
        <v>117</v>
      </c>
      <c r="P1104" t="s">
        <v>61</v>
      </c>
      <c r="Q1104" t="s">
        <v>1541</v>
      </c>
      <c r="R1104" t="s">
        <v>44</v>
      </c>
      <c r="S1104">
        <v>96</v>
      </c>
      <c r="T1104">
        <v>18</v>
      </c>
      <c r="U1104">
        <v>84</v>
      </c>
      <c r="V1104">
        <v>49.5</v>
      </c>
      <c r="W1104">
        <v>48</v>
      </c>
      <c r="X1104">
        <v>13.342444</v>
      </c>
      <c r="Y1104">
        <v>4752</v>
      </c>
      <c r="Z1104" t="s">
        <v>166</v>
      </c>
      <c r="AA1104" t="s">
        <v>912</v>
      </c>
      <c r="AB1104" t="s">
        <v>85</v>
      </c>
    </row>
    <row r="1105" spans="1:28" x14ac:dyDescent="0.2">
      <c r="A1105">
        <v>2561</v>
      </c>
      <c r="B1105" t="s">
        <v>58406</v>
      </c>
      <c r="C1105" t="s">
        <v>58407</v>
      </c>
      <c r="D1105" t="s">
        <v>58763</v>
      </c>
      <c r="E1105" t="s">
        <v>58764</v>
      </c>
      <c r="F1105" t="s">
        <v>58681</v>
      </c>
      <c r="G1105" t="s">
        <v>58682</v>
      </c>
      <c r="H1105" t="s">
        <v>58681</v>
      </c>
      <c r="I1105" t="s">
        <v>58682</v>
      </c>
      <c r="J1105" t="s">
        <v>133</v>
      </c>
      <c r="K1105" t="s">
        <v>134</v>
      </c>
      <c r="L1105" t="s">
        <v>911</v>
      </c>
      <c r="M1105" t="s">
        <v>165</v>
      </c>
      <c r="N1105" t="s">
        <v>116</v>
      </c>
      <c r="O1105" t="s">
        <v>117</v>
      </c>
      <c r="P1105" t="s">
        <v>61</v>
      </c>
      <c r="Q1105" t="s">
        <v>1285</v>
      </c>
      <c r="R1105" t="s">
        <v>50</v>
      </c>
      <c r="S1105">
        <v>96</v>
      </c>
      <c r="T1105">
        <v>18</v>
      </c>
      <c r="U1105">
        <v>50</v>
      </c>
      <c r="V1105">
        <v>31.604165999999999</v>
      </c>
      <c r="W1105">
        <v>32</v>
      </c>
      <c r="X1105">
        <v>7.4588859999999997</v>
      </c>
      <c r="Y1105">
        <v>3034</v>
      </c>
      <c r="Z1105" t="s">
        <v>166</v>
      </c>
      <c r="AA1105" t="s">
        <v>912</v>
      </c>
      <c r="AB1105" t="s">
        <v>85</v>
      </c>
    </row>
    <row r="1106" spans="1:28" x14ac:dyDescent="0.2">
      <c r="A1106">
        <v>2561</v>
      </c>
      <c r="B1106" t="s">
        <v>58406</v>
      </c>
      <c r="C1106" t="s">
        <v>58407</v>
      </c>
      <c r="D1106" t="s">
        <v>58765</v>
      </c>
      <c r="E1106" t="s">
        <v>58766</v>
      </c>
      <c r="F1106" t="s">
        <v>58681</v>
      </c>
      <c r="G1106" t="s">
        <v>58682</v>
      </c>
      <c r="H1106" t="s">
        <v>58681</v>
      </c>
      <c r="I1106" t="s">
        <v>58682</v>
      </c>
      <c r="J1106" t="s">
        <v>133</v>
      </c>
      <c r="K1106" t="s">
        <v>134</v>
      </c>
      <c r="L1106" t="s">
        <v>4464</v>
      </c>
      <c r="M1106" t="s">
        <v>165</v>
      </c>
      <c r="N1106" t="s">
        <v>116</v>
      </c>
      <c r="O1106" t="s">
        <v>117</v>
      </c>
      <c r="P1106" t="s">
        <v>42</v>
      </c>
      <c r="Q1106" t="s">
        <v>1541</v>
      </c>
      <c r="R1106" t="s">
        <v>44</v>
      </c>
      <c r="S1106">
        <v>270</v>
      </c>
      <c r="T1106">
        <v>13</v>
      </c>
      <c r="U1106">
        <v>85</v>
      </c>
      <c r="V1106">
        <v>55.355555000000003</v>
      </c>
      <c r="W1106">
        <v>57</v>
      </c>
      <c r="X1106">
        <v>13.994692000000001</v>
      </c>
      <c r="Y1106">
        <v>14946</v>
      </c>
      <c r="Z1106" t="s">
        <v>166</v>
      </c>
      <c r="AA1106" t="s">
        <v>4465</v>
      </c>
      <c r="AB1106" t="s">
        <v>85</v>
      </c>
    </row>
    <row r="1107" spans="1:28" x14ac:dyDescent="0.2">
      <c r="A1107">
        <v>2561</v>
      </c>
      <c r="B1107" t="s">
        <v>58406</v>
      </c>
      <c r="C1107" t="s">
        <v>58407</v>
      </c>
      <c r="D1107" t="s">
        <v>58765</v>
      </c>
      <c r="E1107" t="s">
        <v>58766</v>
      </c>
      <c r="F1107" t="s">
        <v>58681</v>
      </c>
      <c r="G1107" t="s">
        <v>58682</v>
      </c>
      <c r="H1107" t="s">
        <v>58681</v>
      </c>
      <c r="I1107" t="s">
        <v>58682</v>
      </c>
      <c r="J1107" t="s">
        <v>133</v>
      </c>
      <c r="K1107" t="s">
        <v>134</v>
      </c>
      <c r="L1107" t="s">
        <v>4464</v>
      </c>
      <c r="M1107" t="s">
        <v>165</v>
      </c>
      <c r="N1107" t="s">
        <v>116</v>
      </c>
      <c r="O1107" t="s">
        <v>117</v>
      </c>
      <c r="P1107" t="s">
        <v>42</v>
      </c>
      <c r="Q1107" t="s">
        <v>3194</v>
      </c>
      <c r="R1107" t="s">
        <v>52</v>
      </c>
      <c r="S1107">
        <v>269</v>
      </c>
      <c r="T1107">
        <v>8</v>
      </c>
      <c r="U1107">
        <v>50</v>
      </c>
      <c r="V1107">
        <v>25.933084999999998</v>
      </c>
      <c r="W1107">
        <v>26</v>
      </c>
      <c r="X1107">
        <v>7.2703499999999996</v>
      </c>
      <c r="Y1107">
        <v>6976</v>
      </c>
      <c r="Z1107" t="s">
        <v>166</v>
      </c>
      <c r="AA1107" t="s">
        <v>4465</v>
      </c>
      <c r="AB1107" t="s">
        <v>85</v>
      </c>
    </row>
    <row r="1108" spans="1:28" x14ac:dyDescent="0.2">
      <c r="A1108">
        <v>2561</v>
      </c>
      <c r="B1108" t="s">
        <v>58406</v>
      </c>
      <c r="C1108" t="s">
        <v>58407</v>
      </c>
      <c r="D1108" t="s">
        <v>58765</v>
      </c>
      <c r="E1108" t="s">
        <v>58766</v>
      </c>
      <c r="F1108" t="s">
        <v>58681</v>
      </c>
      <c r="G1108" t="s">
        <v>58682</v>
      </c>
      <c r="H1108" t="s">
        <v>58681</v>
      </c>
      <c r="I1108" t="s">
        <v>58682</v>
      </c>
      <c r="J1108" t="s">
        <v>133</v>
      </c>
      <c r="K1108" t="s">
        <v>134</v>
      </c>
      <c r="L1108" t="s">
        <v>4464</v>
      </c>
      <c r="M1108" t="s">
        <v>165</v>
      </c>
      <c r="N1108" t="s">
        <v>116</v>
      </c>
      <c r="O1108" t="s">
        <v>117</v>
      </c>
      <c r="P1108" t="s">
        <v>42</v>
      </c>
      <c r="Q1108" t="s">
        <v>456</v>
      </c>
      <c r="R1108" t="s">
        <v>48</v>
      </c>
      <c r="S1108">
        <v>270</v>
      </c>
      <c r="T1108">
        <v>4</v>
      </c>
      <c r="U1108">
        <v>80</v>
      </c>
      <c r="V1108">
        <v>28.459258999999999</v>
      </c>
      <c r="W1108">
        <v>28</v>
      </c>
      <c r="X1108">
        <v>11.779305000000001</v>
      </c>
      <c r="Y1108">
        <v>7684</v>
      </c>
      <c r="Z1108" t="s">
        <v>166</v>
      </c>
      <c r="AA1108" t="s">
        <v>4465</v>
      </c>
      <c r="AB1108" t="s">
        <v>85</v>
      </c>
    </row>
    <row r="1109" spans="1:28" x14ac:dyDescent="0.2">
      <c r="A1109">
        <v>2561</v>
      </c>
      <c r="B1109" t="s">
        <v>58406</v>
      </c>
      <c r="C1109" t="s">
        <v>58407</v>
      </c>
      <c r="D1109" t="s">
        <v>58765</v>
      </c>
      <c r="E1109" t="s">
        <v>58766</v>
      </c>
      <c r="F1109" t="s">
        <v>58681</v>
      </c>
      <c r="G1109" t="s">
        <v>58682</v>
      </c>
      <c r="H1109" t="s">
        <v>58681</v>
      </c>
      <c r="I1109" t="s">
        <v>58682</v>
      </c>
      <c r="J1109" t="s">
        <v>133</v>
      </c>
      <c r="K1109" t="s">
        <v>134</v>
      </c>
      <c r="L1109" t="s">
        <v>4464</v>
      </c>
      <c r="M1109" t="s">
        <v>165</v>
      </c>
      <c r="N1109" t="s">
        <v>116</v>
      </c>
      <c r="O1109" t="s">
        <v>117</v>
      </c>
      <c r="P1109" t="s">
        <v>42</v>
      </c>
      <c r="Q1109" t="s">
        <v>1285</v>
      </c>
      <c r="R1109" t="s">
        <v>50</v>
      </c>
      <c r="S1109">
        <v>269</v>
      </c>
      <c r="T1109">
        <v>14</v>
      </c>
      <c r="U1109">
        <v>68</v>
      </c>
      <c r="V1109">
        <v>33.947955</v>
      </c>
      <c r="W1109">
        <v>34</v>
      </c>
      <c r="X1109">
        <v>9.3783100000000008</v>
      </c>
      <c r="Y1109">
        <v>9132</v>
      </c>
      <c r="Z1109" t="s">
        <v>166</v>
      </c>
      <c r="AA1109" t="s">
        <v>4465</v>
      </c>
      <c r="AB1109" t="s">
        <v>85</v>
      </c>
    </row>
    <row r="1110" spans="1:28" x14ac:dyDescent="0.2">
      <c r="A1110">
        <v>2561</v>
      </c>
      <c r="B1110" t="s">
        <v>58406</v>
      </c>
      <c r="C1110" t="s">
        <v>58407</v>
      </c>
      <c r="D1110" t="s">
        <v>58767</v>
      </c>
      <c r="E1110" t="s">
        <v>58768</v>
      </c>
      <c r="F1110" t="s">
        <v>58681</v>
      </c>
      <c r="G1110" t="s">
        <v>58682</v>
      </c>
      <c r="H1110" t="s">
        <v>58681</v>
      </c>
      <c r="I1110" t="s">
        <v>58682</v>
      </c>
      <c r="J1110" t="s">
        <v>133</v>
      </c>
      <c r="K1110" t="s">
        <v>134</v>
      </c>
      <c r="L1110" t="s">
        <v>4464</v>
      </c>
      <c r="M1110" t="s">
        <v>165</v>
      </c>
      <c r="N1110" t="s">
        <v>116</v>
      </c>
      <c r="O1110" t="s">
        <v>117</v>
      </c>
      <c r="P1110" t="s">
        <v>61</v>
      </c>
      <c r="Q1110" t="s">
        <v>456</v>
      </c>
      <c r="R1110" t="s">
        <v>48</v>
      </c>
      <c r="S1110">
        <v>78</v>
      </c>
      <c r="T1110">
        <v>8</v>
      </c>
      <c r="U1110">
        <v>52</v>
      </c>
      <c r="V1110">
        <v>23.282050999999999</v>
      </c>
      <c r="W1110">
        <v>24</v>
      </c>
      <c r="X1110">
        <v>8.8461160000000003</v>
      </c>
      <c r="Y1110">
        <v>1816</v>
      </c>
      <c r="Z1110" t="s">
        <v>166</v>
      </c>
      <c r="AA1110" t="s">
        <v>4465</v>
      </c>
      <c r="AB1110" t="s">
        <v>85</v>
      </c>
    </row>
    <row r="1111" spans="1:28" x14ac:dyDescent="0.2">
      <c r="A1111">
        <v>2561</v>
      </c>
      <c r="B1111" t="s">
        <v>58406</v>
      </c>
      <c r="C1111" t="s">
        <v>58407</v>
      </c>
      <c r="D1111" t="s">
        <v>58767</v>
      </c>
      <c r="E1111" t="s">
        <v>58768</v>
      </c>
      <c r="F1111" t="s">
        <v>58681</v>
      </c>
      <c r="G1111" t="s">
        <v>58682</v>
      </c>
      <c r="H1111" t="s">
        <v>58681</v>
      </c>
      <c r="I1111" t="s">
        <v>58682</v>
      </c>
      <c r="J1111" t="s">
        <v>133</v>
      </c>
      <c r="K1111" t="s">
        <v>134</v>
      </c>
      <c r="L1111" t="s">
        <v>4464</v>
      </c>
      <c r="M1111" t="s">
        <v>165</v>
      </c>
      <c r="N1111" t="s">
        <v>116</v>
      </c>
      <c r="O1111" t="s">
        <v>117</v>
      </c>
      <c r="P1111" t="s">
        <v>61</v>
      </c>
      <c r="Q1111" t="s">
        <v>3194</v>
      </c>
      <c r="R1111" t="s">
        <v>52</v>
      </c>
      <c r="S1111">
        <v>78</v>
      </c>
      <c r="T1111">
        <v>10</v>
      </c>
      <c r="U1111">
        <v>46</v>
      </c>
      <c r="V1111">
        <v>26.153846000000001</v>
      </c>
      <c r="W1111">
        <v>26</v>
      </c>
      <c r="X1111">
        <v>7.3083669999999996</v>
      </c>
      <c r="Y1111">
        <v>2040</v>
      </c>
      <c r="Z1111" t="s">
        <v>166</v>
      </c>
      <c r="AA1111" t="s">
        <v>4465</v>
      </c>
      <c r="AB1111" t="s">
        <v>85</v>
      </c>
    </row>
    <row r="1112" spans="1:28" x14ac:dyDescent="0.2">
      <c r="A1112">
        <v>2561</v>
      </c>
      <c r="B1112" t="s">
        <v>58406</v>
      </c>
      <c r="C1112" t="s">
        <v>58407</v>
      </c>
      <c r="D1112" t="s">
        <v>58767</v>
      </c>
      <c r="E1112" t="s">
        <v>58768</v>
      </c>
      <c r="F1112" t="s">
        <v>58681</v>
      </c>
      <c r="G1112" t="s">
        <v>58682</v>
      </c>
      <c r="H1112" t="s">
        <v>58681</v>
      </c>
      <c r="I1112" t="s">
        <v>58682</v>
      </c>
      <c r="J1112" t="s">
        <v>133</v>
      </c>
      <c r="K1112" t="s">
        <v>134</v>
      </c>
      <c r="L1112" t="s">
        <v>4464</v>
      </c>
      <c r="M1112" t="s">
        <v>165</v>
      </c>
      <c r="N1112" t="s">
        <v>116</v>
      </c>
      <c r="O1112" t="s">
        <v>117</v>
      </c>
      <c r="P1112" t="s">
        <v>61</v>
      </c>
      <c r="Q1112" t="s">
        <v>1541</v>
      </c>
      <c r="R1112" t="s">
        <v>44</v>
      </c>
      <c r="S1112">
        <v>78</v>
      </c>
      <c r="T1112">
        <v>21</v>
      </c>
      <c r="U1112">
        <v>77</v>
      </c>
      <c r="V1112">
        <v>50.576923000000001</v>
      </c>
      <c r="W1112">
        <v>51.5</v>
      </c>
      <c r="X1112">
        <v>13.250563</v>
      </c>
      <c r="Y1112">
        <v>3945</v>
      </c>
      <c r="Z1112" t="s">
        <v>166</v>
      </c>
      <c r="AA1112" t="s">
        <v>4465</v>
      </c>
      <c r="AB1112" t="s">
        <v>85</v>
      </c>
    </row>
    <row r="1113" spans="1:28" x14ac:dyDescent="0.2">
      <c r="A1113">
        <v>2561</v>
      </c>
      <c r="B1113" t="s">
        <v>58406</v>
      </c>
      <c r="C1113" t="s">
        <v>58407</v>
      </c>
      <c r="D1113" t="s">
        <v>58767</v>
      </c>
      <c r="E1113" t="s">
        <v>58768</v>
      </c>
      <c r="F1113" t="s">
        <v>58681</v>
      </c>
      <c r="G1113" t="s">
        <v>58682</v>
      </c>
      <c r="H1113" t="s">
        <v>58681</v>
      </c>
      <c r="I1113" t="s">
        <v>58682</v>
      </c>
      <c r="J1113" t="s">
        <v>133</v>
      </c>
      <c r="K1113" t="s">
        <v>134</v>
      </c>
      <c r="L1113" t="s">
        <v>4464</v>
      </c>
      <c r="M1113" t="s">
        <v>165</v>
      </c>
      <c r="N1113" t="s">
        <v>116</v>
      </c>
      <c r="O1113" t="s">
        <v>117</v>
      </c>
      <c r="P1113" t="s">
        <v>61</v>
      </c>
      <c r="Q1113" t="s">
        <v>1285</v>
      </c>
      <c r="R1113" t="s">
        <v>50</v>
      </c>
      <c r="S1113">
        <v>78</v>
      </c>
      <c r="T1113">
        <v>12</v>
      </c>
      <c r="U1113">
        <v>52</v>
      </c>
      <c r="V1113">
        <v>31.897435000000002</v>
      </c>
      <c r="W1113">
        <v>32</v>
      </c>
      <c r="X1113">
        <v>7.8439740000000002</v>
      </c>
      <c r="Y1113">
        <v>2488</v>
      </c>
      <c r="Z1113" t="s">
        <v>166</v>
      </c>
      <c r="AA1113" t="s">
        <v>4465</v>
      </c>
      <c r="AB1113" t="s">
        <v>85</v>
      </c>
    </row>
    <row r="1114" spans="1:28" x14ac:dyDescent="0.2">
      <c r="A1114">
        <v>2561</v>
      </c>
      <c r="B1114" t="s">
        <v>58406</v>
      </c>
      <c r="C1114" t="s">
        <v>58407</v>
      </c>
      <c r="D1114" t="s">
        <v>58769</v>
      </c>
      <c r="E1114" t="s">
        <v>58770</v>
      </c>
      <c r="F1114" t="s">
        <v>58681</v>
      </c>
      <c r="G1114" t="s">
        <v>58682</v>
      </c>
      <c r="H1114" t="s">
        <v>58681</v>
      </c>
      <c r="I1114" t="s">
        <v>58682</v>
      </c>
      <c r="J1114" t="s">
        <v>133</v>
      </c>
      <c r="K1114" t="s">
        <v>134</v>
      </c>
      <c r="L1114" t="s">
        <v>4468</v>
      </c>
      <c r="M1114" t="s">
        <v>165</v>
      </c>
      <c r="N1114" t="s">
        <v>116</v>
      </c>
      <c r="O1114" t="s">
        <v>117</v>
      </c>
      <c r="P1114" t="s">
        <v>61</v>
      </c>
      <c r="Q1114" t="s">
        <v>1541</v>
      </c>
      <c r="R1114" t="s">
        <v>44</v>
      </c>
      <c r="S1114">
        <v>35</v>
      </c>
      <c r="T1114">
        <v>23</v>
      </c>
      <c r="U1114">
        <v>79</v>
      </c>
      <c r="V1114">
        <v>44.085714000000003</v>
      </c>
      <c r="W1114">
        <v>43</v>
      </c>
      <c r="X1114">
        <v>12.60243</v>
      </c>
      <c r="Y1114">
        <v>1543</v>
      </c>
      <c r="Z1114" t="s">
        <v>166</v>
      </c>
      <c r="AA1114" t="s">
        <v>4469</v>
      </c>
      <c r="AB1114" t="s">
        <v>85</v>
      </c>
    </row>
    <row r="1115" spans="1:28" x14ac:dyDescent="0.2">
      <c r="A1115">
        <v>2561</v>
      </c>
      <c r="B1115" t="s">
        <v>58406</v>
      </c>
      <c r="C1115" t="s">
        <v>58407</v>
      </c>
      <c r="D1115" t="s">
        <v>58769</v>
      </c>
      <c r="E1115" t="s">
        <v>58770</v>
      </c>
      <c r="F1115" t="s">
        <v>58681</v>
      </c>
      <c r="G1115" t="s">
        <v>58682</v>
      </c>
      <c r="H1115" t="s">
        <v>58681</v>
      </c>
      <c r="I1115" t="s">
        <v>58682</v>
      </c>
      <c r="J1115" t="s">
        <v>133</v>
      </c>
      <c r="K1115" t="s">
        <v>134</v>
      </c>
      <c r="L1115" t="s">
        <v>4468</v>
      </c>
      <c r="M1115" t="s">
        <v>165</v>
      </c>
      <c r="N1115" t="s">
        <v>116</v>
      </c>
      <c r="O1115" t="s">
        <v>117</v>
      </c>
      <c r="P1115" t="s">
        <v>61</v>
      </c>
      <c r="Q1115" t="s">
        <v>3194</v>
      </c>
      <c r="R1115" t="s">
        <v>52</v>
      </c>
      <c r="S1115">
        <v>35</v>
      </c>
      <c r="T1115">
        <v>12</v>
      </c>
      <c r="U1115">
        <v>44</v>
      </c>
      <c r="V1115">
        <v>25.085713999999999</v>
      </c>
      <c r="W1115">
        <v>26</v>
      </c>
      <c r="X1115">
        <v>7.2874499999999998</v>
      </c>
      <c r="Y1115">
        <v>878</v>
      </c>
      <c r="Z1115" t="s">
        <v>166</v>
      </c>
      <c r="AA1115" t="s">
        <v>4469</v>
      </c>
      <c r="AB1115" t="s">
        <v>85</v>
      </c>
    </row>
    <row r="1116" spans="1:28" x14ac:dyDescent="0.2">
      <c r="A1116">
        <v>2561</v>
      </c>
      <c r="B1116" t="s">
        <v>58406</v>
      </c>
      <c r="C1116" t="s">
        <v>58407</v>
      </c>
      <c r="D1116" t="s">
        <v>58769</v>
      </c>
      <c r="E1116" t="s">
        <v>58770</v>
      </c>
      <c r="F1116" t="s">
        <v>58681</v>
      </c>
      <c r="G1116" t="s">
        <v>58682</v>
      </c>
      <c r="H1116" t="s">
        <v>58681</v>
      </c>
      <c r="I1116" t="s">
        <v>58682</v>
      </c>
      <c r="J1116" t="s">
        <v>133</v>
      </c>
      <c r="K1116" t="s">
        <v>134</v>
      </c>
      <c r="L1116" t="s">
        <v>4468</v>
      </c>
      <c r="M1116" t="s">
        <v>165</v>
      </c>
      <c r="N1116" t="s">
        <v>116</v>
      </c>
      <c r="O1116" t="s">
        <v>117</v>
      </c>
      <c r="P1116" t="s">
        <v>61</v>
      </c>
      <c r="Q1116" t="s">
        <v>456</v>
      </c>
      <c r="R1116" t="s">
        <v>48</v>
      </c>
      <c r="S1116">
        <v>35</v>
      </c>
      <c r="T1116">
        <v>4</v>
      </c>
      <c r="U1116">
        <v>44</v>
      </c>
      <c r="V1116">
        <v>22.171427999999999</v>
      </c>
      <c r="W1116">
        <v>20</v>
      </c>
      <c r="X1116">
        <v>8.6766869999999994</v>
      </c>
      <c r="Y1116">
        <v>776</v>
      </c>
      <c r="Z1116" t="s">
        <v>166</v>
      </c>
      <c r="AA1116" t="s">
        <v>4469</v>
      </c>
      <c r="AB1116" t="s">
        <v>85</v>
      </c>
    </row>
    <row r="1117" spans="1:28" x14ac:dyDescent="0.2">
      <c r="A1117">
        <v>2561</v>
      </c>
      <c r="B1117" t="s">
        <v>58406</v>
      </c>
      <c r="C1117" t="s">
        <v>58407</v>
      </c>
      <c r="D1117" t="s">
        <v>58769</v>
      </c>
      <c r="E1117" t="s">
        <v>58770</v>
      </c>
      <c r="F1117" t="s">
        <v>58681</v>
      </c>
      <c r="G1117" t="s">
        <v>58682</v>
      </c>
      <c r="H1117" t="s">
        <v>58681</v>
      </c>
      <c r="I1117" t="s">
        <v>58682</v>
      </c>
      <c r="J1117" t="s">
        <v>133</v>
      </c>
      <c r="K1117" t="s">
        <v>134</v>
      </c>
      <c r="L1117" t="s">
        <v>4468</v>
      </c>
      <c r="M1117" t="s">
        <v>165</v>
      </c>
      <c r="N1117" t="s">
        <v>116</v>
      </c>
      <c r="O1117" t="s">
        <v>117</v>
      </c>
      <c r="P1117" t="s">
        <v>61</v>
      </c>
      <c r="Q1117" t="s">
        <v>1285</v>
      </c>
      <c r="R1117" t="s">
        <v>50</v>
      </c>
      <c r="S1117">
        <v>35</v>
      </c>
      <c r="T1117">
        <v>18</v>
      </c>
      <c r="U1117">
        <v>54</v>
      </c>
      <c r="V1117">
        <v>30.685714000000001</v>
      </c>
      <c r="W1117">
        <v>30</v>
      </c>
      <c r="X1117">
        <v>7.2654620000000003</v>
      </c>
      <c r="Y1117">
        <v>1074</v>
      </c>
      <c r="Z1117" t="s">
        <v>166</v>
      </c>
      <c r="AA1117" t="s">
        <v>4469</v>
      </c>
      <c r="AB1117" t="s">
        <v>85</v>
      </c>
    </row>
    <row r="1118" spans="1:28" x14ac:dyDescent="0.2">
      <c r="A1118">
        <v>2561</v>
      </c>
      <c r="B1118" t="s">
        <v>58406</v>
      </c>
      <c r="C1118" t="s">
        <v>58407</v>
      </c>
      <c r="D1118" t="s">
        <v>1784</v>
      </c>
      <c r="E1118" t="s">
        <v>1785</v>
      </c>
      <c r="F1118" t="s">
        <v>173</v>
      </c>
      <c r="G1118" t="s">
        <v>174</v>
      </c>
      <c r="H1118" t="s">
        <v>173</v>
      </c>
      <c r="I1118" t="s">
        <v>174</v>
      </c>
      <c r="J1118" t="s">
        <v>133</v>
      </c>
      <c r="K1118" t="s">
        <v>134</v>
      </c>
      <c r="L1118" t="s">
        <v>175</v>
      </c>
      <c r="M1118" t="s">
        <v>176</v>
      </c>
      <c r="N1118" t="s">
        <v>40</v>
      </c>
      <c r="O1118" t="s">
        <v>41</v>
      </c>
      <c r="P1118" t="s">
        <v>61</v>
      </c>
      <c r="Q1118" t="s">
        <v>456</v>
      </c>
      <c r="R1118" t="s">
        <v>48</v>
      </c>
      <c r="S1118">
        <v>24</v>
      </c>
      <c r="T1118">
        <v>12</v>
      </c>
      <c r="U1118">
        <v>48</v>
      </c>
      <c r="V1118">
        <v>28.333333</v>
      </c>
      <c r="W1118">
        <v>28</v>
      </c>
      <c r="X1118">
        <v>8.6345550000000006</v>
      </c>
      <c r="Y1118">
        <v>680</v>
      </c>
      <c r="Z1118" t="s">
        <v>177</v>
      </c>
      <c r="AA1118" t="s">
        <v>173</v>
      </c>
      <c r="AB1118" t="s">
        <v>46</v>
      </c>
    </row>
    <row r="1119" spans="1:28" x14ac:dyDescent="0.2">
      <c r="A1119">
        <v>2561</v>
      </c>
      <c r="B1119" t="s">
        <v>58406</v>
      </c>
      <c r="C1119" t="s">
        <v>58407</v>
      </c>
      <c r="D1119" t="s">
        <v>1784</v>
      </c>
      <c r="E1119" t="s">
        <v>1785</v>
      </c>
      <c r="F1119" t="s">
        <v>173</v>
      </c>
      <c r="G1119" t="s">
        <v>174</v>
      </c>
      <c r="H1119" t="s">
        <v>173</v>
      </c>
      <c r="I1119" t="s">
        <v>174</v>
      </c>
      <c r="J1119" t="s">
        <v>133</v>
      </c>
      <c r="K1119" t="s">
        <v>134</v>
      </c>
      <c r="L1119" t="s">
        <v>175</v>
      </c>
      <c r="M1119" t="s">
        <v>176</v>
      </c>
      <c r="N1119" t="s">
        <v>40</v>
      </c>
      <c r="O1119" t="s">
        <v>41</v>
      </c>
      <c r="P1119" t="s">
        <v>61</v>
      </c>
      <c r="Q1119" t="s">
        <v>3194</v>
      </c>
      <c r="R1119" t="s">
        <v>52</v>
      </c>
      <c r="S1119">
        <v>24</v>
      </c>
      <c r="T1119">
        <v>12</v>
      </c>
      <c r="U1119">
        <v>34</v>
      </c>
      <c r="V1119">
        <v>24.333333</v>
      </c>
      <c r="W1119">
        <v>25</v>
      </c>
      <c r="X1119">
        <v>4.8534059999999997</v>
      </c>
      <c r="Y1119">
        <v>584</v>
      </c>
      <c r="Z1119" t="s">
        <v>177</v>
      </c>
      <c r="AA1119" t="s">
        <v>173</v>
      </c>
      <c r="AB1119" t="s">
        <v>46</v>
      </c>
    </row>
    <row r="1120" spans="1:28" x14ac:dyDescent="0.2">
      <c r="A1120">
        <v>2561</v>
      </c>
      <c r="B1120" t="s">
        <v>58406</v>
      </c>
      <c r="C1120" t="s">
        <v>58407</v>
      </c>
      <c r="D1120" t="s">
        <v>1784</v>
      </c>
      <c r="E1120" t="s">
        <v>1785</v>
      </c>
      <c r="F1120" t="s">
        <v>173</v>
      </c>
      <c r="G1120" t="s">
        <v>174</v>
      </c>
      <c r="H1120" t="s">
        <v>173</v>
      </c>
      <c r="I1120" t="s">
        <v>174</v>
      </c>
      <c r="J1120" t="s">
        <v>133</v>
      </c>
      <c r="K1120" t="s">
        <v>134</v>
      </c>
      <c r="L1120" t="s">
        <v>175</v>
      </c>
      <c r="M1120" t="s">
        <v>176</v>
      </c>
      <c r="N1120" t="s">
        <v>40</v>
      </c>
      <c r="O1120" t="s">
        <v>41</v>
      </c>
      <c r="P1120" t="s">
        <v>61</v>
      </c>
      <c r="Q1120" t="s">
        <v>1541</v>
      </c>
      <c r="R1120" t="s">
        <v>44</v>
      </c>
      <c r="S1120">
        <v>24</v>
      </c>
      <c r="T1120">
        <v>31</v>
      </c>
      <c r="U1120">
        <v>77</v>
      </c>
      <c r="V1120">
        <v>53.083333000000003</v>
      </c>
      <c r="W1120">
        <v>53.5</v>
      </c>
      <c r="X1120">
        <v>11.732848000000001</v>
      </c>
      <c r="Y1120">
        <v>1274</v>
      </c>
      <c r="Z1120" t="s">
        <v>177</v>
      </c>
      <c r="AA1120" t="s">
        <v>173</v>
      </c>
      <c r="AB1120" t="s">
        <v>46</v>
      </c>
    </row>
    <row r="1121" spans="1:28" x14ac:dyDescent="0.2">
      <c r="A1121">
        <v>2561</v>
      </c>
      <c r="B1121" t="s">
        <v>58406</v>
      </c>
      <c r="C1121" t="s">
        <v>58407</v>
      </c>
      <c r="D1121" t="s">
        <v>1784</v>
      </c>
      <c r="E1121" t="s">
        <v>1785</v>
      </c>
      <c r="F1121" t="s">
        <v>173</v>
      </c>
      <c r="G1121" t="s">
        <v>174</v>
      </c>
      <c r="H1121" t="s">
        <v>173</v>
      </c>
      <c r="I1121" t="s">
        <v>174</v>
      </c>
      <c r="J1121" t="s">
        <v>133</v>
      </c>
      <c r="K1121" t="s">
        <v>134</v>
      </c>
      <c r="L1121" t="s">
        <v>175</v>
      </c>
      <c r="M1121" t="s">
        <v>176</v>
      </c>
      <c r="N1121" t="s">
        <v>40</v>
      </c>
      <c r="O1121" t="s">
        <v>41</v>
      </c>
      <c r="P1121" t="s">
        <v>61</v>
      </c>
      <c r="Q1121" t="s">
        <v>1285</v>
      </c>
      <c r="R1121" t="s">
        <v>50</v>
      </c>
      <c r="S1121">
        <v>24</v>
      </c>
      <c r="T1121">
        <v>24</v>
      </c>
      <c r="U1121">
        <v>46</v>
      </c>
      <c r="V1121">
        <v>33.75</v>
      </c>
      <c r="W1121">
        <v>33</v>
      </c>
      <c r="X1121">
        <v>6.1997980000000004</v>
      </c>
      <c r="Y1121">
        <v>810</v>
      </c>
      <c r="Z1121" t="s">
        <v>177</v>
      </c>
      <c r="AA1121" t="s">
        <v>173</v>
      </c>
      <c r="AB1121" t="s">
        <v>46</v>
      </c>
    </row>
    <row r="1122" spans="1:28" x14ac:dyDescent="0.2">
      <c r="A1122">
        <v>2561</v>
      </c>
      <c r="B1122" t="s">
        <v>58406</v>
      </c>
      <c r="C1122" t="s">
        <v>58407</v>
      </c>
      <c r="D1122" t="s">
        <v>1769</v>
      </c>
      <c r="E1122" t="s">
        <v>1770</v>
      </c>
      <c r="F1122" t="s">
        <v>173</v>
      </c>
      <c r="G1122" t="s">
        <v>174</v>
      </c>
      <c r="H1122" t="s">
        <v>173</v>
      </c>
      <c r="I1122" t="s">
        <v>174</v>
      </c>
      <c r="J1122" t="s">
        <v>133</v>
      </c>
      <c r="K1122" t="s">
        <v>134</v>
      </c>
      <c r="L1122" t="s">
        <v>175</v>
      </c>
      <c r="M1122" t="s">
        <v>176</v>
      </c>
      <c r="N1122" t="s">
        <v>40</v>
      </c>
      <c r="O1122" t="s">
        <v>41</v>
      </c>
      <c r="P1122" t="s">
        <v>61</v>
      </c>
      <c r="Q1122" t="s">
        <v>1541</v>
      </c>
      <c r="R1122" t="s">
        <v>44</v>
      </c>
      <c r="S1122">
        <v>47</v>
      </c>
      <c r="T1122">
        <v>24</v>
      </c>
      <c r="U1122">
        <v>80</v>
      </c>
      <c r="V1122">
        <v>49.319147999999998</v>
      </c>
      <c r="W1122">
        <v>47</v>
      </c>
      <c r="X1122">
        <v>13.819672000000001</v>
      </c>
      <c r="Y1122">
        <v>2318</v>
      </c>
      <c r="Z1122" t="s">
        <v>177</v>
      </c>
      <c r="AA1122" t="s">
        <v>173</v>
      </c>
      <c r="AB1122" t="s">
        <v>46</v>
      </c>
    </row>
    <row r="1123" spans="1:28" x14ac:dyDescent="0.2">
      <c r="A1123">
        <v>2561</v>
      </c>
      <c r="B1123" t="s">
        <v>58406</v>
      </c>
      <c r="C1123" t="s">
        <v>58407</v>
      </c>
      <c r="D1123" t="s">
        <v>1769</v>
      </c>
      <c r="E1123" t="s">
        <v>1770</v>
      </c>
      <c r="F1123" t="s">
        <v>173</v>
      </c>
      <c r="G1123" t="s">
        <v>174</v>
      </c>
      <c r="H1123" t="s">
        <v>173</v>
      </c>
      <c r="I1123" t="s">
        <v>174</v>
      </c>
      <c r="J1123" t="s">
        <v>133</v>
      </c>
      <c r="K1123" t="s">
        <v>134</v>
      </c>
      <c r="L1123" t="s">
        <v>175</v>
      </c>
      <c r="M1123" t="s">
        <v>176</v>
      </c>
      <c r="N1123" t="s">
        <v>40</v>
      </c>
      <c r="O1123" t="s">
        <v>41</v>
      </c>
      <c r="P1123" t="s">
        <v>61</v>
      </c>
      <c r="Q1123" t="s">
        <v>3194</v>
      </c>
      <c r="R1123" t="s">
        <v>52</v>
      </c>
      <c r="S1123">
        <v>47</v>
      </c>
      <c r="T1123">
        <v>14</v>
      </c>
      <c r="U1123">
        <v>36</v>
      </c>
      <c r="V1123">
        <v>26</v>
      </c>
      <c r="W1123">
        <v>26</v>
      </c>
      <c r="X1123">
        <v>5.3950329999999997</v>
      </c>
      <c r="Y1123">
        <v>1222</v>
      </c>
      <c r="Z1123" t="s">
        <v>177</v>
      </c>
      <c r="AA1123" t="s">
        <v>173</v>
      </c>
      <c r="AB1123" t="s">
        <v>46</v>
      </c>
    </row>
    <row r="1124" spans="1:28" x14ac:dyDescent="0.2">
      <c r="A1124">
        <v>2561</v>
      </c>
      <c r="B1124" t="s">
        <v>58406</v>
      </c>
      <c r="C1124" t="s">
        <v>58407</v>
      </c>
      <c r="D1124" t="s">
        <v>1769</v>
      </c>
      <c r="E1124" t="s">
        <v>1770</v>
      </c>
      <c r="F1124" t="s">
        <v>173</v>
      </c>
      <c r="G1124" t="s">
        <v>174</v>
      </c>
      <c r="H1124" t="s">
        <v>173</v>
      </c>
      <c r="I1124" t="s">
        <v>174</v>
      </c>
      <c r="J1124" t="s">
        <v>133</v>
      </c>
      <c r="K1124" t="s">
        <v>134</v>
      </c>
      <c r="L1124" t="s">
        <v>175</v>
      </c>
      <c r="M1124" t="s">
        <v>176</v>
      </c>
      <c r="N1124" t="s">
        <v>40</v>
      </c>
      <c r="O1124" t="s">
        <v>41</v>
      </c>
      <c r="P1124" t="s">
        <v>61</v>
      </c>
      <c r="Q1124" t="s">
        <v>456</v>
      </c>
      <c r="R1124" t="s">
        <v>48</v>
      </c>
      <c r="S1124">
        <v>47</v>
      </c>
      <c r="T1124">
        <v>4</v>
      </c>
      <c r="U1124">
        <v>48</v>
      </c>
      <c r="V1124">
        <v>23.574468</v>
      </c>
      <c r="W1124">
        <v>24</v>
      </c>
      <c r="X1124">
        <v>8.2197080000000007</v>
      </c>
      <c r="Y1124">
        <v>1108</v>
      </c>
      <c r="Z1124" t="s">
        <v>177</v>
      </c>
      <c r="AA1124" t="s">
        <v>173</v>
      </c>
      <c r="AB1124" t="s">
        <v>46</v>
      </c>
    </row>
    <row r="1125" spans="1:28" x14ac:dyDescent="0.2">
      <c r="A1125">
        <v>2561</v>
      </c>
      <c r="B1125" t="s">
        <v>58406</v>
      </c>
      <c r="C1125" t="s">
        <v>58407</v>
      </c>
      <c r="D1125" t="s">
        <v>1769</v>
      </c>
      <c r="E1125" t="s">
        <v>1770</v>
      </c>
      <c r="F1125" t="s">
        <v>173</v>
      </c>
      <c r="G1125" t="s">
        <v>174</v>
      </c>
      <c r="H1125" t="s">
        <v>173</v>
      </c>
      <c r="I1125" t="s">
        <v>174</v>
      </c>
      <c r="J1125" t="s">
        <v>133</v>
      </c>
      <c r="K1125" t="s">
        <v>134</v>
      </c>
      <c r="L1125" t="s">
        <v>175</v>
      </c>
      <c r="M1125" t="s">
        <v>176</v>
      </c>
      <c r="N1125" t="s">
        <v>40</v>
      </c>
      <c r="O1125" t="s">
        <v>41</v>
      </c>
      <c r="P1125" t="s">
        <v>61</v>
      </c>
      <c r="Q1125" t="s">
        <v>1285</v>
      </c>
      <c r="R1125" t="s">
        <v>50</v>
      </c>
      <c r="S1125">
        <v>47</v>
      </c>
      <c r="T1125">
        <v>16</v>
      </c>
      <c r="U1125">
        <v>50</v>
      </c>
      <c r="V1125">
        <v>35.361702000000001</v>
      </c>
      <c r="W1125">
        <v>38</v>
      </c>
      <c r="X1125">
        <v>8.3141130000000008</v>
      </c>
      <c r="Y1125">
        <v>1662</v>
      </c>
      <c r="Z1125" t="s">
        <v>177</v>
      </c>
      <c r="AA1125" t="s">
        <v>173</v>
      </c>
      <c r="AB1125" t="s">
        <v>46</v>
      </c>
    </row>
    <row r="1126" spans="1:28" x14ac:dyDescent="0.2">
      <c r="A1126">
        <v>2561</v>
      </c>
      <c r="B1126" t="s">
        <v>58406</v>
      </c>
      <c r="C1126" t="s">
        <v>58407</v>
      </c>
      <c r="D1126" t="s">
        <v>1652</v>
      </c>
      <c r="E1126" t="s">
        <v>1653</v>
      </c>
      <c r="F1126" t="s">
        <v>173</v>
      </c>
      <c r="G1126" t="s">
        <v>174</v>
      </c>
      <c r="H1126" t="s">
        <v>173</v>
      </c>
      <c r="I1126" t="s">
        <v>174</v>
      </c>
      <c r="J1126" t="s">
        <v>133</v>
      </c>
      <c r="K1126" t="s">
        <v>134</v>
      </c>
      <c r="L1126" t="s">
        <v>175</v>
      </c>
      <c r="M1126" t="s">
        <v>176</v>
      </c>
      <c r="N1126" t="s">
        <v>40</v>
      </c>
      <c r="O1126" t="s">
        <v>41</v>
      </c>
      <c r="P1126" t="s">
        <v>42</v>
      </c>
      <c r="Q1126" t="s">
        <v>456</v>
      </c>
      <c r="R1126" t="s">
        <v>48</v>
      </c>
      <c r="S1126">
        <v>107</v>
      </c>
      <c r="T1126">
        <v>4</v>
      </c>
      <c r="U1126">
        <v>52</v>
      </c>
      <c r="V1126">
        <v>25.495327</v>
      </c>
      <c r="W1126">
        <v>24</v>
      </c>
      <c r="X1126">
        <v>9.4803029999999993</v>
      </c>
      <c r="Y1126">
        <v>2728</v>
      </c>
      <c r="Z1126" t="s">
        <v>177</v>
      </c>
      <c r="AA1126" t="s">
        <v>173</v>
      </c>
      <c r="AB1126" t="s">
        <v>46</v>
      </c>
    </row>
    <row r="1127" spans="1:28" x14ac:dyDescent="0.2">
      <c r="A1127">
        <v>2561</v>
      </c>
      <c r="B1127" t="s">
        <v>58406</v>
      </c>
      <c r="C1127" t="s">
        <v>58407</v>
      </c>
      <c r="D1127" t="s">
        <v>1652</v>
      </c>
      <c r="E1127" t="s">
        <v>1653</v>
      </c>
      <c r="F1127" t="s">
        <v>173</v>
      </c>
      <c r="G1127" t="s">
        <v>174</v>
      </c>
      <c r="H1127" t="s">
        <v>173</v>
      </c>
      <c r="I1127" t="s">
        <v>174</v>
      </c>
      <c r="J1127" t="s">
        <v>133</v>
      </c>
      <c r="K1127" t="s">
        <v>134</v>
      </c>
      <c r="L1127" t="s">
        <v>175</v>
      </c>
      <c r="M1127" t="s">
        <v>176</v>
      </c>
      <c r="N1127" t="s">
        <v>40</v>
      </c>
      <c r="O1127" t="s">
        <v>41</v>
      </c>
      <c r="P1127" t="s">
        <v>42</v>
      </c>
      <c r="Q1127" t="s">
        <v>3194</v>
      </c>
      <c r="R1127" t="s">
        <v>52</v>
      </c>
      <c r="S1127">
        <v>107</v>
      </c>
      <c r="T1127">
        <v>10</v>
      </c>
      <c r="U1127">
        <v>56</v>
      </c>
      <c r="V1127">
        <v>27.420559999999998</v>
      </c>
      <c r="W1127">
        <v>26</v>
      </c>
      <c r="X1127">
        <v>8.1206320000000005</v>
      </c>
      <c r="Y1127">
        <v>2934</v>
      </c>
      <c r="Z1127" t="s">
        <v>177</v>
      </c>
      <c r="AA1127" t="s">
        <v>173</v>
      </c>
      <c r="AB1127" t="s">
        <v>46</v>
      </c>
    </row>
    <row r="1128" spans="1:28" x14ac:dyDescent="0.2">
      <c r="A1128">
        <v>2561</v>
      </c>
      <c r="B1128" t="s">
        <v>58406</v>
      </c>
      <c r="C1128" t="s">
        <v>58407</v>
      </c>
      <c r="D1128" t="s">
        <v>1652</v>
      </c>
      <c r="E1128" t="s">
        <v>1653</v>
      </c>
      <c r="F1128" t="s">
        <v>173</v>
      </c>
      <c r="G1128" t="s">
        <v>174</v>
      </c>
      <c r="H1128" t="s">
        <v>173</v>
      </c>
      <c r="I1128" t="s">
        <v>174</v>
      </c>
      <c r="J1128" t="s">
        <v>133</v>
      </c>
      <c r="K1128" t="s">
        <v>134</v>
      </c>
      <c r="L1128" t="s">
        <v>175</v>
      </c>
      <c r="M1128" t="s">
        <v>176</v>
      </c>
      <c r="N1128" t="s">
        <v>40</v>
      </c>
      <c r="O1128" t="s">
        <v>41</v>
      </c>
      <c r="P1128" t="s">
        <v>42</v>
      </c>
      <c r="Q1128" t="s">
        <v>1541</v>
      </c>
      <c r="R1128" t="s">
        <v>44</v>
      </c>
      <c r="S1128">
        <v>107</v>
      </c>
      <c r="T1128">
        <v>19</v>
      </c>
      <c r="U1128">
        <v>87</v>
      </c>
      <c r="V1128">
        <v>50.336447999999997</v>
      </c>
      <c r="W1128">
        <v>48</v>
      </c>
      <c r="X1128">
        <v>15.150304</v>
      </c>
      <c r="Y1128">
        <v>5386</v>
      </c>
      <c r="Z1128" t="s">
        <v>177</v>
      </c>
      <c r="AA1128" t="s">
        <v>173</v>
      </c>
      <c r="AB1128" t="s">
        <v>46</v>
      </c>
    </row>
    <row r="1129" spans="1:28" x14ac:dyDescent="0.2">
      <c r="A1129">
        <v>2561</v>
      </c>
      <c r="B1129" t="s">
        <v>58406</v>
      </c>
      <c r="C1129" t="s">
        <v>58407</v>
      </c>
      <c r="D1129" t="s">
        <v>1652</v>
      </c>
      <c r="E1129" t="s">
        <v>1653</v>
      </c>
      <c r="F1129" t="s">
        <v>173</v>
      </c>
      <c r="G1129" t="s">
        <v>174</v>
      </c>
      <c r="H1129" t="s">
        <v>173</v>
      </c>
      <c r="I1129" t="s">
        <v>174</v>
      </c>
      <c r="J1129" t="s">
        <v>133</v>
      </c>
      <c r="K1129" t="s">
        <v>134</v>
      </c>
      <c r="L1129" t="s">
        <v>175</v>
      </c>
      <c r="M1129" t="s">
        <v>176</v>
      </c>
      <c r="N1129" t="s">
        <v>40</v>
      </c>
      <c r="O1129" t="s">
        <v>41</v>
      </c>
      <c r="P1129" t="s">
        <v>42</v>
      </c>
      <c r="Q1129" t="s">
        <v>1285</v>
      </c>
      <c r="R1129" t="s">
        <v>50</v>
      </c>
      <c r="S1129">
        <v>107</v>
      </c>
      <c r="T1129">
        <v>16</v>
      </c>
      <c r="U1129">
        <v>66</v>
      </c>
      <c r="V1129">
        <v>33.981307999999999</v>
      </c>
      <c r="W1129">
        <v>34</v>
      </c>
      <c r="X1129">
        <v>8.8073700000000006</v>
      </c>
      <c r="Y1129">
        <v>3636</v>
      </c>
      <c r="Z1129" t="s">
        <v>177</v>
      </c>
      <c r="AA1129" t="s">
        <v>173</v>
      </c>
      <c r="AB1129" t="s">
        <v>46</v>
      </c>
    </row>
    <row r="1130" spans="1:28" x14ac:dyDescent="0.2">
      <c r="A1130">
        <v>2561</v>
      </c>
      <c r="B1130" t="s">
        <v>58406</v>
      </c>
      <c r="C1130" t="s">
        <v>58407</v>
      </c>
      <c r="D1130" t="s">
        <v>1918</v>
      </c>
      <c r="E1130" t="s">
        <v>1919</v>
      </c>
      <c r="F1130" t="s">
        <v>173</v>
      </c>
      <c r="G1130" t="s">
        <v>174</v>
      </c>
      <c r="H1130" t="s">
        <v>173</v>
      </c>
      <c r="I1130" t="s">
        <v>174</v>
      </c>
      <c r="J1130" t="s">
        <v>133</v>
      </c>
      <c r="K1130" t="s">
        <v>134</v>
      </c>
      <c r="L1130" t="s">
        <v>175</v>
      </c>
      <c r="M1130" t="s">
        <v>176</v>
      </c>
      <c r="N1130" t="s">
        <v>40</v>
      </c>
      <c r="O1130" t="s">
        <v>41</v>
      </c>
      <c r="P1130" t="s">
        <v>82</v>
      </c>
      <c r="Q1130" t="s">
        <v>1541</v>
      </c>
      <c r="R1130" t="s">
        <v>44</v>
      </c>
      <c r="S1130">
        <v>33</v>
      </c>
      <c r="T1130">
        <v>14</v>
      </c>
      <c r="U1130">
        <v>78</v>
      </c>
      <c r="V1130">
        <v>46.575757000000003</v>
      </c>
      <c r="W1130">
        <v>48</v>
      </c>
      <c r="X1130">
        <v>16.512678000000001</v>
      </c>
      <c r="Y1130">
        <v>1537</v>
      </c>
      <c r="Z1130" t="s">
        <v>177</v>
      </c>
      <c r="AA1130" t="s">
        <v>173</v>
      </c>
      <c r="AB1130" t="s">
        <v>46</v>
      </c>
    </row>
    <row r="1131" spans="1:28" x14ac:dyDescent="0.2">
      <c r="A1131">
        <v>2561</v>
      </c>
      <c r="B1131" t="s">
        <v>58406</v>
      </c>
      <c r="C1131" t="s">
        <v>58407</v>
      </c>
      <c r="D1131" t="s">
        <v>1918</v>
      </c>
      <c r="E1131" t="s">
        <v>1919</v>
      </c>
      <c r="F1131" t="s">
        <v>173</v>
      </c>
      <c r="G1131" t="s">
        <v>174</v>
      </c>
      <c r="H1131" t="s">
        <v>173</v>
      </c>
      <c r="I1131" t="s">
        <v>174</v>
      </c>
      <c r="J1131" t="s">
        <v>133</v>
      </c>
      <c r="K1131" t="s">
        <v>134</v>
      </c>
      <c r="L1131" t="s">
        <v>175</v>
      </c>
      <c r="M1131" t="s">
        <v>176</v>
      </c>
      <c r="N1131" t="s">
        <v>40</v>
      </c>
      <c r="O1131" t="s">
        <v>41</v>
      </c>
      <c r="P1131" t="s">
        <v>82</v>
      </c>
      <c r="Q1131" t="s">
        <v>3194</v>
      </c>
      <c r="R1131" t="s">
        <v>52</v>
      </c>
      <c r="S1131">
        <v>33</v>
      </c>
      <c r="T1131">
        <v>12</v>
      </c>
      <c r="U1131">
        <v>50</v>
      </c>
      <c r="V1131">
        <v>25.696968999999999</v>
      </c>
      <c r="W1131">
        <v>24</v>
      </c>
      <c r="X1131">
        <v>7.6137230000000002</v>
      </c>
      <c r="Y1131">
        <v>848</v>
      </c>
      <c r="Z1131" t="s">
        <v>177</v>
      </c>
      <c r="AA1131" t="s">
        <v>173</v>
      </c>
      <c r="AB1131" t="s">
        <v>46</v>
      </c>
    </row>
    <row r="1132" spans="1:28" x14ac:dyDescent="0.2">
      <c r="A1132">
        <v>2561</v>
      </c>
      <c r="B1132" t="s">
        <v>58406</v>
      </c>
      <c r="C1132" t="s">
        <v>58407</v>
      </c>
      <c r="D1132" t="s">
        <v>1918</v>
      </c>
      <c r="E1132" t="s">
        <v>1919</v>
      </c>
      <c r="F1132" t="s">
        <v>173</v>
      </c>
      <c r="G1132" t="s">
        <v>174</v>
      </c>
      <c r="H1132" t="s">
        <v>173</v>
      </c>
      <c r="I1132" t="s">
        <v>174</v>
      </c>
      <c r="J1132" t="s">
        <v>133</v>
      </c>
      <c r="K1132" t="s">
        <v>134</v>
      </c>
      <c r="L1132" t="s">
        <v>175</v>
      </c>
      <c r="M1132" t="s">
        <v>176</v>
      </c>
      <c r="N1132" t="s">
        <v>40</v>
      </c>
      <c r="O1132" t="s">
        <v>41</v>
      </c>
      <c r="P1132" t="s">
        <v>82</v>
      </c>
      <c r="Q1132" t="s">
        <v>456</v>
      </c>
      <c r="R1132" t="s">
        <v>48</v>
      </c>
      <c r="S1132">
        <v>33</v>
      </c>
      <c r="T1132">
        <v>8</v>
      </c>
      <c r="U1132">
        <v>52</v>
      </c>
      <c r="V1132">
        <v>24</v>
      </c>
      <c r="W1132">
        <v>24</v>
      </c>
      <c r="X1132">
        <v>10.138434999999999</v>
      </c>
      <c r="Y1132">
        <v>792</v>
      </c>
      <c r="Z1132" t="s">
        <v>177</v>
      </c>
      <c r="AA1132" t="s">
        <v>173</v>
      </c>
      <c r="AB1132" t="s">
        <v>46</v>
      </c>
    </row>
    <row r="1133" spans="1:28" x14ac:dyDescent="0.2">
      <c r="A1133">
        <v>2561</v>
      </c>
      <c r="B1133" t="s">
        <v>58406</v>
      </c>
      <c r="C1133" t="s">
        <v>58407</v>
      </c>
      <c r="D1133" t="s">
        <v>1918</v>
      </c>
      <c r="E1133" t="s">
        <v>1919</v>
      </c>
      <c r="F1133" t="s">
        <v>173</v>
      </c>
      <c r="G1133" t="s">
        <v>174</v>
      </c>
      <c r="H1133" t="s">
        <v>173</v>
      </c>
      <c r="I1133" t="s">
        <v>174</v>
      </c>
      <c r="J1133" t="s">
        <v>133</v>
      </c>
      <c r="K1133" t="s">
        <v>134</v>
      </c>
      <c r="L1133" t="s">
        <v>175</v>
      </c>
      <c r="M1133" t="s">
        <v>176</v>
      </c>
      <c r="N1133" t="s">
        <v>40</v>
      </c>
      <c r="O1133" t="s">
        <v>41</v>
      </c>
      <c r="P1133" t="s">
        <v>82</v>
      </c>
      <c r="Q1133" t="s">
        <v>1285</v>
      </c>
      <c r="R1133" t="s">
        <v>50</v>
      </c>
      <c r="S1133">
        <v>33</v>
      </c>
      <c r="T1133">
        <v>18</v>
      </c>
      <c r="U1133">
        <v>52</v>
      </c>
      <c r="V1133">
        <v>30.606059999999999</v>
      </c>
      <c r="W1133">
        <v>30</v>
      </c>
      <c r="X1133">
        <v>8.2899689999999993</v>
      </c>
      <c r="Y1133">
        <v>1010</v>
      </c>
      <c r="Z1133" t="s">
        <v>177</v>
      </c>
      <c r="AA1133" t="s">
        <v>173</v>
      </c>
      <c r="AB1133" t="s">
        <v>46</v>
      </c>
    </row>
    <row r="1134" spans="1:28" x14ac:dyDescent="0.2">
      <c r="A1134">
        <v>2561</v>
      </c>
      <c r="B1134" t="s">
        <v>58406</v>
      </c>
      <c r="C1134" t="s">
        <v>58407</v>
      </c>
      <c r="D1134" t="s">
        <v>1477</v>
      </c>
      <c r="E1134" t="s">
        <v>1478</v>
      </c>
      <c r="F1134" t="s">
        <v>173</v>
      </c>
      <c r="G1134" t="s">
        <v>174</v>
      </c>
      <c r="H1134" t="s">
        <v>173</v>
      </c>
      <c r="I1134" t="s">
        <v>174</v>
      </c>
      <c r="J1134" t="s">
        <v>133</v>
      </c>
      <c r="K1134" t="s">
        <v>134</v>
      </c>
      <c r="L1134" t="s">
        <v>175</v>
      </c>
      <c r="M1134" t="s">
        <v>176</v>
      </c>
      <c r="N1134" t="s">
        <v>40</v>
      </c>
      <c r="O1134" t="s">
        <v>41</v>
      </c>
      <c r="P1134" t="s">
        <v>42</v>
      </c>
      <c r="Q1134" t="s">
        <v>456</v>
      </c>
      <c r="R1134" t="s">
        <v>48</v>
      </c>
      <c r="S1134">
        <v>64</v>
      </c>
      <c r="T1134">
        <v>12</v>
      </c>
      <c r="U1134">
        <v>56</v>
      </c>
      <c r="V1134">
        <v>25.875</v>
      </c>
      <c r="W1134">
        <v>24</v>
      </c>
      <c r="X1134">
        <v>9.5647459999999995</v>
      </c>
      <c r="Y1134">
        <v>1656</v>
      </c>
      <c r="Z1134" t="s">
        <v>177</v>
      </c>
      <c r="AA1134" t="s">
        <v>173</v>
      </c>
      <c r="AB1134" t="s">
        <v>46</v>
      </c>
    </row>
    <row r="1135" spans="1:28" x14ac:dyDescent="0.2">
      <c r="A1135">
        <v>2561</v>
      </c>
      <c r="B1135" t="s">
        <v>58406</v>
      </c>
      <c r="C1135" t="s">
        <v>58407</v>
      </c>
      <c r="D1135" t="s">
        <v>1477</v>
      </c>
      <c r="E1135" t="s">
        <v>1478</v>
      </c>
      <c r="F1135" t="s">
        <v>173</v>
      </c>
      <c r="G1135" t="s">
        <v>174</v>
      </c>
      <c r="H1135" t="s">
        <v>173</v>
      </c>
      <c r="I1135" t="s">
        <v>174</v>
      </c>
      <c r="J1135" t="s">
        <v>133</v>
      </c>
      <c r="K1135" t="s">
        <v>134</v>
      </c>
      <c r="L1135" t="s">
        <v>175</v>
      </c>
      <c r="M1135" t="s">
        <v>176</v>
      </c>
      <c r="N1135" t="s">
        <v>40</v>
      </c>
      <c r="O1135" t="s">
        <v>41</v>
      </c>
      <c r="P1135" t="s">
        <v>42</v>
      </c>
      <c r="Q1135" t="s">
        <v>3194</v>
      </c>
      <c r="R1135" t="s">
        <v>52</v>
      </c>
      <c r="S1135">
        <v>64</v>
      </c>
      <c r="T1135">
        <v>16</v>
      </c>
      <c r="U1135">
        <v>48</v>
      </c>
      <c r="V1135">
        <v>25.15625</v>
      </c>
      <c r="W1135">
        <v>24</v>
      </c>
      <c r="X1135">
        <v>5.8715909999999996</v>
      </c>
      <c r="Y1135">
        <v>1610</v>
      </c>
      <c r="Z1135" t="s">
        <v>177</v>
      </c>
      <c r="AA1135" t="s">
        <v>173</v>
      </c>
      <c r="AB1135" t="s">
        <v>46</v>
      </c>
    </row>
    <row r="1136" spans="1:28" x14ac:dyDescent="0.2">
      <c r="A1136">
        <v>2561</v>
      </c>
      <c r="B1136" t="s">
        <v>58406</v>
      </c>
      <c r="C1136" t="s">
        <v>58407</v>
      </c>
      <c r="D1136" t="s">
        <v>1477</v>
      </c>
      <c r="E1136" t="s">
        <v>1478</v>
      </c>
      <c r="F1136" t="s">
        <v>173</v>
      </c>
      <c r="G1136" t="s">
        <v>174</v>
      </c>
      <c r="H1136" t="s">
        <v>173</v>
      </c>
      <c r="I1136" t="s">
        <v>174</v>
      </c>
      <c r="J1136" t="s">
        <v>133</v>
      </c>
      <c r="K1136" t="s">
        <v>134</v>
      </c>
      <c r="L1136" t="s">
        <v>175</v>
      </c>
      <c r="M1136" t="s">
        <v>176</v>
      </c>
      <c r="N1136" t="s">
        <v>40</v>
      </c>
      <c r="O1136" t="s">
        <v>41</v>
      </c>
      <c r="P1136" t="s">
        <v>42</v>
      </c>
      <c r="Q1136" t="s">
        <v>1541</v>
      </c>
      <c r="R1136" t="s">
        <v>44</v>
      </c>
      <c r="S1136">
        <v>64</v>
      </c>
      <c r="T1136">
        <v>28</v>
      </c>
      <c r="U1136">
        <v>84</v>
      </c>
      <c r="V1136">
        <v>51.40625</v>
      </c>
      <c r="W1136">
        <v>50</v>
      </c>
      <c r="X1136">
        <v>13.230786</v>
      </c>
      <c r="Y1136">
        <v>3290</v>
      </c>
      <c r="Z1136" t="s">
        <v>177</v>
      </c>
      <c r="AA1136" t="s">
        <v>173</v>
      </c>
      <c r="AB1136" t="s">
        <v>46</v>
      </c>
    </row>
    <row r="1137" spans="1:28" x14ac:dyDescent="0.2">
      <c r="A1137">
        <v>2561</v>
      </c>
      <c r="B1137" t="s">
        <v>58406</v>
      </c>
      <c r="C1137" t="s">
        <v>58407</v>
      </c>
      <c r="D1137" t="s">
        <v>1477</v>
      </c>
      <c r="E1137" t="s">
        <v>1478</v>
      </c>
      <c r="F1137" t="s">
        <v>173</v>
      </c>
      <c r="G1137" t="s">
        <v>174</v>
      </c>
      <c r="H1137" t="s">
        <v>173</v>
      </c>
      <c r="I1137" t="s">
        <v>174</v>
      </c>
      <c r="J1137" t="s">
        <v>133</v>
      </c>
      <c r="K1137" t="s">
        <v>134</v>
      </c>
      <c r="L1137" t="s">
        <v>175</v>
      </c>
      <c r="M1137" t="s">
        <v>176</v>
      </c>
      <c r="N1137" t="s">
        <v>40</v>
      </c>
      <c r="O1137" t="s">
        <v>41</v>
      </c>
      <c r="P1137" t="s">
        <v>42</v>
      </c>
      <c r="Q1137" t="s">
        <v>1285</v>
      </c>
      <c r="R1137" t="s">
        <v>50</v>
      </c>
      <c r="S1137">
        <v>64</v>
      </c>
      <c r="T1137">
        <v>18</v>
      </c>
      <c r="U1137">
        <v>62</v>
      </c>
      <c r="V1137">
        <v>34.6875</v>
      </c>
      <c r="W1137">
        <v>34</v>
      </c>
      <c r="X1137">
        <v>8.1640879999999996</v>
      </c>
      <c r="Y1137">
        <v>2220</v>
      </c>
      <c r="Z1137" t="s">
        <v>177</v>
      </c>
      <c r="AA1137" t="s">
        <v>173</v>
      </c>
      <c r="AB1137" t="s">
        <v>46</v>
      </c>
    </row>
    <row r="1138" spans="1:28" x14ac:dyDescent="0.2">
      <c r="A1138">
        <v>2561</v>
      </c>
      <c r="B1138" t="s">
        <v>58406</v>
      </c>
      <c r="C1138" t="s">
        <v>58407</v>
      </c>
      <c r="D1138" t="s">
        <v>1735</v>
      </c>
      <c r="E1138" t="s">
        <v>1736</v>
      </c>
      <c r="F1138" t="s">
        <v>180</v>
      </c>
      <c r="G1138" t="s">
        <v>181</v>
      </c>
      <c r="H1138" t="s">
        <v>180</v>
      </c>
      <c r="I1138" t="s">
        <v>181</v>
      </c>
      <c r="J1138" t="s">
        <v>133</v>
      </c>
      <c r="K1138" t="s">
        <v>134</v>
      </c>
      <c r="L1138" t="s">
        <v>182</v>
      </c>
      <c r="M1138" t="s">
        <v>183</v>
      </c>
      <c r="N1138" t="s">
        <v>40</v>
      </c>
      <c r="O1138" t="s">
        <v>41</v>
      </c>
      <c r="P1138" t="s">
        <v>82</v>
      </c>
      <c r="Q1138" t="s">
        <v>1541</v>
      </c>
      <c r="R1138" t="s">
        <v>44</v>
      </c>
      <c r="S1138">
        <v>18</v>
      </c>
      <c r="T1138">
        <v>27</v>
      </c>
      <c r="U1138">
        <v>90</v>
      </c>
      <c r="V1138">
        <v>54.222222000000002</v>
      </c>
      <c r="W1138">
        <v>50.5</v>
      </c>
      <c r="X1138">
        <v>15.211675</v>
      </c>
      <c r="Y1138">
        <v>976</v>
      </c>
      <c r="Z1138" t="s">
        <v>184</v>
      </c>
      <c r="AA1138" t="s">
        <v>185</v>
      </c>
      <c r="AB1138" t="s">
        <v>85</v>
      </c>
    </row>
    <row r="1139" spans="1:28" x14ac:dyDescent="0.2">
      <c r="A1139">
        <v>2561</v>
      </c>
      <c r="B1139" t="s">
        <v>58406</v>
      </c>
      <c r="C1139" t="s">
        <v>58407</v>
      </c>
      <c r="D1139" t="s">
        <v>1735</v>
      </c>
      <c r="E1139" t="s">
        <v>1736</v>
      </c>
      <c r="F1139" t="s">
        <v>180</v>
      </c>
      <c r="G1139" t="s">
        <v>181</v>
      </c>
      <c r="H1139" t="s">
        <v>180</v>
      </c>
      <c r="I1139" t="s">
        <v>181</v>
      </c>
      <c r="J1139" t="s">
        <v>133</v>
      </c>
      <c r="K1139" t="s">
        <v>134</v>
      </c>
      <c r="L1139" t="s">
        <v>182</v>
      </c>
      <c r="M1139" t="s">
        <v>183</v>
      </c>
      <c r="N1139" t="s">
        <v>40</v>
      </c>
      <c r="O1139" t="s">
        <v>41</v>
      </c>
      <c r="P1139" t="s">
        <v>82</v>
      </c>
      <c r="Q1139" t="s">
        <v>3194</v>
      </c>
      <c r="R1139" t="s">
        <v>52</v>
      </c>
      <c r="S1139">
        <v>18</v>
      </c>
      <c r="T1139">
        <v>20</v>
      </c>
      <c r="U1139">
        <v>36</v>
      </c>
      <c r="V1139">
        <v>29.333333</v>
      </c>
      <c r="W1139">
        <v>30</v>
      </c>
      <c r="X1139">
        <v>3.8297080000000001</v>
      </c>
      <c r="Y1139">
        <v>528</v>
      </c>
      <c r="Z1139" t="s">
        <v>184</v>
      </c>
      <c r="AA1139" t="s">
        <v>185</v>
      </c>
      <c r="AB1139" t="s">
        <v>85</v>
      </c>
    </row>
    <row r="1140" spans="1:28" x14ac:dyDescent="0.2">
      <c r="A1140">
        <v>2561</v>
      </c>
      <c r="B1140" t="s">
        <v>58406</v>
      </c>
      <c r="C1140" t="s">
        <v>58407</v>
      </c>
      <c r="D1140" t="s">
        <v>1735</v>
      </c>
      <c r="E1140" t="s">
        <v>1736</v>
      </c>
      <c r="F1140" t="s">
        <v>180</v>
      </c>
      <c r="G1140" t="s">
        <v>181</v>
      </c>
      <c r="H1140" t="s">
        <v>180</v>
      </c>
      <c r="I1140" t="s">
        <v>181</v>
      </c>
      <c r="J1140" t="s">
        <v>133</v>
      </c>
      <c r="K1140" t="s">
        <v>134</v>
      </c>
      <c r="L1140" t="s">
        <v>182</v>
      </c>
      <c r="M1140" t="s">
        <v>183</v>
      </c>
      <c r="N1140" t="s">
        <v>40</v>
      </c>
      <c r="O1140" t="s">
        <v>41</v>
      </c>
      <c r="P1140" t="s">
        <v>82</v>
      </c>
      <c r="Q1140" t="s">
        <v>456</v>
      </c>
      <c r="R1140" t="s">
        <v>48</v>
      </c>
      <c r="S1140">
        <v>18</v>
      </c>
      <c r="T1140">
        <v>8</v>
      </c>
      <c r="U1140">
        <v>44</v>
      </c>
      <c r="V1140">
        <v>24.222221999999999</v>
      </c>
      <c r="W1140">
        <v>24</v>
      </c>
      <c r="X1140">
        <v>9.2829320000000006</v>
      </c>
      <c r="Y1140">
        <v>436</v>
      </c>
      <c r="Z1140" t="s">
        <v>184</v>
      </c>
      <c r="AA1140" t="s">
        <v>185</v>
      </c>
      <c r="AB1140" t="s">
        <v>85</v>
      </c>
    </row>
    <row r="1141" spans="1:28" x14ac:dyDescent="0.2">
      <c r="A1141">
        <v>2561</v>
      </c>
      <c r="B1141" t="s">
        <v>58406</v>
      </c>
      <c r="C1141" t="s">
        <v>58407</v>
      </c>
      <c r="D1141" t="s">
        <v>1735</v>
      </c>
      <c r="E1141" t="s">
        <v>1736</v>
      </c>
      <c r="F1141" t="s">
        <v>180</v>
      </c>
      <c r="G1141" t="s">
        <v>181</v>
      </c>
      <c r="H1141" t="s">
        <v>180</v>
      </c>
      <c r="I1141" t="s">
        <v>181</v>
      </c>
      <c r="J1141" t="s">
        <v>133</v>
      </c>
      <c r="K1141" t="s">
        <v>134</v>
      </c>
      <c r="L1141" t="s">
        <v>182</v>
      </c>
      <c r="M1141" t="s">
        <v>183</v>
      </c>
      <c r="N1141" t="s">
        <v>40</v>
      </c>
      <c r="O1141" t="s">
        <v>41</v>
      </c>
      <c r="P1141" t="s">
        <v>82</v>
      </c>
      <c r="Q1141" t="s">
        <v>1285</v>
      </c>
      <c r="R1141" t="s">
        <v>50</v>
      </c>
      <c r="S1141">
        <v>18</v>
      </c>
      <c r="T1141">
        <v>20</v>
      </c>
      <c r="U1141">
        <v>60</v>
      </c>
      <c r="V1141">
        <v>33.888888000000001</v>
      </c>
      <c r="W1141">
        <v>33</v>
      </c>
      <c r="X1141">
        <v>9.6487700000000007</v>
      </c>
      <c r="Y1141">
        <v>610</v>
      </c>
      <c r="Z1141" t="s">
        <v>184</v>
      </c>
      <c r="AA1141" t="s">
        <v>185</v>
      </c>
      <c r="AB1141" t="s">
        <v>85</v>
      </c>
    </row>
    <row r="1142" spans="1:28" x14ac:dyDescent="0.2">
      <c r="A1142">
        <v>2561</v>
      </c>
      <c r="B1142" t="s">
        <v>58406</v>
      </c>
      <c r="C1142" t="s">
        <v>58407</v>
      </c>
      <c r="D1142" t="s">
        <v>178</v>
      </c>
      <c r="E1142" t="s">
        <v>179</v>
      </c>
      <c r="F1142" t="s">
        <v>180</v>
      </c>
      <c r="G1142" t="s">
        <v>181</v>
      </c>
      <c r="H1142" t="s">
        <v>180</v>
      </c>
      <c r="I1142" t="s">
        <v>181</v>
      </c>
      <c r="J1142" t="s">
        <v>133</v>
      </c>
      <c r="K1142" t="s">
        <v>134</v>
      </c>
      <c r="L1142" t="s">
        <v>182</v>
      </c>
      <c r="M1142" t="s">
        <v>183</v>
      </c>
      <c r="N1142" t="s">
        <v>40</v>
      </c>
      <c r="O1142" t="s">
        <v>41</v>
      </c>
      <c r="P1142" t="s">
        <v>61</v>
      </c>
      <c r="Q1142" t="s">
        <v>456</v>
      </c>
      <c r="R1142" t="s">
        <v>48</v>
      </c>
      <c r="S1142">
        <v>52</v>
      </c>
      <c r="T1142">
        <v>8</v>
      </c>
      <c r="U1142">
        <v>52</v>
      </c>
      <c r="V1142">
        <v>29.846153000000001</v>
      </c>
      <c r="W1142">
        <v>28</v>
      </c>
      <c r="X1142">
        <v>10.882916</v>
      </c>
      <c r="Y1142">
        <v>1552</v>
      </c>
      <c r="Z1142" t="s">
        <v>184</v>
      </c>
      <c r="AA1142" t="s">
        <v>185</v>
      </c>
      <c r="AB1142" t="s">
        <v>85</v>
      </c>
    </row>
    <row r="1143" spans="1:28" x14ac:dyDescent="0.2">
      <c r="A1143">
        <v>2561</v>
      </c>
      <c r="B1143" t="s">
        <v>58406</v>
      </c>
      <c r="C1143" t="s">
        <v>58407</v>
      </c>
      <c r="D1143" t="s">
        <v>178</v>
      </c>
      <c r="E1143" t="s">
        <v>179</v>
      </c>
      <c r="F1143" t="s">
        <v>180</v>
      </c>
      <c r="G1143" t="s">
        <v>181</v>
      </c>
      <c r="H1143" t="s">
        <v>180</v>
      </c>
      <c r="I1143" t="s">
        <v>181</v>
      </c>
      <c r="J1143" t="s">
        <v>133</v>
      </c>
      <c r="K1143" t="s">
        <v>134</v>
      </c>
      <c r="L1143" t="s">
        <v>182</v>
      </c>
      <c r="M1143" t="s">
        <v>183</v>
      </c>
      <c r="N1143" t="s">
        <v>40</v>
      </c>
      <c r="O1143" t="s">
        <v>41</v>
      </c>
      <c r="P1143" t="s">
        <v>61</v>
      </c>
      <c r="Q1143" t="s">
        <v>3194</v>
      </c>
      <c r="R1143" t="s">
        <v>52</v>
      </c>
      <c r="S1143">
        <v>52</v>
      </c>
      <c r="T1143">
        <v>14</v>
      </c>
      <c r="U1143">
        <v>38</v>
      </c>
      <c r="V1143">
        <v>26.76923</v>
      </c>
      <c r="W1143">
        <v>26</v>
      </c>
      <c r="X1143">
        <v>5.8724100000000004</v>
      </c>
      <c r="Y1143">
        <v>1392</v>
      </c>
      <c r="Z1143" t="s">
        <v>184</v>
      </c>
      <c r="AA1143" t="s">
        <v>185</v>
      </c>
      <c r="AB1143" t="s">
        <v>85</v>
      </c>
    </row>
    <row r="1144" spans="1:28" x14ac:dyDescent="0.2">
      <c r="A1144">
        <v>2561</v>
      </c>
      <c r="B1144" t="s">
        <v>58406</v>
      </c>
      <c r="C1144" t="s">
        <v>58407</v>
      </c>
      <c r="D1144" t="s">
        <v>178</v>
      </c>
      <c r="E1144" t="s">
        <v>179</v>
      </c>
      <c r="F1144" t="s">
        <v>180</v>
      </c>
      <c r="G1144" t="s">
        <v>181</v>
      </c>
      <c r="H1144" t="s">
        <v>180</v>
      </c>
      <c r="I1144" t="s">
        <v>181</v>
      </c>
      <c r="J1144" t="s">
        <v>133</v>
      </c>
      <c r="K1144" t="s">
        <v>134</v>
      </c>
      <c r="L1144" t="s">
        <v>182</v>
      </c>
      <c r="M1144" t="s">
        <v>183</v>
      </c>
      <c r="N1144" t="s">
        <v>40</v>
      </c>
      <c r="O1144" t="s">
        <v>41</v>
      </c>
      <c r="P1144" t="s">
        <v>61</v>
      </c>
      <c r="Q1144" t="s">
        <v>1541</v>
      </c>
      <c r="R1144" t="s">
        <v>44</v>
      </c>
      <c r="S1144">
        <v>52</v>
      </c>
      <c r="T1144">
        <v>39</v>
      </c>
      <c r="U1144">
        <v>88</v>
      </c>
      <c r="V1144">
        <v>64.153846000000001</v>
      </c>
      <c r="W1144">
        <v>64</v>
      </c>
      <c r="X1144">
        <v>11.137919999999999</v>
      </c>
      <c r="Y1144">
        <v>3336</v>
      </c>
      <c r="Z1144" t="s">
        <v>184</v>
      </c>
      <c r="AA1144" t="s">
        <v>185</v>
      </c>
      <c r="AB1144" t="s">
        <v>85</v>
      </c>
    </row>
    <row r="1145" spans="1:28" x14ac:dyDescent="0.2">
      <c r="A1145">
        <v>2561</v>
      </c>
      <c r="B1145" t="s">
        <v>58406</v>
      </c>
      <c r="C1145" t="s">
        <v>58407</v>
      </c>
      <c r="D1145" t="s">
        <v>178</v>
      </c>
      <c r="E1145" t="s">
        <v>179</v>
      </c>
      <c r="F1145" t="s">
        <v>180</v>
      </c>
      <c r="G1145" t="s">
        <v>181</v>
      </c>
      <c r="H1145" t="s">
        <v>180</v>
      </c>
      <c r="I1145" t="s">
        <v>181</v>
      </c>
      <c r="J1145" t="s">
        <v>133</v>
      </c>
      <c r="K1145" t="s">
        <v>134</v>
      </c>
      <c r="L1145" t="s">
        <v>182</v>
      </c>
      <c r="M1145" t="s">
        <v>183</v>
      </c>
      <c r="N1145" t="s">
        <v>40</v>
      </c>
      <c r="O1145" t="s">
        <v>41</v>
      </c>
      <c r="P1145" t="s">
        <v>61</v>
      </c>
      <c r="Q1145" t="s">
        <v>1285</v>
      </c>
      <c r="R1145" t="s">
        <v>50</v>
      </c>
      <c r="S1145">
        <v>52</v>
      </c>
      <c r="T1145">
        <v>20</v>
      </c>
      <c r="U1145">
        <v>72</v>
      </c>
      <c r="V1145">
        <v>37.346153000000001</v>
      </c>
      <c r="W1145">
        <v>35</v>
      </c>
      <c r="X1145">
        <v>9.8349569999999993</v>
      </c>
      <c r="Y1145">
        <v>1942</v>
      </c>
      <c r="Z1145" t="s">
        <v>184</v>
      </c>
      <c r="AA1145" t="s">
        <v>185</v>
      </c>
      <c r="AB1145" t="s">
        <v>85</v>
      </c>
    </row>
    <row r="1146" spans="1:28" x14ac:dyDescent="0.2">
      <c r="A1146">
        <v>2561</v>
      </c>
      <c r="B1146" t="s">
        <v>58406</v>
      </c>
      <c r="C1146" t="s">
        <v>58407</v>
      </c>
      <c r="D1146" t="s">
        <v>1499</v>
      </c>
      <c r="E1146" t="s">
        <v>1500</v>
      </c>
      <c r="F1146" t="s">
        <v>190</v>
      </c>
      <c r="G1146" t="s">
        <v>191</v>
      </c>
      <c r="H1146" t="s">
        <v>190</v>
      </c>
      <c r="I1146" t="s">
        <v>191</v>
      </c>
      <c r="J1146" t="s">
        <v>133</v>
      </c>
      <c r="K1146" t="s">
        <v>134</v>
      </c>
      <c r="L1146" t="s">
        <v>768</v>
      </c>
      <c r="M1146" t="s">
        <v>193</v>
      </c>
      <c r="N1146" t="s">
        <v>40</v>
      </c>
      <c r="O1146" t="s">
        <v>41</v>
      </c>
      <c r="P1146" t="s">
        <v>61</v>
      </c>
      <c r="Q1146" t="s">
        <v>1541</v>
      </c>
      <c r="R1146" t="s">
        <v>44</v>
      </c>
      <c r="S1146">
        <v>1</v>
      </c>
      <c r="T1146">
        <v>79</v>
      </c>
      <c r="U1146">
        <v>79</v>
      </c>
      <c r="V1146">
        <v>79</v>
      </c>
      <c r="W1146">
        <v>79</v>
      </c>
      <c r="X1146">
        <v>0</v>
      </c>
      <c r="Y1146">
        <v>79</v>
      </c>
      <c r="Z1146" t="s">
        <v>194</v>
      </c>
      <c r="AA1146" t="s">
        <v>190</v>
      </c>
      <c r="AB1146" t="s">
        <v>85</v>
      </c>
    </row>
    <row r="1147" spans="1:28" x14ac:dyDescent="0.2">
      <c r="A1147">
        <v>2561</v>
      </c>
      <c r="B1147" t="s">
        <v>58406</v>
      </c>
      <c r="C1147" t="s">
        <v>58407</v>
      </c>
      <c r="D1147" t="s">
        <v>1499</v>
      </c>
      <c r="E1147" t="s">
        <v>1500</v>
      </c>
      <c r="F1147" t="s">
        <v>190</v>
      </c>
      <c r="G1147" t="s">
        <v>191</v>
      </c>
      <c r="H1147" t="s">
        <v>190</v>
      </c>
      <c r="I1147" t="s">
        <v>191</v>
      </c>
      <c r="J1147" t="s">
        <v>133</v>
      </c>
      <c r="K1147" t="s">
        <v>134</v>
      </c>
      <c r="L1147" t="s">
        <v>768</v>
      </c>
      <c r="M1147" t="s">
        <v>193</v>
      </c>
      <c r="N1147" t="s">
        <v>40</v>
      </c>
      <c r="O1147" t="s">
        <v>41</v>
      </c>
      <c r="P1147" t="s">
        <v>61</v>
      </c>
      <c r="Q1147" t="s">
        <v>3194</v>
      </c>
      <c r="R1147" t="s">
        <v>52</v>
      </c>
      <c r="S1147">
        <v>1</v>
      </c>
      <c r="T1147">
        <v>34</v>
      </c>
      <c r="U1147">
        <v>34</v>
      </c>
      <c r="V1147">
        <v>34</v>
      </c>
      <c r="W1147">
        <v>34</v>
      </c>
      <c r="X1147">
        <v>0</v>
      </c>
      <c r="Y1147">
        <v>34</v>
      </c>
      <c r="Z1147" t="s">
        <v>194</v>
      </c>
      <c r="AA1147" t="s">
        <v>190</v>
      </c>
      <c r="AB1147" t="s">
        <v>85</v>
      </c>
    </row>
    <row r="1148" spans="1:28" x14ac:dyDescent="0.2">
      <c r="A1148">
        <v>2561</v>
      </c>
      <c r="B1148" t="s">
        <v>58406</v>
      </c>
      <c r="C1148" t="s">
        <v>58407</v>
      </c>
      <c r="D1148" t="s">
        <v>1499</v>
      </c>
      <c r="E1148" t="s">
        <v>1500</v>
      </c>
      <c r="F1148" t="s">
        <v>190</v>
      </c>
      <c r="G1148" t="s">
        <v>191</v>
      </c>
      <c r="H1148" t="s">
        <v>190</v>
      </c>
      <c r="I1148" t="s">
        <v>191</v>
      </c>
      <c r="J1148" t="s">
        <v>133</v>
      </c>
      <c r="K1148" t="s">
        <v>134</v>
      </c>
      <c r="L1148" t="s">
        <v>768</v>
      </c>
      <c r="M1148" t="s">
        <v>193</v>
      </c>
      <c r="N1148" t="s">
        <v>40</v>
      </c>
      <c r="O1148" t="s">
        <v>41</v>
      </c>
      <c r="P1148" t="s">
        <v>61</v>
      </c>
      <c r="Q1148" t="s">
        <v>456</v>
      </c>
      <c r="R1148" t="s">
        <v>48</v>
      </c>
      <c r="S1148">
        <v>1</v>
      </c>
      <c r="T1148">
        <v>36</v>
      </c>
      <c r="U1148">
        <v>36</v>
      </c>
      <c r="V1148">
        <v>36</v>
      </c>
      <c r="W1148">
        <v>36</v>
      </c>
      <c r="X1148">
        <v>0</v>
      </c>
      <c r="Y1148">
        <v>36</v>
      </c>
      <c r="Z1148" t="s">
        <v>194</v>
      </c>
      <c r="AA1148" t="s">
        <v>190</v>
      </c>
      <c r="AB1148" t="s">
        <v>85</v>
      </c>
    </row>
    <row r="1149" spans="1:28" x14ac:dyDescent="0.2">
      <c r="A1149">
        <v>2561</v>
      </c>
      <c r="B1149" t="s">
        <v>58406</v>
      </c>
      <c r="C1149" t="s">
        <v>58407</v>
      </c>
      <c r="D1149" t="s">
        <v>1499</v>
      </c>
      <c r="E1149" t="s">
        <v>1500</v>
      </c>
      <c r="F1149" t="s">
        <v>190</v>
      </c>
      <c r="G1149" t="s">
        <v>191</v>
      </c>
      <c r="H1149" t="s">
        <v>190</v>
      </c>
      <c r="I1149" t="s">
        <v>191</v>
      </c>
      <c r="J1149" t="s">
        <v>133</v>
      </c>
      <c r="K1149" t="s">
        <v>134</v>
      </c>
      <c r="L1149" t="s">
        <v>768</v>
      </c>
      <c r="M1149" t="s">
        <v>193</v>
      </c>
      <c r="N1149" t="s">
        <v>40</v>
      </c>
      <c r="O1149" t="s">
        <v>41</v>
      </c>
      <c r="P1149" t="s">
        <v>61</v>
      </c>
      <c r="Q1149" t="s">
        <v>1285</v>
      </c>
      <c r="R1149" t="s">
        <v>50</v>
      </c>
      <c r="S1149">
        <v>1</v>
      </c>
      <c r="T1149">
        <v>46</v>
      </c>
      <c r="U1149">
        <v>46</v>
      </c>
      <c r="V1149">
        <v>46</v>
      </c>
      <c r="W1149">
        <v>46</v>
      </c>
      <c r="X1149">
        <v>0</v>
      </c>
      <c r="Y1149">
        <v>46</v>
      </c>
      <c r="Z1149" t="s">
        <v>194</v>
      </c>
      <c r="AA1149" t="s">
        <v>190</v>
      </c>
      <c r="AB1149" t="s">
        <v>85</v>
      </c>
    </row>
    <row r="1150" spans="1:28" x14ac:dyDescent="0.2">
      <c r="A1150">
        <v>2561</v>
      </c>
      <c r="B1150" t="s">
        <v>58406</v>
      </c>
      <c r="C1150" t="s">
        <v>58407</v>
      </c>
      <c r="D1150" t="s">
        <v>1860</v>
      </c>
      <c r="E1150" t="s">
        <v>1861</v>
      </c>
      <c r="F1150" t="s">
        <v>190</v>
      </c>
      <c r="G1150" t="s">
        <v>191</v>
      </c>
      <c r="H1150" t="s">
        <v>190</v>
      </c>
      <c r="I1150" t="s">
        <v>191</v>
      </c>
      <c r="J1150" t="s">
        <v>133</v>
      </c>
      <c r="K1150" t="s">
        <v>134</v>
      </c>
      <c r="L1150" t="s">
        <v>768</v>
      </c>
      <c r="M1150" t="s">
        <v>193</v>
      </c>
      <c r="N1150" t="s">
        <v>40</v>
      </c>
      <c r="O1150" t="s">
        <v>41</v>
      </c>
      <c r="P1150" t="s">
        <v>82</v>
      </c>
      <c r="Q1150" t="s">
        <v>456</v>
      </c>
      <c r="R1150" t="s">
        <v>48</v>
      </c>
      <c r="S1150">
        <v>14</v>
      </c>
      <c r="T1150">
        <v>12</v>
      </c>
      <c r="U1150">
        <v>36</v>
      </c>
      <c r="V1150">
        <v>26</v>
      </c>
      <c r="W1150">
        <v>26</v>
      </c>
      <c r="X1150">
        <v>7.5213979999999996</v>
      </c>
      <c r="Y1150">
        <v>364</v>
      </c>
      <c r="Z1150" t="s">
        <v>194</v>
      </c>
      <c r="AA1150" t="s">
        <v>190</v>
      </c>
      <c r="AB1150" t="s">
        <v>85</v>
      </c>
    </row>
    <row r="1151" spans="1:28" x14ac:dyDescent="0.2">
      <c r="A1151">
        <v>2561</v>
      </c>
      <c r="B1151" t="s">
        <v>58406</v>
      </c>
      <c r="C1151" t="s">
        <v>58407</v>
      </c>
      <c r="D1151" t="s">
        <v>1860</v>
      </c>
      <c r="E1151" t="s">
        <v>1861</v>
      </c>
      <c r="F1151" t="s">
        <v>190</v>
      </c>
      <c r="G1151" t="s">
        <v>191</v>
      </c>
      <c r="H1151" t="s">
        <v>190</v>
      </c>
      <c r="I1151" t="s">
        <v>191</v>
      </c>
      <c r="J1151" t="s">
        <v>133</v>
      </c>
      <c r="K1151" t="s">
        <v>134</v>
      </c>
      <c r="L1151" t="s">
        <v>768</v>
      </c>
      <c r="M1151" t="s">
        <v>193</v>
      </c>
      <c r="N1151" t="s">
        <v>40</v>
      </c>
      <c r="O1151" t="s">
        <v>41</v>
      </c>
      <c r="P1151" t="s">
        <v>82</v>
      </c>
      <c r="Q1151" t="s">
        <v>3194</v>
      </c>
      <c r="R1151" t="s">
        <v>52</v>
      </c>
      <c r="S1151">
        <v>14</v>
      </c>
      <c r="T1151">
        <v>16</v>
      </c>
      <c r="U1151">
        <v>30</v>
      </c>
      <c r="V1151">
        <v>23.285713999999999</v>
      </c>
      <c r="W1151">
        <v>24</v>
      </c>
      <c r="X1151">
        <v>4.3822460000000003</v>
      </c>
      <c r="Y1151">
        <v>326</v>
      </c>
      <c r="Z1151" t="s">
        <v>194</v>
      </c>
      <c r="AA1151" t="s">
        <v>190</v>
      </c>
      <c r="AB1151" t="s">
        <v>85</v>
      </c>
    </row>
    <row r="1152" spans="1:28" x14ac:dyDescent="0.2">
      <c r="A1152">
        <v>2561</v>
      </c>
      <c r="B1152" t="s">
        <v>58406</v>
      </c>
      <c r="C1152" t="s">
        <v>58407</v>
      </c>
      <c r="D1152" t="s">
        <v>1860</v>
      </c>
      <c r="E1152" t="s">
        <v>1861</v>
      </c>
      <c r="F1152" t="s">
        <v>190</v>
      </c>
      <c r="G1152" t="s">
        <v>191</v>
      </c>
      <c r="H1152" t="s">
        <v>190</v>
      </c>
      <c r="I1152" t="s">
        <v>191</v>
      </c>
      <c r="J1152" t="s">
        <v>133</v>
      </c>
      <c r="K1152" t="s">
        <v>134</v>
      </c>
      <c r="L1152" t="s">
        <v>768</v>
      </c>
      <c r="M1152" t="s">
        <v>193</v>
      </c>
      <c r="N1152" t="s">
        <v>40</v>
      </c>
      <c r="O1152" t="s">
        <v>41</v>
      </c>
      <c r="P1152" t="s">
        <v>82</v>
      </c>
      <c r="Q1152" t="s">
        <v>1541</v>
      </c>
      <c r="R1152" t="s">
        <v>44</v>
      </c>
      <c r="S1152">
        <v>14</v>
      </c>
      <c r="T1152">
        <v>40</v>
      </c>
      <c r="U1152">
        <v>85</v>
      </c>
      <c r="V1152">
        <v>52.857142000000003</v>
      </c>
      <c r="W1152">
        <v>49</v>
      </c>
      <c r="X1152">
        <v>10.37068</v>
      </c>
      <c r="Y1152">
        <v>740</v>
      </c>
      <c r="Z1152" t="s">
        <v>194</v>
      </c>
      <c r="AA1152" t="s">
        <v>190</v>
      </c>
      <c r="AB1152" t="s">
        <v>85</v>
      </c>
    </row>
    <row r="1153" spans="1:28" x14ac:dyDescent="0.2">
      <c r="A1153">
        <v>2561</v>
      </c>
      <c r="B1153" t="s">
        <v>58406</v>
      </c>
      <c r="C1153" t="s">
        <v>58407</v>
      </c>
      <c r="D1153" t="s">
        <v>1860</v>
      </c>
      <c r="E1153" t="s">
        <v>1861</v>
      </c>
      <c r="F1153" t="s">
        <v>190</v>
      </c>
      <c r="G1153" t="s">
        <v>191</v>
      </c>
      <c r="H1153" t="s">
        <v>190</v>
      </c>
      <c r="I1153" t="s">
        <v>191</v>
      </c>
      <c r="J1153" t="s">
        <v>133</v>
      </c>
      <c r="K1153" t="s">
        <v>134</v>
      </c>
      <c r="L1153" t="s">
        <v>768</v>
      </c>
      <c r="M1153" t="s">
        <v>193</v>
      </c>
      <c r="N1153" t="s">
        <v>40</v>
      </c>
      <c r="O1153" t="s">
        <v>41</v>
      </c>
      <c r="P1153" t="s">
        <v>82</v>
      </c>
      <c r="Q1153" t="s">
        <v>1285</v>
      </c>
      <c r="R1153" t="s">
        <v>50</v>
      </c>
      <c r="S1153">
        <v>14</v>
      </c>
      <c r="T1153">
        <v>20</v>
      </c>
      <c r="U1153">
        <v>48</v>
      </c>
      <c r="V1153">
        <v>35.142856999999999</v>
      </c>
      <c r="W1153">
        <v>35</v>
      </c>
      <c r="X1153">
        <v>7.4340630000000001</v>
      </c>
      <c r="Y1153">
        <v>492</v>
      </c>
      <c r="Z1153" t="s">
        <v>194</v>
      </c>
      <c r="AA1153" t="s">
        <v>190</v>
      </c>
      <c r="AB1153" t="s">
        <v>85</v>
      </c>
    </row>
    <row r="1154" spans="1:28" x14ac:dyDescent="0.2">
      <c r="A1154">
        <v>2561</v>
      </c>
      <c r="B1154" t="s">
        <v>58406</v>
      </c>
      <c r="C1154" t="s">
        <v>58407</v>
      </c>
      <c r="D1154" t="s">
        <v>766</v>
      </c>
      <c r="E1154" t="s">
        <v>767</v>
      </c>
      <c r="F1154" t="s">
        <v>190</v>
      </c>
      <c r="G1154" t="s">
        <v>191</v>
      </c>
      <c r="H1154" t="s">
        <v>190</v>
      </c>
      <c r="I1154" t="s">
        <v>191</v>
      </c>
      <c r="J1154" t="s">
        <v>133</v>
      </c>
      <c r="K1154" t="s">
        <v>134</v>
      </c>
      <c r="L1154" t="s">
        <v>768</v>
      </c>
      <c r="M1154" t="s">
        <v>193</v>
      </c>
      <c r="N1154" t="s">
        <v>40</v>
      </c>
      <c r="O1154" t="s">
        <v>41</v>
      </c>
      <c r="P1154" t="s">
        <v>82</v>
      </c>
      <c r="Q1154" t="s">
        <v>1541</v>
      </c>
      <c r="R1154" t="s">
        <v>44</v>
      </c>
      <c r="S1154">
        <v>5</v>
      </c>
      <c r="T1154">
        <v>62</v>
      </c>
      <c r="U1154">
        <v>77</v>
      </c>
      <c r="V1154">
        <v>68.2</v>
      </c>
      <c r="W1154">
        <v>69</v>
      </c>
      <c r="X1154">
        <v>5.1923009999999996</v>
      </c>
      <c r="Y1154">
        <v>341</v>
      </c>
      <c r="Z1154" t="s">
        <v>194</v>
      </c>
      <c r="AA1154" t="s">
        <v>190</v>
      </c>
      <c r="AB1154" t="s">
        <v>85</v>
      </c>
    </row>
    <row r="1155" spans="1:28" x14ac:dyDescent="0.2">
      <c r="A1155">
        <v>2561</v>
      </c>
      <c r="B1155" t="s">
        <v>58406</v>
      </c>
      <c r="C1155" t="s">
        <v>58407</v>
      </c>
      <c r="D1155" t="s">
        <v>766</v>
      </c>
      <c r="E1155" t="s">
        <v>767</v>
      </c>
      <c r="F1155" t="s">
        <v>190</v>
      </c>
      <c r="G1155" t="s">
        <v>191</v>
      </c>
      <c r="H1155" t="s">
        <v>190</v>
      </c>
      <c r="I1155" t="s">
        <v>191</v>
      </c>
      <c r="J1155" t="s">
        <v>133</v>
      </c>
      <c r="K1155" t="s">
        <v>134</v>
      </c>
      <c r="L1155" t="s">
        <v>768</v>
      </c>
      <c r="M1155" t="s">
        <v>193</v>
      </c>
      <c r="N1155" t="s">
        <v>40</v>
      </c>
      <c r="O1155" t="s">
        <v>41</v>
      </c>
      <c r="P1155" t="s">
        <v>82</v>
      </c>
      <c r="Q1155" t="s">
        <v>3194</v>
      </c>
      <c r="R1155" t="s">
        <v>52</v>
      </c>
      <c r="S1155">
        <v>5</v>
      </c>
      <c r="T1155">
        <v>18</v>
      </c>
      <c r="U1155">
        <v>36</v>
      </c>
      <c r="V1155">
        <v>28.8</v>
      </c>
      <c r="W1155">
        <v>30</v>
      </c>
      <c r="X1155">
        <v>6.0133179999999999</v>
      </c>
      <c r="Y1155">
        <v>144</v>
      </c>
      <c r="Z1155" t="s">
        <v>194</v>
      </c>
      <c r="AA1155" t="s">
        <v>190</v>
      </c>
      <c r="AB1155" t="s">
        <v>85</v>
      </c>
    </row>
    <row r="1156" spans="1:28" x14ac:dyDescent="0.2">
      <c r="A1156">
        <v>2561</v>
      </c>
      <c r="B1156" t="s">
        <v>58406</v>
      </c>
      <c r="C1156" t="s">
        <v>58407</v>
      </c>
      <c r="D1156" t="s">
        <v>766</v>
      </c>
      <c r="E1156" t="s">
        <v>767</v>
      </c>
      <c r="F1156" t="s">
        <v>190</v>
      </c>
      <c r="G1156" t="s">
        <v>191</v>
      </c>
      <c r="H1156" t="s">
        <v>190</v>
      </c>
      <c r="I1156" t="s">
        <v>191</v>
      </c>
      <c r="J1156" t="s">
        <v>133</v>
      </c>
      <c r="K1156" t="s">
        <v>134</v>
      </c>
      <c r="L1156" t="s">
        <v>768</v>
      </c>
      <c r="M1156" t="s">
        <v>193</v>
      </c>
      <c r="N1156" t="s">
        <v>40</v>
      </c>
      <c r="O1156" t="s">
        <v>41</v>
      </c>
      <c r="P1156" t="s">
        <v>82</v>
      </c>
      <c r="Q1156" t="s">
        <v>456</v>
      </c>
      <c r="R1156" t="s">
        <v>48</v>
      </c>
      <c r="S1156">
        <v>5</v>
      </c>
      <c r="T1156">
        <v>12</v>
      </c>
      <c r="U1156">
        <v>56</v>
      </c>
      <c r="V1156">
        <v>30.4</v>
      </c>
      <c r="W1156">
        <v>28</v>
      </c>
      <c r="X1156">
        <v>14.221111000000001</v>
      </c>
      <c r="Y1156">
        <v>152</v>
      </c>
      <c r="Z1156" t="s">
        <v>194</v>
      </c>
      <c r="AA1156" t="s">
        <v>190</v>
      </c>
      <c r="AB1156" t="s">
        <v>85</v>
      </c>
    </row>
    <row r="1157" spans="1:28" x14ac:dyDescent="0.2">
      <c r="A1157">
        <v>2561</v>
      </c>
      <c r="B1157" t="s">
        <v>58406</v>
      </c>
      <c r="C1157" t="s">
        <v>58407</v>
      </c>
      <c r="D1157" t="s">
        <v>766</v>
      </c>
      <c r="E1157" t="s">
        <v>767</v>
      </c>
      <c r="F1157" t="s">
        <v>190</v>
      </c>
      <c r="G1157" t="s">
        <v>191</v>
      </c>
      <c r="H1157" t="s">
        <v>190</v>
      </c>
      <c r="I1157" t="s">
        <v>191</v>
      </c>
      <c r="J1157" t="s">
        <v>133</v>
      </c>
      <c r="K1157" t="s">
        <v>134</v>
      </c>
      <c r="L1157" t="s">
        <v>768</v>
      </c>
      <c r="M1157" t="s">
        <v>193</v>
      </c>
      <c r="N1157" t="s">
        <v>40</v>
      </c>
      <c r="O1157" t="s">
        <v>41</v>
      </c>
      <c r="P1157" t="s">
        <v>82</v>
      </c>
      <c r="Q1157" t="s">
        <v>1285</v>
      </c>
      <c r="R1157" t="s">
        <v>50</v>
      </c>
      <c r="S1157">
        <v>5</v>
      </c>
      <c r="T1157">
        <v>34</v>
      </c>
      <c r="U1157">
        <v>44</v>
      </c>
      <c r="V1157">
        <v>40.799999999999997</v>
      </c>
      <c r="W1157">
        <v>42</v>
      </c>
      <c r="X1157">
        <v>3.4871189999999999</v>
      </c>
      <c r="Y1157">
        <v>204</v>
      </c>
      <c r="Z1157" t="s">
        <v>194</v>
      </c>
      <c r="AA1157" t="s">
        <v>190</v>
      </c>
      <c r="AB1157" t="s">
        <v>85</v>
      </c>
    </row>
    <row r="1158" spans="1:28" x14ac:dyDescent="0.2">
      <c r="A1158">
        <v>2561</v>
      </c>
      <c r="B1158" t="s">
        <v>58406</v>
      </c>
      <c r="C1158" t="s">
        <v>58407</v>
      </c>
      <c r="D1158" t="s">
        <v>1739</v>
      </c>
      <c r="E1158" t="s">
        <v>1740</v>
      </c>
      <c r="F1158" t="s">
        <v>190</v>
      </c>
      <c r="G1158" t="s">
        <v>191</v>
      </c>
      <c r="H1158" t="s">
        <v>190</v>
      </c>
      <c r="I1158" t="s">
        <v>191</v>
      </c>
      <c r="J1158" t="s">
        <v>133</v>
      </c>
      <c r="K1158" t="s">
        <v>134</v>
      </c>
      <c r="L1158" t="s">
        <v>768</v>
      </c>
      <c r="M1158" t="s">
        <v>193</v>
      </c>
      <c r="N1158" t="s">
        <v>40</v>
      </c>
      <c r="O1158" t="s">
        <v>41</v>
      </c>
      <c r="P1158" t="s">
        <v>61</v>
      </c>
      <c r="Q1158" t="s">
        <v>456</v>
      </c>
      <c r="R1158" t="s">
        <v>48</v>
      </c>
      <c r="S1158">
        <v>9</v>
      </c>
      <c r="T1158">
        <v>8</v>
      </c>
      <c r="U1158">
        <v>44</v>
      </c>
      <c r="V1158">
        <v>26.666665999999999</v>
      </c>
      <c r="W1158">
        <v>28</v>
      </c>
      <c r="X1158">
        <v>11.313708</v>
      </c>
      <c r="Y1158">
        <v>240</v>
      </c>
      <c r="Z1158" t="s">
        <v>194</v>
      </c>
      <c r="AA1158" t="s">
        <v>190</v>
      </c>
      <c r="AB1158" t="s">
        <v>85</v>
      </c>
    </row>
    <row r="1159" spans="1:28" x14ac:dyDescent="0.2">
      <c r="A1159">
        <v>2561</v>
      </c>
      <c r="B1159" t="s">
        <v>58406</v>
      </c>
      <c r="C1159" t="s">
        <v>58407</v>
      </c>
      <c r="D1159" t="s">
        <v>1739</v>
      </c>
      <c r="E1159" t="s">
        <v>1740</v>
      </c>
      <c r="F1159" t="s">
        <v>190</v>
      </c>
      <c r="G1159" t="s">
        <v>191</v>
      </c>
      <c r="H1159" t="s">
        <v>190</v>
      </c>
      <c r="I1159" t="s">
        <v>191</v>
      </c>
      <c r="J1159" t="s">
        <v>133</v>
      </c>
      <c r="K1159" t="s">
        <v>134</v>
      </c>
      <c r="L1159" t="s">
        <v>768</v>
      </c>
      <c r="M1159" t="s">
        <v>193</v>
      </c>
      <c r="N1159" t="s">
        <v>40</v>
      </c>
      <c r="O1159" t="s">
        <v>41</v>
      </c>
      <c r="P1159" t="s">
        <v>61</v>
      </c>
      <c r="Q1159" t="s">
        <v>3194</v>
      </c>
      <c r="R1159" t="s">
        <v>52</v>
      </c>
      <c r="S1159">
        <v>9</v>
      </c>
      <c r="T1159">
        <v>22</v>
      </c>
      <c r="U1159">
        <v>42</v>
      </c>
      <c r="V1159">
        <v>28</v>
      </c>
      <c r="W1159">
        <v>26</v>
      </c>
      <c r="X1159">
        <v>6.1101000000000001</v>
      </c>
      <c r="Y1159">
        <v>252</v>
      </c>
      <c r="Z1159" t="s">
        <v>194</v>
      </c>
      <c r="AA1159" t="s">
        <v>190</v>
      </c>
      <c r="AB1159" t="s">
        <v>85</v>
      </c>
    </row>
    <row r="1160" spans="1:28" x14ac:dyDescent="0.2">
      <c r="A1160">
        <v>2561</v>
      </c>
      <c r="B1160" t="s">
        <v>58406</v>
      </c>
      <c r="C1160" t="s">
        <v>58407</v>
      </c>
      <c r="D1160" t="s">
        <v>1739</v>
      </c>
      <c r="E1160" t="s">
        <v>1740</v>
      </c>
      <c r="F1160" t="s">
        <v>190</v>
      </c>
      <c r="G1160" t="s">
        <v>191</v>
      </c>
      <c r="H1160" t="s">
        <v>190</v>
      </c>
      <c r="I1160" t="s">
        <v>191</v>
      </c>
      <c r="J1160" t="s">
        <v>133</v>
      </c>
      <c r="K1160" t="s">
        <v>134</v>
      </c>
      <c r="L1160" t="s">
        <v>768</v>
      </c>
      <c r="M1160" t="s">
        <v>193</v>
      </c>
      <c r="N1160" t="s">
        <v>40</v>
      </c>
      <c r="O1160" t="s">
        <v>41</v>
      </c>
      <c r="P1160" t="s">
        <v>61</v>
      </c>
      <c r="Q1160" t="s">
        <v>1541</v>
      </c>
      <c r="R1160" t="s">
        <v>44</v>
      </c>
      <c r="S1160">
        <v>9</v>
      </c>
      <c r="T1160">
        <v>40</v>
      </c>
      <c r="U1160">
        <v>86</v>
      </c>
      <c r="V1160">
        <v>63.666665999999999</v>
      </c>
      <c r="W1160">
        <v>63</v>
      </c>
      <c r="X1160">
        <v>14.749764000000001</v>
      </c>
      <c r="Y1160">
        <v>573</v>
      </c>
      <c r="Z1160" t="s">
        <v>194</v>
      </c>
      <c r="AA1160" t="s">
        <v>190</v>
      </c>
      <c r="AB1160" t="s">
        <v>85</v>
      </c>
    </row>
    <row r="1161" spans="1:28" x14ac:dyDescent="0.2">
      <c r="A1161">
        <v>2561</v>
      </c>
      <c r="B1161" t="s">
        <v>58406</v>
      </c>
      <c r="C1161" t="s">
        <v>58407</v>
      </c>
      <c r="D1161" t="s">
        <v>1739</v>
      </c>
      <c r="E1161" t="s">
        <v>1740</v>
      </c>
      <c r="F1161" t="s">
        <v>190</v>
      </c>
      <c r="G1161" t="s">
        <v>191</v>
      </c>
      <c r="H1161" t="s">
        <v>190</v>
      </c>
      <c r="I1161" t="s">
        <v>191</v>
      </c>
      <c r="J1161" t="s">
        <v>133</v>
      </c>
      <c r="K1161" t="s">
        <v>134</v>
      </c>
      <c r="L1161" t="s">
        <v>768</v>
      </c>
      <c r="M1161" t="s">
        <v>193</v>
      </c>
      <c r="N1161" t="s">
        <v>40</v>
      </c>
      <c r="O1161" t="s">
        <v>41</v>
      </c>
      <c r="P1161" t="s">
        <v>61</v>
      </c>
      <c r="Q1161" t="s">
        <v>1285</v>
      </c>
      <c r="R1161" t="s">
        <v>50</v>
      </c>
      <c r="S1161">
        <v>9</v>
      </c>
      <c r="T1161">
        <v>22</v>
      </c>
      <c r="U1161">
        <v>56</v>
      </c>
      <c r="V1161">
        <v>37.777777</v>
      </c>
      <c r="W1161">
        <v>38</v>
      </c>
      <c r="X1161">
        <v>10.931887</v>
      </c>
      <c r="Y1161">
        <v>340</v>
      </c>
      <c r="Z1161" t="s">
        <v>194</v>
      </c>
      <c r="AA1161" t="s">
        <v>190</v>
      </c>
      <c r="AB1161" t="s">
        <v>85</v>
      </c>
    </row>
    <row r="1162" spans="1:28" x14ac:dyDescent="0.2">
      <c r="A1162">
        <v>2561</v>
      </c>
      <c r="B1162" t="s">
        <v>58406</v>
      </c>
      <c r="C1162" t="s">
        <v>58407</v>
      </c>
      <c r="D1162" t="s">
        <v>1922</v>
      </c>
      <c r="E1162" t="s">
        <v>1923</v>
      </c>
      <c r="F1162" t="s">
        <v>190</v>
      </c>
      <c r="G1162" t="s">
        <v>191</v>
      </c>
      <c r="H1162" t="s">
        <v>190</v>
      </c>
      <c r="I1162" t="s">
        <v>191</v>
      </c>
      <c r="J1162" t="s">
        <v>133</v>
      </c>
      <c r="K1162" t="s">
        <v>134</v>
      </c>
      <c r="L1162" t="s">
        <v>768</v>
      </c>
      <c r="M1162" t="s">
        <v>193</v>
      </c>
      <c r="N1162" t="s">
        <v>40</v>
      </c>
      <c r="O1162" t="s">
        <v>41</v>
      </c>
      <c r="P1162" t="s">
        <v>61</v>
      </c>
      <c r="Q1162" t="s">
        <v>1541</v>
      </c>
      <c r="R1162" t="s">
        <v>44</v>
      </c>
      <c r="S1162">
        <v>22</v>
      </c>
      <c r="T1162">
        <v>31</v>
      </c>
      <c r="U1162">
        <v>81</v>
      </c>
      <c r="V1162">
        <v>53.681818</v>
      </c>
      <c r="W1162">
        <v>51.5</v>
      </c>
      <c r="X1162">
        <v>14.185096</v>
      </c>
      <c r="Y1162">
        <v>1181</v>
      </c>
      <c r="Z1162" t="s">
        <v>194</v>
      </c>
      <c r="AA1162" t="s">
        <v>190</v>
      </c>
      <c r="AB1162" t="s">
        <v>85</v>
      </c>
    </row>
    <row r="1163" spans="1:28" x14ac:dyDescent="0.2">
      <c r="A1163">
        <v>2561</v>
      </c>
      <c r="B1163" t="s">
        <v>58406</v>
      </c>
      <c r="C1163" t="s">
        <v>58407</v>
      </c>
      <c r="D1163" t="s">
        <v>1922</v>
      </c>
      <c r="E1163" t="s">
        <v>1923</v>
      </c>
      <c r="F1163" t="s">
        <v>190</v>
      </c>
      <c r="G1163" t="s">
        <v>191</v>
      </c>
      <c r="H1163" t="s">
        <v>190</v>
      </c>
      <c r="I1163" t="s">
        <v>191</v>
      </c>
      <c r="J1163" t="s">
        <v>133</v>
      </c>
      <c r="K1163" t="s">
        <v>134</v>
      </c>
      <c r="L1163" t="s">
        <v>768</v>
      </c>
      <c r="M1163" t="s">
        <v>193</v>
      </c>
      <c r="N1163" t="s">
        <v>40</v>
      </c>
      <c r="O1163" t="s">
        <v>41</v>
      </c>
      <c r="P1163" t="s">
        <v>61</v>
      </c>
      <c r="Q1163" t="s">
        <v>3194</v>
      </c>
      <c r="R1163" t="s">
        <v>52</v>
      </c>
      <c r="S1163">
        <v>22</v>
      </c>
      <c r="T1163">
        <v>16</v>
      </c>
      <c r="U1163">
        <v>34</v>
      </c>
      <c r="V1163">
        <v>25.272727</v>
      </c>
      <c r="W1163">
        <v>25</v>
      </c>
      <c r="X1163">
        <v>4.3712049999999998</v>
      </c>
      <c r="Y1163">
        <v>556</v>
      </c>
      <c r="Z1163" t="s">
        <v>194</v>
      </c>
      <c r="AA1163" t="s">
        <v>190</v>
      </c>
      <c r="AB1163" t="s">
        <v>85</v>
      </c>
    </row>
    <row r="1164" spans="1:28" x14ac:dyDescent="0.2">
      <c r="A1164">
        <v>2561</v>
      </c>
      <c r="B1164" t="s">
        <v>58406</v>
      </c>
      <c r="C1164" t="s">
        <v>58407</v>
      </c>
      <c r="D1164" t="s">
        <v>1922</v>
      </c>
      <c r="E1164" t="s">
        <v>1923</v>
      </c>
      <c r="F1164" t="s">
        <v>190</v>
      </c>
      <c r="G1164" t="s">
        <v>191</v>
      </c>
      <c r="H1164" t="s">
        <v>190</v>
      </c>
      <c r="I1164" t="s">
        <v>191</v>
      </c>
      <c r="J1164" t="s">
        <v>133</v>
      </c>
      <c r="K1164" t="s">
        <v>134</v>
      </c>
      <c r="L1164" t="s">
        <v>768</v>
      </c>
      <c r="M1164" t="s">
        <v>193</v>
      </c>
      <c r="N1164" t="s">
        <v>40</v>
      </c>
      <c r="O1164" t="s">
        <v>41</v>
      </c>
      <c r="P1164" t="s">
        <v>61</v>
      </c>
      <c r="Q1164" t="s">
        <v>456</v>
      </c>
      <c r="R1164" t="s">
        <v>48</v>
      </c>
      <c r="S1164">
        <v>22</v>
      </c>
      <c r="T1164">
        <v>12</v>
      </c>
      <c r="U1164">
        <v>40</v>
      </c>
      <c r="V1164">
        <v>26.181818</v>
      </c>
      <c r="W1164">
        <v>28</v>
      </c>
      <c r="X1164">
        <v>7.7906490000000002</v>
      </c>
      <c r="Y1164">
        <v>576</v>
      </c>
      <c r="Z1164" t="s">
        <v>194</v>
      </c>
      <c r="AA1164" t="s">
        <v>190</v>
      </c>
      <c r="AB1164" t="s">
        <v>85</v>
      </c>
    </row>
    <row r="1165" spans="1:28" x14ac:dyDescent="0.2">
      <c r="A1165">
        <v>2561</v>
      </c>
      <c r="B1165" t="s">
        <v>58406</v>
      </c>
      <c r="C1165" t="s">
        <v>58407</v>
      </c>
      <c r="D1165" t="s">
        <v>1922</v>
      </c>
      <c r="E1165" t="s">
        <v>1923</v>
      </c>
      <c r="F1165" t="s">
        <v>190</v>
      </c>
      <c r="G1165" t="s">
        <v>191</v>
      </c>
      <c r="H1165" t="s">
        <v>190</v>
      </c>
      <c r="I1165" t="s">
        <v>191</v>
      </c>
      <c r="J1165" t="s">
        <v>133</v>
      </c>
      <c r="K1165" t="s">
        <v>134</v>
      </c>
      <c r="L1165" t="s">
        <v>768</v>
      </c>
      <c r="M1165" t="s">
        <v>193</v>
      </c>
      <c r="N1165" t="s">
        <v>40</v>
      </c>
      <c r="O1165" t="s">
        <v>41</v>
      </c>
      <c r="P1165" t="s">
        <v>61</v>
      </c>
      <c r="Q1165" t="s">
        <v>1285</v>
      </c>
      <c r="R1165" t="s">
        <v>50</v>
      </c>
      <c r="S1165">
        <v>22</v>
      </c>
      <c r="T1165">
        <v>18</v>
      </c>
      <c r="U1165">
        <v>52</v>
      </c>
      <c r="V1165">
        <v>35</v>
      </c>
      <c r="W1165">
        <v>36</v>
      </c>
      <c r="X1165">
        <v>10.509734999999999</v>
      </c>
      <c r="Y1165">
        <v>770</v>
      </c>
      <c r="Z1165" t="s">
        <v>194</v>
      </c>
      <c r="AA1165" t="s">
        <v>190</v>
      </c>
      <c r="AB1165" t="s">
        <v>85</v>
      </c>
    </row>
    <row r="1166" spans="1:28" x14ac:dyDescent="0.2">
      <c r="A1166">
        <v>2561</v>
      </c>
      <c r="B1166" t="s">
        <v>58406</v>
      </c>
      <c r="C1166" t="s">
        <v>58407</v>
      </c>
      <c r="D1166" t="s">
        <v>58771</v>
      </c>
      <c r="E1166" t="s">
        <v>58772</v>
      </c>
      <c r="F1166" t="s">
        <v>53149</v>
      </c>
      <c r="G1166" t="s">
        <v>53150</v>
      </c>
      <c r="H1166" t="s">
        <v>53149</v>
      </c>
      <c r="I1166" t="s">
        <v>53150</v>
      </c>
      <c r="J1166" t="s">
        <v>133</v>
      </c>
      <c r="K1166" t="s">
        <v>134</v>
      </c>
      <c r="L1166" t="s">
        <v>961</v>
      </c>
      <c r="M1166" t="s">
        <v>60</v>
      </c>
      <c r="N1166" t="s">
        <v>40</v>
      </c>
      <c r="O1166" t="s">
        <v>41</v>
      </c>
      <c r="P1166" t="s">
        <v>42</v>
      </c>
      <c r="Q1166" t="s">
        <v>456</v>
      </c>
      <c r="R1166" t="s">
        <v>48</v>
      </c>
      <c r="S1166">
        <v>194</v>
      </c>
      <c r="T1166">
        <v>4</v>
      </c>
      <c r="U1166">
        <v>68</v>
      </c>
      <c r="V1166">
        <v>26.783505000000002</v>
      </c>
      <c r="W1166">
        <v>24</v>
      </c>
      <c r="X1166">
        <v>10.977226999999999</v>
      </c>
      <c r="Y1166">
        <v>5196</v>
      </c>
      <c r="Z1166" t="s">
        <v>62</v>
      </c>
      <c r="AA1166" t="s">
        <v>962</v>
      </c>
      <c r="AB1166" t="s">
        <v>85</v>
      </c>
    </row>
    <row r="1167" spans="1:28" x14ac:dyDescent="0.2">
      <c r="A1167">
        <v>2561</v>
      </c>
      <c r="B1167" t="s">
        <v>58406</v>
      </c>
      <c r="C1167" t="s">
        <v>58407</v>
      </c>
      <c r="D1167" t="s">
        <v>58771</v>
      </c>
      <c r="E1167" t="s">
        <v>58772</v>
      </c>
      <c r="F1167" t="s">
        <v>53149</v>
      </c>
      <c r="G1167" t="s">
        <v>53150</v>
      </c>
      <c r="H1167" t="s">
        <v>53149</v>
      </c>
      <c r="I1167" t="s">
        <v>53150</v>
      </c>
      <c r="J1167" t="s">
        <v>133</v>
      </c>
      <c r="K1167" t="s">
        <v>134</v>
      </c>
      <c r="L1167" t="s">
        <v>961</v>
      </c>
      <c r="M1167" t="s">
        <v>60</v>
      </c>
      <c r="N1167" t="s">
        <v>40</v>
      </c>
      <c r="O1167" t="s">
        <v>41</v>
      </c>
      <c r="P1167" t="s">
        <v>42</v>
      </c>
      <c r="Q1167" t="s">
        <v>3194</v>
      </c>
      <c r="R1167" t="s">
        <v>52</v>
      </c>
      <c r="S1167">
        <v>193</v>
      </c>
      <c r="T1167">
        <v>8</v>
      </c>
      <c r="U1167">
        <v>52</v>
      </c>
      <c r="V1167">
        <v>26.601036000000001</v>
      </c>
      <c r="W1167">
        <v>26</v>
      </c>
      <c r="X1167">
        <v>6.8659559999999997</v>
      </c>
      <c r="Y1167">
        <v>5134</v>
      </c>
      <c r="Z1167" t="s">
        <v>62</v>
      </c>
      <c r="AA1167" t="s">
        <v>962</v>
      </c>
      <c r="AB1167" t="s">
        <v>85</v>
      </c>
    </row>
    <row r="1168" spans="1:28" x14ac:dyDescent="0.2">
      <c r="A1168">
        <v>2561</v>
      </c>
      <c r="B1168" t="s">
        <v>58406</v>
      </c>
      <c r="C1168" t="s">
        <v>58407</v>
      </c>
      <c r="D1168" t="s">
        <v>58771</v>
      </c>
      <c r="E1168" t="s">
        <v>58772</v>
      </c>
      <c r="F1168" t="s">
        <v>53149</v>
      </c>
      <c r="G1168" t="s">
        <v>53150</v>
      </c>
      <c r="H1168" t="s">
        <v>53149</v>
      </c>
      <c r="I1168" t="s">
        <v>53150</v>
      </c>
      <c r="J1168" t="s">
        <v>133</v>
      </c>
      <c r="K1168" t="s">
        <v>134</v>
      </c>
      <c r="L1168" t="s">
        <v>961</v>
      </c>
      <c r="M1168" t="s">
        <v>60</v>
      </c>
      <c r="N1168" t="s">
        <v>40</v>
      </c>
      <c r="O1168" t="s">
        <v>41</v>
      </c>
      <c r="P1168" t="s">
        <v>42</v>
      </c>
      <c r="Q1168" t="s">
        <v>1541</v>
      </c>
      <c r="R1168" t="s">
        <v>44</v>
      </c>
      <c r="S1168">
        <v>193</v>
      </c>
      <c r="T1168">
        <v>17</v>
      </c>
      <c r="U1168">
        <v>80</v>
      </c>
      <c r="V1168">
        <v>51.637304999999998</v>
      </c>
      <c r="W1168">
        <v>52</v>
      </c>
      <c r="X1168">
        <v>14.059941999999999</v>
      </c>
      <c r="Y1168">
        <v>9966</v>
      </c>
      <c r="Z1168" t="s">
        <v>62</v>
      </c>
      <c r="AA1168" t="s">
        <v>962</v>
      </c>
      <c r="AB1168" t="s">
        <v>85</v>
      </c>
    </row>
    <row r="1169" spans="1:28" x14ac:dyDescent="0.2">
      <c r="A1169">
        <v>2561</v>
      </c>
      <c r="B1169" t="s">
        <v>58406</v>
      </c>
      <c r="C1169" t="s">
        <v>58407</v>
      </c>
      <c r="D1169" t="s">
        <v>58771</v>
      </c>
      <c r="E1169" t="s">
        <v>58772</v>
      </c>
      <c r="F1169" t="s">
        <v>53149</v>
      </c>
      <c r="G1169" t="s">
        <v>53150</v>
      </c>
      <c r="H1169" t="s">
        <v>53149</v>
      </c>
      <c r="I1169" t="s">
        <v>53150</v>
      </c>
      <c r="J1169" t="s">
        <v>133</v>
      </c>
      <c r="K1169" t="s">
        <v>134</v>
      </c>
      <c r="L1169" t="s">
        <v>961</v>
      </c>
      <c r="M1169" t="s">
        <v>60</v>
      </c>
      <c r="N1169" t="s">
        <v>40</v>
      </c>
      <c r="O1169" t="s">
        <v>41</v>
      </c>
      <c r="P1169" t="s">
        <v>42</v>
      </c>
      <c r="Q1169" t="s">
        <v>1285</v>
      </c>
      <c r="R1169" t="s">
        <v>50</v>
      </c>
      <c r="S1169">
        <v>193</v>
      </c>
      <c r="T1169">
        <v>16</v>
      </c>
      <c r="U1169">
        <v>74</v>
      </c>
      <c r="V1169">
        <v>34.227978999999998</v>
      </c>
      <c r="W1169">
        <v>32</v>
      </c>
      <c r="X1169">
        <v>9.2130709999999993</v>
      </c>
      <c r="Y1169">
        <v>6606</v>
      </c>
      <c r="Z1169" t="s">
        <v>62</v>
      </c>
      <c r="AA1169" t="s">
        <v>962</v>
      </c>
      <c r="AB1169" t="s">
        <v>85</v>
      </c>
    </row>
    <row r="1170" spans="1:28" x14ac:dyDescent="0.2">
      <c r="A1170">
        <v>2561</v>
      </c>
      <c r="B1170" t="s">
        <v>58406</v>
      </c>
      <c r="C1170" t="s">
        <v>58407</v>
      </c>
      <c r="D1170" t="s">
        <v>58773</v>
      </c>
      <c r="E1170" t="s">
        <v>58774</v>
      </c>
      <c r="F1170" t="s">
        <v>53149</v>
      </c>
      <c r="G1170" t="s">
        <v>53150</v>
      </c>
      <c r="H1170" t="s">
        <v>53149</v>
      </c>
      <c r="I1170" t="s">
        <v>53150</v>
      </c>
      <c r="J1170" t="s">
        <v>133</v>
      </c>
      <c r="K1170" t="s">
        <v>134</v>
      </c>
      <c r="L1170" t="s">
        <v>240</v>
      </c>
      <c r="M1170" t="s">
        <v>60</v>
      </c>
      <c r="N1170" t="s">
        <v>40</v>
      </c>
      <c r="O1170" t="s">
        <v>41</v>
      </c>
      <c r="P1170" t="s">
        <v>61</v>
      </c>
      <c r="Q1170" t="s">
        <v>1541</v>
      </c>
      <c r="R1170" t="s">
        <v>44</v>
      </c>
      <c r="S1170">
        <v>169</v>
      </c>
      <c r="T1170">
        <v>22</v>
      </c>
      <c r="U1170">
        <v>85</v>
      </c>
      <c r="V1170">
        <v>49.934911</v>
      </c>
      <c r="W1170">
        <v>50</v>
      </c>
      <c r="X1170">
        <v>13.972984</v>
      </c>
      <c r="Y1170">
        <v>8439</v>
      </c>
      <c r="Z1170" t="s">
        <v>62</v>
      </c>
      <c r="AA1170" t="s">
        <v>4934</v>
      </c>
      <c r="AB1170" t="s">
        <v>85</v>
      </c>
    </row>
    <row r="1171" spans="1:28" x14ac:dyDescent="0.2">
      <c r="A1171">
        <v>2561</v>
      </c>
      <c r="B1171" t="s">
        <v>58406</v>
      </c>
      <c r="C1171" t="s">
        <v>58407</v>
      </c>
      <c r="D1171" t="s">
        <v>58773</v>
      </c>
      <c r="E1171" t="s">
        <v>58774</v>
      </c>
      <c r="F1171" t="s">
        <v>53149</v>
      </c>
      <c r="G1171" t="s">
        <v>53150</v>
      </c>
      <c r="H1171" t="s">
        <v>53149</v>
      </c>
      <c r="I1171" t="s">
        <v>53150</v>
      </c>
      <c r="J1171" t="s">
        <v>133</v>
      </c>
      <c r="K1171" t="s">
        <v>134</v>
      </c>
      <c r="L1171" t="s">
        <v>240</v>
      </c>
      <c r="M1171" t="s">
        <v>60</v>
      </c>
      <c r="N1171" t="s">
        <v>40</v>
      </c>
      <c r="O1171" t="s">
        <v>41</v>
      </c>
      <c r="P1171" t="s">
        <v>61</v>
      </c>
      <c r="Q1171" t="s">
        <v>3194</v>
      </c>
      <c r="R1171" t="s">
        <v>52</v>
      </c>
      <c r="S1171">
        <v>169</v>
      </c>
      <c r="T1171">
        <v>8</v>
      </c>
      <c r="U1171">
        <v>56</v>
      </c>
      <c r="V1171">
        <v>27.041419999999999</v>
      </c>
      <c r="W1171">
        <v>28</v>
      </c>
      <c r="X1171">
        <v>7.1005919999999998</v>
      </c>
      <c r="Y1171">
        <v>4570</v>
      </c>
      <c r="Z1171" t="s">
        <v>62</v>
      </c>
      <c r="AA1171" t="s">
        <v>4934</v>
      </c>
      <c r="AB1171" t="s">
        <v>85</v>
      </c>
    </row>
    <row r="1172" spans="1:28" x14ac:dyDescent="0.2">
      <c r="A1172">
        <v>2561</v>
      </c>
      <c r="B1172" t="s">
        <v>58406</v>
      </c>
      <c r="C1172" t="s">
        <v>58407</v>
      </c>
      <c r="D1172" t="s">
        <v>58773</v>
      </c>
      <c r="E1172" t="s">
        <v>58774</v>
      </c>
      <c r="F1172" t="s">
        <v>53149</v>
      </c>
      <c r="G1172" t="s">
        <v>53150</v>
      </c>
      <c r="H1172" t="s">
        <v>53149</v>
      </c>
      <c r="I1172" t="s">
        <v>53150</v>
      </c>
      <c r="J1172" t="s">
        <v>133</v>
      </c>
      <c r="K1172" t="s">
        <v>134</v>
      </c>
      <c r="L1172" t="s">
        <v>240</v>
      </c>
      <c r="M1172" t="s">
        <v>60</v>
      </c>
      <c r="N1172" t="s">
        <v>40</v>
      </c>
      <c r="O1172" t="s">
        <v>41</v>
      </c>
      <c r="P1172" t="s">
        <v>61</v>
      </c>
      <c r="Q1172" t="s">
        <v>456</v>
      </c>
      <c r="R1172" t="s">
        <v>48</v>
      </c>
      <c r="S1172">
        <v>169</v>
      </c>
      <c r="T1172">
        <v>4</v>
      </c>
      <c r="U1172">
        <v>64</v>
      </c>
      <c r="V1172">
        <v>24.307691999999999</v>
      </c>
      <c r="W1172">
        <v>24</v>
      </c>
      <c r="X1172">
        <v>10.111801</v>
      </c>
      <c r="Y1172">
        <v>4108</v>
      </c>
      <c r="Z1172" t="s">
        <v>62</v>
      </c>
      <c r="AA1172" t="s">
        <v>4934</v>
      </c>
      <c r="AB1172" t="s">
        <v>85</v>
      </c>
    </row>
    <row r="1173" spans="1:28" x14ac:dyDescent="0.2">
      <c r="A1173">
        <v>2561</v>
      </c>
      <c r="B1173" t="s">
        <v>58406</v>
      </c>
      <c r="C1173" t="s">
        <v>58407</v>
      </c>
      <c r="D1173" t="s">
        <v>58773</v>
      </c>
      <c r="E1173" t="s">
        <v>58774</v>
      </c>
      <c r="F1173" t="s">
        <v>53149</v>
      </c>
      <c r="G1173" t="s">
        <v>53150</v>
      </c>
      <c r="H1173" t="s">
        <v>53149</v>
      </c>
      <c r="I1173" t="s">
        <v>53150</v>
      </c>
      <c r="J1173" t="s">
        <v>133</v>
      </c>
      <c r="K1173" t="s">
        <v>134</v>
      </c>
      <c r="L1173" t="s">
        <v>240</v>
      </c>
      <c r="M1173" t="s">
        <v>60</v>
      </c>
      <c r="N1173" t="s">
        <v>40</v>
      </c>
      <c r="O1173" t="s">
        <v>41</v>
      </c>
      <c r="P1173" t="s">
        <v>61</v>
      </c>
      <c r="Q1173" t="s">
        <v>1285</v>
      </c>
      <c r="R1173" t="s">
        <v>50</v>
      </c>
      <c r="S1173">
        <v>169</v>
      </c>
      <c r="T1173">
        <v>8</v>
      </c>
      <c r="U1173">
        <v>72</v>
      </c>
      <c r="V1173">
        <v>32.544378000000002</v>
      </c>
      <c r="W1173">
        <v>32</v>
      </c>
      <c r="X1173">
        <v>9.3295750000000002</v>
      </c>
      <c r="Y1173">
        <v>5500</v>
      </c>
      <c r="Z1173" t="s">
        <v>62</v>
      </c>
      <c r="AA1173" t="s">
        <v>4934</v>
      </c>
      <c r="AB1173" t="s">
        <v>85</v>
      </c>
    </row>
    <row r="1174" spans="1:28" x14ac:dyDescent="0.2">
      <c r="A1174">
        <v>2561</v>
      </c>
      <c r="B1174" t="s">
        <v>58406</v>
      </c>
      <c r="C1174" t="s">
        <v>58407</v>
      </c>
      <c r="D1174" t="s">
        <v>58775</v>
      </c>
      <c r="E1174" t="s">
        <v>58776</v>
      </c>
      <c r="F1174" t="s">
        <v>53149</v>
      </c>
      <c r="G1174" t="s">
        <v>53150</v>
      </c>
      <c r="H1174" t="s">
        <v>53149</v>
      </c>
      <c r="I1174" t="s">
        <v>53150</v>
      </c>
      <c r="J1174" t="s">
        <v>133</v>
      </c>
      <c r="K1174" t="s">
        <v>134</v>
      </c>
      <c r="L1174" t="s">
        <v>240</v>
      </c>
      <c r="M1174" t="s">
        <v>60</v>
      </c>
      <c r="N1174" t="s">
        <v>40</v>
      </c>
      <c r="O1174" t="s">
        <v>41</v>
      </c>
      <c r="P1174" t="s">
        <v>82</v>
      </c>
      <c r="Q1174" t="s">
        <v>456</v>
      </c>
      <c r="R1174" t="s">
        <v>48</v>
      </c>
      <c r="S1174">
        <v>46</v>
      </c>
      <c r="T1174">
        <v>8</v>
      </c>
      <c r="U1174">
        <v>64</v>
      </c>
      <c r="V1174">
        <v>23.130434000000001</v>
      </c>
      <c r="W1174">
        <v>24</v>
      </c>
      <c r="X1174">
        <v>10.612971</v>
      </c>
      <c r="Y1174">
        <v>1064</v>
      </c>
      <c r="Z1174" t="s">
        <v>62</v>
      </c>
      <c r="AA1174" t="s">
        <v>4934</v>
      </c>
      <c r="AB1174" t="s">
        <v>85</v>
      </c>
    </row>
    <row r="1175" spans="1:28" x14ac:dyDescent="0.2">
      <c r="A1175">
        <v>2561</v>
      </c>
      <c r="B1175" t="s">
        <v>58406</v>
      </c>
      <c r="C1175" t="s">
        <v>58407</v>
      </c>
      <c r="D1175" t="s">
        <v>58775</v>
      </c>
      <c r="E1175" t="s">
        <v>58776</v>
      </c>
      <c r="F1175" t="s">
        <v>53149</v>
      </c>
      <c r="G1175" t="s">
        <v>53150</v>
      </c>
      <c r="H1175" t="s">
        <v>53149</v>
      </c>
      <c r="I1175" t="s">
        <v>53150</v>
      </c>
      <c r="J1175" t="s">
        <v>133</v>
      </c>
      <c r="K1175" t="s">
        <v>134</v>
      </c>
      <c r="L1175" t="s">
        <v>240</v>
      </c>
      <c r="M1175" t="s">
        <v>60</v>
      </c>
      <c r="N1175" t="s">
        <v>40</v>
      </c>
      <c r="O1175" t="s">
        <v>41</v>
      </c>
      <c r="P1175" t="s">
        <v>82</v>
      </c>
      <c r="Q1175" t="s">
        <v>3194</v>
      </c>
      <c r="R1175" t="s">
        <v>52</v>
      </c>
      <c r="S1175">
        <v>46</v>
      </c>
      <c r="T1175">
        <v>14</v>
      </c>
      <c r="U1175">
        <v>38</v>
      </c>
      <c r="V1175">
        <v>26.956520999999999</v>
      </c>
      <c r="W1175">
        <v>26</v>
      </c>
      <c r="X1175">
        <v>5.52841</v>
      </c>
      <c r="Y1175">
        <v>1240</v>
      </c>
      <c r="Z1175" t="s">
        <v>62</v>
      </c>
      <c r="AA1175" t="s">
        <v>4934</v>
      </c>
      <c r="AB1175" t="s">
        <v>85</v>
      </c>
    </row>
    <row r="1176" spans="1:28" x14ac:dyDescent="0.2">
      <c r="A1176">
        <v>2561</v>
      </c>
      <c r="B1176" t="s">
        <v>58406</v>
      </c>
      <c r="C1176" t="s">
        <v>58407</v>
      </c>
      <c r="D1176" t="s">
        <v>58775</v>
      </c>
      <c r="E1176" t="s">
        <v>58776</v>
      </c>
      <c r="F1176" t="s">
        <v>53149</v>
      </c>
      <c r="G1176" t="s">
        <v>53150</v>
      </c>
      <c r="H1176" t="s">
        <v>53149</v>
      </c>
      <c r="I1176" t="s">
        <v>53150</v>
      </c>
      <c r="J1176" t="s">
        <v>133</v>
      </c>
      <c r="K1176" t="s">
        <v>134</v>
      </c>
      <c r="L1176" t="s">
        <v>240</v>
      </c>
      <c r="M1176" t="s">
        <v>60</v>
      </c>
      <c r="N1176" t="s">
        <v>40</v>
      </c>
      <c r="O1176" t="s">
        <v>41</v>
      </c>
      <c r="P1176" t="s">
        <v>82</v>
      </c>
      <c r="Q1176" t="s">
        <v>1541</v>
      </c>
      <c r="R1176" t="s">
        <v>44</v>
      </c>
      <c r="S1176">
        <v>46</v>
      </c>
      <c r="T1176">
        <v>25</v>
      </c>
      <c r="U1176">
        <v>75</v>
      </c>
      <c r="V1176">
        <v>47.282608000000003</v>
      </c>
      <c r="W1176">
        <v>45</v>
      </c>
      <c r="X1176">
        <v>12.935734999999999</v>
      </c>
      <c r="Y1176">
        <v>2175</v>
      </c>
      <c r="Z1176" t="s">
        <v>62</v>
      </c>
      <c r="AA1176" t="s">
        <v>4934</v>
      </c>
      <c r="AB1176" t="s">
        <v>85</v>
      </c>
    </row>
    <row r="1177" spans="1:28" x14ac:dyDescent="0.2">
      <c r="A1177">
        <v>2561</v>
      </c>
      <c r="B1177" t="s">
        <v>58406</v>
      </c>
      <c r="C1177" t="s">
        <v>58407</v>
      </c>
      <c r="D1177" t="s">
        <v>58775</v>
      </c>
      <c r="E1177" t="s">
        <v>58776</v>
      </c>
      <c r="F1177" t="s">
        <v>53149</v>
      </c>
      <c r="G1177" t="s">
        <v>53150</v>
      </c>
      <c r="H1177" t="s">
        <v>53149</v>
      </c>
      <c r="I1177" t="s">
        <v>53150</v>
      </c>
      <c r="J1177" t="s">
        <v>133</v>
      </c>
      <c r="K1177" t="s">
        <v>134</v>
      </c>
      <c r="L1177" t="s">
        <v>240</v>
      </c>
      <c r="M1177" t="s">
        <v>60</v>
      </c>
      <c r="N1177" t="s">
        <v>40</v>
      </c>
      <c r="O1177" t="s">
        <v>41</v>
      </c>
      <c r="P1177" t="s">
        <v>82</v>
      </c>
      <c r="Q1177" t="s">
        <v>1285</v>
      </c>
      <c r="R1177" t="s">
        <v>50</v>
      </c>
      <c r="S1177">
        <v>46</v>
      </c>
      <c r="T1177">
        <v>16</v>
      </c>
      <c r="U1177">
        <v>56</v>
      </c>
      <c r="V1177">
        <v>32.217390999999999</v>
      </c>
      <c r="W1177">
        <v>30</v>
      </c>
      <c r="X1177">
        <v>8.9270300000000002</v>
      </c>
      <c r="Y1177">
        <v>1482</v>
      </c>
      <c r="Z1177" t="s">
        <v>62</v>
      </c>
      <c r="AA1177" t="s">
        <v>4934</v>
      </c>
      <c r="AB1177" t="s">
        <v>85</v>
      </c>
    </row>
    <row r="1178" spans="1:28" x14ac:dyDescent="0.2">
      <c r="A1178">
        <v>2561</v>
      </c>
      <c r="B1178" t="s">
        <v>58406</v>
      </c>
      <c r="C1178" t="s">
        <v>58407</v>
      </c>
      <c r="D1178" t="s">
        <v>58777</v>
      </c>
      <c r="E1178" t="s">
        <v>58778</v>
      </c>
      <c r="F1178" t="s">
        <v>53149</v>
      </c>
      <c r="G1178" t="s">
        <v>53150</v>
      </c>
      <c r="H1178" t="s">
        <v>53149</v>
      </c>
      <c r="I1178" t="s">
        <v>53150</v>
      </c>
      <c r="J1178" t="s">
        <v>133</v>
      </c>
      <c r="K1178" t="s">
        <v>134</v>
      </c>
      <c r="L1178" t="s">
        <v>240</v>
      </c>
      <c r="M1178" t="s">
        <v>60</v>
      </c>
      <c r="N1178" t="s">
        <v>40</v>
      </c>
      <c r="O1178" t="s">
        <v>41</v>
      </c>
      <c r="P1178" t="s">
        <v>82</v>
      </c>
      <c r="Q1178" t="s">
        <v>1541</v>
      </c>
      <c r="R1178" t="s">
        <v>44</v>
      </c>
      <c r="S1178">
        <v>4</v>
      </c>
      <c r="T1178">
        <v>36</v>
      </c>
      <c r="U1178">
        <v>78</v>
      </c>
      <c r="V1178">
        <v>54.5</v>
      </c>
      <c r="W1178">
        <v>52</v>
      </c>
      <c r="X1178">
        <v>15.124483</v>
      </c>
      <c r="Y1178">
        <v>218</v>
      </c>
      <c r="Z1178" t="s">
        <v>62</v>
      </c>
      <c r="AA1178" t="s">
        <v>4934</v>
      </c>
      <c r="AB1178" t="s">
        <v>85</v>
      </c>
    </row>
    <row r="1179" spans="1:28" x14ac:dyDescent="0.2">
      <c r="A1179">
        <v>2561</v>
      </c>
      <c r="B1179" t="s">
        <v>58406</v>
      </c>
      <c r="C1179" t="s">
        <v>58407</v>
      </c>
      <c r="D1179" t="s">
        <v>58777</v>
      </c>
      <c r="E1179" t="s">
        <v>58778</v>
      </c>
      <c r="F1179" t="s">
        <v>53149</v>
      </c>
      <c r="G1179" t="s">
        <v>53150</v>
      </c>
      <c r="H1179" t="s">
        <v>53149</v>
      </c>
      <c r="I1179" t="s">
        <v>53150</v>
      </c>
      <c r="J1179" t="s">
        <v>133</v>
      </c>
      <c r="K1179" t="s">
        <v>134</v>
      </c>
      <c r="L1179" t="s">
        <v>240</v>
      </c>
      <c r="M1179" t="s">
        <v>60</v>
      </c>
      <c r="N1179" t="s">
        <v>40</v>
      </c>
      <c r="O1179" t="s">
        <v>41</v>
      </c>
      <c r="P1179" t="s">
        <v>82</v>
      </c>
      <c r="Q1179" t="s">
        <v>3194</v>
      </c>
      <c r="R1179" t="s">
        <v>52</v>
      </c>
      <c r="S1179">
        <v>4</v>
      </c>
      <c r="T1179">
        <v>24</v>
      </c>
      <c r="U1179">
        <v>36</v>
      </c>
      <c r="V1179">
        <v>29</v>
      </c>
      <c r="W1179">
        <v>28</v>
      </c>
      <c r="X1179">
        <v>4.5825750000000003</v>
      </c>
      <c r="Y1179">
        <v>116</v>
      </c>
      <c r="Z1179" t="s">
        <v>62</v>
      </c>
      <c r="AA1179" t="s">
        <v>4934</v>
      </c>
      <c r="AB1179" t="s">
        <v>85</v>
      </c>
    </row>
    <row r="1180" spans="1:28" x14ac:dyDescent="0.2">
      <c r="A1180">
        <v>2561</v>
      </c>
      <c r="B1180" t="s">
        <v>58406</v>
      </c>
      <c r="C1180" t="s">
        <v>58407</v>
      </c>
      <c r="D1180" t="s">
        <v>58777</v>
      </c>
      <c r="E1180" t="s">
        <v>58778</v>
      </c>
      <c r="F1180" t="s">
        <v>53149</v>
      </c>
      <c r="G1180" t="s">
        <v>53150</v>
      </c>
      <c r="H1180" t="s">
        <v>53149</v>
      </c>
      <c r="I1180" t="s">
        <v>53150</v>
      </c>
      <c r="J1180" t="s">
        <v>133</v>
      </c>
      <c r="K1180" t="s">
        <v>134</v>
      </c>
      <c r="L1180" t="s">
        <v>240</v>
      </c>
      <c r="M1180" t="s">
        <v>60</v>
      </c>
      <c r="N1180" t="s">
        <v>40</v>
      </c>
      <c r="O1180" t="s">
        <v>41</v>
      </c>
      <c r="P1180" t="s">
        <v>82</v>
      </c>
      <c r="Q1180" t="s">
        <v>456</v>
      </c>
      <c r="R1180" t="s">
        <v>48</v>
      </c>
      <c r="S1180">
        <v>4</v>
      </c>
      <c r="T1180">
        <v>8</v>
      </c>
      <c r="U1180">
        <v>40</v>
      </c>
      <c r="V1180">
        <v>22</v>
      </c>
      <c r="W1180">
        <v>20</v>
      </c>
      <c r="X1180">
        <v>11.832159000000001</v>
      </c>
      <c r="Y1180">
        <v>88</v>
      </c>
      <c r="Z1180" t="s">
        <v>62</v>
      </c>
      <c r="AA1180" t="s">
        <v>4934</v>
      </c>
      <c r="AB1180" t="s">
        <v>85</v>
      </c>
    </row>
    <row r="1181" spans="1:28" x14ac:dyDescent="0.2">
      <c r="A1181">
        <v>2561</v>
      </c>
      <c r="B1181" t="s">
        <v>58406</v>
      </c>
      <c r="C1181" t="s">
        <v>58407</v>
      </c>
      <c r="D1181" t="s">
        <v>58777</v>
      </c>
      <c r="E1181" t="s">
        <v>58778</v>
      </c>
      <c r="F1181" t="s">
        <v>53149</v>
      </c>
      <c r="G1181" t="s">
        <v>53150</v>
      </c>
      <c r="H1181" t="s">
        <v>53149</v>
      </c>
      <c r="I1181" t="s">
        <v>53150</v>
      </c>
      <c r="J1181" t="s">
        <v>133</v>
      </c>
      <c r="K1181" t="s">
        <v>134</v>
      </c>
      <c r="L1181" t="s">
        <v>240</v>
      </c>
      <c r="M1181" t="s">
        <v>60</v>
      </c>
      <c r="N1181" t="s">
        <v>40</v>
      </c>
      <c r="O1181" t="s">
        <v>41</v>
      </c>
      <c r="P1181" t="s">
        <v>82</v>
      </c>
      <c r="Q1181" t="s">
        <v>1285</v>
      </c>
      <c r="R1181" t="s">
        <v>50</v>
      </c>
      <c r="S1181">
        <v>4</v>
      </c>
      <c r="T1181">
        <v>28</v>
      </c>
      <c r="U1181">
        <v>58</v>
      </c>
      <c r="V1181">
        <v>37</v>
      </c>
      <c r="W1181">
        <v>31</v>
      </c>
      <c r="X1181">
        <v>12.206555</v>
      </c>
      <c r="Y1181">
        <v>148</v>
      </c>
      <c r="Z1181" t="s">
        <v>62</v>
      </c>
      <c r="AA1181" t="s">
        <v>4934</v>
      </c>
      <c r="AB1181" t="s">
        <v>85</v>
      </c>
    </row>
    <row r="1182" spans="1:28" x14ac:dyDescent="0.2">
      <c r="A1182">
        <v>2561</v>
      </c>
      <c r="B1182" t="s">
        <v>58406</v>
      </c>
      <c r="C1182" t="s">
        <v>58407</v>
      </c>
      <c r="D1182" t="s">
        <v>803</v>
      </c>
      <c r="E1182" t="s">
        <v>804</v>
      </c>
      <c r="F1182" t="s">
        <v>198</v>
      </c>
      <c r="G1182" t="s">
        <v>199</v>
      </c>
      <c r="H1182" t="s">
        <v>198</v>
      </c>
      <c r="I1182" t="s">
        <v>199</v>
      </c>
      <c r="J1182" t="s">
        <v>133</v>
      </c>
      <c r="K1182" t="s">
        <v>134</v>
      </c>
      <c r="L1182" t="s">
        <v>200</v>
      </c>
      <c r="M1182" t="s">
        <v>60</v>
      </c>
      <c r="N1182" t="s">
        <v>40</v>
      </c>
      <c r="O1182" t="s">
        <v>41</v>
      </c>
      <c r="P1182" t="s">
        <v>82</v>
      </c>
      <c r="Q1182" t="s">
        <v>456</v>
      </c>
      <c r="R1182" t="s">
        <v>48</v>
      </c>
      <c r="S1182">
        <v>8</v>
      </c>
      <c r="T1182">
        <v>12</v>
      </c>
      <c r="U1182">
        <v>32</v>
      </c>
      <c r="V1182">
        <v>24</v>
      </c>
      <c r="W1182">
        <v>24</v>
      </c>
      <c r="X1182">
        <v>5.656854</v>
      </c>
      <c r="Y1182">
        <v>192</v>
      </c>
      <c r="Z1182" t="s">
        <v>62</v>
      </c>
      <c r="AA1182" t="s">
        <v>198</v>
      </c>
      <c r="AB1182" t="s">
        <v>85</v>
      </c>
    </row>
    <row r="1183" spans="1:28" x14ac:dyDescent="0.2">
      <c r="A1183">
        <v>2561</v>
      </c>
      <c r="B1183" t="s">
        <v>58406</v>
      </c>
      <c r="C1183" t="s">
        <v>58407</v>
      </c>
      <c r="D1183" t="s">
        <v>803</v>
      </c>
      <c r="E1183" t="s">
        <v>804</v>
      </c>
      <c r="F1183" t="s">
        <v>198</v>
      </c>
      <c r="G1183" t="s">
        <v>199</v>
      </c>
      <c r="H1183" t="s">
        <v>198</v>
      </c>
      <c r="I1183" t="s">
        <v>199</v>
      </c>
      <c r="J1183" t="s">
        <v>133</v>
      </c>
      <c r="K1183" t="s">
        <v>134</v>
      </c>
      <c r="L1183" t="s">
        <v>200</v>
      </c>
      <c r="M1183" t="s">
        <v>60</v>
      </c>
      <c r="N1183" t="s">
        <v>40</v>
      </c>
      <c r="O1183" t="s">
        <v>41</v>
      </c>
      <c r="P1183" t="s">
        <v>82</v>
      </c>
      <c r="Q1183" t="s">
        <v>3194</v>
      </c>
      <c r="R1183" t="s">
        <v>52</v>
      </c>
      <c r="S1183">
        <v>8</v>
      </c>
      <c r="T1183">
        <v>16</v>
      </c>
      <c r="U1183">
        <v>38</v>
      </c>
      <c r="V1183">
        <v>26</v>
      </c>
      <c r="W1183">
        <v>25</v>
      </c>
      <c r="X1183">
        <v>6.6332490000000002</v>
      </c>
      <c r="Y1183">
        <v>208</v>
      </c>
      <c r="Z1183" t="s">
        <v>62</v>
      </c>
      <c r="AA1183" t="s">
        <v>198</v>
      </c>
      <c r="AB1183" t="s">
        <v>85</v>
      </c>
    </row>
    <row r="1184" spans="1:28" x14ac:dyDescent="0.2">
      <c r="A1184">
        <v>2561</v>
      </c>
      <c r="B1184" t="s">
        <v>58406</v>
      </c>
      <c r="C1184" t="s">
        <v>58407</v>
      </c>
      <c r="D1184" t="s">
        <v>803</v>
      </c>
      <c r="E1184" t="s">
        <v>804</v>
      </c>
      <c r="F1184" t="s">
        <v>198</v>
      </c>
      <c r="G1184" t="s">
        <v>199</v>
      </c>
      <c r="H1184" t="s">
        <v>198</v>
      </c>
      <c r="I1184" t="s">
        <v>199</v>
      </c>
      <c r="J1184" t="s">
        <v>133</v>
      </c>
      <c r="K1184" t="s">
        <v>134</v>
      </c>
      <c r="L1184" t="s">
        <v>200</v>
      </c>
      <c r="M1184" t="s">
        <v>60</v>
      </c>
      <c r="N1184" t="s">
        <v>40</v>
      </c>
      <c r="O1184" t="s">
        <v>41</v>
      </c>
      <c r="P1184" t="s">
        <v>82</v>
      </c>
      <c r="Q1184" t="s">
        <v>1541</v>
      </c>
      <c r="R1184" t="s">
        <v>44</v>
      </c>
      <c r="S1184">
        <v>8</v>
      </c>
      <c r="T1184">
        <v>26</v>
      </c>
      <c r="U1184">
        <v>57</v>
      </c>
      <c r="V1184">
        <v>40.625</v>
      </c>
      <c r="W1184">
        <v>40.5</v>
      </c>
      <c r="X1184">
        <v>8.9013690000000008</v>
      </c>
      <c r="Y1184">
        <v>325</v>
      </c>
      <c r="Z1184" t="s">
        <v>62</v>
      </c>
      <c r="AA1184" t="s">
        <v>198</v>
      </c>
      <c r="AB1184" t="s">
        <v>85</v>
      </c>
    </row>
    <row r="1185" spans="1:28" x14ac:dyDescent="0.2">
      <c r="A1185">
        <v>2561</v>
      </c>
      <c r="B1185" t="s">
        <v>58406</v>
      </c>
      <c r="C1185" t="s">
        <v>58407</v>
      </c>
      <c r="D1185" t="s">
        <v>803</v>
      </c>
      <c r="E1185" t="s">
        <v>804</v>
      </c>
      <c r="F1185" t="s">
        <v>198</v>
      </c>
      <c r="G1185" t="s">
        <v>199</v>
      </c>
      <c r="H1185" t="s">
        <v>198</v>
      </c>
      <c r="I1185" t="s">
        <v>199</v>
      </c>
      <c r="J1185" t="s">
        <v>133</v>
      </c>
      <c r="K1185" t="s">
        <v>134</v>
      </c>
      <c r="L1185" t="s">
        <v>200</v>
      </c>
      <c r="M1185" t="s">
        <v>60</v>
      </c>
      <c r="N1185" t="s">
        <v>40</v>
      </c>
      <c r="O1185" t="s">
        <v>41</v>
      </c>
      <c r="P1185" t="s">
        <v>82</v>
      </c>
      <c r="Q1185" t="s">
        <v>1285</v>
      </c>
      <c r="R1185" t="s">
        <v>50</v>
      </c>
      <c r="S1185">
        <v>8</v>
      </c>
      <c r="T1185">
        <v>14</v>
      </c>
      <c r="U1185">
        <v>36</v>
      </c>
      <c r="V1185">
        <v>26.25</v>
      </c>
      <c r="W1185">
        <v>30</v>
      </c>
      <c r="X1185">
        <v>7.3100949999999996</v>
      </c>
      <c r="Y1185">
        <v>210</v>
      </c>
      <c r="Z1185" t="s">
        <v>62</v>
      </c>
      <c r="AA1185" t="s">
        <v>198</v>
      </c>
      <c r="AB1185" t="s">
        <v>85</v>
      </c>
    </row>
    <row r="1186" spans="1:28" x14ac:dyDescent="0.2">
      <c r="A1186">
        <v>2561</v>
      </c>
      <c r="B1186" t="s">
        <v>58406</v>
      </c>
      <c r="C1186" t="s">
        <v>58407</v>
      </c>
      <c r="D1186" t="s">
        <v>1790</v>
      </c>
      <c r="E1186" t="s">
        <v>1791</v>
      </c>
      <c r="F1186" t="s">
        <v>198</v>
      </c>
      <c r="G1186" t="s">
        <v>199</v>
      </c>
      <c r="H1186" t="s">
        <v>198</v>
      </c>
      <c r="I1186" t="s">
        <v>199</v>
      </c>
      <c r="J1186" t="s">
        <v>133</v>
      </c>
      <c r="K1186" t="s">
        <v>134</v>
      </c>
      <c r="L1186" t="s">
        <v>200</v>
      </c>
      <c r="M1186" t="s">
        <v>60</v>
      </c>
      <c r="N1186" t="s">
        <v>40</v>
      </c>
      <c r="O1186" t="s">
        <v>41</v>
      </c>
      <c r="P1186" t="s">
        <v>82</v>
      </c>
      <c r="Q1186" t="s">
        <v>1541</v>
      </c>
      <c r="R1186" t="s">
        <v>44</v>
      </c>
      <c r="S1186">
        <v>7</v>
      </c>
      <c r="T1186">
        <v>23</v>
      </c>
      <c r="U1186">
        <v>67</v>
      </c>
      <c r="V1186">
        <v>42.428570999999998</v>
      </c>
      <c r="W1186">
        <v>36</v>
      </c>
      <c r="X1186">
        <v>15.462923999999999</v>
      </c>
      <c r="Y1186">
        <v>297</v>
      </c>
      <c r="Z1186" t="s">
        <v>62</v>
      </c>
      <c r="AA1186" t="s">
        <v>198</v>
      </c>
      <c r="AB1186" t="s">
        <v>85</v>
      </c>
    </row>
    <row r="1187" spans="1:28" x14ac:dyDescent="0.2">
      <c r="A1187">
        <v>2561</v>
      </c>
      <c r="B1187" t="s">
        <v>58406</v>
      </c>
      <c r="C1187" t="s">
        <v>58407</v>
      </c>
      <c r="D1187" t="s">
        <v>1790</v>
      </c>
      <c r="E1187" t="s">
        <v>1791</v>
      </c>
      <c r="F1187" t="s">
        <v>198</v>
      </c>
      <c r="G1187" t="s">
        <v>199</v>
      </c>
      <c r="H1187" t="s">
        <v>198</v>
      </c>
      <c r="I1187" t="s">
        <v>199</v>
      </c>
      <c r="J1187" t="s">
        <v>133</v>
      </c>
      <c r="K1187" t="s">
        <v>134</v>
      </c>
      <c r="L1187" t="s">
        <v>200</v>
      </c>
      <c r="M1187" t="s">
        <v>60</v>
      </c>
      <c r="N1187" t="s">
        <v>40</v>
      </c>
      <c r="O1187" t="s">
        <v>41</v>
      </c>
      <c r="P1187" t="s">
        <v>82</v>
      </c>
      <c r="Q1187" t="s">
        <v>3194</v>
      </c>
      <c r="R1187" t="s">
        <v>52</v>
      </c>
      <c r="S1187">
        <v>7</v>
      </c>
      <c r="T1187">
        <v>20</v>
      </c>
      <c r="U1187">
        <v>42</v>
      </c>
      <c r="V1187">
        <v>33.142856999999999</v>
      </c>
      <c r="W1187">
        <v>32</v>
      </c>
      <c r="X1187">
        <v>6.9985419999999996</v>
      </c>
      <c r="Y1187">
        <v>232</v>
      </c>
      <c r="Z1187" t="s">
        <v>62</v>
      </c>
      <c r="AA1187" t="s">
        <v>198</v>
      </c>
      <c r="AB1187" t="s">
        <v>85</v>
      </c>
    </row>
    <row r="1188" spans="1:28" x14ac:dyDescent="0.2">
      <c r="A1188">
        <v>2561</v>
      </c>
      <c r="B1188" t="s">
        <v>58406</v>
      </c>
      <c r="C1188" t="s">
        <v>58407</v>
      </c>
      <c r="D1188" t="s">
        <v>1790</v>
      </c>
      <c r="E1188" t="s">
        <v>1791</v>
      </c>
      <c r="F1188" t="s">
        <v>198</v>
      </c>
      <c r="G1188" t="s">
        <v>199</v>
      </c>
      <c r="H1188" t="s">
        <v>198</v>
      </c>
      <c r="I1188" t="s">
        <v>199</v>
      </c>
      <c r="J1188" t="s">
        <v>133</v>
      </c>
      <c r="K1188" t="s">
        <v>134</v>
      </c>
      <c r="L1188" t="s">
        <v>200</v>
      </c>
      <c r="M1188" t="s">
        <v>60</v>
      </c>
      <c r="N1188" t="s">
        <v>40</v>
      </c>
      <c r="O1188" t="s">
        <v>41</v>
      </c>
      <c r="P1188" t="s">
        <v>82</v>
      </c>
      <c r="Q1188" t="s">
        <v>456</v>
      </c>
      <c r="R1188" t="s">
        <v>48</v>
      </c>
      <c r="S1188">
        <v>7</v>
      </c>
      <c r="T1188">
        <v>12</v>
      </c>
      <c r="U1188">
        <v>48</v>
      </c>
      <c r="V1188">
        <v>29.714285</v>
      </c>
      <c r="W1188">
        <v>32</v>
      </c>
      <c r="X1188">
        <v>11.080411</v>
      </c>
      <c r="Y1188">
        <v>208</v>
      </c>
      <c r="Z1188" t="s">
        <v>62</v>
      </c>
      <c r="AA1188" t="s">
        <v>198</v>
      </c>
      <c r="AB1188" t="s">
        <v>85</v>
      </c>
    </row>
    <row r="1189" spans="1:28" x14ac:dyDescent="0.2">
      <c r="A1189">
        <v>2561</v>
      </c>
      <c r="B1189" t="s">
        <v>58406</v>
      </c>
      <c r="C1189" t="s">
        <v>58407</v>
      </c>
      <c r="D1189" t="s">
        <v>1790</v>
      </c>
      <c r="E1189" t="s">
        <v>1791</v>
      </c>
      <c r="F1189" t="s">
        <v>198</v>
      </c>
      <c r="G1189" t="s">
        <v>199</v>
      </c>
      <c r="H1189" t="s">
        <v>198</v>
      </c>
      <c r="I1189" t="s">
        <v>199</v>
      </c>
      <c r="J1189" t="s">
        <v>133</v>
      </c>
      <c r="K1189" t="s">
        <v>134</v>
      </c>
      <c r="L1189" t="s">
        <v>200</v>
      </c>
      <c r="M1189" t="s">
        <v>60</v>
      </c>
      <c r="N1189" t="s">
        <v>40</v>
      </c>
      <c r="O1189" t="s">
        <v>41</v>
      </c>
      <c r="P1189" t="s">
        <v>82</v>
      </c>
      <c r="Q1189" t="s">
        <v>1285</v>
      </c>
      <c r="R1189" t="s">
        <v>50</v>
      </c>
      <c r="S1189">
        <v>7</v>
      </c>
      <c r="T1189">
        <v>22</v>
      </c>
      <c r="U1189">
        <v>38</v>
      </c>
      <c r="V1189">
        <v>29.428571000000002</v>
      </c>
      <c r="W1189">
        <v>30</v>
      </c>
      <c r="X1189">
        <v>5.3145920000000002</v>
      </c>
      <c r="Y1189">
        <v>206</v>
      </c>
      <c r="Z1189" t="s">
        <v>62</v>
      </c>
      <c r="AA1189" t="s">
        <v>198</v>
      </c>
      <c r="AB1189" t="s">
        <v>85</v>
      </c>
    </row>
    <row r="1190" spans="1:28" x14ac:dyDescent="0.2">
      <c r="A1190">
        <v>2561</v>
      </c>
      <c r="B1190" t="s">
        <v>58406</v>
      </c>
      <c r="C1190" t="s">
        <v>58407</v>
      </c>
      <c r="D1190" t="s">
        <v>1792</v>
      </c>
      <c r="E1190" t="s">
        <v>1793</v>
      </c>
      <c r="F1190" t="s">
        <v>198</v>
      </c>
      <c r="G1190" t="s">
        <v>199</v>
      </c>
      <c r="H1190" t="s">
        <v>198</v>
      </c>
      <c r="I1190" t="s">
        <v>199</v>
      </c>
      <c r="J1190" t="s">
        <v>133</v>
      </c>
      <c r="K1190" t="s">
        <v>134</v>
      </c>
      <c r="L1190" t="s">
        <v>200</v>
      </c>
      <c r="M1190" t="s">
        <v>60</v>
      </c>
      <c r="N1190" t="s">
        <v>40</v>
      </c>
      <c r="O1190" t="s">
        <v>41</v>
      </c>
      <c r="P1190" t="s">
        <v>82</v>
      </c>
      <c r="Q1190" t="s">
        <v>456</v>
      </c>
      <c r="R1190" t="s">
        <v>48</v>
      </c>
      <c r="S1190">
        <v>9</v>
      </c>
      <c r="T1190">
        <v>20</v>
      </c>
      <c r="U1190">
        <v>28</v>
      </c>
      <c r="V1190">
        <v>24.444444000000001</v>
      </c>
      <c r="W1190">
        <v>24</v>
      </c>
      <c r="X1190">
        <v>3.4995590000000001</v>
      </c>
      <c r="Y1190">
        <v>220</v>
      </c>
      <c r="Z1190" t="s">
        <v>62</v>
      </c>
      <c r="AA1190" t="s">
        <v>198</v>
      </c>
      <c r="AB1190" t="s">
        <v>85</v>
      </c>
    </row>
    <row r="1191" spans="1:28" x14ac:dyDescent="0.2">
      <c r="A1191">
        <v>2561</v>
      </c>
      <c r="B1191" t="s">
        <v>58406</v>
      </c>
      <c r="C1191" t="s">
        <v>58407</v>
      </c>
      <c r="D1191" t="s">
        <v>1792</v>
      </c>
      <c r="E1191" t="s">
        <v>1793</v>
      </c>
      <c r="F1191" t="s">
        <v>198</v>
      </c>
      <c r="G1191" t="s">
        <v>199</v>
      </c>
      <c r="H1191" t="s">
        <v>198</v>
      </c>
      <c r="I1191" t="s">
        <v>199</v>
      </c>
      <c r="J1191" t="s">
        <v>133</v>
      </c>
      <c r="K1191" t="s">
        <v>134</v>
      </c>
      <c r="L1191" t="s">
        <v>200</v>
      </c>
      <c r="M1191" t="s">
        <v>60</v>
      </c>
      <c r="N1191" t="s">
        <v>40</v>
      </c>
      <c r="O1191" t="s">
        <v>41</v>
      </c>
      <c r="P1191" t="s">
        <v>82</v>
      </c>
      <c r="Q1191" t="s">
        <v>3194</v>
      </c>
      <c r="R1191" t="s">
        <v>52</v>
      </c>
      <c r="S1191">
        <v>9</v>
      </c>
      <c r="T1191">
        <v>16</v>
      </c>
      <c r="U1191">
        <v>32</v>
      </c>
      <c r="V1191">
        <v>25.111111000000001</v>
      </c>
      <c r="W1191">
        <v>26</v>
      </c>
      <c r="X1191">
        <v>4.3319080000000003</v>
      </c>
      <c r="Y1191">
        <v>226</v>
      </c>
      <c r="Z1191" t="s">
        <v>62</v>
      </c>
      <c r="AA1191" t="s">
        <v>198</v>
      </c>
      <c r="AB1191" t="s">
        <v>85</v>
      </c>
    </row>
    <row r="1192" spans="1:28" x14ac:dyDescent="0.2">
      <c r="A1192">
        <v>2561</v>
      </c>
      <c r="B1192" t="s">
        <v>58406</v>
      </c>
      <c r="C1192" t="s">
        <v>58407</v>
      </c>
      <c r="D1192" t="s">
        <v>1792</v>
      </c>
      <c r="E1192" t="s">
        <v>1793</v>
      </c>
      <c r="F1192" t="s">
        <v>198</v>
      </c>
      <c r="G1192" t="s">
        <v>199</v>
      </c>
      <c r="H1192" t="s">
        <v>198</v>
      </c>
      <c r="I1192" t="s">
        <v>199</v>
      </c>
      <c r="J1192" t="s">
        <v>133</v>
      </c>
      <c r="K1192" t="s">
        <v>134</v>
      </c>
      <c r="L1192" t="s">
        <v>200</v>
      </c>
      <c r="M1192" t="s">
        <v>60</v>
      </c>
      <c r="N1192" t="s">
        <v>40</v>
      </c>
      <c r="O1192" t="s">
        <v>41</v>
      </c>
      <c r="P1192" t="s">
        <v>82</v>
      </c>
      <c r="Q1192" t="s">
        <v>1541</v>
      </c>
      <c r="R1192" t="s">
        <v>44</v>
      </c>
      <c r="S1192">
        <v>9</v>
      </c>
      <c r="T1192">
        <v>39</v>
      </c>
      <c r="U1192">
        <v>67</v>
      </c>
      <c r="V1192">
        <v>51.888888000000001</v>
      </c>
      <c r="W1192">
        <v>51</v>
      </c>
      <c r="X1192">
        <v>8.4517509999999998</v>
      </c>
      <c r="Y1192">
        <v>467</v>
      </c>
      <c r="Z1192" t="s">
        <v>62</v>
      </c>
      <c r="AA1192" t="s">
        <v>198</v>
      </c>
      <c r="AB1192" t="s">
        <v>85</v>
      </c>
    </row>
    <row r="1193" spans="1:28" x14ac:dyDescent="0.2">
      <c r="A1193">
        <v>2561</v>
      </c>
      <c r="B1193" t="s">
        <v>58406</v>
      </c>
      <c r="C1193" t="s">
        <v>58407</v>
      </c>
      <c r="D1193" t="s">
        <v>1792</v>
      </c>
      <c r="E1193" t="s">
        <v>1793</v>
      </c>
      <c r="F1193" t="s">
        <v>198</v>
      </c>
      <c r="G1193" t="s">
        <v>199</v>
      </c>
      <c r="H1193" t="s">
        <v>198</v>
      </c>
      <c r="I1193" t="s">
        <v>199</v>
      </c>
      <c r="J1193" t="s">
        <v>133</v>
      </c>
      <c r="K1193" t="s">
        <v>134</v>
      </c>
      <c r="L1193" t="s">
        <v>200</v>
      </c>
      <c r="M1193" t="s">
        <v>60</v>
      </c>
      <c r="N1193" t="s">
        <v>40</v>
      </c>
      <c r="O1193" t="s">
        <v>41</v>
      </c>
      <c r="P1193" t="s">
        <v>82</v>
      </c>
      <c r="Q1193" t="s">
        <v>1285</v>
      </c>
      <c r="R1193" t="s">
        <v>50</v>
      </c>
      <c r="S1193">
        <v>9</v>
      </c>
      <c r="T1193">
        <v>16</v>
      </c>
      <c r="U1193">
        <v>40</v>
      </c>
      <c r="V1193">
        <v>29.777777</v>
      </c>
      <c r="W1193">
        <v>30</v>
      </c>
      <c r="X1193">
        <v>6.7622770000000001</v>
      </c>
      <c r="Y1193">
        <v>268</v>
      </c>
      <c r="Z1193" t="s">
        <v>62</v>
      </c>
      <c r="AA1193" t="s">
        <v>198</v>
      </c>
      <c r="AB1193" t="s">
        <v>85</v>
      </c>
    </row>
    <row r="1194" spans="1:28" x14ac:dyDescent="0.2">
      <c r="A1194">
        <v>2561</v>
      </c>
      <c r="B1194" t="s">
        <v>58406</v>
      </c>
      <c r="C1194" t="s">
        <v>58407</v>
      </c>
      <c r="D1194" t="s">
        <v>1882</v>
      </c>
      <c r="E1194" t="s">
        <v>1883</v>
      </c>
      <c r="F1194" t="s">
        <v>198</v>
      </c>
      <c r="G1194" t="s">
        <v>199</v>
      </c>
      <c r="H1194" t="s">
        <v>198</v>
      </c>
      <c r="I1194" t="s">
        <v>199</v>
      </c>
      <c r="J1194" t="s">
        <v>133</v>
      </c>
      <c r="K1194" t="s">
        <v>134</v>
      </c>
      <c r="L1194" t="s">
        <v>200</v>
      </c>
      <c r="M1194" t="s">
        <v>60</v>
      </c>
      <c r="N1194" t="s">
        <v>40</v>
      </c>
      <c r="O1194" t="s">
        <v>41</v>
      </c>
      <c r="P1194" t="s">
        <v>82</v>
      </c>
      <c r="Q1194" t="s">
        <v>1541</v>
      </c>
      <c r="R1194" t="s">
        <v>44</v>
      </c>
      <c r="S1194">
        <v>7</v>
      </c>
      <c r="T1194">
        <v>22</v>
      </c>
      <c r="U1194">
        <v>75</v>
      </c>
      <c r="V1194">
        <v>47.142856999999999</v>
      </c>
      <c r="W1194">
        <v>57</v>
      </c>
      <c r="X1194">
        <v>19.186516999999998</v>
      </c>
      <c r="Y1194">
        <v>330</v>
      </c>
      <c r="Z1194" t="s">
        <v>62</v>
      </c>
      <c r="AA1194" t="s">
        <v>198</v>
      </c>
      <c r="AB1194" t="s">
        <v>85</v>
      </c>
    </row>
    <row r="1195" spans="1:28" x14ac:dyDescent="0.2">
      <c r="A1195">
        <v>2561</v>
      </c>
      <c r="B1195" t="s">
        <v>58406</v>
      </c>
      <c r="C1195" t="s">
        <v>58407</v>
      </c>
      <c r="D1195" t="s">
        <v>1882</v>
      </c>
      <c r="E1195" t="s">
        <v>1883</v>
      </c>
      <c r="F1195" t="s">
        <v>198</v>
      </c>
      <c r="G1195" t="s">
        <v>199</v>
      </c>
      <c r="H1195" t="s">
        <v>198</v>
      </c>
      <c r="I1195" t="s">
        <v>199</v>
      </c>
      <c r="J1195" t="s">
        <v>133</v>
      </c>
      <c r="K1195" t="s">
        <v>134</v>
      </c>
      <c r="L1195" t="s">
        <v>200</v>
      </c>
      <c r="M1195" t="s">
        <v>60</v>
      </c>
      <c r="N1195" t="s">
        <v>40</v>
      </c>
      <c r="O1195" t="s">
        <v>41</v>
      </c>
      <c r="P1195" t="s">
        <v>82</v>
      </c>
      <c r="Q1195" t="s">
        <v>3194</v>
      </c>
      <c r="R1195" t="s">
        <v>52</v>
      </c>
      <c r="S1195">
        <v>7</v>
      </c>
      <c r="T1195">
        <v>18</v>
      </c>
      <c r="U1195">
        <v>38</v>
      </c>
      <c r="V1195">
        <v>26.285713999999999</v>
      </c>
      <c r="W1195">
        <v>26</v>
      </c>
      <c r="X1195">
        <v>6.0877929999999996</v>
      </c>
      <c r="Y1195">
        <v>184</v>
      </c>
      <c r="Z1195" t="s">
        <v>62</v>
      </c>
      <c r="AA1195" t="s">
        <v>198</v>
      </c>
      <c r="AB1195" t="s">
        <v>85</v>
      </c>
    </row>
    <row r="1196" spans="1:28" x14ac:dyDescent="0.2">
      <c r="A1196">
        <v>2561</v>
      </c>
      <c r="B1196" t="s">
        <v>58406</v>
      </c>
      <c r="C1196" t="s">
        <v>58407</v>
      </c>
      <c r="D1196" t="s">
        <v>1882</v>
      </c>
      <c r="E1196" t="s">
        <v>1883</v>
      </c>
      <c r="F1196" t="s">
        <v>198</v>
      </c>
      <c r="G1196" t="s">
        <v>199</v>
      </c>
      <c r="H1196" t="s">
        <v>198</v>
      </c>
      <c r="I1196" t="s">
        <v>199</v>
      </c>
      <c r="J1196" t="s">
        <v>133</v>
      </c>
      <c r="K1196" t="s">
        <v>134</v>
      </c>
      <c r="L1196" t="s">
        <v>200</v>
      </c>
      <c r="M1196" t="s">
        <v>60</v>
      </c>
      <c r="N1196" t="s">
        <v>40</v>
      </c>
      <c r="O1196" t="s">
        <v>41</v>
      </c>
      <c r="P1196" t="s">
        <v>82</v>
      </c>
      <c r="Q1196" t="s">
        <v>456</v>
      </c>
      <c r="R1196" t="s">
        <v>48</v>
      </c>
      <c r="S1196">
        <v>7</v>
      </c>
      <c r="T1196">
        <v>12</v>
      </c>
      <c r="U1196">
        <v>32</v>
      </c>
      <c r="V1196">
        <v>24.571428000000001</v>
      </c>
      <c r="W1196">
        <v>28</v>
      </c>
      <c r="X1196">
        <v>7.2280629999999997</v>
      </c>
      <c r="Y1196">
        <v>172</v>
      </c>
      <c r="Z1196" t="s">
        <v>62</v>
      </c>
      <c r="AA1196" t="s">
        <v>198</v>
      </c>
      <c r="AB1196" t="s">
        <v>85</v>
      </c>
    </row>
    <row r="1197" spans="1:28" x14ac:dyDescent="0.2">
      <c r="A1197">
        <v>2561</v>
      </c>
      <c r="B1197" t="s">
        <v>58406</v>
      </c>
      <c r="C1197" t="s">
        <v>58407</v>
      </c>
      <c r="D1197" t="s">
        <v>1882</v>
      </c>
      <c r="E1197" t="s">
        <v>1883</v>
      </c>
      <c r="F1197" t="s">
        <v>198</v>
      </c>
      <c r="G1197" t="s">
        <v>199</v>
      </c>
      <c r="H1197" t="s">
        <v>198</v>
      </c>
      <c r="I1197" t="s">
        <v>199</v>
      </c>
      <c r="J1197" t="s">
        <v>133</v>
      </c>
      <c r="K1197" t="s">
        <v>134</v>
      </c>
      <c r="L1197" t="s">
        <v>200</v>
      </c>
      <c r="M1197" t="s">
        <v>60</v>
      </c>
      <c r="N1197" t="s">
        <v>40</v>
      </c>
      <c r="O1197" t="s">
        <v>41</v>
      </c>
      <c r="P1197" t="s">
        <v>82</v>
      </c>
      <c r="Q1197" t="s">
        <v>1285</v>
      </c>
      <c r="R1197" t="s">
        <v>50</v>
      </c>
      <c r="S1197">
        <v>7</v>
      </c>
      <c r="T1197">
        <v>12</v>
      </c>
      <c r="U1197">
        <v>60</v>
      </c>
      <c r="V1197">
        <v>30.285713999999999</v>
      </c>
      <c r="W1197">
        <v>34</v>
      </c>
      <c r="X1197">
        <v>15.871936</v>
      </c>
      <c r="Y1197">
        <v>212</v>
      </c>
      <c r="Z1197" t="s">
        <v>62</v>
      </c>
      <c r="AA1197" t="s">
        <v>198</v>
      </c>
      <c r="AB1197" t="s">
        <v>85</v>
      </c>
    </row>
    <row r="1198" spans="1:28" x14ac:dyDescent="0.2">
      <c r="A1198">
        <v>2561</v>
      </c>
      <c r="B1198" t="s">
        <v>58406</v>
      </c>
      <c r="C1198" t="s">
        <v>58407</v>
      </c>
      <c r="D1198" t="s">
        <v>55116</v>
      </c>
      <c r="E1198" t="s">
        <v>55117</v>
      </c>
      <c r="F1198" t="s">
        <v>198</v>
      </c>
      <c r="G1198" t="s">
        <v>199</v>
      </c>
      <c r="H1198" t="s">
        <v>198</v>
      </c>
      <c r="I1198" t="s">
        <v>199</v>
      </c>
      <c r="J1198" t="s">
        <v>133</v>
      </c>
      <c r="K1198" t="s">
        <v>134</v>
      </c>
      <c r="L1198" t="s">
        <v>200</v>
      </c>
      <c r="M1198" t="s">
        <v>60</v>
      </c>
      <c r="N1198" t="s">
        <v>40</v>
      </c>
      <c r="O1198" t="s">
        <v>41</v>
      </c>
      <c r="P1198" t="s">
        <v>82</v>
      </c>
      <c r="Q1198" t="s">
        <v>456</v>
      </c>
      <c r="R1198" t="s">
        <v>48</v>
      </c>
      <c r="S1198">
        <v>4</v>
      </c>
      <c r="T1198">
        <v>20</v>
      </c>
      <c r="U1198">
        <v>44</v>
      </c>
      <c r="V1198">
        <v>33</v>
      </c>
      <c r="W1198">
        <v>34</v>
      </c>
      <c r="X1198">
        <v>11.090536</v>
      </c>
      <c r="Y1198">
        <v>132</v>
      </c>
      <c r="Z1198" t="s">
        <v>62</v>
      </c>
      <c r="AA1198" t="s">
        <v>198</v>
      </c>
      <c r="AB1198" t="s">
        <v>85</v>
      </c>
    </row>
    <row r="1199" spans="1:28" x14ac:dyDescent="0.2">
      <c r="A1199">
        <v>2561</v>
      </c>
      <c r="B1199" t="s">
        <v>58406</v>
      </c>
      <c r="C1199" t="s">
        <v>58407</v>
      </c>
      <c r="D1199" t="s">
        <v>55116</v>
      </c>
      <c r="E1199" t="s">
        <v>55117</v>
      </c>
      <c r="F1199" t="s">
        <v>198</v>
      </c>
      <c r="G1199" t="s">
        <v>199</v>
      </c>
      <c r="H1199" t="s">
        <v>198</v>
      </c>
      <c r="I1199" t="s">
        <v>199</v>
      </c>
      <c r="J1199" t="s">
        <v>133</v>
      </c>
      <c r="K1199" t="s">
        <v>134</v>
      </c>
      <c r="L1199" t="s">
        <v>200</v>
      </c>
      <c r="M1199" t="s">
        <v>60</v>
      </c>
      <c r="N1199" t="s">
        <v>40</v>
      </c>
      <c r="O1199" t="s">
        <v>41</v>
      </c>
      <c r="P1199" t="s">
        <v>82</v>
      </c>
      <c r="Q1199" t="s">
        <v>3194</v>
      </c>
      <c r="R1199" t="s">
        <v>52</v>
      </c>
      <c r="S1199">
        <v>4</v>
      </c>
      <c r="T1199">
        <v>18</v>
      </c>
      <c r="U1199">
        <v>30</v>
      </c>
      <c r="V1199">
        <v>26</v>
      </c>
      <c r="W1199">
        <v>28</v>
      </c>
      <c r="X1199">
        <v>4.8989789999999998</v>
      </c>
      <c r="Y1199">
        <v>104</v>
      </c>
      <c r="Z1199" t="s">
        <v>62</v>
      </c>
      <c r="AA1199" t="s">
        <v>198</v>
      </c>
      <c r="AB1199" t="s">
        <v>85</v>
      </c>
    </row>
    <row r="1200" spans="1:28" x14ac:dyDescent="0.2">
      <c r="A1200">
        <v>2561</v>
      </c>
      <c r="B1200" t="s">
        <v>58406</v>
      </c>
      <c r="C1200" t="s">
        <v>58407</v>
      </c>
      <c r="D1200" t="s">
        <v>55116</v>
      </c>
      <c r="E1200" t="s">
        <v>55117</v>
      </c>
      <c r="F1200" t="s">
        <v>198</v>
      </c>
      <c r="G1200" t="s">
        <v>199</v>
      </c>
      <c r="H1200" t="s">
        <v>198</v>
      </c>
      <c r="I1200" t="s">
        <v>199</v>
      </c>
      <c r="J1200" t="s">
        <v>133</v>
      </c>
      <c r="K1200" t="s">
        <v>134</v>
      </c>
      <c r="L1200" t="s">
        <v>200</v>
      </c>
      <c r="M1200" t="s">
        <v>60</v>
      </c>
      <c r="N1200" t="s">
        <v>40</v>
      </c>
      <c r="O1200" t="s">
        <v>41</v>
      </c>
      <c r="P1200" t="s">
        <v>82</v>
      </c>
      <c r="Q1200" t="s">
        <v>1541</v>
      </c>
      <c r="R1200" t="s">
        <v>44</v>
      </c>
      <c r="S1200">
        <v>4</v>
      </c>
      <c r="T1200">
        <v>60</v>
      </c>
      <c r="U1200">
        <v>68</v>
      </c>
      <c r="V1200">
        <v>65.25</v>
      </c>
      <c r="W1200">
        <v>66.5</v>
      </c>
      <c r="X1200">
        <v>3.1124740000000002</v>
      </c>
      <c r="Y1200">
        <v>261</v>
      </c>
      <c r="Z1200" t="s">
        <v>62</v>
      </c>
      <c r="AA1200" t="s">
        <v>198</v>
      </c>
      <c r="AB1200" t="s">
        <v>85</v>
      </c>
    </row>
    <row r="1201" spans="1:28" x14ac:dyDescent="0.2">
      <c r="A1201">
        <v>2561</v>
      </c>
      <c r="B1201" t="s">
        <v>58406</v>
      </c>
      <c r="C1201" t="s">
        <v>58407</v>
      </c>
      <c r="D1201" t="s">
        <v>55116</v>
      </c>
      <c r="E1201" t="s">
        <v>55117</v>
      </c>
      <c r="F1201" t="s">
        <v>198</v>
      </c>
      <c r="G1201" t="s">
        <v>199</v>
      </c>
      <c r="H1201" t="s">
        <v>198</v>
      </c>
      <c r="I1201" t="s">
        <v>199</v>
      </c>
      <c r="J1201" t="s">
        <v>133</v>
      </c>
      <c r="K1201" t="s">
        <v>134</v>
      </c>
      <c r="L1201" t="s">
        <v>200</v>
      </c>
      <c r="M1201" t="s">
        <v>60</v>
      </c>
      <c r="N1201" t="s">
        <v>40</v>
      </c>
      <c r="O1201" t="s">
        <v>41</v>
      </c>
      <c r="P1201" t="s">
        <v>82</v>
      </c>
      <c r="Q1201" t="s">
        <v>1285</v>
      </c>
      <c r="R1201" t="s">
        <v>50</v>
      </c>
      <c r="S1201">
        <v>4</v>
      </c>
      <c r="T1201">
        <v>36</v>
      </c>
      <c r="U1201">
        <v>48</v>
      </c>
      <c r="V1201">
        <v>43</v>
      </c>
      <c r="W1201">
        <v>44</v>
      </c>
      <c r="X1201">
        <v>4.5825750000000003</v>
      </c>
      <c r="Y1201">
        <v>172</v>
      </c>
      <c r="Z1201" t="s">
        <v>62</v>
      </c>
      <c r="AA1201" t="s">
        <v>198</v>
      </c>
      <c r="AB1201" t="s">
        <v>85</v>
      </c>
    </row>
    <row r="1202" spans="1:28" x14ac:dyDescent="0.2">
      <c r="A1202">
        <v>2561</v>
      </c>
      <c r="B1202" t="s">
        <v>58406</v>
      </c>
      <c r="C1202" t="s">
        <v>58407</v>
      </c>
      <c r="D1202" t="s">
        <v>58779</v>
      </c>
      <c r="E1202" t="s">
        <v>58780</v>
      </c>
      <c r="F1202" t="s">
        <v>58781</v>
      </c>
      <c r="G1202" t="s">
        <v>58782</v>
      </c>
      <c r="H1202" t="s">
        <v>58781</v>
      </c>
      <c r="I1202" t="s">
        <v>58782</v>
      </c>
      <c r="J1202" t="s">
        <v>133</v>
      </c>
      <c r="K1202" t="s">
        <v>134</v>
      </c>
      <c r="L1202" t="s">
        <v>5154</v>
      </c>
      <c r="M1202" t="s">
        <v>5074</v>
      </c>
      <c r="N1202" t="s">
        <v>116</v>
      </c>
      <c r="O1202" t="s">
        <v>117</v>
      </c>
      <c r="P1202" t="s">
        <v>82</v>
      </c>
      <c r="Q1202" t="s">
        <v>1541</v>
      </c>
      <c r="R1202" t="s">
        <v>44</v>
      </c>
      <c r="S1202">
        <v>30</v>
      </c>
      <c r="T1202">
        <v>20</v>
      </c>
      <c r="U1202">
        <v>67</v>
      </c>
      <c r="V1202">
        <v>44.1</v>
      </c>
      <c r="W1202">
        <v>45</v>
      </c>
      <c r="X1202">
        <v>13.332541000000001</v>
      </c>
      <c r="Y1202">
        <v>1323</v>
      </c>
      <c r="Z1202" t="s">
        <v>5075</v>
      </c>
      <c r="AA1202" t="s">
        <v>5155</v>
      </c>
      <c r="AB1202" t="s">
        <v>85</v>
      </c>
    </row>
    <row r="1203" spans="1:28" x14ac:dyDescent="0.2">
      <c r="A1203">
        <v>2561</v>
      </c>
      <c r="B1203" t="s">
        <v>58406</v>
      </c>
      <c r="C1203" t="s">
        <v>58407</v>
      </c>
      <c r="D1203" t="s">
        <v>58779</v>
      </c>
      <c r="E1203" t="s">
        <v>58780</v>
      </c>
      <c r="F1203" t="s">
        <v>58781</v>
      </c>
      <c r="G1203" t="s">
        <v>58782</v>
      </c>
      <c r="H1203" t="s">
        <v>58781</v>
      </c>
      <c r="I1203" t="s">
        <v>58782</v>
      </c>
      <c r="J1203" t="s">
        <v>133</v>
      </c>
      <c r="K1203" t="s">
        <v>134</v>
      </c>
      <c r="L1203" t="s">
        <v>5154</v>
      </c>
      <c r="M1203" t="s">
        <v>5074</v>
      </c>
      <c r="N1203" t="s">
        <v>116</v>
      </c>
      <c r="O1203" t="s">
        <v>117</v>
      </c>
      <c r="P1203" t="s">
        <v>82</v>
      </c>
      <c r="Q1203" t="s">
        <v>3194</v>
      </c>
      <c r="R1203" t="s">
        <v>52</v>
      </c>
      <c r="S1203">
        <v>30</v>
      </c>
      <c r="T1203">
        <v>14</v>
      </c>
      <c r="U1203">
        <v>34</v>
      </c>
      <c r="V1203">
        <v>25.933333000000001</v>
      </c>
      <c r="W1203">
        <v>26</v>
      </c>
      <c r="X1203">
        <v>5.7383689999999996</v>
      </c>
      <c r="Y1203">
        <v>778</v>
      </c>
      <c r="Z1203" t="s">
        <v>5075</v>
      </c>
      <c r="AA1203" t="s">
        <v>5155</v>
      </c>
      <c r="AB1203" t="s">
        <v>85</v>
      </c>
    </row>
    <row r="1204" spans="1:28" x14ac:dyDescent="0.2">
      <c r="A1204">
        <v>2561</v>
      </c>
      <c r="B1204" t="s">
        <v>58406</v>
      </c>
      <c r="C1204" t="s">
        <v>58407</v>
      </c>
      <c r="D1204" t="s">
        <v>58779</v>
      </c>
      <c r="E1204" t="s">
        <v>58780</v>
      </c>
      <c r="F1204" t="s">
        <v>58781</v>
      </c>
      <c r="G1204" t="s">
        <v>58782</v>
      </c>
      <c r="H1204" t="s">
        <v>58781</v>
      </c>
      <c r="I1204" t="s">
        <v>58782</v>
      </c>
      <c r="J1204" t="s">
        <v>133</v>
      </c>
      <c r="K1204" t="s">
        <v>134</v>
      </c>
      <c r="L1204" t="s">
        <v>5154</v>
      </c>
      <c r="M1204" t="s">
        <v>5074</v>
      </c>
      <c r="N1204" t="s">
        <v>116</v>
      </c>
      <c r="O1204" t="s">
        <v>117</v>
      </c>
      <c r="P1204" t="s">
        <v>82</v>
      </c>
      <c r="Q1204" t="s">
        <v>456</v>
      </c>
      <c r="R1204" t="s">
        <v>48</v>
      </c>
      <c r="S1204">
        <v>30</v>
      </c>
      <c r="T1204">
        <v>8</v>
      </c>
      <c r="U1204">
        <v>40</v>
      </c>
      <c r="V1204">
        <v>20.933333000000001</v>
      </c>
      <c r="W1204">
        <v>20</v>
      </c>
      <c r="X1204">
        <v>7.1317750000000002</v>
      </c>
      <c r="Y1204">
        <v>628</v>
      </c>
      <c r="Z1204" t="s">
        <v>5075</v>
      </c>
      <c r="AA1204" t="s">
        <v>5155</v>
      </c>
      <c r="AB1204" t="s">
        <v>85</v>
      </c>
    </row>
    <row r="1205" spans="1:28" x14ac:dyDescent="0.2">
      <c r="A1205">
        <v>2561</v>
      </c>
      <c r="B1205" t="s">
        <v>58406</v>
      </c>
      <c r="C1205" t="s">
        <v>58407</v>
      </c>
      <c r="D1205" t="s">
        <v>58779</v>
      </c>
      <c r="E1205" t="s">
        <v>58780</v>
      </c>
      <c r="F1205" t="s">
        <v>58781</v>
      </c>
      <c r="G1205" t="s">
        <v>58782</v>
      </c>
      <c r="H1205" t="s">
        <v>58781</v>
      </c>
      <c r="I1205" t="s">
        <v>58782</v>
      </c>
      <c r="J1205" t="s">
        <v>133</v>
      </c>
      <c r="K1205" t="s">
        <v>134</v>
      </c>
      <c r="L1205" t="s">
        <v>5154</v>
      </c>
      <c r="M1205" t="s">
        <v>5074</v>
      </c>
      <c r="N1205" t="s">
        <v>116</v>
      </c>
      <c r="O1205" t="s">
        <v>117</v>
      </c>
      <c r="P1205" t="s">
        <v>82</v>
      </c>
      <c r="Q1205" t="s">
        <v>1285</v>
      </c>
      <c r="R1205" t="s">
        <v>50</v>
      </c>
      <c r="S1205">
        <v>30</v>
      </c>
      <c r="T1205">
        <v>22</v>
      </c>
      <c r="U1205">
        <v>50</v>
      </c>
      <c r="V1205">
        <v>31.2</v>
      </c>
      <c r="W1205">
        <v>30</v>
      </c>
      <c r="X1205">
        <v>6.5442080000000002</v>
      </c>
      <c r="Y1205">
        <v>936</v>
      </c>
      <c r="Z1205" t="s">
        <v>5075</v>
      </c>
      <c r="AA1205" t="s">
        <v>5155</v>
      </c>
      <c r="AB1205" t="s">
        <v>85</v>
      </c>
    </row>
    <row r="1206" spans="1:28" x14ac:dyDescent="0.2">
      <c r="A1206">
        <v>2561</v>
      </c>
      <c r="B1206" t="s">
        <v>58406</v>
      </c>
      <c r="C1206" t="s">
        <v>58407</v>
      </c>
      <c r="D1206" t="s">
        <v>58783</v>
      </c>
      <c r="E1206" t="s">
        <v>9036</v>
      </c>
      <c r="F1206" t="s">
        <v>58781</v>
      </c>
      <c r="G1206" t="s">
        <v>58782</v>
      </c>
      <c r="H1206" t="s">
        <v>58781</v>
      </c>
      <c r="I1206" t="s">
        <v>58782</v>
      </c>
      <c r="J1206" t="s">
        <v>133</v>
      </c>
      <c r="K1206" t="s">
        <v>134</v>
      </c>
      <c r="L1206" t="s">
        <v>9036</v>
      </c>
      <c r="M1206" t="s">
        <v>5074</v>
      </c>
      <c r="N1206" t="s">
        <v>116</v>
      </c>
      <c r="O1206" t="s">
        <v>117</v>
      </c>
      <c r="P1206" t="s">
        <v>42</v>
      </c>
      <c r="Q1206" t="s">
        <v>456</v>
      </c>
      <c r="R1206" t="s">
        <v>48</v>
      </c>
      <c r="S1206">
        <v>224</v>
      </c>
      <c r="T1206">
        <v>8</v>
      </c>
      <c r="U1206">
        <v>84</v>
      </c>
      <c r="V1206">
        <v>29</v>
      </c>
      <c r="W1206">
        <v>28</v>
      </c>
      <c r="X1206">
        <v>11.952286000000001</v>
      </c>
      <c r="Y1206">
        <v>6496</v>
      </c>
      <c r="Z1206" t="s">
        <v>5075</v>
      </c>
      <c r="AA1206" t="s">
        <v>9037</v>
      </c>
      <c r="AB1206" t="s">
        <v>85</v>
      </c>
    </row>
    <row r="1207" spans="1:28" x14ac:dyDescent="0.2">
      <c r="A1207">
        <v>2561</v>
      </c>
      <c r="B1207" t="s">
        <v>58406</v>
      </c>
      <c r="C1207" t="s">
        <v>58407</v>
      </c>
      <c r="D1207" t="s">
        <v>58783</v>
      </c>
      <c r="E1207" t="s">
        <v>9036</v>
      </c>
      <c r="F1207" t="s">
        <v>58781</v>
      </c>
      <c r="G1207" t="s">
        <v>58782</v>
      </c>
      <c r="H1207" t="s">
        <v>58781</v>
      </c>
      <c r="I1207" t="s">
        <v>58782</v>
      </c>
      <c r="J1207" t="s">
        <v>133</v>
      </c>
      <c r="K1207" t="s">
        <v>134</v>
      </c>
      <c r="L1207" t="s">
        <v>9036</v>
      </c>
      <c r="M1207" t="s">
        <v>5074</v>
      </c>
      <c r="N1207" t="s">
        <v>116</v>
      </c>
      <c r="O1207" t="s">
        <v>117</v>
      </c>
      <c r="P1207" t="s">
        <v>42</v>
      </c>
      <c r="Q1207" t="s">
        <v>3194</v>
      </c>
      <c r="R1207" t="s">
        <v>52</v>
      </c>
      <c r="S1207">
        <v>224</v>
      </c>
      <c r="T1207">
        <v>10</v>
      </c>
      <c r="U1207">
        <v>60</v>
      </c>
      <c r="V1207">
        <v>27.116071000000002</v>
      </c>
      <c r="W1207">
        <v>26</v>
      </c>
      <c r="X1207">
        <v>6.6187589999999998</v>
      </c>
      <c r="Y1207">
        <v>6074</v>
      </c>
      <c r="Z1207" t="s">
        <v>5075</v>
      </c>
      <c r="AA1207" t="s">
        <v>9037</v>
      </c>
      <c r="AB1207" t="s">
        <v>85</v>
      </c>
    </row>
    <row r="1208" spans="1:28" x14ac:dyDescent="0.2">
      <c r="A1208">
        <v>2561</v>
      </c>
      <c r="B1208" t="s">
        <v>58406</v>
      </c>
      <c r="C1208" t="s">
        <v>58407</v>
      </c>
      <c r="D1208" t="s">
        <v>58783</v>
      </c>
      <c r="E1208" t="s">
        <v>9036</v>
      </c>
      <c r="F1208" t="s">
        <v>58781</v>
      </c>
      <c r="G1208" t="s">
        <v>58782</v>
      </c>
      <c r="H1208" t="s">
        <v>58781</v>
      </c>
      <c r="I1208" t="s">
        <v>58782</v>
      </c>
      <c r="J1208" t="s">
        <v>133</v>
      </c>
      <c r="K1208" t="s">
        <v>134</v>
      </c>
      <c r="L1208" t="s">
        <v>9036</v>
      </c>
      <c r="M1208" t="s">
        <v>5074</v>
      </c>
      <c r="N1208" t="s">
        <v>116</v>
      </c>
      <c r="O1208" t="s">
        <v>117</v>
      </c>
      <c r="P1208" t="s">
        <v>42</v>
      </c>
      <c r="Q1208" t="s">
        <v>1541</v>
      </c>
      <c r="R1208" t="s">
        <v>44</v>
      </c>
      <c r="S1208">
        <v>224</v>
      </c>
      <c r="T1208">
        <v>16</v>
      </c>
      <c r="U1208">
        <v>89</v>
      </c>
      <c r="V1208">
        <v>52.495534999999997</v>
      </c>
      <c r="W1208">
        <v>53</v>
      </c>
      <c r="X1208">
        <v>16.514334999999999</v>
      </c>
      <c r="Y1208">
        <v>11759</v>
      </c>
      <c r="Z1208" t="s">
        <v>5075</v>
      </c>
      <c r="AA1208" t="s">
        <v>9037</v>
      </c>
      <c r="AB1208" t="s">
        <v>85</v>
      </c>
    </row>
    <row r="1209" spans="1:28" x14ac:dyDescent="0.2">
      <c r="A1209">
        <v>2561</v>
      </c>
      <c r="B1209" t="s">
        <v>58406</v>
      </c>
      <c r="C1209" t="s">
        <v>58407</v>
      </c>
      <c r="D1209" t="s">
        <v>58783</v>
      </c>
      <c r="E1209" t="s">
        <v>9036</v>
      </c>
      <c r="F1209" t="s">
        <v>58781</v>
      </c>
      <c r="G1209" t="s">
        <v>58782</v>
      </c>
      <c r="H1209" t="s">
        <v>58781</v>
      </c>
      <c r="I1209" t="s">
        <v>58782</v>
      </c>
      <c r="J1209" t="s">
        <v>133</v>
      </c>
      <c r="K1209" t="s">
        <v>134</v>
      </c>
      <c r="L1209" t="s">
        <v>9036</v>
      </c>
      <c r="M1209" t="s">
        <v>5074</v>
      </c>
      <c r="N1209" t="s">
        <v>116</v>
      </c>
      <c r="O1209" t="s">
        <v>117</v>
      </c>
      <c r="P1209" t="s">
        <v>42</v>
      </c>
      <c r="Q1209" t="s">
        <v>1285</v>
      </c>
      <c r="R1209" t="s">
        <v>50</v>
      </c>
      <c r="S1209">
        <v>224</v>
      </c>
      <c r="T1209">
        <v>8</v>
      </c>
      <c r="U1209">
        <v>70</v>
      </c>
      <c r="V1209">
        <v>35.285713999999999</v>
      </c>
      <c r="W1209">
        <v>34</v>
      </c>
      <c r="X1209">
        <v>9.9134010000000004</v>
      </c>
      <c r="Y1209">
        <v>7904</v>
      </c>
      <c r="Z1209" t="s">
        <v>5075</v>
      </c>
      <c r="AA1209" t="s">
        <v>9037</v>
      </c>
      <c r="AB1209" t="s">
        <v>85</v>
      </c>
    </row>
    <row r="1210" spans="1:28" x14ac:dyDescent="0.2">
      <c r="A1210">
        <v>2561</v>
      </c>
      <c r="B1210" t="s">
        <v>58406</v>
      </c>
      <c r="C1210" t="s">
        <v>58407</v>
      </c>
      <c r="D1210" t="s">
        <v>58784</v>
      </c>
      <c r="E1210" t="s">
        <v>58785</v>
      </c>
      <c r="F1210" t="s">
        <v>58781</v>
      </c>
      <c r="G1210" t="s">
        <v>58782</v>
      </c>
      <c r="H1210" t="s">
        <v>58781</v>
      </c>
      <c r="I1210" t="s">
        <v>58782</v>
      </c>
      <c r="J1210" t="s">
        <v>133</v>
      </c>
      <c r="K1210" t="s">
        <v>134</v>
      </c>
      <c r="L1210" t="s">
        <v>9036</v>
      </c>
      <c r="M1210" t="s">
        <v>5074</v>
      </c>
      <c r="N1210" t="s">
        <v>116</v>
      </c>
      <c r="O1210" t="s">
        <v>117</v>
      </c>
      <c r="P1210" t="s">
        <v>61</v>
      </c>
      <c r="Q1210" t="s">
        <v>1541</v>
      </c>
      <c r="R1210" t="s">
        <v>44</v>
      </c>
      <c r="S1210">
        <v>52</v>
      </c>
      <c r="T1210">
        <v>23</v>
      </c>
      <c r="U1210">
        <v>91</v>
      </c>
      <c r="V1210">
        <v>54.557692000000003</v>
      </c>
      <c r="W1210">
        <v>54.5</v>
      </c>
      <c r="X1210">
        <v>16.109497999999999</v>
      </c>
      <c r="Y1210">
        <v>2837</v>
      </c>
      <c r="Z1210" t="s">
        <v>5075</v>
      </c>
      <c r="AA1210" t="s">
        <v>9037</v>
      </c>
      <c r="AB1210" t="s">
        <v>85</v>
      </c>
    </row>
    <row r="1211" spans="1:28" x14ac:dyDescent="0.2">
      <c r="A1211">
        <v>2561</v>
      </c>
      <c r="B1211" t="s">
        <v>58406</v>
      </c>
      <c r="C1211" t="s">
        <v>58407</v>
      </c>
      <c r="D1211" t="s">
        <v>58784</v>
      </c>
      <c r="E1211" t="s">
        <v>58785</v>
      </c>
      <c r="F1211" t="s">
        <v>58781</v>
      </c>
      <c r="G1211" t="s">
        <v>58782</v>
      </c>
      <c r="H1211" t="s">
        <v>58781</v>
      </c>
      <c r="I1211" t="s">
        <v>58782</v>
      </c>
      <c r="J1211" t="s">
        <v>133</v>
      </c>
      <c r="K1211" t="s">
        <v>134</v>
      </c>
      <c r="L1211" t="s">
        <v>9036</v>
      </c>
      <c r="M1211" t="s">
        <v>5074</v>
      </c>
      <c r="N1211" t="s">
        <v>116</v>
      </c>
      <c r="O1211" t="s">
        <v>117</v>
      </c>
      <c r="P1211" t="s">
        <v>61</v>
      </c>
      <c r="Q1211" t="s">
        <v>3194</v>
      </c>
      <c r="R1211" t="s">
        <v>52</v>
      </c>
      <c r="S1211">
        <v>52</v>
      </c>
      <c r="T1211">
        <v>12</v>
      </c>
      <c r="U1211">
        <v>48</v>
      </c>
      <c r="V1211">
        <v>27.076923000000001</v>
      </c>
      <c r="W1211">
        <v>28</v>
      </c>
      <c r="X1211">
        <v>7.7007640000000004</v>
      </c>
      <c r="Y1211">
        <v>1408</v>
      </c>
      <c r="Z1211" t="s">
        <v>5075</v>
      </c>
      <c r="AA1211" t="s">
        <v>9037</v>
      </c>
      <c r="AB1211" t="s">
        <v>85</v>
      </c>
    </row>
    <row r="1212" spans="1:28" x14ac:dyDescent="0.2">
      <c r="A1212">
        <v>2561</v>
      </c>
      <c r="B1212" t="s">
        <v>58406</v>
      </c>
      <c r="C1212" t="s">
        <v>58407</v>
      </c>
      <c r="D1212" t="s">
        <v>58784</v>
      </c>
      <c r="E1212" t="s">
        <v>58785</v>
      </c>
      <c r="F1212" t="s">
        <v>58781</v>
      </c>
      <c r="G1212" t="s">
        <v>58782</v>
      </c>
      <c r="H1212" t="s">
        <v>58781</v>
      </c>
      <c r="I1212" t="s">
        <v>58782</v>
      </c>
      <c r="J1212" t="s">
        <v>133</v>
      </c>
      <c r="K1212" t="s">
        <v>134</v>
      </c>
      <c r="L1212" t="s">
        <v>9036</v>
      </c>
      <c r="M1212" t="s">
        <v>5074</v>
      </c>
      <c r="N1212" t="s">
        <v>116</v>
      </c>
      <c r="O1212" t="s">
        <v>117</v>
      </c>
      <c r="P1212" t="s">
        <v>61</v>
      </c>
      <c r="Q1212" t="s">
        <v>456</v>
      </c>
      <c r="R1212" t="s">
        <v>48</v>
      </c>
      <c r="S1212">
        <v>52</v>
      </c>
      <c r="T1212">
        <v>8</v>
      </c>
      <c r="U1212">
        <v>64</v>
      </c>
      <c r="V1212">
        <v>27.692307</v>
      </c>
      <c r="W1212">
        <v>26</v>
      </c>
      <c r="X1212">
        <v>10.808718000000001</v>
      </c>
      <c r="Y1212">
        <v>1440</v>
      </c>
      <c r="Z1212" t="s">
        <v>5075</v>
      </c>
      <c r="AA1212" t="s">
        <v>9037</v>
      </c>
      <c r="AB1212" t="s">
        <v>85</v>
      </c>
    </row>
    <row r="1213" spans="1:28" x14ac:dyDescent="0.2">
      <c r="A1213">
        <v>2561</v>
      </c>
      <c r="B1213" t="s">
        <v>58406</v>
      </c>
      <c r="C1213" t="s">
        <v>58407</v>
      </c>
      <c r="D1213" t="s">
        <v>58784</v>
      </c>
      <c r="E1213" t="s">
        <v>58785</v>
      </c>
      <c r="F1213" t="s">
        <v>58781</v>
      </c>
      <c r="G1213" t="s">
        <v>58782</v>
      </c>
      <c r="H1213" t="s">
        <v>58781</v>
      </c>
      <c r="I1213" t="s">
        <v>58782</v>
      </c>
      <c r="J1213" t="s">
        <v>133</v>
      </c>
      <c r="K1213" t="s">
        <v>134</v>
      </c>
      <c r="L1213" t="s">
        <v>9036</v>
      </c>
      <c r="M1213" t="s">
        <v>5074</v>
      </c>
      <c r="N1213" t="s">
        <v>116</v>
      </c>
      <c r="O1213" t="s">
        <v>117</v>
      </c>
      <c r="P1213" t="s">
        <v>61</v>
      </c>
      <c r="Q1213" t="s">
        <v>1285</v>
      </c>
      <c r="R1213" t="s">
        <v>50</v>
      </c>
      <c r="S1213">
        <v>52</v>
      </c>
      <c r="T1213">
        <v>8</v>
      </c>
      <c r="U1213">
        <v>62</v>
      </c>
      <c r="V1213">
        <v>35.538460999999998</v>
      </c>
      <c r="W1213">
        <v>34</v>
      </c>
      <c r="X1213">
        <v>10.240309</v>
      </c>
      <c r="Y1213">
        <v>1848</v>
      </c>
      <c r="Z1213" t="s">
        <v>5075</v>
      </c>
      <c r="AA1213" t="s">
        <v>9037</v>
      </c>
      <c r="AB1213" t="s">
        <v>85</v>
      </c>
    </row>
    <row r="1214" spans="1:28" x14ac:dyDescent="0.2">
      <c r="A1214">
        <v>2561</v>
      </c>
      <c r="B1214" t="s">
        <v>58406</v>
      </c>
      <c r="C1214" t="s">
        <v>58407</v>
      </c>
      <c r="D1214" t="s">
        <v>1676</v>
      </c>
      <c r="E1214" t="s">
        <v>1677</v>
      </c>
      <c r="F1214" t="s">
        <v>807</v>
      </c>
      <c r="G1214" t="s">
        <v>808</v>
      </c>
      <c r="H1214" t="s">
        <v>807</v>
      </c>
      <c r="I1214" t="s">
        <v>808</v>
      </c>
      <c r="J1214" t="s">
        <v>133</v>
      </c>
      <c r="K1214" t="s">
        <v>134</v>
      </c>
      <c r="L1214" t="s">
        <v>809</v>
      </c>
      <c r="M1214" t="s">
        <v>810</v>
      </c>
      <c r="N1214" t="s">
        <v>40</v>
      </c>
      <c r="O1214" t="s">
        <v>41</v>
      </c>
      <c r="P1214" t="s">
        <v>61</v>
      </c>
      <c r="Q1214" t="s">
        <v>456</v>
      </c>
      <c r="R1214" t="s">
        <v>48</v>
      </c>
      <c r="S1214">
        <v>39</v>
      </c>
      <c r="T1214">
        <v>8</v>
      </c>
      <c r="U1214">
        <v>60</v>
      </c>
      <c r="V1214">
        <v>27.589742999999999</v>
      </c>
      <c r="W1214">
        <v>24</v>
      </c>
      <c r="X1214">
        <v>11.698603</v>
      </c>
      <c r="Y1214">
        <v>1076</v>
      </c>
      <c r="Z1214" t="s">
        <v>811</v>
      </c>
      <c r="AA1214" t="s">
        <v>807</v>
      </c>
      <c r="AB1214" t="s">
        <v>46</v>
      </c>
    </row>
    <row r="1215" spans="1:28" x14ac:dyDescent="0.2">
      <c r="A1215">
        <v>2561</v>
      </c>
      <c r="B1215" t="s">
        <v>58406</v>
      </c>
      <c r="C1215" t="s">
        <v>58407</v>
      </c>
      <c r="D1215" t="s">
        <v>1676</v>
      </c>
      <c r="E1215" t="s">
        <v>1677</v>
      </c>
      <c r="F1215" t="s">
        <v>807</v>
      </c>
      <c r="G1215" t="s">
        <v>808</v>
      </c>
      <c r="H1215" t="s">
        <v>807</v>
      </c>
      <c r="I1215" t="s">
        <v>808</v>
      </c>
      <c r="J1215" t="s">
        <v>133</v>
      </c>
      <c r="K1215" t="s">
        <v>134</v>
      </c>
      <c r="L1215" t="s">
        <v>809</v>
      </c>
      <c r="M1215" t="s">
        <v>810</v>
      </c>
      <c r="N1215" t="s">
        <v>40</v>
      </c>
      <c r="O1215" t="s">
        <v>41</v>
      </c>
      <c r="P1215" t="s">
        <v>61</v>
      </c>
      <c r="Q1215" t="s">
        <v>3194</v>
      </c>
      <c r="R1215" t="s">
        <v>52</v>
      </c>
      <c r="S1215">
        <v>39</v>
      </c>
      <c r="T1215">
        <v>12</v>
      </c>
      <c r="U1215">
        <v>38</v>
      </c>
      <c r="V1215">
        <v>25.794871000000001</v>
      </c>
      <c r="W1215">
        <v>26</v>
      </c>
      <c r="X1215">
        <v>5.9535780000000003</v>
      </c>
      <c r="Y1215">
        <v>1006</v>
      </c>
      <c r="Z1215" t="s">
        <v>811</v>
      </c>
      <c r="AA1215" t="s">
        <v>807</v>
      </c>
      <c r="AB1215" t="s">
        <v>46</v>
      </c>
    </row>
    <row r="1216" spans="1:28" x14ac:dyDescent="0.2">
      <c r="A1216">
        <v>2561</v>
      </c>
      <c r="B1216" t="s">
        <v>58406</v>
      </c>
      <c r="C1216" t="s">
        <v>58407</v>
      </c>
      <c r="D1216" t="s">
        <v>1676</v>
      </c>
      <c r="E1216" t="s">
        <v>1677</v>
      </c>
      <c r="F1216" t="s">
        <v>807</v>
      </c>
      <c r="G1216" t="s">
        <v>808</v>
      </c>
      <c r="H1216" t="s">
        <v>807</v>
      </c>
      <c r="I1216" t="s">
        <v>808</v>
      </c>
      <c r="J1216" t="s">
        <v>133</v>
      </c>
      <c r="K1216" t="s">
        <v>134</v>
      </c>
      <c r="L1216" t="s">
        <v>809</v>
      </c>
      <c r="M1216" t="s">
        <v>810</v>
      </c>
      <c r="N1216" t="s">
        <v>40</v>
      </c>
      <c r="O1216" t="s">
        <v>41</v>
      </c>
      <c r="P1216" t="s">
        <v>61</v>
      </c>
      <c r="Q1216" t="s">
        <v>1541</v>
      </c>
      <c r="R1216" t="s">
        <v>44</v>
      </c>
      <c r="S1216">
        <v>39</v>
      </c>
      <c r="T1216">
        <v>24</v>
      </c>
      <c r="U1216">
        <v>81</v>
      </c>
      <c r="V1216">
        <v>53.384614999999997</v>
      </c>
      <c r="W1216">
        <v>53</v>
      </c>
      <c r="X1216">
        <v>14.219192</v>
      </c>
      <c r="Y1216">
        <v>2082</v>
      </c>
      <c r="Z1216" t="s">
        <v>811</v>
      </c>
      <c r="AA1216" t="s">
        <v>807</v>
      </c>
      <c r="AB1216" t="s">
        <v>46</v>
      </c>
    </row>
    <row r="1217" spans="1:28" x14ac:dyDescent="0.2">
      <c r="A1217">
        <v>2561</v>
      </c>
      <c r="B1217" t="s">
        <v>58406</v>
      </c>
      <c r="C1217" t="s">
        <v>58407</v>
      </c>
      <c r="D1217" t="s">
        <v>1676</v>
      </c>
      <c r="E1217" t="s">
        <v>1677</v>
      </c>
      <c r="F1217" t="s">
        <v>807</v>
      </c>
      <c r="G1217" t="s">
        <v>808</v>
      </c>
      <c r="H1217" t="s">
        <v>807</v>
      </c>
      <c r="I1217" t="s">
        <v>808</v>
      </c>
      <c r="J1217" t="s">
        <v>133</v>
      </c>
      <c r="K1217" t="s">
        <v>134</v>
      </c>
      <c r="L1217" t="s">
        <v>809</v>
      </c>
      <c r="M1217" t="s">
        <v>810</v>
      </c>
      <c r="N1217" t="s">
        <v>40</v>
      </c>
      <c r="O1217" t="s">
        <v>41</v>
      </c>
      <c r="P1217" t="s">
        <v>61</v>
      </c>
      <c r="Q1217" t="s">
        <v>1285</v>
      </c>
      <c r="R1217" t="s">
        <v>50</v>
      </c>
      <c r="S1217">
        <v>39</v>
      </c>
      <c r="T1217">
        <v>20</v>
      </c>
      <c r="U1217">
        <v>58</v>
      </c>
      <c r="V1217">
        <v>37.076923000000001</v>
      </c>
      <c r="W1217">
        <v>40</v>
      </c>
      <c r="X1217">
        <v>10.085238</v>
      </c>
      <c r="Y1217">
        <v>1446</v>
      </c>
      <c r="Z1217" t="s">
        <v>811</v>
      </c>
      <c r="AA1217" t="s">
        <v>807</v>
      </c>
      <c r="AB1217" t="s">
        <v>46</v>
      </c>
    </row>
    <row r="1218" spans="1:28" x14ac:dyDescent="0.2">
      <c r="A1218">
        <v>2561</v>
      </c>
      <c r="B1218" t="s">
        <v>58406</v>
      </c>
      <c r="C1218" t="s">
        <v>58407</v>
      </c>
      <c r="D1218" t="s">
        <v>1574</v>
      </c>
      <c r="E1218" t="s">
        <v>1575</v>
      </c>
      <c r="F1218" t="s">
        <v>807</v>
      </c>
      <c r="G1218" t="s">
        <v>808</v>
      </c>
      <c r="H1218" t="s">
        <v>807</v>
      </c>
      <c r="I1218" t="s">
        <v>808</v>
      </c>
      <c r="J1218" t="s">
        <v>133</v>
      </c>
      <c r="K1218" t="s">
        <v>134</v>
      </c>
      <c r="L1218" t="s">
        <v>809</v>
      </c>
      <c r="M1218" t="s">
        <v>810</v>
      </c>
      <c r="N1218" t="s">
        <v>40</v>
      </c>
      <c r="O1218" t="s">
        <v>41</v>
      </c>
      <c r="P1218" t="s">
        <v>82</v>
      </c>
      <c r="Q1218" t="s">
        <v>1541</v>
      </c>
      <c r="R1218" t="s">
        <v>44</v>
      </c>
      <c r="S1218">
        <v>22</v>
      </c>
      <c r="T1218">
        <v>30</v>
      </c>
      <c r="U1218">
        <v>84</v>
      </c>
      <c r="V1218">
        <v>53.363636</v>
      </c>
      <c r="W1218">
        <v>51.5</v>
      </c>
      <c r="X1218">
        <v>15.062131000000001</v>
      </c>
      <c r="Y1218">
        <v>1174</v>
      </c>
      <c r="Z1218" t="s">
        <v>811</v>
      </c>
      <c r="AA1218" t="s">
        <v>807</v>
      </c>
      <c r="AB1218" t="s">
        <v>46</v>
      </c>
    </row>
    <row r="1219" spans="1:28" x14ac:dyDescent="0.2">
      <c r="A1219">
        <v>2561</v>
      </c>
      <c r="B1219" t="s">
        <v>58406</v>
      </c>
      <c r="C1219" t="s">
        <v>58407</v>
      </c>
      <c r="D1219" t="s">
        <v>1574</v>
      </c>
      <c r="E1219" t="s">
        <v>1575</v>
      </c>
      <c r="F1219" t="s">
        <v>807</v>
      </c>
      <c r="G1219" t="s">
        <v>808</v>
      </c>
      <c r="H1219" t="s">
        <v>807</v>
      </c>
      <c r="I1219" t="s">
        <v>808</v>
      </c>
      <c r="J1219" t="s">
        <v>133</v>
      </c>
      <c r="K1219" t="s">
        <v>134</v>
      </c>
      <c r="L1219" t="s">
        <v>809</v>
      </c>
      <c r="M1219" t="s">
        <v>810</v>
      </c>
      <c r="N1219" t="s">
        <v>40</v>
      </c>
      <c r="O1219" t="s">
        <v>41</v>
      </c>
      <c r="P1219" t="s">
        <v>82</v>
      </c>
      <c r="Q1219" t="s">
        <v>3194</v>
      </c>
      <c r="R1219" t="s">
        <v>52</v>
      </c>
      <c r="S1219">
        <v>22</v>
      </c>
      <c r="T1219">
        <v>18</v>
      </c>
      <c r="U1219">
        <v>34</v>
      </c>
      <c r="V1219">
        <v>25.181818</v>
      </c>
      <c r="W1219">
        <v>25</v>
      </c>
      <c r="X1219">
        <v>5.1401830000000004</v>
      </c>
      <c r="Y1219">
        <v>554</v>
      </c>
      <c r="Z1219" t="s">
        <v>811</v>
      </c>
      <c r="AA1219" t="s">
        <v>807</v>
      </c>
      <c r="AB1219" t="s">
        <v>46</v>
      </c>
    </row>
    <row r="1220" spans="1:28" x14ac:dyDescent="0.2">
      <c r="A1220">
        <v>2561</v>
      </c>
      <c r="B1220" t="s">
        <v>58406</v>
      </c>
      <c r="C1220" t="s">
        <v>58407</v>
      </c>
      <c r="D1220" t="s">
        <v>1574</v>
      </c>
      <c r="E1220" t="s">
        <v>1575</v>
      </c>
      <c r="F1220" t="s">
        <v>807</v>
      </c>
      <c r="G1220" t="s">
        <v>808</v>
      </c>
      <c r="H1220" t="s">
        <v>807</v>
      </c>
      <c r="I1220" t="s">
        <v>808</v>
      </c>
      <c r="J1220" t="s">
        <v>133</v>
      </c>
      <c r="K1220" t="s">
        <v>134</v>
      </c>
      <c r="L1220" t="s">
        <v>809</v>
      </c>
      <c r="M1220" t="s">
        <v>810</v>
      </c>
      <c r="N1220" t="s">
        <v>40</v>
      </c>
      <c r="O1220" t="s">
        <v>41</v>
      </c>
      <c r="P1220" t="s">
        <v>82</v>
      </c>
      <c r="Q1220" t="s">
        <v>456</v>
      </c>
      <c r="R1220" t="s">
        <v>48</v>
      </c>
      <c r="S1220">
        <v>22</v>
      </c>
      <c r="T1220">
        <v>8</v>
      </c>
      <c r="U1220">
        <v>52</v>
      </c>
      <c r="V1220">
        <v>27.272727</v>
      </c>
      <c r="W1220">
        <v>26</v>
      </c>
      <c r="X1220">
        <v>11.794381</v>
      </c>
      <c r="Y1220">
        <v>600</v>
      </c>
      <c r="Z1220" t="s">
        <v>811</v>
      </c>
      <c r="AA1220" t="s">
        <v>807</v>
      </c>
      <c r="AB1220" t="s">
        <v>46</v>
      </c>
    </row>
    <row r="1221" spans="1:28" x14ac:dyDescent="0.2">
      <c r="A1221">
        <v>2561</v>
      </c>
      <c r="B1221" t="s">
        <v>58406</v>
      </c>
      <c r="C1221" t="s">
        <v>58407</v>
      </c>
      <c r="D1221" t="s">
        <v>1574</v>
      </c>
      <c r="E1221" t="s">
        <v>1575</v>
      </c>
      <c r="F1221" t="s">
        <v>807</v>
      </c>
      <c r="G1221" t="s">
        <v>808</v>
      </c>
      <c r="H1221" t="s">
        <v>807</v>
      </c>
      <c r="I1221" t="s">
        <v>808</v>
      </c>
      <c r="J1221" t="s">
        <v>133</v>
      </c>
      <c r="K1221" t="s">
        <v>134</v>
      </c>
      <c r="L1221" t="s">
        <v>809</v>
      </c>
      <c r="M1221" t="s">
        <v>810</v>
      </c>
      <c r="N1221" t="s">
        <v>40</v>
      </c>
      <c r="O1221" t="s">
        <v>41</v>
      </c>
      <c r="P1221" t="s">
        <v>82</v>
      </c>
      <c r="Q1221" t="s">
        <v>1285</v>
      </c>
      <c r="R1221" t="s">
        <v>50</v>
      </c>
      <c r="S1221">
        <v>22</v>
      </c>
      <c r="T1221">
        <v>24</v>
      </c>
      <c r="U1221">
        <v>60</v>
      </c>
      <c r="V1221">
        <v>35.454545000000003</v>
      </c>
      <c r="W1221">
        <v>34</v>
      </c>
      <c r="X1221">
        <v>9.0087189999999993</v>
      </c>
      <c r="Y1221">
        <v>780</v>
      </c>
      <c r="Z1221" t="s">
        <v>811</v>
      </c>
      <c r="AA1221" t="s">
        <v>807</v>
      </c>
      <c r="AB1221" t="s">
        <v>46</v>
      </c>
    </row>
    <row r="1222" spans="1:28" x14ac:dyDescent="0.2">
      <c r="A1222">
        <v>2561</v>
      </c>
      <c r="B1222" t="s">
        <v>58406</v>
      </c>
      <c r="C1222" t="s">
        <v>58407</v>
      </c>
      <c r="D1222" t="s">
        <v>1884</v>
      </c>
      <c r="E1222" t="s">
        <v>1885</v>
      </c>
      <c r="F1222" t="s">
        <v>807</v>
      </c>
      <c r="G1222" t="s">
        <v>808</v>
      </c>
      <c r="H1222" t="s">
        <v>807</v>
      </c>
      <c r="I1222" t="s">
        <v>808</v>
      </c>
      <c r="J1222" t="s">
        <v>133</v>
      </c>
      <c r="K1222" t="s">
        <v>134</v>
      </c>
      <c r="L1222" t="s">
        <v>809</v>
      </c>
      <c r="M1222" t="s">
        <v>810</v>
      </c>
      <c r="N1222" t="s">
        <v>40</v>
      </c>
      <c r="O1222" t="s">
        <v>41</v>
      </c>
      <c r="P1222" t="s">
        <v>61</v>
      </c>
      <c r="Q1222" t="s">
        <v>456</v>
      </c>
      <c r="R1222" t="s">
        <v>48</v>
      </c>
      <c r="S1222">
        <v>42</v>
      </c>
      <c r="T1222">
        <v>0</v>
      </c>
      <c r="U1222">
        <v>56</v>
      </c>
      <c r="V1222">
        <v>25.142856999999999</v>
      </c>
      <c r="W1222">
        <v>24</v>
      </c>
      <c r="X1222">
        <v>11.085321</v>
      </c>
      <c r="Y1222">
        <v>1056</v>
      </c>
      <c r="Z1222" t="s">
        <v>811</v>
      </c>
      <c r="AA1222" t="s">
        <v>807</v>
      </c>
      <c r="AB1222" t="s">
        <v>46</v>
      </c>
    </row>
    <row r="1223" spans="1:28" x14ac:dyDescent="0.2">
      <c r="A1223">
        <v>2561</v>
      </c>
      <c r="B1223" t="s">
        <v>58406</v>
      </c>
      <c r="C1223" t="s">
        <v>58407</v>
      </c>
      <c r="D1223" t="s">
        <v>1884</v>
      </c>
      <c r="E1223" t="s">
        <v>1885</v>
      </c>
      <c r="F1223" t="s">
        <v>807</v>
      </c>
      <c r="G1223" t="s">
        <v>808</v>
      </c>
      <c r="H1223" t="s">
        <v>807</v>
      </c>
      <c r="I1223" t="s">
        <v>808</v>
      </c>
      <c r="J1223" t="s">
        <v>133</v>
      </c>
      <c r="K1223" t="s">
        <v>134</v>
      </c>
      <c r="L1223" t="s">
        <v>809</v>
      </c>
      <c r="M1223" t="s">
        <v>810</v>
      </c>
      <c r="N1223" t="s">
        <v>40</v>
      </c>
      <c r="O1223" t="s">
        <v>41</v>
      </c>
      <c r="P1223" t="s">
        <v>61</v>
      </c>
      <c r="Q1223" t="s">
        <v>3194</v>
      </c>
      <c r="R1223" t="s">
        <v>52</v>
      </c>
      <c r="S1223">
        <v>42</v>
      </c>
      <c r="T1223">
        <v>12</v>
      </c>
      <c r="U1223">
        <v>42</v>
      </c>
      <c r="V1223">
        <v>27.285713999999999</v>
      </c>
      <c r="W1223">
        <v>28</v>
      </c>
      <c r="X1223">
        <v>6.1847950000000003</v>
      </c>
      <c r="Y1223">
        <v>1146</v>
      </c>
      <c r="Z1223" t="s">
        <v>811</v>
      </c>
      <c r="AA1223" t="s">
        <v>807</v>
      </c>
      <c r="AB1223" t="s">
        <v>46</v>
      </c>
    </row>
    <row r="1224" spans="1:28" x14ac:dyDescent="0.2">
      <c r="A1224">
        <v>2561</v>
      </c>
      <c r="B1224" t="s">
        <v>58406</v>
      </c>
      <c r="C1224" t="s">
        <v>58407</v>
      </c>
      <c r="D1224" t="s">
        <v>1884</v>
      </c>
      <c r="E1224" t="s">
        <v>1885</v>
      </c>
      <c r="F1224" t="s">
        <v>807</v>
      </c>
      <c r="G1224" t="s">
        <v>808</v>
      </c>
      <c r="H1224" t="s">
        <v>807</v>
      </c>
      <c r="I1224" t="s">
        <v>808</v>
      </c>
      <c r="J1224" t="s">
        <v>133</v>
      </c>
      <c r="K1224" t="s">
        <v>134</v>
      </c>
      <c r="L1224" t="s">
        <v>809</v>
      </c>
      <c r="M1224" t="s">
        <v>810</v>
      </c>
      <c r="N1224" t="s">
        <v>40</v>
      </c>
      <c r="O1224" t="s">
        <v>41</v>
      </c>
      <c r="P1224" t="s">
        <v>61</v>
      </c>
      <c r="Q1224" t="s">
        <v>1541</v>
      </c>
      <c r="R1224" t="s">
        <v>44</v>
      </c>
      <c r="S1224">
        <v>42</v>
      </c>
      <c r="T1224">
        <v>21</v>
      </c>
      <c r="U1224">
        <v>84</v>
      </c>
      <c r="V1224">
        <v>50.904761000000001</v>
      </c>
      <c r="W1224">
        <v>49</v>
      </c>
      <c r="X1224">
        <v>16.653058000000001</v>
      </c>
      <c r="Y1224">
        <v>2138</v>
      </c>
      <c r="Z1224" t="s">
        <v>811</v>
      </c>
      <c r="AA1224" t="s">
        <v>807</v>
      </c>
      <c r="AB1224" t="s">
        <v>46</v>
      </c>
    </row>
    <row r="1225" spans="1:28" x14ac:dyDescent="0.2">
      <c r="A1225">
        <v>2561</v>
      </c>
      <c r="B1225" t="s">
        <v>58406</v>
      </c>
      <c r="C1225" t="s">
        <v>58407</v>
      </c>
      <c r="D1225" t="s">
        <v>1884</v>
      </c>
      <c r="E1225" t="s">
        <v>1885</v>
      </c>
      <c r="F1225" t="s">
        <v>807</v>
      </c>
      <c r="G1225" t="s">
        <v>808</v>
      </c>
      <c r="H1225" t="s">
        <v>807</v>
      </c>
      <c r="I1225" t="s">
        <v>808</v>
      </c>
      <c r="J1225" t="s">
        <v>133</v>
      </c>
      <c r="K1225" t="s">
        <v>134</v>
      </c>
      <c r="L1225" t="s">
        <v>809</v>
      </c>
      <c r="M1225" t="s">
        <v>810</v>
      </c>
      <c r="N1225" t="s">
        <v>40</v>
      </c>
      <c r="O1225" t="s">
        <v>41</v>
      </c>
      <c r="P1225" t="s">
        <v>61</v>
      </c>
      <c r="Q1225" t="s">
        <v>1285</v>
      </c>
      <c r="R1225" t="s">
        <v>50</v>
      </c>
      <c r="S1225">
        <v>42</v>
      </c>
      <c r="T1225">
        <v>16</v>
      </c>
      <c r="U1225">
        <v>58</v>
      </c>
      <c r="V1225">
        <v>34.238095000000001</v>
      </c>
      <c r="W1225">
        <v>33</v>
      </c>
      <c r="X1225">
        <v>9.4031640000000003</v>
      </c>
      <c r="Y1225">
        <v>1438</v>
      </c>
      <c r="Z1225" t="s">
        <v>811</v>
      </c>
      <c r="AA1225" t="s">
        <v>807</v>
      </c>
      <c r="AB1225" t="s">
        <v>46</v>
      </c>
    </row>
    <row r="1226" spans="1:28" x14ac:dyDescent="0.2">
      <c r="A1226">
        <v>2561</v>
      </c>
      <c r="B1226" t="s">
        <v>58406</v>
      </c>
      <c r="C1226" t="s">
        <v>58407</v>
      </c>
      <c r="D1226" t="s">
        <v>58786</v>
      </c>
      <c r="E1226" t="s">
        <v>58787</v>
      </c>
      <c r="F1226" t="s">
        <v>58788</v>
      </c>
      <c r="G1226" t="s">
        <v>58789</v>
      </c>
      <c r="H1226" t="s">
        <v>58788</v>
      </c>
      <c r="I1226" t="s">
        <v>58789</v>
      </c>
      <c r="J1226" t="s">
        <v>133</v>
      </c>
      <c r="K1226" t="s">
        <v>134</v>
      </c>
      <c r="L1226" t="s">
        <v>993</v>
      </c>
      <c r="M1226" t="s">
        <v>208</v>
      </c>
      <c r="N1226" t="s">
        <v>71</v>
      </c>
      <c r="O1226" t="s">
        <v>72</v>
      </c>
      <c r="P1226" t="s">
        <v>61</v>
      </c>
      <c r="Q1226" t="s">
        <v>1541</v>
      </c>
      <c r="R1226" t="s">
        <v>44</v>
      </c>
      <c r="S1226">
        <v>72</v>
      </c>
      <c r="T1226">
        <v>21</v>
      </c>
      <c r="U1226">
        <v>77</v>
      </c>
      <c r="V1226">
        <v>48.486111000000001</v>
      </c>
      <c r="W1226">
        <v>48</v>
      </c>
      <c r="X1226">
        <v>12.584153000000001</v>
      </c>
      <c r="Y1226">
        <v>3491</v>
      </c>
      <c r="Z1226" t="s">
        <v>36</v>
      </c>
      <c r="AA1226" t="s">
        <v>994</v>
      </c>
      <c r="AB1226" t="s">
        <v>85</v>
      </c>
    </row>
    <row r="1227" spans="1:28" x14ac:dyDescent="0.2">
      <c r="A1227">
        <v>2561</v>
      </c>
      <c r="B1227" t="s">
        <v>58406</v>
      </c>
      <c r="C1227" t="s">
        <v>58407</v>
      </c>
      <c r="D1227" t="s">
        <v>58786</v>
      </c>
      <c r="E1227" t="s">
        <v>58787</v>
      </c>
      <c r="F1227" t="s">
        <v>58788</v>
      </c>
      <c r="G1227" t="s">
        <v>58789</v>
      </c>
      <c r="H1227" t="s">
        <v>58788</v>
      </c>
      <c r="I1227" t="s">
        <v>58789</v>
      </c>
      <c r="J1227" t="s">
        <v>133</v>
      </c>
      <c r="K1227" t="s">
        <v>134</v>
      </c>
      <c r="L1227" t="s">
        <v>993</v>
      </c>
      <c r="M1227" t="s">
        <v>208</v>
      </c>
      <c r="N1227" t="s">
        <v>71</v>
      </c>
      <c r="O1227" t="s">
        <v>72</v>
      </c>
      <c r="P1227" t="s">
        <v>61</v>
      </c>
      <c r="Q1227" t="s">
        <v>3194</v>
      </c>
      <c r="R1227" t="s">
        <v>52</v>
      </c>
      <c r="S1227">
        <v>73</v>
      </c>
      <c r="T1227">
        <v>12</v>
      </c>
      <c r="U1227">
        <v>38</v>
      </c>
      <c r="V1227">
        <v>25.178082</v>
      </c>
      <c r="W1227">
        <v>24</v>
      </c>
      <c r="X1227">
        <v>4.9748469999999996</v>
      </c>
      <c r="Y1227">
        <v>1838</v>
      </c>
      <c r="Z1227" t="s">
        <v>36</v>
      </c>
      <c r="AA1227" t="s">
        <v>994</v>
      </c>
      <c r="AB1227" t="s">
        <v>85</v>
      </c>
    </row>
    <row r="1228" spans="1:28" x14ac:dyDescent="0.2">
      <c r="A1228">
        <v>2561</v>
      </c>
      <c r="B1228" t="s">
        <v>58406</v>
      </c>
      <c r="C1228" t="s">
        <v>58407</v>
      </c>
      <c r="D1228" t="s">
        <v>58786</v>
      </c>
      <c r="E1228" t="s">
        <v>58787</v>
      </c>
      <c r="F1228" t="s">
        <v>58788</v>
      </c>
      <c r="G1228" t="s">
        <v>58789</v>
      </c>
      <c r="H1228" t="s">
        <v>58788</v>
      </c>
      <c r="I1228" t="s">
        <v>58789</v>
      </c>
      <c r="J1228" t="s">
        <v>133</v>
      </c>
      <c r="K1228" t="s">
        <v>134</v>
      </c>
      <c r="L1228" t="s">
        <v>993</v>
      </c>
      <c r="M1228" t="s">
        <v>208</v>
      </c>
      <c r="N1228" t="s">
        <v>71</v>
      </c>
      <c r="O1228" t="s">
        <v>72</v>
      </c>
      <c r="P1228" t="s">
        <v>61</v>
      </c>
      <c r="Q1228" t="s">
        <v>456</v>
      </c>
      <c r="R1228" t="s">
        <v>48</v>
      </c>
      <c r="S1228">
        <v>72</v>
      </c>
      <c r="T1228">
        <v>8</v>
      </c>
      <c r="U1228">
        <v>52</v>
      </c>
      <c r="V1228">
        <v>25.388888000000001</v>
      </c>
      <c r="W1228">
        <v>24</v>
      </c>
      <c r="X1228">
        <v>9.3609050000000007</v>
      </c>
      <c r="Y1228">
        <v>1828</v>
      </c>
      <c r="Z1228" t="s">
        <v>36</v>
      </c>
      <c r="AA1228" t="s">
        <v>994</v>
      </c>
      <c r="AB1228" t="s">
        <v>85</v>
      </c>
    </row>
    <row r="1229" spans="1:28" x14ac:dyDescent="0.2">
      <c r="A1229">
        <v>2561</v>
      </c>
      <c r="B1229" t="s">
        <v>58406</v>
      </c>
      <c r="C1229" t="s">
        <v>58407</v>
      </c>
      <c r="D1229" t="s">
        <v>58786</v>
      </c>
      <c r="E1229" t="s">
        <v>58787</v>
      </c>
      <c r="F1229" t="s">
        <v>58788</v>
      </c>
      <c r="G1229" t="s">
        <v>58789</v>
      </c>
      <c r="H1229" t="s">
        <v>58788</v>
      </c>
      <c r="I1229" t="s">
        <v>58789</v>
      </c>
      <c r="J1229" t="s">
        <v>133</v>
      </c>
      <c r="K1229" t="s">
        <v>134</v>
      </c>
      <c r="L1229" t="s">
        <v>993</v>
      </c>
      <c r="M1229" t="s">
        <v>208</v>
      </c>
      <c r="N1229" t="s">
        <v>71</v>
      </c>
      <c r="O1229" t="s">
        <v>72</v>
      </c>
      <c r="P1229" t="s">
        <v>61</v>
      </c>
      <c r="Q1229" t="s">
        <v>1285</v>
      </c>
      <c r="R1229" t="s">
        <v>50</v>
      </c>
      <c r="S1229">
        <v>73</v>
      </c>
      <c r="T1229">
        <v>20</v>
      </c>
      <c r="U1229">
        <v>56</v>
      </c>
      <c r="V1229">
        <v>35.726027000000002</v>
      </c>
      <c r="W1229">
        <v>36</v>
      </c>
      <c r="X1229">
        <v>8.5899909999999995</v>
      </c>
      <c r="Y1229">
        <v>2608</v>
      </c>
      <c r="Z1229" t="s">
        <v>36</v>
      </c>
      <c r="AA1229" t="s">
        <v>994</v>
      </c>
      <c r="AB1229" t="s">
        <v>85</v>
      </c>
    </row>
    <row r="1230" spans="1:28" x14ac:dyDescent="0.2">
      <c r="A1230">
        <v>2561</v>
      </c>
      <c r="B1230" t="s">
        <v>58406</v>
      </c>
      <c r="C1230" t="s">
        <v>58407</v>
      </c>
      <c r="D1230" t="s">
        <v>1556</v>
      </c>
      <c r="E1230" t="s">
        <v>1557</v>
      </c>
      <c r="F1230" t="s">
        <v>205</v>
      </c>
      <c r="G1230" t="s">
        <v>206</v>
      </c>
      <c r="H1230" t="s">
        <v>205</v>
      </c>
      <c r="I1230" t="s">
        <v>206</v>
      </c>
      <c r="J1230" t="s">
        <v>133</v>
      </c>
      <c r="K1230" t="s">
        <v>134</v>
      </c>
      <c r="L1230" t="s">
        <v>207</v>
      </c>
      <c r="M1230" t="s">
        <v>208</v>
      </c>
      <c r="N1230" t="s">
        <v>71</v>
      </c>
      <c r="O1230" t="s">
        <v>72</v>
      </c>
      <c r="P1230" t="s">
        <v>82</v>
      </c>
      <c r="Q1230" t="s">
        <v>456</v>
      </c>
      <c r="R1230" t="s">
        <v>48</v>
      </c>
      <c r="S1230">
        <v>8</v>
      </c>
      <c r="T1230">
        <v>8</v>
      </c>
      <c r="U1230">
        <v>32</v>
      </c>
      <c r="V1230">
        <v>22.5</v>
      </c>
      <c r="W1230">
        <v>22</v>
      </c>
      <c r="X1230">
        <v>7.1937470000000001</v>
      </c>
      <c r="Y1230">
        <v>180</v>
      </c>
      <c r="Z1230" t="s">
        <v>36</v>
      </c>
      <c r="AA1230" t="s">
        <v>209</v>
      </c>
      <c r="AB1230" t="s">
        <v>85</v>
      </c>
    </row>
    <row r="1231" spans="1:28" x14ac:dyDescent="0.2">
      <c r="A1231">
        <v>2561</v>
      </c>
      <c r="B1231" t="s">
        <v>58406</v>
      </c>
      <c r="C1231" t="s">
        <v>58407</v>
      </c>
      <c r="D1231" t="s">
        <v>1556</v>
      </c>
      <c r="E1231" t="s">
        <v>1557</v>
      </c>
      <c r="F1231" t="s">
        <v>205</v>
      </c>
      <c r="G1231" t="s">
        <v>206</v>
      </c>
      <c r="H1231" t="s">
        <v>205</v>
      </c>
      <c r="I1231" t="s">
        <v>206</v>
      </c>
      <c r="J1231" t="s">
        <v>133</v>
      </c>
      <c r="K1231" t="s">
        <v>134</v>
      </c>
      <c r="L1231" t="s">
        <v>207</v>
      </c>
      <c r="M1231" t="s">
        <v>208</v>
      </c>
      <c r="N1231" t="s">
        <v>71</v>
      </c>
      <c r="O1231" t="s">
        <v>72</v>
      </c>
      <c r="P1231" t="s">
        <v>82</v>
      </c>
      <c r="Q1231" t="s">
        <v>3194</v>
      </c>
      <c r="R1231" t="s">
        <v>52</v>
      </c>
      <c r="S1231">
        <v>8</v>
      </c>
      <c r="T1231">
        <v>20</v>
      </c>
      <c r="U1231">
        <v>28</v>
      </c>
      <c r="V1231">
        <v>24.75</v>
      </c>
      <c r="W1231">
        <v>26</v>
      </c>
      <c r="X1231">
        <v>2.8173560000000002</v>
      </c>
      <c r="Y1231">
        <v>198</v>
      </c>
      <c r="Z1231" t="s">
        <v>36</v>
      </c>
      <c r="AA1231" t="s">
        <v>209</v>
      </c>
      <c r="AB1231" t="s">
        <v>85</v>
      </c>
    </row>
    <row r="1232" spans="1:28" x14ac:dyDescent="0.2">
      <c r="A1232">
        <v>2561</v>
      </c>
      <c r="B1232" t="s">
        <v>58406</v>
      </c>
      <c r="C1232" t="s">
        <v>58407</v>
      </c>
      <c r="D1232" t="s">
        <v>1556</v>
      </c>
      <c r="E1232" t="s">
        <v>1557</v>
      </c>
      <c r="F1232" t="s">
        <v>205</v>
      </c>
      <c r="G1232" t="s">
        <v>206</v>
      </c>
      <c r="H1232" t="s">
        <v>205</v>
      </c>
      <c r="I1232" t="s">
        <v>206</v>
      </c>
      <c r="J1232" t="s">
        <v>133</v>
      </c>
      <c r="K1232" t="s">
        <v>134</v>
      </c>
      <c r="L1232" t="s">
        <v>207</v>
      </c>
      <c r="M1232" t="s">
        <v>208</v>
      </c>
      <c r="N1232" t="s">
        <v>71</v>
      </c>
      <c r="O1232" t="s">
        <v>72</v>
      </c>
      <c r="P1232" t="s">
        <v>82</v>
      </c>
      <c r="Q1232" t="s">
        <v>1541</v>
      </c>
      <c r="R1232" t="s">
        <v>44</v>
      </c>
      <c r="S1232">
        <v>8</v>
      </c>
      <c r="T1232">
        <v>28</v>
      </c>
      <c r="U1232">
        <v>59</v>
      </c>
      <c r="V1232">
        <v>45</v>
      </c>
      <c r="W1232">
        <v>45.5</v>
      </c>
      <c r="X1232">
        <v>9.7211110000000005</v>
      </c>
      <c r="Y1232">
        <v>360</v>
      </c>
      <c r="Z1232" t="s">
        <v>36</v>
      </c>
      <c r="AA1232" t="s">
        <v>209</v>
      </c>
      <c r="AB1232" t="s">
        <v>85</v>
      </c>
    </row>
    <row r="1233" spans="1:28" x14ac:dyDescent="0.2">
      <c r="A1233">
        <v>2561</v>
      </c>
      <c r="B1233" t="s">
        <v>58406</v>
      </c>
      <c r="C1233" t="s">
        <v>58407</v>
      </c>
      <c r="D1233" t="s">
        <v>1556</v>
      </c>
      <c r="E1233" t="s">
        <v>1557</v>
      </c>
      <c r="F1233" t="s">
        <v>205</v>
      </c>
      <c r="G1233" t="s">
        <v>206</v>
      </c>
      <c r="H1233" t="s">
        <v>205</v>
      </c>
      <c r="I1233" t="s">
        <v>206</v>
      </c>
      <c r="J1233" t="s">
        <v>133</v>
      </c>
      <c r="K1233" t="s">
        <v>134</v>
      </c>
      <c r="L1233" t="s">
        <v>207</v>
      </c>
      <c r="M1233" t="s">
        <v>208</v>
      </c>
      <c r="N1233" t="s">
        <v>71</v>
      </c>
      <c r="O1233" t="s">
        <v>72</v>
      </c>
      <c r="P1233" t="s">
        <v>82</v>
      </c>
      <c r="Q1233" t="s">
        <v>1285</v>
      </c>
      <c r="R1233" t="s">
        <v>50</v>
      </c>
      <c r="S1233">
        <v>8</v>
      </c>
      <c r="T1233">
        <v>22</v>
      </c>
      <c r="U1233">
        <v>42</v>
      </c>
      <c r="V1233">
        <v>30.75</v>
      </c>
      <c r="W1233">
        <v>30</v>
      </c>
      <c r="X1233">
        <v>6.0776219999999999</v>
      </c>
      <c r="Y1233">
        <v>246</v>
      </c>
      <c r="Z1233" t="s">
        <v>36</v>
      </c>
      <c r="AA1233" t="s">
        <v>209</v>
      </c>
      <c r="AB1233" t="s">
        <v>85</v>
      </c>
    </row>
    <row r="1234" spans="1:28" x14ac:dyDescent="0.2">
      <c r="A1234">
        <v>2561</v>
      </c>
      <c r="B1234" t="s">
        <v>58406</v>
      </c>
      <c r="C1234" t="s">
        <v>58407</v>
      </c>
      <c r="D1234" t="s">
        <v>1971</v>
      </c>
      <c r="E1234" t="s">
        <v>1972</v>
      </c>
      <c r="F1234" t="s">
        <v>205</v>
      </c>
      <c r="G1234" t="s">
        <v>206</v>
      </c>
      <c r="H1234" t="s">
        <v>205</v>
      </c>
      <c r="I1234" t="s">
        <v>206</v>
      </c>
      <c r="J1234" t="s">
        <v>133</v>
      </c>
      <c r="K1234" t="s">
        <v>134</v>
      </c>
      <c r="L1234" t="s">
        <v>207</v>
      </c>
      <c r="M1234" t="s">
        <v>208</v>
      </c>
      <c r="N1234" t="s">
        <v>71</v>
      </c>
      <c r="O1234" t="s">
        <v>72</v>
      </c>
      <c r="P1234" t="s">
        <v>61</v>
      </c>
      <c r="Q1234" t="s">
        <v>1541</v>
      </c>
      <c r="R1234" t="s">
        <v>44</v>
      </c>
      <c r="S1234">
        <v>15</v>
      </c>
      <c r="T1234">
        <v>28</v>
      </c>
      <c r="U1234">
        <v>67</v>
      </c>
      <c r="V1234">
        <v>48.333333000000003</v>
      </c>
      <c r="W1234">
        <v>50</v>
      </c>
      <c r="X1234">
        <v>12.09775</v>
      </c>
      <c r="Y1234">
        <v>725</v>
      </c>
      <c r="Z1234" t="s">
        <v>36</v>
      </c>
      <c r="AA1234" t="s">
        <v>209</v>
      </c>
      <c r="AB1234" t="s">
        <v>85</v>
      </c>
    </row>
    <row r="1235" spans="1:28" x14ac:dyDescent="0.2">
      <c r="A1235">
        <v>2561</v>
      </c>
      <c r="B1235" t="s">
        <v>58406</v>
      </c>
      <c r="C1235" t="s">
        <v>58407</v>
      </c>
      <c r="D1235" t="s">
        <v>1971</v>
      </c>
      <c r="E1235" t="s">
        <v>1972</v>
      </c>
      <c r="F1235" t="s">
        <v>205</v>
      </c>
      <c r="G1235" t="s">
        <v>206</v>
      </c>
      <c r="H1235" t="s">
        <v>205</v>
      </c>
      <c r="I1235" t="s">
        <v>206</v>
      </c>
      <c r="J1235" t="s">
        <v>133</v>
      </c>
      <c r="K1235" t="s">
        <v>134</v>
      </c>
      <c r="L1235" t="s">
        <v>207</v>
      </c>
      <c r="M1235" t="s">
        <v>208</v>
      </c>
      <c r="N1235" t="s">
        <v>71</v>
      </c>
      <c r="O1235" t="s">
        <v>72</v>
      </c>
      <c r="P1235" t="s">
        <v>61</v>
      </c>
      <c r="Q1235" t="s">
        <v>3194</v>
      </c>
      <c r="R1235" t="s">
        <v>52</v>
      </c>
      <c r="S1235">
        <v>15</v>
      </c>
      <c r="T1235">
        <v>12</v>
      </c>
      <c r="U1235">
        <v>36</v>
      </c>
      <c r="V1235">
        <v>24.533332999999999</v>
      </c>
      <c r="W1235">
        <v>24</v>
      </c>
      <c r="X1235">
        <v>6.2595700000000001</v>
      </c>
      <c r="Y1235">
        <v>368</v>
      </c>
      <c r="Z1235" t="s">
        <v>36</v>
      </c>
      <c r="AA1235" t="s">
        <v>209</v>
      </c>
      <c r="AB1235" t="s">
        <v>85</v>
      </c>
    </row>
    <row r="1236" spans="1:28" x14ac:dyDescent="0.2">
      <c r="A1236">
        <v>2561</v>
      </c>
      <c r="B1236" t="s">
        <v>58406</v>
      </c>
      <c r="C1236" t="s">
        <v>58407</v>
      </c>
      <c r="D1236" t="s">
        <v>1971</v>
      </c>
      <c r="E1236" t="s">
        <v>1972</v>
      </c>
      <c r="F1236" t="s">
        <v>205</v>
      </c>
      <c r="G1236" t="s">
        <v>206</v>
      </c>
      <c r="H1236" t="s">
        <v>205</v>
      </c>
      <c r="I1236" t="s">
        <v>206</v>
      </c>
      <c r="J1236" t="s">
        <v>133</v>
      </c>
      <c r="K1236" t="s">
        <v>134</v>
      </c>
      <c r="L1236" t="s">
        <v>207</v>
      </c>
      <c r="M1236" t="s">
        <v>208</v>
      </c>
      <c r="N1236" t="s">
        <v>71</v>
      </c>
      <c r="O1236" t="s">
        <v>72</v>
      </c>
      <c r="P1236" t="s">
        <v>61</v>
      </c>
      <c r="Q1236" t="s">
        <v>456</v>
      </c>
      <c r="R1236" t="s">
        <v>48</v>
      </c>
      <c r="S1236">
        <v>15</v>
      </c>
      <c r="T1236">
        <v>20</v>
      </c>
      <c r="U1236">
        <v>36</v>
      </c>
      <c r="V1236">
        <v>28</v>
      </c>
      <c r="W1236">
        <v>28</v>
      </c>
      <c r="X1236">
        <v>5.656854</v>
      </c>
      <c r="Y1236">
        <v>420</v>
      </c>
      <c r="Z1236" t="s">
        <v>36</v>
      </c>
      <c r="AA1236" t="s">
        <v>209</v>
      </c>
      <c r="AB1236" t="s">
        <v>85</v>
      </c>
    </row>
    <row r="1237" spans="1:28" x14ac:dyDescent="0.2">
      <c r="A1237">
        <v>2561</v>
      </c>
      <c r="B1237" t="s">
        <v>58406</v>
      </c>
      <c r="C1237" t="s">
        <v>58407</v>
      </c>
      <c r="D1237" t="s">
        <v>1971</v>
      </c>
      <c r="E1237" t="s">
        <v>1972</v>
      </c>
      <c r="F1237" t="s">
        <v>205</v>
      </c>
      <c r="G1237" t="s">
        <v>206</v>
      </c>
      <c r="H1237" t="s">
        <v>205</v>
      </c>
      <c r="I1237" t="s">
        <v>206</v>
      </c>
      <c r="J1237" t="s">
        <v>133</v>
      </c>
      <c r="K1237" t="s">
        <v>134</v>
      </c>
      <c r="L1237" t="s">
        <v>207</v>
      </c>
      <c r="M1237" t="s">
        <v>208</v>
      </c>
      <c r="N1237" t="s">
        <v>71</v>
      </c>
      <c r="O1237" t="s">
        <v>72</v>
      </c>
      <c r="P1237" t="s">
        <v>61</v>
      </c>
      <c r="Q1237" t="s">
        <v>1285</v>
      </c>
      <c r="R1237" t="s">
        <v>50</v>
      </c>
      <c r="S1237">
        <v>15</v>
      </c>
      <c r="T1237">
        <v>22</v>
      </c>
      <c r="U1237">
        <v>46</v>
      </c>
      <c r="V1237">
        <v>35.066665999999998</v>
      </c>
      <c r="W1237">
        <v>36</v>
      </c>
      <c r="X1237">
        <v>6.7672410000000003</v>
      </c>
      <c r="Y1237">
        <v>526</v>
      </c>
      <c r="Z1237" t="s">
        <v>36</v>
      </c>
      <c r="AA1237" t="s">
        <v>209</v>
      </c>
      <c r="AB1237" t="s">
        <v>85</v>
      </c>
    </row>
    <row r="1238" spans="1:28" x14ac:dyDescent="0.2">
      <c r="A1238">
        <v>2561</v>
      </c>
      <c r="B1238" t="s">
        <v>58406</v>
      </c>
      <c r="C1238" t="s">
        <v>58407</v>
      </c>
      <c r="D1238" t="s">
        <v>1617</v>
      </c>
      <c r="E1238" t="s">
        <v>1618</v>
      </c>
      <c r="F1238" t="s">
        <v>205</v>
      </c>
      <c r="G1238" t="s">
        <v>206</v>
      </c>
      <c r="H1238" t="s">
        <v>205</v>
      </c>
      <c r="I1238" t="s">
        <v>206</v>
      </c>
      <c r="J1238" t="s">
        <v>133</v>
      </c>
      <c r="K1238" t="s">
        <v>134</v>
      </c>
      <c r="L1238" t="s">
        <v>207</v>
      </c>
      <c r="M1238" t="s">
        <v>208</v>
      </c>
      <c r="N1238" t="s">
        <v>71</v>
      </c>
      <c r="O1238" t="s">
        <v>72</v>
      </c>
      <c r="P1238" t="s">
        <v>61</v>
      </c>
      <c r="Q1238" t="s">
        <v>456</v>
      </c>
      <c r="R1238" t="s">
        <v>48</v>
      </c>
      <c r="S1238">
        <v>31</v>
      </c>
      <c r="T1238">
        <v>12</v>
      </c>
      <c r="U1238">
        <v>60</v>
      </c>
      <c r="V1238">
        <v>26.580645000000001</v>
      </c>
      <c r="W1238">
        <v>24</v>
      </c>
      <c r="X1238">
        <v>12.873514</v>
      </c>
      <c r="Y1238">
        <v>824</v>
      </c>
      <c r="Z1238" t="s">
        <v>36</v>
      </c>
      <c r="AA1238" t="s">
        <v>209</v>
      </c>
      <c r="AB1238" t="s">
        <v>85</v>
      </c>
    </row>
    <row r="1239" spans="1:28" x14ac:dyDescent="0.2">
      <c r="A1239">
        <v>2561</v>
      </c>
      <c r="B1239" t="s">
        <v>58406</v>
      </c>
      <c r="C1239" t="s">
        <v>58407</v>
      </c>
      <c r="D1239" t="s">
        <v>1617</v>
      </c>
      <c r="E1239" t="s">
        <v>1618</v>
      </c>
      <c r="F1239" t="s">
        <v>205</v>
      </c>
      <c r="G1239" t="s">
        <v>206</v>
      </c>
      <c r="H1239" t="s">
        <v>205</v>
      </c>
      <c r="I1239" t="s">
        <v>206</v>
      </c>
      <c r="J1239" t="s">
        <v>133</v>
      </c>
      <c r="K1239" t="s">
        <v>134</v>
      </c>
      <c r="L1239" t="s">
        <v>207</v>
      </c>
      <c r="M1239" t="s">
        <v>208</v>
      </c>
      <c r="N1239" t="s">
        <v>71</v>
      </c>
      <c r="O1239" t="s">
        <v>72</v>
      </c>
      <c r="P1239" t="s">
        <v>61</v>
      </c>
      <c r="Q1239" t="s">
        <v>3194</v>
      </c>
      <c r="R1239" t="s">
        <v>52</v>
      </c>
      <c r="S1239">
        <v>31</v>
      </c>
      <c r="T1239">
        <v>14</v>
      </c>
      <c r="U1239">
        <v>40</v>
      </c>
      <c r="V1239">
        <v>25.612902999999999</v>
      </c>
      <c r="W1239">
        <v>26</v>
      </c>
      <c r="X1239">
        <v>5.8677760000000001</v>
      </c>
      <c r="Y1239">
        <v>794</v>
      </c>
      <c r="Z1239" t="s">
        <v>36</v>
      </c>
      <c r="AA1239" t="s">
        <v>209</v>
      </c>
      <c r="AB1239" t="s">
        <v>85</v>
      </c>
    </row>
    <row r="1240" spans="1:28" x14ac:dyDescent="0.2">
      <c r="A1240">
        <v>2561</v>
      </c>
      <c r="B1240" t="s">
        <v>58406</v>
      </c>
      <c r="C1240" t="s">
        <v>58407</v>
      </c>
      <c r="D1240" t="s">
        <v>1617</v>
      </c>
      <c r="E1240" t="s">
        <v>1618</v>
      </c>
      <c r="F1240" t="s">
        <v>205</v>
      </c>
      <c r="G1240" t="s">
        <v>206</v>
      </c>
      <c r="H1240" t="s">
        <v>205</v>
      </c>
      <c r="I1240" t="s">
        <v>206</v>
      </c>
      <c r="J1240" t="s">
        <v>133</v>
      </c>
      <c r="K1240" t="s">
        <v>134</v>
      </c>
      <c r="L1240" t="s">
        <v>207</v>
      </c>
      <c r="M1240" t="s">
        <v>208</v>
      </c>
      <c r="N1240" t="s">
        <v>71</v>
      </c>
      <c r="O1240" t="s">
        <v>72</v>
      </c>
      <c r="P1240" t="s">
        <v>61</v>
      </c>
      <c r="Q1240" t="s">
        <v>1541</v>
      </c>
      <c r="R1240" t="s">
        <v>44</v>
      </c>
      <c r="S1240">
        <v>31</v>
      </c>
      <c r="T1240">
        <v>35</v>
      </c>
      <c r="U1240">
        <v>74</v>
      </c>
      <c r="V1240">
        <v>53.870967</v>
      </c>
      <c r="W1240">
        <v>54</v>
      </c>
      <c r="X1240">
        <v>11.806895000000001</v>
      </c>
      <c r="Y1240">
        <v>1670</v>
      </c>
      <c r="Z1240" t="s">
        <v>36</v>
      </c>
      <c r="AA1240" t="s">
        <v>209</v>
      </c>
      <c r="AB1240" t="s">
        <v>85</v>
      </c>
    </row>
    <row r="1241" spans="1:28" x14ac:dyDescent="0.2">
      <c r="A1241">
        <v>2561</v>
      </c>
      <c r="B1241" t="s">
        <v>58406</v>
      </c>
      <c r="C1241" t="s">
        <v>58407</v>
      </c>
      <c r="D1241" t="s">
        <v>1617</v>
      </c>
      <c r="E1241" t="s">
        <v>1618</v>
      </c>
      <c r="F1241" t="s">
        <v>205</v>
      </c>
      <c r="G1241" t="s">
        <v>206</v>
      </c>
      <c r="H1241" t="s">
        <v>205</v>
      </c>
      <c r="I1241" t="s">
        <v>206</v>
      </c>
      <c r="J1241" t="s">
        <v>133</v>
      </c>
      <c r="K1241" t="s">
        <v>134</v>
      </c>
      <c r="L1241" t="s">
        <v>207</v>
      </c>
      <c r="M1241" t="s">
        <v>208</v>
      </c>
      <c r="N1241" t="s">
        <v>71</v>
      </c>
      <c r="O1241" t="s">
        <v>72</v>
      </c>
      <c r="P1241" t="s">
        <v>61</v>
      </c>
      <c r="Q1241" t="s">
        <v>1285</v>
      </c>
      <c r="R1241" t="s">
        <v>50</v>
      </c>
      <c r="S1241">
        <v>31</v>
      </c>
      <c r="T1241">
        <v>18</v>
      </c>
      <c r="U1241">
        <v>54</v>
      </c>
      <c r="V1241">
        <v>35.548386999999998</v>
      </c>
      <c r="W1241">
        <v>34</v>
      </c>
      <c r="X1241">
        <v>8.8821630000000003</v>
      </c>
      <c r="Y1241">
        <v>1102</v>
      </c>
      <c r="Z1241" t="s">
        <v>36</v>
      </c>
      <c r="AA1241" t="s">
        <v>209</v>
      </c>
      <c r="AB1241" t="s">
        <v>85</v>
      </c>
    </row>
    <row r="1242" spans="1:28" x14ac:dyDescent="0.2">
      <c r="A1242">
        <v>2561</v>
      </c>
      <c r="B1242" t="s">
        <v>58406</v>
      </c>
      <c r="C1242" t="s">
        <v>58407</v>
      </c>
      <c r="D1242" t="s">
        <v>58790</v>
      </c>
      <c r="E1242" t="s">
        <v>58791</v>
      </c>
      <c r="F1242" t="s">
        <v>58530</v>
      </c>
      <c r="G1242" t="s">
        <v>58531</v>
      </c>
      <c r="H1242" t="s">
        <v>58530</v>
      </c>
      <c r="I1242" t="s">
        <v>58531</v>
      </c>
      <c r="J1242" t="s">
        <v>133</v>
      </c>
      <c r="K1242" t="s">
        <v>134</v>
      </c>
      <c r="L1242" t="s">
        <v>548</v>
      </c>
      <c r="M1242" t="s">
        <v>217</v>
      </c>
      <c r="N1242" t="s">
        <v>71</v>
      </c>
      <c r="O1242" t="s">
        <v>72</v>
      </c>
      <c r="P1242" t="s">
        <v>61</v>
      </c>
      <c r="Q1242" t="s">
        <v>1541</v>
      </c>
      <c r="R1242" t="s">
        <v>44</v>
      </c>
      <c r="S1242">
        <v>84</v>
      </c>
      <c r="T1242">
        <v>22</v>
      </c>
      <c r="U1242">
        <v>74</v>
      </c>
      <c r="V1242">
        <v>46.142856999999999</v>
      </c>
      <c r="W1242">
        <v>45</v>
      </c>
      <c r="X1242">
        <v>13.187424</v>
      </c>
      <c r="Y1242">
        <v>3876</v>
      </c>
      <c r="Z1242" t="s">
        <v>218</v>
      </c>
      <c r="AA1242" t="s">
        <v>546</v>
      </c>
      <c r="AB1242" t="s">
        <v>46</v>
      </c>
    </row>
    <row r="1243" spans="1:28" x14ac:dyDescent="0.2">
      <c r="A1243">
        <v>2561</v>
      </c>
      <c r="B1243" t="s">
        <v>58406</v>
      </c>
      <c r="C1243" t="s">
        <v>58407</v>
      </c>
      <c r="D1243" t="s">
        <v>58790</v>
      </c>
      <c r="E1243" t="s">
        <v>58791</v>
      </c>
      <c r="F1243" t="s">
        <v>58530</v>
      </c>
      <c r="G1243" t="s">
        <v>58531</v>
      </c>
      <c r="H1243" t="s">
        <v>58530</v>
      </c>
      <c r="I1243" t="s">
        <v>58531</v>
      </c>
      <c r="J1243" t="s">
        <v>133</v>
      </c>
      <c r="K1243" t="s">
        <v>134</v>
      </c>
      <c r="L1243" t="s">
        <v>548</v>
      </c>
      <c r="M1243" t="s">
        <v>217</v>
      </c>
      <c r="N1243" t="s">
        <v>71</v>
      </c>
      <c r="O1243" t="s">
        <v>72</v>
      </c>
      <c r="P1243" t="s">
        <v>61</v>
      </c>
      <c r="Q1243" t="s">
        <v>3194</v>
      </c>
      <c r="R1243" t="s">
        <v>52</v>
      </c>
      <c r="S1243">
        <v>84</v>
      </c>
      <c r="T1243">
        <v>12</v>
      </c>
      <c r="U1243">
        <v>40</v>
      </c>
      <c r="V1243">
        <v>25.5</v>
      </c>
      <c r="W1243">
        <v>24</v>
      </c>
      <c r="X1243">
        <v>6.3910270000000002</v>
      </c>
      <c r="Y1243">
        <v>2142</v>
      </c>
      <c r="Z1243" t="s">
        <v>218</v>
      </c>
      <c r="AA1243" t="s">
        <v>546</v>
      </c>
      <c r="AB1243" t="s">
        <v>46</v>
      </c>
    </row>
    <row r="1244" spans="1:28" x14ac:dyDescent="0.2">
      <c r="A1244">
        <v>2561</v>
      </c>
      <c r="B1244" t="s">
        <v>58406</v>
      </c>
      <c r="C1244" t="s">
        <v>58407</v>
      </c>
      <c r="D1244" t="s">
        <v>58790</v>
      </c>
      <c r="E1244" t="s">
        <v>58791</v>
      </c>
      <c r="F1244" t="s">
        <v>58530</v>
      </c>
      <c r="G1244" t="s">
        <v>58531</v>
      </c>
      <c r="H1244" t="s">
        <v>58530</v>
      </c>
      <c r="I1244" t="s">
        <v>58531</v>
      </c>
      <c r="J1244" t="s">
        <v>133</v>
      </c>
      <c r="K1244" t="s">
        <v>134</v>
      </c>
      <c r="L1244" t="s">
        <v>548</v>
      </c>
      <c r="M1244" t="s">
        <v>217</v>
      </c>
      <c r="N1244" t="s">
        <v>71</v>
      </c>
      <c r="O1244" t="s">
        <v>72</v>
      </c>
      <c r="P1244" t="s">
        <v>61</v>
      </c>
      <c r="Q1244" t="s">
        <v>456</v>
      </c>
      <c r="R1244" t="s">
        <v>48</v>
      </c>
      <c r="S1244">
        <v>84</v>
      </c>
      <c r="T1244">
        <v>4</v>
      </c>
      <c r="U1244">
        <v>44</v>
      </c>
      <c r="V1244">
        <v>23.428571000000002</v>
      </c>
      <c r="W1244">
        <v>24</v>
      </c>
      <c r="X1244">
        <v>8.2148029999999999</v>
      </c>
      <c r="Y1244">
        <v>1968</v>
      </c>
      <c r="Z1244" t="s">
        <v>218</v>
      </c>
      <c r="AA1244" t="s">
        <v>546</v>
      </c>
      <c r="AB1244" t="s">
        <v>46</v>
      </c>
    </row>
    <row r="1245" spans="1:28" x14ac:dyDescent="0.2">
      <c r="A1245">
        <v>2561</v>
      </c>
      <c r="B1245" t="s">
        <v>58406</v>
      </c>
      <c r="C1245" t="s">
        <v>58407</v>
      </c>
      <c r="D1245" t="s">
        <v>58790</v>
      </c>
      <c r="E1245" t="s">
        <v>58791</v>
      </c>
      <c r="F1245" t="s">
        <v>58530</v>
      </c>
      <c r="G1245" t="s">
        <v>58531</v>
      </c>
      <c r="H1245" t="s">
        <v>58530</v>
      </c>
      <c r="I1245" t="s">
        <v>58531</v>
      </c>
      <c r="J1245" t="s">
        <v>133</v>
      </c>
      <c r="K1245" t="s">
        <v>134</v>
      </c>
      <c r="L1245" t="s">
        <v>548</v>
      </c>
      <c r="M1245" t="s">
        <v>217</v>
      </c>
      <c r="N1245" t="s">
        <v>71</v>
      </c>
      <c r="O1245" t="s">
        <v>72</v>
      </c>
      <c r="P1245" t="s">
        <v>61</v>
      </c>
      <c r="Q1245" t="s">
        <v>1285</v>
      </c>
      <c r="R1245" t="s">
        <v>50</v>
      </c>
      <c r="S1245">
        <v>84</v>
      </c>
      <c r="T1245">
        <v>10</v>
      </c>
      <c r="U1245">
        <v>52</v>
      </c>
      <c r="V1245">
        <v>32.142856999999999</v>
      </c>
      <c r="W1245">
        <v>33</v>
      </c>
      <c r="X1245">
        <v>8.1928289999999997</v>
      </c>
      <c r="Y1245">
        <v>2700</v>
      </c>
      <c r="Z1245" t="s">
        <v>218</v>
      </c>
      <c r="AA1245" t="s">
        <v>546</v>
      </c>
      <c r="AB1245" t="s">
        <v>46</v>
      </c>
    </row>
    <row r="1246" spans="1:28" x14ac:dyDescent="0.2">
      <c r="A1246">
        <v>2561</v>
      </c>
      <c r="B1246" t="s">
        <v>58406</v>
      </c>
      <c r="C1246" t="s">
        <v>58407</v>
      </c>
      <c r="D1246" t="s">
        <v>58792</v>
      </c>
      <c r="E1246" t="s">
        <v>58793</v>
      </c>
      <c r="F1246" t="s">
        <v>58530</v>
      </c>
      <c r="G1246" t="s">
        <v>58531</v>
      </c>
      <c r="H1246" t="s">
        <v>58530</v>
      </c>
      <c r="I1246" t="s">
        <v>58531</v>
      </c>
      <c r="J1246" t="s">
        <v>133</v>
      </c>
      <c r="K1246" t="s">
        <v>134</v>
      </c>
      <c r="L1246" t="s">
        <v>548</v>
      </c>
      <c r="M1246" t="s">
        <v>217</v>
      </c>
      <c r="N1246" t="s">
        <v>71</v>
      </c>
      <c r="O1246" t="s">
        <v>72</v>
      </c>
      <c r="P1246" t="s">
        <v>61</v>
      </c>
      <c r="Q1246" t="s">
        <v>456</v>
      </c>
      <c r="R1246" t="s">
        <v>48</v>
      </c>
      <c r="S1246">
        <v>93</v>
      </c>
      <c r="T1246">
        <v>4</v>
      </c>
      <c r="U1246">
        <v>60</v>
      </c>
      <c r="V1246">
        <v>24.559138999999998</v>
      </c>
      <c r="W1246">
        <v>24</v>
      </c>
      <c r="X1246">
        <v>9.9303620000000006</v>
      </c>
      <c r="Y1246">
        <v>2284</v>
      </c>
      <c r="Z1246" t="s">
        <v>218</v>
      </c>
      <c r="AA1246" t="s">
        <v>546</v>
      </c>
      <c r="AB1246" t="s">
        <v>46</v>
      </c>
    </row>
    <row r="1247" spans="1:28" x14ac:dyDescent="0.2">
      <c r="A1247">
        <v>2561</v>
      </c>
      <c r="B1247" t="s">
        <v>58406</v>
      </c>
      <c r="C1247" t="s">
        <v>58407</v>
      </c>
      <c r="D1247" t="s">
        <v>58792</v>
      </c>
      <c r="E1247" t="s">
        <v>58793</v>
      </c>
      <c r="F1247" t="s">
        <v>58530</v>
      </c>
      <c r="G1247" t="s">
        <v>58531</v>
      </c>
      <c r="H1247" t="s">
        <v>58530</v>
      </c>
      <c r="I1247" t="s">
        <v>58531</v>
      </c>
      <c r="J1247" t="s">
        <v>133</v>
      </c>
      <c r="K1247" t="s">
        <v>134</v>
      </c>
      <c r="L1247" t="s">
        <v>548</v>
      </c>
      <c r="M1247" t="s">
        <v>217</v>
      </c>
      <c r="N1247" t="s">
        <v>71</v>
      </c>
      <c r="O1247" t="s">
        <v>72</v>
      </c>
      <c r="P1247" t="s">
        <v>61</v>
      </c>
      <c r="Q1247" t="s">
        <v>3194</v>
      </c>
      <c r="R1247" t="s">
        <v>52</v>
      </c>
      <c r="S1247">
        <v>93</v>
      </c>
      <c r="T1247">
        <v>12</v>
      </c>
      <c r="U1247">
        <v>50</v>
      </c>
      <c r="V1247">
        <v>26.580645000000001</v>
      </c>
      <c r="W1247">
        <v>26</v>
      </c>
      <c r="X1247">
        <v>7.0669950000000004</v>
      </c>
      <c r="Y1247">
        <v>2472</v>
      </c>
      <c r="Z1247" t="s">
        <v>218</v>
      </c>
      <c r="AA1247" t="s">
        <v>546</v>
      </c>
      <c r="AB1247" t="s">
        <v>46</v>
      </c>
    </row>
    <row r="1248" spans="1:28" x14ac:dyDescent="0.2">
      <c r="A1248">
        <v>2561</v>
      </c>
      <c r="B1248" t="s">
        <v>58406</v>
      </c>
      <c r="C1248" t="s">
        <v>58407</v>
      </c>
      <c r="D1248" t="s">
        <v>58792</v>
      </c>
      <c r="E1248" t="s">
        <v>58793</v>
      </c>
      <c r="F1248" t="s">
        <v>58530</v>
      </c>
      <c r="G1248" t="s">
        <v>58531</v>
      </c>
      <c r="H1248" t="s">
        <v>58530</v>
      </c>
      <c r="I1248" t="s">
        <v>58531</v>
      </c>
      <c r="J1248" t="s">
        <v>133</v>
      </c>
      <c r="K1248" t="s">
        <v>134</v>
      </c>
      <c r="L1248" t="s">
        <v>548</v>
      </c>
      <c r="M1248" t="s">
        <v>217</v>
      </c>
      <c r="N1248" t="s">
        <v>71</v>
      </c>
      <c r="O1248" t="s">
        <v>72</v>
      </c>
      <c r="P1248" t="s">
        <v>61</v>
      </c>
      <c r="Q1248" t="s">
        <v>1541</v>
      </c>
      <c r="R1248" t="s">
        <v>44</v>
      </c>
      <c r="S1248">
        <v>92</v>
      </c>
      <c r="T1248">
        <v>22</v>
      </c>
      <c r="U1248">
        <v>73</v>
      </c>
      <c r="V1248">
        <v>47.836956000000001</v>
      </c>
      <c r="W1248">
        <v>47.5</v>
      </c>
      <c r="X1248">
        <v>13.047803999999999</v>
      </c>
      <c r="Y1248">
        <v>4401</v>
      </c>
      <c r="Z1248" t="s">
        <v>218</v>
      </c>
      <c r="AA1248" t="s">
        <v>546</v>
      </c>
      <c r="AB1248" t="s">
        <v>46</v>
      </c>
    </row>
    <row r="1249" spans="1:28" x14ac:dyDescent="0.2">
      <c r="A1249">
        <v>2561</v>
      </c>
      <c r="B1249" t="s">
        <v>58406</v>
      </c>
      <c r="C1249" t="s">
        <v>58407</v>
      </c>
      <c r="D1249" t="s">
        <v>58792</v>
      </c>
      <c r="E1249" t="s">
        <v>58793</v>
      </c>
      <c r="F1249" t="s">
        <v>58530</v>
      </c>
      <c r="G1249" t="s">
        <v>58531</v>
      </c>
      <c r="H1249" t="s">
        <v>58530</v>
      </c>
      <c r="I1249" t="s">
        <v>58531</v>
      </c>
      <c r="J1249" t="s">
        <v>133</v>
      </c>
      <c r="K1249" t="s">
        <v>134</v>
      </c>
      <c r="L1249" t="s">
        <v>548</v>
      </c>
      <c r="M1249" t="s">
        <v>217</v>
      </c>
      <c r="N1249" t="s">
        <v>71</v>
      </c>
      <c r="O1249" t="s">
        <v>72</v>
      </c>
      <c r="P1249" t="s">
        <v>61</v>
      </c>
      <c r="Q1249" t="s">
        <v>1285</v>
      </c>
      <c r="R1249" t="s">
        <v>50</v>
      </c>
      <c r="S1249">
        <v>93</v>
      </c>
      <c r="T1249">
        <v>16</v>
      </c>
      <c r="U1249">
        <v>56</v>
      </c>
      <c r="V1249">
        <v>33.849462000000003</v>
      </c>
      <c r="W1249">
        <v>32</v>
      </c>
      <c r="X1249">
        <v>8.7755120000000009</v>
      </c>
      <c r="Y1249">
        <v>3148</v>
      </c>
      <c r="Z1249" t="s">
        <v>218</v>
      </c>
      <c r="AA1249" t="s">
        <v>546</v>
      </c>
      <c r="AB1249" t="s">
        <v>46</v>
      </c>
    </row>
    <row r="1250" spans="1:28" x14ac:dyDescent="0.2">
      <c r="A1250">
        <v>2561</v>
      </c>
      <c r="B1250" t="s">
        <v>58406</v>
      </c>
      <c r="C1250" t="s">
        <v>58407</v>
      </c>
      <c r="D1250" t="s">
        <v>58794</v>
      </c>
      <c r="E1250" t="s">
        <v>58795</v>
      </c>
      <c r="F1250" t="s">
        <v>58530</v>
      </c>
      <c r="G1250" t="s">
        <v>58531</v>
      </c>
      <c r="H1250" t="s">
        <v>58530</v>
      </c>
      <c r="I1250" t="s">
        <v>58531</v>
      </c>
      <c r="J1250" t="s">
        <v>133</v>
      </c>
      <c r="K1250" t="s">
        <v>134</v>
      </c>
      <c r="L1250" t="s">
        <v>548</v>
      </c>
      <c r="M1250" t="s">
        <v>217</v>
      </c>
      <c r="N1250" t="s">
        <v>71</v>
      </c>
      <c r="O1250" t="s">
        <v>72</v>
      </c>
      <c r="P1250" t="s">
        <v>61</v>
      </c>
      <c r="Q1250" t="s">
        <v>1541</v>
      </c>
      <c r="R1250" t="s">
        <v>44</v>
      </c>
      <c r="S1250">
        <v>76</v>
      </c>
      <c r="T1250">
        <v>21</v>
      </c>
      <c r="U1250">
        <v>76</v>
      </c>
      <c r="V1250">
        <v>42</v>
      </c>
      <c r="W1250">
        <v>40</v>
      </c>
      <c r="X1250">
        <v>12.588633</v>
      </c>
      <c r="Y1250">
        <v>3192</v>
      </c>
      <c r="Z1250" t="s">
        <v>218</v>
      </c>
      <c r="AA1250" t="s">
        <v>546</v>
      </c>
      <c r="AB1250" t="s">
        <v>46</v>
      </c>
    </row>
    <row r="1251" spans="1:28" x14ac:dyDescent="0.2">
      <c r="A1251">
        <v>2561</v>
      </c>
      <c r="B1251" t="s">
        <v>58406</v>
      </c>
      <c r="C1251" t="s">
        <v>58407</v>
      </c>
      <c r="D1251" t="s">
        <v>58794</v>
      </c>
      <c r="E1251" t="s">
        <v>58795</v>
      </c>
      <c r="F1251" t="s">
        <v>58530</v>
      </c>
      <c r="G1251" t="s">
        <v>58531</v>
      </c>
      <c r="H1251" t="s">
        <v>58530</v>
      </c>
      <c r="I1251" t="s">
        <v>58531</v>
      </c>
      <c r="J1251" t="s">
        <v>133</v>
      </c>
      <c r="K1251" t="s">
        <v>134</v>
      </c>
      <c r="L1251" t="s">
        <v>548</v>
      </c>
      <c r="M1251" t="s">
        <v>217</v>
      </c>
      <c r="N1251" t="s">
        <v>71</v>
      </c>
      <c r="O1251" t="s">
        <v>72</v>
      </c>
      <c r="P1251" t="s">
        <v>61</v>
      </c>
      <c r="Q1251" t="s">
        <v>3194</v>
      </c>
      <c r="R1251" t="s">
        <v>52</v>
      </c>
      <c r="S1251">
        <v>76</v>
      </c>
      <c r="T1251">
        <v>12</v>
      </c>
      <c r="U1251">
        <v>52</v>
      </c>
      <c r="V1251">
        <v>25.394736000000002</v>
      </c>
      <c r="W1251">
        <v>25</v>
      </c>
      <c r="X1251">
        <v>7.595148</v>
      </c>
      <c r="Y1251">
        <v>1930</v>
      </c>
      <c r="Z1251" t="s">
        <v>218</v>
      </c>
      <c r="AA1251" t="s">
        <v>546</v>
      </c>
      <c r="AB1251" t="s">
        <v>46</v>
      </c>
    </row>
    <row r="1252" spans="1:28" x14ac:dyDescent="0.2">
      <c r="A1252">
        <v>2561</v>
      </c>
      <c r="B1252" t="s">
        <v>58406</v>
      </c>
      <c r="C1252" t="s">
        <v>58407</v>
      </c>
      <c r="D1252" t="s">
        <v>58794</v>
      </c>
      <c r="E1252" t="s">
        <v>58795</v>
      </c>
      <c r="F1252" t="s">
        <v>58530</v>
      </c>
      <c r="G1252" t="s">
        <v>58531</v>
      </c>
      <c r="H1252" t="s">
        <v>58530</v>
      </c>
      <c r="I1252" t="s">
        <v>58531</v>
      </c>
      <c r="J1252" t="s">
        <v>133</v>
      </c>
      <c r="K1252" t="s">
        <v>134</v>
      </c>
      <c r="L1252" t="s">
        <v>548</v>
      </c>
      <c r="M1252" t="s">
        <v>217</v>
      </c>
      <c r="N1252" t="s">
        <v>71</v>
      </c>
      <c r="O1252" t="s">
        <v>72</v>
      </c>
      <c r="P1252" t="s">
        <v>61</v>
      </c>
      <c r="Q1252" t="s">
        <v>456</v>
      </c>
      <c r="R1252" t="s">
        <v>48</v>
      </c>
      <c r="S1252">
        <v>76</v>
      </c>
      <c r="T1252">
        <v>8</v>
      </c>
      <c r="U1252">
        <v>40</v>
      </c>
      <c r="V1252">
        <v>22.421052</v>
      </c>
      <c r="W1252">
        <v>20</v>
      </c>
      <c r="X1252">
        <v>7.8426349999999996</v>
      </c>
      <c r="Y1252">
        <v>1704</v>
      </c>
      <c r="Z1252" t="s">
        <v>218</v>
      </c>
      <c r="AA1252" t="s">
        <v>546</v>
      </c>
      <c r="AB1252" t="s">
        <v>46</v>
      </c>
    </row>
    <row r="1253" spans="1:28" x14ac:dyDescent="0.2">
      <c r="A1253">
        <v>2561</v>
      </c>
      <c r="B1253" t="s">
        <v>58406</v>
      </c>
      <c r="C1253" t="s">
        <v>58407</v>
      </c>
      <c r="D1253" t="s">
        <v>58794</v>
      </c>
      <c r="E1253" t="s">
        <v>58795</v>
      </c>
      <c r="F1253" t="s">
        <v>58530</v>
      </c>
      <c r="G1253" t="s">
        <v>58531</v>
      </c>
      <c r="H1253" t="s">
        <v>58530</v>
      </c>
      <c r="I1253" t="s">
        <v>58531</v>
      </c>
      <c r="J1253" t="s">
        <v>133</v>
      </c>
      <c r="K1253" t="s">
        <v>134</v>
      </c>
      <c r="L1253" t="s">
        <v>548</v>
      </c>
      <c r="M1253" t="s">
        <v>217</v>
      </c>
      <c r="N1253" t="s">
        <v>71</v>
      </c>
      <c r="O1253" t="s">
        <v>72</v>
      </c>
      <c r="P1253" t="s">
        <v>61</v>
      </c>
      <c r="Q1253" t="s">
        <v>1285</v>
      </c>
      <c r="R1253" t="s">
        <v>50</v>
      </c>
      <c r="S1253">
        <v>76</v>
      </c>
      <c r="T1253">
        <v>14</v>
      </c>
      <c r="U1253">
        <v>54</v>
      </c>
      <c r="V1253">
        <v>33.236842000000003</v>
      </c>
      <c r="W1253">
        <v>32</v>
      </c>
      <c r="X1253">
        <v>8.8375219999999999</v>
      </c>
      <c r="Y1253">
        <v>2526</v>
      </c>
      <c r="Z1253" t="s">
        <v>218</v>
      </c>
      <c r="AA1253" t="s">
        <v>546</v>
      </c>
      <c r="AB1253" t="s">
        <v>46</v>
      </c>
    </row>
    <row r="1254" spans="1:28" x14ac:dyDescent="0.2">
      <c r="A1254">
        <v>2561</v>
      </c>
      <c r="B1254" t="s">
        <v>58406</v>
      </c>
      <c r="C1254" t="s">
        <v>58407</v>
      </c>
      <c r="D1254" t="s">
        <v>58796</v>
      </c>
      <c r="E1254" t="s">
        <v>58797</v>
      </c>
      <c r="F1254" t="s">
        <v>58530</v>
      </c>
      <c r="G1254" t="s">
        <v>58531</v>
      </c>
      <c r="H1254" t="s">
        <v>58530</v>
      </c>
      <c r="I1254" t="s">
        <v>58531</v>
      </c>
      <c r="J1254" t="s">
        <v>133</v>
      </c>
      <c r="K1254" t="s">
        <v>134</v>
      </c>
      <c r="L1254" t="s">
        <v>548</v>
      </c>
      <c r="M1254" t="s">
        <v>217</v>
      </c>
      <c r="N1254" t="s">
        <v>71</v>
      </c>
      <c r="O1254" t="s">
        <v>72</v>
      </c>
      <c r="P1254" t="s">
        <v>82</v>
      </c>
      <c r="Q1254" t="s">
        <v>456</v>
      </c>
      <c r="R1254" t="s">
        <v>48</v>
      </c>
      <c r="S1254">
        <v>22</v>
      </c>
      <c r="T1254">
        <v>0</v>
      </c>
      <c r="U1254">
        <v>40</v>
      </c>
      <c r="V1254">
        <v>24.727271999999999</v>
      </c>
      <c r="W1254">
        <v>22</v>
      </c>
      <c r="X1254">
        <v>10.207758999999999</v>
      </c>
      <c r="Y1254">
        <v>544</v>
      </c>
      <c r="Z1254" t="s">
        <v>218</v>
      </c>
      <c r="AA1254" t="s">
        <v>546</v>
      </c>
      <c r="AB1254" t="s">
        <v>46</v>
      </c>
    </row>
    <row r="1255" spans="1:28" x14ac:dyDescent="0.2">
      <c r="A1255">
        <v>2561</v>
      </c>
      <c r="B1255" t="s">
        <v>58406</v>
      </c>
      <c r="C1255" t="s">
        <v>58407</v>
      </c>
      <c r="D1255" t="s">
        <v>58796</v>
      </c>
      <c r="E1255" t="s">
        <v>58797</v>
      </c>
      <c r="F1255" t="s">
        <v>58530</v>
      </c>
      <c r="G1255" t="s">
        <v>58531</v>
      </c>
      <c r="H1255" t="s">
        <v>58530</v>
      </c>
      <c r="I1255" t="s">
        <v>58531</v>
      </c>
      <c r="J1255" t="s">
        <v>133</v>
      </c>
      <c r="K1255" t="s">
        <v>134</v>
      </c>
      <c r="L1255" t="s">
        <v>548</v>
      </c>
      <c r="M1255" t="s">
        <v>217</v>
      </c>
      <c r="N1255" t="s">
        <v>71</v>
      </c>
      <c r="O1255" t="s">
        <v>72</v>
      </c>
      <c r="P1255" t="s">
        <v>82</v>
      </c>
      <c r="Q1255" t="s">
        <v>3194</v>
      </c>
      <c r="R1255" t="s">
        <v>52</v>
      </c>
      <c r="S1255">
        <v>22</v>
      </c>
      <c r="T1255">
        <v>16</v>
      </c>
      <c r="U1255">
        <v>40</v>
      </c>
      <c r="V1255">
        <v>26.727271999999999</v>
      </c>
      <c r="W1255">
        <v>25</v>
      </c>
      <c r="X1255">
        <v>6.5932589999999998</v>
      </c>
      <c r="Y1255">
        <v>588</v>
      </c>
      <c r="Z1255" t="s">
        <v>218</v>
      </c>
      <c r="AA1255" t="s">
        <v>546</v>
      </c>
      <c r="AB1255" t="s">
        <v>46</v>
      </c>
    </row>
    <row r="1256" spans="1:28" x14ac:dyDescent="0.2">
      <c r="A1256">
        <v>2561</v>
      </c>
      <c r="B1256" t="s">
        <v>58406</v>
      </c>
      <c r="C1256" t="s">
        <v>58407</v>
      </c>
      <c r="D1256" t="s">
        <v>58796</v>
      </c>
      <c r="E1256" t="s">
        <v>58797</v>
      </c>
      <c r="F1256" t="s">
        <v>58530</v>
      </c>
      <c r="G1256" t="s">
        <v>58531</v>
      </c>
      <c r="H1256" t="s">
        <v>58530</v>
      </c>
      <c r="I1256" t="s">
        <v>58531</v>
      </c>
      <c r="J1256" t="s">
        <v>133</v>
      </c>
      <c r="K1256" t="s">
        <v>134</v>
      </c>
      <c r="L1256" t="s">
        <v>548</v>
      </c>
      <c r="M1256" t="s">
        <v>217</v>
      </c>
      <c r="N1256" t="s">
        <v>71</v>
      </c>
      <c r="O1256" t="s">
        <v>72</v>
      </c>
      <c r="P1256" t="s">
        <v>82</v>
      </c>
      <c r="Q1256" t="s">
        <v>1541</v>
      </c>
      <c r="R1256" t="s">
        <v>44</v>
      </c>
      <c r="S1256">
        <v>22</v>
      </c>
      <c r="T1256">
        <v>25</v>
      </c>
      <c r="U1256">
        <v>72</v>
      </c>
      <c r="V1256">
        <v>47.636363000000003</v>
      </c>
      <c r="W1256">
        <v>46.5</v>
      </c>
      <c r="X1256">
        <v>13.116766999999999</v>
      </c>
      <c r="Y1256">
        <v>1048</v>
      </c>
      <c r="Z1256" t="s">
        <v>218</v>
      </c>
      <c r="AA1256" t="s">
        <v>546</v>
      </c>
      <c r="AB1256" t="s">
        <v>46</v>
      </c>
    </row>
    <row r="1257" spans="1:28" x14ac:dyDescent="0.2">
      <c r="A1257">
        <v>2561</v>
      </c>
      <c r="B1257" t="s">
        <v>58406</v>
      </c>
      <c r="C1257" t="s">
        <v>58407</v>
      </c>
      <c r="D1257" t="s">
        <v>58796</v>
      </c>
      <c r="E1257" t="s">
        <v>58797</v>
      </c>
      <c r="F1257" t="s">
        <v>58530</v>
      </c>
      <c r="G1257" t="s">
        <v>58531</v>
      </c>
      <c r="H1257" t="s">
        <v>58530</v>
      </c>
      <c r="I1257" t="s">
        <v>58531</v>
      </c>
      <c r="J1257" t="s">
        <v>133</v>
      </c>
      <c r="K1257" t="s">
        <v>134</v>
      </c>
      <c r="L1257" t="s">
        <v>548</v>
      </c>
      <c r="M1257" t="s">
        <v>217</v>
      </c>
      <c r="N1257" t="s">
        <v>71</v>
      </c>
      <c r="O1257" t="s">
        <v>72</v>
      </c>
      <c r="P1257" t="s">
        <v>82</v>
      </c>
      <c r="Q1257" t="s">
        <v>1285</v>
      </c>
      <c r="R1257" t="s">
        <v>50</v>
      </c>
      <c r="S1257">
        <v>22</v>
      </c>
      <c r="T1257">
        <v>20</v>
      </c>
      <c r="U1257">
        <v>48</v>
      </c>
      <c r="V1257">
        <v>31.818180999999999</v>
      </c>
      <c r="W1257">
        <v>32</v>
      </c>
      <c r="X1257">
        <v>7.3090000000000002</v>
      </c>
      <c r="Y1257">
        <v>700</v>
      </c>
      <c r="Z1257" t="s">
        <v>218</v>
      </c>
      <c r="AA1257" t="s">
        <v>546</v>
      </c>
      <c r="AB1257" t="s">
        <v>46</v>
      </c>
    </row>
    <row r="1258" spans="1:28" x14ac:dyDescent="0.2">
      <c r="A1258">
        <v>2561</v>
      </c>
      <c r="B1258" t="s">
        <v>58406</v>
      </c>
      <c r="C1258" t="s">
        <v>58407</v>
      </c>
      <c r="D1258" t="s">
        <v>58798</v>
      </c>
      <c r="E1258" t="s">
        <v>58799</v>
      </c>
      <c r="F1258" t="s">
        <v>58530</v>
      </c>
      <c r="G1258" t="s">
        <v>58531</v>
      </c>
      <c r="H1258" t="s">
        <v>58530</v>
      </c>
      <c r="I1258" t="s">
        <v>58531</v>
      </c>
      <c r="J1258" t="s">
        <v>133</v>
      </c>
      <c r="K1258" t="s">
        <v>134</v>
      </c>
      <c r="L1258" t="s">
        <v>548</v>
      </c>
      <c r="M1258" t="s">
        <v>217</v>
      </c>
      <c r="N1258" t="s">
        <v>71</v>
      </c>
      <c r="O1258" t="s">
        <v>72</v>
      </c>
      <c r="P1258" t="s">
        <v>61</v>
      </c>
      <c r="Q1258" t="s">
        <v>1541</v>
      </c>
      <c r="R1258" t="s">
        <v>44</v>
      </c>
      <c r="S1258">
        <v>48</v>
      </c>
      <c r="T1258">
        <v>24</v>
      </c>
      <c r="U1258">
        <v>75</v>
      </c>
      <c r="V1258">
        <v>44.9375</v>
      </c>
      <c r="W1258">
        <v>42.5</v>
      </c>
      <c r="X1258">
        <v>13.739247000000001</v>
      </c>
      <c r="Y1258">
        <v>2157</v>
      </c>
      <c r="Z1258" t="s">
        <v>218</v>
      </c>
      <c r="AA1258" t="s">
        <v>546</v>
      </c>
      <c r="AB1258" t="s">
        <v>46</v>
      </c>
    </row>
    <row r="1259" spans="1:28" x14ac:dyDescent="0.2">
      <c r="A1259">
        <v>2561</v>
      </c>
      <c r="B1259" t="s">
        <v>58406</v>
      </c>
      <c r="C1259" t="s">
        <v>58407</v>
      </c>
      <c r="D1259" t="s">
        <v>58798</v>
      </c>
      <c r="E1259" t="s">
        <v>58799</v>
      </c>
      <c r="F1259" t="s">
        <v>58530</v>
      </c>
      <c r="G1259" t="s">
        <v>58531</v>
      </c>
      <c r="H1259" t="s">
        <v>58530</v>
      </c>
      <c r="I1259" t="s">
        <v>58531</v>
      </c>
      <c r="J1259" t="s">
        <v>133</v>
      </c>
      <c r="K1259" t="s">
        <v>134</v>
      </c>
      <c r="L1259" t="s">
        <v>548</v>
      </c>
      <c r="M1259" t="s">
        <v>217</v>
      </c>
      <c r="N1259" t="s">
        <v>71</v>
      </c>
      <c r="O1259" t="s">
        <v>72</v>
      </c>
      <c r="P1259" t="s">
        <v>61</v>
      </c>
      <c r="Q1259" t="s">
        <v>3194</v>
      </c>
      <c r="R1259" t="s">
        <v>52</v>
      </c>
      <c r="S1259">
        <v>48</v>
      </c>
      <c r="T1259">
        <v>10</v>
      </c>
      <c r="U1259">
        <v>36</v>
      </c>
      <c r="V1259">
        <v>25.583333</v>
      </c>
      <c r="W1259">
        <v>26</v>
      </c>
      <c r="X1259">
        <v>5.9855140000000002</v>
      </c>
      <c r="Y1259">
        <v>1228</v>
      </c>
      <c r="Z1259" t="s">
        <v>218</v>
      </c>
      <c r="AA1259" t="s">
        <v>546</v>
      </c>
      <c r="AB1259" t="s">
        <v>46</v>
      </c>
    </row>
    <row r="1260" spans="1:28" x14ac:dyDescent="0.2">
      <c r="A1260">
        <v>2561</v>
      </c>
      <c r="B1260" t="s">
        <v>58406</v>
      </c>
      <c r="C1260" t="s">
        <v>58407</v>
      </c>
      <c r="D1260" t="s">
        <v>58798</v>
      </c>
      <c r="E1260" t="s">
        <v>58799</v>
      </c>
      <c r="F1260" t="s">
        <v>58530</v>
      </c>
      <c r="G1260" t="s">
        <v>58531</v>
      </c>
      <c r="H1260" t="s">
        <v>58530</v>
      </c>
      <c r="I1260" t="s">
        <v>58531</v>
      </c>
      <c r="J1260" t="s">
        <v>133</v>
      </c>
      <c r="K1260" t="s">
        <v>134</v>
      </c>
      <c r="L1260" t="s">
        <v>548</v>
      </c>
      <c r="M1260" t="s">
        <v>217</v>
      </c>
      <c r="N1260" t="s">
        <v>71</v>
      </c>
      <c r="O1260" t="s">
        <v>72</v>
      </c>
      <c r="P1260" t="s">
        <v>61</v>
      </c>
      <c r="Q1260" t="s">
        <v>456</v>
      </c>
      <c r="R1260" t="s">
        <v>48</v>
      </c>
      <c r="S1260">
        <v>48</v>
      </c>
      <c r="T1260">
        <v>8</v>
      </c>
      <c r="U1260">
        <v>44</v>
      </c>
      <c r="V1260">
        <v>23.75</v>
      </c>
      <c r="W1260">
        <v>20</v>
      </c>
      <c r="X1260">
        <v>8.656644</v>
      </c>
      <c r="Y1260">
        <v>1140</v>
      </c>
      <c r="Z1260" t="s">
        <v>218</v>
      </c>
      <c r="AA1260" t="s">
        <v>546</v>
      </c>
      <c r="AB1260" t="s">
        <v>46</v>
      </c>
    </row>
    <row r="1261" spans="1:28" x14ac:dyDescent="0.2">
      <c r="A1261">
        <v>2561</v>
      </c>
      <c r="B1261" t="s">
        <v>58406</v>
      </c>
      <c r="C1261" t="s">
        <v>58407</v>
      </c>
      <c r="D1261" t="s">
        <v>58798</v>
      </c>
      <c r="E1261" t="s">
        <v>58799</v>
      </c>
      <c r="F1261" t="s">
        <v>58530</v>
      </c>
      <c r="G1261" t="s">
        <v>58531</v>
      </c>
      <c r="H1261" t="s">
        <v>58530</v>
      </c>
      <c r="I1261" t="s">
        <v>58531</v>
      </c>
      <c r="J1261" t="s">
        <v>133</v>
      </c>
      <c r="K1261" t="s">
        <v>134</v>
      </c>
      <c r="L1261" t="s">
        <v>548</v>
      </c>
      <c r="M1261" t="s">
        <v>217</v>
      </c>
      <c r="N1261" t="s">
        <v>71</v>
      </c>
      <c r="O1261" t="s">
        <v>72</v>
      </c>
      <c r="P1261" t="s">
        <v>61</v>
      </c>
      <c r="Q1261" t="s">
        <v>1285</v>
      </c>
      <c r="R1261" t="s">
        <v>50</v>
      </c>
      <c r="S1261">
        <v>48</v>
      </c>
      <c r="T1261">
        <v>16</v>
      </c>
      <c r="U1261">
        <v>46</v>
      </c>
      <c r="V1261">
        <v>30.375</v>
      </c>
      <c r="W1261">
        <v>30</v>
      </c>
      <c r="X1261">
        <v>7.3898149999999996</v>
      </c>
      <c r="Y1261">
        <v>1458</v>
      </c>
      <c r="Z1261" t="s">
        <v>218</v>
      </c>
      <c r="AA1261" t="s">
        <v>546</v>
      </c>
      <c r="AB1261" t="s">
        <v>46</v>
      </c>
    </row>
    <row r="1262" spans="1:28" x14ac:dyDescent="0.2">
      <c r="A1262">
        <v>2561</v>
      </c>
      <c r="B1262" t="s">
        <v>58406</v>
      </c>
      <c r="C1262" t="s">
        <v>58407</v>
      </c>
      <c r="D1262" t="s">
        <v>58800</v>
      </c>
      <c r="E1262" t="s">
        <v>58801</v>
      </c>
      <c r="F1262" t="s">
        <v>58530</v>
      </c>
      <c r="G1262" t="s">
        <v>58531</v>
      </c>
      <c r="H1262" t="s">
        <v>58530</v>
      </c>
      <c r="I1262" t="s">
        <v>58531</v>
      </c>
      <c r="J1262" t="s">
        <v>133</v>
      </c>
      <c r="K1262" t="s">
        <v>134</v>
      </c>
      <c r="L1262" t="s">
        <v>5813</v>
      </c>
      <c r="M1262" t="s">
        <v>217</v>
      </c>
      <c r="N1262" t="s">
        <v>71</v>
      </c>
      <c r="O1262" t="s">
        <v>72</v>
      </c>
      <c r="P1262" t="s">
        <v>42</v>
      </c>
      <c r="Q1262" t="s">
        <v>456</v>
      </c>
      <c r="R1262" t="s">
        <v>48</v>
      </c>
      <c r="S1262">
        <v>186</v>
      </c>
      <c r="T1262">
        <v>4</v>
      </c>
      <c r="U1262">
        <v>52</v>
      </c>
      <c r="V1262">
        <v>23.548387000000002</v>
      </c>
      <c r="W1262">
        <v>24</v>
      </c>
      <c r="X1262">
        <v>8.5942159999999994</v>
      </c>
      <c r="Y1262">
        <v>4380</v>
      </c>
      <c r="Z1262" t="s">
        <v>218</v>
      </c>
      <c r="AA1262" t="s">
        <v>5814</v>
      </c>
      <c r="AB1262" t="s">
        <v>85</v>
      </c>
    </row>
    <row r="1263" spans="1:28" x14ac:dyDescent="0.2">
      <c r="A1263">
        <v>2561</v>
      </c>
      <c r="B1263" t="s">
        <v>58406</v>
      </c>
      <c r="C1263" t="s">
        <v>58407</v>
      </c>
      <c r="D1263" t="s">
        <v>58800</v>
      </c>
      <c r="E1263" t="s">
        <v>58801</v>
      </c>
      <c r="F1263" t="s">
        <v>58530</v>
      </c>
      <c r="G1263" t="s">
        <v>58531</v>
      </c>
      <c r="H1263" t="s">
        <v>58530</v>
      </c>
      <c r="I1263" t="s">
        <v>58531</v>
      </c>
      <c r="J1263" t="s">
        <v>133</v>
      </c>
      <c r="K1263" t="s">
        <v>134</v>
      </c>
      <c r="L1263" t="s">
        <v>5813</v>
      </c>
      <c r="M1263" t="s">
        <v>217</v>
      </c>
      <c r="N1263" t="s">
        <v>71</v>
      </c>
      <c r="O1263" t="s">
        <v>72</v>
      </c>
      <c r="P1263" t="s">
        <v>42</v>
      </c>
      <c r="Q1263" t="s">
        <v>3194</v>
      </c>
      <c r="R1263" t="s">
        <v>52</v>
      </c>
      <c r="S1263">
        <v>187</v>
      </c>
      <c r="T1263">
        <v>12</v>
      </c>
      <c r="U1263">
        <v>46</v>
      </c>
      <c r="V1263">
        <v>26.534759000000001</v>
      </c>
      <c r="W1263">
        <v>26</v>
      </c>
      <c r="X1263">
        <v>6.5678369999999999</v>
      </c>
      <c r="Y1263">
        <v>4962</v>
      </c>
      <c r="Z1263" t="s">
        <v>218</v>
      </c>
      <c r="AA1263" t="s">
        <v>5814</v>
      </c>
      <c r="AB1263" t="s">
        <v>85</v>
      </c>
    </row>
    <row r="1264" spans="1:28" x14ac:dyDescent="0.2">
      <c r="A1264">
        <v>2561</v>
      </c>
      <c r="B1264" t="s">
        <v>58406</v>
      </c>
      <c r="C1264" t="s">
        <v>58407</v>
      </c>
      <c r="D1264" t="s">
        <v>58800</v>
      </c>
      <c r="E1264" t="s">
        <v>58801</v>
      </c>
      <c r="F1264" t="s">
        <v>58530</v>
      </c>
      <c r="G1264" t="s">
        <v>58531</v>
      </c>
      <c r="H1264" t="s">
        <v>58530</v>
      </c>
      <c r="I1264" t="s">
        <v>58531</v>
      </c>
      <c r="J1264" t="s">
        <v>133</v>
      </c>
      <c r="K1264" t="s">
        <v>134</v>
      </c>
      <c r="L1264" t="s">
        <v>5813</v>
      </c>
      <c r="M1264" t="s">
        <v>217</v>
      </c>
      <c r="N1264" t="s">
        <v>71</v>
      </c>
      <c r="O1264" t="s">
        <v>72</v>
      </c>
      <c r="P1264" t="s">
        <v>42</v>
      </c>
      <c r="Q1264" t="s">
        <v>1541</v>
      </c>
      <c r="R1264" t="s">
        <v>44</v>
      </c>
      <c r="S1264">
        <v>186</v>
      </c>
      <c r="T1264">
        <v>20</v>
      </c>
      <c r="U1264">
        <v>75</v>
      </c>
      <c r="V1264">
        <v>45.768816999999999</v>
      </c>
      <c r="W1264">
        <v>44</v>
      </c>
      <c r="X1264">
        <v>12.79261</v>
      </c>
      <c r="Y1264">
        <v>8513</v>
      </c>
      <c r="Z1264" t="s">
        <v>218</v>
      </c>
      <c r="AA1264" t="s">
        <v>5814</v>
      </c>
      <c r="AB1264" t="s">
        <v>85</v>
      </c>
    </row>
    <row r="1265" spans="1:28" x14ac:dyDescent="0.2">
      <c r="A1265">
        <v>2561</v>
      </c>
      <c r="B1265" t="s">
        <v>58406</v>
      </c>
      <c r="C1265" t="s">
        <v>58407</v>
      </c>
      <c r="D1265" t="s">
        <v>58800</v>
      </c>
      <c r="E1265" t="s">
        <v>58801</v>
      </c>
      <c r="F1265" t="s">
        <v>58530</v>
      </c>
      <c r="G1265" t="s">
        <v>58531</v>
      </c>
      <c r="H1265" t="s">
        <v>58530</v>
      </c>
      <c r="I1265" t="s">
        <v>58531</v>
      </c>
      <c r="J1265" t="s">
        <v>133</v>
      </c>
      <c r="K1265" t="s">
        <v>134</v>
      </c>
      <c r="L1265" t="s">
        <v>5813</v>
      </c>
      <c r="M1265" t="s">
        <v>217</v>
      </c>
      <c r="N1265" t="s">
        <v>71</v>
      </c>
      <c r="O1265" t="s">
        <v>72</v>
      </c>
      <c r="P1265" t="s">
        <v>42</v>
      </c>
      <c r="Q1265" t="s">
        <v>1285</v>
      </c>
      <c r="R1265" t="s">
        <v>50</v>
      </c>
      <c r="S1265">
        <v>187</v>
      </c>
      <c r="T1265">
        <v>10</v>
      </c>
      <c r="U1265">
        <v>64</v>
      </c>
      <c r="V1265">
        <v>30.877005</v>
      </c>
      <c r="W1265">
        <v>30</v>
      </c>
      <c r="X1265">
        <v>7.895092</v>
      </c>
      <c r="Y1265">
        <v>5774</v>
      </c>
      <c r="Z1265" t="s">
        <v>218</v>
      </c>
      <c r="AA1265" t="s">
        <v>5814</v>
      </c>
      <c r="AB1265" t="s">
        <v>85</v>
      </c>
    </row>
    <row r="1266" spans="1:28" x14ac:dyDescent="0.2">
      <c r="A1266">
        <v>2561</v>
      </c>
      <c r="B1266" t="s">
        <v>58406</v>
      </c>
      <c r="C1266" t="s">
        <v>58407</v>
      </c>
      <c r="D1266" t="s">
        <v>58802</v>
      </c>
      <c r="E1266" t="s">
        <v>5813</v>
      </c>
      <c r="F1266" t="s">
        <v>58530</v>
      </c>
      <c r="G1266" t="s">
        <v>58531</v>
      </c>
      <c r="H1266" t="s">
        <v>58530</v>
      </c>
      <c r="I1266" t="s">
        <v>58531</v>
      </c>
      <c r="J1266" t="s">
        <v>133</v>
      </c>
      <c r="K1266" t="s">
        <v>134</v>
      </c>
      <c r="L1266" t="s">
        <v>5813</v>
      </c>
      <c r="M1266" t="s">
        <v>217</v>
      </c>
      <c r="N1266" t="s">
        <v>71</v>
      </c>
      <c r="O1266" t="s">
        <v>72</v>
      </c>
      <c r="P1266" t="s">
        <v>96</v>
      </c>
      <c r="Q1266" t="s">
        <v>1541</v>
      </c>
      <c r="R1266" t="s">
        <v>44</v>
      </c>
      <c r="S1266">
        <v>360</v>
      </c>
      <c r="T1266">
        <v>26</v>
      </c>
      <c r="U1266">
        <v>92</v>
      </c>
      <c r="V1266">
        <v>57.8</v>
      </c>
      <c r="W1266">
        <v>58</v>
      </c>
      <c r="X1266">
        <v>13.540022</v>
      </c>
      <c r="Y1266">
        <v>20808</v>
      </c>
      <c r="Z1266" t="s">
        <v>218</v>
      </c>
      <c r="AA1266" t="s">
        <v>5814</v>
      </c>
      <c r="AB1266" t="s">
        <v>85</v>
      </c>
    </row>
    <row r="1267" spans="1:28" x14ac:dyDescent="0.2">
      <c r="A1267">
        <v>2561</v>
      </c>
      <c r="B1267" t="s">
        <v>58406</v>
      </c>
      <c r="C1267" t="s">
        <v>58407</v>
      </c>
      <c r="D1267" t="s">
        <v>58802</v>
      </c>
      <c r="E1267" t="s">
        <v>5813</v>
      </c>
      <c r="F1267" t="s">
        <v>58530</v>
      </c>
      <c r="G1267" t="s">
        <v>58531</v>
      </c>
      <c r="H1267" t="s">
        <v>58530</v>
      </c>
      <c r="I1267" t="s">
        <v>58531</v>
      </c>
      <c r="J1267" t="s">
        <v>133</v>
      </c>
      <c r="K1267" t="s">
        <v>134</v>
      </c>
      <c r="L1267" t="s">
        <v>5813</v>
      </c>
      <c r="M1267" t="s">
        <v>217</v>
      </c>
      <c r="N1267" t="s">
        <v>71</v>
      </c>
      <c r="O1267" t="s">
        <v>72</v>
      </c>
      <c r="P1267" t="s">
        <v>96</v>
      </c>
      <c r="Q1267" t="s">
        <v>3194</v>
      </c>
      <c r="R1267" t="s">
        <v>52</v>
      </c>
      <c r="S1267">
        <v>360</v>
      </c>
      <c r="T1267">
        <v>10</v>
      </c>
      <c r="U1267">
        <v>68</v>
      </c>
      <c r="V1267">
        <v>29.355554999999999</v>
      </c>
      <c r="W1267">
        <v>28</v>
      </c>
      <c r="X1267">
        <v>9.115691</v>
      </c>
      <c r="Y1267">
        <v>10568</v>
      </c>
      <c r="Z1267" t="s">
        <v>218</v>
      </c>
      <c r="AA1267" t="s">
        <v>5814</v>
      </c>
      <c r="AB1267" t="s">
        <v>85</v>
      </c>
    </row>
    <row r="1268" spans="1:28" x14ac:dyDescent="0.2">
      <c r="A1268">
        <v>2561</v>
      </c>
      <c r="B1268" t="s">
        <v>58406</v>
      </c>
      <c r="C1268" t="s">
        <v>58407</v>
      </c>
      <c r="D1268" t="s">
        <v>58802</v>
      </c>
      <c r="E1268" t="s">
        <v>5813</v>
      </c>
      <c r="F1268" t="s">
        <v>58530</v>
      </c>
      <c r="G1268" t="s">
        <v>58531</v>
      </c>
      <c r="H1268" t="s">
        <v>58530</v>
      </c>
      <c r="I1268" t="s">
        <v>58531</v>
      </c>
      <c r="J1268" t="s">
        <v>133</v>
      </c>
      <c r="K1268" t="s">
        <v>134</v>
      </c>
      <c r="L1268" t="s">
        <v>5813</v>
      </c>
      <c r="M1268" t="s">
        <v>217</v>
      </c>
      <c r="N1268" t="s">
        <v>71</v>
      </c>
      <c r="O1268" t="s">
        <v>72</v>
      </c>
      <c r="P1268" t="s">
        <v>96</v>
      </c>
      <c r="Q1268" t="s">
        <v>456</v>
      </c>
      <c r="R1268" t="s">
        <v>48</v>
      </c>
      <c r="S1268">
        <v>360</v>
      </c>
      <c r="T1268">
        <v>4</v>
      </c>
      <c r="U1268">
        <v>80</v>
      </c>
      <c r="V1268">
        <v>29.688887999999999</v>
      </c>
      <c r="W1268">
        <v>28</v>
      </c>
      <c r="X1268">
        <v>12.739829</v>
      </c>
      <c r="Y1268">
        <v>10688</v>
      </c>
      <c r="Z1268" t="s">
        <v>218</v>
      </c>
      <c r="AA1268" t="s">
        <v>5814</v>
      </c>
      <c r="AB1268" t="s">
        <v>85</v>
      </c>
    </row>
    <row r="1269" spans="1:28" x14ac:dyDescent="0.2">
      <c r="A1269">
        <v>2561</v>
      </c>
      <c r="B1269" t="s">
        <v>58406</v>
      </c>
      <c r="C1269" t="s">
        <v>58407</v>
      </c>
      <c r="D1269" t="s">
        <v>58802</v>
      </c>
      <c r="E1269" t="s">
        <v>5813</v>
      </c>
      <c r="F1269" t="s">
        <v>58530</v>
      </c>
      <c r="G1269" t="s">
        <v>58531</v>
      </c>
      <c r="H1269" t="s">
        <v>58530</v>
      </c>
      <c r="I1269" t="s">
        <v>58531</v>
      </c>
      <c r="J1269" t="s">
        <v>133</v>
      </c>
      <c r="K1269" t="s">
        <v>134</v>
      </c>
      <c r="L1269" t="s">
        <v>5813</v>
      </c>
      <c r="M1269" t="s">
        <v>217</v>
      </c>
      <c r="N1269" t="s">
        <v>71</v>
      </c>
      <c r="O1269" t="s">
        <v>72</v>
      </c>
      <c r="P1269" t="s">
        <v>96</v>
      </c>
      <c r="Q1269" t="s">
        <v>1285</v>
      </c>
      <c r="R1269" t="s">
        <v>50</v>
      </c>
      <c r="S1269">
        <v>360</v>
      </c>
      <c r="T1269">
        <v>12</v>
      </c>
      <c r="U1269">
        <v>70</v>
      </c>
      <c r="V1269">
        <v>38.955554999999997</v>
      </c>
      <c r="W1269">
        <v>38</v>
      </c>
      <c r="X1269">
        <v>9.72044</v>
      </c>
      <c r="Y1269">
        <v>14024</v>
      </c>
      <c r="Z1269" t="s">
        <v>218</v>
      </c>
      <c r="AA1269" t="s">
        <v>5814</v>
      </c>
      <c r="AB1269" t="s">
        <v>85</v>
      </c>
    </row>
    <row r="1270" spans="1:28" x14ac:dyDescent="0.2">
      <c r="A1270">
        <v>2561</v>
      </c>
      <c r="B1270" t="s">
        <v>58406</v>
      </c>
      <c r="C1270" t="s">
        <v>58407</v>
      </c>
      <c r="D1270" t="s">
        <v>58803</v>
      </c>
      <c r="E1270" t="s">
        <v>58804</v>
      </c>
      <c r="F1270" t="s">
        <v>58530</v>
      </c>
      <c r="G1270" t="s">
        <v>58531</v>
      </c>
      <c r="H1270" t="s">
        <v>58530</v>
      </c>
      <c r="I1270" t="s">
        <v>58531</v>
      </c>
      <c r="J1270" t="s">
        <v>133</v>
      </c>
      <c r="K1270" t="s">
        <v>134</v>
      </c>
      <c r="L1270" t="s">
        <v>5813</v>
      </c>
      <c r="M1270" t="s">
        <v>217</v>
      </c>
      <c r="N1270" t="s">
        <v>71</v>
      </c>
      <c r="O1270" t="s">
        <v>72</v>
      </c>
      <c r="P1270" t="s">
        <v>61</v>
      </c>
      <c r="Q1270" t="s">
        <v>456</v>
      </c>
      <c r="R1270" t="s">
        <v>48</v>
      </c>
      <c r="S1270">
        <v>69</v>
      </c>
      <c r="T1270">
        <v>8</v>
      </c>
      <c r="U1270">
        <v>52</v>
      </c>
      <c r="V1270">
        <v>21.449275</v>
      </c>
      <c r="W1270">
        <v>20</v>
      </c>
      <c r="X1270">
        <v>9.1865310000000004</v>
      </c>
      <c r="Y1270">
        <v>1480</v>
      </c>
      <c r="Z1270" t="s">
        <v>218</v>
      </c>
      <c r="AA1270" t="s">
        <v>5814</v>
      </c>
      <c r="AB1270" t="s">
        <v>85</v>
      </c>
    </row>
    <row r="1271" spans="1:28" x14ac:dyDescent="0.2">
      <c r="A1271">
        <v>2561</v>
      </c>
      <c r="B1271" t="s">
        <v>58406</v>
      </c>
      <c r="C1271" t="s">
        <v>58407</v>
      </c>
      <c r="D1271" t="s">
        <v>58803</v>
      </c>
      <c r="E1271" t="s">
        <v>58804</v>
      </c>
      <c r="F1271" t="s">
        <v>58530</v>
      </c>
      <c r="G1271" t="s">
        <v>58531</v>
      </c>
      <c r="H1271" t="s">
        <v>58530</v>
      </c>
      <c r="I1271" t="s">
        <v>58531</v>
      </c>
      <c r="J1271" t="s">
        <v>133</v>
      </c>
      <c r="K1271" t="s">
        <v>134</v>
      </c>
      <c r="L1271" t="s">
        <v>5813</v>
      </c>
      <c r="M1271" t="s">
        <v>217</v>
      </c>
      <c r="N1271" t="s">
        <v>71</v>
      </c>
      <c r="O1271" t="s">
        <v>72</v>
      </c>
      <c r="P1271" t="s">
        <v>61</v>
      </c>
      <c r="Q1271" t="s">
        <v>3194</v>
      </c>
      <c r="R1271" t="s">
        <v>52</v>
      </c>
      <c r="S1271">
        <v>69</v>
      </c>
      <c r="T1271">
        <v>14</v>
      </c>
      <c r="U1271">
        <v>40</v>
      </c>
      <c r="V1271">
        <v>26.115942</v>
      </c>
      <c r="W1271">
        <v>26</v>
      </c>
      <c r="X1271">
        <v>5.5938270000000001</v>
      </c>
      <c r="Y1271">
        <v>1802</v>
      </c>
      <c r="Z1271" t="s">
        <v>218</v>
      </c>
      <c r="AA1271" t="s">
        <v>5814</v>
      </c>
      <c r="AB1271" t="s">
        <v>85</v>
      </c>
    </row>
    <row r="1272" spans="1:28" x14ac:dyDescent="0.2">
      <c r="A1272">
        <v>2561</v>
      </c>
      <c r="B1272" t="s">
        <v>58406</v>
      </c>
      <c r="C1272" t="s">
        <v>58407</v>
      </c>
      <c r="D1272" t="s">
        <v>58803</v>
      </c>
      <c r="E1272" t="s">
        <v>58804</v>
      </c>
      <c r="F1272" t="s">
        <v>58530</v>
      </c>
      <c r="G1272" t="s">
        <v>58531</v>
      </c>
      <c r="H1272" t="s">
        <v>58530</v>
      </c>
      <c r="I1272" t="s">
        <v>58531</v>
      </c>
      <c r="J1272" t="s">
        <v>133</v>
      </c>
      <c r="K1272" t="s">
        <v>134</v>
      </c>
      <c r="L1272" t="s">
        <v>5813</v>
      </c>
      <c r="M1272" t="s">
        <v>217</v>
      </c>
      <c r="N1272" t="s">
        <v>71</v>
      </c>
      <c r="O1272" t="s">
        <v>72</v>
      </c>
      <c r="P1272" t="s">
        <v>61</v>
      </c>
      <c r="Q1272" t="s">
        <v>1541</v>
      </c>
      <c r="R1272" t="s">
        <v>44</v>
      </c>
      <c r="S1272">
        <v>69</v>
      </c>
      <c r="T1272">
        <v>23</v>
      </c>
      <c r="U1272">
        <v>77</v>
      </c>
      <c r="V1272">
        <v>48.840578999999998</v>
      </c>
      <c r="W1272">
        <v>49</v>
      </c>
      <c r="X1272">
        <v>12.613111999999999</v>
      </c>
      <c r="Y1272">
        <v>3370</v>
      </c>
      <c r="Z1272" t="s">
        <v>218</v>
      </c>
      <c r="AA1272" t="s">
        <v>5814</v>
      </c>
      <c r="AB1272" t="s">
        <v>85</v>
      </c>
    </row>
    <row r="1273" spans="1:28" x14ac:dyDescent="0.2">
      <c r="A1273">
        <v>2561</v>
      </c>
      <c r="B1273" t="s">
        <v>58406</v>
      </c>
      <c r="C1273" t="s">
        <v>58407</v>
      </c>
      <c r="D1273" t="s">
        <v>58803</v>
      </c>
      <c r="E1273" t="s">
        <v>58804</v>
      </c>
      <c r="F1273" t="s">
        <v>58530</v>
      </c>
      <c r="G1273" t="s">
        <v>58531</v>
      </c>
      <c r="H1273" t="s">
        <v>58530</v>
      </c>
      <c r="I1273" t="s">
        <v>58531</v>
      </c>
      <c r="J1273" t="s">
        <v>133</v>
      </c>
      <c r="K1273" t="s">
        <v>134</v>
      </c>
      <c r="L1273" t="s">
        <v>5813</v>
      </c>
      <c r="M1273" t="s">
        <v>217</v>
      </c>
      <c r="N1273" t="s">
        <v>71</v>
      </c>
      <c r="O1273" t="s">
        <v>72</v>
      </c>
      <c r="P1273" t="s">
        <v>61</v>
      </c>
      <c r="Q1273" t="s">
        <v>1285</v>
      </c>
      <c r="R1273" t="s">
        <v>50</v>
      </c>
      <c r="S1273">
        <v>69</v>
      </c>
      <c r="T1273">
        <v>16</v>
      </c>
      <c r="U1273">
        <v>50</v>
      </c>
      <c r="V1273">
        <v>32.434781999999998</v>
      </c>
      <c r="W1273">
        <v>32</v>
      </c>
      <c r="X1273">
        <v>7.5286470000000003</v>
      </c>
      <c r="Y1273">
        <v>2238</v>
      </c>
      <c r="Z1273" t="s">
        <v>218</v>
      </c>
      <c r="AA1273" t="s">
        <v>5814</v>
      </c>
      <c r="AB1273" t="s">
        <v>85</v>
      </c>
    </row>
    <row r="1274" spans="1:28" x14ac:dyDescent="0.2">
      <c r="A1274">
        <v>2561</v>
      </c>
      <c r="B1274" t="s">
        <v>58406</v>
      </c>
      <c r="C1274" t="s">
        <v>58407</v>
      </c>
      <c r="D1274" t="s">
        <v>58805</v>
      </c>
      <c r="E1274" t="s">
        <v>58806</v>
      </c>
      <c r="F1274" t="s">
        <v>58530</v>
      </c>
      <c r="G1274" t="s">
        <v>58531</v>
      </c>
      <c r="H1274" t="s">
        <v>58530</v>
      </c>
      <c r="I1274" t="s">
        <v>58531</v>
      </c>
      <c r="J1274" t="s">
        <v>133</v>
      </c>
      <c r="K1274" t="s">
        <v>134</v>
      </c>
      <c r="L1274" t="s">
        <v>5813</v>
      </c>
      <c r="M1274" t="s">
        <v>217</v>
      </c>
      <c r="N1274" t="s">
        <v>71</v>
      </c>
      <c r="O1274" t="s">
        <v>72</v>
      </c>
      <c r="P1274" t="s">
        <v>82</v>
      </c>
      <c r="Q1274" t="s">
        <v>1541</v>
      </c>
      <c r="R1274" t="s">
        <v>44</v>
      </c>
      <c r="S1274">
        <v>26</v>
      </c>
      <c r="T1274">
        <v>22</v>
      </c>
      <c r="U1274">
        <v>71</v>
      </c>
      <c r="V1274">
        <v>41.846153000000001</v>
      </c>
      <c r="W1274">
        <v>41.5</v>
      </c>
      <c r="X1274">
        <v>10.552771999999999</v>
      </c>
      <c r="Y1274">
        <v>1088</v>
      </c>
      <c r="Z1274" t="s">
        <v>218</v>
      </c>
      <c r="AA1274" t="s">
        <v>5814</v>
      </c>
      <c r="AB1274" t="s">
        <v>85</v>
      </c>
    </row>
    <row r="1275" spans="1:28" x14ac:dyDescent="0.2">
      <c r="A1275">
        <v>2561</v>
      </c>
      <c r="B1275" t="s">
        <v>58406</v>
      </c>
      <c r="C1275" t="s">
        <v>58407</v>
      </c>
      <c r="D1275" t="s">
        <v>58805</v>
      </c>
      <c r="E1275" t="s">
        <v>58806</v>
      </c>
      <c r="F1275" t="s">
        <v>58530</v>
      </c>
      <c r="G1275" t="s">
        <v>58531</v>
      </c>
      <c r="H1275" t="s">
        <v>58530</v>
      </c>
      <c r="I1275" t="s">
        <v>58531</v>
      </c>
      <c r="J1275" t="s">
        <v>133</v>
      </c>
      <c r="K1275" t="s">
        <v>134</v>
      </c>
      <c r="L1275" t="s">
        <v>5813</v>
      </c>
      <c r="M1275" t="s">
        <v>217</v>
      </c>
      <c r="N1275" t="s">
        <v>71</v>
      </c>
      <c r="O1275" t="s">
        <v>72</v>
      </c>
      <c r="P1275" t="s">
        <v>82</v>
      </c>
      <c r="Q1275" t="s">
        <v>3194</v>
      </c>
      <c r="R1275" t="s">
        <v>52</v>
      </c>
      <c r="S1275">
        <v>26</v>
      </c>
      <c r="T1275">
        <v>14</v>
      </c>
      <c r="U1275">
        <v>38</v>
      </c>
      <c r="V1275">
        <v>27.692307</v>
      </c>
      <c r="W1275">
        <v>29</v>
      </c>
      <c r="X1275">
        <v>5.8096019999999999</v>
      </c>
      <c r="Y1275">
        <v>720</v>
      </c>
      <c r="Z1275" t="s">
        <v>218</v>
      </c>
      <c r="AA1275" t="s">
        <v>5814</v>
      </c>
      <c r="AB1275" t="s">
        <v>85</v>
      </c>
    </row>
    <row r="1276" spans="1:28" x14ac:dyDescent="0.2">
      <c r="A1276">
        <v>2561</v>
      </c>
      <c r="B1276" t="s">
        <v>58406</v>
      </c>
      <c r="C1276" t="s">
        <v>58407</v>
      </c>
      <c r="D1276" t="s">
        <v>58805</v>
      </c>
      <c r="E1276" t="s">
        <v>58806</v>
      </c>
      <c r="F1276" t="s">
        <v>58530</v>
      </c>
      <c r="G1276" t="s">
        <v>58531</v>
      </c>
      <c r="H1276" t="s">
        <v>58530</v>
      </c>
      <c r="I1276" t="s">
        <v>58531</v>
      </c>
      <c r="J1276" t="s">
        <v>133</v>
      </c>
      <c r="K1276" t="s">
        <v>134</v>
      </c>
      <c r="L1276" t="s">
        <v>5813</v>
      </c>
      <c r="M1276" t="s">
        <v>217</v>
      </c>
      <c r="N1276" t="s">
        <v>71</v>
      </c>
      <c r="O1276" t="s">
        <v>72</v>
      </c>
      <c r="P1276" t="s">
        <v>82</v>
      </c>
      <c r="Q1276" t="s">
        <v>456</v>
      </c>
      <c r="R1276" t="s">
        <v>48</v>
      </c>
      <c r="S1276">
        <v>26</v>
      </c>
      <c r="T1276">
        <v>4</v>
      </c>
      <c r="U1276">
        <v>48</v>
      </c>
      <c r="V1276">
        <v>23.230768999999999</v>
      </c>
      <c r="W1276">
        <v>22</v>
      </c>
      <c r="X1276">
        <v>9.9239709999999999</v>
      </c>
      <c r="Y1276">
        <v>604</v>
      </c>
      <c r="Z1276" t="s">
        <v>218</v>
      </c>
      <c r="AA1276" t="s">
        <v>5814</v>
      </c>
      <c r="AB1276" t="s">
        <v>85</v>
      </c>
    </row>
    <row r="1277" spans="1:28" x14ac:dyDescent="0.2">
      <c r="A1277">
        <v>2561</v>
      </c>
      <c r="B1277" t="s">
        <v>58406</v>
      </c>
      <c r="C1277" t="s">
        <v>58407</v>
      </c>
      <c r="D1277" t="s">
        <v>58805</v>
      </c>
      <c r="E1277" t="s">
        <v>58806</v>
      </c>
      <c r="F1277" t="s">
        <v>58530</v>
      </c>
      <c r="G1277" t="s">
        <v>58531</v>
      </c>
      <c r="H1277" t="s">
        <v>58530</v>
      </c>
      <c r="I1277" t="s">
        <v>58531</v>
      </c>
      <c r="J1277" t="s">
        <v>133</v>
      </c>
      <c r="K1277" t="s">
        <v>134</v>
      </c>
      <c r="L1277" t="s">
        <v>5813</v>
      </c>
      <c r="M1277" t="s">
        <v>217</v>
      </c>
      <c r="N1277" t="s">
        <v>71</v>
      </c>
      <c r="O1277" t="s">
        <v>72</v>
      </c>
      <c r="P1277" t="s">
        <v>82</v>
      </c>
      <c r="Q1277" t="s">
        <v>1285</v>
      </c>
      <c r="R1277" t="s">
        <v>50</v>
      </c>
      <c r="S1277">
        <v>26</v>
      </c>
      <c r="T1277">
        <v>16</v>
      </c>
      <c r="U1277">
        <v>48</v>
      </c>
      <c r="V1277">
        <v>32.538460999999998</v>
      </c>
      <c r="W1277">
        <v>31</v>
      </c>
      <c r="X1277">
        <v>7.4742160000000002</v>
      </c>
      <c r="Y1277">
        <v>846</v>
      </c>
      <c r="Z1277" t="s">
        <v>218</v>
      </c>
      <c r="AA1277" t="s">
        <v>5814</v>
      </c>
      <c r="AB1277" t="s">
        <v>85</v>
      </c>
    </row>
    <row r="1278" spans="1:28" x14ac:dyDescent="0.2">
      <c r="A1278">
        <v>2561</v>
      </c>
      <c r="B1278" t="s">
        <v>58406</v>
      </c>
      <c r="C1278" t="s">
        <v>58407</v>
      </c>
      <c r="D1278" t="s">
        <v>58807</v>
      </c>
      <c r="E1278" t="s">
        <v>58808</v>
      </c>
      <c r="F1278" t="s">
        <v>58530</v>
      </c>
      <c r="G1278" t="s">
        <v>58531</v>
      </c>
      <c r="H1278" t="s">
        <v>58530</v>
      </c>
      <c r="I1278" t="s">
        <v>58531</v>
      </c>
      <c r="J1278" t="s">
        <v>133</v>
      </c>
      <c r="K1278" t="s">
        <v>134</v>
      </c>
      <c r="L1278" t="s">
        <v>5813</v>
      </c>
      <c r="M1278" t="s">
        <v>217</v>
      </c>
      <c r="N1278" t="s">
        <v>71</v>
      </c>
      <c r="O1278" t="s">
        <v>72</v>
      </c>
      <c r="P1278" t="s">
        <v>82</v>
      </c>
      <c r="Q1278" t="s">
        <v>456</v>
      </c>
      <c r="R1278" t="s">
        <v>48</v>
      </c>
      <c r="S1278">
        <v>19</v>
      </c>
      <c r="T1278">
        <v>8</v>
      </c>
      <c r="U1278">
        <v>40</v>
      </c>
      <c r="V1278">
        <v>23.789473000000001</v>
      </c>
      <c r="W1278">
        <v>24</v>
      </c>
      <c r="X1278">
        <v>9.752618</v>
      </c>
      <c r="Y1278">
        <v>452</v>
      </c>
      <c r="Z1278" t="s">
        <v>218</v>
      </c>
      <c r="AA1278" t="s">
        <v>5814</v>
      </c>
      <c r="AB1278" t="s">
        <v>85</v>
      </c>
    </row>
    <row r="1279" spans="1:28" x14ac:dyDescent="0.2">
      <c r="A1279">
        <v>2561</v>
      </c>
      <c r="B1279" t="s">
        <v>58406</v>
      </c>
      <c r="C1279" t="s">
        <v>58407</v>
      </c>
      <c r="D1279" t="s">
        <v>58807</v>
      </c>
      <c r="E1279" t="s">
        <v>58808</v>
      </c>
      <c r="F1279" t="s">
        <v>58530</v>
      </c>
      <c r="G1279" t="s">
        <v>58531</v>
      </c>
      <c r="H1279" t="s">
        <v>58530</v>
      </c>
      <c r="I1279" t="s">
        <v>58531</v>
      </c>
      <c r="J1279" t="s">
        <v>133</v>
      </c>
      <c r="K1279" t="s">
        <v>134</v>
      </c>
      <c r="L1279" t="s">
        <v>5813</v>
      </c>
      <c r="M1279" t="s">
        <v>217</v>
      </c>
      <c r="N1279" t="s">
        <v>71</v>
      </c>
      <c r="O1279" t="s">
        <v>72</v>
      </c>
      <c r="P1279" t="s">
        <v>82</v>
      </c>
      <c r="Q1279" t="s">
        <v>3194</v>
      </c>
      <c r="R1279" t="s">
        <v>52</v>
      </c>
      <c r="S1279">
        <v>19</v>
      </c>
      <c r="T1279">
        <v>12</v>
      </c>
      <c r="U1279">
        <v>44</v>
      </c>
      <c r="V1279">
        <v>26.210526000000002</v>
      </c>
      <c r="W1279">
        <v>26</v>
      </c>
      <c r="X1279">
        <v>7.4521550000000003</v>
      </c>
      <c r="Y1279">
        <v>498</v>
      </c>
      <c r="Z1279" t="s">
        <v>218</v>
      </c>
      <c r="AA1279" t="s">
        <v>5814</v>
      </c>
      <c r="AB1279" t="s">
        <v>85</v>
      </c>
    </row>
    <row r="1280" spans="1:28" x14ac:dyDescent="0.2">
      <c r="A1280">
        <v>2561</v>
      </c>
      <c r="B1280" t="s">
        <v>58406</v>
      </c>
      <c r="C1280" t="s">
        <v>58407</v>
      </c>
      <c r="D1280" t="s">
        <v>58807</v>
      </c>
      <c r="E1280" t="s">
        <v>58808</v>
      </c>
      <c r="F1280" t="s">
        <v>58530</v>
      </c>
      <c r="G1280" t="s">
        <v>58531</v>
      </c>
      <c r="H1280" t="s">
        <v>58530</v>
      </c>
      <c r="I1280" t="s">
        <v>58531</v>
      </c>
      <c r="J1280" t="s">
        <v>133</v>
      </c>
      <c r="K1280" t="s">
        <v>134</v>
      </c>
      <c r="L1280" t="s">
        <v>5813</v>
      </c>
      <c r="M1280" t="s">
        <v>217</v>
      </c>
      <c r="N1280" t="s">
        <v>71</v>
      </c>
      <c r="O1280" t="s">
        <v>72</v>
      </c>
      <c r="P1280" t="s">
        <v>82</v>
      </c>
      <c r="Q1280" t="s">
        <v>1541</v>
      </c>
      <c r="R1280" t="s">
        <v>44</v>
      </c>
      <c r="S1280">
        <v>19</v>
      </c>
      <c r="T1280">
        <v>31</v>
      </c>
      <c r="U1280">
        <v>76</v>
      </c>
      <c r="V1280">
        <v>47.105263000000001</v>
      </c>
      <c r="W1280">
        <v>48</v>
      </c>
      <c r="X1280">
        <v>11.438139</v>
      </c>
      <c r="Y1280">
        <v>895</v>
      </c>
      <c r="Z1280" t="s">
        <v>218</v>
      </c>
      <c r="AA1280" t="s">
        <v>5814</v>
      </c>
      <c r="AB1280" t="s">
        <v>85</v>
      </c>
    </row>
    <row r="1281" spans="1:28" x14ac:dyDescent="0.2">
      <c r="A1281">
        <v>2561</v>
      </c>
      <c r="B1281" t="s">
        <v>58406</v>
      </c>
      <c r="C1281" t="s">
        <v>58407</v>
      </c>
      <c r="D1281" t="s">
        <v>58807</v>
      </c>
      <c r="E1281" t="s">
        <v>58808</v>
      </c>
      <c r="F1281" t="s">
        <v>58530</v>
      </c>
      <c r="G1281" t="s">
        <v>58531</v>
      </c>
      <c r="H1281" t="s">
        <v>58530</v>
      </c>
      <c r="I1281" t="s">
        <v>58531</v>
      </c>
      <c r="J1281" t="s">
        <v>133</v>
      </c>
      <c r="K1281" t="s">
        <v>134</v>
      </c>
      <c r="L1281" t="s">
        <v>5813</v>
      </c>
      <c r="M1281" t="s">
        <v>217</v>
      </c>
      <c r="N1281" t="s">
        <v>71</v>
      </c>
      <c r="O1281" t="s">
        <v>72</v>
      </c>
      <c r="P1281" t="s">
        <v>82</v>
      </c>
      <c r="Q1281" t="s">
        <v>1285</v>
      </c>
      <c r="R1281" t="s">
        <v>50</v>
      </c>
      <c r="S1281">
        <v>19</v>
      </c>
      <c r="T1281">
        <v>20</v>
      </c>
      <c r="U1281">
        <v>38</v>
      </c>
      <c r="V1281">
        <v>27.578946999999999</v>
      </c>
      <c r="W1281">
        <v>30</v>
      </c>
      <c r="X1281">
        <v>5.6037179999999998</v>
      </c>
      <c r="Y1281">
        <v>524</v>
      </c>
      <c r="Z1281" t="s">
        <v>218</v>
      </c>
      <c r="AA1281" t="s">
        <v>5814</v>
      </c>
      <c r="AB1281" t="s">
        <v>85</v>
      </c>
    </row>
    <row r="1282" spans="1:28" x14ac:dyDescent="0.2">
      <c r="A1282">
        <v>2561</v>
      </c>
      <c r="B1282" t="s">
        <v>58406</v>
      </c>
      <c r="C1282" t="s">
        <v>58407</v>
      </c>
      <c r="D1282" t="s">
        <v>58809</v>
      </c>
      <c r="E1282" t="s">
        <v>58810</v>
      </c>
      <c r="F1282" t="s">
        <v>58530</v>
      </c>
      <c r="G1282" t="s">
        <v>58531</v>
      </c>
      <c r="H1282" t="s">
        <v>58530</v>
      </c>
      <c r="I1282" t="s">
        <v>58531</v>
      </c>
      <c r="J1282" t="s">
        <v>133</v>
      </c>
      <c r="K1282" t="s">
        <v>134</v>
      </c>
      <c r="L1282" t="s">
        <v>22118</v>
      </c>
      <c r="M1282" t="s">
        <v>217</v>
      </c>
      <c r="N1282" t="s">
        <v>71</v>
      </c>
      <c r="O1282" t="s">
        <v>72</v>
      </c>
      <c r="P1282" t="s">
        <v>82</v>
      </c>
      <c r="Q1282" t="s">
        <v>1541</v>
      </c>
      <c r="R1282" t="s">
        <v>44</v>
      </c>
      <c r="S1282">
        <v>36</v>
      </c>
      <c r="T1282">
        <v>25</v>
      </c>
      <c r="U1282">
        <v>74</v>
      </c>
      <c r="V1282">
        <v>50.194443999999997</v>
      </c>
      <c r="W1282">
        <v>51</v>
      </c>
      <c r="X1282">
        <v>12.736255999999999</v>
      </c>
      <c r="Y1282">
        <v>1807</v>
      </c>
      <c r="Z1282" t="s">
        <v>218</v>
      </c>
      <c r="AA1282" t="s">
        <v>22119</v>
      </c>
      <c r="AB1282" t="s">
        <v>85</v>
      </c>
    </row>
    <row r="1283" spans="1:28" x14ac:dyDescent="0.2">
      <c r="A1283">
        <v>2561</v>
      </c>
      <c r="B1283" t="s">
        <v>58406</v>
      </c>
      <c r="C1283" t="s">
        <v>58407</v>
      </c>
      <c r="D1283" t="s">
        <v>58809</v>
      </c>
      <c r="E1283" t="s">
        <v>58810</v>
      </c>
      <c r="F1283" t="s">
        <v>58530</v>
      </c>
      <c r="G1283" t="s">
        <v>58531</v>
      </c>
      <c r="H1283" t="s">
        <v>58530</v>
      </c>
      <c r="I1283" t="s">
        <v>58531</v>
      </c>
      <c r="J1283" t="s">
        <v>133</v>
      </c>
      <c r="K1283" t="s">
        <v>134</v>
      </c>
      <c r="L1283" t="s">
        <v>22118</v>
      </c>
      <c r="M1283" t="s">
        <v>217</v>
      </c>
      <c r="N1283" t="s">
        <v>71</v>
      </c>
      <c r="O1283" t="s">
        <v>72</v>
      </c>
      <c r="P1283" t="s">
        <v>82</v>
      </c>
      <c r="Q1283" t="s">
        <v>3194</v>
      </c>
      <c r="R1283" t="s">
        <v>52</v>
      </c>
      <c r="S1283">
        <v>36</v>
      </c>
      <c r="T1283">
        <v>10</v>
      </c>
      <c r="U1283">
        <v>40</v>
      </c>
      <c r="V1283">
        <v>25.166665999999999</v>
      </c>
      <c r="W1283">
        <v>26</v>
      </c>
      <c r="X1283">
        <v>7.0612399999999997</v>
      </c>
      <c r="Y1283">
        <v>906</v>
      </c>
      <c r="Z1283" t="s">
        <v>218</v>
      </c>
      <c r="AA1283" t="s">
        <v>22119</v>
      </c>
      <c r="AB1283" t="s">
        <v>85</v>
      </c>
    </row>
    <row r="1284" spans="1:28" x14ac:dyDescent="0.2">
      <c r="A1284">
        <v>2561</v>
      </c>
      <c r="B1284" t="s">
        <v>58406</v>
      </c>
      <c r="C1284" t="s">
        <v>58407</v>
      </c>
      <c r="D1284" t="s">
        <v>58809</v>
      </c>
      <c r="E1284" t="s">
        <v>58810</v>
      </c>
      <c r="F1284" t="s">
        <v>58530</v>
      </c>
      <c r="G1284" t="s">
        <v>58531</v>
      </c>
      <c r="H1284" t="s">
        <v>58530</v>
      </c>
      <c r="I1284" t="s">
        <v>58531</v>
      </c>
      <c r="J1284" t="s">
        <v>133</v>
      </c>
      <c r="K1284" t="s">
        <v>134</v>
      </c>
      <c r="L1284" t="s">
        <v>22118</v>
      </c>
      <c r="M1284" t="s">
        <v>217</v>
      </c>
      <c r="N1284" t="s">
        <v>71</v>
      </c>
      <c r="O1284" t="s">
        <v>72</v>
      </c>
      <c r="P1284" t="s">
        <v>82</v>
      </c>
      <c r="Q1284" t="s">
        <v>456</v>
      </c>
      <c r="R1284" t="s">
        <v>48</v>
      </c>
      <c r="S1284">
        <v>36</v>
      </c>
      <c r="T1284">
        <v>8</v>
      </c>
      <c r="U1284">
        <v>44</v>
      </c>
      <c r="V1284">
        <v>23</v>
      </c>
      <c r="W1284">
        <v>24</v>
      </c>
      <c r="X1284">
        <v>8.4524810000000006</v>
      </c>
      <c r="Y1284">
        <v>828</v>
      </c>
      <c r="Z1284" t="s">
        <v>218</v>
      </c>
      <c r="AA1284" t="s">
        <v>22119</v>
      </c>
      <c r="AB1284" t="s">
        <v>85</v>
      </c>
    </row>
    <row r="1285" spans="1:28" x14ac:dyDescent="0.2">
      <c r="A1285">
        <v>2561</v>
      </c>
      <c r="B1285" t="s">
        <v>58406</v>
      </c>
      <c r="C1285" t="s">
        <v>58407</v>
      </c>
      <c r="D1285" t="s">
        <v>58809</v>
      </c>
      <c r="E1285" t="s">
        <v>58810</v>
      </c>
      <c r="F1285" t="s">
        <v>58530</v>
      </c>
      <c r="G1285" t="s">
        <v>58531</v>
      </c>
      <c r="H1285" t="s">
        <v>58530</v>
      </c>
      <c r="I1285" t="s">
        <v>58531</v>
      </c>
      <c r="J1285" t="s">
        <v>133</v>
      </c>
      <c r="K1285" t="s">
        <v>134</v>
      </c>
      <c r="L1285" t="s">
        <v>22118</v>
      </c>
      <c r="M1285" t="s">
        <v>217</v>
      </c>
      <c r="N1285" t="s">
        <v>71</v>
      </c>
      <c r="O1285" t="s">
        <v>72</v>
      </c>
      <c r="P1285" t="s">
        <v>82</v>
      </c>
      <c r="Q1285" t="s">
        <v>1285</v>
      </c>
      <c r="R1285" t="s">
        <v>50</v>
      </c>
      <c r="S1285">
        <v>36</v>
      </c>
      <c r="T1285">
        <v>14</v>
      </c>
      <c r="U1285">
        <v>52</v>
      </c>
      <c r="V1285">
        <v>31.666665999999999</v>
      </c>
      <c r="W1285">
        <v>32</v>
      </c>
      <c r="X1285">
        <v>8.6602540000000001</v>
      </c>
      <c r="Y1285">
        <v>1140</v>
      </c>
      <c r="Z1285" t="s">
        <v>218</v>
      </c>
      <c r="AA1285" t="s">
        <v>22119</v>
      </c>
      <c r="AB1285" t="s">
        <v>85</v>
      </c>
    </row>
    <row r="1286" spans="1:28" x14ac:dyDescent="0.2">
      <c r="A1286">
        <v>2561</v>
      </c>
      <c r="B1286" t="s">
        <v>58406</v>
      </c>
      <c r="C1286" t="s">
        <v>58407</v>
      </c>
      <c r="D1286" t="s">
        <v>58811</v>
      </c>
      <c r="E1286" t="s">
        <v>58812</v>
      </c>
      <c r="F1286" t="s">
        <v>58530</v>
      </c>
      <c r="G1286" t="s">
        <v>58531</v>
      </c>
      <c r="H1286" t="s">
        <v>58530</v>
      </c>
      <c r="I1286" t="s">
        <v>58531</v>
      </c>
      <c r="J1286" t="s">
        <v>133</v>
      </c>
      <c r="K1286" t="s">
        <v>134</v>
      </c>
      <c r="L1286" t="s">
        <v>5817</v>
      </c>
      <c r="M1286" t="s">
        <v>217</v>
      </c>
      <c r="N1286" t="s">
        <v>71</v>
      </c>
      <c r="O1286" t="s">
        <v>72</v>
      </c>
      <c r="P1286" t="s">
        <v>61</v>
      </c>
      <c r="Q1286" t="s">
        <v>456</v>
      </c>
      <c r="R1286" t="s">
        <v>48</v>
      </c>
      <c r="S1286">
        <v>138</v>
      </c>
      <c r="T1286">
        <v>4</v>
      </c>
      <c r="U1286">
        <v>76</v>
      </c>
      <c r="V1286">
        <v>26.608695000000001</v>
      </c>
      <c r="W1286">
        <v>24</v>
      </c>
      <c r="X1286">
        <v>10.579193</v>
      </c>
      <c r="Y1286">
        <v>3672</v>
      </c>
      <c r="Z1286" t="s">
        <v>218</v>
      </c>
      <c r="AA1286" t="s">
        <v>5818</v>
      </c>
      <c r="AB1286" t="s">
        <v>85</v>
      </c>
    </row>
    <row r="1287" spans="1:28" x14ac:dyDescent="0.2">
      <c r="A1287">
        <v>2561</v>
      </c>
      <c r="B1287" t="s">
        <v>58406</v>
      </c>
      <c r="C1287" t="s">
        <v>58407</v>
      </c>
      <c r="D1287" t="s">
        <v>58811</v>
      </c>
      <c r="E1287" t="s">
        <v>58812</v>
      </c>
      <c r="F1287" t="s">
        <v>58530</v>
      </c>
      <c r="G1287" t="s">
        <v>58531</v>
      </c>
      <c r="H1287" t="s">
        <v>58530</v>
      </c>
      <c r="I1287" t="s">
        <v>58531</v>
      </c>
      <c r="J1287" t="s">
        <v>133</v>
      </c>
      <c r="K1287" t="s">
        <v>134</v>
      </c>
      <c r="L1287" t="s">
        <v>5817</v>
      </c>
      <c r="M1287" t="s">
        <v>217</v>
      </c>
      <c r="N1287" t="s">
        <v>71</v>
      </c>
      <c r="O1287" t="s">
        <v>72</v>
      </c>
      <c r="P1287" t="s">
        <v>61</v>
      </c>
      <c r="Q1287" t="s">
        <v>3194</v>
      </c>
      <c r="R1287" t="s">
        <v>52</v>
      </c>
      <c r="S1287">
        <v>138</v>
      </c>
      <c r="T1287">
        <v>12</v>
      </c>
      <c r="U1287">
        <v>42</v>
      </c>
      <c r="V1287">
        <v>25.89855</v>
      </c>
      <c r="W1287">
        <v>26</v>
      </c>
      <c r="X1287">
        <v>5.9090809999999996</v>
      </c>
      <c r="Y1287">
        <v>3574</v>
      </c>
      <c r="Z1287" t="s">
        <v>218</v>
      </c>
      <c r="AA1287" t="s">
        <v>5818</v>
      </c>
      <c r="AB1287" t="s">
        <v>85</v>
      </c>
    </row>
    <row r="1288" spans="1:28" x14ac:dyDescent="0.2">
      <c r="A1288">
        <v>2561</v>
      </c>
      <c r="B1288" t="s">
        <v>58406</v>
      </c>
      <c r="C1288" t="s">
        <v>58407</v>
      </c>
      <c r="D1288" t="s">
        <v>58811</v>
      </c>
      <c r="E1288" t="s">
        <v>58812</v>
      </c>
      <c r="F1288" t="s">
        <v>58530</v>
      </c>
      <c r="G1288" t="s">
        <v>58531</v>
      </c>
      <c r="H1288" t="s">
        <v>58530</v>
      </c>
      <c r="I1288" t="s">
        <v>58531</v>
      </c>
      <c r="J1288" t="s">
        <v>133</v>
      </c>
      <c r="K1288" t="s">
        <v>134</v>
      </c>
      <c r="L1288" t="s">
        <v>5817</v>
      </c>
      <c r="M1288" t="s">
        <v>217</v>
      </c>
      <c r="N1288" t="s">
        <v>71</v>
      </c>
      <c r="O1288" t="s">
        <v>72</v>
      </c>
      <c r="P1288" t="s">
        <v>61</v>
      </c>
      <c r="Q1288" t="s">
        <v>1541</v>
      </c>
      <c r="R1288" t="s">
        <v>44</v>
      </c>
      <c r="S1288">
        <v>138</v>
      </c>
      <c r="T1288">
        <v>26</v>
      </c>
      <c r="U1288">
        <v>90</v>
      </c>
      <c r="V1288">
        <v>51.913043000000002</v>
      </c>
      <c r="W1288">
        <v>53</v>
      </c>
      <c r="X1288">
        <v>14.111091999999999</v>
      </c>
      <c r="Y1288">
        <v>7164</v>
      </c>
      <c r="Z1288" t="s">
        <v>218</v>
      </c>
      <c r="AA1288" t="s">
        <v>5818</v>
      </c>
      <c r="AB1288" t="s">
        <v>85</v>
      </c>
    </row>
    <row r="1289" spans="1:28" x14ac:dyDescent="0.2">
      <c r="A1289">
        <v>2561</v>
      </c>
      <c r="B1289" t="s">
        <v>58406</v>
      </c>
      <c r="C1289" t="s">
        <v>58407</v>
      </c>
      <c r="D1289" t="s">
        <v>58811</v>
      </c>
      <c r="E1289" t="s">
        <v>58812</v>
      </c>
      <c r="F1289" t="s">
        <v>58530</v>
      </c>
      <c r="G1289" t="s">
        <v>58531</v>
      </c>
      <c r="H1289" t="s">
        <v>58530</v>
      </c>
      <c r="I1289" t="s">
        <v>58531</v>
      </c>
      <c r="J1289" t="s">
        <v>133</v>
      </c>
      <c r="K1289" t="s">
        <v>134</v>
      </c>
      <c r="L1289" t="s">
        <v>5817</v>
      </c>
      <c r="M1289" t="s">
        <v>217</v>
      </c>
      <c r="N1289" t="s">
        <v>71</v>
      </c>
      <c r="O1289" t="s">
        <v>72</v>
      </c>
      <c r="P1289" t="s">
        <v>61</v>
      </c>
      <c r="Q1289" t="s">
        <v>1285</v>
      </c>
      <c r="R1289" t="s">
        <v>50</v>
      </c>
      <c r="S1289">
        <v>138</v>
      </c>
      <c r="T1289">
        <v>12</v>
      </c>
      <c r="U1289">
        <v>58</v>
      </c>
      <c r="V1289">
        <v>33.956521000000002</v>
      </c>
      <c r="W1289">
        <v>34</v>
      </c>
      <c r="X1289">
        <v>8.012556</v>
      </c>
      <c r="Y1289">
        <v>4686</v>
      </c>
      <c r="Z1289" t="s">
        <v>218</v>
      </c>
      <c r="AA1289" t="s">
        <v>5818</v>
      </c>
      <c r="AB1289" t="s">
        <v>85</v>
      </c>
    </row>
    <row r="1290" spans="1:28" x14ac:dyDescent="0.2">
      <c r="A1290">
        <v>2561</v>
      </c>
      <c r="B1290" t="s">
        <v>58406</v>
      </c>
      <c r="C1290" t="s">
        <v>58407</v>
      </c>
      <c r="D1290" t="s">
        <v>816</v>
      </c>
      <c r="E1290" t="s">
        <v>817</v>
      </c>
      <c r="F1290" t="s">
        <v>226</v>
      </c>
      <c r="G1290" t="s">
        <v>818</v>
      </c>
      <c r="H1290" t="s">
        <v>226</v>
      </c>
      <c r="I1290" t="s">
        <v>818</v>
      </c>
      <c r="J1290" t="s">
        <v>133</v>
      </c>
      <c r="K1290" t="s">
        <v>134</v>
      </c>
      <c r="L1290" t="s">
        <v>819</v>
      </c>
      <c r="M1290" t="s">
        <v>217</v>
      </c>
      <c r="N1290" t="s">
        <v>71</v>
      </c>
      <c r="O1290" t="s">
        <v>72</v>
      </c>
      <c r="P1290" t="s">
        <v>42</v>
      </c>
      <c r="Q1290" t="s">
        <v>1541</v>
      </c>
      <c r="R1290" t="s">
        <v>44</v>
      </c>
      <c r="S1290">
        <v>18</v>
      </c>
      <c r="T1290">
        <v>33</v>
      </c>
      <c r="U1290">
        <v>73</v>
      </c>
      <c r="V1290">
        <v>53.944443999999997</v>
      </c>
      <c r="W1290">
        <v>53.5</v>
      </c>
      <c r="X1290">
        <v>10.162414999999999</v>
      </c>
      <c r="Y1290">
        <v>971</v>
      </c>
      <c r="Z1290" t="s">
        <v>218</v>
      </c>
      <c r="AA1290" t="s">
        <v>214</v>
      </c>
      <c r="AB1290" t="s">
        <v>85</v>
      </c>
    </row>
    <row r="1291" spans="1:28" x14ac:dyDescent="0.2">
      <c r="A1291">
        <v>2561</v>
      </c>
      <c r="B1291" t="s">
        <v>58406</v>
      </c>
      <c r="C1291" t="s">
        <v>58407</v>
      </c>
      <c r="D1291" t="s">
        <v>816</v>
      </c>
      <c r="E1291" t="s">
        <v>817</v>
      </c>
      <c r="F1291" t="s">
        <v>226</v>
      </c>
      <c r="G1291" t="s">
        <v>818</v>
      </c>
      <c r="H1291" t="s">
        <v>226</v>
      </c>
      <c r="I1291" t="s">
        <v>818</v>
      </c>
      <c r="J1291" t="s">
        <v>133</v>
      </c>
      <c r="K1291" t="s">
        <v>134</v>
      </c>
      <c r="L1291" t="s">
        <v>819</v>
      </c>
      <c r="M1291" t="s">
        <v>217</v>
      </c>
      <c r="N1291" t="s">
        <v>71</v>
      </c>
      <c r="O1291" t="s">
        <v>72</v>
      </c>
      <c r="P1291" t="s">
        <v>42</v>
      </c>
      <c r="Q1291" t="s">
        <v>3194</v>
      </c>
      <c r="R1291" t="s">
        <v>52</v>
      </c>
      <c r="S1291">
        <v>18</v>
      </c>
      <c r="T1291">
        <v>10</v>
      </c>
      <c r="U1291">
        <v>40</v>
      </c>
      <c r="V1291">
        <v>23.111111000000001</v>
      </c>
      <c r="W1291">
        <v>24</v>
      </c>
      <c r="X1291">
        <v>7.3400639999999999</v>
      </c>
      <c r="Y1291">
        <v>416</v>
      </c>
      <c r="Z1291" t="s">
        <v>218</v>
      </c>
      <c r="AA1291" t="s">
        <v>214</v>
      </c>
      <c r="AB1291" t="s">
        <v>85</v>
      </c>
    </row>
    <row r="1292" spans="1:28" x14ac:dyDescent="0.2">
      <c r="A1292">
        <v>2561</v>
      </c>
      <c r="B1292" t="s">
        <v>58406</v>
      </c>
      <c r="C1292" t="s">
        <v>58407</v>
      </c>
      <c r="D1292" t="s">
        <v>816</v>
      </c>
      <c r="E1292" t="s">
        <v>817</v>
      </c>
      <c r="F1292" t="s">
        <v>226</v>
      </c>
      <c r="G1292" t="s">
        <v>818</v>
      </c>
      <c r="H1292" t="s">
        <v>226</v>
      </c>
      <c r="I1292" t="s">
        <v>818</v>
      </c>
      <c r="J1292" t="s">
        <v>133</v>
      </c>
      <c r="K1292" t="s">
        <v>134</v>
      </c>
      <c r="L1292" t="s">
        <v>819</v>
      </c>
      <c r="M1292" t="s">
        <v>217</v>
      </c>
      <c r="N1292" t="s">
        <v>71</v>
      </c>
      <c r="O1292" t="s">
        <v>72</v>
      </c>
      <c r="P1292" t="s">
        <v>42</v>
      </c>
      <c r="Q1292" t="s">
        <v>456</v>
      </c>
      <c r="R1292" t="s">
        <v>48</v>
      </c>
      <c r="S1292">
        <v>18</v>
      </c>
      <c r="T1292">
        <v>8</v>
      </c>
      <c r="U1292">
        <v>40</v>
      </c>
      <c r="V1292">
        <v>24.888888000000001</v>
      </c>
      <c r="W1292">
        <v>26</v>
      </c>
      <c r="X1292">
        <v>9.8482310000000002</v>
      </c>
      <c r="Y1292">
        <v>448</v>
      </c>
      <c r="Z1292" t="s">
        <v>218</v>
      </c>
      <c r="AA1292" t="s">
        <v>214</v>
      </c>
      <c r="AB1292" t="s">
        <v>85</v>
      </c>
    </row>
    <row r="1293" spans="1:28" x14ac:dyDescent="0.2">
      <c r="A1293">
        <v>2561</v>
      </c>
      <c r="B1293" t="s">
        <v>58406</v>
      </c>
      <c r="C1293" t="s">
        <v>58407</v>
      </c>
      <c r="D1293" t="s">
        <v>816</v>
      </c>
      <c r="E1293" t="s">
        <v>817</v>
      </c>
      <c r="F1293" t="s">
        <v>226</v>
      </c>
      <c r="G1293" t="s">
        <v>818</v>
      </c>
      <c r="H1293" t="s">
        <v>226</v>
      </c>
      <c r="I1293" t="s">
        <v>818</v>
      </c>
      <c r="J1293" t="s">
        <v>133</v>
      </c>
      <c r="K1293" t="s">
        <v>134</v>
      </c>
      <c r="L1293" t="s">
        <v>819</v>
      </c>
      <c r="M1293" t="s">
        <v>217</v>
      </c>
      <c r="N1293" t="s">
        <v>71</v>
      </c>
      <c r="O1293" t="s">
        <v>72</v>
      </c>
      <c r="P1293" t="s">
        <v>42</v>
      </c>
      <c r="Q1293" t="s">
        <v>1285</v>
      </c>
      <c r="R1293" t="s">
        <v>50</v>
      </c>
      <c r="S1293">
        <v>18</v>
      </c>
      <c r="T1293">
        <v>20</v>
      </c>
      <c r="U1293">
        <v>54</v>
      </c>
      <c r="V1293">
        <v>36.111111000000001</v>
      </c>
      <c r="W1293">
        <v>37</v>
      </c>
      <c r="X1293">
        <v>10.208323</v>
      </c>
      <c r="Y1293">
        <v>650</v>
      </c>
      <c r="Z1293" t="s">
        <v>218</v>
      </c>
      <c r="AA1293" t="s">
        <v>214</v>
      </c>
      <c r="AB1293" t="s">
        <v>85</v>
      </c>
    </row>
    <row r="1294" spans="1:28" x14ac:dyDescent="0.2">
      <c r="A1294">
        <v>2561</v>
      </c>
      <c r="B1294" t="s">
        <v>58406</v>
      </c>
      <c r="C1294" t="s">
        <v>58407</v>
      </c>
      <c r="D1294" t="s">
        <v>2063</v>
      </c>
      <c r="E1294" t="s">
        <v>2064</v>
      </c>
      <c r="F1294" t="s">
        <v>226</v>
      </c>
      <c r="G1294" t="s">
        <v>818</v>
      </c>
      <c r="H1294" t="s">
        <v>226</v>
      </c>
      <c r="I1294" t="s">
        <v>818</v>
      </c>
      <c r="J1294" t="s">
        <v>133</v>
      </c>
      <c r="K1294" t="s">
        <v>134</v>
      </c>
      <c r="L1294" t="s">
        <v>819</v>
      </c>
      <c r="M1294" t="s">
        <v>217</v>
      </c>
      <c r="N1294" t="s">
        <v>71</v>
      </c>
      <c r="O1294" t="s">
        <v>72</v>
      </c>
      <c r="P1294" t="s">
        <v>61</v>
      </c>
      <c r="Q1294" t="s">
        <v>456</v>
      </c>
      <c r="R1294" t="s">
        <v>48</v>
      </c>
      <c r="S1294">
        <v>23</v>
      </c>
      <c r="T1294">
        <v>8</v>
      </c>
      <c r="U1294">
        <v>44</v>
      </c>
      <c r="V1294">
        <v>26.608695000000001</v>
      </c>
      <c r="W1294">
        <v>28</v>
      </c>
      <c r="X1294">
        <v>11.103227</v>
      </c>
      <c r="Y1294">
        <v>612</v>
      </c>
      <c r="Z1294" t="s">
        <v>218</v>
      </c>
      <c r="AA1294" t="s">
        <v>214</v>
      </c>
      <c r="AB1294" t="s">
        <v>85</v>
      </c>
    </row>
    <row r="1295" spans="1:28" x14ac:dyDescent="0.2">
      <c r="A1295">
        <v>2561</v>
      </c>
      <c r="B1295" t="s">
        <v>58406</v>
      </c>
      <c r="C1295" t="s">
        <v>58407</v>
      </c>
      <c r="D1295" t="s">
        <v>2063</v>
      </c>
      <c r="E1295" t="s">
        <v>2064</v>
      </c>
      <c r="F1295" t="s">
        <v>226</v>
      </c>
      <c r="G1295" t="s">
        <v>818</v>
      </c>
      <c r="H1295" t="s">
        <v>226</v>
      </c>
      <c r="I1295" t="s">
        <v>818</v>
      </c>
      <c r="J1295" t="s">
        <v>133</v>
      </c>
      <c r="K1295" t="s">
        <v>134</v>
      </c>
      <c r="L1295" t="s">
        <v>819</v>
      </c>
      <c r="M1295" t="s">
        <v>217</v>
      </c>
      <c r="N1295" t="s">
        <v>71</v>
      </c>
      <c r="O1295" t="s">
        <v>72</v>
      </c>
      <c r="P1295" t="s">
        <v>61</v>
      </c>
      <c r="Q1295" t="s">
        <v>3194</v>
      </c>
      <c r="R1295" t="s">
        <v>52</v>
      </c>
      <c r="S1295">
        <v>23</v>
      </c>
      <c r="T1295">
        <v>12</v>
      </c>
      <c r="U1295">
        <v>40</v>
      </c>
      <c r="V1295">
        <v>26.956520999999999</v>
      </c>
      <c r="W1295">
        <v>26</v>
      </c>
      <c r="X1295">
        <v>6.3209669999999996</v>
      </c>
      <c r="Y1295">
        <v>620</v>
      </c>
      <c r="Z1295" t="s">
        <v>218</v>
      </c>
      <c r="AA1295" t="s">
        <v>214</v>
      </c>
      <c r="AB1295" t="s">
        <v>85</v>
      </c>
    </row>
    <row r="1296" spans="1:28" x14ac:dyDescent="0.2">
      <c r="A1296">
        <v>2561</v>
      </c>
      <c r="B1296" t="s">
        <v>58406</v>
      </c>
      <c r="C1296" t="s">
        <v>58407</v>
      </c>
      <c r="D1296" t="s">
        <v>2063</v>
      </c>
      <c r="E1296" t="s">
        <v>2064</v>
      </c>
      <c r="F1296" t="s">
        <v>226</v>
      </c>
      <c r="G1296" t="s">
        <v>818</v>
      </c>
      <c r="H1296" t="s">
        <v>226</v>
      </c>
      <c r="I1296" t="s">
        <v>818</v>
      </c>
      <c r="J1296" t="s">
        <v>133</v>
      </c>
      <c r="K1296" t="s">
        <v>134</v>
      </c>
      <c r="L1296" t="s">
        <v>819</v>
      </c>
      <c r="M1296" t="s">
        <v>217</v>
      </c>
      <c r="N1296" t="s">
        <v>71</v>
      </c>
      <c r="O1296" t="s">
        <v>72</v>
      </c>
      <c r="P1296" t="s">
        <v>61</v>
      </c>
      <c r="Q1296" t="s">
        <v>1541</v>
      </c>
      <c r="R1296" t="s">
        <v>44</v>
      </c>
      <c r="S1296">
        <v>23</v>
      </c>
      <c r="T1296">
        <v>31</v>
      </c>
      <c r="U1296">
        <v>69</v>
      </c>
      <c r="V1296">
        <v>47.217390999999999</v>
      </c>
      <c r="W1296">
        <v>49</v>
      </c>
      <c r="X1296">
        <v>11.328904</v>
      </c>
      <c r="Y1296">
        <v>1086</v>
      </c>
      <c r="Z1296" t="s">
        <v>218</v>
      </c>
      <c r="AA1296" t="s">
        <v>214</v>
      </c>
      <c r="AB1296" t="s">
        <v>85</v>
      </c>
    </row>
    <row r="1297" spans="1:28" x14ac:dyDescent="0.2">
      <c r="A1297">
        <v>2561</v>
      </c>
      <c r="B1297" t="s">
        <v>58406</v>
      </c>
      <c r="C1297" t="s">
        <v>58407</v>
      </c>
      <c r="D1297" t="s">
        <v>2063</v>
      </c>
      <c r="E1297" t="s">
        <v>2064</v>
      </c>
      <c r="F1297" t="s">
        <v>226</v>
      </c>
      <c r="G1297" t="s">
        <v>818</v>
      </c>
      <c r="H1297" t="s">
        <v>226</v>
      </c>
      <c r="I1297" t="s">
        <v>818</v>
      </c>
      <c r="J1297" t="s">
        <v>133</v>
      </c>
      <c r="K1297" t="s">
        <v>134</v>
      </c>
      <c r="L1297" t="s">
        <v>819</v>
      </c>
      <c r="M1297" t="s">
        <v>217</v>
      </c>
      <c r="N1297" t="s">
        <v>71</v>
      </c>
      <c r="O1297" t="s">
        <v>72</v>
      </c>
      <c r="P1297" t="s">
        <v>61</v>
      </c>
      <c r="Q1297" t="s">
        <v>1285</v>
      </c>
      <c r="R1297" t="s">
        <v>50</v>
      </c>
      <c r="S1297">
        <v>23</v>
      </c>
      <c r="T1297">
        <v>20</v>
      </c>
      <c r="U1297">
        <v>44</v>
      </c>
      <c r="V1297">
        <v>31.739129999999999</v>
      </c>
      <c r="W1297">
        <v>32</v>
      </c>
      <c r="X1297">
        <v>5.4789500000000002</v>
      </c>
      <c r="Y1297">
        <v>730</v>
      </c>
      <c r="Z1297" t="s">
        <v>218</v>
      </c>
      <c r="AA1297" t="s">
        <v>214</v>
      </c>
      <c r="AB1297" t="s">
        <v>85</v>
      </c>
    </row>
    <row r="1298" spans="1:28" x14ac:dyDescent="0.2">
      <c r="A1298">
        <v>2561</v>
      </c>
      <c r="B1298" t="s">
        <v>58406</v>
      </c>
      <c r="C1298" t="s">
        <v>58407</v>
      </c>
      <c r="D1298" t="s">
        <v>58813</v>
      </c>
      <c r="E1298" t="s">
        <v>58814</v>
      </c>
      <c r="F1298" t="s">
        <v>58530</v>
      </c>
      <c r="G1298" t="s">
        <v>58531</v>
      </c>
      <c r="H1298" t="s">
        <v>58530</v>
      </c>
      <c r="I1298" t="s">
        <v>58531</v>
      </c>
      <c r="J1298" t="s">
        <v>133</v>
      </c>
      <c r="K1298" t="s">
        <v>134</v>
      </c>
      <c r="L1298" t="s">
        <v>5893</v>
      </c>
      <c r="M1298" t="s">
        <v>217</v>
      </c>
      <c r="N1298" t="s">
        <v>71</v>
      </c>
      <c r="O1298" t="s">
        <v>72</v>
      </c>
      <c r="P1298" t="s">
        <v>61</v>
      </c>
      <c r="Q1298" t="s">
        <v>1541</v>
      </c>
      <c r="R1298" t="s">
        <v>44</v>
      </c>
      <c r="S1298">
        <v>100</v>
      </c>
      <c r="T1298">
        <v>19</v>
      </c>
      <c r="U1298">
        <v>76</v>
      </c>
      <c r="V1298">
        <v>49.71</v>
      </c>
      <c r="W1298">
        <v>47.5</v>
      </c>
      <c r="X1298">
        <v>12.865686</v>
      </c>
      <c r="Y1298">
        <v>4971</v>
      </c>
      <c r="Z1298" t="s">
        <v>218</v>
      </c>
      <c r="AA1298" t="s">
        <v>5894</v>
      </c>
      <c r="AB1298" t="s">
        <v>85</v>
      </c>
    </row>
    <row r="1299" spans="1:28" x14ac:dyDescent="0.2">
      <c r="A1299">
        <v>2561</v>
      </c>
      <c r="B1299" t="s">
        <v>58406</v>
      </c>
      <c r="C1299" t="s">
        <v>58407</v>
      </c>
      <c r="D1299" t="s">
        <v>58813</v>
      </c>
      <c r="E1299" t="s">
        <v>58814</v>
      </c>
      <c r="F1299" t="s">
        <v>58530</v>
      </c>
      <c r="G1299" t="s">
        <v>58531</v>
      </c>
      <c r="H1299" t="s">
        <v>58530</v>
      </c>
      <c r="I1299" t="s">
        <v>58531</v>
      </c>
      <c r="J1299" t="s">
        <v>133</v>
      </c>
      <c r="K1299" t="s">
        <v>134</v>
      </c>
      <c r="L1299" t="s">
        <v>5893</v>
      </c>
      <c r="M1299" t="s">
        <v>217</v>
      </c>
      <c r="N1299" t="s">
        <v>71</v>
      </c>
      <c r="O1299" t="s">
        <v>72</v>
      </c>
      <c r="P1299" t="s">
        <v>61</v>
      </c>
      <c r="Q1299" t="s">
        <v>3194</v>
      </c>
      <c r="R1299" t="s">
        <v>52</v>
      </c>
      <c r="S1299">
        <v>100</v>
      </c>
      <c r="T1299">
        <v>12</v>
      </c>
      <c r="U1299">
        <v>42</v>
      </c>
      <c r="V1299">
        <v>24.46</v>
      </c>
      <c r="W1299">
        <v>24</v>
      </c>
      <c r="X1299">
        <v>7.0362200000000001</v>
      </c>
      <c r="Y1299">
        <v>2446</v>
      </c>
      <c r="Z1299" t="s">
        <v>218</v>
      </c>
      <c r="AA1299" t="s">
        <v>5894</v>
      </c>
      <c r="AB1299" t="s">
        <v>85</v>
      </c>
    </row>
    <row r="1300" spans="1:28" x14ac:dyDescent="0.2">
      <c r="A1300">
        <v>2561</v>
      </c>
      <c r="B1300" t="s">
        <v>58406</v>
      </c>
      <c r="C1300" t="s">
        <v>58407</v>
      </c>
      <c r="D1300" t="s">
        <v>58813</v>
      </c>
      <c r="E1300" t="s">
        <v>58814</v>
      </c>
      <c r="F1300" t="s">
        <v>58530</v>
      </c>
      <c r="G1300" t="s">
        <v>58531</v>
      </c>
      <c r="H1300" t="s">
        <v>58530</v>
      </c>
      <c r="I1300" t="s">
        <v>58531</v>
      </c>
      <c r="J1300" t="s">
        <v>133</v>
      </c>
      <c r="K1300" t="s">
        <v>134</v>
      </c>
      <c r="L1300" t="s">
        <v>5893</v>
      </c>
      <c r="M1300" t="s">
        <v>217</v>
      </c>
      <c r="N1300" t="s">
        <v>71</v>
      </c>
      <c r="O1300" t="s">
        <v>72</v>
      </c>
      <c r="P1300" t="s">
        <v>61</v>
      </c>
      <c r="Q1300" t="s">
        <v>456</v>
      </c>
      <c r="R1300" t="s">
        <v>48</v>
      </c>
      <c r="S1300">
        <v>100</v>
      </c>
      <c r="T1300">
        <v>8</v>
      </c>
      <c r="U1300">
        <v>56</v>
      </c>
      <c r="V1300">
        <v>24.4</v>
      </c>
      <c r="W1300">
        <v>24</v>
      </c>
      <c r="X1300">
        <v>9.6249669999999998</v>
      </c>
      <c r="Y1300">
        <v>2440</v>
      </c>
      <c r="Z1300" t="s">
        <v>218</v>
      </c>
      <c r="AA1300" t="s">
        <v>5894</v>
      </c>
      <c r="AB1300" t="s">
        <v>85</v>
      </c>
    </row>
    <row r="1301" spans="1:28" x14ac:dyDescent="0.2">
      <c r="A1301">
        <v>2561</v>
      </c>
      <c r="B1301" t="s">
        <v>58406</v>
      </c>
      <c r="C1301" t="s">
        <v>58407</v>
      </c>
      <c r="D1301" t="s">
        <v>58813</v>
      </c>
      <c r="E1301" t="s">
        <v>58814</v>
      </c>
      <c r="F1301" t="s">
        <v>58530</v>
      </c>
      <c r="G1301" t="s">
        <v>58531</v>
      </c>
      <c r="H1301" t="s">
        <v>58530</v>
      </c>
      <c r="I1301" t="s">
        <v>58531</v>
      </c>
      <c r="J1301" t="s">
        <v>133</v>
      </c>
      <c r="K1301" t="s">
        <v>134</v>
      </c>
      <c r="L1301" t="s">
        <v>5893</v>
      </c>
      <c r="M1301" t="s">
        <v>217</v>
      </c>
      <c r="N1301" t="s">
        <v>71</v>
      </c>
      <c r="O1301" t="s">
        <v>72</v>
      </c>
      <c r="P1301" t="s">
        <v>61</v>
      </c>
      <c r="Q1301" t="s">
        <v>1285</v>
      </c>
      <c r="R1301" t="s">
        <v>50</v>
      </c>
      <c r="S1301">
        <v>100</v>
      </c>
      <c r="T1301">
        <v>12</v>
      </c>
      <c r="U1301">
        <v>60</v>
      </c>
      <c r="V1301">
        <v>31.94</v>
      </c>
      <c r="W1301">
        <v>32</v>
      </c>
      <c r="X1301">
        <v>9.4760960000000001</v>
      </c>
      <c r="Y1301">
        <v>3194</v>
      </c>
      <c r="Z1301" t="s">
        <v>218</v>
      </c>
      <c r="AA1301" t="s">
        <v>5894</v>
      </c>
      <c r="AB1301" t="s">
        <v>85</v>
      </c>
    </row>
    <row r="1302" spans="1:28" x14ac:dyDescent="0.2">
      <c r="A1302">
        <v>2561</v>
      </c>
      <c r="B1302" t="s">
        <v>58406</v>
      </c>
      <c r="C1302" t="s">
        <v>58407</v>
      </c>
      <c r="D1302" t="s">
        <v>58815</v>
      </c>
      <c r="E1302" t="s">
        <v>58816</v>
      </c>
      <c r="F1302" t="s">
        <v>58530</v>
      </c>
      <c r="G1302" t="s">
        <v>58531</v>
      </c>
      <c r="H1302" t="s">
        <v>58530</v>
      </c>
      <c r="I1302" t="s">
        <v>58531</v>
      </c>
      <c r="J1302" t="s">
        <v>133</v>
      </c>
      <c r="K1302" t="s">
        <v>134</v>
      </c>
      <c r="L1302" t="s">
        <v>5893</v>
      </c>
      <c r="M1302" t="s">
        <v>217</v>
      </c>
      <c r="N1302" t="s">
        <v>71</v>
      </c>
      <c r="O1302" t="s">
        <v>72</v>
      </c>
      <c r="P1302" t="s">
        <v>61</v>
      </c>
      <c r="Q1302" t="s">
        <v>456</v>
      </c>
      <c r="R1302" t="s">
        <v>48</v>
      </c>
      <c r="S1302">
        <v>61</v>
      </c>
      <c r="T1302">
        <v>8</v>
      </c>
      <c r="U1302">
        <v>48</v>
      </c>
      <c r="V1302">
        <v>23.409835999999999</v>
      </c>
      <c r="W1302">
        <v>24</v>
      </c>
      <c r="X1302">
        <v>8.8361719999999995</v>
      </c>
      <c r="Y1302">
        <v>1428</v>
      </c>
      <c r="Z1302" t="s">
        <v>218</v>
      </c>
      <c r="AA1302" t="s">
        <v>5894</v>
      </c>
      <c r="AB1302" t="s">
        <v>85</v>
      </c>
    </row>
    <row r="1303" spans="1:28" x14ac:dyDescent="0.2">
      <c r="A1303">
        <v>2561</v>
      </c>
      <c r="B1303" t="s">
        <v>58406</v>
      </c>
      <c r="C1303" t="s">
        <v>58407</v>
      </c>
      <c r="D1303" t="s">
        <v>58815</v>
      </c>
      <c r="E1303" t="s">
        <v>58816</v>
      </c>
      <c r="F1303" t="s">
        <v>58530</v>
      </c>
      <c r="G1303" t="s">
        <v>58531</v>
      </c>
      <c r="H1303" t="s">
        <v>58530</v>
      </c>
      <c r="I1303" t="s">
        <v>58531</v>
      </c>
      <c r="J1303" t="s">
        <v>133</v>
      </c>
      <c r="K1303" t="s">
        <v>134</v>
      </c>
      <c r="L1303" t="s">
        <v>5893</v>
      </c>
      <c r="M1303" t="s">
        <v>217</v>
      </c>
      <c r="N1303" t="s">
        <v>71</v>
      </c>
      <c r="O1303" t="s">
        <v>72</v>
      </c>
      <c r="P1303" t="s">
        <v>61</v>
      </c>
      <c r="Q1303" t="s">
        <v>3194</v>
      </c>
      <c r="R1303" t="s">
        <v>52</v>
      </c>
      <c r="S1303">
        <v>61</v>
      </c>
      <c r="T1303">
        <v>10</v>
      </c>
      <c r="U1303">
        <v>38</v>
      </c>
      <c r="V1303">
        <v>25.377049</v>
      </c>
      <c r="W1303">
        <v>26</v>
      </c>
      <c r="X1303">
        <v>6.7415130000000003</v>
      </c>
      <c r="Y1303">
        <v>1548</v>
      </c>
      <c r="Z1303" t="s">
        <v>218</v>
      </c>
      <c r="AA1303" t="s">
        <v>5894</v>
      </c>
      <c r="AB1303" t="s">
        <v>85</v>
      </c>
    </row>
    <row r="1304" spans="1:28" x14ac:dyDescent="0.2">
      <c r="A1304">
        <v>2561</v>
      </c>
      <c r="B1304" t="s">
        <v>58406</v>
      </c>
      <c r="C1304" t="s">
        <v>58407</v>
      </c>
      <c r="D1304" t="s">
        <v>58815</v>
      </c>
      <c r="E1304" t="s">
        <v>58816</v>
      </c>
      <c r="F1304" t="s">
        <v>58530</v>
      </c>
      <c r="G1304" t="s">
        <v>58531</v>
      </c>
      <c r="H1304" t="s">
        <v>58530</v>
      </c>
      <c r="I1304" t="s">
        <v>58531</v>
      </c>
      <c r="J1304" t="s">
        <v>133</v>
      </c>
      <c r="K1304" t="s">
        <v>134</v>
      </c>
      <c r="L1304" t="s">
        <v>5893</v>
      </c>
      <c r="M1304" t="s">
        <v>217</v>
      </c>
      <c r="N1304" t="s">
        <v>71</v>
      </c>
      <c r="O1304" t="s">
        <v>72</v>
      </c>
      <c r="P1304" t="s">
        <v>61</v>
      </c>
      <c r="Q1304" t="s">
        <v>1541</v>
      </c>
      <c r="R1304" t="s">
        <v>44</v>
      </c>
      <c r="S1304">
        <v>61</v>
      </c>
      <c r="T1304">
        <v>21</v>
      </c>
      <c r="U1304">
        <v>70</v>
      </c>
      <c r="V1304">
        <v>43.786884999999998</v>
      </c>
      <c r="W1304">
        <v>44</v>
      </c>
      <c r="X1304">
        <v>11.663470999999999</v>
      </c>
      <c r="Y1304">
        <v>2671</v>
      </c>
      <c r="Z1304" t="s">
        <v>218</v>
      </c>
      <c r="AA1304" t="s">
        <v>5894</v>
      </c>
      <c r="AB1304" t="s">
        <v>85</v>
      </c>
    </row>
    <row r="1305" spans="1:28" x14ac:dyDescent="0.2">
      <c r="A1305">
        <v>2561</v>
      </c>
      <c r="B1305" t="s">
        <v>58406</v>
      </c>
      <c r="C1305" t="s">
        <v>58407</v>
      </c>
      <c r="D1305" t="s">
        <v>58815</v>
      </c>
      <c r="E1305" t="s">
        <v>58816</v>
      </c>
      <c r="F1305" t="s">
        <v>58530</v>
      </c>
      <c r="G1305" t="s">
        <v>58531</v>
      </c>
      <c r="H1305" t="s">
        <v>58530</v>
      </c>
      <c r="I1305" t="s">
        <v>58531</v>
      </c>
      <c r="J1305" t="s">
        <v>133</v>
      </c>
      <c r="K1305" t="s">
        <v>134</v>
      </c>
      <c r="L1305" t="s">
        <v>5893</v>
      </c>
      <c r="M1305" t="s">
        <v>217</v>
      </c>
      <c r="N1305" t="s">
        <v>71</v>
      </c>
      <c r="O1305" t="s">
        <v>72</v>
      </c>
      <c r="P1305" t="s">
        <v>61</v>
      </c>
      <c r="Q1305" t="s">
        <v>1285</v>
      </c>
      <c r="R1305" t="s">
        <v>50</v>
      </c>
      <c r="S1305">
        <v>61</v>
      </c>
      <c r="T1305">
        <v>12</v>
      </c>
      <c r="U1305">
        <v>48</v>
      </c>
      <c r="V1305">
        <v>29.803277999999999</v>
      </c>
      <c r="W1305">
        <v>28</v>
      </c>
      <c r="X1305">
        <v>7.9399790000000001</v>
      </c>
      <c r="Y1305">
        <v>1818</v>
      </c>
      <c r="Z1305" t="s">
        <v>218</v>
      </c>
      <c r="AA1305" t="s">
        <v>5894</v>
      </c>
      <c r="AB1305" t="s">
        <v>85</v>
      </c>
    </row>
    <row r="1306" spans="1:28" x14ac:dyDescent="0.2">
      <c r="A1306">
        <v>2561</v>
      </c>
      <c r="B1306" t="s">
        <v>58406</v>
      </c>
      <c r="C1306" t="s">
        <v>58407</v>
      </c>
      <c r="D1306" t="s">
        <v>58817</v>
      </c>
      <c r="E1306" t="s">
        <v>58818</v>
      </c>
      <c r="F1306" t="s">
        <v>58530</v>
      </c>
      <c r="G1306" t="s">
        <v>58531</v>
      </c>
      <c r="H1306" t="s">
        <v>58530</v>
      </c>
      <c r="I1306" t="s">
        <v>58531</v>
      </c>
      <c r="J1306" t="s">
        <v>133</v>
      </c>
      <c r="K1306" t="s">
        <v>134</v>
      </c>
      <c r="L1306" t="s">
        <v>5897</v>
      </c>
      <c r="M1306" t="s">
        <v>217</v>
      </c>
      <c r="N1306" t="s">
        <v>71</v>
      </c>
      <c r="O1306" t="s">
        <v>72</v>
      </c>
      <c r="P1306" t="s">
        <v>96</v>
      </c>
      <c r="Q1306" t="s">
        <v>1541</v>
      </c>
      <c r="R1306" t="s">
        <v>44</v>
      </c>
      <c r="S1306">
        <v>339</v>
      </c>
      <c r="T1306">
        <v>21</v>
      </c>
      <c r="U1306">
        <v>84</v>
      </c>
      <c r="V1306">
        <v>53.637168000000003</v>
      </c>
      <c r="W1306">
        <v>53</v>
      </c>
      <c r="X1306">
        <v>14.428378</v>
      </c>
      <c r="Y1306">
        <v>18183</v>
      </c>
      <c r="Z1306" t="s">
        <v>218</v>
      </c>
      <c r="AA1306" t="s">
        <v>5898</v>
      </c>
      <c r="AB1306" t="s">
        <v>85</v>
      </c>
    </row>
    <row r="1307" spans="1:28" x14ac:dyDescent="0.2">
      <c r="A1307">
        <v>2561</v>
      </c>
      <c r="B1307" t="s">
        <v>58406</v>
      </c>
      <c r="C1307" t="s">
        <v>58407</v>
      </c>
      <c r="D1307" t="s">
        <v>58817</v>
      </c>
      <c r="E1307" t="s">
        <v>58818</v>
      </c>
      <c r="F1307" t="s">
        <v>58530</v>
      </c>
      <c r="G1307" t="s">
        <v>58531</v>
      </c>
      <c r="H1307" t="s">
        <v>58530</v>
      </c>
      <c r="I1307" t="s">
        <v>58531</v>
      </c>
      <c r="J1307" t="s">
        <v>133</v>
      </c>
      <c r="K1307" t="s">
        <v>134</v>
      </c>
      <c r="L1307" t="s">
        <v>5897</v>
      </c>
      <c r="M1307" t="s">
        <v>217</v>
      </c>
      <c r="N1307" t="s">
        <v>71</v>
      </c>
      <c r="O1307" t="s">
        <v>72</v>
      </c>
      <c r="P1307" t="s">
        <v>96</v>
      </c>
      <c r="Q1307" t="s">
        <v>3194</v>
      </c>
      <c r="R1307" t="s">
        <v>52</v>
      </c>
      <c r="S1307">
        <v>335</v>
      </c>
      <c r="T1307">
        <v>12</v>
      </c>
      <c r="U1307">
        <v>62</v>
      </c>
      <c r="V1307">
        <v>26.620895000000001</v>
      </c>
      <c r="W1307">
        <v>26</v>
      </c>
      <c r="X1307">
        <v>6.8551890000000002</v>
      </c>
      <c r="Y1307">
        <v>8918</v>
      </c>
      <c r="Z1307" t="s">
        <v>218</v>
      </c>
      <c r="AA1307" t="s">
        <v>5898</v>
      </c>
      <c r="AB1307" t="s">
        <v>85</v>
      </c>
    </row>
    <row r="1308" spans="1:28" x14ac:dyDescent="0.2">
      <c r="A1308">
        <v>2561</v>
      </c>
      <c r="B1308" t="s">
        <v>58406</v>
      </c>
      <c r="C1308" t="s">
        <v>58407</v>
      </c>
      <c r="D1308" t="s">
        <v>58817</v>
      </c>
      <c r="E1308" t="s">
        <v>58818</v>
      </c>
      <c r="F1308" t="s">
        <v>58530</v>
      </c>
      <c r="G1308" t="s">
        <v>58531</v>
      </c>
      <c r="H1308" t="s">
        <v>58530</v>
      </c>
      <c r="I1308" t="s">
        <v>58531</v>
      </c>
      <c r="J1308" t="s">
        <v>133</v>
      </c>
      <c r="K1308" t="s">
        <v>134</v>
      </c>
      <c r="L1308" t="s">
        <v>5897</v>
      </c>
      <c r="M1308" t="s">
        <v>217</v>
      </c>
      <c r="N1308" t="s">
        <v>71</v>
      </c>
      <c r="O1308" t="s">
        <v>72</v>
      </c>
      <c r="P1308" t="s">
        <v>96</v>
      </c>
      <c r="Q1308" t="s">
        <v>456</v>
      </c>
      <c r="R1308" t="s">
        <v>48</v>
      </c>
      <c r="S1308">
        <v>339</v>
      </c>
      <c r="T1308">
        <v>0</v>
      </c>
      <c r="U1308">
        <v>76</v>
      </c>
      <c r="V1308">
        <v>25.486725</v>
      </c>
      <c r="W1308">
        <v>24</v>
      </c>
      <c r="X1308">
        <v>10.243451</v>
      </c>
      <c r="Y1308">
        <v>8640</v>
      </c>
      <c r="Z1308" t="s">
        <v>218</v>
      </c>
      <c r="AA1308" t="s">
        <v>5898</v>
      </c>
      <c r="AB1308" t="s">
        <v>85</v>
      </c>
    </row>
    <row r="1309" spans="1:28" x14ac:dyDescent="0.2">
      <c r="A1309">
        <v>2561</v>
      </c>
      <c r="B1309" t="s">
        <v>58406</v>
      </c>
      <c r="C1309" t="s">
        <v>58407</v>
      </c>
      <c r="D1309" t="s">
        <v>58817</v>
      </c>
      <c r="E1309" t="s">
        <v>58818</v>
      </c>
      <c r="F1309" t="s">
        <v>58530</v>
      </c>
      <c r="G1309" t="s">
        <v>58531</v>
      </c>
      <c r="H1309" t="s">
        <v>58530</v>
      </c>
      <c r="I1309" t="s">
        <v>58531</v>
      </c>
      <c r="J1309" t="s">
        <v>133</v>
      </c>
      <c r="K1309" t="s">
        <v>134</v>
      </c>
      <c r="L1309" t="s">
        <v>5897</v>
      </c>
      <c r="M1309" t="s">
        <v>217</v>
      </c>
      <c r="N1309" t="s">
        <v>71</v>
      </c>
      <c r="O1309" t="s">
        <v>72</v>
      </c>
      <c r="P1309" t="s">
        <v>96</v>
      </c>
      <c r="Q1309" t="s">
        <v>1285</v>
      </c>
      <c r="R1309" t="s">
        <v>50</v>
      </c>
      <c r="S1309">
        <v>335</v>
      </c>
      <c r="T1309">
        <v>14</v>
      </c>
      <c r="U1309">
        <v>64</v>
      </c>
      <c r="V1309">
        <v>34.513432000000002</v>
      </c>
      <c r="W1309">
        <v>34</v>
      </c>
      <c r="X1309">
        <v>8.5929000000000002</v>
      </c>
      <c r="Y1309">
        <v>11562</v>
      </c>
      <c r="Z1309" t="s">
        <v>218</v>
      </c>
      <c r="AA1309" t="s">
        <v>5898</v>
      </c>
      <c r="AB1309" t="s">
        <v>85</v>
      </c>
    </row>
    <row r="1310" spans="1:28" x14ac:dyDescent="0.2">
      <c r="A1310">
        <v>2561</v>
      </c>
      <c r="B1310" t="s">
        <v>58406</v>
      </c>
      <c r="C1310" t="s">
        <v>58407</v>
      </c>
      <c r="D1310" t="s">
        <v>58819</v>
      </c>
      <c r="E1310" t="s">
        <v>58820</v>
      </c>
      <c r="F1310" t="s">
        <v>58530</v>
      </c>
      <c r="G1310" t="s">
        <v>58531</v>
      </c>
      <c r="H1310" t="s">
        <v>58530</v>
      </c>
      <c r="I1310" t="s">
        <v>58531</v>
      </c>
      <c r="J1310" t="s">
        <v>133</v>
      </c>
      <c r="K1310" t="s">
        <v>134</v>
      </c>
      <c r="L1310" t="s">
        <v>5897</v>
      </c>
      <c r="M1310" t="s">
        <v>217</v>
      </c>
      <c r="N1310" t="s">
        <v>71</v>
      </c>
      <c r="O1310" t="s">
        <v>72</v>
      </c>
      <c r="P1310" t="s">
        <v>61</v>
      </c>
      <c r="Q1310" t="s">
        <v>456</v>
      </c>
      <c r="R1310" t="s">
        <v>48</v>
      </c>
      <c r="S1310">
        <v>94</v>
      </c>
      <c r="T1310">
        <v>4</v>
      </c>
      <c r="U1310">
        <v>48</v>
      </c>
      <c r="V1310">
        <v>25.276595</v>
      </c>
      <c r="W1310">
        <v>24</v>
      </c>
      <c r="X1310">
        <v>8.7365750000000002</v>
      </c>
      <c r="Y1310">
        <v>2376</v>
      </c>
      <c r="Z1310" t="s">
        <v>218</v>
      </c>
      <c r="AA1310" t="s">
        <v>5898</v>
      </c>
      <c r="AB1310" t="s">
        <v>85</v>
      </c>
    </row>
    <row r="1311" spans="1:28" x14ac:dyDescent="0.2">
      <c r="A1311">
        <v>2561</v>
      </c>
      <c r="B1311" t="s">
        <v>58406</v>
      </c>
      <c r="C1311" t="s">
        <v>58407</v>
      </c>
      <c r="D1311" t="s">
        <v>58819</v>
      </c>
      <c r="E1311" t="s">
        <v>58820</v>
      </c>
      <c r="F1311" t="s">
        <v>58530</v>
      </c>
      <c r="G1311" t="s">
        <v>58531</v>
      </c>
      <c r="H1311" t="s">
        <v>58530</v>
      </c>
      <c r="I1311" t="s">
        <v>58531</v>
      </c>
      <c r="J1311" t="s">
        <v>133</v>
      </c>
      <c r="K1311" t="s">
        <v>134</v>
      </c>
      <c r="L1311" t="s">
        <v>5897</v>
      </c>
      <c r="M1311" t="s">
        <v>217</v>
      </c>
      <c r="N1311" t="s">
        <v>71</v>
      </c>
      <c r="O1311" t="s">
        <v>72</v>
      </c>
      <c r="P1311" t="s">
        <v>61</v>
      </c>
      <c r="Q1311" t="s">
        <v>3194</v>
      </c>
      <c r="R1311" t="s">
        <v>52</v>
      </c>
      <c r="S1311">
        <v>94</v>
      </c>
      <c r="T1311">
        <v>14</v>
      </c>
      <c r="U1311">
        <v>42</v>
      </c>
      <c r="V1311">
        <v>26.234041999999999</v>
      </c>
      <c r="W1311">
        <v>26</v>
      </c>
      <c r="X1311">
        <v>5.8553940000000004</v>
      </c>
      <c r="Y1311">
        <v>2466</v>
      </c>
      <c r="Z1311" t="s">
        <v>218</v>
      </c>
      <c r="AA1311" t="s">
        <v>5898</v>
      </c>
      <c r="AB1311" t="s">
        <v>85</v>
      </c>
    </row>
    <row r="1312" spans="1:28" x14ac:dyDescent="0.2">
      <c r="A1312">
        <v>2561</v>
      </c>
      <c r="B1312" t="s">
        <v>58406</v>
      </c>
      <c r="C1312" t="s">
        <v>58407</v>
      </c>
      <c r="D1312" t="s">
        <v>58819</v>
      </c>
      <c r="E1312" t="s">
        <v>58820</v>
      </c>
      <c r="F1312" t="s">
        <v>58530</v>
      </c>
      <c r="G1312" t="s">
        <v>58531</v>
      </c>
      <c r="H1312" t="s">
        <v>58530</v>
      </c>
      <c r="I1312" t="s">
        <v>58531</v>
      </c>
      <c r="J1312" t="s">
        <v>133</v>
      </c>
      <c r="K1312" t="s">
        <v>134</v>
      </c>
      <c r="L1312" t="s">
        <v>5897</v>
      </c>
      <c r="M1312" t="s">
        <v>217</v>
      </c>
      <c r="N1312" t="s">
        <v>71</v>
      </c>
      <c r="O1312" t="s">
        <v>72</v>
      </c>
      <c r="P1312" t="s">
        <v>61</v>
      </c>
      <c r="Q1312" t="s">
        <v>1541</v>
      </c>
      <c r="R1312" t="s">
        <v>44</v>
      </c>
      <c r="S1312">
        <v>94</v>
      </c>
      <c r="T1312">
        <v>19</v>
      </c>
      <c r="U1312">
        <v>80</v>
      </c>
      <c r="V1312">
        <v>51.829787000000003</v>
      </c>
      <c r="W1312">
        <v>51</v>
      </c>
      <c r="X1312">
        <v>14.193675000000001</v>
      </c>
      <c r="Y1312">
        <v>4872</v>
      </c>
      <c r="Z1312" t="s">
        <v>218</v>
      </c>
      <c r="AA1312" t="s">
        <v>5898</v>
      </c>
      <c r="AB1312" t="s">
        <v>85</v>
      </c>
    </row>
    <row r="1313" spans="1:28" x14ac:dyDescent="0.2">
      <c r="A1313">
        <v>2561</v>
      </c>
      <c r="B1313" t="s">
        <v>58406</v>
      </c>
      <c r="C1313" t="s">
        <v>58407</v>
      </c>
      <c r="D1313" t="s">
        <v>58819</v>
      </c>
      <c r="E1313" t="s">
        <v>58820</v>
      </c>
      <c r="F1313" t="s">
        <v>58530</v>
      </c>
      <c r="G1313" t="s">
        <v>58531</v>
      </c>
      <c r="H1313" t="s">
        <v>58530</v>
      </c>
      <c r="I1313" t="s">
        <v>58531</v>
      </c>
      <c r="J1313" t="s">
        <v>133</v>
      </c>
      <c r="K1313" t="s">
        <v>134</v>
      </c>
      <c r="L1313" t="s">
        <v>5897</v>
      </c>
      <c r="M1313" t="s">
        <v>217</v>
      </c>
      <c r="N1313" t="s">
        <v>71</v>
      </c>
      <c r="O1313" t="s">
        <v>72</v>
      </c>
      <c r="P1313" t="s">
        <v>61</v>
      </c>
      <c r="Q1313" t="s">
        <v>1285</v>
      </c>
      <c r="R1313" t="s">
        <v>50</v>
      </c>
      <c r="S1313">
        <v>94</v>
      </c>
      <c r="T1313">
        <v>20</v>
      </c>
      <c r="U1313">
        <v>58</v>
      </c>
      <c r="V1313">
        <v>35.297871999999998</v>
      </c>
      <c r="W1313">
        <v>36</v>
      </c>
      <c r="X1313">
        <v>8.4938409999999998</v>
      </c>
      <c r="Y1313">
        <v>3318</v>
      </c>
      <c r="Z1313" t="s">
        <v>218</v>
      </c>
      <c r="AA1313" t="s">
        <v>5898</v>
      </c>
      <c r="AB1313" t="s">
        <v>85</v>
      </c>
    </row>
    <row r="1314" spans="1:28" x14ac:dyDescent="0.2">
      <c r="A1314">
        <v>2561</v>
      </c>
      <c r="B1314" t="s">
        <v>58406</v>
      </c>
      <c r="C1314" t="s">
        <v>58407</v>
      </c>
      <c r="D1314" t="s">
        <v>58821</v>
      </c>
      <c r="E1314" t="s">
        <v>58822</v>
      </c>
      <c r="F1314" t="s">
        <v>58530</v>
      </c>
      <c r="G1314" t="s">
        <v>58531</v>
      </c>
      <c r="H1314" t="s">
        <v>58530</v>
      </c>
      <c r="I1314" t="s">
        <v>58531</v>
      </c>
      <c r="J1314" t="s">
        <v>133</v>
      </c>
      <c r="K1314" t="s">
        <v>134</v>
      </c>
      <c r="L1314" t="s">
        <v>5903</v>
      </c>
      <c r="M1314" t="s">
        <v>217</v>
      </c>
      <c r="N1314" t="s">
        <v>71</v>
      </c>
      <c r="O1314" t="s">
        <v>72</v>
      </c>
      <c r="P1314" t="s">
        <v>61</v>
      </c>
      <c r="Q1314" t="s">
        <v>1541</v>
      </c>
      <c r="R1314" t="s">
        <v>44</v>
      </c>
      <c r="S1314">
        <v>55</v>
      </c>
      <c r="T1314">
        <v>15</v>
      </c>
      <c r="U1314">
        <v>82</v>
      </c>
      <c r="V1314">
        <v>50.927272000000002</v>
      </c>
      <c r="W1314">
        <v>51</v>
      </c>
      <c r="X1314">
        <v>13.892910000000001</v>
      </c>
      <c r="Y1314">
        <v>2801</v>
      </c>
      <c r="Z1314" t="s">
        <v>218</v>
      </c>
      <c r="AA1314" t="s">
        <v>5904</v>
      </c>
      <c r="AB1314" t="s">
        <v>85</v>
      </c>
    </row>
    <row r="1315" spans="1:28" x14ac:dyDescent="0.2">
      <c r="A1315">
        <v>2561</v>
      </c>
      <c r="B1315" t="s">
        <v>58406</v>
      </c>
      <c r="C1315" t="s">
        <v>58407</v>
      </c>
      <c r="D1315" t="s">
        <v>58821</v>
      </c>
      <c r="E1315" t="s">
        <v>58822</v>
      </c>
      <c r="F1315" t="s">
        <v>58530</v>
      </c>
      <c r="G1315" t="s">
        <v>58531</v>
      </c>
      <c r="H1315" t="s">
        <v>58530</v>
      </c>
      <c r="I1315" t="s">
        <v>58531</v>
      </c>
      <c r="J1315" t="s">
        <v>133</v>
      </c>
      <c r="K1315" t="s">
        <v>134</v>
      </c>
      <c r="L1315" t="s">
        <v>5903</v>
      </c>
      <c r="M1315" t="s">
        <v>217</v>
      </c>
      <c r="N1315" t="s">
        <v>71</v>
      </c>
      <c r="O1315" t="s">
        <v>72</v>
      </c>
      <c r="P1315" t="s">
        <v>61</v>
      </c>
      <c r="Q1315" t="s">
        <v>3194</v>
      </c>
      <c r="R1315" t="s">
        <v>52</v>
      </c>
      <c r="S1315">
        <v>55</v>
      </c>
      <c r="T1315">
        <v>10</v>
      </c>
      <c r="U1315">
        <v>42</v>
      </c>
      <c r="V1315">
        <v>28.218181000000001</v>
      </c>
      <c r="W1315">
        <v>28</v>
      </c>
      <c r="X1315">
        <v>6.6788420000000004</v>
      </c>
      <c r="Y1315">
        <v>1552</v>
      </c>
      <c r="Z1315" t="s">
        <v>218</v>
      </c>
      <c r="AA1315" t="s">
        <v>5904</v>
      </c>
      <c r="AB1315" t="s">
        <v>85</v>
      </c>
    </row>
    <row r="1316" spans="1:28" x14ac:dyDescent="0.2">
      <c r="A1316">
        <v>2561</v>
      </c>
      <c r="B1316" t="s">
        <v>58406</v>
      </c>
      <c r="C1316" t="s">
        <v>58407</v>
      </c>
      <c r="D1316" t="s">
        <v>58821</v>
      </c>
      <c r="E1316" t="s">
        <v>58822</v>
      </c>
      <c r="F1316" t="s">
        <v>58530</v>
      </c>
      <c r="G1316" t="s">
        <v>58531</v>
      </c>
      <c r="H1316" t="s">
        <v>58530</v>
      </c>
      <c r="I1316" t="s">
        <v>58531</v>
      </c>
      <c r="J1316" t="s">
        <v>133</v>
      </c>
      <c r="K1316" t="s">
        <v>134</v>
      </c>
      <c r="L1316" t="s">
        <v>5903</v>
      </c>
      <c r="M1316" t="s">
        <v>217</v>
      </c>
      <c r="N1316" t="s">
        <v>71</v>
      </c>
      <c r="O1316" t="s">
        <v>72</v>
      </c>
      <c r="P1316" t="s">
        <v>61</v>
      </c>
      <c r="Q1316" t="s">
        <v>456</v>
      </c>
      <c r="R1316" t="s">
        <v>48</v>
      </c>
      <c r="S1316">
        <v>55</v>
      </c>
      <c r="T1316">
        <v>4</v>
      </c>
      <c r="U1316">
        <v>76</v>
      </c>
      <c r="V1316">
        <v>25.672726999999998</v>
      </c>
      <c r="W1316">
        <v>24</v>
      </c>
      <c r="X1316">
        <v>12.315628</v>
      </c>
      <c r="Y1316">
        <v>1412</v>
      </c>
      <c r="Z1316" t="s">
        <v>218</v>
      </c>
      <c r="AA1316" t="s">
        <v>5904</v>
      </c>
      <c r="AB1316" t="s">
        <v>85</v>
      </c>
    </row>
    <row r="1317" spans="1:28" x14ac:dyDescent="0.2">
      <c r="A1317">
        <v>2561</v>
      </c>
      <c r="B1317" t="s">
        <v>58406</v>
      </c>
      <c r="C1317" t="s">
        <v>58407</v>
      </c>
      <c r="D1317" t="s">
        <v>58821</v>
      </c>
      <c r="E1317" t="s">
        <v>58822</v>
      </c>
      <c r="F1317" t="s">
        <v>58530</v>
      </c>
      <c r="G1317" t="s">
        <v>58531</v>
      </c>
      <c r="H1317" t="s">
        <v>58530</v>
      </c>
      <c r="I1317" t="s">
        <v>58531</v>
      </c>
      <c r="J1317" t="s">
        <v>133</v>
      </c>
      <c r="K1317" t="s">
        <v>134</v>
      </c>
      <c r="L1317" t="s">
        <v>5903</v>
      </c>
      <c r="M1317" t="s">
        <v>217</v>
      </c>
      <c r="N1317" t="s">
        <v>71</v>
      </c>
      <c r="O1317" t="s">
        <v>72</v>
      </c>
      <c r="P1317" t="s">
        <v>61</v>
      </c>
      <c r="Q1317" t="s">
        <v>1285</v>
      </c>
      <c r="R1317" t="s">
        <v>50</v>
      </c>
      <c r="S1317">
        <v>55</v>
      </c>
      <c r="T1317">
        <v>16</v>
      </c>
      <c r="U1317">
        <v>66</v>
      </c>
      <c r="V1317">
        <v>34.690908999999998</v>
      </c>
      <c r="W1317">
        <v>34</v>
      </c>
      <c r="X1317">
        <v>9.3281050000000008</v>
      </c>
      <c r="Y1317">
        <v>1908</v>
      </c>
      <c r="Z1317" t="s">
        <v>218</v>
      </c>
      <c r="AA1317" t="s">
        <v>5904</v>
      </c>
      <c r="AB1317" t="s">
        <v>85</v>
      </c>
    </row>
    <row r="1318" spans="1:28" x14ac:dyDescent="0.2">
      <c r="A1318">
        <v>2561</v>
      </c>
      <c r="B1318" t="s">
        <v>58406</v>
      </c>
      <c r="C1318" t="s">
        <v>58407</v>
      </c>
      <c r="D1318" t="s">
        <v>58823</v>
      </c>
      <c r="E1318" t="s">
        <v>58824</v>
      </c>
      <c r="F1318" t="s">
        <v>58530</v>
      </c>
      <c r="G1318" t="s">
        <v>58531</v>
      </c>
      <c r="H1318" t="s">
        <v>58530</v>
      </c>
      <c r="I1318" t="s">
        <v>58531</v>
      </c>
      <c r="J1318" t="s">
        <v>133</v>
      </c>
      <c r="K1318" t="s">
        <v>134</v>
      </c>
      <c r="L1318" t="s">
        <v>9979</v>
      </c>
      <c r="M1318" t="s">
        <v>217</v>
      </c>
      <c r="N1318" t="s">
        <v>71</v>
      </c>
      <c r="O1318" t="s">
        <v>72</v>
      </c>
      <c r="P1318" t="s">
        <v>42</v>
      </c>
      <c r="Q1318" t="s">
        <v>456</v>
      </c>
      <c r="R1318" t="s">
        <v>48</v>
      </c>
      <c r="S1318">
        <v>138</v>
      </c>
      <c r="T1318">
        <v>4</v>
      </c>
      <c r="U1318">
        <v>64</v>
      </c>
      <c r="V1318">
        <v>27.275362000000001</v>
      </c>
      <c r="W1318">
        <v>24</v>
      </c>
      <c r="X1318">
        <v>11.004457</v>
      </c>
      <c r="Y1318">
        <v>3764</v>
      </c>
      <c r="Z1318" t="s">
        <v>218</v>
      </c>
      <c r="AA1318" t="s">
        <v>9980</v>
      </c>
      <c r="AB1318" t="s">
        <v>85</v>
      </c>
    </row>
    <row r="1319" spans="1:28" x14ac:dyDescent="0.2">
      <c r="A1319">
        <v>2561</v>
      </c>
      <c r="B1319" t="s">
        <v>58406</v>
      </c>
      <c r="C1319" t="s">
        <v>58407</v>
      </c>
      <c r="D1319" t="s">
        <v>58823</v>
      </c>
      <c r="E1319" t="s">
        <v>58824</v>
      </c>
      <c r="F1319" t="s">
        <v>58530</v>
      </c>
      <c r="G1319" t="s">
        <v>58531</v>
      </c>
      <c r="H1319" t="s">
        <v>58530</v>
      </c>
      <c r="I1319" t="s">
        <v>58531</v>
      </c>
      <c r="J1319" t="s">
        <v>133</v>
      </c>
      <c r="K1319" t="s">
        <v>134</v>
      </c>
      <c r="L1319" t="s">
        <v>9979</v>
      </c>
      <c r="M1319" t="s">
        <v>217</v>
      </c>
      <c r="N1319" t="s">
        <v>71</v>
      </c>
      <c r="O1319" t="s">
        <v>72</v>
      </c>
      <c r="P1319" t="s">
        <v>42</v>
      </c>
      <c r="Q1319" t="s">
        <v>3194</v>
      </c>
      <c r="R1319" t="s">
        <v>52</v>
      </c>
      <c r="S1319">
        <v>138</v>
      </c>
      <c r="T1319">
        <v>12</v>
      </c>
      <c r="U1319">
        <v>58</v>
      </c>
      <c r="V1319">
        <v>28.594201999999999</v>
      </c>
      <c r="W1319">
        <v>28</v>
      </c>
      <c r="X1319">
        <v>7.5003770000000003</v>
      </c>
      <c r="Y1319">
        <v>3946</v>
      </c>
      <c r="Z1319" t="s">
        <v>218</v>
      </c>
      <c r="AA1319" t="s">
        <v>9980</v>
      </c>
      <c r="AB1319" t="s">
        <v>85</v>
      </c>
    </row>
    <row r="1320" spans="1:28" x14ac:dyDescent="0.2">
      <c r="A1320">
        <v>2561</v>
      </c>
      <c r="B1320" t="s">
        <v>58406</v>
      </c>
      <c r="C1320" t="s">
        <v>58407</v>
      </c>
      <c r="D1320" t="s">
        <v>58823</v>
      </c>
      <c r="E1320" t="s">
        <v>58824</v>
      </c>
      <c r="F1320" t="s">
        <v>58530</v>
      </c>
      <c r="G1320" t="s">
        <v>58531</v>
      </c>
      <c r="H1320" t="s">
        <v>58530</v>
      </c>
      <c r="I1320" t="s">
        <v>58531</v>
      </c>
      <c r="J1320" t="s">
        <v>133</v>
      </c>
      <c r="K1320" t="s">
        <v>134</v>
      </c>
      <c r="L1320" t="s">
        <v>9979</v>
      </c>
      <c r="M1320" t="s">
        <v>217</v>
      </c>
      <c r="N1320" t="s">
        <v>71</v>
      </c>
      <c r="O1320" t="s">
        <v>72</v>
      </c>
      <c r="P1320" t="s">
        <v>42</v>
      </c>
      <c r="Q1320" t="s">
        <v>1541</v>
      </c>
      <c r="R1320" t="s">
        <v>44</v>
      </c>
      <c r="S1320">
        <v>138</v>
      </c>
      <c r="T1320">
        <v>24</v>
      </c>
      <c r="U1320">
        <v>86</v>
      </c>
      <c r="V1320">
        <v>53.710144</v>
      </c>
      <c r="W1320">
        <v>55</v>
      </c>
      <c r="X1320">
        <v>14.832986999999999</v>
      </c>
      <c r="Y1320">
        <v>7412</v>
      </c>
      <c r="Z1320" t="s">
        <v>218</v>
      </c>
      <c r="AA1320" t="s">
        <v>9980</v>
      </c>
      <c r="AB1320" t="s">
        <v>85</v>
      </c>
    </row>
    <row r="1321" spans="1:28" x14ac:dyDescent="0.2">
      <c r="A1321">
        <v>2561</v>
      </c>
      <c r="B1321" t="s">
        <v>58406</v>
      </c>
      <c r="C1321" t="s">
        <v>58407</v>
      </c>
      <c r="D1321" t="s">
        <v>58823</v>
      </c>
      <c r="E1321" t="s">
        <v>58824</v>
      </c>
      <c r="F1321" t="s">
        <v>58530</v>
      </c>
      <c r="G1321" t="s">
        <v>58531</v>
      </c>
      <c r="H1321" t="s">
        <v>58530</v>
      </c>
      <c r="I1321" t="s">
        <v>58531</v>
      </c>
      <c r="J1321" t="s">
        <v>133</v>
      </c>
      <c r="K1321" t="s">
        <v>134</v>
      </c>
      <c r="L1321" t="s">
        <v>9979</v>
      </c>
      <c r="M1321" t="s">
        <v>217</v>
      </c>
      <c r="N1321" t="s">
        <v>71</v>
      </c>
      <c r="O1321" t="s">
        <v>72</v>
      </c>
      <c r="P1321" t="s">
        <v>42</v>
      </c>
      <c r="Q1321" t="s">
        <v>1285</v>
      </c>
      <c r="R1321" t="s">
        <v>50</v>
      </c>
      <c r="S1321">
        <v>138</v>
      </c>
      <c r="T1321">
        <v>16</v>
      </c>
      <c r="U1321">
        <v>62</v>
      </c>
      <c r="V1321">
        <v>35.971013999999997</v>
      </c>
      <c r="W1321">
        <v>34</v>
      </c>
      <c r="X1321">
        <v>9.6097350000000006</v>
      </c>
      <c r="Y1321">
        <v>4964</v>
      </c>
      <c r="Z1321" t="s">
        <v>218</v>
      </c>
      <c r="AA1321" t="s">
        <v>9980</v>
      </c>
      <c r="AB1321" t="s">
        <v>85</v>
      </c>
    </row>
    <row r="1322" spans="1:28" x14ac:dyDescent="0.2">
      <c r="A1322">
        <v>2561</v>
      </c>
      <c r="B1322" t="s">
        <v>58406</v>
      </c>
      <c r="C1322" t="s">
        <v>58407</v>
      </c>
      <c r="D1322" t="s">
        <v>1890</v>
      </c>
      <c r="E1322" t="s">
        <v>1891</v>
      </c>
      <c r="F1322" t="s">
        <v>214</v>
      </c>
      <c r="G1322" t="s">
        <v>215</v>
      </c>
      <c r="H1322" t="s">
        <v>214</v>
      </c>
      <c r="I1322" t="s">
        <v>215</v>
      </c>
      <c r="J1322" t="s">
        <v>133</v>
      </c>
      <c r="K1322" t="s">
        <v>134</v>
      </c>
      <c r="L1322" t="s">
        <v>216</v>
      </c>
      <c r="M1322" t="s">
        <v>217</v>
      </c>
      <c r="N1322" t="s">
        <v>71</v>
      </c>
      <c r="O1322" t="s">
        <v>72</v>
      </c>
      <c r="P1322" t="s">
        <v>61</v>
      </c>
      <c r="Q1322" t="s">
        <v>1541</v>
      </c>
      <c r="R1322" t="s">
        <v>44</v>
      </c>
      <c r="S1322">
        <v>11</v>
      </c>
      <c r="T1322">
        <v>28</v>
      </c>
      <c r="U1322">
        <v>77</v>
      </c>
      <c r="V1322">
        <v>56.454545000000003</v>
      </c>
      <c r="W1322">
        <v>57</v>
      </c>
      <c r="X1322">
        <v>14.852997999999999</v>
      </c>
      <c r="Y1322">
        <v>621</v>
      </c>
      <c r="Z1322" t="s">
        <v>218</v>
      </c>
      <c r="AA1322" t="s">
        <v>219</v>
      </c>
      <c r="AB1322" t="s">
        <v>85</v>
      </c>
    </row>
    <row r="1323" spans="1:28" x14ac:dyDescent="0.2">
      <c r="A1323">
        <v>2561</v>
      </c>
      <c r="B1323" t="s">
        <v>58406</v>
      </c>
      <c r="C1323" t="s">
        <v>58407</v>
      </c>
      <c r="D1323" t="s">
        <v>1890</v>
      </c>
      <c r="E1323" t="s">
        <v>1891</v>
      </c>
      <c r="F1323" t="s">
        <v>214</v>
      </c>
      <c r="G1323" t="s">
        <v>215</v>
      </c>
      <c r="H1323" t="s">
        <v>214</v>
      </c>
      <c r="I1323" t="s">
        <v>215</v>
      </c>
      <c r="J1323" t="s">
        <v>133</v>
      </c>
      <c r="K1323" t="s">
        <v>134</v>
      </c>
      <c r="L1323" t="s">
        <v>216</v>
      </c>
      <c r="M1323" t="s">
        <v>217</v>
      </c>
      <c r="N1323" t="s">
        <v>71</v>
      </c>
      <c r="O1323" t="s">
        <v>72</v>
      </c>
      <c r="P1323" t="s">
        <v>61</v>
      </c>
      <c r="Q1323" t="s">
        <v>3194</v>
      </c>
      <c r="R1323" t="s">
        <v>52</v>
      </c>
      <c r="S1323">
        <v>11</v>
      </c>
      <c r="T1323">
        <v>16</v>
      </c>
      <c r="U1323">
        <v>34</v>
      </c>
      <c r="V1323">
        <v>23.454545</v>
      </c>
      <c r="W1323">
        <v>22</v>
      </c>
      <c r="X1323">
        <v>6.3297800000000004</v>
      </c>
      <c r="Y1323">
        <v>258</v>
      </c>
      <c r="Z1323" t="s">
        <v>218</v>
      </c>
      <c r="AA1323" t="s">
        <v>219</v>
      </c>
      <c r="AB1323" t="s">
        <v>85</v>
      </c>
    </row>
    <row r="1324" spans="1:28" x14ac:dyDescent="0.2">
      <c r="A1324">
        <v>2561</v>
      </c>
      <c r="B1324" t="s">
        <v>58406</v>
      </c>
      <c r="C1324" t="s">
        <v>58407</v>
      </c>
      <c r="D1324" t="s">
        <v>1890</v>
      </c>
      <c r="E1324" t="s">
        <v>1891</v>
      </c>
      <c r="F1324" t="s">
        <v>214</v>
      </c>
      <c r="G1324" t="s">
        <v>215</v>
      </c>
      <c r="H1324" t="s">
        <v>214</v>
      </c>
      <c r="I1324" t="s">
        <v>215</v>
      </c>
      <c r="J1324" t="s">
        <v>133</v>
      </c>
      <c r="K1324" t="s">
        <v>134</v>
      </c>
      <c r="L1324" t="s">
        <v>216</v>
      </c>
      <c r="M1324" t="s">
        <v>217</v>
      </c>
      <c r="N1324" t="s">
        <v>71</v>
      </c>
      <c r="O1324" t="s">
        <v>72</v>
      </c>
      <c r="P1324" t="s">
        <v>61</v>
      </c>
      <c r="Q1324" t="s">
        <v>456</v>
      </c>
      <c r="R1324" t="s">
        <v>48</v>
      </c>
      <c r="S1324">
        <v>11</v>
      </c>
      <c r="T1324">
        <v>16</v>
      </c>
      <c r="U1324">
        <v>36</v>
      </c>
      <c r="V1324">
        <v>27.272727</v>
      </c>
      <c r="W1324">
        <v>28</v>
      </c>
      <c r="X1324">
        <v>6.5656249999999998</v>
      </c>
      <c r="Y1324">
        <v>300</v>
      </c>
      <c r="Z1324" t="s">
        <v>218</v>
      </c>
      <c r="AA1324" t="s">
        <v>219</v>
      </c>
      <c r="AB1324" t="s">
        <v>85</v>
      </c>
    </row>
    <row r="1325" spans="1:28" x14ac:dyDescent="0.2">
      <c r="A1325">
        <v>2561</v>
      </c>
      <c r="B1325" t="s">
        <v>58406</v>
      </c>
      <c r="C1325" t="s">
        <v>58407</v>
      </c>
      <c r="D1325" t="s">
        <v>1890</v>
      </c>
      <c r="E1325" t="s">
        <v>1891</v>
      </c>
      <c r="F1325" t="s">
        <v>214</v>
      </c>
      <c r="G1325" t="s">
        <v>215</v>
      </c>
      <c r="H1325" t="s">
        <v>214</v>
      </c>
      <c r="I1325" t="s">
        <v>215</v>
      </c>
      <c r="J1325" t="s">
        <v>133</v>
      </c>
      <c r="K1325" t="s">
        <v>134</v>
      </c>
      <c r="L1325" t="s">
        <v>216</v>
      </c>
      <c r="M1325" t="s">
        <v>217</v>
      </c>
      <c r="N1325" t="s">
        <v>71</v>
      </c>
      <c r="O1325" t="s">
        <v>72</v>
      </c>
      <c r="P1325" t="s">
        <v>61</v>
      </c>
      <c r="Q1325" t="s">
        <v>1285</v>
      </c>
      <c r="R1325" t="s">
        <v>50</v>
      </c>
      <c r="S1325">
        <v>11</v>
      </c>
      <c r="T1325">
        <v>26</v>
      </c>
      <c r="U1325">
        <v>48</v>
      </c>
      <c r="V1325">
        <v>34.909089999999999</v>
      </c>
      <c r="W1325">
        <v>32</v>
      </c>
      <c r="X1325">
        <v>6.625769</v>
      </c>
      <c r="Y1325">
        <v>384</v>
      </c>
      <c r="Z1325" t="s">
        <v>218</v>
      </c>
      <c r="AA1325" t="s">
        <v>219</v>
      </c>
      <c r="AB1325" t="s">
        <v>85</v>
      </c>
    </row>
    <row r="1326" spans="1:28" x14ac:dyDescent="0.2">
      <c r="A1326">
        <v>2561</v>
      </c>
      <c r="B1326" t="s">
        <v>58406</v>
      </c>
      <c r="C1326" t="s">
        <v>58407</v>
      </c>
      <c r="D1326" t="s">
        <v>1582</v>
      </c>
      <c r="E1326" t="s">
        <v>1583</v>
      </c>
      <c r="F1326" t="s">
        <v>219</v>
      </c>
      <c r="G1326" t="s">
        <v>224</v>
      </c>
      <c r="H1326" t="s">
        <v>219</v>
      </c>
      <c r="I1326" t="s">
        <v>224</v>
      </c>
      <c r="J1326" t="s">
        <v>133</v>
      </c>
      <c r="K1326" t="s">
        <v>134</v>
      </c>
      <c r="L1326" t="s">
        <v>225</v>
      </c>
      <c r="M1326" t="s">
        <v>217</v>
      </c>
      <c r="N1326" t="s">
        <v>71</v>
      </c>
      <c r="O1326" t="s">
        <v>72</v>
      </c>
      <c r="P1326" t="s">
        <v>82</v>
      </c>
      <c r="Q1326" t="s">
        <v>456</v>
      </c>
      <c r="R1326" t="s">
        <v>48</v>
      </c>
      <c r="S1326">
        <v>11</v>
      </c>
      <c r="T1326">
        <v>12</v>
      </c>
      <c r="U1326">
        <v>40</v>
      </c>
      <c r="V1326">
        <v>28</v>
      </c>
      <c r="W1326">
        <v>28</v>
      </c>
      <c r="X1326">
        <v>9.7979579999999995</v>
      </c>
      <c r="Y1326">
        <v>308</v>
      </c>
      <c r="Z1326" t="s">
        <v>218</v>
      </c>
      <c r="AA1326" t="s">
        <v>226</v>
      </c>
      <c r="AB1326" t="s">
        <v>85</v>
      </c>
    </row>
    <row r="1327" spans="1:28" x14ac:dyDescent="0.2">
      <c r="A1327">
        <v>2561</v>
      </c>
      <c r="B1327" t="s">
        <v>58406</v>
      </c>
      <c r="C1327" t="s">
        <v>58407</v>
      </c>
      <c r="D1327" t="s">
        <v>1582</v>
      </c>
      <c r="E1327" t="s">
        <v>1583</v>
      </c>
      <c r="F1327" t="s">
        <v>219</v>
      </c>
      <c r="G1327" t="s">
        <v>224</v>
      </c>
      <c r="H1327" t="s">
        <v>219</v>
      </c>
      <c r="I1327" t="s">
        <v>224</v>
      </c>
      <c r="J1327" t="s">
        <v>133</v>
      </c>
      <c r="K1327" t="s">
        <v>134</v>
      </c>
      <c r="L1327" t="s">
        <v>225</v>
      </c>
      <c r="M1327" t="s">
        <v>217</v>
      </c>
      <c r="N1327" t="s">
        <v>71</v>
      </c>
      <c r="O1327" t="s">
        <v>72</v>
      </c>
      <c r="P1327" t="s">
        <v>82</v>
      </c>
      <c r="Q1327" t="s">
        <v>3194</v>
      </c>
      <c r="R1327" t="s">
        <v>52</v>
      </c>
      <c r="S1327">
        <v>10</v>
      </c>
      <c r="T1327">
        <v>12</v>
      </c>
      <c r="U1327">
        <v>34</v>
      </c>
      <c r="V1327">
        <v>22.4</v>
      </c>
      <c r="W1327">
        <v>21</v>
      </c>
      <c r="X1327">
        <v>6.8</v>
      </c>
      <c r="Y1327">
        <v>224</v>
      </c>
      <c r="Z1327" t="s">
        <v>218</v>
      </c>
      <c r="AA1327" t="s">
        <v>226</v>
      </c>
      <c r="AB1327" t="s">
        <v>85</v>
      </c>
    </row>
    <row r="1328" spans="1:28" x14ac:dyDescent="0.2">
      <c r="A1328">
        <v>2561</v>
      </c>
      <c r="B1328" t="s">
        <v>58406</v>
      </c>
      <c r="C1328" t="s">
        <v>58407</v>
      </c>
      <c r="D1328" t="s">
        <v>1582</v>
      </c>
      <c r="E1328" t="s">
        <v>1583</v>
      </c>
      <c r="F1328" t="s">
        <v>219</v>
      </c>
      <c r="G1328" t="s">
        <v>224</v>
      </c>
      <c r="H1328" t="s">
        <v>219</v>
      </c>
      <c r="I1328" t="s">
        <v>224</v>
      </c>
      <c r="J1328" t="s">
        <v>133</v>
      </c>
      <c r="K1328" t="s">
        <v>134</v>
      </c>
      <c r="L1328" t="s">
        <v>225</v>
      </c>
      <c r="M1328" t="s">
        <v>217</v>
      </c>
      <c r="N1328" t="s">
        <v>71</v>
      </c>
      <c r="O1328" t="s">
        <v>72</v>
      </c>
      <c r="P1328" t="s">
        <v>82</v>
      </c>
      <c r="Q1328" t="s">
        <v>1541</v>
      </c>
      <c r="R1328" t="s">
        <v>44</v>
      </c>
      <c r="S1328">
        <v>10</v>
      </c>
      <c r="T1328">
        <v>31</v>
      </c>
      <c r="U1328">
        <v>58</v>
      </c>
      <c r="V1328">
        <v>45.4</v>
      </c>
      <c r="W1328">
        <v>46.5</v>
      </c>
      <c r="X1328">
        <v>8.7886290000000002</v>
      </c>
      <c r="Y1328">
        <v>454</v>
      </c>
      <c r="Z1328" t="s">
        <v>218</v>
      </c>
      <c r="AA1328" t="s">
        <v>226</v>
      </c>
      <c r="AB1328" t="s">
        <v>85</v>
      </c>
    </row>
    <row r="1329" spans="1:28" x14ac:dyDescent="0.2">
      <c r="A1329">
        <v>2561</v>
      </c>
      <c r="B1329" t="s">
        <v>58406</v>
      </c>
      <c r="C1329" t="s">
        <v>58407</v>
      </c>
      <c r="D1329" t="s">
        <v>1582</v>
      </c>
      <c r="E1329" t="s">
        <v>1583</v>
      </c>
      <c r="F1329" t="s">
        <v>219</v>
      </c>
      <c r="G1329" t="s">
        <v>224</v>
      </c>
      <c r="H1329" t="s">
        <v>219</v>
      </c>
      <c r="I1329" t="s">
        <v>224</v>
      </c>
      <c r="J1329" t="s">
        <v>133</v>
      </c>
      <c r="K1329" t="s">
        <v>134</v>
      </c>
      <c r="L1329" t="s">
        <v>225</v>
      </c>
      <c r="M1329" t="s">
        <v>217</v>
      </c>
      <c r="N1329" t="s">
        <v>71</v>
      </c>
      <c r="O1329" t="s">
        <v>72</v>
      </c>
      <c r="P1329" t="s">
        <v>82</v>
      </c>
      <c r="Q1329" t="s">
        <v>1285</v>
      </c>
      <c r="R1329" t="s">
        <v>50</v>
      </c>
      <c r="S1329">
        <v>10</v>
      </c>
      <c r="T1329">
        <v>24</v>
      </c>
      <c r="U1329">
        <v>42</v>
      </c>
      <c r="V1329">
        <v>32.6</v>
      </c>
      <c r="W1329">
        <v>33</v>
      </c>
      <c r="X1329">
        <v>6.3277159999999997</v>
      </c>
      <c r="Y1329">
        <v>326</v>
      </c>
      <c r="Z1329" t="s">
        <v>218</v>
      </c>
      <c r="AA1329" t="s">
        <v>226</v>
      </c>
      <c r="AB1329" t="s">
        <v>85</v>
      </c>
    </row>
    <row r="1330" spans="1:28" x14ac:dyDescent="0.2">
      <c r="A1330">
        <v>2561</v>
      </c>
      <c r="B1330" t="s">
        <v>58406</v>
      </c>
      <c r="C1330" t="s">
        <v>58407</v>
      </c>
      <c r="D1330" t="s">
        <v>1926</v>
      </c>
      <c r="E1330" t="s">
        <v>543</v>
      </c>
      <c r="F1330" t="s">
        <v>219</v>
      </c>
      <c r="G1330" t="s">
        <v>224</v>
      </c>
      <c r="H1330" t="s">
        <v>219</v>
      </c>
      <c r="I1330" t="s">
        <v>224</v>
      </c>
      <c r="J1330" t="s">
        <v>133</v>
      </c>
      <c r="K1330" t="s">
        <v>134</v>
      </c>
      <c r="L1330" t="s">
        <v>225</v>
      </c>
      <c r="M1330" t="s">
        <v>217</v>
      </c>
      <c r="N1330" t="s">
        <v>71</v>
      </c>
      <c r="O1330" t="s">
        <v>72</v>
      </c>
      <c r="P1330" t="s">
        <v>82</v>
      </c>
      <c r="Q1330" t="s">
        <v>1541</v>
      </c>
      <c r="R1330" t="s">
        <v>44</v>
      </c>
      <c r="S1330">
        <v>2</v>
      </c>
      <c r="T1330">
        <v>58</v>
      </c>
      <c r="U1330">
        <v>78</v>
      </c>
      <c r="V1330">
        <v>68</v>
      </c>
      <c r="W1330">
        <v>68</v>
      </c>
      <c r="X1330">
        <v>10</v>
      </c>
      <c r="Y1330">
        <v>136</v>
      </c>
      <c r="Z1330" t="s">
        <v>218</v>
      </c>
      <c r="AA1330" t="s">
        <v>226</v>
      </c>
      <c r="AB1330" t="s">
        <v>85</v>
      </c>
    </row>
    <row r="1331" spans="1:28" x14ac:dyDescent="0.2">
      <c r="A1331">
        <v>2561</v>
      </c>
      <c r="B1331" t="s">
        <v>58406</v>
      </c>
      <c r="C1331" t="s">
        <v>58407</v>
      </c>
      <c r="D1331" t="s">
        <v>1926</v>
      </c>
      <c r="E1331" t="s">
        <v>543</v>
      </c>
      <c r="F1331" t="s">
        <v>219</v>
      </c>
      <c r="G1331" t="s">
        <v>224</v>
      </c>
      <c r="H1331" t="s">
        <v>219</v>
      </c>
      <c r="I1331" t="s">
        <v>224</v>
      </c>
      <c r="J1331" t="s">
        <v>133</v>
      </c>
      <c r="K1331" t="s">
        <v>134</v>
      </c>
      <c r="L1331" t="s">
        <v>225</v>
      </c>
      <c r="M1331" t="s">
        <v>217</v>
      </c>
      <c r="N1331" t="s">
        <v>71</v>
      </c>
      <c r="O1331" t="s">
        <v>72</v>
      </c>
      <c r="P1331" t="s">
        <v>82</v>
      </c>
      <c r="Q1331" t="s">
        <v>3194</v>
      </c>
      <c r="R1331" t="s">
        <v>52</v>
      </c>
      <c r="S1331">
        <v>2</v>
      </c>
      <c r="T1331">
        <v>22</v>
      </c>
      <c r="U1331">
        <v>26</v>
      </c>
      <c r="V1331">
        <v>24</v>
      </c>
      <c r="W1331">
        <v>24</v>
      </c>
      <c r="X1331">
        <v>2</v>
      </c>
      <c r="Y1331">
        <v>48</v>
      </c>
      <c r="Z1331" t="s">
        <v>218</v>
      </c>
      <c r="AA1331" t="s">
        <v>226</v>
      </c>
      <c r="AB1331" t="s">
        <v>85</v>
      </c>
    </row>
    <row r="1332" spans="1:28" x14ac:dyDescent="0.2">
      <c r="A1332">
        <v>2561</v>
      </c>
      <c r="B1332" t="s">
        <v>58406</v>
      </c>
      <c r="C1332" t="s">
        <v>58407</v>
      </c>
      <c r="D1332" t="s">
        <v>1926</v>
      </c>
      <c r="E1332" t="s">
        <v>543</v>
      </c>
      <c r="F1332" t="s">
        <v>219</v>
      </c>
      <c r="G1332" t="s">
        <v>224</v>
      </c>
      <c r="H1332" t="s">
        <v>219</v>
      </c>
      <c r="I1332" t="s">
        <v>224</v>
      </c>
      <c r="J1332" t="s">
        <v>133</v>
      </c>
      <c r="K1332" t="s">
        <v>134</v>
      </c>
      <c r="L1332" t="s">
        <v>225</v>
      </c>
      <c r="M1332" t="s">
        <v>217</v>
      </c>
      <c r="N1332" t="s">
        <v>71</v>
      </c>
      <c r="O1332" t="s">
        <v>72</v>
      </c>
      <c r="P1332" t="s">
        <v>82</v>
      </c>
      <c r="Q1332" t="s">
        <v>456</v>
      </c>
      <c r="R1332" t="s">
        <v>48</v>
      </c>
      <c r="S1332">
        <v>2</v>
      </c>
      <c r="T1332">
        <v>8</v>
      </c>
      <c r="U1332">
        <v>32</v>
      </c>
      <c r="V1332">
        <v>20</v>
      </c>
      <c r="W1332">
        <v>20</v>
      </c>
      <c r="X1332">
        <v>12</v>
      </c>
      <c r="Y1332">
        <v>40</v>
      </c>
      <c r="Z1332" t="s">
        <v>218</v>
      </c>
      <c r="AA1332" t="s">
        <v>226</v>
      </c>
      <c r="AB1332" t="s">
        <v>85</v>
      </c>
    </row>
    <row r="1333" spans="1:28" x14ac:dyDescent="0.2">
      <c r="A1333">
        <v>2561</v>
      </c>
      <c r="B1333" t="s">
        <v>58406</v>
      </c>
      <c r="C1333" t="s">
        <v>58407</v>
      </c>
      <c r="D1333" t="s">
        <v>1926</v>
      </c>
      <c r="E1333" t="s">
        <v>543</v>
      </c>
      <c r="F1333" t="s">
        <v>219</v>
      </c>
      <c r="G1333" t="s">
        <v>224</v>
      </c>
      <c r="H1333" t="s">
        <v>219</v>
      </c>
      <c r="I1333" t="s">
        <v>224</v>
      </c>
      <c r="J1333" t="s">
        <v>133</v>
      </c>
      <c r="K1333" t="s">
        <v>134</v>
      </c>
      <c r="L1333" t="s">
        <v>225</v>
      </c>
      <c r="M1333" t="s">
        <v>217</v>
      </c>
      <c r="N1333" t="s">
        <v>71</v>
      </c>
      <c r="O1333" t="s">
        <v>72</v>
      </c>
      <c r="P1333" t="s">
        <v>82</v>
      </c>
      <c r="Q1333" t="s">
        <v>1285</v>
      </c>
      <c r="R1333" t="s">
        <v>50</v>
      </c>
      <c r="S1333">
        <v>2</v>
      </c>
      <c r="T1333">
        <v>32</v>
      </c>
      <c r="U1333">
        <v>40</v>
      </c>
      <c r="V1333">
        <v>36</v>
      </c>
      <c r="W1333">
        <v>36</v>
      </c>
      <c r="X1333">
        <v>4</v>
      </c>
      <c r="Y1333">
        <v>72</v>
      </c>
      <c r="Z1333" t="s">
        <v>218</v>
      </c>
      <c r="AA1333" t="s">
        <v>226</v>
      </c>
      <c r="AB1333" t="s">
        <v>85</v>
      </c>
    </row>
    <row r="1334" spans="1:28" x14ac:dyDescent="0.2">
      <c r="A1334">
        <v>2561</v>
      </c>
      <c r="B1334" t="s">
        <v>58406</v>
      </c>
      <c r="C1334" t="s">
        <v>58407</v>
      </c>
      <c r="D1334" t="s">
        <v>58825</v>
      </c>
      <c r="E1334" t="s">
        <v>58826</v>
      </c>
      <c r="F1334" t="s">
        <v>58827</v>
      </c>
      <c r="G1334" t="s">
        <v>58828</v>
      </c>
      <c r="H1334" t="s">
        <v>58827</v>
      </c>
      <c r="I1334" t="s">
        <v>58828</v>
      </c>
      <c r="J1334" t="s">
        <v>133</v>
      </c>
      <c r="K1334" t="s">
        <v>134</v>
      </c>
      <c r="L1334" t="s">
        <v>967</v>
      </c>
      <c r="M1334" t="s">
        <v>579</v>
      </c>
      <c r="N1334" t="s">
        <v>71</v>
      </c>
      <c r="O1334" t="s">
        <v>72</v>
      </c>
      <c r="P1334" t="s">
        <v>82</v>
      </c>
      <c r="Q1334" t="s">
        <v>456</v>
      </c>
      <c r="R1334" t="s">
        <v>48</v>
      </c>
      <c r="S1334">
        <v>21</v>
      </c>
      <c r="T1334">
        <v>12</v>
      </c>
      <c r="U1334">
        <v>56</v>
      </c>
      <c r="V1334">
        <v>29.714285</v>
      </c>
      <c r="W1334">
        <v>28</v>
      </c>
      <c r="X1334">
        <v>10.443237999999999</v>
      </c>
      <c r="Y1334">
        <v>624</v>
      </c>
      <c r="Z1334" t="s">
        <v>580</v>
      </c>
      <c r="AA1334" t="s">
        <v>965</v>
      </c>
      <c r="AB1334" t="s">
        <v>46</v>
      </c>
    </row>
    <row r="1335" spans="1:28" x14ac:dyDescent="0.2">
      <c r="A1335">
        <v>2561</v>
      </c>
      <c r="B1335" t="s">
        <v>58406</v>
      </c>
      <c r="C1335" t="s">
        <v>58407</v>
      </c>
      <c r="D1335" t="s">
        <v>58825</v>
      </c>
      <c r="E1335" t="s">
        <v>58826</v>
      </c>
      <c r="F1335" t="s">
        <v>58827</v>
      </c>
      <c r="G1335" t="s">
        <v>58828</v>
      </c>
      <c r="H1335" t="s">
        <v>58827</v>
      </c>
      <c r="I1335" t="s">
        <v>58828</v>
      </c>
      <c r="J1335" t="s">
        <v>133</v>
      </c>
      <c r="K1335" t="s">
        <v>134</v>
      </c>
      <c r="L1335" t="s">
        <v>967</v>
      </c>
      <c r="M1335" t="s">
        <v>579</v>
      </c>
      <c r="N1335" t="s">
        <v>71</v>
      </c>
      <c r="O1335" t="s">
        <v>72</v>
      </c>
      <c r="P1335" t="s">
        <v>82</v>
      </c>
      <c r="Q1335" t="s">
        <v>3194</v>
      </c>
      <c r="R1335" t="s">
        <v>52</v>
      </c>
      <c r="S1335">
        <v>21</v>
      </c>
      <c r="T1335">
        <v>16</v>
      </c>
      <c r="U1335">
        <v>38</v>
      </c>
      <c r="V1335">
        <v>27.047619000000001</v>
      </c>
      <c r="W1335">
        <v>28</v>
      </c>
      <c r="X1335">
        <v>6.432626</v>
      </c>
      <c r="Y1335">
        <v>568</v>
      </c>
      <c r="Z1335" t="s">
        <v>580</v>
      </c>
      <c r="AA1335" t="s">
        <v>965</v>
      </c>
      <c r="AB1335" t="s">
        <v>46</v>
      </c>
    </row>
    <row r="1336" spans="1:28" x14ac:dyDescent="0.2">
      <c r="A1336">
        <v>2561</v>
      </c>
      <c r="B1336" t="s">
        <v>58406</v>
      </c>
      <c r="C1336" t="s">
        <v>58407</v>
      </c>
      <c r="D1336" t="s">
        <v>58825</v>
      </c>
      <c r="E1336" t="s">
        <v>58826</v>
      </c>
      <c r="F1336" t="s">
        <v>58827</v>
      </c>
      <c r="G1336" t="s">
        <v>58828</v>
      </c>
      <c r="H1336" t="s">
        <v>58827</v>
      </c>
      <c r="I1336" t="s">
        <v>58828</v>
      </c>
      <c r="J1336" t="s">
        <v>133</v>
      </c>
      <c r="K1336" t="s">
        <v>134</v>
      </c>
      <c r="L1336" t="s">
        <v>967</v>
      </c>
      <c r="M1336" t="s">
        <v>579</v>
      </c>
      <c r="N1336" t="s">
        <v>71</v>
      </c>
      <c r="O1336" t="s">
        <v>72</v>
      </c>
      <c r="P1336" t="s">
        <v>82</v>
      </c>
      <c r="Q1336" t="s">
        <v>1541</v>
      </c>
      <c r="R1336" t="s">
        <v>44</v>
      </c>
      <c r="S1336">
        <v>21</v>
      </c>
      <c r="T1336">
        <v>28</v>
      </c>
      <c r="U1336">
        <v>77</v>
      </c>
      <c r="V1336">
        <v>53.904761000000001</v>
      </c>
      <c r="W1336">
        <v>53</v>
      </c>
      <c r="X1336">
        <v>15.080434</v>
      </c>
      <c r="Y1336">
        <v>1132</v>
      </c>
      <c r="Z1336" t="s">
        <v>580</v>
      </c>
      <c r="AA1336" t="s">
        <v>965</v>
      </c>
      <c r="AB1336" t="s">
        <v>46</v>
      </c>
    </row>
    <row r="1337" spans="1:28" x14ac:dyDescent="0.2">
      <c r="A1337">
        <v>2561</v>
      </c>
      <c r="B1337" t="s">
        <v>58406</v>
      </c>
      <c r="C1337" t="s">
        <v>58407</v>
      </c>
      <c r="D1337" t="s">
        <v>58825</v>
      </c>
      <c r="E1337" t="s">
        <v>58826</v>
      </c>
      <c r="F1337" t="s">
        <v>58827</v>
      </c>
      <c r="G1337" t="s">
        <v>58828</v>
      </c>
      <c r="H1337" t="s">
        <v>58827</v>
      </c>
      <c r="I1337" t="s">
        <v>58828</v>
      </c>
      <c r="J1337" t="s">
        <v>133</v>
      </c>
      <c r="K1337" t="s">
        <v>134</v>
      </c>
      <c r="L1337" t="s">
        <v>967</v>
      </c>
      <c r="M1337" t="s">
        <v>579</v>
      </c>
      <c r="N1337" t="s">
        <v>71</v>
      </c>
      <c r="O1337" t="s">
        <v>72</v>
      </c>
      <c r="P1337" t="s">
        <v>82</v>
      </c>
      <c r="Q1337" t="s">
        <v>1285</v>
      </c>
      <c r="R1337" t="s">
        <v>50</v>
      </c>
      <c r="S1337">
        <v>21</v>
      </c>
      <c r="T1337">
        <v>22</v>
      </c>
      <c r="U1337">
        <v>50</v>
      </c>
      <c r="V1337">
        <v>35.523809</v>
      </c>
      <c r="W1337">
        <v>36</v>
      </c>
      <c r="X1337">
        <v>8.7266370000000002</v>
      </c>
      <c r="Y1337">
        <v>746</v>
      </c>
      <c r="Z1337" t="s">
        <v>580</v>
      </c>
      <c r="AA1337" t="s">
        <v>965</v>
      </c>
      <c r="AB1337" t="s">
        <v>46</v>
      </c>
    </row>
    <row r="1338" spans="1:28" x14ac:dyDescent="0.2">
      <c r="A1338">
        <v>2561</v>
      </c>
      <c r="B1338" t="s">
        <v>58406</v>
      </c>
      <c r="C1338" t="s">
        <v>58407</v>
      </c>
      <c r="D1338" t="s">
        <v>58829</v>
      </c>
      <c r="E1338" t="s">
        <v>58830</v>
      </c>
      <c r="F1338" t="s">
        <v>58827</v>
      </c>
      <c r="G1338" t="s">
        <v>58828</v>
      </c>
      <c r="H1338" t="s">
        <v>58827</v>
      </c>
      <c r="I1338" t="s">
        <v>58828</v>
      </c>
      <c r="J1338" t="s">
        <v>133</v>
      </c>
      <c r="K1338" t="s">
        <v>134</v>
      </c>
      <c r="L1338" t="s">
        <v>967</v>
      </c>
      <c r="M1338" t="s">
        <v>579</v>
      </c>
      <c r="N1338" t="s">
        <v>71</v>
      </c>
      <c r="O1338" t="s">
        <v>72</v>
      </c>
      <c r="P1338" t="s">
        <v>82</v>
      </c>
      <c r="Q1338" t="s">
        <v>1541</v>
      </c>
      <c r="R1338" t="s">
        <v>44</v>
      </c>
      <c r="S1338">
        <v>45</v>
      </c>
      <c r="T1338">
        <v>30</v>
      </c>
      <c r="U1338">
        <v>86</v>
      </c>
      <c r="V1338">
        <v>51.444443999999997</v>
      </c>
      <c r="W1338">
        <v>52</v>
      </c>
      <c r="X1338">
        <v>13.319253</v>
      </c>
      <c r="Y1338">
        <v>2315</v>
      </c>
      <c r="Z1338" t="s">
        <v>580</v>
      </c>
      <c r="AA1338" t="s">
        <v>965</v>
      </c>
      <c r="AB1338" t="s">
        <v>46</v>
      </c>
    </row>
    <row r="1339" spans="1:28" x14ac:dyDescent="0.2">
      <c r="A1339">
        <v>2561</v>
      </c>
      <c r="B1339" t="s">
        <v>58406</v>
      </c>
      <c r="C1339" t="s">
        <v>58407</v>
      </c>
      <c r="D1339" t="s">
        <v>58829</v>
      </c>
      <c r="E1339" t="s">
        <v>58830</v>
      </c>
      <c r="F1339" t="s">
        <v>58827</v>
      </c>
      <c r="G1339" t="s">
        <v>58828</v>
      </c>
      <c r="H1339" t="s">
        <v>58827</v>
      </c>
      <c r="I1339" t="s">
        <v>58828</v>
      </c>
      <c r="J1339" t="s">
        <v>133</v>
      </c>
      <c r="K1339" t="s">
        <v>134</v>
      </c>
      <c r="L1339" t="s">
        <v>967</v>
      </c>
      <c r="M1339" t="s">
        <v>579</v>
      </c>
      <c r="N1339" t="s">
        <v>71</v>
      </c>
      <c r="O1339" t="s">
        <v>72</v>
      </c>
      <c r="P1339" t="s">
        <v>82</v>
      </c>
      <c r="Q1339" t="s">
        <v>3194</v>
      </c>
      <c r="R1339" t="s">
        <v>52</v>
      </c>
      <c r="S1339">
        <v>45</v>
      </c>
      <c r="T1339">
        <v>8</v>
      </c>
      <c r="U1339">
        <v>78</v>
      </c>
      <c r="V1339">
        <v>27.644444</v>
      </c>
      <c r="W1339">
        <v>26</v>
      </c>
      <c r="X1339">
        <v>11.229239</v>
      </c>
      <c r="Y1339">
        <v>1244</v>
      </c>
      <c r="Z1339" t="s">
        <v>580</v>
      </c>
      <c r="AA1339" t="s">
        <v>965</v>
      </c>
      <c r="AB1339" t="s">
        <v>46</v>
      </c>
    </row>
    <row r="1340" spans="1:28" x14ac:dyDescent="0.2">
      <c r="A1340">
        <v>2561</v>
      </c>
      <c r="B1340" t="s">
        <v>58406</v>
      </c>
      <c r="C1340" t="s">
        <v>58407</v>
      </c>
      <c r="D1340" t="s">
        <v>58829</v>
      </c>
      <c r="E1340" t="s">
        <v>58830</v>
      </c>
      <c r="F1340" t="s">
        <v>58827</v>
      </c>
      <c r="G1340" t="s">
        <v>58828</v>
      </c>
      <c r="H1340" t="s">
        <v>58827</v>
      </c>
      <c r="I1340" t="s">
        <v>58828</v>
      </c>
      <c r="J1340" t="s">
        <v>133</v>
      </c>
      <c r="K1340" t="s">
        <v>134</v>
      </c>
      <c r="L1340" t="s">
        <v>967</v>
      </c>
      <c r="M1340" t="s">
        <v>579</v>
      </c>
      <c r="N1340" t="s">
        <v>71</v>
      </c>
      <c r="O1340" t="s">
        <v>72</v>
      </c>
      <c r="P1340" t="s">
        <v>82</v>
      </c>
      <c r="Q1340" t="s">
        <v>456</v>
      </c>
      <c r="R1340" t="s">
        <v>48</v>
      </c>
      <c r="S1340">
        <v>45</v>
      </c>
      <c r="T1340">
        <v>8</v>
      </c>
      <c r="U1340">
        <v>52</v>
      </c>
      <c r="V1340">
        <v>25.422222000000001</v>
      </c>
      <c r="W1340">
        <v>24</v>
      </c>
      <c r="X1340">
        <v>10.124752000000001</v>
      </c>
      <c r="Y1340">
        <v>1144</v>
      </c>
      <c r="Z1340" t="s">
        <v>580</v>
      </c>
      <c r="AA1340" t="s">
        <v>965</v>
      </c>
      <c r="AB1340" t="s">
        <v>46</v>
      </c>
    </row>
    <row r="1341" spans="1:28" x14ac:dyDescent="0.2">
      <c r="A1341">
        <v>2561</v>
      </c>
      <c r="B1341" t="s">
        <v>58406</v>
      </c>
      <c r="C1341" t="s">
        <v>58407</v>
      </c>
      <c r="D1341" t="s">
        <v>58829</v>
      </c>
      <c r="E1341" t="s">
        <v>58830</v>
      </c>
      <c r="F1341" t="s">
        <v>58827</v>
      </c>
      <c r="G1341" t="s">
        <v>58828</v>
      </c>
      <c r="H1341" t="s">
        <v>58827</v>
      </c>
      <c r="I1341" t="s">
        <v>58828</v>
      </c>
      <c r="J1341" t="s">
        <v>133</v>
      </c>
      <c r="K1341" t="s">
        <v>134</v>
      </c>
      <c r="L1341" t="s">
        <v>967</v>
      </c>
      <c r="M1341" t="s">
        <v>579</v>
      </c>
      <c r="N1341" t="s">
        <v>71</v>
      </c>
      <c r="O1341" t="s">
        <v>72</v>
      </c>
      <c r="P1341" t="s">
        <v>82</v>
      </c>
      <c r="Q1341" t="s">
        <v>1285</v>
      </c>
      <c r="R1341" t="s">
        <v>50</v>
      </c>
      <c r="S1341">
        <v>45</v>
      </c>
      <c r="T1341">
        <v>10</v>
      </c>
      <c r="U1341">
        <v>58</v>
      </c>
      <c r="V1341">
        <v>30.222221999999999</v>
      </c>
      <c r="W1341">
        <v>30</v>
      </c>
      <c r="X1341">
        <v>8.7353400000000008</v>
      </c>
      <c r="Y1341">
        <v>1360</v>
      </c>
      <c r="Z1341" t="s">
        <v>580</v>
      </c>
      <c r="AA1341" t="s">
        <v>965</v>
      </c>
      <c r="AB1341" t="s">
        <v>46</v>
      </c>
    </row>
    <row r="1342" spans="1:28" x14ac:dyDescent="0.2">
      <c r="A1342">
        <v>2561</v>
      </c>
      <c r="B1342" t="s">
        <v>58406</v>
      </c>
      <c r="C1342" t="s">
        <v>58407</v>
      </c>
      <c r="D1342" t="s">
        <v>58831</v>
      </c>
      <c r="E1342" t="s">
        <v>58832</v>
      </c>
      <c r="F1342" t="s">
        <v>58827</v>
      </c>
      <c r="G1342" t="s">
        <v>58828</v>
      </c>
      <c r="H1342" t="s">
        <v>58827</v>
      </c>
      <c r="I1342" t="s">
        <v>58828</v>
      </c>
      <c r="J1342" t="s">
        <v>133</v>
      </c>
      <c r="K1342" t="s">
        <v>134</v>
      </c>
      <c r="L1342" t="s">
        <v>967</v>
      </c>
      <c r="M1342" t="s">
        <v>579</v>
      </c>
      <c r="N1342" t="s">
        <v>71</v>
      </c>
      <c r="O1342" t="s">
        <v>72</v>
      </c>
      <c r="P1342" t="s">
        <v>61</v>
      </c>
      <c r="Q1342" t="s">
        <v>456</v>
      </c>
      <c r="R1342" t="s">
        <v>48</v>
      </c>
      <c r="S1342">
        <v>44</v>
      </c>
      <c r="T1342">
        <v>4</v>
      </c>
      <c r="U1342">
        <v>52</v>
      </c>
      <c r="V1342">
        <v>27.272727</v>
      </c>
      <c r="W1342">
        <v>28</v>
      </c>
      <c r="X1342">
        <v>10.488875999999999</v>
      </c>
      <c r="Y1342">
        <v>1200</v>
      </c>
      <c r="Z1342" t="s">
        <v>580</v>
      </c>
      <c r="AA1342" t="s">
        <v>965</v>
      </c>
      <c r="AB1342" t="s">
        <v>46</v>
      </c>
    </row>
    <row r="1343" spans="1:28" x14ac:dyDescent="0.2">
      <c r="A1343">
        <v>2561</v>
      </c>
      <c r="B1343" t="s">
        <v>58406</v>
      </c>
      <c r="C1343" t="s">
        <v>58407</v>
      </c>
      <c r="D1343" t="s">
        <v>58831</v>
      </c>
      <c r="E1343" t="s">
        <v>58832</v>
      </c>
      <c r="F1343" t="s">
        <v>58827</v>
      </c>
      <c r="G1343" t="s">
        <v>58828</v>
      </c>
      <c r="H1343" t="s">
        <v>58827</v>
      </c>
      <c r="I1343" t="s">
        <v>58828</v>
      </c>
      <c r="J1343" t="s">
        <v>133</v>
      </c>
      <c r="K1343" t="s">
        <v>134</v>
      </c>
      <c r="L1343" t="s">
        <v>967</v>
      </c>
      <c r="M1343" t="s">
        <v>579</v>
      </c>
      <c r="N1343" t="s">
        <v>71</v>
      </c>
      <c r="O1343" t="s">
        <v>72</v>
      </c>
      <c r="P1343" t="s">
        <v>61</v>
      </c>
      <c r="Q1343" t="s">
        <v>3194</v>
      </c>
      <c r="R1343" t="s">
        <v>52</v>
      </c>
      <c r="S1343">
        <v>44</v>
      </c>
      <c r="T1343">
        <v>16</v>
      </c>
      <c r="U1343">
        <v>56</v>
      </c>
      <c r="V1343">
        <v>26.636362999999999</v>
      </c>
      <c r="W1343">
        <v>26</v>
      </c>
      <c r="X1343">
        <v>6.8725100000000001</v>
      </c>
      <c r="Y1343">
        <v>1172</v>
      </c>
      <c r="Z1343" t="s">
        <v>580</v>
      </c>
      <c r="AA1343" t="s">
        <v>965</v>
      </c>
      <c r="AB1343" t="s">
        <v>46</v>
      </c>
    </row>
    <row r="1344" spans="1:28" x14ac:dyDescent="0.2">
      <c r="A1344">
        <v>2561</v>
      </c>
      <c r="B1344" t="s">
        <v>58406</v>
      </c>
      <c r="C1344" t="s">
        <v>58407</v>
      </c>
      <c r="D1344" t="s">
        <v>58831</v>
      </c>
      <c r="E1344" t="s">
        <v>58832</v>
      </c>
      <c r="F1344" t="s">
        <v>58827</v>
      </c>
      <c r="G1344" t="s">
        <v>58828</v>
      </c>
      <c r="H1344" t="s">
        <v>58827</v>
      </c>
      <c r="I1344" t="s">
        <v>58828</v>
      </c>
      <c r="J1344" t="s">
        <v>133</v>
      </c>
      <c r="K1344" t="s">
        <v>134</v>
      </c>
      <c r="L1344" t="s">
        <v>967</v>
      </c>
      <c r="M1344" t="s">
        <v>579</v>
      </c>
      <c r="N1344" t="s">
        <v>71</v>
      </c>
      <c r="O1344" t="s">
        <v>72</v>
      </c>
      <c r="P1344" t="s">
        <v>61</v>
      </c>
      <c r="Q1344" t="s">
        <v>1541</v>
      </c>
      <c r="R1344" t="s">
        <v>44</v>
      </c>
      <c r="S1344">
        <v>44</v>
      </c>
      <c r="T1344">
        <v>26</v>
      </c>
      <c r="U1344">
        <v>76</v>
      </c>
      <c r="V1344">
        <v>53.522727000000003</v>
      </c>
      <c r="W1344">
        <v>55</v>
      </c>
      <c r="X1344">
        <v>12.865544</v>
      </c>
      <c r="Y1344">
        <v>2355</v>
      </c>
      <c r="Z1344" t="s">
        <v>580</v>
      </c>
      <c r="AA1344" t="s">
        <v>965</v>
      </c>
      <c r="AB1344" t="s">
        <v>46</v>
      </c>
    </row>
    <row r="1345" spans="1:28" x14ac:dyDescent="0.2">
      <c r="A1345">
        <v>2561</v>
      </c>
      <c r="B1345" t="s">
        <v>58406</v>
      </c>
      <c r="C1345" t="s">
        <v>58407</v>
      </c>
      <c r="D1345" t="s">
        <v>58831</v>
      </c>
      <c r="E1345" t="s">
        <v>58832</v>
      </c>
      <c r="F1345" t="s">
        <v>58827</v>
      </c>
      <c r="G1345" t="s">
        <v>58828</v>
      </c>
      <c r="H1345" t="s">
        <v>58827</v>
      </c>
      <c r="I1345" t="s">
        <v>58828</v>
      </c>
      <c r="J1345" t="s">
        <v>133</v>
      </c>
      <c r="K1345" t="s">
        <v>134</v>
      </c>
      <c r="L1345" t="s">
        <v>967</v>
      </c>
      <c r="M1345" t="s">
        <v>579</v>
      </c>
      <c r="N1345" t="s">
        <v>71</v>
      </c>
      <c r="O1345" t="s">
        <v>72</v>
      </c>
      <c r="P1345" t="s">
        <v>61</v>
      </c>
      <c r="Q1345" t="s">
        <v>1285</v>
      </c>
      <c r="R1345" t="s">
        <v>50</v>
      </c>
      <c r="S1345">
        <v>44</v>
      </c>
      <c r="T1345">
        <v>22</v>
      </c>
      <c r="U1345">
        <v>66</v>
      </c>
      <c r="V1345">
        <v>34.090909000000003</v>
      </c>
      <c r="W1345">
        <v>34</v>
      </c>
      <c r="X1345">
        <v>8.38781</v>
      </c>
      <c r="Y1345">
        <v>1500</v>
      </c>
      <c r="Z1345" t="s">
        <v>580</v>
      </c>
      <c r="AA1345" t="s">
        <v>965</v>
      </c>
      <c r="AB1345" t="s">
        <v>46</v>
      </c>
    </row>
    <row r="1346" spans="1:28" x14ac:dyDescent="0.2">
      <c r="A1346">
        <v>2561</v>
      </c>
      <c r="B1346" t="s">
        <v>58406</v>
      </c>
      <c r="C1346" t="s">
        <v>58407</v>
      </c>
      <c r="D1346" t="s">
        <v>58833</v>
      </c>
      <c r="E1346" t="s">
        <v>58834</v>
      </c>
      <c r="F1346" t="s">
        <v>58827</v>
      </c>
      <c r="G1346" t="s">
        <v>58828</v>
      </c>
      <c r="H1346" t="s">
        <v>58827</v>
      </c>
      <c r="I1346" t="s">
        <v>58828</v>
      </c>
      <c r="J1346" t="s">
        <v>133</v>
      </c>
      <c r="K1346" t="s">
        <v>134</v>
      </c>
      <c r="L1346" t="s">
        <v>967</v>
      </c>
      <c r="M1346" t="s">
        <v>579</v>
      </c>
      <c r="N1346" t="s">
        <v>71</v>
      </c>
      <c r="O1346" t="s">
        <v>72</v>
      </c>
      <c r="P1346" t="s">
        <v>82</v>
      </c>
      <c r="Q1346" t="s">
        <v>1541</v>
      </c>
      <c r="R1346" t="s">
        <v>44</v>
      </c>
      <c r="S1346">
        <v>31</v>
      </c>
      <c r="T1346">
        <v>22</v>
      </c>
      <c r="U1346">
        <v>74</v>
      </c>
      <c r="V1346">
        <v>51.516128999999999</v>
      </c>
      <c r="W1346">
        <v>52</v>
      </c>
      <c r="X1346">
        <v>13.703944999999999</v>
      </c>
      <c r="Y1346">
        <v>1597</v>
      </c>
      <c r="Z1346" t="s">
        <v>580</v>
      </c>
      <c r="AA1346" t="s">
        <v>965</v>
      </c>
      <c r="AB1346" t="s">
        <v>46</v>
      </c>
    </row>
    <row r="1347" spans="1:28" x14ac:dyDescent="0.2">
      <c r="A1347">
        <v>2561</v>
      </c>
      <c r="B1347" t="s">
        <v>58406</v>
      </c>
      <c r="C1347" t="s">
        <v>58407</v>
      </c>
      <c r="D1347" t="s">
        <v>58833</v>
      </c>
      <c r="E1347" t="s">
        <v>58834</v>
      </c>
      <c r="F1347" t="s">
        <v>58827</v>
      </c>
      <c r="G1347" t="s">
        <v>58828</v>
      </c>
      <c r="H1347" t="s">
        <v>58827</v>
      </c>
      <c r="I1347" t="s">
        <v>58828</v>
      </c>
      <c r="J1347" t="s">
        <v>133</v>
      </c>
      <c r="K1347" t="s">
        <v>134</v>
      </c>
      <c r="L1347" t="s">
        <v>967</v>
      </c>
      <c r="M1347" t="s">
        <v>579</v>
      </c>
      <c r="N1347" t="s">
        <v>71</v>
      </c>
      <c r="O1347" t="s">
        <v>72</v>
      </c>
      <c r="P1347" t="s">
        <v>82</v>
      </c>
      <c r="Q1347" t="s">
        <v>3194</v>
      </c>
      <c r="R1347" t="s">
        <v>52</v>
      </c>
      <c r="S1347">
        <v>31</v>
      </c>
      <c r="T1347">
        <v>8</v>
      </c>
      <c r="U1347">
        <v>44</v>
      </c>
      <c r="V1347">
        <v>25.032257999999999</v>
      </c>
      <c r="W1347">
        <v>24</v>
      </c>
      <c r="X1347">
        <v>6.4432200000000002</v>
      </c>
      <c r="Y1347">
        <v>776</v>
      </c>
      <c r="Z1347" t="s">
        <v>580</v>
      </c>
      <c r="AA1347" t="s">
        <v>965</v>
      </c>
      <c r="AB1347" t="s">
        <v>46</v>
      </c>
    </row>
    <row r="1348" spans="1:28" x14ac:dyDescent="0.2">
      <c r="A1348">
        <v>2561</v>
      </c>
      <c r="B1348" t="s">
        <v>58406</v>
      </c>
      <c r="C1348" t="s">
        <v>58407</v>
      </c>
      <c r="D1348" t="s">
        <v>58833</v>
      </c>
      <c r="E1348" t="s">
        <v>58834</v>
      </c>
      <c r="F1348" t="s">
        <v>58827</v>
      </c>
      <c r="G1348" t="s">
        <v>58828</v>
      </c>
      <c r="H1348" t="s">
        <v>58827</v>
      </c>
      <c r="I1348" t="s">
        <v>58828</v>
      </c>
      <c r="J1348" t="s">
        <v>133</v>
      </c>
      <c r="K1348" t="s">
        <v>134</v>
      </c>
      <c r="L1348" t="s">
        <v>967</v>
      </c>
      <c r="M1348" t="s">
        <v>579</v>
      </c>
      <c r="N1348" t="s">
        <v>71</v>
      </c>
      <c r="O1348" t="s">
        <v>72</v>
      </c>
      <c r="P1348" t="s">
        <v>82</v>
      </c>
      <c r="Q1348" t="s">
        <v>456</v>
      </c>
      <c r="R1348" t="s">
        <v>48</v>
      </c>
      <c r="S1348">
        <v>31</v>
      </c>
      <c r="T1348">
        <v>16</v>
      </c>
      <c r="U1348">
        <v>36</v>
      </c>
      <c r="V1348">
        <v>26.064516000000001</v>
      </c>
      <c r="W1348">
        <v>28</v>
      </c>
      <c r="X1348">
        <v>5.552886</v>
      </c>
      <c r="Y1348">
        <v>808</v>
      </c>
      <c r="Z1348" t="s">
        <v>580</v>
      </c>
      <c r="AA1348" t="s">
        <v>965</v>
      </c>
      <c r="AB1348" t="s">
        <v>46</v>
      </c>
    </row>
    <row r="1349" spans="1:28" x14ac:dyDescent="0.2">
      <c r="A1349">
        <v>2561</v>
      </c>
      <c r="B1349" t="s">
        <v>58406</v>
      </c>
      <c r="C1349" t="s">
        <v>58407</v>
      </c>
      <c r="D1349" t="s">
        <v>58833</v>
      </c>
      <c r="E1349" t="s">
        <v>58834</v>
      </c>
      <c r="F1349" t="s">
        <v>58827</v>
      </c>
      <c r="G1349" t="s">
        <v>58828</v>
      </c>
      <c r="H1349" t="s">
        <v>58827</v>
      </c>
      <c r="I1349" t="s">
        <v>58828</v>
      </c>
      <c r="J1349" t="s">
        <v>133</v>
      </c>
      <c r="K1349" t="s">
        <v>134</v>
      </c>
      <c r="L1349" t="s">
        <v>967</v>
      </c>
      <c r="M1349" t="s">
        <v>579</v>
      </c>
      <c r="N1349" t="s">
        <v>71</v>
      </c>
      <c r="O1349" t="s">
        <v>72</v>
      </c>
      <c r="P1349" t="s">
        <v>82</v>
      </c>
      <c r="Q1349" t="s">
        <v>1285</v>
      </c>
      <c r="R1349" t="s">
        <v>50</v>
      </c>
      <c r="S1349">
        <v>31</v>
      </c>
      <c r="T1349">
        <v>18</v>
      </c>
      <c r="U1349">
        <v>50</v>
      </c>
      <c r="V1349">
        <v>34.387096</v>
      </c>
      <c r="W1349">
        <v>34</v>
      </c>
      <c r="X1349">
        <v>9.8821349999999999</v>
      </c>
      <c r="Y1349">
        <v>1066</v>
      </c>
      <c r="Z1349" t="s">
        <v>580</v>
      </c>
      <c r="AA1349" t="s">
        <v>965</v>
      </c>
      <c r="AB1349" t="s">
        <v>46</v>
      </c>
    </row>
    <row r="1350" spans="1:28" x14ac:dyDescent="0.2">
      <c r="A1350">
        <v>2561</v>
      </c>
      <c r="B1350" t="s">
        <v>58406</v>
      </c>
      <c r="C1350" t="s">
        <v>58407</v>
      </c>
      <c r="D1350" t="s">
        <v>58835</v>
      </c>
      <c r="E1350" t="s">
        <v>58836</v>
      </c>
      <c r="F1350" t="s">
        <v>58827</v>
      </c>
      <c r="G1350" t="s">
        <v>58828</v>
      </c>
      <c r="H1350" t="s">
        <v>58827</v>
      </c>
      <c r="I1350" t="s">
        <v>58828</v>
      </c>
      <c r="J1350" t="s">
        <v>133</v>
      </c>
      <c r="K1350" t="s">
        <v>134</v>
      </c>
      <c r="L1350" t="s">
        <v>967</v>
      </c>
      <c r="M1350" t="s">
        <v>579</v>
      </c>
      <c r="N1350" t="s">
        <v>71</v>
      </c>
      <c r="O1350" t="s">
        <v>72</v>
      </c>
      <c r="P1350" t="s">
        <v>42</v>
      </c>
      <c r="Q1350" t="s">
        <v>456</v>
      </c>
      <c r="R1350" t="s">
        <v>48</v>
      </c>
      <c r="S1350">
        <v>323</v>
      </c>
      <c r="T1350">
        <v>4</v>
      </c>
      <c r="U1350">
        <v>84</v>
      </c>
      <c r="V1350">
        <v>26.340557</v>
      </c>
      <c r="W1350">
        <v>24</v>
      </c>
      <c r="X1350">
        <v>10.534704</v>
      </c>
      <c r="Y1350">
        <v>8508</v>
      </c>
      <c r="Z1350" t="s">
        <v>580</v>
      </c>
      <c r="AA1350" t="s">
        <v>965</v>
      </c>
      <c r="AB1350" t="s">
        <v>46</v>
      </c>
    </row>
    <row r="1351" spans="1:28" x14ac:dyDescent="0.2">
      <c r="A1351">
        <v>2561</v>
      </c>
      <c r="B1351" t="s">
        <v>58406</v>
      </c>
      <c r="C1351" t="s">
        <v>58407</v>
      </c>
      <c r="D1351" t="s">
        <v>58835</v>
      </c>
      <c r="E1351" t="s">
        <v>58836</v>
      </c>
      <c r="F1351" t="s">
        <v>58827</v>
      </c>
      <c r="G1351" t="s">
        <v>58828</v>
      </c>
      <c r="H1351" t="s">
        <v>58827</v>
      </c>
      <c r="I1351" t="s">
        <v>58828</v>
      </c>
      <c r="J1351" t="s">
        <v>133</v>
      </c>
      <c r="K1351" t="s">
        <v>134</v>
      </c>
      <c r="L1351" t="s">
        <v>967</v>
      </c>
      <c r="M1351" t="s">
        <v>579</v>
      </c>
      <c r="N1351" t="s">
        <v>71</v>
      </c>
      <c r="O1351" t="s">
        <v>72</v>
      </c>
      <c r="P1351" t="s">
        <v>42</v>
      </c>
      <c r="Q1351" t="s">
        <v>3194</v>
      </c>
      <c r="R1351" t="s">
        <v>52</v>
      </c>
      <c r="S1351">
        <v>323</v>
      </c>
      <c r="T1351">
        <v>10</v>
      </c>
      <c r="U1351">
        <v>92</v>
      </c>
      <c r="V1351">
        <v>27.077399</v>
      </c>
      <c r="W1351">
        <v>26</v>
      </c>
      <c r="X1351">
        <v>7.8753979999999997</v>
      </c>
      <c r="Y1351">
        <v>8746</v>
      </c>
      <c r="Z1351" t="s">
        <v>580</v>
      </c>
      <c r="AA1351" t="s">
        <v>965</v>
      </c>
      <c r="AB1351" t="s">
        <v>46</v>
      </c>
    </row>
    <row r="1352" spans="1:28" x14ac:dyDescent="0.2">
      <c r="A1352">
        <v>2561</v>
      </c>
      <c r="B1352" t="s">
        <v>58406</v>
      </c>
      <c r="C1352" t="s">
        <v>58407</v>
      </c>
      <c r="D1352" t="s">
        <v>58835</v>
      </c>
      <c r="E1352" t="s">
        <v>58836</v>
      </c>
      <c r="F1352" t="s">
        <v>58827</v>
      </c>
      <c r="G1352" t="s">
        <v>58828</v>
      </c>
      <c r="H1352" t="s">
        <v>58827</v>
      </c>
      <c r="I1352" t="s">
        <v>58828</v>
      </c>
      <c r="J1352" t="s">
        <v>133</v>
      </c>
      <c r="K1352" t="s">
        <v>134</v>
      </c>
      <c r="L1352" t="s">
        <v>967</v>
      </c>
      <c r="M1352" t="s">
        <v>579</v>
      </c>
      <c r="N1352" t="s">
        <v>71</v>
      </c>
      <c r="O1352" t="s">
        <v>72</v>
      </c>
      <c r="P1352" t="s">
        <v>42</v>
      </c>
      <c r="Q1352" t="s">
        <v>1541</v>
      </c>
      <c r="R1352" t="s">
        <v>44</v>
      </c>
      <c r="S1352">
        <v>323</v>
      </c>
      <c r="T1352">
        <v>16</v>
      </c>
      <c r="U1352">
        <v>89</v>
      </c>
      <c r="V1352">
        <v>50.278637000000003</v>
      </c>
      <c r="W1352">
        <v>50</v>
      </c>
      <c r="X1352">
        <v>14.707988</v>
      </c>
      <c r="Y1352">
        <v>16240</v>
      </c>
      <c r="Z1352" t="s">
        <v>580</v>
      </c>
      <c r="AA1352" t="s">
        <v>965</v>
      </c>
      <c r="AB1352" t="s">
        <v>46</v>
      </c>
    </row>
    <row r="1353" spans="1:28" x14ac:dyDescent="0.2">
      <c r="A1353">
        <v>2561</v>
      </c>
      <c r="B1353" t="s">
        <v>58406</v>
      </c>
      <c r="C1353" t="s">
        <v>58407</v>
      </c>
      <c r="D1353" t="s">
        <v>58835</v>
      </c>
      <c r="E1353" t="s">
        <v>58836</v>
      </c>
      <c r="F1353" t="s">
        <v>58827</v>
      </c>
      <c r="G1353" t="s">
        <v>58828</v>
      </c>
      <c r="H1353" t="s">
        <v>58827</v>
      </c>
      <c r="I1353" t="s">
        <v>58828</v>
      </c>
      <c r="J1353" t="s">
        <v>133</v>
      </c>
      <c r="K1353" t="s">
        <v>134</v>
      </c>
      <c r="L1353" t="s">
        <v>967</v>
      </c>
      <c r="M1353" t="s">
        <v>579</v>
      </c>
      <c r="N1353" t="s">
        <v>71</v>
      </c>
      <c r="O1353" t="s">
        <v>72</v>
      </c>
      <c r="P1353" t="s">
        <v>42</v>
      </c>
      <c r="Q1353" t="s">
        <v>1285</v>
      </c>
      <c r="R1353" t="s">
        <v>50</v>
      </c>
      <c r="S1353">
        <v>322</v>
      </c>
      <c r="T1353">
        <v>14</v>
      </c>
      <c r="U1353">
        <v>62</v>
      </c>
      <c r="V1353">
        <v>32.795031000000002</v>
      </c>
      <c r="W1353">
        <v>32</v>
      </c>
      <c r="X1353">
        <v>9.8618520000000007</v>
      </c>
      <c r="Y1353">
        <v>10560</v>
      </c>
      <c r="Z1353" t="s">
        <v>580</v>
      </c>
      <c r="AA1353" t="s">
        <v>965</v>
      </c>
      <c r="AB1353" t="s">
        <v>46</v>
      </c>
    </row>
    <row r="1354" spans="1:28" x14ac:dyDescent="0.2">
      <c r="A1354">
        <v>2561</v>
      </c>
      <c r="B1354" t="s">
        <v>58406</v>
      </c>
      <c r="C1354" t="s">
        <v>58407</v>
      </c>
      <c r="D1354" t="s">
        <v>58837</v>
      </c>
      <c r="E1354" t="s">
        <v>58838</v>
      </c>
      <c r="F1354" t="s">
        <v>58827</v>
      </c>
      <c r="G1354" t="s">
        <v>58828</v>
      </c>
      <c r="H1354" t="s">
        <v>58827</v>
      </c>
      <c r="I1354" t="s">
        <v>58828</v>
      </c>
      <c r="J1354" t="s">
        <v>133</v>
      </c>
      <c r="K1354" t="s">
        <v>134</v>
      </c>
      <c r="L1354" t="s">
        <v>967</v>
      </c>
      <c r="M1354" t="s">
        <v>579</v>
      </c>
      <c r="N1354" t="s">
        <v>71</v>
      </c>
      <c r="O1354" t="s">
        <v>72</v>
      </c>
      <c r="P1354" t="s">
        <v>82</v>
      </c>
      <c r="Q1354" t="s">
        <v>1541</v>
      </c>
      <c r="R1354" t="s">
        <v>44</v>
      </c>
      <c r="S1354">
        <v>12</v>
      </c>
      <c r="T1354">
        <v>20</v>
      </c>
      <c r="U1354">
        <v>62</v>
      </c>
      <c r="V1354">
        <v>39.083333000000003</v>
      </c>
      <c r="W1354">
        <v>39</v>
      </c>
      <c r="X1354">
        <v>12.250565999999999</v>
      </c>
      <c r="Y1354">
        <v>469</v>
      </c>
      <c r="Z1354" t="s">
        <v>580</v>
      </c>
      <c r="AA1354" t="s">
        <v>965</v>
      </c>
      <c r="AB1354" t="s">
        <v>46</v>
      </c>
    </row>
    <row r="1355" spans="1:28" x14ac:dyDescent="0.2">
      <c r="A1355">
        <v>2561</v>
      </c>
      <c r="B1355" t="s">
        <v>58406</v>
      </c>
      <c r="C1355" t="s">
        <v>58407</v>
      </c>
      <c r="D1355" t="s">
        <v>58837</v>
      </c>
      <c r="E1355" t="s">
        <v>58838</v>
      </c>
      <c r="F1355" t="s">
        <v>58827</v>
      </c>
      <c r="G1355" t="s">
        <v>58828</v>
      </c>
      <c r="H1355" t="s">
        <v>58827</v>
      </c>
      <c r="I1355" t="s">
        <v>58828</v>
      </c>
      <c r="J1355" t="s">
        <v>133</v>
      </c>
      <c r="K1355" t="s">
        <v>134</v>
      </c>
      <c r="L1355" t="s">
        <v>967</v>
      </c>
      <c r="M1355" t="s">
        <v>579</v>
      </c>
      <c r="N1355" t="s">
        <v>71</v>
      </c>
      <c r="O1355" t="s">
        <v>72</v>
      </c>
      <c r="P1355" t="s">
        <v>82</v>
      </c>
      <c r="Q1355" t="s">
        <v>3194</v>
      </c>
      <c r="R1355" t="s">
        <v>52</v>
      </c>
      <c r="S1355">
        <v>12</v>
      </c>
      <c r="T1355">
        <v>12</v>
      </c>
      <c r="U1355">
        <v>32</v>
      </c>
      <c r="V1355">
        <v>23.833333</v>
      </c>
      <c r="W1355">
        <v>23</v>
      </c>
      <c r="X1355">
        <v>6.4009539999999996</v>
      </c>
      <c r="Y1355">
        <v>286</v>
      </c>
      <c r="Z1355" t="s">
        <v>580</v>
      </c>
      <c r="AA1355" t="s">
        <v>965</v>
      </c>
      <c r="AB1355" t="s">
        <v>46</v>
      </c>
    </row>
    <row r="1356" spans="1:28" x14ac:dyDescent="0.2">
      <c r="A1356">
        <v>2561</v>
      </c>
      <c r="B1356" t="s">
        <v>58406</v>
      </c>
      <c r="C1356" t="s">
        <v>58407</v>
      </c>
      <c r="D1356" t="s">
        <v>58837</v>
      </c>
      <c r="E1356" t="s">
        <v>58838</v>
      </c>
      <c r="F1356" t="s">
        <v>58827</v>
      </c>
      <c r="G1356" t="s">
        <v>58828</v>
      </c>
      <c r="H1356" t="s">
        <v>58827</v>
      </c>
      <c r="I1356" t="s">
        <v>58828</v>
      </c>
      <c r="J1356" t="s">
        <v>133</v>
      </c>
      <c r="K1356" t="s">
        <v>134</v>
      </c>
      <c r="L1356" t="s">
        <v>967</v>
      </c>
      <c r="M1356" t="s">
        <v>579</v>
      </c>
      <c r="N1356" t="s">
        <v>71</v>
      </c>
      <c r="O1356" t="s">
        <v>72</v>
      </c>
      <c r="P1356" t="s">
        <v>82</v>
      </c>
      <c r="Q1356" t="s">
        <v>456</v>
      </c>
      <c r="R1356" t="s">
        <v>48</v>
      </c>
      <c r="S1356">
        <v>12</v>
      </c>
      <c r="T1356">
        <v>12</v>
      </c>
      <c r="U1356">
        <v>40</v>
      </c>
      <c r="V1356">
        <v>19.666665999999999</v>
      </c>
      <c r="W1356">
        <v>18</v>
      </c>
      <c r="X1356">
        <v>7.2033940000000003</v>
      </c>
      <c r="Y1356">
        <v>236</v>
      </c>
      <c r="Z1356" t="s">
        <v>580</v>
      </c>
      <c r="AA1356" t="s">
        <v>965</v>
      </c>
      <c r="AB1356" t="s">
        <v>46</v>
      </c>
    </row>
    <row r="1357" spans="1:28" x14ac:dyDescent="0.2">
      <c r="A1357">
        <v>2561</v>
      </c>
      <c r="B1357" t="s">
        <v>58406</v>
      </c>
      <c r="C1357" t="s">
        <v>58407</v>
      </c>
      <c r="D1357" t="s">
        <v>58837</v>
      </c>
      <c r="E1357" t="s">
        <v>58838</v>
      </c>
      <c r="F1357" t="s">
        <v>58827</v>
      </c>
      <c r="G1357" t="s">
        <v>58828</v>
      </c>
      <c r="H1357" t="s">
        <v>58827</v>
      </c>
      <c r="I1357" t="s">
        <v>58828</v>
      </c>
      <c r="J1357" t="s">
        <v>133</v>
      </c>
      <c r="K1357" t="s">
        <v>134</v>
      </c>
      <c r="L1357" t="s">
        <v>967</v>
      </c>
      <c r="M1357" t="s">
        <v>579</v>
      </c>
      <c r="N1357" t="s">
        <v>71</v>
      </c>
      <c r="O1357" t="s">
        <v>72</v>
      </c>
      <c r="P1357" t="s">
        <v>82</v>
      </c>
      <c r="Q1357" t="s">
        <v>1285</v>
      </c>
      <c r="R1357" t="s">
        <v>50</v>
      </c>
      <c r="S1357">
        <v>12</v>
      </c>
      <c r="T1357">
        <v>20</v>
      </c>
      <c r="U1357">
        <v>40</v>
      </c>
      <c r="V1357">
        <v>27.333333</v>
      </c>
      <c r="W1357">
        <v>27</v>
      </c>
      <c r="X1357">
        <v>5.7927150000000003</v>
      </c>
      <c r="Y1357">
        <v>328</v>
      </c>
      <c r="Z1357" t="s">
        <v>580</v>
      </c>
      <c r="AA1357" t="s">
        <v>965</v>
      </c>
      <c r="AB1357" t="s">
        <v>46</v>
      </c>
    </row>
    <row r="1358" spans="1:28" x14ac:dyDescent="0.2">
      <c r="A1358">
        <v>2561</v>
      </c>
      <c r="B1358" t="s">
        <v>58406</v>
      </c>
      <c r="C1358" t="s">
        <v>58407</v>
      </c>
      <c r="D1358" t="s">
        <v>58839</v>
      </c>
      <c r="E1358" t="s">
        <v>58840</v>
      </c>
      <c r="F1358" t="s">
        <v>58827</v>
      </c>
      <c r="G1358" t="s">
        <v>58828</v>
      </c>
      <c r="H1358" t="s">
        <v>58827</v>
      </c>
      <c r="I1358" t="s">
        <v>58828</v>
      </c>
      <c r="J1358" t="s">
        <v>133</v>
      </c>
      <c r="K1358" t="s">
        <v>134</v>
      </c>
      <c r="L1358" t="s">
        <v>967</v>
      </c>
      <c r="M1358" t="s">
        <v>579</v>
      </c>
      <c r="N1358" t="s">
        <v>71</v>
      </c>
      <c r="O1358" t="s">
        <v>72</v>
      </c>
      <c r="P1358" t="s">
        <v>82</v>
      </c>
      <c r="Q1358" t="s">
        <v>456</v>
      </c>
      <c r="R1358" t="s">
        <v>48</v>
      </c>
      <c r="S1358">
        <v>32</v>
      </c>
      <c r="T1358">
        <v>12</v>
      </c>
      <c r="U1358">
        <v>52</v>
      </c>
      <c r="V1358">
        <v>25.125</v>
      </c>
      <c r="W1358">
        <v>24</v>
      </c>
      <c r="X1358">
        <v>8.8450190000000006</v>
      </c>
      <c r="Y1358">
        <v>804</v>
      </c>
      <c r="Z1358" t="s">
        <v>580</v>
      </c>
      <c r="AA1358" t="s">
        <v>965</v>
      </c>
      <c r="AB1358" t="s">
        <v>46</v>
      </c>
    </row>
    <row r="1359" spans="1:28" x14ac:dyDescent="0.2">
      <c r="A1359">
        <v>2561</v>
      </c>
      <c r="B1359" t="s">
        <v>58406</v>
      </c>
      <c r="C1359" t="s">
        <v>58407</v>
      </c>
      <c r="D1359" t="s">
        <v>58839</v>
      </c>
      <c r="E1359" t="s">
        <v>58840</v>
      </c>
      <c r="F1359" t="s">
        <v>58827</v>
      </c>
      <c r="G1359" t="s">
        <v>58828</v>
      </c>
      <c r="H1359" t="s">
        <v>58827</v>
      </c>
      <c r="I1359" t="s">
        <v>58828</v>
      </c>
      <c r="J1359" t="s">
        <v>133</v>
      </c>
      <c r="K1359" t="s">
        <v>134</v>
      </c>
      <c r="L1359" t="s">
        <v>967</v>
      </c>
      <c r="M1359" t="s">
        <v>579</v>
      </c>
      <c r="N1359" t="s">
        <v>71</v>
      </c>
      <c r="O1359" t="s">
        <v>72</v>
      </c>
      <c r="P1359" t="s">
        <v>82</v>
      </c>
      <c r="Q1359" t="s">
        <v>3194</v>
      </c>
      <c r="R1359" t="s">
        <v>52</v>
      </c>
      <c r="S1359">
        <v>32</v>
      </c>
      <c r="T1359">
        <v>12</v>
      </c>
      <c r="U1359">
        <v>44</v>
      </c>
      <c r="V1359">
        <v>30</v>
      </c>
      <c r="W1359">
        <v>29</v>
      </c>
      <c r="X1359">
        <v>6.6520669999999997</v>
      </c>
      <c r="Y1359">
        <v>960</v>
      </c>
      <c r="Z1359" t="s">
        <v>580</v>
      </c>
      <c r="AA1359" t="s">
        <v>965</v>
      </c>
      <c r="AB1359" t="s">
        <v>46</v>
      </c>
    </row>
    <row r="1360" spans="1:28" x14ac:dyDescent="0.2">
      <c r="A1360">
        <v>2561</v>
      </c>
      <c r="B1360" t="s">
        <v>58406</v>
      </c>
      <c r="C1360" t="s">
        <v>58407</v>
      </c>
      <c r="D1360" t="s">
        <v>58839</v>
      </c>
      <c r="E1360" t="s">
        <v>58840</v>
      </c>
      <c r="F1360" t="s">
        <v>58827</v>
      </c>
      <c r="G1360" t="s">
        <v>58828</v>
      </c>
      <c r="H1360" t="s">
        <v>58827</v>
      </c>
      <c r="I1360" t="s">
        <v>58828</v>
      </c>
      <c r="J1360" t="s">
        <v>133</v>
      </c>
      <c r="K1360" t="s">
        <v>134</v>
      </c>
      <c r="L1360" t="s">
        <v>967</v>
      </c>
      <c r="M1360" t="s">
        <v>579</v>
      </c>
      <c r="N1360" t="s">
        <v>71</v>
      </c>
      <c r="O1360" t="s">
        <v>72</v>
      </c>
      <c r="P1360" t="s">
        <v>82</v>
      </c>
      <c r="Q1360" t="s">
        <v>1541</v>
      </c>
      <c r="R1360" t="s">
        <v>44</v>
      </c>
      <c r="S1360">
        <v>32</v>
      </c>
      <c r="T1360">
        <v>22</v>
      </c>
      <c r="U1360">
        <v>75</v>
      </c>
      <c r="V1360">
        <v>46.65625</v>
      </c>
      <c r="W1360">
        <v>48</v>
      </c>
      <c r="X1360">
        <v>13.591379</v>
      </c>
      <c r="Y1360">
        <v>1493</v>
      </c>
      <c r="Z1360" t="s">
        <v>580</v>
      </c>
      <c r="AA1360" t="s">
        <v>965</v>
      </c>
      <c r="AB1360" t="s">
        <v>46</v>
      </c>
    </row>
    <row r="1361" spans="1:28" x14ac:dyDescent="0.2">
      <c r="A1361">
        <v>2561</v>
      </c>
      <c r="B1361" t="s">
        <v>58406</v>
      </c>
      <c r="C1361" t="s">
        <v>58407</v>
      </c>
      <c r="D1361" t="s">
        <v>58839</v>
      </c>
      <c r="E1361" t="s">
        <v>58840</v>
      </c>
      <c r="F1361" t="s">
        <v>58827</v>
      </c>
      <c r="G1361" t="s">
        <v>58828</v>
      </c>
      <c r="H1361" t="s">
        <v>58827</v>
      </c>
      <c r="I1361" t="s">
        <v>58828</v>
      </c>
      <c r="J1361" t="s">
        <v>133</v>
      </c>
      <c r="K1361" t="s">
        <v>134</v>
      </c>
      <c r="L1361" t="s">
        <v>967</v>
      </c>
      <c r="M1361" t="s">
        <v>579</v>
      </c>
      <c r="N1361" t="s">
        <v>71</v>
      </c>
      <c r="O1361" t="s">
        <v>72</v>
      </c>
      <c r="P1361" t="s">
        <v>82</v>
      </c>
      <c r="Q1361" t="s">
        <v>1285</v>
      </c>
      <c r="R1361" t="s">
        <v>50</v>
      </c>
      <c r="S1361">
        <v>32</v>
      </c>
      <c r="T1361">
        <v>18</v>
      </c>
      <c r="U1361">
        <v>52</v>
      </c>
      <c r="V1361">
        <v>32.625</v>
      </c>
      <c r="W1361">
        <v>32</v>
      </c>
      <c r="X1361">
        <v>7.5405150000000001</v>
      </c>
      <c r="Y1361">
        <v>1044</v>
      </c>
      <c r="Z1361" t="s">
        <v>580</v>
      </c>
      <c r="AA1361" t="s">
        <v>965</v>
      </c>
      <c r="AB1361" t="s">
        <v>46</v>
      </c>
    </row>
    <row r="1362" spans="1:28" x14ac:dyDescent="0.2">
      <c r="A1362">
        <v>2561</v>
      </c>
      <c r="B1362" t="s">
        <v>58406</v>
      </c>
      <c r="C1362" t="s">
        <v>58407</v>
      </c>
      <c r="D1362" t="s">
        <v>58841</v>
      </c>
      <c r="E1362" t="s">
        <v>58842</v>
      </c>
      <c r="F1362" t="s">
        <v>58827</v>
      </c>
      <c r="G1362" t="s">
        <v>58828</v>
      </c>
      <c r="H1362" t="s">
        <v>58827</v>
      </c>
      <c r="I1362" t="s">
        <v>58828</v>
      </c>
      <c r="J1362" t="s">
        <v>133</v>
      </c>
      <c r="K1362" t="s">
        <v>134</v>
      </c>
      <c r="L1362" t="s">
        <v>967</v>
      </c>
      <c r="M1362" t="s">
        <v>579</v>
      </c>
      <c r="N1362" t="s">
        <v>71</v>
      </c>
      <c r="O1362" t="s">
        <v>72</v>
      </c>
      <c r="P1362" t="s">
        <v>82</v>
      </c>
      <c r="Q1362" t="s">
        <v>1541</v>
      </c>
      <c r="R1362" t="s">
        <v>44</v>
      </c>
      <c r="S1362">
        <v>13</v>
      </c>
      <c r="T1362">
        <v>23</v>
      </c>
      <c r="U1362">
        <v>62</v>
      </c>
      <c r="V1362">
        <v>46.461537999999997</v>
      </c>
      <c r="W1362">
        <v>46</v>
      </c>
      <c r="X1362">
        <v>10.923617999999999</v>
      </c>
      <c r="Y1362">
        <v>604</v>
      </c>
      <c r="Z1362" t="s">
        <v>580</v>
      </c>
      <c r="AA1362" t="s">
        <v>965</v>
      </c>
      <c r="AB1362" t="s">
        <v>46</v>
      </c>
    </row>
    <row r="1363" spans="1:28" x14ac:dyDescent="0.2">
      <c r="A1363">
        <v>2561</v>
      </c>
      <c r="B1363" t="s">
        <v>58406</v>
      </c>
      <c r="C1363" t="s">
        <v>58407</v>
      </c>
      <c r="D1363" t="s">
        <v>58841</v>
      </c>
      <c r="E1363" t="s">
        <v>58842</v>
      </c>
      <c r="F1363" t="s">
        <v>58827</v>
      </c>
      <c r="G1363" t="s">
        <v>58828</v>
      </c>
      <c r="H1363" t="s">
        <v>58827</v>
      </c>
      <c r="I1363" t="s">
        <v>58828</v>
      </c>
      <c r="J1363" t="s">
        <v>133</v>
      </c>
      <c r="K1363" t="s">
        <v>134</v>
      </c>
      <c r="L1363" t="s">
        <v>967</v>
      </c>
      <c r="M1363" t="s">
        <v>579</v>
      </c>
      <c r="N1363" t="s">
        <v>71</v>
      </c>
      <c r="O1363" t="s">
        <v>72</v>
      </c>
      <c r="P1363" t="s">
        <v>82</v>
      </c>
      <c r="Q1363" t="s">
        <v>3194</v>
      </c>
      <c r="R1363" t="s">
        <v>52</v>
      </c>
      <c r="S1363">
        <v>13</v>
      </c>
      <c r="T1363">
        <v>26</v>
      </c>
      <c r="U1363">
        <v>36</v>
      </c>
      <c r="V1363">
        <v>29.076923000000001</v>
      </c>
      <c r="W1363">
        <v>28</v>
      </c>
      <c r="X1363">
        <v>2.7862719999999999</v>
      </c>
      <c r="Y1363">
        <v>378</v>
      </c>
      <c r="Z1363" t="s">
        <v>580</v>
      </c>
      <c r="AA1363" t="s">
        <v>965</v>
      </c>
      <c r="AB1363" t="s">
        <v>46</v>
      </c>
    </row>
    <row r="1364" spans="1:28" x14ac:dyDescent="0.2">
      <c r="A1364">
        <v>2561</v>
      </c>
      <c r="B1364" t="s">
        <v>58406</v>
      </c>
      <c r="C1364" t="s">
        <v>58407</v>
      </c>
      <c r="D1364" t="s">
        <v>58841</v>
      </c>
      <c r="E1364" t="s">
        <v>58842</v>
      </c>
      <c r="F1364" t="s">
        <v>58827</v>
      </c>
      <c r="G1364" t="s">
        <v>58828</v>
      </c>
      <c r="H1364" t="s">
        <v>58827</v>
      </c>
      <c r="I1364" t="s">
        <v>58828</v>
      </c>
      <c r="J1364" t="s">
        <v>133</v>
      </c>
      <c r="K1364" t="s">
        <v>134</v>
      </c>
      <c r="L1364" t="s">
        <v>967</v>
      </c>
      <c r="M1364" t="s">
        <v>579</v>
      </c>
      <c r="N1364" t="s">
        <v>71</v>
      </c>
      <c r="O1364" t="s">
        <v>72</v>
      </c>
      <c r="P1364" t="s">
        <v>82</v>
      </c>
      <c r="Q1364" t="s">
        <v>456</v>
      </c>
      <c r="R1364" t="s">
        <v>48</v>
      </c>
      <c r="S1364">
        <v>13</v>
      </c>
      <c r="T1364">
        <v>12</v>
      </c>
      <c r="U1364">
        <v>52</v>
      </c>
      <c r="V1364">
        <v>26.461538000000001</v>
      </c>
      <c r="W1364">
        <v>24</v>
      </c>
      <c r="X1364">
        <v>9.2205069999999996</v>
      </c>
      <c r="Y1364">
        <v>344</v>
      </c>
      <c r="Z1364" t="s">
        <v>580</v>
      </c>
      <c r="AA1364" t="s">
        <v>965</v>
      </c>
      <c r="AB1364" t="s">
        <v>46</v>
      </c>
    </row>
    <row r="1365" spans="1:28" x14ac:dyDescent="0.2">
      <c r="A1365">
        <v>2561</v>
      </c>
      <c r="B1365" t="s">
        <v>58406</v>
      </c>
      <c r="C1365" t="s">
        <v>58407</v>
      </c>
      <c r="D1365" t="s">
        <v>58841</v>
      </c>
      <c r="E1365" t="s">
        <v>58842</v>
      </c>
      <c r="F1365" t="s">
        <v>58827</v>
      </c>
      <c r="G1365" t="s">
        <v>58828</v>
      </c>
      <c r="H1365" t="s">
        <v>58827</v>
      </c>
      <c r="I1365" t="s">
        <v>58828</v>
      </c>
      <c r="J1365" t="s">
        <v>133</v>
      </c>
      <c r="K1365" t="s">
        <v>134</v>
      </c>
      <c r="L1365" t="s">
        <v>967</v>
      </c>
      <c r="M1365" t="s">
        <v>579</v>
      </c>
      <c r="N1365" t="s">
        <v>71</v>
      </c>
      <c r="O1365" t="s">
        <v>72</v>
      </c>
      <c r="P1365" t="s">
        <v>82</v>
      </c>
      <c r="Q1365" t="s">
        <v>1285</v>
      </c>
      <c r="R1365" t="s">
        <v>50</v>
      </c>
      <c r="S1365">
        <v>13</v>
      </c>
      <c r="T1365">
        <v>16</v>
      </c>
      <c r="U1365">
        <v>50</v>
      </c>
      <c r="V1365">
        <v>32.461537999999997</v>
      </c>
      <c r="W1365">
        <v>32</v>
      </c>
      <c r="X1365">
        <v>9.5161020000000001</v>
      </c>
      <c r="Y1365">
        <v>422</v>
      </c>
      <c r="Z1365" t="s">
        <v>580</v>
      </c>
      <c r="AA1365" t="s">
        <v>965</v>
      </c>
      <c r="AB1365" t="s">
        <v>46</v>
      </c>
    </row>
    <row r="1366" spans="1:28" x14ac:dyDescent="0.2">
      <c r="A1366">
        <v>2561</v>
      </c>
      <c r="B1366" t="s">
        <v>58406</v>
      </c>
      <c r="C1366" t="s">
        <v>58407</v>
      </c>
      <c r="D1366" t="s">
        <v>58843</v>
      </c>
      <c r="E1366" t="s">
        <v>58844</v>
      </c>
      <c r="F1366" t="s">
        <v>58827</v>
      </c>
      <c r="G1366" t="s">
        <v>58828</v>
      </c>
      <c r="H1366" t="s">
        <v>58827</v>
      </c>
      <c r="I1366" t="s">
        <v>58828</v>
      </c>
      <c r="J1366" t="s">
        <v>133</v>
      </c>
      <c r="K1366" t="s">
        <v>134</v>
      </c>
      <c r="L1366" t="s">
        <v>967</v>
      </c>
      <c r="M1366" t="s">
        <v>579</v>
      </c>
      <c r="N1366" t="s">
        <v>71</v>
      </c>
      <c r="O1366" t="s">
        <v>72</v>
      </c>
      <c r="P1366" t="s">
        <v>82</v>
      </c>
      <c r="Q1366" t="s">
        <v>456</v>
      </c>
      <c r="R1366" t="s">
        <v>48</v>
      </c>
      <c r="S1366">
        <v>19</v>
      </c>
      <c r="T1366">
        <v>12</v>
      </c>
      <c r="U1366">
        <v>52</v>
      </c>
      <c r="V1366">
        <v>24.421052</v>
      </c>
      <c r="W1366">
        <v>24</v>
      </c>
      <c r="X1366">
        <v>8.2991170000000007</v>
      </c>
      <c r="Y1366">
        <v>464</v>
      </c>
      <c r="Z1366" t="s">
        <v>580</v>
      </c>
      <c r="AA1366" t="s">
        <v>965</v>
      </c>
      <c r="AB1366" t="s">
        <v>46</v>
      </c>
    </row>
    <row r="1367" spans="1:28" x14ac:dyDescent="0.2">
      <c r="A1367">
        <v>2561</v>
      </c>
      <c r="B1367" t="s">
        <v>58406</v>
      </c>
      <c r="C1367" t="s">
        <v>58407</v>
      </c>
      <c r="D1367" t="s">
        <v>58843</v>
      </c>
      <c r="E1367" t="s">
        <v>58844</v>
      </c>
      <c r="F1367" t="s">
        <v>58827</v>
      </c>
      <c r="G1367" t="s">
        <v>58828</v>
      </c>
      <c r="H1367" t="s">
        <v>58827</v>
      </c>
      <c r="I1367" t="s">
        <v>58828</v>
      </c>
      <c r="J1367" t="s">
        <v>133</v>
      </c>
      <c r="K1367" t="s">
        <v>134</v>
      </c>
      <c r="L1367" t="s">
        <v>967</v>
      </c>
      <c r="M1367" t="s">
        <v>579</v>
      </c>
      <c r="N1367" t="s">
        <v>71</v>
      </c>
      <c r="O1367" t="s">
        <v>72</v>
      </c>
      <c r="P1367" t="s">
        <v>82</v>
      </c>
      <c r="Q1367" t="s">
        <v>3194</v>
      </c>
      <c r="R1367" t="s">
        <v>52</v>
      </c>
      <c r="S1367">
        <v>19</v>
      </c>
      <c r="T1367">
        <v>16</v>
      </c>
      <c r="U1367">
        <v>32</v>
      </c>
      <c r="V1367">
        <v>25.052631000000002</v>
      </c>
      <c r="W1367">
        <v>26</v>
      </c>
      <c r="X1367">
        <v>4.8717620000000004</v>
      </c>
      <c r="Y1367">
        <v>476</v>
      </c>
      <c r="Z1367" t="s">
        <v>580</v>
      </c>
      <c r="AA1367" t="s">
        <v>965</v>
      </c>
      <c r="AB1367" t="s">
        <v>46</v>
      </c>
    </row>
    <row r="1368" spans="1:28" x14ac:dyDescent="0.2">
      <c r="A1368">
        <v>2561</v>
      </c>
      <c r="B1368" t="s">
        <v>58406</v>
      </c>
      <c r="C1368" t="s">
        <v>58407</v>
      </c>
      <c r="D1368" t="s">
        <v>58843</v>
      </c>
      <c r="E1368" t="s">
        <v>58844</v>
      </c>
      <c r="F1368" t="s">
        <v>58827</v>
      </c>
      <c r="G1368" t="s">
        <v>58828</v>
      </c>
      <c r="H1368" t="s">
        <v>58827</v>
      </c>
      <c r="I1368" t="s">
        <v>58828</v>
      </c>
      <c r="J1368" t="s">
        <v>133</v>
      </c>
      <c r="K1368" t="s">
        <v>134</v>
      </c>
      <c r="L1368" t="s">
        <v>967</v>
      </c>
      <c r="M1368" t="s">
        <v>579</v>
      </c>
      <c r="N1368" t="s">
        <v>71</v>
      </c>
      <c r="O1368" t="s">
        <v>72</v>
      </c>
      <c r="P1368" t="s">
        <v>82</v>
      </c>
      <c r="Q1368" t="s">
        <v>1541</v>
      </c>
      <c r="R1368" t="s">
        <v>44</v>
      </c>
      <c r="S1368">
        <v>19</v>
      </c>
      <c r="T1368">
        <v>34</v>
      </c>
      <c r="U1368">
        <v>73</v>
      </c>
      <c r="V1368">
        <v>53.842104999999997</v>
      </c>
      <c r="W1368">
        <v>56</v>
      </c>
      <c r="X1368">
        <v>12.244281000000001</v>
      </c>
      <c r="Y1368">
        <v>1023</v>
      </c>
      <c r="Z1368" t="s">
        <v>580</v>
      </c>
      <c r="AA1368" t="s">
        <v>965</v>
      </c>
      <c r="AB1368" t="s">
        <v>46</v>
      </c>
    </row>
    <row r="1369" spans="1:28" x14ac:dyDescent="0.2">
      <c r="A1369">
        <v>2561</v>
      </c>
      <c r="B1369" t="s">
        <v>58406</v>
      </c>
      <c r="C1369" t="s">
        <v>58407</v>
      </c>
      <c r="D1369" t="s">
        <v>58843</v>
      </c>
      <c r="E1369" t="s">
        <v>58844</v>
      </c>
      <c r="F1369" t="s">
        <v>58827</v>
      </c>
      <c r="G1369" t="s">
        <v>58828</v>
      </c>
      <c r="H1369" t="s">
        <v>58827</v>
      </c>
      <c r="I1369" t="s">
        <v>58828</v>
      </c>
      <c r="J1369" t="s">
        <v>133</v>
      </c>
      <c r="K1369" t="s">
        <v>134</v>
      </c>
      <c r="L1369" t="s">
        <v>967</v>
      </c>
      <c r="M1369" t="s">
        <v>579</v>
      </c>
      <c r="N1369" t="s">
        <v>71</v>
      </c>
      <c r="O1369" t="s">
        <v>72</v>
      </c>
      <c r="P1369" t="s">
        <v>82</v>
      </c>
      <c r="Q1369" t="s">
        <v>1285</v>
      </c>
      <c r="R1369" t="s">
        <v>50</v>
      </c>
      <c r="S1369">
        <v>19</v>
      </c>
      <c r="T1369">
        <v>16</v>
      </c>
      <c r="U1369">
        <v>56</v>
      </c>
      <c r="V1369">
        <v>32.736842000000003</v>
      </c>
      <c r="W1369">
        <v>34</v>
      </c>
      <c r="X1369">
        <v>9.3855550000000001</v>
      </c>
      <c r="Y1369">
        <v>622</v>
      </c>
      <c r="Z1369" t="s">
        <v>580</v>
      </c>
      <c r="AA1369" t="s">
        <v>965</v>
      </c>
      <c r="AB1369" t="s">
        <v>46</v>
      </c>
    </row>
    <row r="1370" spans="1:28" x14ac:dyDescent="0.2">
      <c r="A1370">
        <v>2561</v>
      </c>
      <c r="B1370" t="s">
        <v>58406</v>
      </c>
      <c r="C1370" t="s">
        <v>58407</v>
      </c>
      <c r="D1370" t="s">
        <v>58845</v>
      </c>
      <c r="E1370" t="s">
        <v>58846</v>
      </c>
      <c r="F1370" t="s">
        <v>58827</v>
      </c>
      <c r="G1370" t="s">
        <v>58828</v>
      </c>
      <c r="H1370" t="s">
        <v>58827</v>
      </c>
      <c r="I1370" t="s">
        <v>58828</v>
      </c>
      <c r="J1370" t="s">
        <v>133</v>
      </c>
      <c r="K1370" t="s">
        <v>134</v>
      </c>
      <c r="L1370" t="s">
        <v>967</v>
      </c>
      <c r="M1370" t="s">
        <v>579</v>
      </c>
      <c r="N1370" t="s">
        <v>71</v>
      </c>
      <c r="O1370" t="s">
        <v>72</v>
      </c>
      <c r="P1370" t="s">
        <v>82</v>
      </c>
      <c r="Q1370" t="s">
        <v>1541</v>
      </c>
      <c r="R1370" t="s">
        <v>44</v>
      </c>
      <c r="S1370">
        <v>20</v>
      </c>
      <c r="T1370">
        <v>33</v>
      </c>
      <c r="U1370">
        <v>80</v>
      </c>
      <c r="V1370">
        <v>53.25</v>
      </c>
      <c r="W1370">
        <v>53</v>
      </c>
      <c r="X1370">
        <v>11.852741999999999</v>
      </c>
      <c r="Y1370">
        <v>1065</v>
      </c>
      <c r="Z1370" t="s">
        <v>580</v>
      </c>
      <c r="AA1370" t="s">
        <v>965</v>
      </c>
      <c r="AB1370" t="s">
        <v>46</v>
      </c>
    </row>
    <row r="1371" spans="1:28" x14ac:dyDescent="0.2">
      <c r="A1371">
        <v>2561</v>
      </c>
      <c r="B1371" t="s">
        <v>58406</v>
      </c>
      <c r="C1371" t="s">
        <v>58407</v>
      </c>
      <c r="D1371" t="s">
        <v>58845</v>
      </c>
      <c r="E1371" t="s">
        <v>58846</v>
      </c>
      <c r="F1371" t="s">
        <v>58827</v>
      </c>
      <c r="G1371" t="s">
        <v>58828</v>
      </c>
      <c r="H1371" t="s">
        <v>58827</v>
      </c>
      <c r="I1371" t="s">
        <v>58828</v>
      </c>
      <c r="J1371" t="s">
        <v>133</v>
      </c>
      <c r="K1371" t="s">
        <v>134</v>
      </c>
      <c r="L1371" t="s">
        <v>967</v>
      </c>
      <c r="M1371" t="s">
        <v>579</v>
      </c>
      <c r="N1371" t="s">
        <v>71</v>
      </c>
      <c r="O1371" t="s">
        <v>72</v>
      </c>
      <c r="P1371" t="s">
        <v>82</v>
      </c>
      <c r="Q1371" t="s">
        <v>3194</v>
      </c>
      <c r="R1371" t="s">
        <v>52</v>
      </c>
      <c r="S1371">
        <v>20</v>
      </c>
      <c r="T1371">
        <v>18</v>
      </c>
      <c r="U1371">
        <v>44</v>
      </c>
      <c r="V1371">
        <v>28.9</v>
      </c>
      <c r="W1371">
        <v>28</v>
      </c>
      <c r="X1371">
        <v>5.7784079999999998</v>
      </c>
      <c r="Y1371">
        <v>578</v>
      </c>
      <c r="Z1371" t="s">
        <v>580</v>
      </c>
      <c r="AA1371" t="s">
        <v>965</v>
      </c>
      <c r="AB1371" t="s">
        <v>46</v>
      </c>
    </row>
    <row r="1372" spans="1:28" x14ac:dyDescent="0.2">
      <c r="A1372">
        <v>2561</v>
      </c>
      <c r="B1372" t="s">
        <v>58406</v>
      </c>
      <c r="C1372" t="s">
        <v>58407</v>
      </c>
      <c r="D1372" t="s">
        <v>58845</v>
      </c>
      <c r="E1372" t="s">
        <v>58846</v>
      </c>
      <c r="F1372" t="s">
        <v>58827</v>
      </c>
      <c r="G1372" t="s">
        <v>58828</v>
      </c>
      <c r="H1372" t="s">
        <v>58827</v>
      </c>
      <c r="I1372" t="s">
        <v>58828</v>
      </c>
      <c r="J1372" t="s">
        <v>133</v>
      </c>
      <c r="K1372" t="s">
        <v>134</v>
      </c>
      <c r="L1372" t="s">
        <v>967</v>
      </c>
      <c r="M1372" t="s">
        <v>579</v>
      </c>
      <c r="N1372" t="s">
        <v>71</v>
      </c>
      <c r="O1372" t="s">
        <v>72</v>
      </c>
      <c r="P1372" t="s">
        <v>82</v>
      </c>
      <c r="Q1372" t="s">
        <v>456</v>
      </c>
      <c r="R1372" t="s">
        <v>48</v>
      </c>
      <c r="S1372">
        <v>20</v>
      </c>
      <c r="T1372">
        <v>8</v>
      </c>
      <c r="U1372">
        <v>56</v>
      </c>
      <c r="V1372">
        <v>25.4</v>
      </c>
      <c r="W1372">
        <v>24</v>
      </c>
      <c r="X1372">
        <v>12.978443</v>
      </c>
      <c r="Y1372">
        <v>508</v>
      </c>
      <c r="Z1372" t="s">
        <v>580</v>
      </c>
      <c r="AA1372" t="s">
        <v>965</v>
      </c>
      <c r="AB1372" t="s">
        <v>46</v>
      </c>
    </row>
    <row r="1373" spans="1:28" x14ac:dyDescent="0.2">
      <c r="A1373">
        <v>2561</v>
      </c>
      <c r="B1373" t="s">
        <v>58406</v>
      </c>
      <c r="C1373" t="s">
        <v>58407</v>
      </c>
      <c r="D1373" t="s">
        <v>58845</v>
      </c>
      <c r="E1373" t="s">
        <v>58846</v>
      </c>
      <c r="F1373" t="s">
        <v>58827</v>
      </c>
      <c r="G1373" t="s">
        <v>58828</v>
      </c>
      <c r="H1373" t="s">
        <v>58827</v>
      </c>
      <c r="I1373" t="s">
        <v>58828</v>
      </c>
      <c r="J1373" t="s">
        <v>133</v>
      </c>
      <c r="K1373" t="s">
        <v>134</v>
      </c>
      <c r="L1373" t="s">
        <v>967</v>
      </c>
      <c r="M1373" t="s">
        <v>579</v>
      </c>
      <c r="N1373" t="s">
        <v>71</v>
      </c>
      <c r="O1373" t="s">
        <v>72</v>
      </c>
      <c r="P1373" t="s">
        <v>82</v>
      </c>
      <c r="Q1373" t="s">
        <v>1285</v>
      </c>
      <c r="R1373" t="s">
        <v>50</v>
      </c>
      <c r="S1373">
        <v>20</v>
      </c>
      <c r="T1373">
        <v>20</v>
      </c>
      <c r="U1373">
        <v>50</v>
      </c>
      <c r="V1373">
        <v>34.700000000000003</v>
      </c>
      <c r="W1373">
        <v>35</v>
      </c>
      <c r="X1373">
        <v>6.6415350000000002</v>
      </c>
      <c r="Y1373">
        <v>694</v>
      </c>
      <c r="Z1373" t="s">
        <v>580</v>
      </c>
      <c r="AA1373" t="s">
        <v>965</v>
      </c>
      <c r="AB1373" t="s">
        <v>46</v>
      </c>
    </row>
    <row r="1374" spans="1:28" x14ac:dyDescent="0.2">
      <c r="A1374">
        <v>2561</v>
      </c>
      <c r="B1374" t="s">
        <v>58406</v>
      </c>
      <c r="C1374" t="s">
        <v>58407</v>
      </c>
      <c r="D1374" t="s">
        <v>58847</v>
      </c>
      <c r="E1374" t="s">
        <v>58848</v>
      </c>
      <c r="F1374" t="s">
        <v>58827</v>
      </c>
      <c r="G1374" t="s">
        <v>58828</v>
      </c>
      <c r="H1374" t="s">
        <v>58827</v>
      </c>
      <c r="I1374" t="s">
        <v>58828</v>
      </c>
      <c r="J1374" t="s">
        <v>133</v>
      </c>
      <c r="K1374" t="s">
        <v>134</v>
      </c>
      <c r="L1374" t="s">
        <v>967</v>
      </c>
      <c r="M1374" t="s">
        <v>579</v>
      </c>
      <c r="N1374" t="s">
        <v>71</v>
      </c>
      <c r="O1374" t="s">
        <v>72</v>
      </c>
      <c r="P1374" t="s">
        <v>82</v>
      </c>
      <c r="Q1374" t="s">
        <v>456</v>
      </c>
      <c r="R1374" t="s">
        <v>48</v>
      </c>
      <c r="S1374">
        <v>10</v>
      </c>
      <c r="T1374">
        <v>12</v>
      </c>
      <c r="U1374">
        <v>36</v>
      </c>
      <c r="V1374">
        <v>22.4</v>
      </c>
      <c r="W1374">
        <v>22</v>
      </c>
      <c r="X1374">
        <v>7.4188939999999999</v>
      </c>
      <c r="Y1374">
        <v>224</v>
      </c>
      <c r="Z1374" t="s">
        <v>580</v>
      </c>
      <c r="AA1374" t="s">
        <v>965</v>
      </c>
      <c r="AB1374" t="s">
        <v>46</v>
      </c>
    </row>
    <row r="1375" spans="1:28" x14ac:dyDescent="0.2">
      <c r="A1375">
        <v>2561</v>
      </c>
      <c r="B1375" t="s">
        <v>58406</v>
      </c>
      <c r="C1375" t="s">
        <v>58407</v>
      </c>
      <c r="D1375" t="s">
        <v>58847</v>
      </c>
      <c r="E1375" t="s">
        <v>58848</v>
      </c>
      <c r="F1375" t="s">
        <v>58827</v>
      </c>
      <c r="G1375" t="s">
        <v>58828</v>
      </c>
      <c r="H1375" t="s">
        <v>58827</v>
      </c>
      <c r="I1375" t="s">
        <v>58828</v>
      </c>
      <c r="J1375" t="s">
        <v>133</v>
      </c>
      <c r="K1375" t="s">
        <v>134</v>
      </c>
      <c r="L1375" t="s">
        <v>967</v>
      </c>
      <c r="M1375" t="s">
        <v>579</v>
      </c>
      <c r="N1375" t="s">
        <v>71</v>
      </c>
      <c r="O1375" t="s">
        <v>72</v>
      </c>
      <c r="P1375" t="s">
        <v>82</v>
      </c>
      <c r="Q1375" t="s">
        <v>3194</v>
      </c>
      <c r="R1375" t="s">
        <v>52</v>
      </c>
      <c r="S1375">
        <v>10</v>
      </c>
      <c r="T1375">
        <v>22</v>
      </c>
      <c r="U1375">
        <v>34</v>
      </c>
      <c r="V1375">
        <v>26.2</v>
      </c>
      <c r="W1375">
        <v>25</v>
      </c>
      <c r="X1375">
        <v>4.5122049999999998</v>
      </c>
      <c r="Y1375">
        <v>262</v>
      </c>
      <c r="Z1375" t="s">
        <v>580</v>
      </c>
      <c r="AA1375" t="s">
        <v>965</v>
      </c>
      <c r="AB1375" t="s">
        <v>46</v>
      </c>
    </row>
    <row r="1376" spans="1:28" x14ac:dyDescent="0.2">
      <c r="A1376">
        <v>2561</v>
      </c>
      <c r="B1376" t="s">
        <v>58406</v>
      </c>
      <c r="C1376" t="s">
        <v>58407</v>
      </c>
      <c r="D1376" t="s">
        <v>58847</v>
      </c>
      <c r="E1376" t="s">
        <v>58848</v>
      </c>
      <c r="F1376" t="s">
        <v>58827</v>
      </c>
      <c r="G1376" t="s">
        <v>58828</v>
      </c>
      <c r="H1376" t="s">
        <v>58827</v>
      </c>
      <c r="I1376" t="s">
        <v>58828</v>
      </c>
      <c r="J1376" t="s">
        <v>133</v>
      </c>
      <c r="K1376" t="s">
        <v>134</v>
      </c>
      <c r="L1376" t="s">
        <v>967</v>
      </c>
      <c r="M1376" t="s">
        <v>579</v>
      </c>
      <c r="N1376" t="s">
        <v>71</v>
      </c>
      <c r="O1376" t="s">
        <v>72</v>
      </c>
      <c r="P1376" t="s">
        <v>82</v>
      </c>
      <c r="Q1376" t="s">
        <v>1541</v>
      </c>
      <c r="R1376" t="s">
        <v>44</v>
      </c>
      <c r="S1376">
        <v>10</v>
      </c>
      <c r="T1376">
        <v>27</v>
      </c>
      <c r="U1376">
        <v>67</v>
      </c>
      <c r="V1376">
        <v>43</v>
      </c>
      <c r="W1376">
        <v>39.5</v>
      </c>
      <c r="X1376">
        <v>11.575836000000001</v>
      </c>
      <c r="Y1376">
        <v>430</v>
      </c>
      <c r="Z1376" t="s">
        <v>580</v>
      </c>
      <c r="AA1376" t="s">
        <v>965</v>
      </c>
      <c r="AB1376" t="s">
        <v>46</v>
      </c>
    </row>
    <row r="1377" spans="1:28" x14ac:dyDescent="0.2">
      <c r="A1377">
        <v>2561</v>
      </c>
      <c r="B1377" t="s">
        <v>58406</v>
      </c>
      <c r="C1377" t="s">
        <v>58407</v>
      </c>
      <c r="D1377" t="s">
        <v>58847</v>
      </c>
      <c r="E1377" t="s">
        <v>58848</v>
      </c>
      <c r="F1377" t="s">
        <v>58827</v>
      </c>
      <c r="G1377" t="s">
        <v>58828</v>
      </c>
      <c r="H1377" t="s">
        <v>58827</v>
      </c>
      <c r="I1377" t="s">
        <v>58828</v>
      </c>
      <c r="J1377" t="s">
        <v>133</v>
      </c>
      <c r="K1377" t="s">
        <v>134</v>
      </c>
      <c r="L1377" t="s">
        <v>967</v>
      </c>
      <c r="M1377" t="s">
        <v>579</v>
      </c>
      <c r="N1377" t="s">
        <v>71</v>
      </c>
      <c r="O1377" t="s">
        <v>72</v>
      </c>
      <c r="P1377" t="s">
        <v>82</v>
      </c>
      <c r="Q1377" t="s">
        <v>1285</v>
      </c>
      <c r="R1377" t="s">
        <v>50</v>
      </c>
      <c r="S1377">
        <v>10</v>
      </c>
      <c r="T1377">
        <v>16</v>
      </c>
      <c r="U1377">
        <v>36</v>
      </c>
      <c r="V1377">
        <v>28</v>
      </c>
      <c r="W1377">
        <v>28</v>
      </c>
      <c r="X1377">
        <v>6.6332490000000002</v>
      </c>
      <c r="Y1377">
        <v>280</v>
      </c>
      <c r="Z1377" t="s">
        <v>580</v>
      </c>
      <c r="AA1377" t="s">
        <v>965</v>
      </c>
      <c r="AB1377" t="s">
        <v>46</v>
      </c>
    </row>
    <row r="1378" spans="1:28" x14ac:dyDescent="0.2">
      <c r="A1378">
        <v>2561</v>
      </c>
      <c r="B1378" t="s">
        <v>58406</v>
      </c>
      <c r="C1378" t="s">
        <v>58407</v>
      </c>
      <c r="D1378" t="s">
        <v>58849</v>
      </c>
      <c r="E1378" t="s">
        <v>58850</v>
      </c>
      <c r="F1378" t="s">
        <v>58827</v>
      </c>
      <c r="G1378" t="s">
        <v>58828</v>
      </c>
      <c r="H1378" t="s">
        <v>58827</v>
      </c>
      <c r="I1378" t="s">
        <v>58828</v>
      </c>
      <c r="J1378" t="s">
        <v>133</v>
      </c>
      <c r="K1378" t="s">
        <v>134</v>
      </c>
      <c r="L1378" t="s">
        <v>967</v>
      </c>
      <c r="M1378" t="s">
        <v>579</v>
      </c>
      <c r="N1378" t="s">
        <v>71</v>
      </c>
      <c r="O1378" t="s">
        <v>72</v>
      </c>
      <c r="P1378" t="s">
        <v>82</v>
      </c>
      <c r="Q1378" t="s">
        <v>1541</v>
      </c>
      <c r="R1378" t="s">
        <v>44</v>
      </c>
      <c r="S1378">
        <v>40</v>
      </c>
      <c r="T1378">
        <v>23</v>
      </c>
      <c r="U1378">
        <v>74</v>
      </c>
      <c r="V1378">
        <v>46.225000000000001</v>
      </c>
      <c r="W1378">
        <v>46</v>
      </c>
      <c r="X1378">
        <v>13.374392</v>
      </c>
      <c r="Y1378">
        <v>1849</v>
      </c>
      <c r="Z1378" t="s">
        <v>580</v>
      </c>
      <c r="AA1378" t="s">
        <v>965</v>
      </c>
      <c r="AB1378" t="s">
        <v>46</v>
      </c>
    </row>
    <row r="1379" spans="1:28" x14ac:dyDescent="0.2">
      <c r="A1379">
        <v>2561</v>
      </c>
      <c r="B1379" t="s">
        <v>58406</v>
      </c>
      <c r="C1379" t="s">
        <v>58407</v>
      </c>
      <c r="D1379" t="s">
        <v>58849</v>
      </c>
      <c r="E1379" t="s">
        <v>58850</v>
      </c>
      <c r="F1379" t="s">
        <v>58827</v>
      </c>
      <c r="G1379" t="s">
        <v>58828</v>
      </c>
      <c r="H1379" t="s">
        <v>58827</v>
      </c>
      <c r="I1379" t="s">
        <v>58828</v>
      </c>
      <c r="J1379" t="s">
        <v>133</v>
      </c>
      <c r="K1379" t="s">
        <v>134</v>
      </c>
      <c r="L1379" t="s">
        <v>967</v>
      </c>
      <c r="M1379" t="s">
        <v>579</v>
      </c>
      <c r="N1379" t="s">
        <v>71</v>
      </c>
      <c r="O1379" t="s">
        <v>72</v>
      </c>
      <c r="P1379" t="s">
        <v>82</v>
      </c>
      <c r="Q1379" t="s">
        <v>3194</v>
      </c>
      <c r="R1379" t="s">
        <v>52</v>
      </c>
      <c r="S1379">
        <v>40</v>
      </c>
      <c r="T1379">
        <v>18</v>
      </c>
      <c r="U1379">
        <v>42</v>
      </c>
      <c r="V1379">
        <v>26.65</v>
      </c>
      <c r="W1379">
        <v>26</v>
      </c>
      <c r="X1379">
        <v>5.5926289999999996</v>
      </c>
      <c r="Y1379">
        <v>1066</v>
      </c>
      <c r="Z1379" t="s">
        <v>580</v>
      </c>
      <c r="AA1379" t="s">
        <v>965</v>
      </c>
      <c r="AB1379" t="s">
        <v>46</v>
      </c>
    </row>
    <row r="1380" spans="1:28" x14ac:dyDescent="0.2">
      <c r="A1380">
        <v>2561</v>
      </c>
      <c r="B1380" t="s">
        <v>58406</v>
      </c>
      <c r="C1380" t="s">
        <v>58407</v>
      </c>
      <c r="D1380" t="s">
        <v>58849</v>
      </c>
      <c r="E1380" t="s">
        <v>58850</v>
      </c>
      <c r="F1380" t="s">
        <v>58827</v>
      </c>
      <c r="G1380" t="s">
        <v>58828</v>
      </c>
      <c r="H1380" t="s">
        <v>58827</v>
      </c>
      <c r="I1380" t="s">
        <v>58828</v>
      </c>
      <c r="J1380" t="s">
        <v>133</v>
      </c>
      <c r="K1380" t="s">
        <v>134</v>
      </c>
      <c r="L1380" t="s">
        <v>967</v>
      </c>
      <c r="M1380" t="s">
        <v>579</v>
      </c>
      <c r="N1380" t="s">
        <v>71</v>
      </c>
      <c r="O1380" t="s">
        <v>72</v>
      </c>
      <c r="P1380" t="s">
        <v>82</v>
      </c>
      <c r="Q1380" t="s">
        <v>456</v>
      </c>
      <c r="R1380" t="s">
        <v>48</v>
      </c>
      <c r="S1380">
        <v>40</v>
      </c>
      <c r="T1380">
        <v>12</v>
      </c>
      <c r="U1380">
        <v>44</v>
      </c>
      <c r="V1380">
        <v>26.4</v>
      </c>
      <c r="W1380">
        <v>24</v>
      </c>
      <c r="X1380">
        <v>7.8892329999999999</v>
      </c>
      <c r="Y1380">
        <v>1056</v>
      </c>
      <c r="Z1380" t="s">
        <v>580</v>
      </c>
      <c r="AA1380" t="s">
        <v>965</v>
      </c>
      <c r="AB1380" t="s">
        <v>46</v>
      </c>
    </row>
    <row r="1381" spans="1:28" x14ac:dyDescent="0.2">
      <c r="A1381">
        <v>2561</v>
      </c>
      <c r="B1381" t="s">
        <v>58406</v>
      </c>
      <c r="C1381" t="s">
        <v>58407</v>
      </c>
      <c r="D1381" t="s">
        <v>58849</v>
      </c>
      <c r="E1381" t="s">
        <v>58850</v>
      </c>
      <c r="F1381" t="s">
        <v>58827</v>
      </c>
      <c r="G1381" t="s">
        <v>58828</v>
      </c>
      <c r="H1381" t="s">
        <v>58827</v>
      </c>
      <c r="I1381" t="s">
        <v>58828</v>
      </c>
      <c r="J1381" t="s">
        <v>133</v>
      </c>
      <c r="K1381" t="s">
        <v>134</v>
      </c>
      <c r="L1381" t="s">
        <v>967</v>
      </c>
      <c r="M1381" t="s">
        <v>579</v>
      </c>
      <c r="N1381" t="s">
        <v>71</v>
      </c>
      <c r="O1381" t="s">
        <v>72</v>
      </c>
      <c r="P1381" t="s">
        <v>82</v>
      </c>
      <c r="Q1381" t="s">
        <v>1285</v>
      </c>
      <c r="R1381" t="s">
        <v>50</v>
      </c>
      <c r="S1381">
        <v>40</v>
      </c>
      <c r="T1381">
        <v>16</v>
      </c>
      <c r="U1381">
        <v>56</v>
      </c>
      <c r="V1381">
        <v>33.9</v>
      </c>
      <c r="W1381">
        <v>34</v>
      </c>
      <c r="X1381">
        <v>8.8988759999999996</v>
      </c>
      <c r="Y1381">
        <v>1356</v>
      </c>
      <c r="Z1381" t="s">
        <v>580</v>
      </c>
      <c r="AA1381" t="s">
        <v>965</v>
      </c>
      <c r="AB1381" t="s">
        <v>46</v>
      </c>
    </row>
    <row r="1382" spans="1:28" x14ac:dyDescent="0.2">
      <c r="A1382">
        <v>2561</v>
      </c>
      <c r="B1382" t="s">
        <v>58406</v>
      </c>
      <c r="C1382" t="s">
        <v>58407</v>
      </c>
      <c r="D1382" t="s">
        <v>58851</v>
      </c>
      <c r="E1382" t="s">
        <v>58852</v>
      </c>
      <c r="F1382" t="s">
        <v>58827</v>
      </c>
      <c r="G1382" t="s">
        <v>58828</v>
      </c>
      <c r="H1382" t="s">
        <v>58827</v>
      </c>
      <c r="I1382" t="s">
        <v>58828</v>
      </c>
      <c r="J1382" t="s">
        <v>133</v>
      </c>
      <c r="K1382" t="s">
        <v>134</v>
      </c>
      <c r="L1382" t="s">
        <v>6414</v>
      </c>
      <c r="M1382" t="s">
        <v>579</v>
      </c>
      <c r="N1382" t="s">
        <v>71</v>
      </c>
      <c r="O1382" t="s">
        <v>72</v>
      </c>
      <c r="P1382" t="s">
        <v>61</v>
      </c>
      <c r="Q1382" t="s">
        <v>456</v>
      </c>
      <c r="R1382" t="s">
        <v>48</v>
      </c>
      <c r="S1382">
        <v>50</v>
      </c>
      <c r="T1382">
        <v>0</v>
      </c>
      <c r="U1382">
        <v>44</v>
      </c>
      <c r="V1382">
        <v>24.48</v>
      </c>
      <c r="W1382">
        <v>24</v>
      </c>
      <c r="X1382">
        <v>8.1834950000000006</v>
      </c>
      <c r="Y1382">
        <v>1224</v>
      </c>
      <c r="Z1382" t="s">
        <v>580</v>
      </c>
      <c r="AA1382" t="s">
        <v>6415</v>
      </c>
      <c r="AB1382" t="s">
        <v>85</v>
      </c>
    </row>
    <row r="1383" spans="1:28" x14ac:dyDescent="0.2">
      <c r="A1383">
        <v>2561</v>
      </c>
      <c r="B1383" t="s">
        <v>58406</v>
      </c>
      <c r="C1383" t="s">
        <v>58407</v>
      </c>
      <c r="D1383" t="s">
        <v>58851</v>
      </c>
      <c r="E1383" t="s">
        <v>58852</v>
      </c>
      <c r="F1383" t="s">
        <v>58827</v>
      </c>
      <c r="G1383" t="s">
        <v>58828</v>
      </c>
      <c r="H1383" t="s">
        <v>58827</v>
      </c>
      <c r="I1383" t="s">
        <v>58828</v>
      </c>
      <c r="J1383" t="s">
        <v>133</v>
      </c>
      <c r="K1383" t="s">
        <v>134</v>
      </c>
      <c r="L1383" t="s">
        <v>6414</v>
      </c>
      <c r="M1383" t="s">
        <v>579</v>
      </c>
      <c r="N1383" t="s">
        <v>71</v>
      </c>
      <c r="O1383" t="s">
        <v>72</v>
      </c>
      <c r="P1383" t="s">
        <v>61</v>
      </c>
      <c r="Q1383" t="s">
        <v>3194</v>
      </c>
      <c r="R1383" t="s">
        <v>52</v>
      </c>
      <c r="S1383">
        <v>50</v>
      </c>
      <c r="T1383">
        <v>12</v>
      </c>
      <c r="U1383">
        <v>42</v>
      </c>
      <c r="V1383">
        <v>25.6</v>
      </c>
      <c r="W1383">
        <v>26</v>
      </c>
      <c r="X1383">
        <v>6.5360529999999999</v>
      </c>
      <c r="Y1383">
        <v>1280</v>
      </c>
      <c r="Z1383" t="s">
        <v>580</v>
      </c>
      <c r="AA1383" t="s">
        <v>6415</v>
      </c>
      <c r="AB1383" t="s">
        <v>85</v>
      </c>
    </row>
    <row r="1384" spans="1:28" x14ac:dyDescent="0.2">
      <c r="A1384">
        <v>2561</v>
      </c>
      <c r="B1384" t="s">
        <v>58406</v>
      </c>
      <c r="C1384" t="s">
        <v>58407</v>
      </c>
      <c r="D1384" t="s">
        <v>58851</v>
      </c>
      <c r="E1384" t="s">
        <v>58852</v>
      </c>
      <c r="F1384" t="s">
        <v>58827</v>
      </c>
      <c r="G1384" t="s">
        <v>58828</v>
      </c>
      <c r="H1384" t="s">
        <v>58827</v>
      </c>
      <c r="I1384" t="s">
        <v>58828</v>
      </c>
      <c r="J1384" t="s">
        <v>133</v>
      </c>
      <c r="K1384" t="s">
        <v>134</v>
      </c>
      <c r="L1384" t="s">
        <v>6414</v>
      </c>
      <c r="M1384" t="s">
        <v>579</v>
      </c>
      <c r="N1384" t="s">
        <v>71</v>
      </c>
      <c r="O1384" t="s">
        <v>72</v>
      </c>
      <c r="P1384" t="s">
        <v>61</v>
      </c>
      <c r="Q1384" t="s">
        <v>1541</v>
      </c>
      <c r="R1384" t="s">
        <v>44</v>
      </c>
      <c r="S1384">
        <v>50</v>
      </c>
      <c r="T1384">
        <v>19</v>
      </c>
      <c r="U1384">
        <v>77</v>
      </c>
      <c r="V1384">
        <v>46.24</v>
      </c>
      <c r="W1384">
        <v>47</v>
      </c>
      <c r="X1384">
        <v>12.279348000000001</v>
      </c>
      <c r="Y1384">
        <v>2312</v>
      </c>
      <c r="Z1384" t="s">
        <v>580</v>
      </c>
      <c r="AA1384" t="s">
        <v>6415</v>
      </c>
      <c r="AB1384" t="s">
        <v>85</v>
      </c>
    </row>
    <row r="1385" spans="1:28" x14ac:dyDescent="0.2">
      <c r="A1385">
        <v>2561</v>
      </c>
      <c r="B1385" t="s">
        <v>58406</v>
      </c>
      <c r="C1385" t="s">
        <v>58407</v>
      </c>
      <c r="D1385" t="s">
        <v>58851</v>
      </c>
      <c r="E1385" t="s">
        <v>58852</v>
      </c>
      <c r="F1385" t="s">
        <v>58827</v>
      </c>
      <c r="G1385" t="s">
        <v>58828</v>
      </c>
      <c r="H1385" t="s">
        <v>58827</v>
      </c>
      <c r="I1385" t="s">
        <v>58828</v>
      </c>
      <c r="J1385" t="s">
        <v>133</v>
      </c>
      <c r="K1385" t="s">
        <v>134</v>
      </c>
      <c r="L1385" t="s">
        <v>6414</v>
      </c>
      <c r="M1385" t="s">
        <v>579</v>
      </c>
      <c r="N1385" t="s">
        <v>71</v>
      </c>
      <c r="O1385" t="s">
        <v>72</v>
      </c>
      <c r="P1385" t="s">
        <v>61</v>
      </c>
      <c r="Q1385" t="s">
        <v>1285</v>
      </c>
      <c r="R1385" t="s">
        <v>50</v>
      </c>
      <c r="S1385">
        <v>50</v>
      </c>
      <c r="T1385">
        <v>20</v>
      </c>
      <c r="U1385">
        <v>54</v>
      </c>
      <c r="V1385">
        <v>35.08</v>
      </c>
      <c r="W1385">
        <v>34</v>
      </c>
      <c r="X1385">
        <v>7.8098390000000002</v>
      </c>
      <c r="Y1385">
        <v>1754</v>
      </c>
      <c r="Z1385" t="s">
        <v>580</v>
      </c>
      <c r="AA1385" t="s">
        <v>6415</v>
      </c>
      <c r="AB1385" t="s">
        <v>85</v>
      </c>
    </row>
    <row r="1386" spans="1:28" x14ac:dyDescent="0.2">
      <c r="A1386">
        <v>2561</v>
      </c>
      <c r="B1386" t="s">
        <v>58406</v>
      </c>
      <c r="C1386" t="s">
        <v>58407</v>
      </c>
      <c r="D1386" t="s">
        <v>58853</v>
      </c>
      <c r="E1386" t="s">
        <v>58854</v>
      </c>
      <c r="F1386" t="s">
        <v>58827</v>
      </c>
      <c r="G1386" t="s">
        <v>58828</v>
      </c>
      <c r="H1386" t="s">
        <v>58827</v>
      </c>
      <c r="I1386" t="s">
        <v>58828</v>
      </c>
      <c r="J1386" t="s">
        <v>133</v>
      </c>
      <c r="K1386" t="s">
        <v>134</v>
      </c>
      <c r="L1386" t="s">
        <v>6414</v>
      </c>
      <c r="M1386" t="s">
        <v>579</v>
      </c>
      <c r="N1386" t="s">
        <v>71</v>
      </c>
      <c r="O1386" t="s">
        <v>72</v>
      </c>
      <c r="P1386" t="s">
        <v>61</v>
      </c>
      <c r="Q1386" t="s">
        <v>1541</v>
      </c>
      <c r="R1386" t="s">
        <v>44</v>
      </c>
      <c r="S1386">
        <v>53</v>
      </c>
      <c r="T1386">
        <v>18</v>
      </c>
      <c r="U1386">
        <v>83</v>
      </c>
      <c r="V1386">
        <v>49.962263999999998</v>
      </c>
      <c r="W1386">
        <v>51</v>
      </c>
      <c r="X1386">
        <v>15.39292</v>
      </c>
      <c r="Y1386">
        <v>2648</v>
      </c>
      <c r="Z1386" t="s">
        <v>580</v>
      </c>
      <c r="AA1386" t="s">
        <v>6415</v>
      </c>
      <c r="AB1386" t="s">
        <v>85</v>
      </c>
    </row>
    <row r="1387" spans="1:28" x14ac:dyDescent="0.2">
      <c r="A1387">
        <v>2561</v>
      </c>
      <c r="B1387" t="s">
        <v>58406</v>
      </c>
      <c r="C1387" t="s">
        <v>58407</v>
      </c>
      <c r="D1387" t="s">
        <v>58853</v>
      </c>
      <c r="E1387" t="s">
        <v>58854</v>
      </c>
      <c r="F1387" t="s">
        <v>58827</v>
      </c>
      <c r="G1387" t="s">
        <v>58828</v>
      </c>
      <c r="H1387" t="s">
        <v>58827</v>
      </c>
      <c r="I1387" t="s">
        <v>58828</v>
      </c>
      <c r="J1387" t="s">
        <v>133</v>
      </c>
      <c r="K1387" t="s">
        <v>134</v>
      </c>
      <c r="L1387" t="s">
        <v>6414</v>
      </c>
      <c r="M1387" t="s">
        <v>579</v>
      </c>
      <c r="N1387" t="s">
        <v>71</v>
      </c>
      <c r="O1387" t="s">
        <v>72</v>
      </c>
      <c r="P1387" t="s">
        <v>61</v>
      </c>
      <c r="Q1387" t="s">
        <v>3194</v>
      </c>
      <c r="R1387" t="s">
        <v>52</v>
      </c>
      <c r="S1387">
        <v>52</v>
      </c>
      <c r="T1387">
        <v>14</v>
      </c>
      <c r="U1387">
        <v>42</v>
      </c>
      <c r="V1387">
        <v>27.923075999999998</v>
      </c>
      <c r="W1387">
        <v>28</v>
      </c>
      <c r="X1387">
        <v>6.2752439999999998</v>
      </c>
      <c r="Y1387">
        <v>1452</v>
      </c>
      <c r="Z1387" t="s">
        <v>580</v>
      </c>
      <c r="AA1387" t="s">
        <v>6415</v>
      </c>
      <c r="AB1387" t="s">
        <v>85</v>
      </c>
    </row>
    <row r="1388" spans="1:28" x14ac:dyDescent="0.2">
      <c r="A1388">
        <v>2561</v>
      </c>
      <c r="B1388" t="s">
        <v>58406</v>
      </c>
      <c r="C1388" t="s">
        <v>58407</v>
      </c>
      <c r="D1388" t="s">
        <v>58853</v>
      </c>
      <c r="E1388" t="s">
        <v>58854</v>
      </c>
      <c r="F1388" t="s">
        <v>58827</v>
      </c>
      <c r="G1388" t="s">
        <v>58828</v>
      </c>
      <c r="H1388" t="s">
        <v>58827</v>
      </c>
      <c r="I1388" t="s">
        <v>58828</v>
      </c>
      <c r="J1388" t="s">
        <v>133</v>
      </c>
      <c r="K1388" t="s">
        <v>134</v>
      </c>
      <c r="L1388" t="s">
        <v>6414</v>
      </c>
      <c r="M1388" t="s">
        <v>579</v>
      </c>
      <c r="N1388" t="s">
        <v>71</v>
      </c>
      <c r="O1388" t="s">
        <v>72</v>
      </c>
      <c r="P1388" t="s">
        <v>61</v>
      </c>
      <c r="Q1388" t="s">
        <v>456</v>
      </c>
      <c r="R1388" t="s">
        <v>48</v>
      </c>
      <c r="S1388">
        <v>53</v>
      </c>
      <c r="T1388">
        <v>8</v>
      </c>
      <c r="U1388">
        <v>56</v>
      </c>
      <c r="V1388">
        <v>25.207547000000002</v>
      </c>
      <c r="W1388">
        <v>24</v>
      </c>
      <c r="X1388">
        <v>9.6296680000000006</v>
      </c>
      <c r="Y1388">
        <v>1336</v>
      </c>
      <c r="Z1388" t="s">
        <v>580</v>
      </c>
      <c r="AA1388" t="s">
        <v>6415</v>
      </c>
      <c r="AB1388" t="s">
        <v>85</v>
      </c>
    </row>
    <row r="1389" spans="1:28" x14ac:dyDescent="0.2">
      <c r="A1389">
        <v>2561</v>
      </c>
      <c r="B1389" t="s">
        <v>58406</v>
      </c>
      <c r="C1389" t="s">
        <v>58407</v>
      </c>
      <c r="D1389" t="s">
        <v>58853</v>
      </c>
      <c r="E1389" t="s">
        <v>58854</v>
      </c>
      <c r="F1389" t="s">
        <v>58827</v>
      </c>
      <c r="G1389" t="s">
        <v>58828</v>
      </c>
      <c r="H1389" t="s">
        <v>58827</v>
      </c>
      <c r="I1389" t="s">
        <v>58828</v>
      </c>
      <c r="J1389" t="s">
        <v>133</v>
      </c>
      <c r="K1389" t="s">
        <v>134</v>
      </c>
      <c r="L1389" t="s">
        <v>6414</v>
      </c>
      <c r="M1389" t="s">
        <v>579</v>
      </c>
      <c r="N1389" t="s">
        <v>71</v>
      </c>
      <c r="O1389" t="s">
        <v>72</v>
      </c>
      <c r="P1389" t="s">
        <v>61</v>
      </c>
      <c r="Q1389" t="s">
        <v>1285</v>
      </c>
      <c r="R1389" t="s">
        <v>50</v>
      </c>
      <c r="S1389">
        <v>52</v>
      </c>
      <c r="T1389">
        <v>16</v>
      </c>
      <c r="U1389">
        <v>52</v>
      </c>
      <c r="V1389">
        <v>32.76923</v>
      </c>
      <c r="W1389">
        <v>32</v>
      </c>
      <c r="X1389">
        <v>9.0055859999999992</v>
      </c>
      <c r="Y1389">
        <v>1704</v>
      </c>
      <c r="Z1389" t="s">
        <v>580</v>
      </c>
      <c r="AA1389" t="s">
        <v>6415</v>
      </c>
      <c r="AB1389" t="s">
        <v>85</v>
      </c>
    </row>
    <row r="1390" spans="1:28" x14ac:dyDescent="0.2">
      <c r="A1390">
        <v>2561</v>
      </c>
      <c r="B1390" t="s">
        <v>58406</v>
      </c>
      <c r="C1390" t="s">
        <v>58407</v>
      </c>
      <c r="D1390" t="s">
        <v>58855</v>
      </c>
      <c r="E1390" t="s">
        <v>58856</v>
      </c>
      <c r="F1390" t="s">
        <v>58827</v>
      </c>
      <c r="G1390" t="s">
        <v>58828</v>
      </c>
      <c r="H1390" t="s">
        <v>58827</v>
      </c>
      <c r="I1390" t="s">
        <v>58828</v>
      </c>
      <c r="J1390" t="s">
        <v>133</v>
      </c>
      <c r="K1390" t="s">
        <v>134</v>
      </c>
      <c r="L1390" t="s">
        <v>6414</v>
      </c>
      <c r="M1390" t="s">
        <v>579</v>
      </c>
      <c r="N1390" t="s">
        <v>71</v>
      </c>
      <c r="O1390" t="s">
        <v>72</v>
      </c>
      <c r="P1390" t="s">
        <v>61</v>
      </c>
      <c r="Q1390" t="s">
        <v>456</v>
      </c>
      <c r="R1390" t="s">
        <v>48</v>
      </c>
      <c r="S1390">
        <v>37</v>
      </c>
      <c r="T1390">
        <v>0</v>
      </c>
      <c r="U1390">
        <v>44</v>
      </c>
      <c r="V1390">
        <v>23.135134999999998</v>
      </c>
      <c r="W1390">
        <v>24</v>
      </c>
      <c r="X1390">
        <v>10.277664</v>
      </c>
      <c r="Y1390">
        <v>856</v>
      </c>
      <c r="Z1390" t="s">
        <v>580</v>
      </c>
      <c r="AA1390" t="s">
        <v>6415</v>
      </c>
      <c r="AB1390" t="s">
        <v>85</v>
      </c>
    </row>
    <row r="1391" spans="1:28" x14ac:dyDescent="0.2">
      <c r="A1391">
        <v>2561</v>
      </c>
      <c r="B1391" t="s">
        <v>58406</v>
      </c>
      <c r="C1391" t="s">
        <v>58407</v>
      </c>
      <c r="D1391" t="s">
        <v>58855</v>
      </c>
      <c r="E1391" t="s">
        <v>58856</v>
      </c>
      <c r="F1391" t="s">
        <v>58827</v>
      </c>
      <c r="G1391" t="s">
        <v>58828</v>
      </c>
      <c r="H1391" t="s">
        <v>58827</v>
      </c>
      <c r="I1391" t="s">
        <v>58828</v>
      </c>
      <c r="J1391" t="s">
        <v>133</v>
      </c>
      <c r="K1391" t="s">
        <v>134</v>
      </c>
      <c r="L1391" t="s">
        <v>6414</v>
      </c>
      <c r="M1391" t="s">
        <v>579</v>
      </c>
      <c r="N1391" t="s">
        <v>71</v>
      </c>
      <c r="O1391" t="s">
        <v>72</v>
      </c>
      <c r="P1391" t="s">
        <v>61</v>
      </c>
      <c r="Q1391" t="s">
        <v>3194</v>
      </c>
      <c r="R1391" t="s">
        <v>52</v>
      </c>
      <c r="S1391">
        <v>37</v>
      </c>
      <c r="T1391">
        <v>16</v>
      </c>
      <c r="U1391">
        <v>38</v>
      </c>
      <c r="V1391">
        <v>26.918918000000001</v>
      </c>
      <c r="W1391">
        <v>26</v>
      </c>
      <c r="X1391">
        <v>6.0911020000000002</v>
      </c>
      <c r="Y1391">
        <v>996</v>
      </c>
      <c r="Z1391" t="s">
        <v>580</v>
      </c>
      <c r="AA1391" t="s">
        <v>6415</v>
      </c>
      <c r="AB1391" t="s">
        <v>85</v>
      </c>
    </row>
    <row r="1392" spans="1:28" x14ac:dyDescent="0.2">
      <c r="A1392">
        <v>2561</v>
      </c>
      <c r="B1392" t="s">
        <v>58406</v>
      </c>
      <c r="C1392" t="s">
        <v>58407</v>
      </c>
      <c r="D1392" t="s">
        <v>58855</v>
      </c>
      <c r="E1392" t="s">
        <v>58856</v>
      </c>
      <c r="F1392" t="s">
        <v>58827</v>
      </c>
      <c r="G1392" t="s">
        <v>58828</v>
      </c>
      <c r="H1392" t="s">
        <v>58827</v>
      </c>
      <c r="I1392" t="s">
        <v>58828</v>
      </c>
      <c r="J1392" t="s">
        <v>133</v>
      </c>
      <c r="K1392" t="s">
        <v>134</v>
      </c>
      <c r="L1392" t="s">
        <v>6414</v>
      </c>
      <c r="M1392" t="s">
        <v>579</v>
      </c>
      <c r="N1392" t="s">
        <v>71</v>
      </c>
      <c r="O1392" t="s">
        <v>72</v>
      </c>
      <c r="P1392" t="s">
        <v>61</v>
      </c>
      <c r="Q1392" t="s">
        <v>1541</v>
      </c>
      <c r="R1392" t="s">
        <v>44</v>
      </c>
      <c r="S1392">
        <v>37</v>
      </c>
      <c r="T1392">
        <v>29</v>
      </c>
      <c r="U1392">
        <v>72</v>
      </c>
      <c r="V1392">
        <v>49.459459000000003</v>
      </c>
      <c r="W1392">
        <v>47</v>
      </c>
      <c r="X1392">
        <v>10.774331999999999</v>
      </c>
      <c r="Y1392">
        <v>1830</v>
      </c>
      <c r="Z1392" t="s">
        <v>580</v>
      </c>
      <c r="AA1392" t="s">
        <v>6415</v>
      </c>
      <c r="AB1392" t="s">
        <v>85</v>
      </c>
    </row>
    <row r="1393" spans="1:28" x14ac:dyDescent="0.2">
      <c r="A1393">
        <v>2561</v>
      </c>
      <c r="B1393" t="s">
        <v>58406</v>
      </c>
      <c r="C1393" t="s">
        <v>58407</v>
      </c>
      <c r="D1393" t="s">
        <v>58855</v>
      </c>
      <c r="E1393" t="s">
        <v>58856</v>
      </c>
      <c r="F1393" t="s">
        <v>58827</v>
      </c>
      <c r="G1393" t="s">
        <v>58828</v>
      </c>
      <c r="H1393" t="s">
        <v>58827</v>
      </c>
      <c r="I1393" t="s">
        <v>58828</v>
      </c>
      <c r="J1393" t="s">
        <v>133</v>
      </c>
      <c r="K1393" t="s">
        <v>134</v>
      </c>
      <c r="L1393" t="s">
        <v>6414</v>
      </c>
      <c r="M1393" t="s">
        <v>579</v>
      </c>
      <c r="N1393" t="s">
        <v>71</v>
      </c>
      <c r="O1393" t="s">
        <v>72</v>
      </c>
      <c r="P1393" t="s">
        <v>61</v>
      </c>
      <c r="Q1393" t="s">
        <v>1285</v>
      </c>
      <c r="R1393" t="s">
        <v>50</v>
      </c>
      <c r="S1393">
        <v>37</v>
      </c>
      <c r="T1393">
        <v>20</v>
      </c>
      <c r="U1393">
        <v>46</v>
      </c>
      <c r="V1393">
        <v>32.486485999999999</v>
      </c>
      <c r="W1393">
        <v>32</v>
      </c>
      <c r="X1393">
        <v>7.0120420000000001</v>
      </c>
      <c r="Y1393">
        <v>1202</v>
      </c>
      <c r="Z1393" t="s">
        <v>580</v>
      </c>
      <c r="AA1393" t="s">
        <v>6415</v>
      </c>
      <c r="AB1393" t="s">
        <v>85</v>
      </c>
    </row>
    <row r="1394" spans="1:28" x14ac:dyDescent="0.2">
      <c r="A1394">
        <v>2561</v>
      </c>
      <c r="B1394" t="s">
        <v>58406</v>
      </c>
      <c r="C1394" t="s">
        <v>58407</v>
      </c>
      <c r="D1394" t="s">
        <v>58857</v>
      </c>
      <c r="E1394" t="s">
        <v>58858</v>
      </c>
      <c r="F1394" t="s">
        <v>58827</v>
      </c>
      <c r="G1394" t="s">
        <v>58828</v>
      </c>
      <c r="H1394" t="s">
        <v>58827</v>
      </c>
      <c r="I1394" t="s">
        <v>58828</v>
      </c>
      <c r="J1394" t="s">
        <v>133</v>
      </c>
      <c r="K1394" t="s">
        <v>134</v>
      </c>
      <c r="L1394" t="s">
        <v>6418</v>
      </c>
      <c r="M1394" t="s">
        <v>579</v>
      </c>
      <c r="N1394" t="s">
        <v>71</v>
      </c>
      <c r="O1394" t="s">
        <v>72</v>
      </c>
      <c r="P1394" t="s">
        <v>96</v>
      </c>
      <c r="Q1394" t="s">
        <v>1541</v>
      </c>
      <c r="R1394" t="s">
        <v>44</v>
      </c>
      <c r="S1394">
        <v>364</v>
      </c>
      <c r="T1394">
        <v>21</v>
      </c>
      <c r="U1394">
        <v>87</v>
      </c>
      <c r="V1394">
        <v>54.310439000000002</v>
      </c>
      <c r="W1394">
        <v>55</v>
      </c>
      <c r="X1394">
        <v>15.304055</v>
      </c>
      <c r="Y1394">
        <v>19769</v>
      </c>
      <c r="Z1394" t="s">
        <v>580</v>
      </c>
      <c r="AA1394" t="s">
        <v>6419</v>
      </c>
      <c r="AB1394" t="s">
        <v>85</v>
      </c>
    </row>
    <row r="1395" spans="1:28" x14ac:dyDescent="0.2">
      <c r="A1395">
        <v>2561</v>
      </c>
      <c r="B1395" t="s">
        <v>58406</v>
      </c>
      <c r="C1395" t="s">
        <v>58407</v>
      </c>
      <c r="D1395" t="s">
        <v>58857</v>
      </c>
      <c r="E1395" t="s">
        <v>58858</v>
      </c>
      <c r="F1395" t="s">
        <v>58827</v>
      </c>
      <c r="G1395" t="s">
        <v>58828</v>
      </c>
      <c r="H1395" t="s">
        <v>58827</v>
      </c>
      <c r="I1395" t="s">
        <v>58828</v>
      </c>
      <c r="J1395" t="s">
        <v>133</v>
      </c>
      <c r="K1395" t="s">
        <v>134</v>
      </c>
      <c r="L1395" t="s">
        <v>6418</v>
      </c>
      <c r="M1395" t="s">
        <v>579</v>
      </c>
      <c r="N1395" t="s">
        <v>71</v>
      </c>
      <c r="O1395" t="s">
        <v>72</v>
      </c>
      <c r="P1395" t="s">
        <v>96</v>
      </c>
      <c r="Q1395" t="s">
        <v>3194</v>
      </c>
      <c r="R1395" t="s">
        <v>52</v>
      </c>
      <c r="S1395">
        <v>364</v>
      </c>
      <c r="T1395">
        <v>8</v>
      </c>
      <c r="U1395">
        <v>56</v>
      </c>
      <c r="V1395">
        <v>26.137362</v>
      </c>
      <c r="W1395">
        <v>26</v>
      </c>
      <c r="X1395">
        <v>7.4030620000000003</v>
      </c>
      <c r="Y1395">
        <v>9514</v>
      </c>
      <c r="Z1395" t="s">
        <v>580</v>
      </c>
      <c r="AA1395" t="s">
        <v>6419</v>
      </c>
      <c r="AB1395" t="s">
        <v>85</v>
      </c>
    </row>
    <row r="1396" spans="1:28" x14ac:dyDescent="0.2">
      <c r="A1396">
        <v>2561</v>
      </c>
      <c r="B1396" t="s">
        <v>58406</v>
      </c>
      <c r="C1396" t="s">
        <v>58407</v>
      </c>
      <c r="D1396" t="s">
        <v>58857</v>
      </c>
      <c r="E1396" t="s">
        <v>58858</v>
      </c>
      <c r="F1396" t="s">
        <v>58827</v>
      </c>
      <c r="G1396" t="s">
        <v>58828</v>
      </c>
      <c r="H1396" t="s">
        <v>58827</v>
      </c>
      <c r="I1396" t="s">
        <v>58828</v>
      </c>
      <c r="J1396" t="s">
        <v>133</v>
      </c>
      <c r="K1396" t="s">
        <v>134</v>
      </c>
      <c r="L1396" t="s">
        <v>6418</v>
      </c>
      <c r="M1396" t="s">
        <v>579</v>
      </c>
      <c r="N1396" t="s">
        <v>71</v>
      </c>
      <c r="O1396" t="s">
        <v>72</v>
      </c>
      <c r="P1396" t="s">
        <v>96</v>
      </c>
      <c r="Q1396" t="s">
        <v>456</v>
      </c>
      <c r="R1396" t="s">
        <v>48</v>
      </c>
      <c r="S1396">
        <v>364</v>
      </c>
      <c r="T1396">
        <v>4</v>
      </c>
      <c r="U1396">
        <v>84</v>
      </c>
      <c r="V1396">
        <v>29.142856999999999</v>
      </c>
      <c r="W1396">
        <v>28</v>
      </c>
      <c r="X1396">
        <v>13.026237999999999</v>
      </c>
      <c r="Y1396">
        <v>10608</v>
      </c>
      <c r="Z1396" t="s">
        <v>580</v>
      </c>
      <c r="AA1396" t="s">
        <v>6419</v>
      </c>
      <c r="AB1396" t="s">
        <v>85</v>
      </c>
    </row>
    <row r="1397" spans="1:28" x14ac:dyDescent="0.2">
      <c r="A1397">
        <v>2561</v>
      </c>
      <c r="B1397" t="s">
        <v>58406</v>
      </c>
      <c r="C1397" t="s">
        <v>58407</v>
      </c>
      <c r="D1397" t="s">
        <v>58857</v>
      </c>
      <c r="E1397" t="s">
        <v>58858</v>
      </c>
      <c r="F1397" t="s">
        <v>58827</v>
      </c>
      <c r="G1397" t="s">
        <v>58828</v>
      </c>
      <c r="H1397" t="s">
        <v>58827</v>
      </c>
      <c r="I1397" t="s">
        <v>58828</v>
      </c>
      <c r="J1397" t="s">
        <v>133</v>
      </c>
      <c r="K1397" t="s">
        <v>134</v>
      </c>
      <c r="L1397" t="s">
        <v>6418</v>
      </c>
      <c r="M1397" t="s">
        <v>579</v>
      </c>
      <c r="N1397" t="s">
        <v>71</v>
      </c>
      <c r="O1397" t="s">
        <v>72</v>
      </c>
      <c r="P1397" t="s">
        <v>96</v>
      </c>
      <c r="Q1397" t="s">
        <v>1285</v>
      </c>
      <c r="R1397" t="s">
        <v>50</v>
      </c>
      <c r="S1397">
        <v>362</v>
      </c>
      <c r="T1397">
        <v>14</v>
      </c>
      <c r="U1397">
        <v>68</v>
      </c>
      <c r="V1397">
        <v>35.917127000000001</v>
      </c>
      <c r="W1397">
        <v>36</v>
      </c>
      <c r="X1397">
        <v>9.9270139999999998</v>
      </c>
      <c r="Y1397">
        <v>13002</v>
      </c>
      <c r="Z1397" t="s">
        <v>580</v>
      </c>
      <c r="AA1397" t="s">
        <v>6419</v>
      </c>
      <c r="AB1397" t="s">
        <v>85</v>
      </c>
    </row>
    <row r="1398" spans="1:28" x14ac:dyDescent="0.2">
      <c r="A1398">
        <v>2561</v>
      </c>
      <c r="B1398" t="s">
        <v>58406</v>
      </c>
      <c r="C1398" t="s">
        <v>58407</v>
      </c>
      <c r="D1398" t="s">
        <v>58859</v>
      </c>
      <c r="E1398" t="s">
        <v>58860</v>
      </c>
      <c r="F1398" t="s">
        <v>58827</v>
      </c>
      <c r="G1398" t="s">
        <v>58828</v>
      </c>
      <c r="H1398" t="s">
        <v>58827</v>
      </c>
      <c r="I1398" t="s">
        <v>58828</v>
      </c>
      <c r="J1398" t="s">
        <v>133</v>
      </c>
      <c r="K1398" t="s">
        <v>134</v>
      </c>
      <c r="L1398" t="s">
        <v>6418</v>
      </c>
      <c r="M1398" t="s">
        <v>579</v>
      </c>
      <c r="N1398" t="s">
        <v>71</v>
      </c>
      <c r="O1398" t="s">
        <v>72</v>
      </c>
      <c r="P1398" t="s">
        <v>61</v>
      </c>
      <c r="Q1398" t="s">
        <v>456</v>
      </c>
      <c r="R1398" t="s">
        <v>48</v>
      </c>
      <c r="S1398">
        <v>98</v>
      </c>
      <c r="T1398">
        <v>12</v>
      </c>
      <c r="U1398">
        <v>84</v>
      </c>
      <c r="V1398">
        <v>28.408162999999998</v>
      </c>
      <c r="W1398">
        <v>24</v>
      </c>
      <c r="X1398">
        <v>12.719771</v>
      </c>
      <c r="Y1398">
        <v>2784</v>
      </c>
      <c r="Z1398" t="s">
        <v>580</v>
      </c>
      <c r="AA1398" t="s">
        <v>6419</v>
      </c>
      <c r="AB1398" t="s">
        <v>85</v>
      </c>
    </row>
    <row r="1399" spans="1:28" x14ac:dyDescent="0.2">
      <c r="A1399">
        <v>2561</v>
      </c>
      <c r="B1399" t="s">
        <v>58406</v>
      </c>
      <c r="C1399" t="s">
        <v>58407</v>
      </c>
      <c r="D1399" t="s">
        <v>58859</v>
      </c>
      <c r="E1399" t="s">
        <v>58860</v>
      </c>
      <c r="F1399" t="s">
        <v>58827</v>
      </c>
      <c r="G1399" t="s">
        <v>58828</v>
      </c>
      <c r="H1399" t="s">
        <v>58827</v>
      </c>
      <c r="I1399" t="s">
        <v>58828</v>
      </c>
      <c r="J1399" t="s">
        <v>133</v>
      </c>
      <c r="K1399" t="s">
        <v>134</v>
      </c>
      <c r="L1399" t="s">
        <v>6418</v>
      </c>
      <c r="M1399" t="s">
        <v>579</v>
      </c>
      <c r="N1399" t="s">
        <v>71</v>
      </c>
      <c r="O1399" t="s">
        <v>72</v>
      </c>
      <c r="P1399" t="s">
        <v>61</v>
      </c>
      <c r="Q1399" t="s">
        <v>3194</v>
      </c>
      <c r="R1399" t="s">
        <v>52</v>
      </c>
      <c r="S1399">
        <v>98</v>
      </c>
      <c r="T1399">
        <v>14</v>
      </c>
      <c r="U1399">
        <v>46</v>
      </c>
      <c r="V1399">
        <v>26.530612000000001</v>
      </c>
      <c r="W1399">
        <v>26</v>
      </c>
      <c r="X1399">
        <v>6.6550640000000003</v>
      </c>
      <c r="Y1399">
        <v>2600</v>
      </c>
      <c r="Z1399" t="s">
        <v>580</v>
      </c>
      <c r="AA1399" t="s">
        <v>6419</v>
      </c>
      <c r="AB1399" t="s">
        <v>85</v>
      </c>
    </row>
    <row r="1400" spans="1:28" x14ac:dyDescent="0.2">
      <c r="A1400">
        <v>2561</v>
      </c>
      <c r="B1400" t="s">
        <v>58406</v>
      </c>
      <c r="C1400" t="s">
        <v>58407</v>
      </c>
      <c r="D1400" t="s">
        <v>58859</v>
      </c>
      <c r="E1400" t="s">
        <v>58860</v>
      </c>
      <c r="F1400" t="s">
        <v>58827</v>
      </c>
      <c r="G1400" t="s">
        <v>58828</v>
      </c>
      <c r="H1400" t="s">
        <v>58827</v>
      </c>
      <c r="I1400" t="s">
        <v>58828</v>
      </c>
      <c r="J1400" t="s">
        <v>133</v>
      </c>
      <c r="K1400" t="s">
        <v>134</v>
      </c>
      <c r="L1400" t="s">
        <v>6418</v>
      </c>
      <c r="M1400" t="s">
        <v>579</v>
      </c>
      <c r="N1400" t="s">
        <v>71</v>
      </c>
      <c r="O1400" t="s">
        <v>72</v>
      </c>
      <c r="P1400" t="s">
        <v>61</v>
      </c>
      <c r="Q1400" t="s">
        <v>1541</v>
      </c>
      <c r="R1400" t="s">
        <v>44</v>
      </c>
      <c r="S1400">
        <v>98</v>
      </c>
      <c r="T1400">
        <v>32</v>
      </c>
      <c r="U1400">
        <v>95</v>
      </c>
      <c r="V1400">
        <v>57.132652999999998</v>
      </c>
      <c r="W1400">
        <v>58</v>
      </c>
      <c r="X1400">
        <v>14.086205</v>
      </c>
      <c r="Y1400">
        <v>5599</v>
      </c>
      <c r="Z1400" t="s">
        <v>580</v>
      </c>
      <c r="AA1400" t="s">
        <v>6419</v>
      </c>
      <c r="AB1400" t="s">
        <v>85</v>
      </c>
    </row>
    <row r="1401" spans="1:28" x14ac:dyDescent="0.2">
      <c r="A1401">
        <v>2561</v>
      </c>
      <c r="B1401" t="s">
        <v>58406</v>
      </c>
      <c r="C1401" t="s">
        <v>58407</v>
      </c>
      <c r="D1401" t="s">
        <v>58859</v>
      </c>
      <c r="E1401" t="s">
        <v>58860</v>
      </c>
      <c r="F1401" t="s">
        <v>58827</v>
      </c>
      <c r="G1401" t="s">
        <v>58828</v>
      </c>
      <c r="H1401" t="s">
        <v>58827</v>
      </c>
      <c r="I1401" t="s">
        <v>58828</v>
      </c>
      <c r="J1401" t="s">
        <v>133</v>
      </c>
      <c r="K1401" t="s">
        <v>134</v>
      </c>
      <c r="L1401" t="s">
        <v>6418</v>
      </c>
      <c r="M1401" t="s">
        <v>579</v>
      </c>
      <c r="N1401" t="s">
        <v>71</v>
      </c>
      <c r="O1401" t="s">
        <v>72</v>
      </c>
      <c r="P1401" t="s">
        <v>61</v>
      </c>
      <c r="Q1401" t="s">
        <v>1285</v>
      </c>
      <c r="R1401" t="s">
        <v>50</v>
      </c>
      <c r="S1401">
        <v>98</v>
      </c>
      <c r="T1401">
        <v>22</v>
      </c>
      <c r="U1401">
        <v>66</v>
      </c>
      <c r="V1401">
        <v>39.469386999999998</v>
      </c>
      <c r="W1401">
        <v>38</v>
      </c>
      <c r="X1401">
        <v>8.9968319999999995</v>
      </c>
      <c r="Y1401">
        <v>3868</v>
      </c>
      <c r="Z1401" t="s">
        <v>580</v>
      </c>
      <c r="AA1401" t="s">
        <v>6419</v>
      </c>
      <c r="AB1401" t="s">
        <v>85</v>
      </c>
    </row>
    <row r="1402" spans="1:28" x14ac:dyDescent="0.2">
      <c r="A1402">
        <v>2561</v>
      </c>
      <c r="B1402" t="s">
        <v>58406</v>
      </c>
      <c r="C1402" t="s">
        <v>58407</v>
      </c>
      <c r="D1402" t="s">
        <v>58861</v>
      </c>
      <c r="E1402" t="s">
        <v>58862</v>
      </c>
      <c r="F1402" t="s">
        <v>58827</v>
      </c>
      <c r="G1402" t="s">
        <v>58828</v>
      </c>
      <c r="H1402" t="s">
        <v>58827</v>
      </c>
      <c r="I1402" t="s">
        <v>58828</v>
      </c>
      <c r="J1402" t="s">
        <v>133</v>
      </c>
      <c r="K1402" t="s">
        <v>134</v>
      </c>
      <c r="L1402" t="s">
        <v>6418</v>
      </c>
      <c r="M1402" t="s">
        <v>579</v>
      </c>
      <c r="N1402" t="s">
        <v>71</v>
      </c>
      <c r="O1402" t="s">
        <v>72</v>
      </c>
      <c r="P1402" t="s">
        <v>61</v>
      </c>
      <c r="Q1402" t="s">
        <v>1541</v>
      </c>
      <c r="R1402" t="s">
        <v>44</v>
      </c>
      <c r="S1402">
        <v>93</v>
      </c>
      <c r="T1402">
        <v>26</v>
      </c>
      <c r="U1402">
        <v>88</v>
      </c>
      <c r="V1402">
        <v>51.870967</v>
      </c>
      <c r="W1402">
        <v>52</v>
      </c>
      <c r="X1402">
        <v>14.281523</v>
      </c>
      <c r="Y1402">
        <v>4824</v>
      </c>
      <c r="Z1402" t="s">
        <v>580</v>
      </c>
      <c r="AA1402" t="s">
        <v>6419</v>
      </c>
      <c r="AB1402" t="s">
        <v>85</v>
      </c>
    </row>
    <row r="1403" spans="1:28" x14ac:dyDescent="0.2">
      <c r="A1403">
        <v>2561</v>
      </c>
      <c r="B1403" t="s">
        <v>58406</v>
      </c>
      <c r="C1403" t="s">
        <v>58407</v>
      </c>
      <c r="D1403" t="s">
        <v>58861</v>
      </c>
      <c r="E1403" t="s">
        <v>58862</v>
      </c>
      <c r="F1403" t="s">
        <v>58827</v>
      </c>
      <c r="G1403" t="s">
        <v>58828</v>
      </c>
      <c r="H1403" t="s">
        <v>58827</v>
      </c>
      <c r="I1403" t="s">
        <v>58828</v>
      </c>
      <c r="J1403" t="s">
        <v>133</v>
      </c>
      <c r="K1403" t="s">
        <v>134</v>
      </c>
      <c r="L1403" t="s">
        <v>6418</v>
      </c>
      <c r="M1403" t="s">
        <v>579</v>
      </c>
      <c r="N1403" t="s">
        <v>71</v>
      </c>
      <c r="O1403" t="s">
        <v>72</v>
      </c>
      <c r="P1403" t="s">
        <v>61</v>
      </c>
      <c r="Q1403" t="s">
        <v>3194</v>
      </c>
      <c r="R1403" t="s">
        <v>52</v>
      </c>
      <c r="S1403">
        <v>93</v>
      </c>
      <c r="T1403">
        <v>12</v>
      </c>
      <c r="U1403">
        <v>96</v>
      </c>
      <c r="V1403">
        <v>27.397849000000001</v>
      </c>
      <c r="W1403">
        <v>26</v>
      </c>
      <c r="X1403">
        <v>9.8233200000000007</v>
      </c>
      <c r="Y1403">
        <v>2548</v>
      </c>
      <c r="Z1403" t="s">
        <v>580</v>
      </c>
      <c r="AA1403" t="s">
        <v>6419</v>
      </c>
      <c r="AB1403" t="s">
        <v>85</v>
      </c>
    </row>
    <row r="1404" spans="1:28" x14ac:dyDescent="0.2">
      <c r="A1404">
        <v>2561</v>
      </c>
      <c r="B1404" t="s">
        <v>58406</v>
      </c>
      <c r="C1404" t="s">
        <v>58407</v>
      </c>
      <c r="D1404" t="s">
        <v>58861</v>
      </c>
      <c r="E1404" t="s">
        <v>58862</v>
      </c>
      <c r="F1404" t="s">
        <v>58827</v>
      </c>
      <c r="G1404" t="s">
        <v>58828</v>
      </c>
      <c r="H1404" t="s">
        <v>58827</v>
      </c>
      <c r="I1404" t="s">
        <v>58828</v>
      </c>
      <c r="J1404" t="s">
        <v>133</v>
      </c>
      <c r="K1404" t="s">
        <v>134</v>
      </c>
      <c r="L1404" t="s">
        <v>6418</v>
      </c>
      <c r="M1404" t="s">
        <v>579</v>
      </c>
      <c r="N1404" t="s">
        <v>71</v>
      </c>
      <c r="O1404" t="s">
        <v>72</v>
      </c>
      <c r="P1404" t="s">
        <v>61</v>
      </c>
      <c r="Q1404" t="s">
        <v>456</v>
      </c>
      <c r="R1404" t="s">
        <v>48</v>
      </c>
      <c r="S1404">
        <v>93</v>
      </c>
      <c r="T1404">
        <v>4</v>
      </c>
      <c r="U1404">
        <v>60</v>
      </c>
      <c r="V1404">
        <v>24.602150000000002</v>
      </c>
      <c r="W1404">
        <v>24</v>
      </c>
      <c r="X1404">
        <v>11.190568000000001</v>
      </c>
      <c r="Y1404">
        <v>2288</v>
      </c>
      <c r="Z1404" t="s">
        <v>580</v>
      </c>
      <c r="AA1404" t="s">
        <v>6419</v>
      </c>
      <c r="AB1404" t="s">
        <v>85</v>
      </c>
    </row>
    <row r="1405" spans="1:28" x14ac:dyDescent="0.2">
      <c r="A1405">
        <v>2561</v>
      </c>
      <c r="B1405" t="s">
        <v>58406</v>
      </c>
      <c r="C1405" t="s">
        <v>58407</v>
      </c>
      <c r="D1405" t="s">
        <v>58861</v>
      </c>
      <c r="E1405" t="s">
        <v>58862</v>
      </c>
      <c r="F1405" t="s">
        <v>58827</v>
      </c>
      <c r="G1405" t="s">
        <v>58828</v>
      </c>
      <c r="H1405" t="s">
        <v>58827</v>
      </c>
      <c r="I1405" t="s">
        <v>58828</v>
      </c>
      <c r="J1405" t="s">
        <v>133</v>
      </c>
      <c r="K1405" t="s">
        <v>134</v>
      </c>
      <c r="L1405" t="s">
        <v>6418</v>
      </c>
      <c r="M1405" t="s">
        <v>579</v>
      </c>
      <c r="N1405" t="s">
        <v>71</v>
      </c>
      <c r="O1405" t="s">
        <v>72</v>
      </c>
      <c r="P1405" t="s">
        <v>61</v>
      </c>
      <c r="Q1405" t="s">
        <v>1285</v>
      </c>
      <c r="R1405" t="s">
        <v>50</v>
      </c>
      <c r="S1405">
        <v>93</v>
      </c>
      <c r="T1405">
        <v>12</v>
      </c>
      <c r="U1405">
        <v>60</v>
      </c>
      <c r="V1405">
        <v>35.806451000000003</v>
      </c>
      <c r="W1405">
        <v>34</v>
      </c>
      <c r="X1405">
        <v>9.0354849999999995</v>
      </c>
      <c r="Y1405">
        <v>3330</v>
      </c>
      <c r="Z1405" t="s">
        <v>580</v>
      </c>
      <c r="AA1405" t="s">
        <v>6419</v>
      </c>
      <c r="AB1405" t="s">
        <v>85</v>
      </c>
    </row>
    <row r="1406" spans="1:28" x14ac:dyDescent="0.2">
      <c r="A1406">
        <v>2561</v>
      </c>
      <c r="B1406" t="s">
        <v>58406</v>
      </c>
      <c r="C1406" t="s">
        <v>58407</v>
      </c>
      <c r="D1406" t="s">
        <v>58863</v>
      </c>
      <c r="E1406" t="s">
        <v>58864</v>
      </c>
      <c r="F1406" t="s">
        <v>58827</v>
      </c>
      <c r="G1406" t="s">
        <v>58828</v>
      </c>
      <c r="H1406" t="s">
        <v>58827</v>
      </c>
      <c r="I1406" t="s">
        <v>58828</v>
      </c>
      <c r="J1406" t="s">
        <v>133</v>
      </c>
      <c r="K1406" t="s">
        <v>134</v>
      </c>
      <c r="L1406" t="s">
        <v>6418</v>
      </c>
      <c r="M1406" t="s">
        <v>579</v>
      </c>
      <c r="N1406" t="s">
        <v>71</v>
      </c>
      <c r="O1406" t="s">
        <v>72</v>
      </c>
      <c r="P1406" t="s">
        <v>82</v>
      </c>
      <c r="Q1406" t="s">
        <v>456</v>
      </c>
      <c r="R1406" t="s">
        <v>48</v>
      </c>
      <c r="S1406">
        <v>45</v>
      </c>
      <c r="T1406">
        <v>12</v>
      </c>
      <c r="U1406">
        <v>52</v>
      </c>
      <c r="V1406">
        <v>26.755555000000001</v>
      </c>
      <c r="W1406">
        <v>24</v>
      </c>
      <c r="X1406">
        <v>9.3074770000000004</v>
      </c>
      <c r="Y1406">
        <v>1204</v>
      </c>
      <c r="Z1406" t="s">
        <v>580</v>
      </c>
      <c r="AA1406" t="s">
        <v>6419</v>
      </c>
      <c r="AB1406" t="s">
        <v>85</v>
      </c>
    </row>
    <row r="1407" spans="1:28" x14ac:dyDescent="0.2">
      <c r="A1407">
        <v>2561</v>
      </c>
      <c r="B1407" t="s">
        <v>58406</v>
      </c>
      <c r="C1407" t="s">
        <v>58407</v>
      </c>
      <c r="D1407" t="s">
        <v>58863</v>
      </c>
      <c r="E1407" t="s">
        <v>58864</v>
      </c>
      <c r="F1407" t="s">
        <v>58827</v>
      </c>
      <c r="G1407" t="s">
        <v>58828</v>
      </c>
      <c r="H1407" t="s">
        <v>58827</v>
      </c>
      <c r="I1407" t="s">
        <v>58828</v>
      </c>
      <c r="J1407" t="s">
        <v>133</v>
      </c>
      <c r="K1407" t="s">
        <v>134</v>
      </c>
      <c r="L1407" t="s">
        <v>6418</v>
      </c>
      <c r="M1407" t="s">
        <v>579</v>
      </c>
      <c r="N1407" t="s">
        <v>71</v>
      </c>
      <c r="O1407" t="s">
        <v>72</v>
      </c>
      <c r="P1407" t="s">
        <v>82</v>
      </c>
      <c r="Q1407" t="s">
        <v>3194</v>
      </c>
      <c r="R1407" t="s">
        <v>52</v>
      </c>
      <c r="S1407">
        <v>46</v>
      </c>
      <c r="T1407">
        <v>12</v>
      </c>
      <c r="U1407">
        <v>44</v>
      </c>
      <c r="V1407">
        <v>24.478259999999999</v>
      </c>
      <c r="W1407">
        <v>24</v>
      </c>
      <c r="X1407">
        <v>6.2718800000000003</v>
      </c>
      <c r="Y1407">
        <v>1126</v>
      </c>
      <c r="Z1407" t="s">
        <v>580</v>
      </c>
      <c r="AA1407" t="s">
        <v>6419</v>
      </c>
      <c r="AB1407" t="s">
        <v>85</v>
      </c>
    </row>
    <row r="1408" spans="1:28" x14ac:dyDescent="0.2">
      <c r="A1408">
        <v>2561</v>
      </c>
      <c r="B1408" t="s">
        <v>58406</v>
      </c>
      <c r="C1408" t="s">
        <v>58407</v>
      </c>
      <c r="D1408" t="s">
        <v>58863</v>
      </c>
      <c r="E1408" t="s">
        <v>58864</v>
      </c>
      <c r="F1408" t="s">
        <v>58827</v>
      </c>
      <c r="G1408" t="s">
        <v>58828</v>
      </c>
      <c r="H1408" t="s">
        <v>58827</v>
      </c>
      <c r="I1408" t="s">
        <v>58828</v>
      </c>
      <c r="J1408" t="s">
        <v>133</v>
      </c>
      <c r="K1408" t="s">
        <v>134</v>
      </c>
      <c r="L1408" t="s">
        <v>6418</v>
      </c>
      <c r="M1408" t="s">
        <v>579</v>
      </c>
      <c r="N1408" t="s">
        <v>71</v>
      </c>
      <c r="O1408" t="s">
        <v>72</v>
      </c>
      <c r="P1408" t="s">
        <v>82</v>
      </c>
      <c r="Q1408" t="s">
        <v>1541</v>
      </c>
      <c r="R1408" t="s">
        <v>44</v>
      </c>
      <c r="S1408">
        <v>46</v>
      </c>
      <c r="T1408">
        <v>32</v>
      </c>
      <c r="U1408">
        <v>73</v>
      </c>
      <c r="V1408">
        <v>52.239130000000003</v>
      </c>
      <c r="W1408">
        <v>53</v>
      </c>
      <c r="X1408">
        <v>11.031941</v>
      </c>
      <c r="Y1408">
        <v>2403</v>
      </c>
      <c r="Z1408" t="s">
        <v>580</v>
      </c>
      <c r="AA1408" t="s">
        <v>6419</v>
      </c>
      <c r="AB1408" t="s">
        <v>85</v>
      </c>
    </row>
    <row r="1409" spans="1:28" x14ac:dyDescent="0.2">
      <c r="A1409">
        <v>2561</v>
      </c>
      <c r="B1409" t="s">
        <v>58406</v>
      </c>
      <c r="C1409" t="s">
        <v>58407</v>
      </c>
      <c r="D1409" t="s">
        <v>58863</v>
      </c>
      <c r="E1409" t="s">
        <v>58864</v>
      </c>
      <c r="F1409" t="s">
        <v>58827</v>
      </c>
      <c r="G1409" t="s">
        <v>58828</v>
      </c>
      <c r="H1409" t="s">
        <v>58827</v>
      </c>
      <c r="I1409" t="s">
        <v>58828</v>
      </c>
      <c r="J1409" t="s">
        <v>133</v>
      </c>
      <c r="K1409" t="s">
        <v>134</v>
      </c>
      <c r="L1409" t="s">
        <v>6418</v>
      </c>
      <c r="M1409" t="s">
        <v>579</v>
      </c>
      <c r="N1409" t="s">
        <v>71</v>
      </c>
      <c r="O1409" t="s">
        <v>72</v>
      </c>
      <c r="P1409" t="s">
        <v>82</v>
      </c>
      <c r="Q1409" t="s">
        <v>1285</v>
      </c>
      <c r="R1409" t="s">
        <v>50</v>
      </c>
      <c r="S1409">
        <v>46</v>
      </c>
      <c r="T1409">
        <v>20</v>
      </c>
      <c r="U1409">
        <v>62</v>
      </c>
      <c r="V1409">
        <v>37.304347</v>
      </c>
      <c r="W1409">
        <v>38</v>
      </c>
      <c r="X1409">
        <v>9.1672130000000003</v>
      </c>
      <c r="Y1409">
        <v>1716</v>
      </c>
      <c r="Z1409" t="s">
        <v>580</v>
      </c>
      <c r="AA1409" t="s">
        <v>6419</v>
      </c>
      <c r="AB1409" t="s">
        <v>85</v>
      </c>
    </row>
    <row r="1410" spans="1:28" x14ac:dyDescent="0.2">
      <c r="A1410">
        <v>2561</v>
      </c>
      <c r="B1410" t="s">
        <v>58406</v>
      </c>
      <c r="C1410" t="s">
        <v>58407</v>
      </c>
      <c r="D1410" t="s">
        <v>58865</v>
      </c>
      <c r="E1410" t="s">
        <v>58866</v>
      </c>
      <c r="F1410" t="s">
        <v>58827</v>
      </c>
      <c r="G1410" t="s">
        <v>58828</v>
      </c>
      <c r="H1410" t="s">
        <v>58827</v>
      </c>
      <c r="I1410" t="s">
        <v>58828</v>
      </c>
      <c r="J1410" t="s">
        <v>133</v>
      </c>
      <c r="K1410" t="s">
        <v>134</v>
      </c>
      <c r="L1410" t="s">
        <v>661</v>
      </c>
      <c r="M1410" t="s">
        <v>579</v>
      </c>
      <c r="N1410" t="s">
        <v>71</v>
      </c>
      <c r="O1410" t="s">
        <v>72</v>
      </c>
      <c r="P1410" t="s">
        <v>61</v>
      </c>
      <c r="Q1410" t="s">
        <v>1541</v>
      </c>
      <c r="R1410" t="s">
        <v>44</v>
      </c>
      <c r="S1410">
        <v>64</v>
      </c>
      <c r="T1410">
        <v>19</v>
      </c>
      <c r="U1410">
        <v>88</v>
      </c>
      <c r="V1410">
        <v>54.5625</v>
      </c>
      <c r="W1410">
        <v>55.5</v>
      </c>
      <c r="X1410">
        <v>15.186213</v>
      </c>
      <c r="Y1410">
        <v>3492</v>
      </c>
      <c r="Z1410" t="s">
        <v>580</v>
      </c>
      <c r="AA1410" t="s">
        <v>662</v>
      </c>
      <c r="AB1410" t="s">
        <v>85</v>
      </c>
    </row>
    <row r="1411" spans="1:28" x14ac:dyDescent="0.2">
      <c r="A1411">
        <v>2561</v>
      </c>
      <c r="B1411" t="s">
        <v>58406</v>
      </c>
      <c r="C1411" t="s">
        <v>58407</v>
      </c>
      <c r="D1411" t="s">
        <v>58865</v>
      </c>
      <c r="E1411" t="s">
        <v>58866</v>
      </c>
      <c r="F1411" t="s">
        <v>58827</v>
      </c>
      <c r="G1411" t="s">
        <v>58828</v>
      </c>
      <c r="H1411" t="s">
        <v>58827</v>
      </c>
      <c r="I1411" t="s">
        <v>58828</v>
      </c>
      <c r="J1411" t="s">
        <v>133</v>
      </c>
      <c r="K1411" t="s">
        <v>134</v>
      </c>
      <c r="L1411" t="s">
        <v>661</v>
      </c>
      <c r="M1411" t="s">
        <v>579</v>
      </c>
      <c r="N1411" t="s">
        <v>71</v>
      </c>
      <c r="O1411" t="s">
        <v>72</v>
      </c>
      <c r="P1411" t="s">
        <v>61</v>
      </c>
      <c r="Q1411" t="s">
        <v>3194</v>
      </c>
      <c r="R1411" t="s">
        <v>52</v>
      </c>
      <c r="S1411">
        <v>64</v>
      </c>
      <c r="T1411">
        <v>12</v>
      </c>
      <c r="U1411">
        <v>50</v>
      </c>
      <c r="V1411">
        <v>27.03125</v>
      </c>
      <c r="W1411">
        <v>26</v>
      </c>
      <c r="X1411">
        <v>7.5663080000000003</v>
      </c>
      <c r="Y1411">
        <v>1730</v>
      </c>
      <c r="Z1411" t="s">
        <v>580</v>
      </c>
      <c r="AA1411" t="s">
        <v>662</v>
      </c>
      <c r="AB1411" t="s">
        <v>85</v>
      </c>
    </row>
    <row r="1412" spans="1:28" x14ac:dyDescent="0.2">
      <c r="A1412">
        <v>2561</v>
      </c>
      <c r="B1412" t="s">
        <v>58406</v>
      </c>
      <c r="C1412" t="s">
        <v>58407</v>
      </c>
      <c r="D1412" t="s">
        <v>58865</v>
      </c>
      <c r="E1412" t="s">
        <v>58866</v>
      </c>
      <c r="F1412" t="s">
        <v>58827</v>
      </c>
      <c r="G1412" t="s">
        <v>58828</v>
      </c>
      <c r="H1412" t="s">
        <v>58827</v>
      </c>
      <c r="I1412" t="s">
        <v>58828</v>
      </c>
      <c r="J1412" t="s">
        <v>133</v>
      </c>
      <c r="K1412" t="s">
        <v>134</v>
      </c>
      <c r="L1412" t="s">
        <v>661</v>
      </c>
      <c r="M1412" t="s">
        <v>579</v>
      </c>
      <c r="N1412" t="s">
        <v>71</v>
      </c>
      <c r="O1412" t="s">
        <v>72</v>
      </c>
      <c r="P1412" t="s">
        <v>61</v>
      </c>
      <c r="Q1412" t="s">
        <v>456</v>
      </c>
      <c r="R1412" t="s">
        <v>48</v>
      </c>
      <c r="S1412">
        <v>64</v>
      </c>
      <c r="T1412">
        <v>8</v>
      </c>
      <c r="U1412">
        <v>80</v>
      </c>
      <c r="V1412">
        <v>27</v>
      </c>
      <c r="W1412">
        <v>28</v>
      </c>
      <c r="X1412">
        <v>12.64911</v>
      </c>
      <c r="Y1412">
        <v>1728</v>
      </c>
      <c r="Z1412" t="s">
        <v>580</v>
      </c>
      <c r="AA1412" t="s">
        <v>662</v>
      </c>
      <c r="AB1412" t="s">
        <v>85</v>
      </c>
    </row>
    <row r="1413" spans="1:28" x14ac:dyDescent="0.2">
      <c r="A1413">
        <v>2561</v>
      </c>
      <c r="B1413" t="s">
        <v>58406</v>
      </c>
      <c r="C1413" t="s">
        <v>58407</v>
      </c>
      <c r="D1413" t="s">
        <v>58865</v>
      </c>
      <c r="E1413" t="s">
        <v>58866</v>
      </c>
      <c r="F1413" t="s">
        <v>58827</v>
      </c>
      <c r="G1413" t="s">
        <v>58828</v>
      </c>
      <c r="H1413" t="s">
        <v>58827</v>
      </c>
      <c r="I1413" t="s">
        <v>58828</v>
      </c>
      <c r="J1413" t="s">
        <v>133</v>
      </c>
      <c r="K1413" t="s">
        <v>134</v>
      </c>
      <c r="L1413" t="s">
        <v>661</v>
      </c>
      <c r="M1413" t="s">
        <v>579</v>
      </c>
      <c r="N1413" t="s">
        <v>71</v>
      </c>
      <c r="O1413" t="s">
        <v>72</v>
      </c>
      <c r="P1413" t="s">
        <v>61</v>
      </c>
      <c r="Q1413" t="s">
        <v>1285</v>
      </c>
      <c r="R1413" t="s">
        <v>50</v>
      </c>
      <c r="S1413">
        <v>64</v>
      </c>
      <c r="T1413">
        <v>16</v>
      </c>
      <c r="U1413">
        <v>78</v>
      </c>
      <c r="V1413">
        <v>34.0625</v>
      </c>
      <c r="W1413">
        <v>34</v>
      </c>
      <c r="X1413">
        <v>10.331799999999999</v>
      </c>
      <c r="Y1413">
        <v>2180</v>
      </c>
      <c r="Z1413" t="s">
        <v>580</v>
      </c>
      <c r="AA1413" t="s">
        <v>662</v>
      </c>
      <c r="AB1413" t="s">
        <v>85</v>
      </c>
    </row>
    <row r="1414" spans="1:28" x14ac:dyDescent="0.2">
      <c r="A1414">
        <v>2561</v>
      </c>
      <c r="B1414" t="s">
        <v>58406</v>
      </c>
      <c r="C1414" t="s">
        <v>58407</v>
      </c>
      <c r="D1414" t="s">
        <v>58867</v>
      </c>
      <c r="E1414" t="s">
        <v>58868</v>
      </c>
      <c r="F1414" t="s">
        <v>58827</v>
      </c>
      <c r="G1414" t="s">
        <v>58828</v>
      </c>
      <c r="H1414" t="s">
        <v>58827</v>
      </c>
      <c r="I1414" t="s">
        <v>58828</v>
      </c>
      <c r="J1414" t="s">
        <v>133</v>
      </c>
      <c r="K1414" t="s">
        <v>134</v>
      </c>
      <c r="L1414" t="s">
        <v>661</v>
      </c>
      <c r="M1414" t="s">
        <v>579</v>
      </c>
      <c r="N1414" t="s">
        <v>71</v>
      </c>
      <c r="O1414" t="s">
        <v>72</v>
      </c>
      <c r="P1414" t="s">
        <v>82</v>
      </c>
      <c r="Q1414" t="s">
        <v>456</v>
      </c>
      <c r="R1414" t="s">
        <v>48</v>
      </c>
      <c r="S1414">
        <v>30</v>
      </c>
      <c r="T1414">
        <v>12</v>
      </c>
      <c r="U1414">
        <v>56</v>
      </c>
      <c r="V1414">
        <v>26</v>
      </c>
      <c r="W1414">
        <v>24</v>
      </c>
      <c r="X1414">
        <v>8.9888820000000003</v>
      </c>
      <c r="Y1414">
        <v>780</v>
      </c>
      <c r="Z1414" t="s">
        <v>580</v>
      </c>
      <c r="AA1414" t="s">
        <v>662</v>
      </c>
      <c r="AB1414" t="s">
        <v>85</v>
      </c>
    </row>
    <row r="1415" spans="1:28" x14ac:dyDescent="0.2">
      <c r="A1415">
        <v>2561</v>
      </c>
      <c r="B1415" t="s">
        <v>58406</v>
      </c>
      <c r="C1415" t="s">
        <v>58407</v>
      </c>
      <c r="D1415" t="s">
        <v>58867</v>
      </c>
      <c r="E1415" t="s">
        <v>58868</v>
      </c>
      <c r="F1415" t="s">
        <v>58827</v>
      </c>
      <c r="G1415" t="s">
        <v>58828</v>
      </c>
      <c r="H1415" t="s">
        <v>58827</v>
      </c>
      <c r="I1415" t="s">
        <v>58828</v>
      </c>
      <c r="J1415" t="s">
        <v>133</v>
      </c>
      <c r="K1415" t="s">
        <v>134</v>
      </c>
      <c r="L1415" t="s">
        <v>661</v>
      </c>
      <c r="M1415" t="s">
        <v>579</v>
      </c>
      <c r="N1415" t="s">
        <v>71</v>
      </c>
      <c r="O1415" t="s">
        <v>72</v>
      </c>
      <c r="P1415" t="s">
        <v>82</v>
      </c>
      <c r="Q1415" t="s">
        <v>3194</v>
      </c>
      <c r="R1415" t="s">
        <v>52</v>
      </c>
      <c r="S1415">
        <v>30</v>
      </c>
      <c r="T1415">
        <v>14</v>
      </c>
      <c r="U1415">
        <v>34</v>
      </c>
      <c r="V1415">
        <v>25.266666000000001</v>
      </c>
      <c r="W1415">
        <v>26</v>
      </c>
      <c r="X1415">
        <v>4.1467520000000002</v>
      </c>
      <c r="Y1415">
        <v>758</v>
      </c>
      <c r="Z1415" t="s">
        <v>580</v>
      </c>
      <c r="AA1415" t="s">
        <v>662</v>
      </c>
      <c r="AB1415" t="s">
        <v>85</v>
      </c>
    </row>
    <row r="1416" spans="1:28" x14ac:dyDescent="0.2">
      <c r="A1416">
        <v>2561</v>
      </c>
      <c r="B1416" t="s">
        <v>58406</v>
      </c>
      <c r="C1416" t="s">
        <v>58407</v>
      </c>
      <c r="D1416" t="s">
        <v>58867</v>
      </c>
      <c r="E1416" t="s">
        <v>58868</v>
      </c>
      <c r="F1416" t="s">
        <v>58827</v>
      </c>
      <c r="G1416" t="s">
        <v>58828</v>
      </c>
      <c r="H1416" t="s">
        <v>58827</v>
      </c>
      <c r="I1416" t="s">
        <v>58828</v>
      </c>
      <c r="J1416" t="s">
        <v>133</v>
      </c>
      <c r="K1416" t="s">
        <v>134</v>
      </c>
      <c r="L1416" t="s">
        <v>661</v>
      </c>
      <c r="M1416" t="s">
        <v>579</v>
      </c>
      <c r="N1416" t="s">
        <v>71</v>
      </c>
      <c r="O1416" t="s">
        <v>72</v>
      </c>
      <c r="P1416" t="s">
        <v>82</v>
      </c>
      <c r="Q1416" t="s">
        <v>1541</v>
      </c>
      <c r="R1416" t="s">
        <v>44</v>
      </c>
      <c r="S1416">
        <v>30</v>
      </c>
      <c r="T1416">
        <v>31</v>
      </c>
      <c r="U1416">
        <v>85</v>
      </c>
      <c r="V1416">
        <v>49.366666000000002</v>
      </c>
      <c r="W1416">
        <v>46.5</v>
      </c>
      <c r="X1416">
        <v>12.864639</v>
      </c>
      <c r="Y1416">
        <v>1481</v>
      </c>
      <c r="Z1416" t="s">
        <v>580</v>
      </c>
      <c r="AA1416" t="s">
        <v>662</v>
      </c>
      <c r="AB1416" t="s">
        <v>85</v>
      </c>
    </row>
    <row r="1417" spans="1:28" x14ac:dyDescent="0.2">
      <c r="A1417">
        <v>2561</v>
      </c>
      <c r="B1417" t="s">
        <v>58406</v>
      </c>
      <c r="C1417" t="s">
        <v>58407</v>
      </c>
      <c r="D1417" t="s">
        <v>58867</v>
      </c>
      <c r="E1417" t="s">
        <v>58868</v>
      </c>
      <c r="F1417" t="s">
        <v>58827</v>
      </c>
      <c r="G1417" t="s">
        <v>58828</v>
      </c>
      <c r="H1417" t="s">
        <v>58827</v>
      </c>
      <c r="I1417" t="s">
        <v>58828</v>
      </c>
      <c r="J1417" t="s">
        <v>133</v>
      </c>
      <c r="K1417" t="s">
        <v>134</v>
      </c>
      <c r="L1417" t="s">
        <v>661</v>
      </c>
      <c r="M1417" t="s">
        <v>579</v>
      </c>
      <c r="N1417" t="s">
        <v>71</v>
      </c>
      <c r="O1417" t="s">
        <v>72</v>
      </c>
      <c r="P1417" t="s">
        <v>82</v>
      </c>
      <c r="Q1417" t="s">
        <v>1285</v>
      </c>
      <c r="R1417" t="s">
        <v>50</v>
      </c>
      <c r="S1417">
        <v>30</v>
      </c>
      <c r="T1417">
        <v>18</v>
      </c>
      <c r="U1417">
        <v>50</v>
      </c>
      <c r="V1417">
        <v>30.733332999999998</v>
      </c>
      <c r="W1417">
        <v>30</v>
      </c>
      <c r="X1417">
        <v>7.4203919999999997</v>
      </c>
      <c r="Y1417">
        <v>922</v>
      </c>
      <c r="Z1417" t="s">
        <v>580</v>
      </c>
      <c r="AA1417" t="s">
        <v>662</v>
      </c>
      <c r="AB1417" t="s">
        <v>85</v>
      </c>
    </row>
    <row r="1418" spans="1:28" x14ac:dyDescent="0.2">
      <c r="A1418">
        <v>2561</v>
      </c>
      <c r="B1418" t="s">
        <v>58406</v>
      </c>
      <c r="C1418" t="s">
        <v>58407</v>
      </c>
      <c r="D1418" t="s">
        <v>58869</v>
      </c>
      <c r="E1418" t="s">
        <v>58870</v>
      </c>
      <c r="F1418" t="s">
        <v>58827</v>
      </c>
      <c r="G1418" t="s">
        <v>58828</v>
      </c>
      <c r="H1418" t="s">
        <v>58827</v>
      </c>
      <c r="I1418" t="s">
        <v>58828</v>
      </c>
      <c r="J1418" t="s">
        <v>133</v>
      </c>
      <c r="K1418" t="s">
        <v>134</v>
      </c>
      <c r="L1418" t="s">
        <v>661</v>
      </c>
      <c r="M1418" t="s">
        <v>579</v>
      </c>
      <c r="N1418" t="s">
        <v>71</v>
      </c>
      <c r="O1418" t="s">
        <v>72</v>
      </c>
      <c r="P1418" t="s">
        <v>82</v>
      </c>
      <c r="Q1418" t="s">
        <v>1541</v>
      </c>
      <c r="R1418" t="s">
        <v>44</v>
      </c>
      <c r="S1418">
        <v>38</v>
      </c>
      <c r="T1418">
        <v>18</v>
      </c>
      <c r="U1418">
        <v>80</v>
      </c>
      <c r="V1418">
        <v>51.815789000000002</v>
      </c>
      <c r="W1418">
        <v>51.5</v>
      </c>
      <c r="X1418">
        <v>13.184632000000001</v>
      </c>
      <c r="Y1418">
        <v>1969</v>
      </c>
      <c r="Z1418" t="s">
        <v>580</v>
      </c>
      <c r="AA1418" t="s">
        <v>662</v>
      </c>
      <c r="AB1418" t="s">
        <v>85</v>
      </c>
    </row>
    <row r="1419" spans="1:28" x14ac:dyDescent="0.2">
      <c r="A1419">
        <v>2561</v>
      </c>
      <c r="B1419" t="s">
        <v>58406</v>
      </c>
      <c r="C1419" t="s">
        <v>58407</v>
      </c>
      <c r="D1419" t="s">
        <v>58869</v>
      </c>
      <c r="E1419" t="s">
        <v>58870</v>
      </c>
      <c r="F1419" t="s">
        <v>58827</v>
      </c>
      <c r="G1419" t="s">
        <v>58828</v>
      </c>
      <c r="H1419" t="s">
        <v>58827</v>
      </c>
      <c r="I1419" t="s">
        <v>58828</v>
      </c>
      <c r="J1419" t="s">
        <v>133</v>
      </c>
      <c r="K1419" t="s">
        <v>134</v>
      </c>
      <c r="L1419" t="s">
        <v>661</v>
      </c>
      <c r="M1419" t="s">
        <v>579</v>
      </c>
      <c r="N1419" t="s">
        <v>71</v>
      </c>
      <c r="O1419" t="s">
        <v>72</v>
      </c>
      <c r="P1419" t="s">
        <v>82</v>
      </c>
      <c r="Q1419" t="s">
        <v>3194</v>
      </c>
      <c r="R1419" t="s">
        <v>52</v>
      </c>
      <c r="S1419">
        <v>38</v>
      </c>
      <c r="T1419">
        <v>12</v>
      </c>
      <c r="U1419">
        <v>44</v>
      </c>
      <c r="V1419">
        <v>25.052631000000002</v>
      </c>
      <c r="W1419">
        <v>24</v>
      </c>
      <c r="X1419">
        <v>6.4520390000000001</v>
      </c>
      <c r="Y1419">
        <v>952</v>
      </c>
      <c r="Z1419" t="s">
        <v>580</v>
      </c>
      <c r="AA1419" t="s">
        <v>662</v>
      </c>
      <c r="AB1419" t="s">
        <v>85</v>
      </c>
    </row>
    <row r="1420" spans="1:28" x14ac:dyDescent="0.2">
      <c r="A1420">
        <v>2561</v>
      </c>
      <c r="B1420" t="s">
        <v>58406</v>
      </c>
      <c r="C1420" t="s">
        <v>58407</v>
      </c>
      <c r="D1420" t="s">
        <v>58869</v>
      </c>
      <c r="E1420" t="s">
        <v>58870</v>
      </c>
      <c r="F1420" t="s">
        <v>58827</v>
      </c>
      <c r="G1420" t="s">
        <v>58828</v>
      </c>
      <c r="H1420" t="s">
        <v>58827</v>
      </c>
      <c r="I1420" t="s">
        <v>58828</v>
      </c>
      <c r="J1420" t="s">
        <v>133</v>
      </c>
      <c r="K1420" t="s">
        <v>134</v>
      </c>
      <c r="L1420" t="s">
        <v>661</v>
      </c>
      <c r="M1420" t="s">
        <v>579</v>
      </c>
      <c r="N1420" t="s">
        <v>71</v>
      </c>
      <c r="O1420" t="s">
        <v>72</v>
      </c>
      <c r="P1420" t="s">
        <v>82</v>
      </c>
      <c r="Q1420" t="s">
        <v>456</v>
      </c>
      <c r="R1420" t="s">
        <v>48</v>
      </c>
      <c r="S1420">
        <v>38</v>
      </c>
      <c r="T1420">
        <v>4</v>
      </c>
      <c r="U1420">
        <v>48</v>
      </c>
      <c r="V1420">
        <v>28.315788999999999</v>
      </c>
      <c r="W1420">
        <v>28</v>
      </c>
      <c r="X1420">
        <v>10.316326</v>
      </c>
      <c r="Y1420">
        <v>1076</v>
      </c>
      <c r="Z1420" t="s">
        <v>580</v>
      </c>
      <c r="AA1420" t="s">
        <v>662</v>
      </c>
      <c r="AB1420" t="s">
        <v>85</v>
      </c>
    </row>
    <row r="1421" spans="1:28" x14ac:dyDescent="0.2">
      <c r="A1421">
        <v>2561</v>
      </c>
      <c r="B1421" t="s">
        <v>58406</v>
      </c>
      <c r="C1421" t="s">
        <v>58407</v>
      </c>
      <c r="D1421" t="s">
        <v>58869</v>
      </c>
      <c r="E1421" t="s">
        <v>58870</v>
      </c>
      <c r="F1421" t="s">
        <v>58827</v>
      </c>
      <c r="G1421" t="s">
        <v>58828</v>
      </c>
      <c r="H1421" t="s">
        <v>58827</v>
      </c>
      <c r="I1421" t="s">
        <v>58828</v>
      </c>
      <c r="J1421" t="s">
        <v>133</v>
      </c>
      <c r="K1421" t="s">
        <v>134</v>
      </c>
      <c r="L1421" t="s">
        <v>661</v>
      </c>
      <c r="M1421" t="s">
        <v>579</v>
      </c>
      <c r="N1421" t="s">
        <v>71</v>
      </c>
      <c r="O1421" t="s">
        <v>72</v>
      </c>
      <c r="P1421" t="s">
        <v>82</v>
      </c>
      <c r="Q1421" t="s">
        <v>1285</v>
      </c>
      <c r="R1421" t="s">
        <v>50</v>
      </c>
      <c r="S1421">
        <v>38</v>
      </c>
      <c r="T1421">
        <v>18</v>
      </c>
      <c r="U1421">
        <v>54</v>
      </c>
      <c r="V1421">
        <v>34.368420999999998</v>
      </c>
      <c r="W1421">
        <v>34</v>
      </c>
      <c r="X1421">
        <v>9.2207460000000001</v>
      </c>
      <c r="Y1421">
        <v>1306</v>
      </c>
      <c r="Z1421" t="s">
        <v>580</v>
      </c>
      <c r="AA1421" t="s">
        <v>662</v>
      </c>
      <c r="AB1421" t="s">
        <v>85</v>
      </c>
    </row>
    <row r="1422" spans="1:28" x14ac:dyDescent="0.2">
      <c r="A1422">
        <v>2561</v>
      </c>
      <c r="B1422" t="s">
        <v>58406</v>
      </c>
      <c r="C1422" t="s">
        <v>58407</v>
      </c>
      <c r="D1422" t="s">
        <v>58871</v>
      </c>
      <c r="E1422" t="s">
        <v>58872</v>
      </c>
      <c r="F1422" t="s">
        <v>58827</v>
      </c>
      <c r="G1422" t="s">
        <v>58828</v>
      </c>
      <c r="H1422" t="s">
        <v>58827</v>
      </c>
      <c r="I1422" t="s">
        <v>58828</v>
      </c>
      <c r="J1422" t="s">
        <v>133</v>
      </c>
      <c r="K1422" t="s">
        <v>134</v>
      </c>
      <c r="L1422" t="s">
        <v>661</v>
      </c>
      <c r="M1422" t="s">
        <v>579</v>
      </c>
      <c r="N1422" t="s">
        <v>71</v>
      </c>
      <c r="O1422" t="s">
        <v>72</v>
      </c>
      <c r="P1422" t="s">
        <v>82</v>
      </c>
      <c r="Q1422" t="s">
        <v>456</v>
      </c>
      <c r="R1422" t="s">
        <v>48</v>
      </c>
      <c r="S1422">
        <v>39</v>
      </c>
      <c r="T1422">
        <v>4</v>
      </c>
      <c r="U1422">
        <v>48</v>
      </c>
      <c r="V1422">
        <v>25.538461000000002</v>
      </c>
      <c r="W1422">
        <v>24</v>
      </c>
      <c r="X1422">
        <v>10.232792999999999</v>
      </c>
      <c r="Y1422">
        <v>996</v>
      </c>
      <c r="Z1422" t="s">
        <v>580</v>
      </c>
      <c r="AA1422" t="s">
        <v>662</v>
      </c>
      <c r="AB1422" t="s">
        <v>85</v>
      </c>
    </row>
    <row r="1423" spans="1:28" x14ac:dyDescent="0.2">
      <c r="A1423">
        <v>2561</v>
      </c>
      <c r="B1423" t="s">
        <v>58406</v>
      </c>
      <c r="C1423" t="s">
        <v>58407</v>
      </c>
      <c r="D1423" t="s">
        <v>58871</v>
      </c>
      <c r="E1423" t="s">
        <v>58872</v>
      </c>
      <c r="F1423" t="s">
        <v>58827</v>
      </c>
      <c r="G1423" t="s">
        <v>58828</v>
      </c>
      <c r="H1423" t="s">
        <v>58827</v>
      </c>
      <c r="I1423" t="s">
        <v>58828</v>
      </c>
      <c r="J1423" t="s">
        <v>133</v>
      </c>
      <c r="K1423" t="s">
        <v>134</v>
      </c>
      <c r="L1423" t="s">
        <v>661</v>
      </c>
      <c r="M1423" t="s">
        <v>579</v>
      </c>
      <c r="N1423" t="s">
        <v>71</v>
      </c>
      <c r="O1423" t="s">
        <v>72</v>
      </c>
      <c r="P1423" t="s">
        <v>82</v>
      </c>
      <c r="Q1423" t="s">
        <v>3194</v>
      </c>
      <c r="R1423" t="s">
        <v>52</v>
      </c>
      <c r="S1423">
        <v>39</v>
      </c>
      <c r="T1423">
        <v>14</v>
      </c>
      <c r="U1423">
        <v>38</v>
      </c>
      <c r="V1423">
        <v>24.76923</v>
      </c>
      <c r="W1423">
        <v>24</v>
      </c>
      <c r="X1423">
        <v>5.9848590000000002</v>
      </c>
      <c r="Y1423">
        <v>966</v>
      </c>
      <c r="Z1423" t="s">
        <v>580</v>
      </c>
      <c r="AA1423" t="s">
        <v>662</v>
      </c>
      <c r="AB1423" t="s">
        <v>85</v>
      </c>
    </row>
    <row r="1424" spans="1:28" x14ac:dyDescent="0.2">
      <c r="A1424">
        <v>2561</v>
      </c>
      <c r="B1424" t="s">
        <v>58406</v>
      </c>
      <c r="C1424" t="s">
        <v>58407</v>
      </c>
      <c r="D1424" t="s">
        <v>58871</v>
      </c>
      <c r="E1424" t="s">
        <v>58872</v>
      </c>
      <c r="F1424" t="s">
        <v>58827</v>
      </c>
      <c r="G1424" t="s">
        <v>58828</v>
      </c>
      <c r="H1424" t="s">
        <v>58827</v>
      </c>
      <c r="I1424" t="s">
        <v>58828</v>
      </c>
      <c r="J1424" t="s">
        <v>133</v>
      </c>
      <c r="K1424" t="s">
        <v>134</v>
      </c>
      <c r="L1424" t="s">
        <v>661</v>
      </c>
      <c r="M1424" t="s">
        <v>579</v>
      </c>
      <c r="N1424" t="s">
        <v>71</v>
      </c>
      <c r="O1424" t="s">
        <v>72</v>
      </c>
      <c r="P1424" t="s">
        <v>82</v>
      </c>
      <c r="Q1424" t="s">
        <v>1541</v>
      </c>
      <c r="R1424" t="s">
        <v>44</v>
      </c>
      <c r="S1424">
        <v>39</v>
      </c>
      <c r="T1424">
        <v>25</v>
      </c>
      <c r="U1424">
        <v>81</v>
      </c>
      <c r="V1424">
        <v>52.871794000000001</v>
      </c>
      <c r="W1424">
        <v>53</v>
      </c>
      <c r="X1424">
        <v>13.334322</v>
      </c>
      <c r="Y1424">
        <v>2062</v>
      </c>
      <c r="Z1424" t="s">
        <v>580</v>
      </c>
      <c r="AA1424" t="s">
        <v>662</v>
      </c>
      <c r="AB1424" t="s">
        <v>85</v>
      </c>
    </row>
    <row r="1425" spans="1:28" x14ac:dyDescent="0.2">
      <c r="A1425">
        <v>2561</v>
      </c>
      <c r="B1425" t="s">
        <v>58406</v>
      </c>
      <c r="C1425" t="s">
        <v>58407</v>
      </c>
      <c r="D1425" t="s">
        <v>58871</v>
      </c>
      <c r="E1425" t="s">
        <v>58872</v>
      </c>
      <c r="F1425" t="s">
        <v>58827</v>
      </c>
      <c r="G1425" t="s">
        <v>58828</v>
      </c>
      <c r="H1425" t="s">
        <v>58827</v>
      </c>
      <c r="I1425" t="s">
        <v>58828</v>
      </c>
      <c r="J1425" t="s">
        <v>133</v>
      </c>
      <c r="K1425" t="s">
        <v>134</v>
      </c>
      <c r="L1425" t="s">
        <v>661</v>
      </c>
      <c r="M1425" t="s">
        <v>579</v>
      </c>
      <c r="N1425" t="s">
        <v>71</v>
      </c>
      <c r="O1425" t="s">
        <v>72</v>
      </c>
      <c r="P1425" t="s">
        <v>82</v>
      </c>
      <c r="Q1425" t="s">
        <v>1285</v>
      </c>
      <c r="R1425" t="s">
        <v>50</v>
      </c>
      <c r="S1425">
        <v>39</v>
      </c>
      <c r="T1425">
        <v>18</v>
      </c>
      <c r="U1425">
        <v>60</v>
      </c>
      <c r="V1425">
        <v>34.256410000000002</v>
      </c>
      <c r="W1425">
        <v>36</v>
      </c>
      <c r="X1425">
        <v>8.2670729999999999</v>
      </c>
      <c r="Y1425">
        <v>1336</v>
      </c>
      <c r="Z1425" t="s">
        <v>580</v>
      </c>
      <c r="AA1425" t="s">
        <v>662</v>
      </c>
      <c r="AB1425" t="s">
        <v>85</v>
      </c>
    </row>
    <row r="1426" spans="1:28" x14ac:dyDescent="0.2">
      <c r="A1426">
        <v>2561</v>
      </c>
      <c r="B1426" t="s">
        <v>58406</v>
      </c>
      <c r="C1426" t="s">
        <v>58407</v>
      </c>
      <c r="D1426" t="s">
        <v>58873</v>
      </c>
      <c r="E1426" t="s">
        <v>58874</v>
      </c>
      <c r="F1426" t="s">
        <v>58827</v>
      </c>
      <c r="G1426" t="s">
        <v>58828</v>
      </c>
      <c r="H1426" t="s">
        <v>58827</v>
      </c>
      <c r="I1426" t="s">
        <v>58828</v>
      </c>
      <c r="J1426" t="s">
        <v>133</v>
      </c>
      <c r="K1426" t="s">
        <v>134</v>
      </c>
      <c r="L1426" t="s">
        <v>661</v>
      </c>
      <c r="M1426" t="s">
        <v>579</v>
      </c>
      <c r="N1426" t="s">
        <v>71</v>
      </c>
      <c r="O1426" t="s">
        <v>72</v>
      </c>
      <c r="P1426" t="s">
        <v>82</v>
      </c>
      <c r="Q1426" t="s">
        <v>1541</v>
      </c>
      <c r="R1426" t="s">
        <v>44</v>
      </c>
      <c r="S1426">
        <v>11</v>
      </c>
      <c r="T1426">
        <v>37</v>
      </c>
      <c r="U1426">
        <v>82</v>
      </c>
      <c r="V1426">
        <v>59.454545000000003</v>
      </c>
      <c r="W1426">
        <v>60</v>
      </c>
      <c r="X1426">
        <v>16.576892999999998</v>
      </c>
      <c r="Y1426">
        <v>654</v>
      </c>
      <c r="Z1426" t="s">
        <v>580</v>
      </c>
      <c r="AA1426" t="s">
        <v>662</v>
      </c>
      <c r="AB1426" t="s">
        <v>85</v>
      </c>
    </row>
    <row r="1427" spans="1:28" x14ac:dyDescent="0.2">
      <c r="A1427">
        <v>2561</v>
      </c>
      <c r="B1427" t="s">
        <v>58406</v>
      </c>
      <c r="C1427" t="s">
        <v>58407</v>
      </c>
      <c r="D1427" t="s">
        <v>58873</v>
      </c>
      <c r="E1427" t="s">
        <v>58874</v>
      </c>
      <c r="F1427" t="s">
        <v>58827</v>
      </c>
      <c r="G1427" t="s">
        <v>58828</v>
      </c>
      <c r="H1427" t="s">
        <v>58827</v>
      </c>
      <c r="I1427" t="s">
        <v>58828</v>
      </c>
      <c r="J1427" t="s">
        <v>133</v>
      </c>
      <c r="K1427" t="s">
        <v>134</v>
      </c>
      <c r="L1427" t="s">
        <v>661</v>
      </c>
      <c r="M1427" t="s">
        <v>579</v>
      </c>
      <c r="N1427" t="s">
        <v>71</v>
      </c>
      <c r="O1427" t="s">
        <v>72</v>
      </c>
      <c r="P1427" t="s">
        <v>82</v>
      </c>
      <c r="Q1427" t="s">
        <v>3194</v>
      </c>
      <c r="R1427" t="s">
        <v>52</v>
      </c>
      <c r="S1427">
        <v>11</v>
      </c>
      <c r="T1427">
        <v>22</v>
      </c>
      <c r="U1427">
        <v>42</v>
      </c>
      <c r="V1427">
        <v>29.454545</v>
      </c>
      <c r="W1427">
        <v>28</v>
      </c>
      <c r="X1427">
        <v>6.7198969999999996</v>
      </c>
      <c r="Y1427">
        <v>324</v>
      </c>
      <c r="Z1427" t="s">
        <v>580</v>
      </c>
      <c r="AA1427" t="s">
        <v>662</v>
      </c>
      <c r="AB1427" t="s">
        <v>85</v>
      </c>
    </row>
    <row r="1428" spans="1:28" x14ac:dyDescent="0.2">
      <c r="A1428">
        <v>2561</v>
      </c>
      <c r="B1428" t="s">
        <v>58406</v>
      </c>
      <c r="C1428" t="s">
        <v>58407</v>
      </c>
      <c r="D1428" t="s">
        <v>58873</v>
      </c>
      <c r="E1428" t="s">
        <v>58874</v>
      </c>
      <c r="F1428" t="s">
        <v>58827</v>
      </c>
      <c r="G1428" t="s">
        <v>58828</v>
      </c>
      <c r="H1428" t="s">
        <v>58827</v>
      </c>
      <c r="I1428" t="s">
        <v>58828</v>
      </c>
      <c r="J1428" t="s">
        <v>133</v>
      </c>
      <c r="K1428" t="s">
        <v>134</v>
      </c>
      <c r="L1428" t="s">
        <v>661</v>
      </c>
      <c r="M1428" t="s">
        <v>579</v>
      </c>
      <c r="N1428" t="s">
        <v>71</v>
      </c>
      <c r="O1428" t="s">
        <v>72</v>
      </c>
      <c r="P1428" t="s">
        <v>82</v>
      </c>
      <c r="Q1428" t="s">
        <v>456</v>
      </c>
      <c r="R1428" t="s">
        <v>48</v>
      </c>
      <c r="S1428">
        <v>11</v>
      </c>
      <c r="T1428">
        <v>16</v>
      </c>
      <c r="U1428">
        <v>60</v>
      </c>
      <c r="V1428">
        <v>27.272727</v>
      </c>
      <c r="W1428">
        <v>24</v>
      </c>
      <c r="X1428">
        <v>13.080804000000001</v>
      </c>
      <c r="Y1428">
        <v>300</v>
      </c>
      <c r="Z1428" t="s">
        <v>580</v>
      </c>
      <c r="AA1428" t="s">
        <v>662</v>
      </c>
      <c r="AB1428" t="s">
        <v>85</v>
      </c>
    </row>
    <row r="1429" spans="1:28" x14ac:dyDescent="0.2">
      <c r="A1429">
        <v>2561</v>
      </c>
      <c r="B1429" t="s">
        <v>58406</v>
      </c>
      <c r="C1429" t="s">
        <v>58407</v>
      </c>
      <c r="D1429" t="s">
        <v>58873</v>
      </c>
      <c r="E1429" t="s">
        <v>58874</v>
      </c>
      <c r="F1429" t="s">
        <v>58827</v>
      </c>
      <c r="G1429" t="s">
        <v>58828</v>
      </c>
      <c r="H1429" t="s">
        <v>58827</v>
      </c>
      <c r="I1429" t="s">
        <v>58828</v>
      </c>
      <c r="J1429" t="s">
        <v>133</v>
      </c>
      <c r="K1429" t="s">
        <v>134</v>
      </c>
      <c r="L1429" t="s">
        <v>661</v>
      </c>
      <c r="M1429" t="s">
        <v>579</v>
      </c>
      <c r="N1429" t="s">
        <v>71</v>
      </c>
      <c r="O1429" t="s">
        <v>72</v>
      </c>
      <c r="P1429" t="s">
        <v>82</v>
      </c>
      <c r="Q1429" t="s">
        <v>1285</v>
      </c>
      <c r="R1429" t="s">
        <v>50</v>
      </c>
      <c r="S1429">
        <v>11</v>
      </c>
      <c r="T1429">
        <v>26</v>
      </c>
      <c r="U1429">
        <v>48</v>
      </c>
      <c r="V1429">
        <v>34.363636</v>
      </c>
      <c r="W1429">
        <v>30</v>
      </c>
      <c r="X1429">
        <v>8.3041359999999997</v>
      </c>
      <c r="Y1429">
        <v>378</v>
      </c>
      <c r="Z1429" t="s">
        <v>580</v>
      </c>
      <c r="AA1429" t="s">
        <v>662</v>
      </c>
      <c r="AB1429" t="s">
        <v>85</v>
      </c>
    </row>
    <row r="1430" spans="1:28" x14ac:dyDescent="0.2">
      <c r="A1430">
        <v>2561</v>
      </c>
      <c r="B1430" t="s">
        <v>58406</v>
      </c>
      <c r="C1430" t="s">
        <v>58407</v>
      </c>
      <c r="D1430" t="s">
        <v>58875</v>
      </c>
      <c r="E1430" t="s">
        <v>58876</v>
      </c>
      <c r="F1430" t="s">
        <v>58827</v>
      </c>
      <c r="G1430" t="s">
        <v>58828</v>
      </c>
      <c r="H1430" t="s">
        <v>58827</v>
      </c>
      <c r="I1430" t="s">
        <v>58828</v>
      </c>
      <c r="J1430" t="s">
        <v>133</v>
      </c>
      <c r="K1430" t="s">
        <v>134</v>
      </c>
      <c r="L1430" t="s">
        <v>661</v>
      </c>
      <c r="M1430" t="s">
        <v>579</v>
      </c>
      <c r="N1430" t="s">
        <v>71</v>
      </c>
      <c r="O1430" t="s">
        <v>72</v>
      </c>
      <c r="P1430" t="s">
        <v>82</v>
      </c>
      <c r="Q1430" t="s">
        <v>456</v>
      </c>
      <c r="R1430" t="s">
        <v>48</v>
      </c>
      <c r="S1430">
        <v>8</v>
      </c>
      <c r="T1430">
        <v>12</v>
      </c>
      <c r="U1430">
        <v>24</v>
      </c>
      <c r="V1430">
        <v>19</v>
      </c>
      <c r="W1430">
        <v>20</v>
      </c>
      <c r="X1430">
        <v>4.3588979999999999</v>
      </c>
      <c r="Y1430">
        <v>152</v>
      </c>
      <c r="Z1430" t="s">
        <v>580</v>
      </c>
      <c r="AA1430" t="s">
        <v>662</v>
      </c>
      <c r="AB1430" t="s">
        <v>85</v>
      </c>
    </row>
    <row r="1431" spans="1:28" x14ac:dyDescent="0.2">
      <c r="A1431">
        <v>2561</v>
      </c>
      <c r="B1431" t="s">
        <v>58406</v>
      </c>
      <c r="C1431" t="s">
        <v>58407</v>
      </c>
      <c r="D1431" t="s">
        <v>58875</v>
      </c>
      <c r="E1431" t="s">
        <v>58876</v>
      </c>
      <c r="F1431" t="s">
        <v>58827</v>
      </c>
      <c r="G1431" t="s">
        <v>58828</v>
      </c>
      <c r="H1431" t="s">
        <v>58827</v>
      </c>
      <c r="I1431" t="s">
        <v>58828</v>
      </c>
      <c r="J1431" t="s">
        <v>133</v>
      </c>
      <c r="K1431" t="s">
        <v>134</v>
      </c>
      <c r="L1431" t="s">
        <v>661</v>
      </c>
      <c r="M1431" t="s">
        <v>579</v>
      </c>
      <c r="N1431" t="s">
        <v>71</v>
      </c>
      <c r="O1431" t="s">
        <v>72</v>
      </c>
      <c r="P1431" t="s">
        <v>82</v>
      </c>
      <c r="Q1431" t="s">
        <v>3194</v>
      </c>
      <c r="R1431" t="s">
        <v>52</v>
      </c>
      <c r="S1431">
        <v>8</v>
      </c>
      <c r="T1431">
        <v>18</v>
      </c>
      <c r="U1431">
        <v>38</v>
      </c>
      <c r="V1431">
        <v>24.75</v>
      </c>
      <c r="W1431">
        <v>24</v>
      </c>
      <c r="X1431">
        <v>6.3196120000000002</v>
      </c>
      <c r="Y1431">
        <v>198</v>
      </c>
      <c r="Z1431" t="s">
        <v>580</v>
      </c>
      <c r="AA1431" t="s">
        <v>662</v>
      </c>
      <c r="AB1431" t="s">
        <v>85</v>
      </c>
    </row>
    <row r="1432" spans="1:28" x14ac:dyDescent="0.2">
      <c r="A1432">
        <v>2561</v>
      </c>
      <c r="B1432" t="s">
        <v>58406</v>
      </c>
      <c r="C1432" t="s">
        <v>58407</v>
      </c>
      <c r="D1432" t="s">
        <v>58875</v>
      </c>
      <c r="E1432" t="s">
        <v>58876</v>
      </c>
      <c r="F1432" t="s">
        <v>58827</v>
      </c>
      <c r="G1432" t="s">
        <v>58828</v>
      </c>
      <c r="H1432" t="s">
        <v>58827</v>
      </c>
      <c r="I1432" t="s">
        <v>58828</v>
      </c>
      <c r="J1432" t="s">
        <v>133</v>
      </c>
      <c r="K1432" t="s">
        <v>134</v>
      </c>
      <c r="L1432" t="s">
        <v>661</v>
      </c>
      <c r="M1432" t="s">
        <v>579</v>
      </c>
      <c r="N1432" t="s">
        <v>71</v>
      </c>
      <c r="O1432" t="s">
        <v>72</v>
      </c>
      <c r="P1432" t="s">
        <v>82</v>
      </c>
      <c r="Q1432" t="s">
        <v>1541</v>
      </c>
      <c r="R1432" t="s">
        <v>44</v>
      </c>
      <c r="S1432">
        <v>8</v>
      </c>
      <c r="T1432">
        <v>27</v>
      </c>
      <c r="U1432">
        <v>70</v>
      </c>
      <c r="V1432">
        <v>44.5</v>
      </c>
      <c r="W1432">
        <v>41.5</v>
      </c>
      <c r="X1432">
        <v>13.162445999999999</v>
      </c>
      <c r="Y1432">
        <v>356</v>
      </c>
      <c r="Z1432" t="s">
        <v>580</v>
      </c>
      <c r="AA1432" t="s">
        <v>662</v>
      </c>
      <c r="AB1432" t="s">
        <v>85</v>
      </c>
    </row>
    <row r="1433" spans="1:28" x14ac:dyDescent="0.2">
      <c r="A1433">
        <v>2561</v>
      </c>
      <c r="B1433" t="s">
        <v>58406</v>
      </c>
      <c r="C1433" t="s">
        <v>58407</v>
      </c>
      <c r="D1433" t="s">
        <v>58875</v>
      </c>
      <c r="E1433" t="s">
        <v>58876</v>
      </c>
      <c r="F1433" t="s">
        <v>58827</v>
      </c>
      <c r="G1433" t="s">
        <v>58828</v>
      </c>
      <c r="H1433" t="s">
        <v>58827</v>
      </c>
      <c r="I1433" t="s">
        <v>58828</v>
      </c>
      <c r="J1433" t="s">
        <v>133</v>
      </c>
      <c r="K1433" t="s">
        <v>134</v>
      </c>
      <c r="L1433" t="s">
        <v>661</v>
      </c>
      <c r="M1433" t="s">
        <v>579</v>
      </c>
      <c r="N1433" t="s">
        <v>71</v>
      </c>
      <c r="O1433" t="s">
        <v>72</v>
      </c>
      <c r="P1433" t="s">
        <v>82</v>
      </c>
      <c r="Q1433" t="s">
        <v>1285</v>
      </c>
      <c r="R1433" t="s">
        <v>50</v>
      </c>
      <c r="S1433">
        <v>8</v>
      </c>
      <c r="T1433">
        <v>26</v>
      </c>
      <c r="U1433">
        <v>34</v>
      </c>
      <c r="V1433">
        <v>30.25</v>
      </c>
      <c r="W1433">
        <v>31</v>
      </c>
      <c r="X1433">
        <v>2.7271779999999999</v>
      </c>
      <c r="Y1433">
        <v>242</v>
      </c>
      <c r="Z1433" t="s">
        <v>580</v>
      </c>
      <c r="AA1433" t="s">
        <v>662</v>
      </c>
      <c r="AB1433" t="s">
        <v>85</v>
      </c>
    </row>
    <row r="1434" spans="1:28" x14ac:dyDescent="0.2">
      <c r="A1434">
        <v>2561</v>
      </c>
      <c r="B1434" t="s">
        <v>58406</v>
      </c>
      <c r="C1434" t="s">
        <v>58407</v>
      </c>
      <c r="D1434" t="s">
        <v>58877</v>
      </c>
      <c r="E1434" t="s">
        <v>58878</v>
      </c>
      <c r="F1434" t="s">
        <v>58827</v>
      </c>
      <c r="G1434" t="s">
        <v>58828</v>
      </c>
      <c r="H1434" t="s">
        <v>58827</v>
      </c>
      <c r="I1434" t="s">
        <v>58828</v>
      </c>
      <c r="J1434" t="s">
        <v>133</v>
      </c>
      <c r="K1434" t="s">
        <v>134</v>
      </c>
      <c r="L1434" t="s">
        <v>661</v>
      </c>
      <c r="M1434" t="s">
        <v>579</v>
      </c>
      <c r="N1434" t="s">
        <v>71</v>
      </c>
      <c r="O1434" t="s">
        <v>72</v>
      </c>
      <c r="P1434" t="s">
        <v>82</v>
      </c>
      <c r="Q1434" t="s">
        <v>1541</v>
      </c>
      <c r="R1434" t="s">
        <v>44</v>
      </c>
      <c r="S1434">
        <v>31</v>
      </c>
      <c r="T1434">
        <v>25</v>
      </c>
      <c r="U1434">
        <v>85</v>
      </c>
      <c r="V1434">
        <v>51.967740999999997</v>
      </c>
      <c r="W1434">
        <v>52</v>
      </c>
      <c r="X1434">
        <v>13.277400999999999</v>
      </c>
      <c r="Y1434">
        <v>1611</v>
      </c>
      <c r="Z1434" t="s">
        <v>580</v>
      </c>
      <c r="AA1434" t="s">
        <v>662</v>
      </c>
      <c r="AB1434" t="s">
        <v>85</v>
      </c>
    </row>
    <row r="1435" spans="1:28" x14ac:dyDescent="0.2">
      <c r="A1435">
        <v>2561</v>
      </c>
      <c r="B1435" t="s">
        <v>58406</v>
      </c>
      <c r="C1435" t="s">
        <v>58407</v>
      </c>
      <c r="D1435" t="s">
        <v>58877</v>
      </c>
      <c r="E1435" t="s">
        <v>58878</v>
      </c>
      <c r="F1435" t="s">
        <v>58827</v>
      </c>
      <c r="G1435" t="s">
        <v>58828</v>
      </c>
      <c r="H1435" t="s">
        <v>58827</v>
      </c>
      <c r="I1435" t="s">
        <v>58828</v>
      </c>
      <c r="J1435" t="s">
        <v>133</v>
      </c>
      <c r="K1435" t="s">
        <v>134</v>
      </c>
      <c r="L1435" t="s">
        <v>661</v>
      </c>
      <c r="M1435" t="s">
        <v>579</v>
      </c>
      <c r="N1435" t="s">
        <v>71</v>
      </c>
      <c r="O1435" t="s">
        <v>72</v>
      </c>
      <c r="P1435" t="s">
        <v>82</v>
      </c>
      <c r="Q1435" t="s">
        <v>3194</v>
      </c>
      <c r="R1435" t="s">
        <v>52</v>
      </c>
      <c r="S1435">
        <v>31</v>
      </c>
      <c r="T1435">
        <v>12</v>
      </c>
      <c r="U1435">
        <v>36</v>
      </c>
      <c r="V1435">
        <v>26.451612000000001</v>
      </c>
      <c r="W1435">
        <v>26</v>
      </c>
      <c r="X1435">
        <v>5.76328</v>
      </c>
      <c r="Y1435">
        <v>820</v>
      </c>
      <c r="Z1435" t="s">
        <v>580</v>
      </c>
      <c r="AA1435" t="s">
        <v>662</v>
      </c>
      <c r="AB1435" t="s">
        <v>85</v>
      </c>
    </row>
    <row r="1436" spans="1:28" x14ac:dyDescent="0.2">
      <c r="A1436">
        <v>2561</v>
      </c>
      <c r="B1436" t="s">
        <v>58406</v>
      </c>
      <c r="C1436" t="s">
        <v>58407</v>
      </c>
      <c r="D1436" t="s">
        <v>58877</v>
      </c>
      <c r="E1436" t="s">
        <v>58878</v>
      </c>
      <c r="F1436" t="s">
        <v>58827</v>
      </c>
      <c r="G1436" t="s">
        <v>58828</v>
      </c>
      <c r="H1436" t="s">
        <v>58827</v>
      </c>
      <c r="I1436" t="s">
        <v>58828</v>
      </c>
      <c r="J1436" t="s">
        <v>133</v>
      </c>
      <c r="K1436" t="s">
        <v>134</v>
      </c>
      <c r="L1436" t="s">
        <v>661</v>
      </c>
      <c r="M1436" t="s">
        <v>579</v>
      </c>
      <c r="N1436" t="s">
        <v>71</v>
      </c>
      <c r="O1436" t="s">
        <v>72</v>
      </c>
      <c r="P1436" t="s">
        <v>82</v>
      </c>
      <c r="Q1436" t="s">
        <v>456</v>
      </c>
      <c r="R1436" t="s">
        <v>48</v>
      </c>
      <c r="S1436">
        <v>31</v>
      </c>
      <c r="T1436">
        <v>4</v>
      </c>
      <c r="U1436">
        <v>40</v>
      </c>
      <c r="V1436">
        <v>22.580645000000001</v>
      </c>
      <c r="W1436">
        <v>20</v>
      </c>
      <c r="X1436">
        <v>9.2309929999999998</v>
      </c>
      <c r="Y1436">
        <v>700</v>
      </c>
      <c r="Z1436" t="s">
        <v>580</v>
      </c>
      <c r="AA1436" t="s">
        <v>662</v>
      </c>
      <c r="AB1436" t="s">
        <v>85</v>
      </c>
    </row>
    <row r="1437" spans="1:28" x14ac:dyDescent="0.2">
      <c r="A1437">
        <v>2561</v>
      </c>
      <c r="B1437" t="s">
        <v>58406</v>
      </c>
      <c r="C1437" t="s">
        <v>58407</v>
      </c>
      <c r="D1437" t="s">
        <v>58877</v>
      </c>
      <c r="E1437" t="s">
        <v>58878</v>
      </c>
      <c r="F1437" t="s">
        <v>58827</v>
      </c>
      <c r="G1437" t="s">
        <v>58828</v>
      </c>
      <c r="H1437" t="s">
        <v>58827</v>
      </c>
      <c r="I1437" t="s">
        <v>58828</v>
      </c>
      <c r="J1437" t="s">
        <v>133</v>
      </c>
      <c r="K1437" t="s">
        <v>134</v>
      </c>
      <c r="L1437" t="s">
        <v>661</v>
      </c>
      <c r="M1437" t="s">
        <v>579</v>
      </c>
      <c r="N1437" t="s">
        <v>71</v>
      </c>
      <c r="O1437" t="s">
        <v>72</v>
      </c>
      <c r="P1437" t="s">
        <v>82</v>
      </c>
      <c r="Q1437" t="s">
        <v>1285</v>
      </c>
      <c r="R1437" t="s">
        <v>50</v>
      </c>
      <c r="S1437">
        <v>31</v>
      </c>
      <c r="T1437">
        <v>20</v>
      </c>
      <c r="U1437">
        <v>46</v>
      </c>
      <c r="V1437">
        <v>34.516128999999999</v>
      </c>
      <c r="W1437">
        <v>34</v>
      </c>
      <c r="X1437">
        <v>6.3034600000000003</v>
      </c>
      <c r="Y1437">
        <v>1070</v>
      </c>
      <c r="Z1437" t="s">
        <v>580</v>
      </c>
      <c r="AA1437" t="s">
        <v>662</v>
      </c>
      <c r="AB1437" t="s">
        <v>85</v>
      </c>
    </row>
    <row r="1438" spans="1:28" x14ac:dyDescent="0.2">
      <c r="A1438">
        <v>2561</v>
      </c>
      <c r="B1438" t="s">
        <v>58406</v>
      </c>
      <c r="C1438" t="s">
        <v>58407</v>
      </c>
      <c r="D1438" t="s">
        <v>58879</v>
      </c>
      <c r="E1438" t="s">
        <v>953</v>
      </c>
      <c r="F1438" t="s">
        <v>58827</v>
      </c>
      <c r="G1438" t="s">
        <v>58828</v>
      </c>
      <c r="H1438" t="s">
        <v>58827</v>
      </c>
      <c r="I1438" t="s">
        <v>58828</v>
      </c>
      <c r="J1438" t="s">
        <v>133</v>
      </c>
      <c r="K1438" t="s">
        <v>134</v>
      </c>
      <c r="L1438" t="s">
        <v>953</v>
      </c>
      <c r="M1438" t="s">
        <v>579</v>
      </c>
      <c r="N1438" t="s">
        <v>71</v>
      </c>
      <c r="O1438" t="s">
        <v>72</v>
      </c>
      <c r="P1438" t="s">
        <v>96</v>
      </c>
      <c r="Q1438" t="s">
        <v>456</v>
      </c>
      <c r="R1438" t="s">
        <v>48</v>
      </c>
      <c r="S1438">
        <v>340</v>
      </c>
      <c r="T1438">
        <v>4</v>
      </c>
      <c r="U1438">
        <v>76</v>
      </c>
      <c r="V1438">
        <v>29.588235000000001</v>
      </c>
      <c r="W1438">
        <v>28</v>
      </c>
      <c r="X1438">
        <v>12.361985000000001</v>
      </c>
      <c r="Y1438">
        <v>10060</v>
      </c>
      <c r="Z1438" t="s">
        <v>580</v>
      </c>
      <c r="AA1438" t="s">
        <v>954</v>
      </c>
      <c r="AB1438" t="s">
        <v>85</v>
      </c>
    </row>
    <row r="1439" spans="1:28" x14ac:dyDescent="0.2">
      <c r="A1439">
        <v>2561</v>
      </c>
      <c r="B1439" t="s">
        <v>58406</v>
      </c>
      <c r="C1439" t="s">
        <v>58407</v>
      </c>
      <c r="D1439" t="s">
        <v>58879</v>
      </c>
      <c r="E1439" t="s">
        <v>953</v>
      </c>
      <c r="F1439" t="s">
        <v>58827</v>
      </c>
      <c r="G1439" t="s">
        <v>58828</v>
      </c>
      <c r="H1439" t="s">
        <v>58827</v>
      </c>
      <c r="I1439" t="s">
        <v>58828</v>
      </c>
      <c r="J1439" t="s">
        <v>133</v>
      </c>
      <c r="K1439" t="s">
        <v>134</v>
      </c>
      <c r="L1439" t="s">
        <v>953</v>
      </c>
      <c r="M1439" t="s">
        <v>579</v>
      </c>
      <c r="N1439" t="s">
        <v>71</v>
      </c>
      <c r="O1439" t="s">
        <v>72</v>
      </c>
      <c r="P1439" t="s">
        <v>96</v>
      </c>
      <c r="Q1439" t="s">
        <v>3194</v>
      </c>
      <c r="R1439" t="s">
        <v>52</v>
      </c>
      <c r="S1439">
        <v>340</v>
      </c>
      <c r="T1439">
        <v>10</v>
      </c>
      <c r="U1439">
        <v>84</v>
      </c>
      <c r="V1439">
        <v>28.458822999999999</v>
      </c>
      <c r="W1439">
        <v>26</v>
      </c>
      <c r="X1439">
        <v>9.4918589999999998</v>
      </c>
      <c r="Y1439">
        <v>9676</v>
      </c>
      <c r="Z1439" t="s">
        <v>580</v>
      </c>
      <c r="AA1439" t="s">
        <v>954</v>
      </c>
      <c r="AB1439" t="s">
        <v>85</v>
      </c>
    </row>
    <row r="1440" spans="1:28" x14ac:dyDescent="0.2">
      <c r="A1440">
        <v>2561</v>
      </c>
      <c r="B1440" t="s">
        <v>58406</v>
      </c>
      <c r="C1440" t="s">
        <v>58407</v>
      </c>
      <c r="D1440" t="s">
        <v>58879</v>
      </c>
      <c r="E1440" t="s">
        <v>953</v>
      </c>
      <c r="F1440" t="s">
        <v>58827</v>
      </c>
      <c r="G1440" t="s">
        <v>58828</v>
      </c>
      <c r="H1440" t="s">
        <v>58827</v>
      </c>
      <c r="I1440" t="s">
        <v>58828</v>
      </c>
      <c r="J1440" t="s">
        <v>133</v>
      </c>
      <c r="K1440" t="s">
        <v>134</v>
      </c>
      <c r="L1440" t="s">
        <v>953</v>
      </c>
      <c r="M1440" t="s">
        <v>579</v>
      </c>
      <c r="N1440" t="s">
        <v>71</v>
      </c>
      <c r="O1440" t="s">
        <v>72</v>
      </c>
      <c r="P1440" t="s">
        <v>96</v>
      </c>
      <c r="Q1440" t="s">
        <v>1541</v>
      </c>
      <c r="R1440" t="s">
        <v>44</v>
      </c>
      <c r="S1440">
        <v>340</v>
      </c>
      <c r="T1440">
        <v>15</v>
      </c>
      <c r="U1440">
        <v>90</v>
      </c>
      <c r="V1440">
        <v>58.029411000000003</v>
      </c>
      <c r="W1440">
        <v>59</v>
      </c>
      <c r="X1440">
        <v>15.792751000000001</v>
      </c>
      <c r="Y1440">
        <v>19730</v>
      </c>
      <c r="Z1440" t="s">
        <v>580</v>
      </c>
      <c r="AA1440" t="s">
        <v>954</v>
      </c>
      <c r="AB1440" t="s">
        <v>85</v>
      </c>
    </row>
    <row r="1441" spans="1:28" x14ac:dyDescent="0.2">
      <c r="A1441">
        <v>2561</v>
      </c>
      <c r="B1441" t="s">
        <v>58406</v>
      </c>
      <c r="C1441" t="s">
        <v>58407</v>
      </c>
      <c r="D1441" t="s">
        <v>58879</v>
      </c>
      <c r="E1441" t="s">
        <v>953</v>
      </c>
      <c r="F1441" t="s">
        <v>58827</v>
      </c>
      <c r="G1441" t="s">
        <v>58828</v>
      </c>
      <c r="H1441" t="s">
        <v>58827</v>
      </c>
      <c r="I1441" t="s">
        <v>58828</v>
      </c>
      <c r="J1441" t="s">
        <v>133</v>
      </c>
      <c r="K1441" t="s">
        <v>134</v>
      </c>
      <c r="L1441" t="s">
        <v>953</v>
      </c>
      <c r="M1441" t="s">
        <v>579</v>
      </c>
      <c r="N1441" t="s">
        <v>71</v>
      </c>
      <c r="O1441" t="s">
        <v>72</v>
      </c>
      <c r="P1441" t="s">
        <v>96</v>
      </c>
      <c r="Q1441" t="s">
        <v>1285</v>
      </c>
      <c r="R1441" t="s">
        <v>50</v>
      </c>
      <c r="S1441">
        <v>340</v>
      </c>
      <c r="T1441">
        <v>12</v>
      </c>
      <c r="U1441">
        <v>74</v>
      </c>
      <c r="V1441">
        <v>37.794117</v>
      </c>
      <c r="W1441">
        <v>36</v>
      </c>
      <c r="X1441">
        <v>9.8431230000000003</v>
      </c>
      <c r="Y1441">
        <v>12850</v>
      </c>
      <c r="Z1441" t="s">
        <v>580</v>
      </c>
      <c r="AA1441" t="s">
        <v>954</v>
      </c>
      <c r="AB1441" t="s">
        <v>85</v>
      </c>
    </row>
    <row r="1442" spans="1:28" x14ac:dyDescent="0.2">
      <c r="A1442">
        <v>2561</v>
      </c>
      <c r="B1442" t="s">
        <v>58406</v>
      </c>
      <c r="C1442" t="s">
        <v>58407</v>
      </c>
      <c r="D1442" t="s">
        <v>58880</v>
      </c>
      <c r="E1442" t="s">
        <v>58881</v>
      </c>
      <c r="F1442" t="s">
        <v>58827</v>
      </c>
      <c r="G1442" t="s">
        <v>58828</v>
      </c>
      <c r="H1442" t="s">
        <v>58827</v>
      </c>
      <c r="I1442" t="s">
        <v>58828</v>
      </c>
      <c r="J1442" t="s">
        <v>133</v>
      </c>
      <c r="K1442" t="s">
        <v>134</v>
      </c>
      <c r="L1442" t="s">
        <v>953</v>
      </c>
      <c r="M1442" t="s">
        <v>579</v>
      </c>
      <c r="N1442" t="s">
        <v>71</v>
      </c>
      <c r="O1442" t="s">
        <v>72</v>
      </c>
      <c r="P1442" t="s">
        <v>82</v>
      </c>
      <c r="Q1442" t="s">
        <v>1541</v>
      </c>
      <c r="R1442" t="s">
        <v>44</v>
      </c>
      <c r="S1442">
        <v>37</v>
      </c>
      <c r="T1442">
        <v>26</v>
      </c>
      <c r="U1442">
        <v>80</v>
      </c>
      <c r="V1442">
        <v>48.837837</v>
      </c>
      <c r="W1442">
        <v>47</v>
      </c>
      <c r="X1442">
        <v>12.388999</v>
      </c>
      <c r="Y1442">
        <v>1807</v>
      </c>
      <c r="Z1442" t="s">
        <v>580</v>
      </c>
      <c r="AA1442" t="s">
        <v>954</v>
      </c>
      <c r="AB1442" t="s">
        <v>85</v>
      </c>
    </row>
    <row r="1443" spans="1:28" x14ac:dyDescent="0.2">
      <c r="A1443">
        <v>2561</v>
      </c>
      <c r="B1443" t="s">
        <v>58406</v>
      </c>
      <c r="C1443" t="s">
        <v>58407</v>
      </c>
      <c r="D1443" t="s">
        <v>58880</v>
      </c>
      <c r="E1443" t="s">
        <v>58881</v>
      </c>
      <c r="F1443" t="s">
        <v>58827</v>
      </c>
      <c r="G1443" t="s">
        <v>58828</v>
      </c>
      <c r="H1443" t="s">
        <v>58827</v>
      </c>
      <c r="I1443" t="s">
        <v>58828</v>
      </c>
      <c r="J1443" t="s">
        <v>133</v>
      </c>
      <c r="K1443" t="s">
        <v>134</v>
      </c>
      <c r="L1443" t="s">
        <v>953</v>
      </c>
      <c r="M1443" t="s">
        <v>579</v>
      </c>
      <c r="N1443" t="s">
        <v>71</v>
      </c>
      <c r="O1443" t="s">
        <v>72</v>
      </c>
      <c r="P1443" t="s">
        <v>82</v>
      </c>
      <c r="Q1443" t="s">
        <v>3194</v>
      </c>
      <c r="R1443" t="s">
        <v>52</v>
      </c>
      <c r="S1443">
        <v>37</v>
      </c>
      <c r="T1443">
        <v>10</v>
      </c>
      <c r="U1443">
        <v>44</v>
      </c>
      <c r="V1443">
        <v>25.135134999999998</v>
      </c>
      <c r="W1443">
        <v>24</v>
      </c>
      <c r="X1443">
        <v>7.1514959999999999</v>
      </c>
      <c r="Y1443">
        <v>930</v>
      </c>
      <c r="Z1443" t="s">
        <v>580</v>
      </c>
      <c r="AA1443" t="s">
        <v>954</v>
      </c>
      <c r="AB1443" t="s">
        <v>85</v>
      </c>
    </row>
    <row r="1444" spans="1:28" x14ac:dyDescent="0.2">
      <c r="A1444">
        <v>2561</v>
      </c>
      <c r="B1444" t="s">
        <v>58406</v>
      </c>
      <c r="C1444" t="s">
        <v>58407</v>
      </c>
      <c r="D1444" t="s">
        <v>58880</v>
      </c>
      <c r="E1444" t="s">
        <v>58881</v>
      </c>
      <c r="F1444" t="s">
        <v>58827</v>
      </c>
      <c r="G1444" t="s">
        <v>58828</v>
      </c>
      <c r="H1444" t="s">
        <v>58827</v>
      </c>
      <c r="I1444" t="s">
        <v>58828</v>
      </c>
      <c r="J1444" t="s">
        <v>133</v>
      </c>
      <c r="K1444" t="s">
        <v>134</v>
      </c>
      <c r="L1444" t="s">
        <v>953</v>
      </c>
      <c r="M1444" t="s">
        <v>579</v>
      </c>
      <c r="N1444" t="s">
        <v>71</v>
      </c>
      <c r="O1444" t="s">
        <v>72</v>
      </c>
      <c r="P1444" t="s">
        <v>82</v>
      </c>
      <c r="Q1444" t="s">
        <v>456</v>
      </c>
      <c r="R1444" t="s">
        <v>48</v>
      </c>
      <c r="S1444">
        <v>37</v>
      </c>
      <c r="T1444">
        <v>4</v>
      </c>
      <c r="U1444">
        <v>80</v>
      </c>
      <c r="V1444">
        <v>26.702701999999999</v>
      </c>
      <c r="W1444">
        <v>24</v>
      </c>
      <c r="X1444">
        <v>12.547993999999999</v>
      </c>
      <c r="Y1444">
        <v>988</v>
      </c>
      <c r="Z1444" t="s">
        <v>580</v>
      </c>
      <c r="AA1444" t="s">
        <v>954</v>
      </c>
      <c r="AB1444" t="s">
        <v>85</v>
      </c>
    </row>
    <row r="1445" spans="1:28" x14ac:dyDescent="0.2">
      <c r="A1445">
        <v>2561</v>
      </c>
      <c r="B1445" t="s">
        <v>58406</v>
      </c>
      <c r="C1445" t="s">
        <v>58407</v>
      </c>
      <c r="D1445" t="s">
        <v>58880</v>
      </c>
      <c r="E1445" t="s">
        <v>58881</v>
      </c>
      <c r="F1445" t="s">
        <v>58827</v>
      </c>
      <c r="G1445" t="s">
        <v>58828</v>
      </c>
      <c r="H1445" t="s">
        <v>58827</v>
      </c>
      <c r="I1445" t="s">
        <v>58828</v>
      </c>
      <c r="J1445" t="s">
        <v>133</v>
      </c>
      <c r="K1445" t="s">
        <v>134</v>
      </c>
      <c r="L1445" t="s">
        <v>953</v>
      </c>
      <c r="M1445" t="s">
        <v>579</v>
      </c>
      <c r="N1445" t="s">
        <v>71</v>
      </c>
      <c r="O1445" t="s">
        <v>72</v>
      </c>
      <c r="P1445" t="s">
        <v>82</v>
      </c>
      <c r="Q1445" t="s">
        <v>1285</v>
      </c>
      <c r="R1445" t="s">
        <v>50</v>
      </c>
      <c r="S1445">
        <v>37</v>
      </c>
      <c r="T1445">
        <v>12</v>
      </c>
      <c r="U1445">
        <v>58</v>
      </c>
      <c r="V1445">
        <v>34.216216000000003</v>
      </c>
      <c r="W1445">
        <v>34</v>
      </c>
      <c r="X1445">
        <v>9.2038039999999999</v>
      </c>
      <c r="Y1445">
        <v>1266</v>
      </c>
      <c r="Z1445" t="s">
        <v>580</v>
      </c>
      <c r="AA1445" t="s">
        <v>954</v>
      </c>
      <c r="AB1445" t="s">
        <v>85</v>
      </c>
    </row>
    <row r="1446" spans="1:28" x14ac:dyDescent="0.2">
      <c r="A1446">
        <v>2561</v>
      </c>
      <c r="B1446" t="s">
        <v>58406</v>
      </c>
      <c r="C1446" t="s">
        <v>58407</v>
      </c>
      <c r="D1446" t="s">
        <v>58882</v>
      </c>
      <c r="E1446" t="s">
        <v>58883</v>
      </c>
      <c r="F1446" t="s">
        <v>58827</v>
      </c>
      <c r="G1446" t="s">
        <v>58828</v>
      </c>
      <c r="H1446" t="s">
        <v>58827</v>
      </c>
      <c r="I1446" t="s">
        <v>58828</v>
      </c>
      <c r="J1446" t="s">
        <v>133</v>
      </c>
      <c r="K1446" t="s">
        <v>134</v>
      </c>
      <c r="L1446" t="s">
        <v>953</v>
      </c>
      <c r="M1446" t="s">
        <v>579</v>
      </c>
      <c r="N1446" t="s">
        <v>71</v>
      </c>
      <c r="O1446" t="s">
        <v>72</v>
      </c>
      <c r="P1446" t="s">
        <v>61</v>
      </c>
      <c r="Q1446" t="s">
        <v>456</v>
      </c>
      <c r="R1446" t="s">
        <v>48</v>
      </c>
      <c r="S1446">
        <v>85</v>
      </c>
      <c r="T1446">
        <v>4</v>
      </c>
      <c r="U1446">
        <v>72</v>
      </c>
      <c r="V1446">
        <v>27.905881999999998</v>
      </c>
      <c r="W1446">
        <v>28</v>
      </c>
      <c r="X1446">
        <v>10.211439</v>
      </c>
      <c r="Y1446">
        <v>2372</v>
      </c>
      <c r="Z1446" t="s">
        <v>580</v>
      </c>
      <c r="AA1446" t="s">
        <v>954</v>
      </c>
      <c r="AB1446" t="s">
        <v>85</v>
      </c>
    </row>
    <row r="1447" spans="1:28" x14ac:dyDescent="0.2">
      <c r="A1447">
        <v>2561</v>
      </c>
      <c r="B1447" t="s">
        <v>58406</v>
      </c>
      <c r="C1447" t="s">
        <v>58407</v>
      </c>
      <c r="D1447" t="s">
        <v>58882</v>
      </c>
      <c r="E1447" t="s">
        <v>58883</v>
      </c>
      <c r="F1447" t="s">
        <v>58827</v>
      </c>
      <c r="G1447" t="s">
        <v>58828</v>
      </c>
      <c r="H1447" t="s">
        <v>58827</v>
      </c>
      <c r="I1447" t="s">
        <v>58828</v>
      </c>
      <c r="J1447" t="s">
        <v>133</v>
      </c>
      <c r="K1447" t="s">
        <v>134</v>
      </c>
      <c r="L1447" t="s">
        <v>953</v>
      </c>
      <c r="M1447" t="s">
        <v>579</v>
      </c>
      <c r="N1447" t="s">
        <v>71</v>
      </c>
      <c r="O1447" t="s">
        <v>72</v>
      </c>
      <c r="P1447" t="s">
        <v>61</v>
      </c>
      <c r="Q1447" t="s">
        <v>3194</v>
      </c>
      <c r="R1447" t="s">
        <v>52</v>
      </c>
      <c r="S1447">
        <v>85</v>
      </c>
      <c r="T1447">
        <v>10</v>
      </c>
      <c r="U1447">
        <v>46</v>
      </c>
      <c r="V1447">
        <v>25.247057999999999</v>
      </c>
      <c r="W1447">
        <v>26</v>
      </c>
      <c r="X1447">
        <v>6.0350070000000002</v>
      </c>
      <c r="Y1447">
        <v>2146</v>
      </c>
      <c r="Z1447" t="s">
        <v>580</v>
      </c>
      <c r="AA1447" t="s">
        <v>954</v>
      </c>
      <c r="AB1447" t="s">
        <v>85</v>
      </c>
    </row>
    <row r="1448" spans="1:28" x14ac:dyDescent="0.2">
      <c r="A1448">
        <v>2561</v>
      </c>
      <c r="B1448" t="s">
        <v>58406</v>
      </c>
      <c r="C1448" t="s">
        <v>58407</v>
      </c>
      <c r="D1448" t="s">
        <v>58882</v>
      </c>
      <c r="E1448" t="s">
        <v>58883</v>
      </c>
      <c r="F1448" t="s">
        <v>58827</v>
      </c>
      <c r="G1448" t="s">
        <v>58828</v>
      </c>
      <c r="H1448" t="s">
        <v>58827</v>
      </c>
      <c r="I1448" t="s">
        <v>58828</v>
      </c>
      <c r="J1448" t="s">
        <v>133</v>
      </c>
      <c r="K1448" t="s">
        <v>134</v>
      </c>
      <c r="L1448" t="s">
        <v>953</v>
      </c>
      <c r="M1448" t="s">
        <v>579</v>
      </c>
      <c r="N1448" t="s">
        <v>71</v>
      </c>
      <c r="O1448" t="s">
        <v>72</v>
      </c>
      <c r="P1448" t="s">
        <v>61</v>
      </c>
      <c r="Q1448" t="s">
        <v>1541</v>
      </c>
      <c r="R1448" t="s">
        <v>44</v>
      </c>
      <c r="S1448">
        <v>85</v>
      </c>
      <c r="T1448">
        <v>18</v>
      </c>
      <c r="U1448">
        <v>82</v>
      </c>
      <c r="V1448">
        <v>53.2</v>
      </c>
      <c r="W1448">
        <v>55</v>
      </c>
      <c r="X1448">
        <v>15.391976</v>
      </c>
      <c r="Y1448">
        <v>4522</v>
      </c>
      <c r="Z1448" t="s">
        <v>580</v>
      </c>
      <c r="AA1448" t="s">
        <v>954</v>
      </c>
      <c r="AB1448" t="s">
        <v>85</v>
      </c>
    </row>
    <row r="1449" spans="1:28" x14ac:dyDescent="0.2">
      <c r="A1449">
        <v>2561</v>
      </c>
      <c r="B1449" t="s">
        <v>58406</v>
      </c>
      <c r="C1449" t="s">
        <v>58407</v>
      </c>
      <c r="D1449" t="s">
        <v>58882</v>
      </c>
      <c r="E1449" t="s">
        <v>58883</v>
      </c>
      <c r="F1449" t="s">
        <v>58827</v>
      </c>
      <c r="G1449" t="s">
        <v>58828</v>
      </c>
      <c r="H1449" t="s">
        <v>58827</v>
      </c>
      <c r="I1449" t="s">
        <v>58828</v>
      </c>
      <c r="J1449" t="s">
        <v>133</v>
      </c>
      <c r="K1449" t="s">
        <v>134</v>
      </c>
      <c r="L1449" t="s">
        <v>953</v>
      </c>
      <c r="M1449" t="s">
        <v>579</v>
      </c>
      <c r="N1449" t="s">
        <v>71</v>
      </c>
      <c r="O1449" t="s">
        <v>72</v>
      </c>
      <c r="P1449" t="s">
        <v>61</v>
      </c>
      <c r="Q1449" t="s">
        <v>1285</v>
      </c>
      <c r="R1449" t="s">
        <v>50</v>
      </c>
      <c r="S1449">
        <v>85</v>
      </c>
      <c r="T1449">
        <v>18</v>
      </c>
      <c r="U1449">
        <v>72</v>
      </c>
      <c r="V1449">
        <v>37.388235000000002</v>
      </c>
      <c r="W1449">
        <v>38</v>
      </c>
      <c r="X1449">
        <v>9.8028739999999992</v>
      </c>
      <c r="Y1449">
        <v>3178</v>
      </c>
      <c r="Z1449" t="s">
        <v>580</v>
      </c>
      <c r="AA1449" t="s">
        <v>954</v>
      </c>
      <c r="AB1449" t="s">
        <v>85</v>
      </c>
    </row>
    <row r="1450" spans="1:28" x14ac:dyDescent="0.2">
      <c r="A1450">
        <v>2561</v>
      </c>
      <c r="B1450" t="s">
        <v>58406</v>
      </c>
      <c r="C1450" t="s">
        <v>58407</v>
      </c>
      <c r="D1450" t="s">
        <v>58884</v>
      </c>
      <c r="E1450" t="s">
        <v>58885</v>
      </c>
      <c r="F1450" t="s">
        <v>58827</v>
      </c>
      <c r="G1450" t="s">
        <v>58828</v>
      </c>
      <c r="H1450" t="s">
        <v>58827</v>
      </c>
      <c r="I1450" t="s">
        <v>58828</v>
      </c>
      <c r="J1450" t="s">
        <v>133</v>
      </c>
      <c r="K1450" t="s">
        <v>134</v>
      </c>
      <c r="L1450" t="s">
        <v>953</v>
      </c>
      <c r="M1450" t="s">
        <v>579</v>
      </c>
      <c r="N1450" t="s">
        <v>71</v>
      </c>
      <c r="O1450" t="s">
        <v>72</v>
      </c>
      <c r="P1450" t="s">
        <v>82</v>
      </c>
      <c r="Q1450" t="s">
        <v>1541</v>
      </c>
      <c r="R1450" t="s">
        <v>44</v>
      </c>
      <c r="S1450">
        <v>49</v>
      </c>
      <c r="T1450">
        <v>24</v>
      </c>
      <c r="U1450">
        <v>79</v>
      </c>
      <c r="V1450">
        <v>50.877550999999997</v>
      </c>
      <c r="W1450">
        <v>47</v>
      </c>
      <c r="X1450">
        <v>15.124831</v>
      </c>
      <c r="Y1450">
        <v>2493</v>
      </c>
      <c r="Z1450" t="s">
        <v>580</v>
      </c>
      <c r="AA1450" t="s">
        <v>954</v>
      </c>
      <c r="AB1450" t="s">
        <v>85</v>
      </c>
    </row>
    <row r="1451" spans="1:28" x14ac:dyDescent="0.2">
      <c r="A1451">
        <v>2561</v>
      </c>
      <c r="B1451" t="s">
        <v>58406</v>
      </c>
      <c r="C1451" t="s">
        <v>58407</v>
      </c>
      <c r="D1451" t="s">
        <v>58884</v>
      </c>
      <c r="E1451" t="s">
        <v>58885</v>
      </c>
      <c r="F1451" t="s">
        <v>58827</v>
      </c>
      <c r="G1451" t="s">
        <v>58828</v>
      </c>
      <c r="H1451" t="s">
        <v>58827</v>
      </c>
      <c r="I1451" t="s">
        <v>58828</v>
      </c>
      <c r="J1451" t="s">
        <v>133</v>
      </c>
      <c r="K1451" t="s">
        <v>134</v>
      </c>
      <c r="L1451" t="s">
        <v>953</v>
      </c>
      <c r="M1451" t="s">
        <v>579</v>
      </c>
      <c r="N1451" t="s">
        <v>71</v>
      </c>
      <c r="O1451" t="s">
        <v>72</v>
      </c>
      <c r="P1451" t="s">
        <v>82</v>
      </c>
      <c r="Q1451" t="s">
        <v>3194</v>
      </c>
      <c r="R1451" t="s">
        <v>52</v>
      </c>
      <c r="S1451">
        <v>49</v>
      </c>
      <c r="T1451">
        <v>12</v>
      </c>
      <c r="U1451">
        <v>42</v>
      </c>
      <c r="V1451">
        <v>26.163264999999999</v>
      </c>
      <c r="W1451">
        <v>26</v>
      </c>
      <c r="X1451">
        <v>6.8073990000000002</v>
      </c>
      <c r="Y1451">
        <v>1282</v>
      </c>
      <c r="Z1451" t="s">
        <v>580</v>
      </c>
      <c r="AA1451" t="s">
        <v>954</v>
      </c>
      <c r="AB1451" t="s">
        <v>85</v>
      </c>
    </row>
    <row r="1452" spans="1:28" x14ac:dyDescent="0.2">
      <c r="A1452">
        <v>2561</v>
      </c>
      <c r="B1452" t="s">
        <v>58406</v>
      </c>
      <c r="C1452" t="s">
        <v>58407</v>
      </c>
      <c r="D1452" t="s">
        <v>58884</v>
      </c>
      <c r="E1452" t="s">
        <v>58885</v>
      </c>
      <c r="F1452" t="s">
        <v>58827</v>
      </c>
      <c r="G1452" t="s">
        <v>58828</v>
      </c>
      <c r="H1452" t="s">
        <v>58827</v>
      </c>
      <c r="I1452" t="s">
        <v>58828</v>
      </c>
      <c r="J1452" t="s">
        <v>133</v>
      </c>
      <c r="K1452" t="s">
        <v>134</v>
      </c>
      <c r="L1452" t="s">
        <v>953</v>
      </c>
      <c r="M1452" t="s">
        <v>579</v>
      </c>
      <c r="N1452" t="s">
        <v>71</v>
      </c>
      <c r="O1452" t="s">
        <v>72</v>
      </c>
      <c r="P1452" t="s">
        <v>82</v>
      </c>
      <c r="Q1452" t="s">
        <v>456</v>
      </c>
      <c r="R1452" t="s">
        <v>48</v>
      </c>
      <c r="S1452">
        <v>49</v>
      </c>
      <c r="T1452">
        <v>4</v>
      </c>
      <c r="U1452">
        <v>68</v>
      </c>
      <c r="V1452">
        <v>26.285713999999999</v>
      </c>
      <c r="W1452">
        <v>24</v>
      </c>
      <c r="X1452">
        <v>10.443237999999999</v>
      </c>
      <c r="Y1452">
        <v>1288</v>
      </c>
      <c r="Z1452" t="s">
        <v>580</v>
      </c>
      <c r="AA1452" t="s">
        <v>954</v>
      </c>
      <c r="AB1452" t="s">
        <v>85</v>
      </c>
    </row>
    <row r="1453" spans="1:28" x14ac:dyDescent="0.2">
      <c r="A1453">
        <v>2561</v>
      </c>
      <c r="B1453" t="s">
        <v>58406</v>
      </c>
      <c r="C1453" t="s">
        <v>58407</v>
      </c>
      <c r="D1453" t="s">
        <v>58884</v>
      </c>
      <c r="E1453" t="s">
        <v>58885</v>
      </c>
      <c r="F1453" t="s">
        <v>58827</v>
      </c>
      <c r="G1453" t="s">
        <v>58828</v>
      </c>
      <c r="H1453" t="s">
        <v>58827</v>
      </c>
      <c r="I1453" t="s">
        <v>58828</v>
      </c>
      <c r="J1453" t="s">
        <v>133</v>
      </c>
      <c r="K1453" t="s">
        <v>134</v>
      </c>
      <c r="L1453" t="s">
        <v>953</v>
      </c>
      <c r="M1453" t="s">
        <v>579</v>
      </c>
      <c r="N1453" t="s">
        <v>71</v>
      </c>
      <c r="O1453" t="s">
        <v>72</v>
      </c>
      <c r="P1453" t="s">
        <v>82</v>
      </c>
      <c r="Q1453" t="s">
        <v>1285</v>
      </c>
      <c r="R1453" t="s">
        <v>50</v>
      </c>
      <c r="S1453">
        <v>49</v>
      </c>
      <c r="T1453">
        <v>20</v>
      </c>
      <c r="U1453">
        <v>60</v>
      </c>
      <c r="V1453">
        <v>34.285713999999999</v>
      </c>
      <c r="W1453">
        <v>34</v>
      </c>
      <c r="X1453">
        <v>10.093439999999999</v>
      </c>
      <c r="Y1453">
        <v>1680</v>
      </c>
      <c r="Z1453" t="s">
        <v>580</v>
      </c>
      <c r="AA1453" t="s">
        <v>954</v>
      </c>
      <c r="AB1453" t="s">
        <v>85</v>
      </c>
    </row>
    <row r="1454" spans="1:28" x14ac:dyDescent="0.2">
      <c r="A1454">
        <v>2561</v>
      </c>
      <c r="B1454" t="s">
        <v>58406</v>
      </c>
      <c r="C1454" t="s">
        <v>58407</v>
      </c>
      <c r="D1454" t="s">
        <v>58886</v>
      </c>
      <c r="E1454" t="s">
        <v>58887</v>
      </c>
      <c r="F1454" t="s">
        <v>58827</v>
      </c>
      <c r="G1454" t="s">
        <v>58828</v>
      </c>
      <c r="H1454" t="s">
        <v>58827</v>
      </c>
      <c r="I1454" t="s">
        <v>58828</v>
      </c>
      <c r="J1454" t="s">
        <v>133</v>
      </c>
      <c r="K1454" t="s">
        <v>134</v>
      </c>
      <c r="L1454" t="s">
        <v>953</v>
      </c>
      <c r="M1454" t="s">
        <v>579</v>
      </c>
      <c r="N1454" t="s">
        <v>71</v>
      </c>
      <c r="O1454" t="s">
        <v>72</v>
      </c>
      <c r="P1454" t="s">
        <v>82</v>
      </c>
      <c r="Q1454" t="s">
        <v>456</v>
      </c>
      <c r="R1454" t="s">
        <v>48</v>
      </c>
      <c r="S1454">
        <v>35</v>
      </c>
      <c r="T1454">
        <v>8</v>
      </c>
      <c r="U1454">
        <v>68</v>
      </c>
      <c r="V1454">
        <v>24.8</v>
      </c>
      <c r="W1454">
        <v>24</v>
      </c>
      <c r="X1454">
        <v>10.851727</v>
      </c>
      <c r="Y1454">
        <v>868</v>
      </c>
      <c r="Z1454" t="s">
        <v>580</v>
      </c>
      <c r="AA1454" t="s">
        <v>954</v>
      </c>
      <c r="AB1454" t="s">
        <v>85</v>
      </c>
    </row>
    <row r="1455" spans="1:28" x14ac:dyDescent="0.2">
      <c r="A1455">
        <v>2561</v>
      </c>
      <c r="B1455" t="s">
        <v>58406</v>
      </c>
      <c r="C1455" t="s">
        <v>58407</v>
      </c>
      <c r="D1455" t="s">
        <v>58886</v>
      </c>
      <c r="E1455" t="s">
        <v>58887</v>
      </c>
      <c r="F1455" t="s">
        <v>58827</v>
      </c>
      <c r="G1455" t="s">
        <v>58828</v>
      </c>
      <c r="H1455" t="s">
        <v>58827</v>
      </c>
      <c r="I1455" t="s">
        <v>58828</v>
      </c>
      <c r="J1455" t="s">
        <v>133</v>
      </c>
      <c r="K1455" t="s">
        <v>134</v>
      </c>
      <c r="L1455" t="s">
        <v>953</v>
      </c>
      <c r="M1455" t="s">
        <v>579</v>
      </c>
      <c r="N1455" t="s">
        <v>71</v>
      </c>
      <c r="O1455" t="s">
        <v>72</v>
      </c>
      <c r="P1455" t="s">
        <v>82</v>
      </c>
      <c r="Q1455" t="s">
        <v>3194</v>
      </c>
      <c r="R1455" t="s">
        <v>52</v>
      </c>
      <c r="S1455">
        <v>35</v>
      </c>
      <c r="T1455">
        <v>12</v>
      </c>
      <c r="U1455">
        <v>44</v>
      </c>
      <c r="V1455">
        <v>25.2</v>
      </c>
      <c r="W1455">
        <v>24</v>
      </c>
      <c r="X1455">
        <v>6.9479689999999996</v>
      </c>
      <c r="Y1455">
        <v>882</v>
      </c>
      <c r="Z1455" t="s">
        <v>580</v>
      </c>
      <c r="AA1455" t="s">
        <v>954</v>
      </c>
      <c r="AB1455" t="s">
        <v>85</v>
      </c>
    </row>
    <row r="1456" spans="1:28" x14ac:dyDescent="0.2">
      <c r="A1456">
        <v>2561</v>
      </c>
      <c r="B1456" t="s">
        <v>58406</v>
      </c>
      <c r="C1456" t="s">
        <v>58407</v>
      </c>
      <c r="D1456" t="s">
        <v>58886</v>
      </c>
      <c r="E1456" t="s">
        <v>58887</v>
      </c>
      <c r="F1456" t="s">
        <v>58827</v>
      </c>
      <c r="G1456" t="s">
        <v>58828</v>
      </c>
      <c r="H1456" t="s">
        <v>58827</v>
      </c>
      <c r="I1456" t="s">
        <v>58828</v>
      </c>
      <c r="J1456" t="s">
        <v>133</v>
      </c>
      <c r="K1456" t="s">
        <v>134</v>
      </c>
      <c r="L1456" t="s">
        <v>953</v>
      </c>
      <c r="M1456" t="s">
        <v>579</v>
      </c>
      <c r="N1456" t="s">
        <v>71</v>
      </c>
      <c r="O1456" t="s">
        <v>72</v>
      </c>
      <c r="P1456" t="s">
        <v>82</v>
      </c>
      <c r="Q1456" t="s">
        <v>1541</v>
      </c>
      <c r="R1456" t="s">
        <v>44</v>
      </c>
      <c r="S1456">
        <v>35</v>
      </c>
      <c r="T1456">
        <v>24</v>
      </c>
      <c r="U1456">
        <v>80</v>
      </c>
      <c r="V1456">
        <v>49.314284999999998</v>
      </c>
      <c r="W1456">
        <v>47</v>
      </c>
      <c r="X1456">
        <v>12.892462</v>
      </c>
      <c r="Y1456">
        <v>1726</v>
      </c>
      <c r="Z1456" t="s">
        <v>580</v>
      </c>
      <c r="AA1456" t="s">
        <v>954</v>
      </c>
      <c r="AB1456" t="s">
        <v>85</v>
      </c>
    </row>
    <row r="1457" spans="1:28" x14ac:dyDescent="0.2">
      <c r="A1457">
        <v>2561</v>
      </c>
      <c r="B1457" t="s">
        <v>58406</v>
      </c>
      <c r="C1457" t="s">
        <v>58407</v>
      </c>
      <c r="D1457" t="s">
        <v>58886</v>
      </c>
      <c r="E1457" t="s">
        <v>58887</v>
      </c>
      <c r="F1457" t="s">
        <v>58827</v>
      </c>
      <c r="G1457" t="s">
        <v>58828</v>
      </c>
      <c r="H1457" t="s">
        <v>58827</v>
      </c>
      <c r="I1457" t="s">
        <v>58828</v>
      </c>
      <c r="J1457" t="s">
        <v>133</v>
      </c>
      <c r="K1457" t="s">
        <v>134</v>
      </c>
      <c r="L1457" t="s">
        <v>953</v>
      </c>
      <c r="M1457" t="s">
        <v>579</v>
      </c>
      <c r="N1457" t="s">
        <v>71</v>
      </c>
      <c r="O1457" t="s">
        <v>72</v>
      </c>
      <c r="P1457" t="s">
        <v>82</v>
      </c>
      <c r="Q1457" t="s">
        <v>1285</v>
      </c>
      <c r="R1457" t="s">
        <v>50</v>
      </c>
      <c r="S1457">
        <v>35</v>
      </c>
      <c r="T1457">
        <v>16</v>
      </c>
      <c r="U1457">
        <v>56</v>
      </c>
      <c r="V1457">
        <v>32.742857000000001</v>
      </c>
      <c r="W1457">
        <v>32</v>
      </c>
      <c r="X1457">
        <v>9.0848150000000008</v>
      </c>
      <c r="Y1457">
        <v>1146</v>
      </c>
      <c r="Z1457" t="s">
        <v>580</v>
      </c>
      <c r="AA1457" t="s">
        <v>954</v>
      </c>
      <c r="AB1457" t="s">
        <v>85</v>
      </c>
    </row>
    <row r="1458" spans="1:28" x14ac:dyDescent="0.2">
      <c r="A1458">
        <v>2561</v>
      </c>
      <c r="B1458" t="s">
        <v>58406</v>
      </c>
      <c r="C1458" t="s">
        <v>58407</v>
      </c>
      <c r="D1458" t="s">
        <v>58888</v>
      </c>
      <c r="E1458" t="s">
        <v>58889</v>
      </c>
      <c r="F1458" t="s">
        <v>58827</v>
      </c>
      <c r="G1458" t="s">
        <v>58828</v>
      </c>
      <c r="H1458" t="s">
        <v>58827</v>
      </c>
      <c r="I1458" t="s">
        <v>58828</v>
      </c>
      <c r="J1458" t="s">
        <v>133</v>
      </c>
      <c r="K1458" t="s">
        <v>134</v>
      </c>
      <c r="L1458" t="s">
        <v>953</v>
      </c>
      <c r="M1458" t="s">
        <v>579</v>
      </c>
      <c r="N1458" t="s">
        <v>71</v>
      </c>
      <c r="O1458" t="s">
        <v>72</v>
      </c>
      <c r="P1458" t="s">
        <v>82</v>
      </c>
      <c r="Q1458" t="s">
        <v>1541</v>
      </c>
      <c r="R1458" t="s">
        <v>44</v>
      </c>
      <c r="S1458">
        <v>19</v>
      </c>
      <c r="T1458">
        <v>23</v>
      </c>
      <c r="U1458">
        <v>78</v>
      </c>
      <c r="V1458">
        <v>48.947367999999997</v>
      </c>
      <c r="W1458">
        <v>49</v>
      </c>
      <c r="X1458">
        <v>15.377610000000001</v>
      </c>
      <c r="Y1458">
        <v>930</v>
      </c>
      <c r="Z1458" t="s">
        <v>580</v>
      </c>
      <c r="AA1458" t="s">
        <v>954</v>
      </c>
      <c r="AB1458" t="s">
        <v>85</v>
      </c>
    </row>
    <row r="1459" spans="1:28" x14ac:dyDescent="0.2">
      <c r="A1459">
        <v>2561</v>
      </c>
      <c r="B1459" t="s">
        <v>58406</v>
      </c>
      <c r="C1459" t="s">
        <v>58407</v>
      </c>
      <c r="D1459" t="s">
        <v>58888</v>
      </c>
      <c r="E1459" t="s">
        <v>58889</v>
      </c>
      <c r="F1459" t="s">
        <v>58827</v>
      </c>
      <c r="G1459" t="s">
        <v>58828</v>
      </c>
      <c r="H1459" t="s">
        <v>58827</v>
      </c>
      <c r="I1459" t="s">
        <v>58828</v>
      </c>
      <c r="J1459" t="s">
        <v>133</v>
      </c>
      <c r="K1459" t="s">
        <v>134</v>
      </c>
      <c r="L1459" t="s">
        <v>953</v>
      </c>
      <c r="M1459" t="s">
        <v>579</v>
      </c>
      <c r="N1459" t="s">
        <v>71</v>
      </c>
      <c r="O1459" t="s">
        <v>72</v>
      </c>
      <c r="P1459" t="s">
        <v>82</v>
      </c>
      <c r="Q1459" t="s">
        <v>3194</v>
      </c>
      <c r="R1459" t="s">
        <v>52</v>
      </c>
      <c r="S1459">
        <v>19</v>
      </c>
      <c r="T1459">
        <v>14</v>
      </c>
      <c r="U1459">
        <v>38</v>
      </c>
      <c r="V1459">
        <v>26.210526000000002</v>
      </c>
      <c r="W1459">
        <v>26</v>
      </c>
      <c r="X1459">
        <v>5.9787239999999997</v>
      </c>
      <c r="Y1459">
        <v>498</v>
      </c>
      <c r="Z1459" t="s">
        <v>580</v>
      </c>
      <c r="AA1459" t="s">
        <v>954</v>
      </c>
      <c r="AB1459" t="s">
        <v>85</v>
      </c>
    </row>
    <row r="1460" spans="1:28" x14ac:dyDescent="0.2">
      <c r="A1460">
        <v>2561</v>
      </c>
      <c r="B1460" t="s">
        <v>58406</v>
      </c>
      <c r="C1460" t="s">
        <v>58407</v>
      </c>
      <c r="D1460" t="s">
        <v>58888</v>
      </c>
      <c r="E1460" t="s">
        <v>58889</v>
      </c>
      <c r="F1460" t="s">
        <v>58827</v>
      </c>
      <c r="G1460" t="s">
        <v>58828</v>
      </c>
      <c r="H1460" t="s">
        <v>58827</v>
      </c>
      <c r="I1460" t="s">
        <v>58828</v>
      </c>
      <c r="J1460" t="s">
        <v>133</v>
      </c>
      <c r="K1460" t="s">
        <v>134</v>
      </c>
      <c r="L1460" t="s">
        <v>953</v>
      </c>
      <c r="M1460" t="s">
        <v>579</v>
      </c>
      <c r="N1460" t="s">
        <v>71</v>
      </c>
      <c r="O1460" t="s">
        <v>72</v>
      </c>
      <c r="P1460" t="s">
        <v>82</v>
      </c>
      <c r="Q1460" t="s">
        <v>456</v>
      </c>
      <c r="R1460" t="s">
        <v>48</v>
      </c>
      <c r="S1460">
        <v>19</v>
      </c>
      <c r="T1460">
        <v>0</v>
      </c>
      <c r="U1460">
        <v>56</v>
      </c>
      <c r="V1460">
        <v>25.473683999999999</v>
      </c>
      <c r="W1460">
        <v>28</v>
      </c>
      <c r="X1460">
        <v>10.874249000000001</v>
      </c>
      <c r="Y1460">
        <v>484</v>
      </c>
      <c r="Z1460" t="s">
        <v>580</v>
      </c>
      <c r="AA1460" t="s">
        <v>954</v>
      </c>
      <c r="AB1460" t="s">
        <v>85</v>
      </c>
    </row>
    <row r="1461" spans="1:28" x14ac:dyDescent="0.2">
      <c r="A1461">
        <v>2561</v>
      </c>
      <c r="B1461" t="s">
        <v>58406</v>
      </c>
      <c r="C1461" t="s">
        <v>58407</v>
      </c>
      <c r="D1461" t="s">
        <v>58888</v>
      </c>
      <c r="E1461" t="s">
        <v>58889</v>
      </c>
      <c r="F1461" t="s">
        <v>58827</v>
      </c>
      <c r="G1461" t="s">
        <v>58828</v>
      </c>
      <c r="H1461" t="s">
        <v>58827</v>
      </c>
      <c r="I1461" t="s">
        <v>58828</v>
      </c>
      <c r="J1461" t="s">
        <v>133</v>
      </c>
      <c r="K1461" t="s">
        <v>134</v>
      </c>
      <c r="L1461" t="s">
        <v>953</v>
      </c>
      <c r="M1461" t="s">
        <v>579</v>
      </c>
      <c r="N1461" t="s">
        <v>71</v>
      </c>
      <c r="O1461" t="s">
        <v>72</v>
      </c>
      <c r="P1461" t="s">
        <v>82</v>
      </c>
      <c r="Q1461" t="s">
        <v>1285</v>
      </c>
      <c r="R1461" t="s">
        <v>50</v>
      </c>
      <c r="S1461">
        <v>19</v>
      </c>
      <c r="T1461">
        <v>26</v>
      </c>
      <c r="U1461">
        <v>48</v>
      </c>
      <c r="V1461">
        <v>33.578946999999999</v>
      </c>
      <c r="W1461">
        <v>32</v>
      </c>
      <c r="X1461">
        <v>5.4126139999999996</v>
      </c>
      <c r="Y1461">
        <v>638</v>
      </c>
      <c r="Z1461" t="s">
        <v>580</v>
      </c>
      <c r="AA1461" t="s">
        <v>954</v>
      </c>
      <c r="AB1461" t="s">
        <v>85</v>
      </c>
    </row>
    <row r="1462" spans="1:28" x14ac:dyDescent="0.2">
      <c r="A1462">
        <v>2561</v>
      </c>
      <c r="B1462" t="s">
        <v>58406</v>
      </c>
      <c r="C1462" t="s">
        <v>58407</v>
      </c>
      <c r="D1462" t="s">
        <v>58890</v>
      </c>
      <c r="E1462" t="s">
        <v>58891</v>
      </c>
      <c r="F1462" t="s">
        <v>58827</v>
      </c>
      <c r="G1462" t="s">
        <v>58828</v>
      </c>
      <c r="H1462" t="s">
        <v>58827</v>
      </c>
      <c r="I1462" t="s">
        <v>58828</v>
      </c>
      <c r="J1462" t="s">
        <v>133</v>
      </c>
      <c r="K1462" t="s">
        <v>134</v>
      </c>
      <c r="L1462" t="s">
        <v>6637</v>
      </c>
      <c r="M1462" t="s">
        <v>579</v>
      </c>
      <c r="N1462" t="s">
        <v>71</v>
      </c>
      <c r="O1462" t="s">
        <v>72</v>
      </c>
      <c r="P1462" t="s">
        <v>82</v>
      </c>
      <c r="Q1462" t="s">
        <v>456</v>
      </c>
      <c r="R1462" t="s">
        <v>48</v>
      </c>
      <c r="S1462">
        <v>20</v>
      </c>
      <c r="T1462">
        <v>12</v>
      </c>
      <c r="U1462">
        <v>36</v>
      </c>
      <c r="V1462">
        <v>26.2</v>
      </c>
      <c r="W1462">
        <v>28</v>
      </c>
      <c r="X1462">
        <v>7.3184690000000003</v>
      </c>
      <c r="Y1462">
        <v>524</v>
      </c>
      <c r="Z1462" t="s">
        <v>580</v>
      </c>
      <c r="AA1462" t="s">
        <v>6638</v>
      </c>
      <c r="AB1462" t="s">
        <v>85</v>
      </c>
    </row>
    <row r="1463" spans="1:28" x14ac:dyDescent="0.2">
      <c r="A1463">
        <v>2561</v>
      </c>
      <c r="B1463" t="s">
        <v>58406</v>
      </c>
      <c r="C1463" t="s">
        <v>58407</v>
      </c>
      <c r="D1463" t="s">
        <v>58890</v>
      </c>
      <c r="E1463" t="s">
        <v>58891</v>
      </c>
      <c r="F1463" t="s">
        <v>58827</v>
      </c>
      <c r="G1463" t="s">
        <v>58828</v>
      </c>
      <c r="H1463" t="s">
        <v>58827</v>
      </c>
      <c r="I1463" t="s">
        <v>58828</v>
      </c>
      <c r="J1463" t="s">
        <v>133</v>
      </c>
      <c r="K1463" t="s">
        <v>134</v>
      </c>
      <c r="L1463" t="s">
        <v>6637</v>
      </c>
      <c r="M1463" t="s">
        <v>579</v>
      </c>
      <c r="N1463" t="s">
        <v>71</v>
      </c>
      <c r="O1463" t="s">
        <v>72</v>
      </c>
      <c r="P1463" t="s">
        <v>82</v>
      </c>
      <c r="Q1463" t="s">
        <v>3194</v>
      </c>
      <c r="R1463" t="s">
        <v>52</v>
      </c>
      <c r="S1463">
        <v>20</v>
      </c>
      <c r="T1463">
        <v>16</v>
      </c>
      <c r="U1463">
        <v>36</v>
      </c>
      <c r="V1463">
        <v>26.3</v>
      </c>
      <c r="W1463">
        <v>27</v>
      </c>
      <c r="X1463">
        <v>5.0309039999999996</v>
      </c>
      <c r="Y1463">
        <v>526</v>
      </c>
      <c r="Z1463" t="s">
        <v>580</v>
      </c>
      <c r="AA1463" t="s">
        <v>6638</v>
      </c>
      <c r="AB1463" t="s">
        <v>85</v>
      </c>
    </row>
    <row r="1464" spans="1:28" x14ac:dyDescent="0.2">
      <c r="A1464">
        <v>2561</v>
      </c>
      <c r="B1464" t="s">
        <v>58406</v>
      </c>
      <c r="C1464" t="s">
        <v>58407</v>
      </c>
      <c r="D1464" t="s">
        <v>58890</v>
      </c>
      <c r="E1464" t="s">
        <v>58891</v>
      </c>
      <c r="F1464" t="s">
        <v>58827</v>
      </c>
      <c r="G1464" t="s">
        <v>58828</v>
      </c>
      <c r="H1464" t="s">
        <v>58827</v>
      </c>
      <c r="I1464" t="s">
        <v>58828</v>
      </c>
      <c r="J1464" t="s">
        <v>133</v>
      </c>
      <c r="K1464" t="s">
        <v>134</v>
      </c>
      <c r="L1464" t="s">
        <v>6637</v>
      </c>
      <c r="M1464" t="s">
        <v>579</v>
      </c>
      <c r="N1464" t="s">
        <v>71</v>
      </c>
      <c r="O1464" t="s">
        <v>72</v>
      </c>
      <c r="P1464" t="s">
        <v>82</v>
      </c>
      <c r="Q1464" t="s">
        <v>1541</v>
      </c>
      <c r="R1464" t="s">
        <v>44</v>
      </c>
      <c r="S1464">
        <v>20</v>
      </c>
      <c r="T1464">
        <v>33</v>
      </c>
      <c r="U1464">
        <v>84</v>
      </c>
      <c r="V1464">
        <v>51.95</v>
      </c>
      <c r="W1464">
        <v>47.5</v>
      </c>
      <c r="X1464">
        <v>12.940149999999999</v>
      </c>
      <c r="Y1464">
        <v>1039</v>
      </c>
      <c r="Z1464" t="s">
        <v>580</v>
      </c>
      <c r="AA1464" t="s">
        <v>6638</v>
      </c>
      <c r="AB1464" t="s">
        <v>85</v>
      </c>
    </row>
    <row r="1465" spans="1:28" x14ac:dyDescent="0.2">
      <c r="A1465">
        <v>2561</v>
      </c>
      <c r="B1465" t="s">
        <v>58406</v>
      </c>
      <c r="C1465" t="s">
        <v>58407</v>
      </c>
      <c r="D1465" t="s">
        <v>58890</v>
      </c>
      <c r="E1465" t="s">
        <v>58891</v>
      </c>
      <c r="F1465" t="s">
        <v>58827</v>
      </c>
      <c r="G1465" t="s">
        <v>58828</v>
      </c>
      <c r="H1465" t="s">
        <v>58827</v>
      </c>
      <c r="I1465" t="s">
        <v>58828</v>
      </c>
      <c r="J1465" t="s">
        <v>133</v>
      </c>
      <c r="K1465" t="s">
        <v>134</v>
      </c>
      <c r="L1465" t="s">
        <v>6637</v>
      </c>
      <c r="M1465" t="s">
        <v>579</v>
      </c>
      <c r="N1465" t="s">
        <v>71</v>
      </c>
      <c r="O1465" t="s">
        <v>72</v>
      </c>
      <c r="P1465" t="s">
        <v>82</v>
      </c>
      <c r="Q1465" t="s">
        <v>1285</v>
      </c>
      <c r="R1465" t="s">
        <v>50</v>
      </c>
      <c r="S1465">
        <v>20</v>
      </c>
      <c r="T1465">
        <v>26</v>
      </c>
      <c r="U1465">
        <v>52</v>
      </c>
      <c r="V1465">
        <v>37.700000000000003</v>
      </c>
      <c r="W1465">
        <v>36</v>
      </c>
      <c r="X1465">
        <v>6.4892209999999997</v>
      </c>
      <c r="Y1465">
        <v>754</v>
      </c>
      <c r="Z1465" t="s">
        <v>580</v>
      </c>
      <c r="AA1465" t="s">
        <v>6638</v>
      </c>
      <c r="AB1465" t="s">
        <v>85</v>
      </c>
    </row>
    <row r="1466" spans="1:28" x14ac:dyDescent="0.2">
      <c r="A1466">
        <v>2561</v>
      </c>
      <c r="B1466" t="s">
        <v>58406</v>
      </c>
      <c r="C1466" t="s">
        <v>58407</v>
      </c>
      <c r="D1466" t="s">
        <v>58892</v>
      </c>
      <c r="E1466" t="s">
        <v>58893</v>
      </c>
      <c r="F1466" t="s">
        <v>58827</v>
      </c>
      <c r="G1466" t="s">
        <v>58828</v>
      </c>
      <c r="H1466" t="s">
        <v>58827</v>
      </c>
      <c r="I1466" t="s">
        <v>58828</v>
      </c>
      <c r="J1466" t="s">
        <v>133</v>
      </c>
      <c r="K1466" t="s">
        <v>134</v>
      </c>
      <c r="L1466" t="s">
        <v>6637</v>
      </c>
      <c r="M1466" t="s">
        <v>579</v>
      </c>
      <c r="N1466" t="s">
        <v>71</v>
      </c>
      <c r="O1466" t="s">
        <v>72</v>
      </c>
      <c r="P1466" t="s">
        <v>82</v>
      </c>
      <c r="Q1466" t="s">
        <v>1541</v>
      </c>
      <c r="R1466" t="s">
        <v>44</v>
      </c>
      <c r="S1466">
        <v>29</v>
      </c>
      <c r="T1466">
        <v>28</v>
      </c>
      <c r="U1466">
        <v>82</v>
      </c>
      <c r="V1466">
        <v>53.620688999999999</v>
      </c>
      <c r="W1466">
        <v>58</v>
      </c>
      <c r="X1466">
        <v>15.225692</v>
      </c>
      <c r="Y1466">
        <v>1555</v>
      </c>
      <c r="Z1466" t="s">
        <v>580</v>
      </c>
      <c r="AA1466" t="s">
        <v>6638</v>
      </c>
      <c r="AB1466" t="s">
        <v>85</v>
      </c>
    </row>
    <row r="1467" spans="1:28" x14ac:dyDescent="0.2">
      <c r="A1467">
        <v>2561</v>
      </c>
      <c r="B1467" t="s">
        <v>58406</v>
      </c>
      <c r="C1467" t="s">
        <v>58407</v>
      </c>
      <c r="D1467" t="s">
        <v>58892</v>
      </c>
      <c r="E1467" t="s">
        <v>58893</v>
      </c>
      <c r="F1467" t="s">
        <v>58827</v>
      </c>
      <c r="G1467" t="s">
        <v>58828</v>
      </c>
      <c r="H1467" t="s">
        <v>58827</v>
      </c>
      <c r="I1467" t="s">
        <v>58828</v>
      </c>
      <c r="J1467" t="s">
        <v>133</v>
      </c>
      <c r="K1467" t="s">
        <v>134</v>
      </c>
      <c r="L1467" t="s">
        <v>6637</v>
      </c>
      <c r="M1467" t="s">
        <v>579</v>
      </c>
      <c r="N1467" t="s">
        <v>71</v>
      </c>
      <c r="O1467" t="s">
        <v>72</v>
      </c>
      <c r="P1467" t="s">
        <v>82</v>
      </c>
      <c r="Q1467" t="s">
        <v>3194</v>
      </c>
      <c r="R1467" t="s">
        <v>52</v>
      </c>
      <c r="S1467">
        <v>29</v>
      </c>
      <c r="T1467">
        <v>14</v>
      </c>
      <c r="U1467">
        <v>42</v>
      </c>
      <c r="V1467">
        <v>25.034482000000001</v>
      </c>
      <c r="W1467">
        <v>24</v>
      </c>
      <c r="X1467">
        <v>6.8404610000000003</v>
      </c>
      <c r="Y1467">
        <v>726</v>
      </c>
      <c r="Z1467" t="s">
        <v>580</v>
      </c>
      <c r="AA1467" t="s">
        <v>6638</v>
      </c>
      <c r="AB1467" t="s">
        <v>85</v>
      </c>
    </row>
    <row r="1468" spans="1:28" x14ac:dyDescent="0.2">
      <c r="A1468">
        <v>2561</v>
      </c>
      <c r="B1468" t="s">
        <v>58406</v>
      </c>
      <c r="C1468" t="s">
        <v>58407</v>
      </c>
      <c r="D1468" t="s">
        <v>58892</v>
      </c>
      <c r="E1468" t="s">
        <v>58893</v>
      </c>
      <c r="F1468" t="s">
        <v>58827</v>
      </c>
      <c r="G1468" t="s">
        <v>58828</v>
      </c>
      <c r="H1468" t="s">
        <v>58827</v>
      </c>
      <c r="I1468" t="s">
        <v>58828</v>
      </c>
      <c r="J1468" t="s">
        <v>133</v>
      </c>
      <c r="K1468" t="s">
        <v>134</v>
      </c>
      <c r="L1468" t="s">
        <v>6637</v>
      </c>
      <c r="M1468" t="s">
        <v>579</v>
      </c>
      <c r="N1468" t="s">
        <v>71</v>
      </c>
      <c r="O1468" t="s">
        <v>72</v>
      </c>
      <c r="P1468" t="s">
        <v>82</v>
      </c>
      <c r="Q1468" t="s">
        <v>456</v>
      </c>
      <c r="R1468" t="s">
        <v>48</v>
      </c>
      <c r="S1468">
        <v>29</v>
      </c>
      <c r="T1468">
        <v>8</v>
      </c>
      <c r="U1468">
        <v>56</v>
      </c>
      <c r="V1468">
        <v>27.310344000000001</v>
      </c>
      <c r="W1468">
        <v>28</v>
      </c>
      <c r="X1468">
        <v>11.700583999999999</v>
      </c>
      <c r="Y1468">
        <v>792</v>
      </c>
      <c r="Z1468" t="s">
        <v>580</v>
      </c>
      <c r="AA1468" t="s">
        <v>6638</v>
      </c>
      <c r="AB1468" t="s">
        <v>85</v>
      </c>
    </row>
    <row r="1469" spans="1:28" x14ac:dyDescent="0.2">
      <c r="A1469">
        <v>2561</v>
      </c>
      <c r="B1469" t="s">
        <v>58406</v>
      </c>
      <c r="C1469" t="s">
        <v>58407</v>
      </c>
      <c r="D1469" t="s">
        <v>58892</v>
      </c>
      <c r="E1469" t="s">
        <v>58893</v>
      </c>
      <c r="F1469" t="s">
        <v>58827</v>
      </c>
      <c r="G1469" t="s">
        <v>58828</v>
      </c>
      <c r="H1469" t="s">
        <v>58827</v>
      </c>
      <c r="I1469" t="s">
        <v>58828</v>
      </c>
      <c r="J1469" t="s">
        <v>133</v>
      </c>
      <c r="K1469" t="s">
        <v>134</v>
      </c>
      <c r="L1469" t="s">
        <v>6637</v>
      </c>
      <c r="M1469" t="s">
        <v>579</v>
      </c>
      <c r="N1469" t="s">
        <v>71</v>
      </c>
      <c r="O1469" t="s">
        <v>72</v>
      </c>
      <c r="P1469" t="s">
        <v>82</v>
      </c>
      <c r="Q1469" t="s">
        <v>1285</v>
      </c>
      <c r="R1469" t="s">
        <v>50</v>
      </c>
      <c r="S1469">
        <v>29</v>
      </c>
      <c r="T1469">
        <v>20</v>
      </c>
      <c r="U1469">
        <v>52</v>
      </c>
      <c r="V1469">
        <v>35.034481999999997</v>
      </c>
      <c r="W1469">
        <v>34</v>
      </c>
      <c r="X1469">
        <v>7.4578480000000003</v>
      </c>
      <c r="Y1469">
        <v>1016</v>
      </c>
      <c r="Z1469" t="s">
        <v>580</v>
      </c>
      <c r="AA1469" t="s">
        <v>6638</v>
      </c>
      <c r="AB1469" t="s">
        <v>85</v>
      </c>
    </row>
    <row r="1470" spans="1:28" x14ac:dyDescent="0.2">
      <c r="A1470">
        <v>2561</v>
      </c>
      <c r="B1470" t="s">
        <v>58406</v>
      </c>
      <c r="C1470" t="s">
        <v>58407</v>
      </c>
      <c r="D1470" t="s">
        <v>58894</v>
      </c>
      <c r="E1470" t="s">
        <v>58895</v>
      </c>
      <c r="F1470" t="s">
        <v>58827</v>
      </c>
      <c r="G1470" t="s">
        <v>58828</v>
      </c>
      <c r="H1470" t="s">
        <v>58827</v>
      </c>
      <c r="I1470" t="s">
        <v>58828</v>
      </c>
      <c r="J1470" t="s">
        <v>133</v>
      </c>
      <c r="K1470" t="s">
        <v>134</v>
      </c>
      <c r="L1470" t="s">
        <v>10341</v>
      </c>
      <c r="M1470" t="s">
        <v>579</v>
      </c>
      <c r="N1470" t="s">
        <v>71</v>
      </c>
      <c r="O1470" t="s">
        <v>72</v>
      </c>
      <c r="P1470" t="s">
        <v>61</v>
      </c>
      <c r="Q1470" t="s">
        <v>456</v>
      </c>
      <c r="R1470" t="s">
        <v>48</v>
      </c>
      <c r="S1470">
        <v>82</v>
      </c>
      <c r="T1470">
        <v>12</v>
      </c>
      <c r="U1470">
        <v>80</v>
      </c>
      <c r="V1470">
        <v>28.439024</v>
      </c>
      <c r="W1470">
        <v>24</v>
      </c>
      <c r="X1470">
        <v>12.032575</v>
      </c>
      <c r="Y1470">
        <v>2332</v>
      </c>
      <c r="Z1470" t="s">
        <v>580</v>
      </c>
      <c r="AA1470" t="s">
        <v>10342</v>
      </c>
      <c r="AB1470" t="s">
        <v>85</v>
      </c>
    </row>
    <row r="1471" spans="1:28" x14ac:dyDescent="0.2">
      <c r="A1471">
        <v>2561</v>
      </c>
      <c r="B1471" t="s">
        <v>58406</v>
      </c>
      <c r="C1471" t="s">
        <v>58407</v>
      </c>
      <c r="D1471" t="s">
        <v>58894</v>
      </c>
      <c r="E1471" t="s">
        <v>58895</v>
      </c>
      <c r="F1471" t="s">
        <v>58827</v>
      </c>
      <c r="G1471" t="s">
        <v>58828</v>
      </c>
      <c r="H1471" t="s">
        <v>58827</v>
      </c>
      <c r="I1471" t="s">
        <v>58828</v>
      </c>
      <c r="J1471" t="s">
        <v>133</v>
      </c>
      <c r="K1471" t="s">
        <v>134</v>
      </c>
      <c r="L1471" t="s">
        <v>10341</v>
      </c>
      <c r="M1471" t="s">
        <v>579</v>
      </c>
      <c r="N1471" t="s">
        <v>71</v>
      </c>
      <c r="O1471" t="s">
        <v>72</v>
      </c>
      <c r="P1471" t="s">
        <v>61</v>
      </c>
      <c r="Q1471" t="s">
        <v>3194</v>
      </c>
      <c r="R1471" t="s">
        <v>52</v>
      </c>
      <c r="S1471">
        <v>81</v>
      </c>
      <c r="T1471">
        <v>6</v>
      </c>
      <c r="U1471">
        <v>44</v>
      </c>
      <c r="V1471">
        <v>26.765432000000001</v>
      </c>
      <c r="W1471">
        <v>28</v>
      </c>
      <c r="X1471">
        <v>6.8245589999999998</v>
      </c>
      <c r="Y1471">
        <v>2168</v>
      </c>
      <c r="Z1471" t="s">
        <v>580</v>
      </c>
      <c r="AA1471" t="s">
        <v>10342</v>
      </c>
      <c r="AB1471" t="s">
        <v>85</v>
      </c>
    </row>
    <row r="1472" spans="1:28" x14ac:dyDescent="0.2">
      <c r="A1472">
        <v>2561</v>
      </c>
      <c r="B1472" t="s">
        <v>58406</v>
      </c>
      <c r="C1472" t="s">
        <v>58407</v>
      </c>
      <c r="D1472" t="s">
        <v>58894</v>
      </c>
      <c r="E1472" t="s">
        <v>58895</v>
      </c>
      <c r="F1472" t="s">
        <v>58827</v>
      </c>
      <c r="G1472" t="s">
        <v>58828</v>
      </c>
      <c r="H1472" t="s">
        <v>58827</v>
      </c>
      <c r="I1472" t="s">
        <v>58828</v>
      </c>
      <c r="J1472" t="s">
        <v>133</v>
      </c>
      <c r="K1472" t="s">
        <v>134</v>
      </c>
      <c r="L1472" t="s">
        <v>10341</v>
      </c>
      <c r="M1472" t="s">
        <v>579</v>
      </c>
      <c r="N1472" t="s">
        <v>71</v>
      </c>
      <c r="O1472" t="s">
        <v>72</v>
      </c>
      <c r="P1472" t="s">
        <v>61</v>
      </c>
      <c r="Q1472" t="s">
        <v>1541</v>
      </c>
      <c r="R1472" t="s">
        <v>44</v>
      </c>
      <c r="S1472">
        <v>82</v>
      </c>
      <c r="T1472">
        <v>21</v>
      </c>
      <c r="U1472">
        <v>90</v>
      </c>
      <c r="V1472">
        <v>53</v>
      </c>
      <c r="W1472">
        <v>53</v>
      </c>
      <c r="X1472">
        <v>15.407473</v>
      </c>
      <c r="Y1472">
        <v>4346</v>
      </c>
      <c r="Z1472" t="s">
        <v>580</v>
      </c>
      <c r="AA1472" t="s">
        <v>10342</v>
      </c>
      <c r="AB1472" t="s">
        <v>85</v>
      </c>
    </row>
    <row r="1473" spans="1:28" x14ac:dyDescent="0.2">
      <c r="A1473">
        <v>2561</v>
      </c>
      <c r="B1473" t="s">
        <v>58406</v>
      </c>
      <c r="C1473" t="s">
        <v>58407</v>
      </c>
      <c r="D1473" t="s">
        <v>58894</v>
      </c>
      <c r="E1473" t="s">
        <v>58895</v>
      </c>
      <c r="F1473" t="s">
        <v>58827</v>
      </c>
      <c r="G1473" t="s">
        <v>58828</v>
      </c>
      <c r="H1473" t="s">
        <v>58827</v>
      </c>
      <c r="I1473" t="s">
        <v>58828</v>
      </c>
      <c r="J1473" t="s">
        <v>133</v>
      </c>
      <c r="K1473" t="s">
        <v>134</v>
      </c>
      <c r="L1473" t="s">
        <v>10341</v>
      </c>
      <c r="M1473" t="s">
        <v>579</v>
      </c>
      <c r="N1473" t="s">
        <v>71</v>
      </c>
      <c r="O1473" t="s">
        <v>72</v>
      </c>
      <c r="P1473" t="s">
        <v>61</v>
      </c>
      <c r="Q1473" t="s">
        <v>1285</v>
      </c>
      <c r="R1473" t="s">
        <v>50</v>
      </c>
      <c r="S1473">
        <v>81</v>
      </c>
      <c r="T1473">
        <v>16</v>
      </c>
      <c r="U1473">
        <v>62</v>
      </c>
      <c r="V1473">
        <v>36.074074000000003</v>
      </c>
      <c r="W1473">
        <v>36</v>
      </c>
      <c r="X1473">
        <v>8.8913569999999993</v>
      </c>
      <c r="Y1473">
        <v>2922</v>
      </c>
      <c r="Z1473" t="s">
        <v>580</v>
      </c>
      <c r="AA1473" t="s">
        <v>10342</v>
      </c>
      <c r="AB1473" t="s">
        <v>85</v>
      </c>
    </row>
    <row r="1474" spans="1:28" x14ac:dyDescent="0.2">
      <c r="A1474">
        <v>2561</v>
      </c>
      <c r="B1474" t="s">
        <v>58406</v>
      </c>
      <c r="C1474" t="s">
        <v>58407</v>
      </c>
      <c r="D1474" t="s">
        <v>58896</v>
      </c>
      <c r="E1474" t="s">
        <v>58897</v>
      </c>
      <c r="F1474" t="s">
        <v>58827</v>
      </c>
      <c r="G1474" t="s">
        <v>58828</v>
      </c>
      <c r="H1474" t="s">
        <v>58827</v>
      </c>
      <c r="I1474" t="s">
        <v>58828</v>
      </c>
      <c r="J1474" t="s">
        <v>133</v>
      </c>
      <c r="K1474" t="s">
        <v>134</v>
      </c>
      <c r="L1474" t="s">
        <v>10341</v>
      </c>
      <c r="M1474" t="s">
        <v>579</v>
      </c>
      <c r="N1474" t="s">
        <v>71</v>
      </c>
      <c r="O1474" t="s">
        <v>72</v>
      </c>
      <c r="P1474" t="s">
        <v>82</v>
      </c>
      <c r="Q1474" t="s">
        <v>1541</v>
      </c>
      <c r="R1474" t="s">
        <v>44</v>
      </c>
      <c r="S1474">
        <v>36</v>
      </c>
      <c r="T1474">
        <v>29</v>
      </c>
      <c r="U1474">
        <v>81</v>
      </c>
      <c r="V1474">
        <v>56.944443999999997</v>
      </c>
      <c r="W1474">
        <v>60.5</v>
      </c>
      <c r="X1474">
        <v>16.229165999999999</v>
      </c>
      <c r="Y1474">
        <v>2050</v>
      </c>
      <c r="Z1474" t="s">
        <v>580</v>
      </c>
      <c r="AA1474" t="s">
        <v>10342</v>
      </c>
      <c r="AB1474" t="s">
        <v>85</v>
      </c>
    </row>
    <row r="1475" spans="1:28" x14ac:dyDescent="0.2">
      <c r="A1475">
        <v>2561</v>
      </c>
      <c r="B1475" t="s">
        <v>58406</v>
      </c>
      <c r="C1475" t="s">
        <v>58407</v>
      </c>
      <c r="D1475" t="s">
        <v>58896</v>
      </c>
      <c r="E1475" t="s">
        <v>58897</v>
      </c>
      <c r="F1475" t="s">
        <v>58827</v>
      </c>
      <c r="G1475" t="s">
        <v>58828</v>
      </c>
      <c r="H1475" t="s">
        <v>58827</v>
      </c>
      <c r="I1475" t="s">
        <v>58828</v>
      </c>
      <c r="J1475" t="s">
        <v>133</v>
      </c>
      <c r="K1475" t="s">
        <v>134</v>
      </c>
      <c r="L1475" t="s">
        <v>10341</v>
      </c>
      <c r="M1475" t="s">
        <v>579</v>
      </c>
      <c r="N1475" t="s">
        <v>71</v>
      </c>
      <c r="O1475" t="s">
        <v>72</v>
      </c>
      <c r="P1475" t="s">
        <v>82</v>
      </c>
      <c r="Q1475" t="s">
        <v>3194</v>
      </c>
      <c r="R1475" t="s">
        <v>52</v>
      </c>
      <c r="S1475">
        <v>36</v>
      </c>
      <c r="T1475">
        <v>14</v>
      </c>
      <c r="U1475">
        <v>44</v>
      </c>
      <c r="V1475">
        <v>26.944444000000001</v>
      </c>
      <c r="W1475">
        <v>26</v>
      </c>
      <c r="X1475">
        <v>6.3155200000000002</v>
      </c>
      <c r="Y1475">
        <v>970</v>
      </c>
      <c r="Z1475" t="s">
        <v>580</v>
      </c>
      <c r="AA1475" t="s">
        <v>10342</v>
      </c>
      <c r="AB1475" t="s">
        <v>85</v>
      </c>
    </row>
    <row r="1476" spans="1:28" x14ac:dyDescent="0.2">
      <c r="A1476">
        <v>2561</v>
      </c>
      <c r="B1476" t="s">
        <v>58406</v>
      </c>
      <c r="C1476" t="s">
        <v>58407</v>
      </c>
      <c r="D1476" t="s">
        <v>58896</v>
      </c>
      <c r="E1476" t="s">
        <v>58897</v>
      </c>
      <c r="F1476" t="s">
        <v>58827</v>
      </c>
      <c r="G1476" t="s">
        <v>58828</v>
      </c>
      <c r="H1476" t="s">
        <v>58827</v>
      </c>
      <c r="I1476" t="s">
        <v>58828</v>
      </c>
      <c r="J1476" t="s">
        <v>133</v>
      </c>
      <c r="K1476" t="s">
        <v>134</v>
      </c>
      <c r="L1476" t="s">
        <v>10341</v>
      </c>
      <c r="M1476" t="s">
        <v>579</v>
      </c>
      <c r="N1476" t="s">
        <v>71</v>
      </c>
      <c r="O1476" t="s">
        <v>72</v>
      </c>
      <c r="P1476" t="s">
        <v>82</v>
      </c>
      <c r="Q1476" t="s">
        <v>456</v>
      </c>
      <c r="R1476" t="s">
        <v>48</v>
      </c>
      <c r="S1476">
        <v>36</v>
      </c>
      <c r="T1476">
        <v>8</v>
      </c>
      <c r="U1476">
        <v>48</v>
      </c>
      <c r="V1476">
        <v>23.666665999999999</v>
      </c>
      <c r="W1476">
        <v>24</v>
      </c>
      <c r="X1476">
        <v>9.1104330000000004</v>
      </c>
      <c r="Y1476">
        <v>852</v>
      </c>
      <c r="Z1476" t="s">
        <v>580</v>
      </c>
      <c r="AA1476" t="s">
        <v>10342</v>
      </c>
      <c r="AB1476" t="s">
        <v>85</v>
      </c>
    </row>
    <row r="1477" spans="1:28" x14ac:dyDescent="0.2">
      <c r="A1477">
        <v>2561</v>
      </c>
      <c r="B1477" t="s">
        <v>58406</v>
      </c>
      <c r="C1477" t="s">
        <v>58407</v>
      </c>
      <c r="D1477" t="s">
        <v>58896</v>
      </c>
      <c r="E1477" t="s">
        <v>58897</v>
      </c>
      <c r="F1477" t="s">
        <v>58827</v>
      </c>
      <c r="G1477" t="s">
        <v>58828</v>
      </c>
      <c r="H1477" t="s">
        <v>58827</v>
      </c>
      <c r="I1477" t="s">
        <v>58828</v>
      </c>
      <c r="J1477" t="s">
        <v>133</v>
      </c>
      <c r="K1477" t="s">
        <v>134</v>
      </c>
      <c r="L1477" t="s">
        <v>10341</v>
      </c>
      <c r="M1477" t="s">
        <v>579</v>
      </c>
      <c r="N1477" t="s">
        <v>71</v>
      </c>
      <c r="O1477" t="s">
        <v>72</v>
      </c>
      <c r="P1477" t="s">
        <v>82</v>
      </c>
      <c r="Q1477" t="s">
        <v>1285</v>
      </c>
      <c r="R1477" t="s">
        <v>50</v>
      </c>
      <c r="S1477">
        <v>36</v>
      </c>
      <c r="T1477">
        <v>16</v>
      </c>
      <c r="U1477">
        <v>60</v>
      </c>
      <c r="V1477">
        <v>37.333333000000003</v>
      </c>
      <c r="W1477">
        <v>36</v>
      </c>
      <c r="X1477">
        <v>10.862780000000001</v>
      </c>
      <c r="Y1477">
        <v>1344</v>
      </c>
      <c r="Z1477" t="s">
        <v>580</v>
      </c>
      <c r="AA1477" t="s">
        <v>10342</v>
      </c>
      <c r="AB1477" t="s">
        <v>85</v>
      </c>
    </row>
    <row r="1478" spans="1:28" x14ac:dyDescent="0.2">
      <c r="A1478">
        <v>2561</v>
      </c>
      <c r="B1478" t="s">
        <v>58406</v>
      </c>
      <c r="C1478" t="s">
        <v>58407</v>
      </c>
      <c r="D1478" t="s">
        <v>58898</v>
      </c>
      <c r="E1478" t="s">
        <v>58899</v>
      </c>
      <c r="F1478" t="s">
        <v>58827</v>
      </c>
      <c r="G1478" t="s">
        <v>58828</v>
      </c>
      <c r="H1478" t="s">
        <v>58827</v>
      </c>
      <c r="I1478" t="s">
        <v>58828</v>
      </c>
      <c r="J1478" t="s">
        <v>133</v>
      </c>
      <c r="K1478" t="s">
        <v>134</v>
      </c>
      <c r="L1478" t="s">
        <v>10341</v>
      </c>
      <c r="M1478" t="s">
        <v>579</v>
      </c>
      <c r="N1478" t="s">
        <v>71</v>
      </c>
      <c r="O1478" t="s">
        <v>72</v>
      </c>
      <c r="P1478" t="s">
        <v>82</v>
      </c>
      <c r="Q1478" t="s">
        <v>456</v>
      </c>
      <c r="R1478" t="s">
        <v>48</v>
      </c>
      <c r="S1478">
        <v>45</v>
      </c>
      <c r="T1478">
        <v>8</v>
      </c>
      <c r="U1478">
        <v>40</v>
      </c>
      <c r="V1478">
        <v>22.933333000000001</v>
      </c>
      <c r="W1478">
        <v>24</v>
      </c>
      <c r="X1478">
        <v>7.7010820000000004</v>
      </c>
      <c r="Y1478">
        <v>1032</v>
      </c>
      <c r="Z1478" t="s">
        <v>580</v>
      </c>
      <c r="AA1478" t="s">
        <v>10342</v>
      </c>
      <c r="AB1478" t="s">
        <v>85</v>
      </c>
    </row>
    <row r="1479" spans="1:28" x14ac:dyDescent="0.2">
      <c r="A1479">
        <v>2561</v>
      </c>
      <c r="B1479" t="s">
        <v>58406</v>
      </c>
      <c r="C1479" t="s">
        <v>58407</v>
      </c>
      <c r="D1479" t="s">
        <v>58898</v>
      </c>
      <c r="E1479" t="s">
        <v>58899</v>
      </c>
      <c r="F1479" t="s">
        <v>58827</v>
      </c>
      <c r="G1479" t="s">
        <v>58828</v>
      </c>
      <c r="H1479" t="s">
        <v>58827</v>
      </c>
      <c r="I1479" t="s">
        <v>58828</v>
      </c>
      <c r="J1479" t="s">
        <v>133</v>
      </c>
      <c r="K1479" t="s">
        <v>134</v>
      </c>
      <c r="L1479" t="s">
        <v>10341</v>
      </c>
      <c r="M1479" t="s">
        <v>579</v>
      </c>
      <c r="N1479" t="s">
        <v>71</v>
      </c>
      <c r="O1479" t="s">
        <v>72</v>
      </c>
      <c r="P1479" t="s">
        <v>82</v>
      </c>
      <c r="Q1479" t="s">
        <v>3194</v>
      </c>
      <c r="R1479" t="s">
        <v>52</v>
      </c>
      <c r="S1479">
        <v>45</v>
      </c>
      <c r="T1479">
        <v>12</v>
      </c>
      <c r="U1479">
        <v>36</v>
      </c>
      <c r="V1479">
        <v>23.955555</v>
      </c>
      <c r="W1479">
        <v>24</v>
      </c>
      <c r="X1479">
        <v>5.4404060000000003</v>
      </c>
      <c r="Y1479">
        <v>1078</v>
      </c>
      <c r="Z1479" t="s">
        <v>580</v>
      </c>
      <c r="AA1479" t="s">
        <v>10342</v>
      </c>
      <c r="AB1479" t="s">
        <v>85</v>
      </c>
    </row>
    <row r="1480" spans="1:28" x14ac:dyDescent="0.2">
      <c r="A1480">
        <v>2561</v>
      </c>
      <c r="B1480" t="s">
        <v>58406</v>
      </c>
      <c r="C1480" t="s">
        <v>58407</v>
      </c>
      <c r="D1480" t="s">
        <v>58898</v>
      </c>
      <c r="E1480" t="s">
        <v>58899</v>
      </c>
      <c r="F1480" t="s">
        <v>58827</v>
      </c>
      <c r="G1480" t="s">
        <v>58828</v>
      </c>
      <c r="H1480" t="s">
        <v>58827</v>
      </c>
      <c r="I1480" t="s">
        <v>58828</v>
      </c>
      <c r="J1480" t="s">
        <v>133</v>
      </c>
      <c r="K1480" t="s">
        <v>134</v>
      </c>
      <c r="L1480" t="s">
        <v>10341</v>
      </c>
      <c r="M1480" t="s">
        <v>579</v>
      </c>
      <c r="N1480" t="s">
        <v>71</v>
      </c>
      <c r="O1480" t="s">
        <v>72</v>
      </c>
      <c r="P1480" t="s">
        <v>82</v>
      </c>
      <c r="Q1480" t="s">
        <v>1541</v>
      </c>
      <c r="R1480" t="s">
        <v>44</v>
      </c>
      <c r="S1480">
        <v>45</v>
      </c>
      <c r="T1480">
        <v>26</v>
      </c>
      <c r="U1480">
        <v>83</v>
      </c>
      <c r="V1480">
        <v>47.822221999999996</v>
      </c>
      <c r="W1480">
        <v>48</v>
      </c>
      <c r="X1480">
        <v>13.813502</v>
      </c>
      <c r="Y1480">
        <v>2152</v>
      </c>
      <c r="Z1480" t="s">
        <v>580</v>
      </c>
      <c r="AA1480" t="s">
        <v>10342</v>
      </c>
      <c r="AB1480" t="s">
        <v>85</v>
      </c>
    </row>
    <row r="1481" spans="1:28" x14ac:dyDescent="0.2">
      <c r="A1481">
        <v>2561</v>
      </c>
      <c r="B1481" t="s">
        <v>58406</v>
      </c>
      <c r="C1481" t="s">
        <v>58407</v>
      </c>
      <c r="D1481" t="s">
        <v>58898</v>
      </c>
      <c r="E1481" t="s">
        <v>58899</v>
      </c>
      <c r="F1481" t="s">
        <v>58827</v>
      </c>
      <c r="G1481" t="s">
        <v>58828</v>
      </c>
      <c r="H1481" t="s">
        <v>58827</v>
      </c>
      <c r="I1481" t="s">
        <v>58828</v>
      </c>
      <c r="J1481" t="s">
        <v>133</v>
      </c>
      <c r="K1481" t="s">
        <v>134</v>
      </c>
      <c r="L1481" t="s">
        <v>10341</v>
      </c>
      <c r="M1481" t="s">
        <v>579</v>
      </c>
      <c r="N1481" t="s">
        <v>71</v>
      </c>
      <c r="O1481" t="s">
        <v>72</v>
      </c>
      <c r="P1481" t="s">
        <v>82</v>
      </c>
      <c r="Q1481" t="s">
        <v>1285</v>
      </c>
      <c r="R1481" t="s">
        <v>50</v>
      </c>
      <c r="S1481">
        <v>45</v>
      </c>
      <c r="T1481">
        <v>18</v>
      </c>
      <c r="U1481">
        <v>60</v>
      </c>
      <c r="V1481">
        <v>32.488888000000003</v>
      </c>
      <c r="W1481">
        <v>30</v>
      </c>
      <c r="X1481">
        <v>8.4343789999999998</v>
      </c>
      <c r="Y1481">
        <v>1462</v>
      </c>
      <c r="Z1481" t="s">
        <v>580</v>
      </c>
      <c r="AA1481" t="s">
        <v>10342</v>
      </c>
      <c r="AB1481" t="s">
        <v>85</v>
      </c>
    </row>
    <row r="1482" spans="1:28" x14ac:dyDescent="0.2">
      <c r="A1482">
        <v>2561</v>
      </c>
      <c r="B1482" t="s">
        <v>58406</v>
      </c>
      <c r="C1482" t="s">
        <v>58407</v>
      </c>
      <c r="D1482" t="s">
        <v>58900</v>
      </c>
      <c r="E1482" t="s">
        <v>58901</v>
      </c>
      <c r="F1482" t="s">
        <v>58827</v>
      </c>
      <c r="G1482" t="s">
        <v>58828</v>
      </c>
      <c r="H1482" t="s">
        <v>58827</v>
      </c>
      <c r="I1482" t="s">
        <v>58828</v>
      </c>
      <c r="J1482" t="s">
        <v>133</v>
      </c>
      <c r="K1482" t="s">
        <v>134</v>
      </c>
      <c r="L1482" t="s">
        <v>1904</v>
      </c>
      <c r="M1482" t="s">
        <v>579</v>
      </c>
      <c r="N1482" t="s">
        <v>71</v>
      </c>
      <c r="O1482" t="s">
        <v>72</v>
      </c>
      <c r="P1482" t="s">
        <v>61</v>
      </c>
      <c r="Q1482" t="s">
        <v>1541</v>
      </c>
      <c r="R1482" t="s">
        <v>44</v>
      </c>
      <c r="S1482">
        <v>65</v>
      </c>
      <c r="T1482">
        <v>25</v>
      </c>
      <c r="U1482">
        <v>73</v>
      </c>
      <c r="V1482">
        <v>49.123075999999998</v>
      </c>
      <c r="W1482">
        <v>49</v>
      </c>
      <c r="X1482">
        <v>12.33196</v>
      </c>
      <c r="Y1482">
        <v>3193</v>
      </c>
      <c r="Z1482" t="s">
        <v>580</v>
      </c>
      <c r="AA1482" t="s">
        <v>1905</v>
      </c>
      <c r="AB1482" t="s">
        <v>85</v>
      </c>
    </row>
    <row r="1483" spans="1:28" x14ac:dyDescent="0.2">
      <c r="A1483">
        <v>2561</v>
      </c>
      <c r="B1483" t="s">
        <v>58406</v>
      </c>
      <c r="C1483" t="s">
        <v>58407</v>
      </c>
      <c r="D1483" t="s">
        <v>58900</v>
      </c>
      <c r="E1483" t="s">
        <v>58901</v>
      </c>
      <c r="F1483" t="s">
        <v>58827</v>
      </c>
      <c r="G1483" t="s">
        <v>58828</v>
      </c>
      <c r="H1483" t="s">
        <v>58827</v>
      </c>
      <c r="I1483" t="s">
        <v>58828</v>
      </c>
      <c r="J1483" t="s">
        <v>133</v>
      </c>
      <c r="K1483" t="s">
        <v>134</v>
      </c>
      <c r="L1483" t="s">
        <v>1904</v>
      </c>
      <c r="M1483" t="s">
        <v>579</v>
      </c>
      <c r="N1483" t="s">
        <v>71</v>
      </c>
      <c r="O1483" t="s">
        <v>72</v>
      </c>
      <c r="P1483" t="s">
        <v>61</v>
      </c>
      <c r="Q1483" t="s">
        <v>3194</v>
      </c>
      <c r="R1483" t="s">
        <v>52</v>
      </c>
      <c r="S1483">
        <v>65</v>
      </c>
      <c r="T1483">
        <v>10</v>
      </c>
      <c r="U1483">
        <v>38</v>
      </c>
      <c r="V1483">
        <v>24.061537999999999</v>
      </c>
      <c r="W1483">
        <v>24</v>
      </c>
      <c r="X1483">
        <v>6.5159609999999999</v>
      </c>
      <c r="Y1483">
        <v>1564</v>
      </c>
      <c r="Z1483" t="s">
        <v>580</v>
      </c>
      <c r="AA1483" t="s">
        <v>1905</v>
      </c>
      <c r="AB1483" t="s">
        <v>85</v>
      </c>
    </row>
    <row r="1484" spans="1:28" x14ac:dyDescent="0.2">
      <c r="A1484">
        <v>2561</v>
      </c>
      <c r="B1484" t="s">
        <v>58406</v>
      </c>
      <c r="C1484" t="s">
        <v>58407</v>
      </c>
      <c r="D1484" t="s">
        <v>58900</v>
      </c>
      <c r="E1484" t="s">
        <v>58901</v>
      </c>
      <c r="F1484" t="s">
        <v>58827</v>
      </c>
      <c r="G1484" t="s">
        <v>58828</v>
      </c>
      <c r="H1484" t="s">
        <v>58827</v>
      </c>
      <c r="I1484" t="s">
        <v>58828</v>
      </c>
      <c r="J1484" t="s">
        <v>133</v>
      </c>
      <c r="K1484" t="s">
        <v>134</v>
      </c>
      <c r="L1484" t="s">
        <v>1904</v>
      </c>
      <c r="M1484" t="s">
        <v>579</v>
      </c>
      <c r="N1484" t="s">
        <v>71</v>
      </c>
      <c r="O1484" t="s">
        <v>72</v>
      </c>
      <c r="P1484" t="s">
        <v>61</v>
      </c>
      <c r="Q1484" t="s">
        <v>456</v>
      </c>
      <c r="R1484" t="s">
        <v>48</v>
      </c>
      <c r="S1484">
        <v>65</v>
      </c>
      <c r="T1484">
        <v>4</v>
      </c>
      <c r="U1484">
        <v>44</v>
      </c>
      <c r="V1484">
        <v>25.846153000000001</v>
      </c>
      <c r="W1484">
        <v>24</v>
      </c>
      <c r="X1484">
        <v>8.1547160000000005</v>
      </c>
      <c r="Y1484">
        <v>1680</v>
      </c>
      <c r="Z1484" t="s">
        <v>580</v>
      </c>
      <c r="AA1484" t="s">
        <v>1905</v>
      </c>
      <c r="AB1484" t="s">
        <v>85</v>
      </c>
    </row>
    <row r="1485" spans="1:28" x14ac:dyDescent="0.2">
      <c r="A1485">
        <v>2561</v>
      </c>
      <c r="B1485" t="s">
        <v>58406</v>
      </c>
      <c r="C1485" t="s">
        <v>58407</v>
      </c>
      <c r="D1485" t="s">
        <v>58900</v>
      </c>
      <c r="E1485" t="s">
        <v>58901</v>
      </c>
      <c r="F1485" t="s">
        <v>58827</v>
      </c>
      <c r="G1485" t="s">
        <v>58828</v>
      </c>
      <c r="H1485" t="s">
        <v>58827</v>
      </c>
      <c r="I1485" t="s">
        <v>58828</v>
      </c>
      <c r="J1485" t="s">
        <v>133</v>
      </c>
      <c r="K1485" t="s">
        <v>134</v>
      </c>
      <c r="L1485" t="s">
        <v>1904</v>
      </c>
      <c r="M1485" t="s">
        <v>579</v>
      </c>
      <c r="N1485" t="s">
        <v>71</v>
      </c>
      <c r="O1485" t="s">
        <v>72</v>
      </c>
      <c r="P1485" t="s">
        <v>61</v>
      </c>
      <c r="Q1485" t="s">
        <v>1285</v>
      </c>
      <c r="R1485" t="s">
        <v>50</v>
      </c>
      <c r="S1485">
        <v>65</v>
      </c>
      <c r="T1485">
        <v>16</v>
      </c>
      <c r="U1485">
        <v>60</v>
      </c>
      <c r="V1485">
        <v>32.861538000000003</v>
      </c>
      <c r="W1485">
        <v>32</v>
      </c>
      <c r="X1485">
        <v>8.5140200000000004</v>
      </c>
      <c r="Y1485">
        <v>2136</v>
      </c>
      <c r="Z1485" t="s">
        <v>580</v>
      </c>
      <c r="AA1485" t="s">
        <v>1905</v>
      </c>
      <c r="AB1485" t="s">
        <v>85</v>
      </c>
    </row>
    <row r="1486" spans="1:28" x14ac:dyDescent="0.2">
      <c r="A1486">
        <v>2561</v>
      </c>
      <c r="B1486" t="s">
        <v>58406</v>
      </c>
      <c r="C1486" t="s">
        <v>58407</v>
      </c>
      <c r="D1486" t="s">
        <v>58902</v>
      </c>
      <c r="E1486" t="s">
        <v>58903</v>
      </c>
      <c r="F1486" t="s">
        <v>58827</v>
      </c>
      <c r="G1486" t="s">
        <v>58828</v>
      </c>
      <c r="H1486" t="s">
        <v>58827</v>
      </c>
      <c r="I1486" t="s">
        <v>58828</v>
      </c>
      <c r="J1486" t="s">
        <v>133</v>
      </c>
      <c r="K1486" t="s">
        <v>134</v>
      </c>
      <c r="L1486" t="s">
        <v>1904</v>
      </c>
      <c r="M1486" t="s">
        <v>579</v>
      </c>
      <c r="N1486" t="s">
        <v>71</v>
      </c>
      <c r="O1486" t="s">
        <v>72</v>
      </c>
      <c r="P1486" t="s">
        <v>61</v>
      </c>
      <c r="Q1486" t="s">
        <v>456</v>
      </c>
      <c r="R1486" t="s">
        <v>48</v>
      </c>
      <c r="S1486">
        <v>62</v>
      </c>
      <c r="T1486">
        <v>0</v>
      </c>
      <c r="U1486">
        <v>36</v>
      </c>
      <c r="V1486">
        <v>20.451612000000001</v>
      </c>
      <c r="W1486">
        <v>20</v>
      </c>
      <c r="X1486">
        <v>7.7077200000000001</v>
      </c>
      <c r="Y1486">
        <v>1268</v>
      </c>
      <c r="Z1486" t="s">
        <v>580</v>
      </c>
      <c r="AA1486" t="s">
        <v>1905</v>
      </c>
      <c r="AB1486" t="s">
        <v>85</v>
      </c>
    </row>
    <row r="1487" spans="1:28" x14ac:dyDescent="0.2">
      <c r="A1487">
        <v>2561</v>
      </c>
      <c r="B1487" t="s">
        <v>58406</v>
      </c>
      <c r="C1487" t="s">
        <v>58407</v>
      </c>
      <c r="D1487" t="s">
        <v>58902</v>
      </c>
      <c r="E1487" t="s">
        <v>58903</v>
      </c>
      <c r="F1487" t="s">
        <v>58827</v>
      </c>
      <c r="G1487" t="s">
        <v>58828</v>
      </c>
      <c r="H1487" t="s">
        <v>58827</v>
      </c>
      <c r="I1487" t="s">
        <v>58828</v>
      </c>
      <c r="J1487" t="s">
        <v>133</v>
      </c>
      <c r="K1487" t="s">
        <v>134</v>
      </c>
      <c r="L1487" t="s">
        <v>1904</v>
      </c>
      <c r="M1487" t="s">
        <v>579</v>
      </c>
      <c r="N1487" t="s">
        <v>71</v>
      </c>
      <c r="O1487" t="s">
        <v>72</v>
      </c>
      <c r="P1487" t="s">
        <v>61</v>
      </c>
      <c r="Q1487" t="s">
        <v>3194</v>
      </c>
      <c r="R1487" t="s">
        <v>52</v>
      </c>
      <c r="S1487">
        <v>62</v>
      </c>
      <c r="T1487">
        <v>14</v>
      </c>
      <c r="U1487">
        <v>48</v>
      </c>
      <c r="V1487">
        <v>25.290322</v>
      </c>
      <c r="W1487">
        <v>26</v>
      </c>
      <c r="X1487">
        <v>6.1497099999999998</v>
      </c>
      <c r="Y1487">
        <v>1568</v>
      </c>
      <c r="Z1487" t="s">
        <v>580</v>
      </c>
      <c r="AA1487" t="s">
        <v>1905</v>
      </c>
      <c r="AB1487" t="s">
        <v>85</v>
      </c>
    </row>
    <row r="1488" spans="1:28" x14ac:dyDescent="0.2">
      <c r="A1488">
        <v>2561</v>
      </c>
      <c r="B1488" t="s">
        <v>58406</v>
      </c>
      <c r="C1488" t="s">
        <v>58407</v>
      </c>
      <c r="D1488" t="s">
        <v>58902</v>
      </c>
      <c r="E1488" t="s">
        <v>58903</v>
      </c>
      <c r="F1488" t="s">
        <v>58827</v>
      </c>
      <c r="G1488" t="s">
        <v>58828</v>
      </c>
      <c r="H1488" t="s">
        <v>58827</v>
      </c>
      <c r="I1488" t="s">
        <v>58828</v>
      </c>
      <c r="J1488" t="s">
        <v>133</v>
      </c>
      <c r="K1488" t="s">
        <v>134</v>
      </c>
      <c r="L1488" t="s">
        <v>1904</v>
      </c>
      <c r="M1488" t="s">
        <v>579</v>
      </c>
      <c r="N1488" t="s">
        <v>71</v>
      </c>
      <c r="O1488" t="s">
        <v>72</v>
      </c>
      <c r="P1488" t="s">
        <v>61</v>
      </c>
      <c r="Q1488" t="s">
        <v>1541</v>
      </c>
      <c r="R1488" t="s">
        <v>44</v>
      </c>
      <c r="S1488">
        <v>62</v>
      </c>
      <c r="T1488">
        <v>19</v>
      </c>
      <c r="U1488">
        <v>92</v>
      </c>
      <c r="V1488">
        <v>44.903224999999999</v>
      </c>
      <c r="W1488">
        <v>44</v>
      </c>
      <c r="X1488">
        <v>15.979535</v>
      </c>
      <c r="Y1488">
        <v>2784</v>
      </c>
      <c r="Z1488" t="s">
        <v>580</v>
      </c>
      <c r="AA1488" t="s">
        <v>1905</v>
      </c>
      <c r="AB1488" t="s">
        <v>85</v>
      </c>
    </row>
    <row r="1489" spans="1:28" x14ac:dyDescent="0.2">
      <c r="A1489">
        <v>2561</v>
      </c>
      <c r="B1489" t="s">
        <v>58406</v>
      </c>
      <c r="C1489" t="s">
        <v>58407</v>
      </c>
      <c r="D1489" t="s">
        <v>58902</v>
      </c>
      <c r="E1489" t="s">
        <v>58903</v>
      </c>
      <c r="F1489" t="s">
        <v>58827</v>
      </c>
      <c r="G1489" t="s">
        <v>58828</v>
      </c>
      <c r="H1489" t="s">
        <v>58827</v>
      </c>
      <c r="I1489" t="s">
        <v>58828</v>
      </c>
      <c r="J1489" t="s">
        <v>133</v>
      </c>
      <c r="K1489" t="s">
        <v>134</v>
      </c>
      <c r="L1489" t="s">
        <v>1904</v>
      </c>
      <c r="M1489" t="s">
        <v>579</v>
      </c>
      <c r="N1489" t="s">
        <v>71</v>
      </c>
      <c r="O1489" t="s">
        <v>72</v>
      </c>
      <c r="P1489" t="s">
        <v>61</v>
      </c>
      <c r="Q1489" t="s">
        <v>1285</v>
      </c>
      <c r="R1489" t="s">
        <v>50</v>
      </c>
      <c r="S1489">
        <v>62</v>
      </c>
      <c r="T1489">
        <v>8</v>
      </c>
      <c r="U1489">
        <v>46</v>
      </c>
      <c r="V1489">
        <v>30.580645000000001</v>
      </c>
      <c r="W1489">
        <v>30</v>
      </c>
      <c r="X1489">
        <v>7.5124589999999998</v>
      </c>
      <c r="Y1489">
        <v>1896</v>
      </c>
      <c r="Z1489" t="s">
        <v>580</v>
      </c>
      <c r="AA1489" t="s">
        <v>1905</v>
      </c>
      <c r="AB1489" t="s">
        <v>85</v>
      </c>
    </row>
    <row r="1490" spans="1:28" x14ac:dyDescent="0.2">
      <c r="A1490">
        <v>2561</v>
      </c>
      <c r="B1490" t="s">
        <v>58406</v>
      </c>
      <c r="C1490" t="s">
        <v>58407</v>
      </c>
      <c r="D1490" t="s">
        <v>58904</v>
      </c>
      <c r="E1490" t="s">
        <v>58905</v>
      </c>
      <c r="F1490" t="s">
        <v>58827</v>
      </c>
      <c r="G1490" t="s">
        <v>58828</v>
      </c>
      <c r="H1490" t="s">
        <v>58827</v>
      </c>
      <c r="I1490" t="s">
        <v>58828</v>
      </c>
      <c r="J1490" t="s">
        <v>133</v>
      </c>
      <c r="K1490" t="s">
        <v>134</v>
      </c>
      <c r="L1490" t="s">
        <v>1904</v>
      </c>
      <c r="M1490" t="s">
        <v>579</v>
      </c>
      <c r="N1490" t="s">
        <v>71</v>
      </c>
      <c r="O1490" t="s">
        <v>72</v>
      </c>
      <c r="P1490" t="s">
        <v>82</v>
      </c>
      <c r="Q1490" t="s">
        <v>1541</v>
      </c>
      <c r="R1490" t="s">
        <v>44</v>
      </c>
      <c r="S1490">
        <v>38</v>
      </c>
      <c r="T1490">
        <v>25</v>
      </c>
      <c r="U1490">
        <v>73</v>
      </c>
      <c r="V1490">
        <v>43.447367999999997</v>
      </c>
      <c r="W1490">
        <v>42</v>
      </c>
      <c r="X1490">
        <v>12.20806</v>
      </c>
      <c r="Y1490">
        <v>1651</v>
      </c>
      <c r="Z1490" t="s">
        <v>580</v>
      </c>
      <c r="AA1490" t="s">
        <v>1905</v>
      </c>
      <c r="AB1490" t="s">
        <v>85</v>
      </c>
    </row>
    <row r="1491" spans="1:28" x14ac:dyDescent="0.2">
      <c r="A1491">
        <v>2561</v>
      </c>
      <c r="B1491" t="s">
        <v>58406</v>
      </c>
      <c r="C1491" t="s">
        <v>58407</v>
      </c>
      <c r="D1491" t="s">
        <v>58904</v>
      </c>
      <c r="E1491" t="s">
        <v>58905</v>
      </c>
      <c r="F1491" t="s">
        <v>58827</v>
      </c>
      <c r="G1491" t="s">
        <v>58828</v>
      </c>
      <c r="H1491" t="s">
        <v>58827</v>
      </c>
      <c r="I1491" t="s">
        <v>58828</v>
      </c>
      <c r="J1491" t="s">
        <v>133</v>
      </c>
      <c r="K1491" t="s">
        <v>134</v>
      </c>
      <c r="L1491" t="s">
        <v>1904</v>
      </c>
      <c r="M1491" t="s">
        <v>579</v>
      </c>
      <c r="N1491" t="s">
        <v>71</v>
      </c>
      <c r="O1491" t="s">
        <v>72</v>
      </c>
      <c r="P1491" t="s">
        <v>82</v>
      </c>
      <c r="Q1491" t="s">
        <v>3194</v>
      </c>
      <c r="R1491" t="s">
        <v>52</v>
      </c>
      <c r="S1491">
        <v>38</v>
      </c>
      <c r="T1491">
        <v>14</v>
      </c>
      <c r="U1491">
        <v>32</v>
      </c>
      <c r="V1491">
        <v>23.842105</v>
      </c>
      <c r="W1491">
        <v>24</v>
      </c>
      <c r="X1491">
        <v>4.9498870000000004</v>
      </c>
      <c r="Y1491">
        <v>906</v>
      </c>
      <c r="Z1491" t="s">
        <v>580</v>
      </c>
      <c r="AA1491" t="s">
        <v>1905</v>
      </c>
      <c r="AB1491" t="s">
        <v>85</v>
      </c>
    </row>
    <row r="1492" spans="1:28" x14ac:dyDescent="0.2">
      <c r="A1492">
        <v>2561</v>
      </c>
      <c r="B1492" t="s">
        <v>58406</v>
      </c>
      <c r="C1492" t="s">
        <v>58407</v>
      </c>
      <c r="D1492" t="s">
        <v>58904</v>
      </c>
      <c r="E1492" t="s">
        <v>58905</v>
      </c>
      <c r="F1492" t="s">
        <v>58827</v>
      </c>
      <c r="G1492" t="s">
        <v>58828</v>
      </c>
      <c r="H1492" t="s">
        <v>58827</v>
      </c>
      <c r="I1492" t="s">
        <v>58828</v>
      </c>
      <c r="J1492" t="s">
        <v>133</v>
      </c>
      <c r="K1492" t="s">
        <v>134</v>
      </c>
      <c r="L1492" t="s">
        <v>1904</v>
      </c>
      <c r="M1492" t="s">
        <v>579</v>
      </c>
      <c r="N1492" t="s">
        <v>71</v>
      </c>
      <c r="O1492" t="s">
        <v>72</v>
      </c>
      <c r="P1492" t="s">
        <v>82</v>
      </c>
      <c r="Q1492" t="s">
        <v>456</v>
      </c>
      <c r="R1492" t="s">
        <v>48</v>
      </c>
      <c r="S1492">
        <v>38</v>
      </c>
      <c r="T1492">
        <v>8</v>
      </c>
      <c r="U1492">
        <v>56</v>
      </c>
      <c r="V1492">
        <v>24.105263000000001</v>
      </c>
      <c r="W1492">
        <v>24</v>
      </c>
      <c r="X1492">
        <v>9.3352450000000005</v>
      </c>
      <c r="Y1492">
        <v>916</v>
      </c>
      <c r="Z1492" t="s">
        <v>580</v>
      </c>
      <c r="AA1492" t="s">
        <v>1905</v>
      </c>
      <c r="AB1492" t="s">
        <v>85</v>
      </c>
    </row>
    <row r="1493" spans="1:28" x14ac:dyDescent="0.2">
      <c r="A1493">
        <v>2561</v>
      </c>
      <c r="B1493" t="s">
        <v>58406</v>
      </c>
      <c r="C1493" t="s">
        <v>58407</v>
      </c>
      <c r="D1493" t="s">
        <v>58904</v>
      </c>
      <c r="E1493" t="s">
        <v>58905</v>
      </c>
      <c r="F1493" t="s">
        <v>58827</v>
      </c>
      <c r="G1493" t="s">
        <v>58828</v>
      </c>
      <c r="H1493" t="s">
        <v>58827</v>
      </c>
      <c r="I1493" t="s">
        <v>58828</v>
      </c>
      <c r="J1493" t="s">
        <v>133</v>
      </c>
      <c r="K1493" t="s">
        <v>134</v>
      </c>
      <c r="L1493" t="s">
        <v>1904</v>
      </c>
      <c r="M1493" t="s">
        <v>579</v>
      </c>
      <c r="N1493" t="s">
        <v>71</v>
      </c>
      <c r="O1493" t="s">
        <v>72</v>
      </c>
      <c r="P1493" t="s">
        <v>82</v>
      </c>
      <c r="Q1493" t="s">
        <v>1285</v>
      </c>
      <c r="R1493" t="s">
        <v>50</v>
      </c>
      <c r="S1493">
        <v>38</v>
      </c>
      <c r="T1493">
        <v>18</v>
      </c>
      <c r="U1493">
        <v>46</v>
      </c>
      <c r="V1493">
        <v>30.736841999999999</v>
      </c>
      <c r="W1493">
        <v>28</v>
      </c>
      <c r="X1493">
        <v>8.2132240000000003</v>
      </c>
      <c r="Y1493">
        <v>1168</v>
      </c>
      <c r="Z1493" t="s">
        <v>580</v>
      </c>
      <c r="AA1493" t="s">
        <v>1905</v>
      </c>
      <c r="AB1493" t="s">
        <v>85</v>
      </c>
    </row>
    <row r="1494" spans="1:28" x14ac:dyDescent="0.2">
      <c r="A1494">
        <v>2561</v>
      </c>
      <c r="B1494" t="s">
        <v>58406</v>
      </c>
      <c r="C1494" t="s">
        <v>58407</v>
      </c>
      <c r="D1494" t="s">
        <v>58906</v>
      </c>
      <c r="E1494" t="s">
        <v>58907</v>
      </c>
      <c r="F1494" t="s">
        <v>58827</v>
      </c>
      <c r="G1494" t="s">
        <v>58828</v>
      </c>
      <c r="H1494" t="s">
        <v>58827</v>
      </c>
      <c r="I1494" t="s">
        <v>58828</v>
      </c>
      <c r="J1494" t="s">
        <v>133</v>
      </c>
      <c r="K1494" t="s">
        <v>134</v>
      </c>
      <c r="L1494" t="s">
        <v>6854</v>
      </c>
      <c r="M1494" t="s">
        <v>579</v>
      </c>
      <c r="N1494" t="s">
        <v>71</v>
      </c>
      <c r="O1494" t="s">
        <v>72</v>
      </c>
      <c r="P1494" t="s">
        <v>61</v>
      </c>
      <c r="Q1494" t="s">
        <v>456</v>
      </c>
      <c r="R1494" t="s">
        <v>48</v>
      </c>
      <c r="S1494">
        <v>127</v>
      </c>
      <c r="T1494">
        <v>4</v>
      </c>
      <c r="U1494">
        <v>60</v>
      </c>
      <c r="V1494">
        <v>26.173228000000002</v>
      </c>
      <c r="W1494">
        <v>24</v>
      </c>
      <c r="X1494">
        <v>9.5999459999999992</v>
      </c>
      <c r="Y1494">
        <v>3324</v>
      </c>
      <c r="Z1494" t="s">
        <v>580</v>
      </c>
      <c r="AA1494" t="s">
        <v>6855</v>
      </c>
      <c r="AB1494" t="s">
        <v>85</v>
      </c>
    </row>
    <row r="1495" spans="1:28" x14ac:dyDescent="0.2">
      <c r="A1495">
        <v>2561</v>
      </c>
      <c r="B1495" t="s">
        <v>58406</v>
      </c>
      <c r="C1495" t="s">
        <v>58407</v>
      </c>
      <c r="D1495" t="s">
        <v>58906</v>
      </c>
      <c r="E1495" t="s">
        <v>58907</v>
      </c>
      <c r="F1495" t="s">
        <v>58827</v>
      </c>
      <c r="G1495" t="s">
        <v>58828</v>
      </c>
      <c r="H1495" t="s">
        <v>58827</v>
      </c>
      <c r="I1495" t="s">
        <v>58828</v>
      </c>
      <c r="J1495" t="s">
        <v>133</v>
      </c>
      <c r="K1495" t="s">
        <v>134</v>
      </c>
      <c r="L1495" t="s">
        <v>6854</v>
      </c>
      <c r="M1495" t="s">
        <v>579</v>
      </c>
      <c r="N1495" t="s">
        <v>71</v>
      </c>
      <c r="O1495" t="s">
        <v>72</v>
      </c>
      <c r="P1495" t="s">
        <v>61</v>
      </c>
      <c r="Q1495" t="s">
        <v>3194</v>
      </c>
      <c r="R1495" t="s">
        <v>52</v>
      </c>
      <c r="S1495">
        <v>127</v>
      </c>
      <c r="T1495">
        <v>10</v>
      </c>
      <c r="U1495">
        <v>48</v>
      </c>
      <c r="V1495">
        <v>25.606299</v>
      </c>
      <c r="W1495">
        <v>24</v>
      </c>
      <c r="X1495">
        <v>6.8322500000000002</v>
      </c>
      <c r="Y1495">
        <v>3252</v>
      </c>
      <c r="Z1495" t="s">
        <v>580</v>
      </c>
      <c r="AA1495" t="s">
        <v>6855</v>
      </c>
      <c r="AB1495" t="s">
        <v>85</v>
      </c>
    </row>
    <row r="1496" spans="1:28" x14ac:dyDescent="0.2">
      <c r="A1496">
        <v>2561</v>
      </c>
      <c r="B1496" t="s">
        <v>58406</v>
      </c>
      <c r="C1496" t="s">
        <v>58407</v>
      </c>
      <c r="D1496" t="s">
        <v>58906</v>
      </c>
      <c r="E1496" t="s">
        <v>58907</v>
      </c>
      <c r="F1496" t="s">
        <v>58827</v>
      </c>
      <c r="G1496" t="s">
        <v>58828</v>
      </c>
      <c r="H1496" t="s">
        <v>58827</v>
      </c>
      <c r="I1496" t="s">
        <v>58828</v>
      </c>
      <c r="J1496" t="s">
        <v>133</v>
      </c>
      <c r="K1496" t="s">
        <v>134</v>
      </c>
      <c r="L1496" t="s">
        <v>6854</v>
      </c>
      <c r="M1496" t="s">
        <v>579</v>
      </c>
      <c r="N1496" t="s">
        <v>71</v>
      </c>
      <c r="O1496" t="s">
        <v>72</v>
      </c>
      <c r="P1496" t="s">
        <v>61</v>
      </c>
      <c r="Q1496" t="s">
        <v>1541</v>
      </c>
      <c r="R1496" t="s">
        <v>44</v>
      </c>
      <c r="S1496">
        <v>127</v>
      </c>
      <c r="T1496">
        <v>17</v>
      </c>
      <c r="U1496">
        <v>82</v>
      </c>
      <c r="V1496">
        <v>51.188975999999997</v>
      </c>
      <c r="W1496">
        <v>51</v>
      </c>
      <c r="X1496">
        <v>13.287691000000001</v>
      </c>
      <c r="Y1496">
        <v>6501</v>
      </c>
      <c r="Z1496" t="s">
        <v>580</v>
      </c>
      <c r="AA1496" t="s">
        <v>6855</v>
      </c>
      <c r="AB1496" t="s">
        <v>85</v>
      </c>
    </row>
    <row r="1497" spans="1:28" x14ac:dyDescent="0.2">
      <c r="A1497">
        <v>2561</v>
      </c>
      <c r="B1497" t="s">
        <v>58406</v>
      </c>
      <c r="C1497" t="s">
        <v>58407</v>
      </c>
      <c r="D1497" t="s">
        <v>58906</v>
      </c>
      <c r="E1497" t="s">
        <v>58907</v>
      </c>
      <c r="F1497" t="s">
        <v>58827</v>
      </c>
      <c r="G1497" t="s">
        <v>58828</v>
      </c>
      <c r="H1497" t="s">
        <v>58827</v>
      </c>
      <c r="I1497" t="s">
        <v>58828</v>
      </c>
      <c r="J1497" t="s">
        <v>133</v>
      </c>
      <c r="K1497" t="s">
        <v>134</v>
      </c>
      <c r="L1497" t="s">
        <v>6854</v>
      </c>
      <c r="M1497" t="s">
        <v>579</v>
      </c>
      <c r="N1497" t="s">
        <v>71</v>
      </c>
      <c r="O1497" t="s">
        <v>72</v>
      </c>
      <c r="P1497" t="s">
        <v>61</v>
      </c>
      <c r="Q1497" t="s">
        <v>1285</v>
      </c>
      <c r="R1497" t="s">
        <v>50</v>
      </c>
      <c r="S1497">
        <v>127</v>
      </c>
      <c r="T1497">
        <v>16</v>
      </c>
      <c r="U1497">
        <v>56</v>
      </c>
      <c r="V1497">
        <v>34.047243999999999</v>
      </c>
      <c r="W1497">
        <v>34</v>
      </c>
      <c r="X1497">
        <v>7.6269910000000003</v>
      </c>
      <c r="Y1497">
        <v>4324</v>
      </c>
      <c r="Z1497" t="s">
        <v>580</v>
      </c>
      <c r="AA1497" t="s">
        <v>6855</v>
      </c>
      <c r="AB1497" t="s">
        <v>85</v>
      </c>
    </row>
    <row r="1498" spans="1:28" x14ac:dyDescent="0.2">
      <c r="A1498">
        <v>2561</v>
      </c>
      <c r="B1498" t="s">
        <v>58406</v>
      </c>
      <c r="C1498" t="s">
        <v>58407</v>
      </c>
      <c r="D1498" t="s">
        <v>58908</v>
      </c>
      <c r="E1498" t="s">
        <v>58909</v>
      </c>
      <c r="F1498" t="s">
        <v>58827</v>
      </c>
      <c r="G1498" t="s">
        <v>58828</v>
      </c>
      <c r="H1498" t="s">
        <v>58827</v>
      </c>
      <c r="I1498" t="s">
        <v>58828</v>
      </c>
      <c r="J1498" t="s">
        <v>133</v>
      </c>
      <c r="K1498" t="s">
        <v>134</v>
      </c>
      <c r="L1498" t="s">
        <v>6854</v>
      </c>
      <c r="M1498" t="s">
        <v>579</v>
      </c>
      <c r="N1498" t="s">
        <v>71</v>
      </c>
      <c r="O1498" t="s">
        <v>72</v>
      </c>
      <c r="P1498" t="s">
        <v>61</v>
      </c>
      <c r="Q1498" t="s">
        <v>1541</v>
      </c>
      <c r="R1498" t="s">
        <v>44</v>
      </c>
      <c r="S1498">
        <v>78</v>
      </c>
      <c r="T1498">
        <v>27</v>
      </c>
      <c r="U1498">
        <v>85</v>
      </c>
      <c r="V1498">
        <v>49.653846000000001</v>
      </c>
      <c r="W1498">
        <v>48</v>
      </c>
      <c r="X1498">
        <v>13.756888</v>
      </c>
      <c r="Y1498">
        <v>3873</v>
      </c>
      <c r="Z1498" t="s">
        <v>580</v>
      </c>
      <c r="AA1498" t="s">
        <v>6855</v>
      </c>
      <c r="AB1498" t="s">
        <v>85</v>
      </c>
    </row>
    <row r="1499" spans="1:28" x14ac:dyDescent="0.2">
      <c r="A1499">
        <v>2561</v>
      </c>
      <c r="B1499" t="s">
        <v>58406</v>
      </c>
      <c r="C1499" t="s">
        <v>58407</v>
      </c>
      <c r="D1499" t="s">
        <v>58908</v>
      </c>
      <c r="E1499" t="s">
        <v>58909</v>
      </c>
      <c r="F1499" t="s">
        <v>58827</v>
      </c>
      <c r="G1499" t="s">
        <v>58828</v>
      </c>
      <c r="H1499" t="s">
        <v>58827</v>
      </c>
      <c r="I1499" t="s">
        <v>58828</v>
      </c>
      <c r="J1499" t="s">
        <v>133</v>
      </c>
      <c r="K1499" t="s">
        <v>134</v>
      </c>
      <c r="L1499" t="s">
        <v>6854</v>
      </c>
      <c r="M1499" t="s">
        <v>579</v>
      </c>
      <c r="N1499" t="s">
        <v>71</v>
      </c>
      <c r="O1499" t="s">
        <v>72</v>
      </c>
      <c r="P1499" t="s">
        <v>61</v>
      </c>
      <c r="Q1499" t="s">
        <v>3194</v>
      </c>
      <c r="R1499" t="s">
        <v>52</v>
      </c>
      <c r="S1499">
        <v>78</v>
      </c>
      <c r="T1499">
        <v>10</v>
      </c>
      <c r="U1499">
        <v>40</v>
      </c>
      <c r="V1499">
        <v>25.487179000000001</v>
      </c>
      <c r="W1499">
        <v>26</v>
      </c>
      <c r="X1499">
        <v>6.6288869999999998</v>
      </c>
      <c r="Y1499">
        <v>1988</v>
      </c>
      <c r="Z1499" t="s">
        <v>580</v>
      </c>
      <c r="AA1499" t="s">
        <v>6855</v>
      </c>
      <c r="AB1499" t="s">
        <v>85</v>
      </c>
    </row>
    <row r="1500" spans="1:28" x14ac:dyDescent="0.2">
      <c r="A1500">
        <v>2561</v>
      </c>
      <c r="B1500" t="s">
        <v>58406</v>
      </c>
      <c r="C1500" t="s">
        <v>58407</v>
      </c>
      <c r="D1500" t="s">
        <v>58908</v>
      </c>
      <c r="E1500" t="s">
        <v>58909</v>
      </c>
      <c r="F1500" t="s">
        <v>58827</v>
      </c>
      <c r="G1500" t="s">
        <v>58828</v>
      </c>
      <c r="H1500" t="s">
        <v>58827</v>
      </c>
      <c r="I1500" t="s">
        <v>58828</v>
      </c>
      <c r="J1500" t="s">
        <v>133</v>
      </c>
      <c r="K1500" t="s">
        <v>134</v>
      </c>
      <c r="L1500" t="s">
        <v>6854</v>
      </c>
      <c r="M1500" t="s">
        <v>579</v>
      </c>
      <c r="N1500" t="s">
        <v>71</v>
      </c>
      <c r="O1500" t="s">
        <v>72</v>
      </c>
      <c r="P1500" t="s">
        <v>61</v>
      </c>
      <c r="Q1500" t="s">
        <v>456</v>
      </c>
      <c r="R1500" t="s">
        <v>48</v>
      </c>
      <c r="S1500">
        <v>78</v>
      </c>
      <c r="T1500">
        <v>4</v>
      </c>
      <c r="U1500">
        <v>64</v>
      </c>
      <c r="V1500">
        <v>25.846153000000001</v>
      </c>
      <c r="W1500">
        <v>26</v>
      </c>
      <c r="X1500">
        <v>10.499178000000001</v>
      </c>
      <c r="Y1500">
        <v>2016</v>
      </c>
      <c r="Z1500" t="s">
        <v>580</v>
      </c>
      <c r="AA1500" t="s">
        <v>6855</v>
      </c>
      <c r="AB1500" t="s">
        <v>85</v>
      </c>
    </row>
    <row r="1501" spans="1:28" x14ac:dyDescent="0.2">
      <c r="A1501">
        <v>2561</v>
      </c>
      <c r="B1501" t="s">
        <v>58406</v>
      </c>
      <c r="C1501" t="s">
        <v>58407</v>
      </c>
      <c r="D1501" t="s">
        <v>58908</v>
      </c>
      <c r="E1501" t="s">
        <v>58909</v>
      </c>
      <c r="F1501" t="s">
        <v>58827</v>
      </c>
      <c r="G1501" t="s">
        <v>58828</v>
      </c>
      <c r="H1501" t="s">
        <v>58827</v>
      </c>
      <c r="I1501" t="s">
        <v>58828</v>
      </c>
      <c r="J1501" t="s">
        <v>133</v>
      </c>
      <c r="K1501" t="s">
        <v>134</v>
      </c>
      <c r="L1501" t="s">
        <v>6854</v>
      </c>
      <c r="M1501" t="s">
        <v>579</v>
      </c>
      <c r="N1501" t="s">
        <v>71</v>
      </c>
      <c r="O1501" t="s">
        <v>72</v>
      </c>
      <c r="P1501" t="s">
        <v>61</v>
      </c>
      <c r="Q1501" t="s">
        <v>1285</v>
      </c>
      <c r="R1501" t="s">
        <v>50</v>
      </c>
      <c r="S1501">
        <v>78</v>
      </c>
      <c r="T1501">
        <v>18</v>
      </c>
      <c r="U1501">
        <v>60</v>
      </c>
      <c r="V1501">
        <v>32</v>
      </c>
      <c r="W1501">
        <v>30</v>
      </c>
      <c r="X1501">
        <v>7.8250089999999997</v>
      </c>
      <c r="Y1501">
        <v>2496</v>
      </c>
      <c r="Z1501" t="s">
        <v>580</v>
      </c>
      <c r="AA1501" t="s">
        <v>6855</v>
      </c>
      <c r="AB1501" t="s">
        <v>85</v>
      </c>
    </row>
    <row r="1502" spans="1:28" x14ac:dyDescent="0.2">
      <c r="A1502">
        <v>2561</v>
      </c>
      <c r="B1502" t="s">
        <v>58406</v>
      </c>
      <c r="C1502" t="s">
        <v>58407</v>
      </c>
      <c r="D1502" t="s">
        <v>58910</v>
      </c>
      <c r="E1502" t="s">
        <v>58911</v>
      </c>
      <c r="F1502" t="s">
        <v>58827</v>
      </c>
      <c r="G1502" t="s">
        <v>58828</v>
      </c>
      <c r="H1502" t="s">
        <v>58827</v>
      </c>
      <c r="I1502" t="s">
        <v>58828</v>
      </c>
      <c r="J1502" t="s">
        <v>133</v>
      </c>
      <c r="K1502" t="s">
        <v>134</v>
      </c>
      <c r="L1502" t="s">
        <v>6854</v>
      </c>
      <c r="M1502" t="s">
        <v>579</v>
      </c>
      <c r="N1502" t="s">
        <v>71</v>
      </c>
      <c r="O1502" t="s">
        <v>72</v>
      </c>
      <c r="P1502" t="s">
        <v>61</v>
      </c>
      <c r="Q1502" t="s">
        <v>456</v>
      </c>
      <c r="R1502" t="s">
        <v>48</v>
      </c>
      <c r="S1502">
        <v>60</v>
      </c>
      <c r="T1502">
        <v>8</v>
      </c>
      <c r="U1502">
        <v>48</v>
      </c>
      <c r="V1502">
        <v>24.466666</v>
      </c>
      <c r="W1502">
        <v>24</v>
      </c>
      <c r="X1502">
        <v>8.8571369999999998</v>
      </c>
      <c r="Y1502">
        <v>1468</v>
      </c>
      <c r="Z1502" t="s">
        <v>580</v>
      </c>
      <c r="AA1502" t="s">
        <v>6855</v>
      </c>
      <c r="AB1502" t="s">
        <v>85</v>
      </c>
    </row>
    <row r="1503" spans="1:28" x14ac:dyDescent="0.2">
      <c r="A1503">
        <v>2561</v>
      </c>
      <c r="B1503" t="s">
        <v>58406</v>
      </c>
      <c r="C1503" t="s">
        <v>58407</v>
      </c>
      <c r="D1503" t="s">
        <v>58910</v>
      </c>
      <c r="E1503" t="s">
        <v>58911</v>
      </c>
      <c r="F1503" t="s">
        <v>58827</v>
      </c>
      <c r="G1503" t="s">
        <v>58828</v>
      </c>
      <c r="H1503" t="s">
        <v>58827</v>
      </c>
      <c r="I1503" t="s">
        <v>58828</v>
      </c>
      <c r="J1503" t="s">
        <v>133</v>
      </c>
      <c r="K1503" t="s">
        <v>134</v>
      </c>
      <c r="L1503" t="s">
        <v>6854</v>
      </c>
      <c r="M1503" t="s">
        <v>579</v>
      </c>
      <c r="N1503" t="s">
        <v>71</v>
      </c>
      <c r="O1503" t="s">
        <v>72</v>
      </c>
      <c r="P1503" t="s">
        <v>61</v>
      </c>
      <c r="Q1503" t="s">
        <v>3194</v>
      </c>
      <c r="R1503" t="s">
        <v>52</v>
      </c>
      <c r="S1503">
        <v>60</v>
      </c>
      <c r="T1503">
        <v>10</v>
      </c>
      <c r="U1503">
        <v>36</v>
      </c>
      <c r="V1503">
        <v>26.3</v>
      </c>
      <c r="W1503">
        <v>26</v>
      </c>
      <c r="X1503">
        <v>6.0091590000000004</v>
      </c>
      <c r="Y1503">
        <v>1578</v>
      </c>
      <c r="Z1503" t="s">
        <v>580</v>
      </c>
      <c r="AA1503" t="s">
        <v>6855</v>
      </c>
      <c r="AB1503" t="s">
        <v>85</v>
      </c>
    </row>
    <row r="1504" spans="1:28" x14ac:dyDescent="0.2">
      <c r="A1504">
        <v>2561</v>
      </c>
      <c r="B1504" t="s">
        <v>58406</v>
      </c>
      <c r="C1504" t="s">
        <v>58407</v>
      </c>
      <c r="D1504" t="s">
        <v>58910</v>
      </c>
      <c r="E1504" t="s">
        <v>58911</v>
      </c>
      <c r="F1504" t="s">
        <v>58827</v>
      </c>
      <c r="G1504" t="s">
        <v>58828</v>
      </c>
      <c r="H1504" t="s">
        <v>58827</v>
      </c>
      <c r="I1504" t="s">
        <v>58828</v>
      </c>
      <c r="J1504" t="s">
        <v>133</v>
      </c>
      <c r="K1504" t="s">
        <v>134</v>
      </c>
      <c r="L1504" t="s">
        <v>6854</v>
      </c>
      <c r="M1504" t="s">
        <v>579</v>
      </c>
      <c r="N1504" t="s">
        <v>71</v>
      </c>
      <c r="O1504" t="s">
        <v>72</v>
      </c>
      <c r="P1504" t="s">
        <v>61</v>
      </c>
      <c r="Q1504" t="s">
        <v>1541</v>
      </c>
      <c r="R1504" t="s">
        <v>44</v>
      </c>
      <c r="S1504">
        <v>60</v>
      </c>
      <c r="T1504">
        <v>20</v>
      </c>
      <c r="U1504">
        <v>79</v>
      </c>
      <c r="V1504">
        <v>48.5</v>
      </c>
      <c r="W1504">
        <v>48.5</v>
      </c>
      <c r="X1504">
        <v>13.264614</v>
      </c>
      <c r="Y1504">
        <v>2910</v>
      </c>
      <c r="Z1504" t="s">
        <v>580</v>
      </c>
      <c r="AA1504" t="s">
        <v>6855</v>
      </c>
      <c r="AB1504" t="s">
        <v>85</v>
      </c>
    </row>
    <row r="1505" spans="1:28" x14ac:dyDescent="0.2">
      <c r="A1505">
        <v>2561</v>
      </c>
      <c r="B1505" t="s">
        <v>58406</v>
      </c>
      <c r="C1505" t="s">
        <v>58407</v>
      </c>
      <c r="D1505" t="s">
        <v>58910</v>
      </c>
      <c r="E1505" t="s">
        <v>58911</v>
      </c>
      <c r="F1505" t="s">
        <v>58827</v>
      </c>
      <c r="G1505" t="s">
        <v>58828</v>
      </c>
      <c r="H1505" t="s">
        <v>58827</v>
      </c>
      <c r="I1505" t="s">
        <v>58828</v>
      </c>
      <c r="J1505" t="s">
        <v>133</v>
      </c>
      <c r="K1505" t="s">
        <v>134</v>
      </c>
      <c r="L1505" t="s">
        <v>6854</v>
      </c>
      <c r="M1505" t="s">
        <v>579</v>
      </c>
      <c r="N1505" t="s">
        <v>71</v>
      </c>
      <c r="O1505" t="s">
        <v>72</v>
      </c>
      <c r="P1505" t="s">
        <v>61</v>
      </c>
      <c r="Q1505" t="s">
        <v>1285</v>
      </c>
      <c r="R1505" t="s">
        <v>50</v>
      </c>
      <c r="S1505">
        <v>60</v>
      </c>
      <c r="T1505">
        <v>16</v>
      </c>
      <c r="U1505">
        <v>50</v>
      </c>
      <c r="V1505">
        <v>31.466666</v>
      </c>
      <c r="W1505">
        <v>31</v>
      </c>
      <c r="X1505">
        <v>6.8786300000000002</v>
      </c>
      <c r="Y1505">
        <v>1888</v>
      </c>
      <c r="Z1505" t="s">
        <v>580</v>
      </c>
      <c r="AA1505" t="s">
        <v>6855</v>
      </c>
      <c r="AB1505" t="s">
        <v>85</v>
      </c>
    </row>
    <row r="1506" spans="1:28" x14ac:dyDescent="0.2">
      <c r="A1506">
        <v>2561</v>
      </c>
      <c r="B1506" t="s">
        <v>58406</v>
      </c>
      <c r="C1506" t="s">
        <v>58407</v>
      </c>
      <c r="D1506" t="s">
        <v>58912</v>
      </c>
      <c r="E1506" t="s">
        <v>58913</v>
      </c>
      <c r="F1506" t="s">
        <v>58827</v>
      </c>
      <c r="G1506" t="s">
        <v>58828</v>
      </c>
      <c r="H1506" t="s">
        <v>58827</v>
      </c>
      <c r="I1506" t="s">
        <v>58828</v>
      </c>
      <c r="J1506" t="s">
        <v>133</v>
      </c>
      <c r="K1506" t="s">
        <v>134</v>
      </c>
      <c r="L1506" t="s">
        <v>6854</v>
      </c>
      <c r="M1506" t="s">
        <v>579</v>
      </c>
      <c r="N1506" t="s">
        <v>71</v>
      </c>
      <c r="O1506" t="s">
        <v>72</v>
      </c>
      <c r="P1506" t="s">
        <v>82</v>
      </c>
      <c r="Q1506" t="s">
        <v>1541</v>
      </c>
      <c r="R1506" t="s">
        <v>44</v>
      </c>
      <c r="S1506">
        <v>61</v>
      </c>
      <c r="T1506">
        <v>30</v>
      </c>
      <c r="U1506">
        <v>86</v>
      </c>
      <c r="V1506">
        <v>56.885244999999998</v>
      </c>
      <c r="W1506">
        <v>56</v>
      </c>
      <c r="X1506">
        <v>14.256550000000001</v>
      </c>
      <c r="Y1506">
        <v>3470</v>
      </c>
      <c r="Z1506" t="s">
        <v>580</v>
      </c>
      <c r="AA1506" t="s">
        <v>6855</v>
      </c>
      <c r="AB1506" t="s">
        <v>85</v>
      </c>
    </row>
    <row r="1507" spans="1:28" x14ac:dyDescent="0.2">
      <c r="A1507">
        <v>2561</v>
      </c>
      <c r="B1507" t="s">
        <v>58406</v>
      </c>
      <c r="C1507" t="s">
        <v>58407</v>
      </c>
      <c r="D1507" t="s">
        <v>58912</v>
      </c>
      <c r="E1507" t="s">
        <v>58913</v>
      </c>
      <c r="F1507" t="s">
        <v>58827</v>
      </c>
      <c r="G1507" t="s">
        <v>58828</v>
      </c>
      <c r="H1507" t="s">
        <v>58827</v>
      </c>
      <c r="I1507" t="s">
        <v>58828</v>
      </c>
      <c r="J1507" t="s">
        <v>133</v>
      </c>
      <c r="K1507" t="s">
        <v>134</v>
      </c>
      <c r="L1507" t="s">
        <v>6854</v>
      </c>
      <c r="M1507" t="s">
        <v>579</v>
      </c>
      <c r="N1507" t="s">
        <v>71</v>
      </c>
      <c r="O1507" t="s">
        <v>72</v>
      </c>
      <c r="P1507" t="s">
        <v>82</v>
      </c>
      <c r="Q1507" t="s">
        <v>3194</v>
      </c>
      <c r="R1507" t="s">
        <v>52</v>
      </c>
      <c r="S1507">
        <v>61</v>
      </c>
      <c r="T1507">
        <v>14</v>
      </c>
      <c r="U1507">
        <v>44</v>
      </c>
      <c r="V1507">
        <v>26.950818999999999</v>
      </c>
      <c r="W1507">
        <v>26</v>
      </c>
      <c r="X1507">
        <v>5.9792699999999996</v>
      </c>
      <c r="Y1507">
        <v>1644</v>
      </c>
      <c r="Z1507" t="s">
        <v>580</v>
      </c>
      <c r="AA1507" t="s">
        <v>6855</v>
      </c>
      <c r="AB1507" t="s">
        <v>85</v>
      </c>
    </row>
    <row r="1508" spans="1:28" x14ac:dyDescent="0.2">
      <c r="A1508">
        <v>2561</v>
      </c>
      <c r="B1508" t="s">
        <v>58406</v>
      </c>
      <c r="C1508" t="s">
        <v>58407</v>
      </c>
      <c r="D1508" t="s">
        <v>58912</v>
      </c>
      <c r="E1508" t="s">
        <v>58913</v>
      </c>
      <c r="F1508" t="s">
        <v>58827</v>
      </c>
      <c r="G1508" t="s">
        <v>58828</v>
      </c>
      <c r="H1508" t="s">
        <v>58827</v>
      </c>
      <c r="I1508" t="s">
        <v>58828</v>
      </c>
      <c r="J1508" t="s">
        <v>133</v>
      </c>
      <c r="K1508" t="s">
        <v>134</v>
      </c>
      <c r="L1508" t="s">
        <v>6854</v>
      </c>
      <c r="M1508" t="s">
        <v>579</v>
      </c>
      <c r="N1508" t="s">
        <v>71</v>
      </c>
      <c r="O1508" t="s">
        <v>72</v>
      </c>
      <c r="P1508" t="s">
        <v>82</v>
      </c>
      <c r="Q1508" t="s">
        <v>456</v>
      </c>
      <c r="R1508" t="s">
        <v>48</v>
      </c>
      <c r="S1508">
        <v>61</v>
      </c>
      <c r="T1508">
        <v>8</v>
      </c>
      <c r="U1508">
        <v>72</v>
      </c>
      <c r="V1508">
        <v>26.950818999999999</v>
      </c>
      <c r="W1508">
        <v>24</v>
      </c>
      <c r="X1508">
        <v>10.910102999999999</v>
      </c>
      <c r="Y1508">
        <v>1644</v>
      </c>
      <c r="Z1508" t="s">
        <v>580</v>
      </c>
      <c r="AA1508" t="s">
        <v>6855</v>
      </c>
      <c r="AB1508" t="s">
        <v>85</v>
      </c>
    </row>
    <row r="1509" spans="1:28" x14ac:dyDescent="0.2">
      <c r="A1509">
        <v>2561</v>
      </c>
      <c r="B1509" t="s">
        <v>58406</v>
      </c>
      <c r="C1509" t="s">
        <v>58407</v>
      </c>
      <c r="D1509" t="s">
        <v>58912</v>
      </c>
      <c r="E1509" t="s">
        <v>58913</v>
      </c>
      <c r="F1509" t="s">
        <v>58827</v>
      </c>
      <c r="G1509" t="s">
        <v>58828</v>
      </c>
      <c r="H1509" t="s">
        <v>58827</v>
      </c>
      <c r="I1509" t="s">
        <v>58828</v>
      </c>
      <c r="J1509" t="s">
        <v>133</v>
      </c>
      <c r="K1509" t="s">
        <v>134</v>
      </c>
      <c r="L1509" t="s">
        <v>6854</v>
      </c>
      <c r="M1509" t="s">
        <v>579</v>
      </c>
      <c r="N1509" t="s">
        <v>71</v>
      </c>
      <c r="O1509" t="s">
        <v>72</v>
      </c>
      <c r="P1509" t="s">
        <v>82</v>
      </c>
      <c r="Q1509" t="s">
        <v>1285</v>
      </c>
      <c r="R1509" t="s">
        <v>50</v>
      </c>
      <c r="S1509">
        <v>61</v>
      </c>
      <c r="T1509">
        <v>12</v>
      </c>
      <c r="U1509">
        <v>60</v>
      </c>
      <c r="V1509">
        <v>35.180326999999998</v>
      </c>
      <c r="W1509">
        <v>36</v>
      </c>
      <c r="X1509">
        <v>10.290070999999999</v>
      </c>
      <c r="Y1509">
        <v>2146</v>
      </c>
      <c r="Z1509" t="s">
        <v>580</v>
      </c>
      <c r="AA1509" t="s">
        <v>6855</v>
      </c>
      <c r="AB1509" t="s">
        <v>85</v>
      </c>
    </row>
    <row r="1510" spans="1:28" x14ac:dyDescent="0.2">
      <c r="A1510">
        <v>2561</v>
      </c>
      <c r="B1510" t="s">
        <v>58406</v>
      </c>
      <c r="C1510" t="s">
        <v>58407</v>
      </c>
      <c r="D1510" t="s">
        <v>58914</v>
      </c>
      <c r="E1510" t="s">
        <v>6858</v>
      </c>
      <c r="F1510" t="s">
        <v>58827</v>
      </c>
      <c r="G1510" t="s">
        <v>58828</v>
      </c>
      <c r="H1510" t="s">
        <v>58827</v>
      </c>
      <c r="I1510" t="s">
        <v>58828</v>
      </c>
      <c r="J1510" t="s">
        <v>133</v>
      </c>
      <c r="K1510" t="s">
        <v>134</v>
      </c>
      <c r="L1510" t="s">
        <v>6858</v>
      </c>
      <c r="M1510" t="s">
        <v>579</v>
      </c>
      <c r="N1510" t="s">
        <v>71</v>
      </c>
      <c r="O1510" t="s">
        <v>72</v>
      </c>
      <c r="P1510" t="s">
        <v>42</v>
      </c>
      <c r="Q1510" t="s">
        <v>456</v>
      </c>
      <c r="R1510" t="s">
        <v>48</v>
      </c>
      <c r="S1510">
        <v>255</v>
      </c>
      <c r="T1510">
        <v>4</v>
      </c>
      <c r="U1510">
        <v>84</v>
      </c>
      <c r="V1510">
        <v>28</v>
      </c>
      <c r="W1510">
        <v>28</v>
      </c>
      <c r="X1510">
        <v>11.308161</v>
      </c>
      <c r="Y1510">
        <v>7140</v>
      </c>
      <c r="Z1510" t="s">
        <v>580</v>
      </c>
      <c r="AA1510" t="s">
        <v>6859</v>
      </c>
      <c r="AB1510" t="s">
        <v>85</v>
      </c>
    </row>
    <row r="1511" spans="1:28" x14ac:dyDescent="0.2">
      <c r="A1511">
        <v>2561</v>
      </c>
      <c r="B1511" t="s">
        <v>58406</v>
      </c>
      <c r="C1511" t="s">
        <v>58407</v>
      </c>
      <c r="D1511" t="s">
        <v>58914</v>
      </c>
      <c r="E1511" t="s">
        <v>6858</v>
      </c>
      <c r="F1511" t="s">
        <v>58827</v>
      </c>
      <c r="G1511" t="s">
        <v>58828</v>
      </c>
      <c r="H1511" t="s">
        <v>58827</v>
      </c>
      <c r="I1511" t="s">
        <v>58828</v>
      </c>
      <c r="J1511" t="s">
        <v>133</v>
      </c>
      <c r="K1511" t="s">
        <v>134</v>
      </c>
      <c r="L1511" t="s">
        <v>6858</v>
      </c>
      <c r="M1511" t="s">
        <v>579</v>
      </c>
      <c r="N1511" t="s">
        <v>71</v>
      </c>
      <c r="O1511" t="s">
        <v>72</v>
      </c>
      <c r="P1511" t="s">
        <v>42</v>
      </c>
      <c r="Q1511" t="s">
        <v>3194</v>
      </c>
      <c r="R1511" t="s">
        <v>52</v>
      </c>
      <c r="S1511">
        <v>255</v>
      </c>
      <c r="T1511">
        <v>6</v>
      </c>
      <c r="U1511">
        <v>62</v>
      </c>
      <c r="V1511">
        <v>26.533332999999999</v>
      </c>
      <c r="W1511">
        <v>26</v>
      </c>
      <c r="X1511">
        <v>7.5228979999999996</v>
      </c>
      <c r="Y1511">
        <v>6766</v>
      </c>
      <c r="Z1511" t="s">
        <v>580</v>
      </c>
      <c r="AA1511" t="s">
        <v>6859</v>
      </c>
      <c r="AB1511" t="s">
        <v>85</v>
      </c>
    </row>
    <row r="1512" spans="1:28" x14ac:dyDescent="0.2">
      <c r="A1512">
        <v>2561</v>
      </c>
      <c r="B1512" t="s">
        <v>58406</v>
      </c>
      <c r="C1512" t="s">
        <v>58407</v>
      </c>
      <c r="D1512" t="s">
        <v>58914</v>
      </c>
      <c r="E1512" t="s">
        <v>6858</v>
      </c>
      <c r="F1512" t="s">
        <v>58827</v>
      </c>
      <c r="G1512" t="s">
        <v>58828</v>
      </c>
      <c r="H1512" t="s">
        <v>58827</v>
      </c>
      <c r="I1512" t="s">
        <v>58828</v>
      </c>
      <c r="J1512" t="s">
        <v>133</v>
      </c>
      <c r="K1512" t="s">
        <v>134</v>
      </c>
      <c r="L1512" t="s">
        <v>6858</v>
      </c>
      <c r="M1512" t="s">
        <v>579</v>
      </c>
      <c r="N1512" t="s">
        <v>71</v>
      </c>
      <c r="O1512" t="s">
        <v>72</v>
      </c>
      <c r="P1512" t="s">
        <v>42</v>
      </c>
      <c r="Q1512" t="s">
        <v>1541</v>
      </c>
      <c r="R1512" t="s">
        <v>44</v>
      </c>
      <c r="S1512">
        <v>255</v>
      </c>
      <c r="T1512">
        <v>21</v>
      </c>
      <c r="U1512">
        <v>87</v>
      </c>
      <c r="V1512">
        <v>55.85098</v>
      </c>
      <c r="W1512">
        <v>56</v>
      </c>
      <c r="X1512">
        <v>14.115538000000001</v>
      </c>
      <c r="Y1512">
        <v>14242</v>
      </c>
      <c r="Z1512" t="s">
        <v>580</v>
      </c>
      <c r="AA1512" t="s">
        <v>6859</v>
      </c>
      <c r="AB1512" t="s">
        <v>85</v>
      </c>
    </row>
    <row r="1513" spans="1:28" x14ac:dyDescent="0.2">
      <c r="A1513">
        <v>2561</v>
      </c>
      <c r="B1513" t="s">
        <v>58406</v>
      </c>
      <c r="C1513" t="s">
        <v>58407</v>
      </c>
      <c r="D1513" t="s">
        <v>58914</v>
      </c>
      <c r="E1513" t="s">
        <v>6858</v>
      </c>
      <c r="F1513" t="s">
        <v>58827</v>
      </c>
      <c r="G1513" t="s">
        <v>58828</v>
      </c>
      <c r="H1513" t="s">
        <v>58827</v>
      </c>
      <c r="I1513" t="s">
        <v>58828</v>
      </c>
      <c r="J1513" t="s">
        <v>133</v>
      </c>
      <c r="K1513" t="s">
        <v>134</v>
      </c>
      <c r="L1513" t="s">
        <v>6858</v>
      </c>
      <c r="M1513" t="s">
        <v>579</v>
      </c>
      <c r="N1513" t="s">
        <v>71</v>
      </c>
      <c r="O1513" t="s">
        <v>72</v>
      </c>
      <c r="P1513" t="s">
        <v>42</v>
      </c>
      <c r="Q1513" t="s">
        <v>1285</v>
      </c>
      <c r="R1513" t="s">
        <v>50</v>
      </c>
      <c r="S1513">
        <v>255</v>
      </c>
      <c r="T1513">
        <v>12</v>
      </c>
      <c r="U1513">
        <v>68</v>
      </c>
      <c r="V1513">
        <v>36.062745</v>
      </c>
      <c r="W1513">
        <v>34</v>
      </c>
      <c r="X1513">
        <v>9.6834190000000007</v>
      </c>
      <c r="Y1513">
        <v>9196</v>
      </c>
      <c r="Z1513" t="s">
        <v>580</v>
      </c>
      <c r="AA1513" t="s">
        <v>6859</v>
      </c>
      <c r="AB1513" t="s">
        <v>85</v>
      </c>
    </row>
    <row r="1514" spans="1:28" x14ac:dyDescent="0.2">
      <c r="A1514">
        <v>2561</v>
      </c>
      <c r="B1514" t="s">
        <v>58406</v>
      </c>
      <c r="C1514" t="s">
        <v>58407</v>
      </c>
      <c r="D1514" t="s">
        <v>58915</v>
      </c>
      <c r="E1514" t="s">
        <v>58916</v>
      </c>
      <c r="F1514" t="s">
        <v>58827</v>
      </c>
      <c r="G1514" t="s">
        <v>58828</v>
      </c>
      <c r="H1514" t="s">
        <v>58827</v>
      </c>
      <c r="I1514" t="s">
        <v>58828</v>
      </c>
      <c r="J1514" t="s">
        <v>133</v>
      </c>
      <c r="K1514" t="s">
        <v>134</v>
      </c>
      <c r="L1514" t="s">
        <v>6858</v>
      </c>
      <c r="M1514" t="s">
        <v>579</v>
      </c>
      <c r="N1514" t="s">
        <v>71</v>
      </c>
      <c r="O1514" t="s">
        <v>72</v>
      </c>
      <c r="P1514" t="s">
        <v>61</v>
      </c>
      <c r="Q1514" t="s">
        <v>1541</v>
      </c>
      <c r="R1514" t="s">
        <v>44</v>
      </c>
      <c r="S1514">
        <v>140</v>
      </c>
      <c r="T1514">
        <v>19</v>
      </c>
      <c r="U1514">
        <v>78</v>
      </c>
      <c r="V1514">
        <v>49.95</v>
      </c>
      <c r="W1514">
        <v>49.5</v>
      </c>
      <c r="X1514">
        <v>13.397933999999999</v>
      </c>
      <c r="Y1514">
        <v>6993</v>
      </c>
      <c r="Z1514" t="s">
        <v>580</v>
      </c>
      <c r="AA1514" t="s">
        <v>6859</v>
      </c>
      <c r="AB1514" t="s">
        <v>85</v>
      </c>
    </row>
    <row r="1515" spans="1:28" x14ac:dyDescent="0.2">
      <c r="A1515">
        <v>2561</v>
      </c>
      <c r="B1515" t="s">
        <v>58406</v>
      </c>
      <c r="C1515" t="s">
        <v>58407</v>
      </c>
      <c r="D1515" t="s">
        <v>58915</v>
      </c>
      <c r="E1515" t="s">
        <v>58916</v>
      </c>
      <c r="F1515" t="s">
        <v>58827</v>
      </c>
      <c r="G1515" t="s">
        <v>58828</v>
      </c>
      <c r="H1515" t="s">
        <v>58827</v>
      </c>
      <c r="I1515" t="s">
        <v>58828</v>
      </c>
      <c r="J1515" t="s">
        <v>133</v>
      </c>
      <c r="K1515" t="s">
        <v>134</v>
      </c>
      <c r="L1515" t="s">
        <v>6858</v>
      </c>
      <c r="M1515" t="s">
        <v>579</v>
      </c>
      <c r="N1515" t="s">
        <v>71</v>
      </c>
      <c r="O1515" t="s">
        <v>72</v>
      </c>
      <c r="P1515" t="s">
        <v>61</v>
      </c>
      <c r="Q1515" t="s">
        <v>3194</v>
      </c>
      <c r="R1515" t="s">
        <v>52</v>
      </c>
      <c r="S1515">
        <v>140</v>
      </c>
      <c r="T1515">
        <v>10</v>
      </c>
      <c r="U1515">
        <v>40</v>
      </c>
      <c r="V1515">
        <v>27.471428</v>
      </c>
      <c r="W1515">
        <v>28</v>
      </c>
      <c r="X1515">
        <v>6.6702349999999999</v>
      </c>
      <c r="Y1515">
        <v>3846</v>
      </c>
      <c r="Z1515" t="s">
        <v>580</v>
      </c>
      <c r="AA1515" t="s">
        <v>6859</v>
      </c>
      <c r="AB1515" t="s">
        <v>85</v>
      </c>
    </row>
    <row r="1516" spans="1:28" x14ac:dyDescent="0.2">
      <c r="A1516">
        <v>2561</v>
      </c>
      <c r="B1516" t="s">
        <v>58406</v>
      </c>
      <c r="C1516" t="s">
        <v>58407</v>
      </c>
      <c r="D1516" t="s">
        <v>58915</v>
      </c>
      <c r="E1516" t="s">
        <v>58916</v>
      </c>
      <c r="F1516" t="s">
        <v>58827</v>
      </c>
      <c r="G1516" t="s">
        <v>58828</v>
      </c>
      <c r="H1516" t="s">
        <v>58827</v>
      </c>
      <c r="I1516" t="s">
        <v>58828</v>
      </c>
      <c r="J1516" t="s">
        <v>133</v>
      </c>
      <c r="K1516" t="s">
        <v>134</v>
      </c>
      <c r="L1516" t="s">
        <v>6858</v>
      </c>
      <c r="M1516" t="s">
        <v>579</v>
      </c>
      <c r="N1516" t="s">
        <v>71</v>
      </c>
      <c r="O1516" t="s">
        <v>72</v>
      </c>
      <c r="P1516" t="s">
        <v>61</v>
      </c>
      <c r="Q1516" t="s">
        <v>456</v>
      </c>
      <c r="R1516" t="s">
        <v>48</v>
      </c>
      <c r="S1516">
        <v>140</v>
      </c>
      <c r="T1516">
        <v>8</v>
      </c>
      <c r="U1516">
        <v>72</v>
      </c>
      <c r="V1516">
        <v>25.914285</v>
      </c>
      <c r="W1516">
        <v>24</v>
      </c>
      <c r="X1516">
        <v>10.192073000000001</v>
      </c>
      <c r="Y1516">
        <v>3628</v>
      </c>
      <c r="Z1516" t="s">
        <v>580</v>
      </c>
      <c r="AA1516" t="s">
        <v>6859</v>
      </c>
      <c r="AB1516" t="s">
        <v>85</v>
      </c>
    </row>
    <row r="1517" spans="1:28" x14ac:dyDescent="0.2">
      <c r="A1517">
        <v>2561</v>
      </c>
      <c r="B1517" t="s">
        <v>58406</v>
      </c>
      <c r="C1517" t="s">
        <v>58407</v>
      </c>
      <c r="D1517" t="s">
        <v>58915</v>
      </c>
      <c r="E1517" t="s">
        <v>58916</v>
      </c>
      <c r="F1517" t="s">
        <v>58827</v>
      </c>
      <c r="G1517" t="s">
        <v>58828</v>
      </c>
      <c r="H1517" t="s">
        <v>58827</v>
      </c>
      <c r="I1517" t="s">
        <v>58828</v>
      </c>
      <c r="J1517" t="s">
        <v>133</v>
      </c>
      <c r="K1517" t="s">
        <v>134</v>
      </c>
      <c r="L1517" t="s">
        <v>6858</v>
      </c>
      <c r="M1517" t="s">
        <v>579</v>
      </c>
      <c r="N1517" t="s">
        <v>71</v>
      </c>
      <c r="O1517" t="s">
        <v>72</v>
      </c>
      <c r="P1517" t="s">
        <v>61</v>
      </c>
      <c r="Q1517" t="s">
        <v>1285</v>
      </c>
      <c r="R1517" t="s">
        <v>50</v>
      </c>
      <c r="S1517">
        <v>140</v>
      </c>
      <c r="T1517">
        <v>10</v>
      </c>
      <c r="U1517">
        <v>58</v>
      </c>
      <c r="V1517">
        <v>34.185713999999997</v>
      </c>
      <c r="W1517">
        <v>34</v>
      </c>
      <c r="X1517">
        <v>8.2319820000000004</v>
      </c>
      <c r="Y1517">
        <v>4786</v>
      </c>
      <c r="Z1517" t="s">
        <v>580</v>
      </c>
      <c r="AA1517" t="s">
        <v>6859</v>
      </c>
      <c r="AB1517" t="s">
        <v>85</v>
      </c>
    </row>
    <row r="1518" spans="1:28" x14ac:dyDescent="0.2">
      <c r="A1518">
        <v>2561</v>
      </c>
      <c r="B1518" t="s">
        <v>58406</v>
      </c>
      <c r="C1518" t="s">
        <v>58407</v>
      </c>
      <c r="D1518" t="s">
        <v>58917</v>
      </c>
      <c r="E1518" t="s">
        <v>58918</v>
      </c>
      <c r="F1518" t="s">
        <v>58827</v>
      </c>
      <c r="G1518" t="s">
        <v>58828</v>
      </c>
      <c r="H1518" t="s">
        <v>58827</v>
      </c>
      <c r="I1518" t="s">
        <v>58828</v>
      </c>
      <c r="J1518" t="s">
        <v>133</v>
      </c>
      <c r="K1518" t="s">
        <v>134</v>
      </c>
      <c r="L1518" t="s">
        <v>6858</v>
      </c>
      <c r="M1518" t="s">
        <v>579</v>
      </c>
      <c r="N1518" t="s">
        <v>71</v>
      </c>
      <c r="O1518" t="s">
        <v>72</v>
      </c>
      <c r="P1518" t="s">
        <v>82</v>
      </c>
      <c r="Q1518" t="s">
        <v>456</v>
      </c>
      <c r="R1518" t="s">
        <v>48</v>
      </c>
      <c r="S1518">
        <v>36</v>
      </c>
      <c r="T1518">
        <v>12</v>
      </c>
      <c r="U1518">
        <v>44</v>
      </c>
      <c r="V1518">
        <v>23.444444000000001</v>
      </c>
      <c r="W1518">
        <v>24</v>
      </c>
      <c r="X1518">
        <v>8.7000779999999995</v>
      </c>
      <c r="Y1518">
        <v>844</v>
      </c>
      <c r="Z1518" t="s">
        <v>580</v>
      </c>
      <c r="AA1518" t="s">
        <v>6859</v>
      </c>
      <c r="AB1518" t="s">
        <v>85</v>
      </c>
    </row>
    <row r="1519" spans="1:28" x14ac:dyDescent="0.2">
      <c r="A1519">
        <v>2561</v>
      </c>
      <c r="B1519" t="s">
        <v>58406</v>
      </c>
      <c r="C1519" t="s">
        <v>58407</v>
      </c>
      <c r="D1519" t="s">
        <v>58917</v>
      </c>
      <c r="E1519" t="s">
        <v>58918</v>
      </c>
      <c r="F1519" t="s">
        <v>58827</v>
      </c>
      <c r="G1519" t="s">
        <v>58828</v>
      </c>
      <c r="H1519" t="s">
        <v>58827</v>
      </c>
      <c r="I1519" t="s">
        <v>58828</v>
      </c>
      <c r="J1519" t="s">
        <v>133</v>
      </c>
      <c r="K1519" t="s">
        <v>134</v>
      </c>
      <c r="L1519" t="s">
        <v>6858</v>
      </c>
      <c r="M1519" t="s">
        <v>579</v>
      </c>
      <c r="N1519" t="s">
        <v>71</v>
      </c>
      <c r="O1519" t="s">
        <v>72</v>
      </c>
      <c r="P1519" t="s">
        <v>82</v>
      </c>
      <c r="Q1519" t="s">
        <v>3194</v>
      </c>
      <c r="R1519" t="s">
        <v>52</v>
      </c>
      <c r="S1519">
        <v>36</v>
      </c>
      <c r="T1519">
        <v>14</v>
      </c>
      <c r="U1519">
        <v>42</v>
      </c>
      <c r="V1519">
        <v>27.777777</v>
      </c>
      <c r="W1519">
        <v>26</v>
      </c>
      <c r="X1519">
        <v>6.9246379999999998</v>
      </c>
      <c r="Y1519">
        <v>1000</v>
      </c>
      <c r="Z1519" t="s">
        <v>580</v>
      </c>
      <c r="AA1519" t="s">
        <v>6859</v>
      </c>
      <c r="AB1519" t="s">
        <v>85</v>
      </c>
    </row>
    <row r="1520" spans="1:28" x14ac:dyDescent="0.2">
      <c r="A1520">
        <v>2561</v>
      </c>
      <c r="B1520" t="s">
        <v>58406</v>
      </c>
      <c r="C1520" t="s">
        <v>58407</v>
      </c>
      <c r="D1520" t="s">
        <v>58917</v>
      </c>
      <c r="E1520" t="s">
        <v>58918</v>
      </c>
      <c r="F1520" t="s">
        <v>58827</v>
      </c>
      <c r="G1520" t="s">
        <v>58828</v>
      </c>
      <c r="H1520" t="s">
        <v>58827</v>
      </c>
      <c r="I1520" t="s">
        <v>58828</v>
      </c>
      <c r="J1520" t="s">
        <v>133</v>
      </c>
      <c r="K1520" t="s">
        <v>134</v>
      </c>
      <c r="L1520" t="s">
        <v>6858</v>
      </c>
      <c r="M1520" t="s">
        <v>579</v>
      </c>
      <c r="N1520" t="s">
        <v>71</v>
      </c>
      <c r="O1520" t="s">
        <v>72</v>
      </c>
      <c r="P1520" t="s">
        <v>82</v>
      </c>
      <c r="Q1520" t="s">
        <v>1541</v>
      </c>
      <c r="R1520" t="s">
        <v>44</v>
      </c>
      <c r="S1520">
        <v>36</v>
      </c>
      <c r="T1520">
        <v>26</v>
      </c>
      <c r="U1520">
        <v>83</v>
      </c>
      <c r="V1520">
        <v>51</v>
      </c>
      <c r="W1520">
        <v>51</v>
      </c>
      <c r="X1520">
        <v>12.387269</v>
      </c>
      <c r="Y1520">
        <v>1836</v>
      </c>
      <c r="Z1520" t="s">
        <v>580</v>
      </c>
      <c r="AA1520" t="s">
        <v>6859</v>
      </c>
      <c r="AB1520" t="s">
        <v>85</v>
      </c>
    </row>
    <row r="1521" spans="1:28" x14ac:dyDescent="0.2">
      <c r="A1521">
        <v>2561</v>
      </c>
      <c r="B1521" t="s">
        <v>58406</v>
      </c>
      <c r="C1521" t="s">
        <v>58407</v>
      </c>
      <c r="D1521" t="s">
        <v>58917</v>
      </c>
      <c r="E1521" t="s">
        <v>58918</v>
      </c>
      <c r="F1521" t="s">
        <v>58827</v>
      </c>
      <c r="G1521" t="s">
        <v>58828</v>
      </c>
      <c r="H1521" t="s">
        <v>58827</v>
      </c>
      <c r="I1521" t="s">
        <v>58828</v>
      </c>
      <c r="J1521" t="s">
        <v>133</v>
      </c>
      <c r="K1521" t="s">
        <v>134</v>
      </c>
      <c r="L1521" t="s">
        <v>6858</v>
      </c>
      <c r="M1521" t="s">
        <v>579</v>
      </c>
      <c r="N1521" t="s">
        <v>71</v>
      </c>
      <c r="O1521" t="s">
        <v>72</v>
      </c>
      <c r="P1521" t="s">
        <v>82</v>
      </c>
      <c r="Q1521" t="s">
        <v>1285</v>
      </c>
      <c r="R1521" t="s">
        <v>50</v>
      </c>
      <c r="S1521">
        <v>36</v>
      </c>
      <c r="T1521">
        <v>14</v>
      </c>
      <c r="U1521">
        <v>48</v>
      </c>
      <c r="V1521">
        <v>34.055554999999998</v>
      </c>
      <c r="W1521">
        <v>34</v>
      </c>
      <c r="X1521">
        <v>8.3331479999999996</v>
      </c>
      <c r="Y1521">
        <v>1226</v>
      </c>
      <c r="Z1521" t="s">
        <v>580</v>
      </c>
      <c r="AA1521" t="s">
        <v>6859</v>
      </c>
      <c r="AB1521" t="s">
        <v>85</v>
      </c>
    </row>
    <row r="1522" spans="1:28" x14ac:dyDescent="0.2">
      <c r="A1522">
        <v>2561</v>
      </c>
      <c r="B1522" t="s">
        <v>58406</v>
      </c>
      <c r="C1522" t="s">
        <v>58407</v>
      </c>
      <c r="D1522" t="s">
        <v>58919</v>
      </c>
      <c r="E1522" t="s">
        <v>58920</v>
      </c>
      <c r="F1522" t="s">
        <v>58827</v>
      </c>
      <c r="G1522" t="s">
        <v>58828</v>
      </c>
      <c r="H1522" t="s">
        <v>58827</v>
      </c>
      <c r="I1522" t="s">
        <v>58828</v>
      </c>
      <c r="J1522" t="s">
        <v>133</v>
      </c>
      <c r="K1522" t="s">
        <v>134</v>
      </c>
      <c r="L1522" t="s">
        <v>6858</v>
      </c>
      <c r="M1522" t="s">
        <v>579</v>
      </c>
      <c r="N1522" t="s">
        <v>71</v>
      </c>
      <c r="O1522" t="s">
        <v>72</v>
      </c>
      <c r="P1522" t="s">
        <v>61</v>
      </c>
      <c r="Q1522" t="s">
        <v>1541</v>
      </c>
      <c r="R1522" t="s">
        <v>44</v>
      </c>
      <c r="S1522">
        <v>113</v>
      </c>
      <c r="T1522">
        <v>18</v>
      </c>
      <c r="U1522">
        <v>84</v>
      </c>
      <c r="V1522">
        <v>50.663716000000001</v>
      </c>
      <c r="W1522">
        <v>51</v>
      </c>
      <c r="X1522">
        <v>13.979514</v>
      </c>
      <c r="Y1522">
        <v>5725</v>
      </c>
      <c r="Z1522" t="s">
        <v>580</v>
      </c>
      <c r="AA1522" t="s">
        <v>6859</v>
      </c>
      <c r="AB1522" t="s">
        <v>85</v>
      </c>
    </row>
    <row r="1523" spans="1:28" x14ac:dyDescent="0.2">
      <c r="A1523">
        <v>2561</v>
      </c>
      <c r="B1523" t="s">
        <v>58406</v>
      </c>
      <c r="C1523" t="s">
        <v>58407</v>
      </c>
      <c r="D1523" t="s">
        <v>58919</v>
      </c>
      <c r="E1523" t="s">
        <v>58920</v>
      </c>
      <c r="F1523" t="s">
        <v>58827</v>
      </c>
      <c r="G1523" t="s">
        <v>58828</v>
      </c>
      <c r="H1523" t="s">
        <v>58827</v>
      </c>
      <c r="I1523" t="s">
        <v>58828</v>
      </c>
      <c r="J1523" t="s">
        <v>133</v>
      </c>
      <c r="K1523" t="s">
        <v>134</v>
      </c>
      <c r="L1523" t="s">
        <v>6858</v>
      </c>
      <c r="M1523" t="s">
        <v>579</v>
      </c>
      <c r="N1523" t="s">
        <v>71</v>
      </c>
      <c r="O1523" t="s">
        <v>72</v>
      </c>
      <c r="P1523" t="s">
        <v>61</v>
      </c>
      <c r="Q1523" t="s">
        <v>3194</v>
      </c>
      <c r="R1523" t="s">
        <v>52</v>
      </c>
      <c r="S1523">
        <v>113</v>
      </c>
      <c r="T1523">
        <v>10</v>
      </c>
      <c r="U1523">
        <v>48</v>
      </c>
      <c r="V1523">
        <v>25.398230000000002</v>
      </c>
      <c r="W1523">
        <v>24</v>
      </c>
      <c r="X1523">
        <v>5.8650599999999997</v>
      </c>
      <c r="Y1523">
        <v>2870</v>
      </c>
      <c r="Z1523" t="s">
        <v>580</v>
      </c>
      <c r="AA1523" t="s">
        <v>6859</v>
      </c>
      <c r="AB1523" t="s">
        <v>85</v>
      </c>
    </row>
    <row r="1524" spans="1:28" x14ac:dyDescent="0.2">
      <c r="A1524">
        <v>2561</v>
      </c>
      <c r="B1524" t="s">
        <v>58406</v>
      </c>
      <c r="C1524" t="s">
        <v>58407</v>
      </c>
      <c r="D1524" t="s">
        <v>58919</v>
      </c>
      <c r="E1524" t="s">
        <v>58920</v>
      </c>
      <c r="F1524" t="s">
        <v>58827</v>
      </c>
      <c r="G1524" t="s">
        <v>58828</v>
      </c>
      <c r="H1524" t="s">
        <v>58827</v>
      </c>
      <c r="I1524" t="s">
        <v>58828</v>
      </c>
      <c r="J1524" t="s">
        <v>133</v>
      </c>
      <c r="K1524" t="s">
        <v>134</v>
      </c>
      <c r="L1524" t="s">
        <v>6858</v>
      </c>
      <c r="M1524" t="s">
        <v>579</v>
      </c>
      <c r="N1524" t="s">
        <v>71</v>
      </c>
      <c r="O1524" t="s">
        <v>72</v>
      </c>
      <c r="P1524" t="s">
        <v>61</v>
      </c>
      <c r="Q1524" t="s">
        <v>456</v>
      </c>
      <c r="R1524" t="s">
        <v>48</v>
      </c>
      <c r="S1524">
        <v>113</v>
      </c>
      <c r="T1524">
        <v>4</v>
      </c>
      <c r="U1524">
        <v>60</v>
      </c>
      <c r="V1524">
        <v>24.849557000000001</v>
      </c>
      <c r="W1524">
        <v>24</v>
      </c>
      <c r="X1524">
        <v>10.963512</v>
      </c>
      <c r="Y1524">
        <v>2808</v>
      </c>
      <c r="Z1524" t="s">
        <v>580</v>
      </c>
      <c r="AA1524" t="s">
        <v>6859</v>
      </c>
      <c r="AB1524" t="s">
        <v>85</v>
      </c>
    </row>
    <row r="1525" spans="1:28" x14ac:dyDescent="0.2">
      <c r="A1525">
        <v>2561</v>
      </c>
      <c r="B1525" t="s">
        <v>58406</v>
      </c>
      <c r="C1525" t="s">
        <v>58407</v>
      </c>
      <c r="D1525" t="s">
        <v>58919</v>
      </c>
      <c r="E1525" t="s">
        <v>58920</v>
      </c>
      <c r="F1525" t="s">
        <v>58827</v>
      </c>
      <c r="G1525" t="s">
        <v>58828</v>
      </c>
      <c r="H1525" t="s">
        <v>58827</v>
      </c>
      <c r="I1525" t="s">
        <v>58828</v>
      </c>
      <c r="J1525" t="s">
        <v>133</v>
      </c>
      <c r="K1525" t="s">
        <v>134</v>
      </c>
      <c r="L1525" t="s">
        <v>6858</v>
      </c>
      <c r="M1525" t="s">
        <v>579</v>
      </c>
      <c r="N1525" t="s">
        <v>71</v>
      </c>
      <c r="O1525" t="s">
        <v>72</v>
      </c>
      <c r="P1525" t="s">
        <v>61</v>
      </c>
      <c r="Q1525" t="s">
        <v>1285</v>
      </c>
      <c r="R1525" t="s">
        <v>50</v>
      </c>
      <c r="S1525">
        <v>113</v>
      </c>
      <c r="T1525">
        <v>14</v>
      </c>
      <c r="U1525">
        <v>58</v>
      </c>
      <c r="V1525">
        <v>32.707963999999997</v>
      </c>
      <c r="W1525">
        <v>32</v>
      </c>
      <c r="X1525">
        <v>8.707319</v>
      </c>
      <c r="Y1525">
        <v>3696</v>
      </c>
      <c r="Z1525" t="s">
        <v>580</v>
      </c>
      <c r="AA1525" t="s">
        <v>6859</v>
      </c>
      <c r="AB1525" t="s">
        <v>85</v>
      </c>
    </row>
    <row r="1526" spans="1:28" x14ac:dyDescent="0.2">
      <c r="A1526">
        <v>2561</v>
      </c>
      <c r="B1526" t="s">
        <v>58406</v>
      </c>
      <c r="C1526" t="s">
        <v>58407</v>
      </c>
      <c r="D1526" t="s">
        <v>58921</v>
      </c>
      <c r="E1526" t="s">
        <v>58922</v>
      </c>
      <c r="F1526" t="s">
        <v>58827</v>
      </c>
      <c r="G1526" t="s">
        <v>58828</v>
      </c>
      <c r="H1526" t="s">
        <v>58827</v>
      </c>
      <c r="I1526" t="s">
        <v>58828</v>
      </c>
      <c r="J1526" t="s">
        <v>133</v>
      </c>
      <c r="K1526" t="s">
        <v>134</v>
      </c>
      <c r="L1526" t="s">
        <v>6858</v>
      </c>
      <c r="M1526" t="s">
        <v>579</v>
      </c>
      <c r="N1526" t="s">
        <v>71</v>
      </c>
      <c r="O1526" t="s">
        <v>72</v>
      </c>
      <c r="P1526" t="s">
        <v>61</v>
      </c>
      <c r="Q1526" t="s">
        <v>456</v>
      </c>
      <c r="R1526" t="s">
        <v>48</v>
      </c>
      <c r="S1526">
        <v>38</v>
      </c>
      <c r="T1526">
        <v>8</v>
      </c>
      <c r="U1526">
        <v>44</v>
      </c>
      <c r="V1526">
        <v>21.368421000000001</v>
      </c>
      <c r="W1526">
        <v>20</v>
      </c>
      <c r="X1526">
        <v>7.5268670000000002</v>
      </c>
      <c r="Y1526">
        <v>812</v>
      </c>
      <c r="Z1526" t="s">
        <v>580</v>
      </c>
      <c r="AA1526" t="s">
        <v>6859</v>
      </c>
      <c r="AB1526" t="s">
        <v>85</v>
      </c>
    </row>
    <row r="1527" spans="1:28" x14ac:dyDescent="0.2">
      <c r="A1527">
        <v>2561</v>
      </c>
      <c r="B1527" t="s">
        <v>58406</v>
      </c>
      <c r="C1527" t="s">
        <v>58407</v>
      </c>
      <c r="D1527" t="s">
        <v>58921</v>
      </c>
      <c r="E1527" t="s">
        <v>58922</v>
      </c>
      <c r="F1527" t="s">
        <v>58827</v>
      </c>
      <c r="G1527" t="s">
        <v>58828</v>
      </c>
      <c r="H1527" t="s">
        <v>58827</v>
      </c>
      <c r="I1527" t="s">
        <v>58828</v>
      </c>
      <c r="J1527" t="s">
        <v>133</v>
      </c>
      <c r="K1527" t="s">
        <v>134</v>
      </c>
      <c r="L1527" t="s">
        <v>6858</v>
      </c>
      <c r="M1527" t="s">
        <v>579</v>
      </c>
      <c r="N1527" t="s">
        <v>71</v>
      </c>
      <c r="O1527" t="s">
        <v>72</v>
      </c>
      <c r="P1527" t="s">
        <v>61</v>
      </c>
      <c r="Q1527" t="s">
        <v>3194</v>
      </c>
      <c r="R1527" t="s">
        <v>52</v>
      </c>
      <c r="S1527">
        <v>38</v>
      </c>
      <c r="T1527">
        <v>8</v>
      </c>
      <c r="U1527">
        <v>40</v>
      </c>
      <c r="V1527">
        <v>25.631578000000001</v>
      </c>
      <c r="W1527">
        <v>26</v>
      </c>
      <c r="X1527">
        <v>7.2235760000000004</v>
      </c>
      <c r="Y1527">
        <v>974</v>
      </c>
      <c r="Z1527" t="s">
        <v>580</v>
      </c>
      <c r="AA1527" t="s">
        <v>6859</v>
      </c>
      <c r="AB1527" t="s">
        <v>85</v>
      </c>
    </row>
    <row r="1528" spans="1:28" x14ac:dyDescent="0.2">
      <c r="A1528">
        <v>2561</v>
      </c>
      <c r="B1528" t="s">
        <v>58406</v>
      </c>
      <c r="C1528" t="s">
        <v>58407</v>
      </c>
      <c r="D1528" t="s">
        <v>58921</v>
      </c>
      <c r="E1528" t="s">
        <v>58922</v>
      </c>
      <c r="F1528" t="s">
        <v>58827</v>
      </c>
      <c r="G1528" t="s">
        <v>58828</v>
      </c>
      <c r="H1528" t="s">
        <v>58827</v>
      </c>
      <c r="I1528" t="s">
        <v>58828</v>
      </c>
      <c r="J1528" t="s">
        <v>133</v>
      </c>
      <c r="K1528" t="s">
        <v>134</v>
      </c>
      <c r="L1528" t="s">
        <v>6858</v>
      </c>
      <c r="M1528" t="s">
        <v>579</v>
      </c>
      <c r="N1528" t="s">
        <v>71</v>
      </c>
      <c r="O1528" t="s">
        <v>72</v>
      </c>
      <c r="P1528" t="s">
        <v>61</v>
      </c>
      <c r="Q1528" t="s">
        <v>1541</v>
      </c>
      <c r="R1528" t="s">
        <v>44</v>
      </c>
      <c r="S1528">
        <v>38</v>
      </c>
      <c r="T1528">
        <v>21</v>
      </c>
      <c r="U1528">
        <v>68</v>
      </c>
      <c r="V1528">
        <v>42.789473000000001</v>
      </c>
      <c r="W1528">
        <v>42.5</v>
      </c>
      <c r="X1528">
        <v>11.441288999999999</v>
      </c>
      <c r="Y1528">
        <v>1626</v>
      </c>
      <c r="Z1528" t="s">
        <v>580</v>
      </c>
      <c r="AA1528" t="s">
        <v>6859</v>
      </c>
      <c r="AB1528" t="s">
        <v>85</v>
      </c>
    </row>
    <row r="1529" spans="1:28" x14ac:dyDescent="0.2">
      <c r="A1529">
        <v>2561</v>
      </c>
      <c r="B1529" t="s">
        <v>58406</v>
      </c>
      <c r="C1529" t="s">
        <v>58407</v>
      </c>
      <c r="D1529" t="s">
        <v>58921</v>
      </c>
      <c r="E1529" t="s">
        <v>58922</v>
      </c>
      <c r="F1529" t="s">
        <v>58827</v>
      </c>
      <c r="G1529" t="s">
        <v>58828</v>
      </c>
      <c r="H1529" t="s">
        <v>58827</v>
      </c>
      <c r="I1529" t="s">
        <v>58828</v>
      </c>
      <c r="J1529" t="s">
        <v>133</v>
      </c>
      <c r="K1529" t="s">
        <v>134</v>
      </c>
      <c r="L1529" t="s">
        <v>6858</v>
      </c>
      <c r="M1529" t="s">
        <v>579</v>
      </c>
      <c r="N1529" t="s">
        <v>71</v>
      </c>
      <c r="O1529" t="s">
        <v>72</v>
      </c>
      <c r="P1529" t="s">
        <v>61</v>
      </c>
      <c r="Q1529" t="s">
        <v>1285</v>
      </c>
      <c r="R1529" t="s">
        <v>50</v>
      </c>
      <c r="S1529">
        <v>38</v>
      </c>
      <c r="T1529">
        <v>18</v>
      </c>
      <c r="U1529">
        <v>48</v>
      </c>
      <c r="V1529">
        <v>29.68421</v>
      </c>
      <c r="W1529">
        <v>28</v>
      </c>
      <c r="X1529">
        <v>6.7982389999999997</v>
      </c>
      <c r="Y1529">
        <v>1128</v>
      </c>
      <c r="Z1529" t="s">
        <v>580</v>
      </c>
      <c r="AA1529" t="s">
        <v>6859</v>
      </c>
      <c r="AB1529" t="s">
        <v>85</v>
      </c>
    </row>
    <row r="1530" spans="1:28" x14ac:dyDescent="0.2">
      <c r="A1530">
        <v>2561</v>
      </c>
      <c r="B1530" t="s">
        <v>58406</v>
      </c>
      <c r="C1530" t="s">
        <v>58407</v>
      </c>
      <c r="D1530" t="s">
        <v>58923</v>
      </c>
      <c r="E1530" t="s">
        <v>58924</v>
      </c>
      <c r="F1530" t="s">
        <v>58827</v>
      </c>
      <c r="G1530" t="s">
        <v>58828</v>
      </c>
      <c r="H1530" t="s">
        <v>58827</v>
      </c>
      <c r="I1530" t="s">
        <v>58828</v>
      </c>
      <c r="J1530" t="s">
        <v>133</v>
      </c>
      <c r="K1530" t="s">
        <v>134</v>
      </c>
      <c r="L1530" t="s">
        <v>6858</v>
      </c>
      <c r="M1530" t="s">
        <v>579</v>
      </c>
      <c r="N1530" t="s">
        <v>71</v>
      </c>
      <c r="O1530" t="s">
        <v>72</v>
      </c>
      <c r="P1530" t="s">
        <v>61</v>
      </c>
      <c r="Q1530" t="s">
        <v>1541</v>
      </c>
      <c r="R1530" t="s">
        <v>44</v>
      </c>
      <c r="S1530">
        <v>32</v>
      </c>
      <c r="T1530">
        <v>24</v>
      </c>
      <c r="U1530">
        <v>86</v>
      </c>
      <c r="V1530">
        <v>55.59375</v>
      </c>
      <c r="W1530">
        <v>56</v>
      </c>
      <c r="X1530">
        <v>15.866353999999999</v>
      </c>
      <c r="Y1530">
        <v>1779</v>
      </c>
      <c r="Z1530" t="s">
        <v>580</v>
      </c>
      <c r="AA1530" t="s">
        <v>6859</v>
      </c>
      <c r="AB1530" t="s">
        <v>85</v>
      </c>
    </row>
    <row r="1531" spans="1:28" x14ac:dyDescent="0.2">
      <c r="A1531">
        <v>2561</v>
      </c>
      <c r="B1531" t="s">
        <v>58406</v>
      </c>
      <c r="C1531" t="s">
        <v>58407</v>
      </c>
      <c r="D1531" t="s">
        <v>58923</v>
      </c>
      <c r="E1531" t="s">
        <v>58924</v>
      </c>
      <c r="F1531" t="s">
        <v>58827</v>
      </c>
      <c r="G1531" t="s">
        <v>58828</v>
      </c>
      <c r="H1531" t="s">
        <v>58827</v>
      </c>
      <c r="I1531" t="s">
        <v>58828</v>
      </c>
      <c r="J1531" t="s">
        <v>133</v>
      </c>
      <c r="K1531" t="s">
        <v>134</v>
      </c>
      <c r="L1531" t="s">
        <v>6858</v>
      </c>
      <c r="M1531" t="s">
        <v>579</v>
      </c>
      <c r="N1531" t="s">
        <v>71</v>
      </c>
      <c r="O1531" t="s">
        <v>72</v>
      </c>
      <c r="P1531" t="s">
        <v>61</v>
      </c>
      <c r="Q1531" t="s">
        <v>3194</v>
      </c>
      <c r="R1531" t="s">
        <v>52</v>
      </c>
      <c r="S1531">
        <v>32</v>
      </c>
      <c r="T1531">
        <v>14</v>
      </c>
      <c r="U1531">
        <v>42</v>
      </c>
      <c r="V1531">
        <v>25.625</v>
      </c>
      <c r="W1531">
        <v>25</v>
      </c>
      <c r="X1531">
        <v>6.2737049999999996</v>
      </c>
      <c r="Y1531">
        <v>820</v>
      </c>
      <c r="Z1531" t="s">
        <v>580</v>
      </c>
      <c r="AA1531" t="s">
        <v>6859</v>
      </c>
      <c r="AB1531" t="s">
        <v>85</v>
      </c>
    </row>
    <row r="1532" spans="1:28" x14ac:dyDescent="0.2">
      <c r="A1532">
        <v>2561</v>
      </c>
      <c r="B1532" t="s">
        <v>58406</v>
      </c>
      <c r="C1532" t="s">
        <v>58407</v>
      </c>
      <c r="D1532" t="s">
        <v>58923</v>
      </c>
      <c r="E1532" t="s">
        <v>58924</v>
      </c>
      <c r="F1532" t="s">
        <v>58827</v>
      </c>
      <c r="G1532" t="s">
        <v>58828</v>
      </c>
      <c r="H1532" t="s">
        <v>58827</v>
      </c>
      <c r="I1532" t="s">
        <v>58828</v>
      </c>
      <c r="J1532" t="s">
        <v>133</v>
      </c>
      <c r="K1532" t="s">
        <v>134</v>
      </c>
      <c r="L1532" t="s">
        <v>6858</v>
      </c>
      <c r="M1532" t="s">
        <v>579</v>
      </c>
      <c r="N1532" t="s">
        <v>71</v>
      </c>
      <c r="O1532" t="s">
        <v>72</v>
      </c>
      <c r="P1532" t="s">
        <v>61</v>
      </c>
      <c r="Q1532" t="s">
        <v>456</v>
      </c>
      <c r="R1532" t="s">
        <v>48</v>
      </c>
      <c r="S1532">
        <v>32</v>
      </c>
      <c r="T1532">
        <v>8</v>
      </c>
      <c r="U1532">
        <v>72</v>
      </c>
      <c r="V1532">
        <v>28.625</v>
      </c>
      <c r="W1532">
        <v>28</v>
      </c>
      <c r="X1532">
        <v>14.529603</v>
      </c>
      <c r="Y1532">
        <v>916</v>
      </c>
      <c r="Z1532" t="s">
        <v>580</v>
      </c>
      <c r="AA1532" t="s">
        <v>6859</v>
      </c>
      <c r="AB1532" t="s">
        <v>85</v>
      </c>
    </row>
    <row r="1533" spans="1:28" x14ac:dyDescent="0.2">
      <c r="A1533">
        <v>2561</v>
      </c>
      <c r="B1533" t="s">
        <v>58406</v>
      </c>
      <c r="C1533" t="s">
        <v>58407</v>
      </c>
      <c r="D1533" t="s">
        <v>58923</v>
      </c>
      <c r="E1533" t="s">
        <v>58924</v>
      </c>
      <c r="F1533" t="s">
        <v>58827</v>
      </c>
      <c r="G1533" t="s">
        <v>58828</v>
      </c>
      <c r="H1533" t="s">
        <v>58827</v>
      </c>
      <c r="I1533" t="s">
        <v>58828</v>
      </c>
      <c r="J1533" t="s">
        <v>133</v>
      </c>
      <c r="K1533" t="s">
        <v>134</v>
      </c>
      <c r="L1533" t="s">
        <v>6858</v>
      </c>
      <c r="M1533" t="s">
        <v>579</v>
      </c>
      <c r="N1533" t="s">
        <v>71</v>
      </c>
      <c r="O1533" t="s">
        <v>72</v>
      </c>
      <c r="P1533" t="s">
        <v>61</v>
      </c>
      <c r="Q1533" t="s">
        <v>1285</v>
      </c>
      <c r="R1533" t="s">
        <v>50</v>
      </c>
      <c r="S1533">
        <v>32</v>
      </c>
      <c r="T1533">
        <v>20</v>
      </c>
      <c r="U1533">
        <v>66</v>
      </c>
      <c r="V1533">
        <v>37.3125</v>
      </c>
      <c r="W1533">
        <v>33</v>
      </c>
      <c r="X1533">
        <v>11.142367</v>
      </c>
      <c r="Y1533">
        <v>1194</v>
      </c>
      <c r="Z1533" t="s">
        <v>580</v>
      </c>
      <c r="AA1533" t="s">
        <v>6859</v>
      </c>
      <c r="AB1533" t="s">
        <v>85</v>
      </c>
    </row>
    <row r="1534" spans="1:28" x14ac:dyDescent="0.2">
      <c r="A1534">
        <v>2561</v>
      </c>
      <c r="B1534" t="s">
        <v>58406</v>
      </c>
      <c r="C1534" t="s">
        <v>58407</v>
      </c>
      <c r="D1534" t="s">
        <v>58925</v>
      </c>
      <c r="E1534" t="s">
        <v>58926</v>
      </c>
      <c r="F1534" t="s">
        <v>58827</v>
      </c>
      <c r="G1534" t="s">
        <v>58828</v>
      </c>
      <c r="H1534" t="s">
        <v>58827</v>
      </c>
      <c r="I1534" t="s">
        <v>58828</v>
      </c>
      <c r="J1534" t="s">
        <v>133</v>
      </c>
      <c r="K1534" t="s">
        <v>134</v>
      </c>
      <c r="L1534" t="s">
        <v>10381</v>
      </c>
      <c r="M1534" t="s">
        <v>579</v>
      </c>
      <c r="N1534" t="s">
        <v>71</v>
      </c>
      <c r="O1534" t="s">
        <v>72</v>
      </c>
      <c r="P1534" t="s">
        <v>42</v>
      </c>
      <c r="Q1534" t="s">
        <v>456</v>
      </c>
      <c r="R1534" t="s">
        <v>48</v>
      </c>
      <c r="S1534">
        <v>285</v>
      </c>
      <c r="T1534">
        <v>4</v>
      </c>
      <c r="U1534">
        <v>100</v>
      </c>
      <c r="V1534">
        <v>33.431578000000002</v>
      </c>
      <c r="W1534">
        <v>28</v>
      </c>
      <c r="X1534">
        <v>16.204822</v>
      </c>
      <c r="Y1534">
        <v>9528</v>
      </c>
      <c r="Z1534" t="s">
        <v>580</v>
      </c>
      <c r="AA1534" t="s">
        <v>10382</v>
      </c>
      <c r="AB1534" t="s">
        <v>85</v>
      </c>
    </row>
    <row r="1535" spans="1:28" x14ac:dyDescent="0.2">
      <c r="A1535">
        <v>2561</v>
      </c>
      <c r="B1535" t="s">
        <v>58406</v>
      </c>
      <c r="C1535" t="s">
        <v>58407</v>
      </c>
      <c r="D1535" t="s">
        <v>58925</v>
      </c>
      <c r="E1535" t="s">
        <v>58926</v>
      </c>
      <c r="F1535" t="s">
        <v>58827</v>
      </c>
      <c r="G1535" t="s">
        <v>58828</v>
      </c>
      <c r="H1535" t="s">
        <v>58827</v>
      </c>
      <c r="I1535" t="s">
        <v>58828</v>
      </c>
      <c r="J1535" t="s">
        <v>133</v>
      </c>
      <c r="K1535" t="s">
        <v>134</v>
      </c>
      <c r="L1535" t="s">
        <v>10381</v>
      </c>
      <c r="M1535" t="s">
        <v>579</v>
      </c>
      <c r="N1535" t="s">
        <v>71</v>
      </c>
      <c r="O1535" t="s">
        <v>72</v>
      </c>
      <c r="P1535" t="s">
        <v>42</v>
      </c>
      <c r="Q1535" t="s">
        <v>3194</v>
      </c>
      <c r="R1535" t="s">
        <v>52</v>
      </c>
      <c r="S1535">
        <v>285</v>
      </c>
      <c r="T1535">
        <v>14</v>
      </c>
      <c r="U1535">
        <v>68</v>
      </c>
      <c r="V1535">
        <v>27.677192000000002</v>
      </c>
      <c r="W1535">
        <v>28</v>
      </c>
      <c r="X1535">
        <v>7.6617790000000001</v>
      </c>
      <c r="Y1535">
        <v>7888</v>
      </c>
      <c r="Z1535" t="s">
        <v>580</v>
      </c>
      <c r="AA1535" t="s">
        <v>10382</v>
      </c>
      <c r="AB1535" t="s">
        <v>85</v>
      </c>
    </row>
    <row r="1536" spans="1:28" x14ac:dyDescent="0.2">
      <c r="A1536">
        <v>2561</v>
      </c>
      <c r="B1536" t="s">
        <v>58406</v>
      </c>
      <c r="C1536" t="s">
        <v>58407</v>
      </c>
      <c r="D1536" t="s">
        <v>58925</v>
      </c>
      <c r="E1536" t="s">
        <v>58926</v>
      </c>
      <c r="F1536" t="s">
        <v>58827</v>
      </c>
      <c r="G1536" t="s">
        <v>58828</v>
      </c>
      <c r="H1536" t="s">
        <v>58827</v>
      </c>
      <c r="I1536" t="s">
        <v>58828</v>
      </c>
      <c r="J1536" t="s">
        <v>133</v>
      </c>
      <c r="K1536" t="s">
        <v>134</v>
      </c>
      <c r="L1536" t="s">
        <v>10381</v>
      </c>
      <c r="M1536" t="s">
        <v>579</v>
      </c>
      <c r="N1536" t="s">
        <v>71</v>
      </c>
      <c r="O1536" t="s">
        <v>72</v>
      </c>
      <c r="P1536" t="s">
        <v>42</v>
      </c>
      <c r="Q1536" t="s">
        <v>1541</v>
      </c>
      <c r="R1536" t="s">
        <v>44</v>
      </c>
      <c r="S1536">
        <v>285</v>
      </c>
      <c r="T1536">
        <v>26</v>
      </c>
      <c r="U1536">
        <v>93</v>
      </c>
      <c r="V1536">
        <v>59.161403</v>
      </c>
      <c r="W1536">
        <v>60</v>
      </c>
      <c r="X1536">
        <v>13.566288</v>
      </c>
      <c r="Y1536">
        <v>16861</v>
      </c>
      <c r="Z1536" t="s">
        <v>580</v>
      </c>
      <c r="AA1536" t="s">
        <v>10382</v>
      </c>
      <c r="AB1536" t="s">
        <v>85</v>
      </c>
    </row>
    <row r="1537" spans="1:28" x14ac:dyDescent="0.2">
      <c r="A1537">
        <v>2561</v>
      </c>
      <c r="B1537" t="s">
        <v>58406</v>
      </c>
      <c r="C1537" t="s">
        <v>58407</v>
      </c>
      <c r="D1537" t="s">
        <v>58925</v>
      </c>
      <c r="E1537" t="s">
        <v>58926</v>
      </c>
      <c r="F1537" t="s">
        <v>58827</v>
      </c>
      <c r="G1537" t="s">
        <v>58828</v>
      </c>
      <c r="H1537" t="s">
        <v>58827</v>
      </c>
      <c r="I1537" t="s">
        <v>58828</v>
      </c>
      <c r="J1537" t="s">
        <v>133</v>
      </c>
      <c r="K1537" t="s">
        <v>134</v>
      </c>
      <c r="L1537" t="s">
        <v>10381</v>
      </c>
      <c r="M1537" t="s">
        <v>579</v>
      </c>
      <c r="N1537" t="s">
        <v>71</v>
      </c>
      <c r="O1537" t="s">
        <v>72</v>
      </c>
      <c r="P1537" t="s">
        <v>42</v>
      </c>
      <c r="Q1537" t="s">
        <v>1285</v>
      </c>
      <c r="R1537" t="s">
        <v>50</v>
      </c>
      <c r="S1537">
        <v>285</v>
      </c>
      <c r="T1537">
        <v>12</v>
      </c>
      <c r="U1537">
        <v>78</v>
      </c>
      <c r="V1537">
        <v>38.701754000000001</v>
      </c>
      <c r="W1537">
        <v>38</v>
      </c>
      <c r="X1537">
        <v>10.385491999999999</v>
      </c>
      <c r="Y1537">
        <v>11030</v>
      </c>
      <c r="Z1537" t="s">
        <v>580</v>
      </c>
      <c r="AA1537" t="s">
        <v>10382</v>
      </c>
      <c r="AB1537" t="s">
        <v>85</v>
      </c>
    </row>
    <row r="1538" spans="1:28" x14ac:dyDescent="0.2">
      <c r="A1538">
        <v>2561</v>
      </c>
      <c r="B1538" t="s">
        <v>58406</v>
      </c>
      <c r="C1538" t="s">
        <v>58407</v>
      </c>
      <c r="D1538" t="s">
        <v>58927</v>
      </c>
      <c r="E1538" t="s">
        <v>58928</v>
      </c>
      <c r="F1538" t="s">
        <v>58827</v>
      </c>
      <c r="G1538" t="s">
        <v>58828</v>
      </c>
      <c r="H1538" t="s">
        <v>58827</v>
      </c>
      <c r="I1538" t="s">
        <v>58828</v>
      </c>
      <c r="J1538" t="s">
        <v>133</v>
      </c>
      <c r="K1538" t="s">
        <v>134</v>
      </c>
      <c r="L1538" t="s">
        <v>10381</v>
      </c>
      <c r="M1538" t="s">
        <v>579</v>
      </c>
      <c r="N1538" t="s">
        <v>71</v>
      </c>
      <c r="O1538" t="s">
        <v>72</v>
      </c>
      <c r="P1538" t="s">
        <v>82</v>
      </c>
      <c r="Q1538" t="s">
        <v>1541</v>
      </c>
      <c r="R1538" t="s">
        <v>44</v>
      </c>
      <c r="S1538">
        <v>29</v>
      </c>
      <c r="T1538">
        <v>23</v>
      </c>
      <c r="U1538">
        <v>79</v>
      </c>
      <c r="V1538">
        <v>50.172412999999999</v>
      </c>
      <c r="W1538">
        <v>47</v>
      </c>
      <c r="X1538">
        <v>13.096643</v>
      </c>
      <c r="Y1538">
        <v>1455</v>
      </c>
      <c r="Z1538" t="s">
        <v>580</v>
      </c>
      <c r="AA1538" t="s">
        <v>10382</v>
      </c>
      <c r="AB1538" t="s">
        <v>85</v>
      </c>
    </row>
    <row r="1539" spans="1:28" x14ac:dyDescent="0.2">
      <c r="A1539">
        <v>2561</v>
      </c>
      <c r="B1539" t="s">
        <v>58406</v>
      </c>
      <c r="C1539" t="s">
        <v>58407</v>
      </c>
      <c r="D1539" t="s">
        <v>58927</v>
      </c>
      <c r="E1539" t="s">
        <v>58928</v>
      </c>
      <c r="F1539" t="s">
        <v>58827</v>
      </c>
      <c r="G1539" t="s">
        <v>58828</v>
      </c>
      <c r="H1539" t="s">
        <v>58827</v>
      </c>
      <c r="I1539" t="s">
        <v>58828</v>
      </c>
      <c r="J1539" t="s">
        <v>133</v>
      </c>
      <c r="K1539" t="s">
        <v>134</v>
      </c>
      <c r="L1539" t="s">
        <v>10381</v>
      </c>
      <c r="M1539" t="s">
        <v>579</v>
      </c>
      <c r="N1539" t="s">
        <v>71</v>
      </c>
      <c r="O1539" t="s">
        <v>72</v>
      </c>
      <c r="P1539" t="s">
        <v>82</v>
      </c>
      <c r="Q1539" t="s">
        <v>3194</v>
      </c>
      <c r="R1539" t="s">
        <v>52</v>
      </c>
      <c r="S1539">
        <v>29</v>
      </c>
      <c r="T1539">
        <v>18</v>
      </c>
      <c r="U1539">
        <v>36</v>
      </c>
      <c r="V1539">
        <v>27.517240999999999</v>
      </c>
      <c r="W1539">
        <v>28</v>
      </c>
      <c r="X1539">
        <v>4.6876259999999998</v>
      </c>
      <c r="Y1539">
        <v>798</v>
      </c>
      <c r="Z1539" t="s">
        <v>580</v>
      </c>
      <c r="AA1539" t="s">
        <v>10382</v>
      </c>
      <c r="AB1539" t="s">
        <v>85</v>
      </c>
    </row>
    <row r="1540" spans="1:28" x14ac:dyDescent="0.2">
      <c r="A1540">
        <v>2561</v>
      </c>
      <c r="B1540" t="s">
        <v>58406</v>
      </c>
      <c r="C1540" t="s">
        <v>58407</v>
      </c>
      <c r="D1540" t="s">
        <v>58927</v>
      </c>
      <c r="E1540" t="s">
        <v>58928</v>
      </c>
      <c r="F1540" t="s">
        <v>58827</v>
      </c>
      <c r="G1540" t="s">
        <v>58828</v>
      </c>
      <c r="H1540" t="s">
        <v>58827</v>
      </c>
      <c r="I1540" t="s">
        <v>58828</v>
      </c>
      <c r="J1540" t="s">
        <v>133</v>
      </c>
      <c r="K1540" t="s">
        <v>134</v>
      </c>
      <c r="L1540" t="s">
        <v>10381</v>
      </c>
      <c r="M1540" t="s">
        <v>579</v>
      </c>
      <c r="N1540" t="s">
        <v>71</v>
      </c>
      <c r="O1540" t="s">
        <v>72</v>
      </c>
      <c r="P1540" t="s">
        <v>82</v>
      </c>
      <c r="Q1540" t="s">
        <v>456</v>
      </c>
      <c r="R1540" t="s">
        <v>48</v>
      </c>
      <c r="S1540">
        <v>29</v>
      </c>
      <c r="T1540">
        <v>12</v>
      </c>
      <c r="U1540">
        <v>52</v>
      </c>
      <c r="V1540">
        <v>26.620688999999999</v>
      </c>
      <c r="W1540">
        <v>24</v>
      </c>
      <c r="X1540">
        <v>8.6159979999999994</v>
      </c>
      <c r="Y1540">
        <v>772</v>
      </c>
      <c r="Z1540" t="s">
        <v>580</v>
      </c>
      <c r="AA1540" t="s">
        <v>10382</v>
      </c>
      <c r="AB1540" t="s">
        <v>85</v>
      </c>
    </row>
    <row r="1541" spans="1:28" x14ac:dyDescent="0.2">
      <c r="A1541">
        <v>2561</v>
      </c>
      <c r="B1541" t="s">
        <v>58406</v>
      </c>
      <c r="C1541" t="s">
        <v>58407</v>
      </c>
      <c r="D1541" t="s">
        <v>58927</v>
      </c>
      <c r="E1541" t="s">
        <v>58928</v>
      </c>
      <c r="F1541" t="s">
        <v>58827</v>
      </c>
      <c r="G1541" t="s">
        <v>58828</v>
      </c>
      <c r="H1541" t="s">
        <v>58827</v>
      </c>
      <c r="I1541" t="s">
        <v>58828</v>
      </c>
      <c r="J1541" t="s">
        <v>133</v>
      </c>
      <c r="K1541" t="s">
        <v>134</v>
      </c>
      <c r="L1541" t="s">
        <v>10381</v>
      </c>
      <c r="M1541" t="s">
        <v>579</v>
      </c>
      <c r="N1541" t="s">
        <v>71</v>
      </c>
      <c r="O1541" t="s">
        <v>72</v>
      </c>
      <c r="P1541" t="s">
        <v>82</v>
      </c>
      <c r="Q1541" t="s">
        <v>1285</v>
      </c>
      <c r="R1541" t="s">
        <v>50</v>
      </c>
      <c r="S1541">
        <v>29</v>
      </c>
      <c r="T1541">
        <v>22</v>
      </c>
      <c r="U1541">
        <v>50</v>
      </c>
      <c r="V1541">
        <v>34.137931000000002</v>
      </c>
      <c r="W1541">
        <v>34</v>
      </c>
      <c r="X1541">
        <v>7.3142469999999999</v>
      </c>
      <c r="Y1541">
        <v>990</v>
      </c>
      <c r="Z1541" t="s">
        <v>580</v>
      </c>
      <c r="AA1541" t="s">
        <v>10382</v>
      </c>
      <c r="AB1541" t="s">
        <v>85</v>
      </c>
    </row>
    <row r="1542" spans="1:28" x14ac:dyDescent="0.2">
      <c r="A1542">
        <v>2561</v>
      </c>
      <c r="B1542" t="s">
        <v>58406</v>
      </c>
      <c r="C1542" t="s">
        <v>58407</v>
      </c>
      <c r="D1542" t="s">
        <v>58929</v>
      </c>
      <c r="E1542" t="s">
        <v>58930</v>
      </c>
      <c r="F1542" t="s">
        <v>58827</v>
      </c>
      <c r="G1542" t="s">
        <v>58828</v>
      </c>
      <c r="H1542" t="s">
        <v>58827</v>
      </c>
      <c r="I1542" t="s">
        <v>58828</v>
      </c>
      <c r="J1542" t="s">
        <v>133</v>
      </c>
      <c r="K1542" t="s">
        <v>134</v>
      </c>
      <c r="L1542" t="s">
        <v>10386</v>
      </c>
      <c r="M1542" t="s">
        <v>579</v>
      </c>
      <c r="N1542" t="s">
        <v>71</v>
      </c>
      <c r="O1542" t="s">
        <v>72</v>
      </c>
      <c r="P1542" t="s">
        <v>42</v>
      </c>
      <c r="Q1542" t="s">
        <v>456</v>
      </c>
      <c r="R1542" t="s">
        <v>48</v>
      </c>
      <c r="S1542">
        <v>138</v>
      </c>
      <c r="T1542">
        <v>4</v>
      </c>
      <c r="U1542">
        <v>52</v>
      </c>
      <c r="V1542">
        <v>24.956520999999999</v>
      </c>
      <c r="W1542">
        <v>24</v>
      </c>
      <c r="X1542">
        <v>9.4553630000000002</v>
      </c>
      <c r="Y1542">
        <v>3444</v>
      </c>
      <c r="Z1542" t="s">
        <v>580</v>
      </c>
      <c r="AA1542" t="s">
        <v>10387</v>
      </c>
      <c r="AB1542" t="s">
        <v>85</v>
      </c>
    </row>
    <row r="1543" spans="1:28" x14ac:dyDescent="0.2">
      <c r="A1543">
        <v>2561</v>
      </c>
      <c r="B1543" t="s">
        <v>58406</v>
      </c>
      <c r="C1543" t="s">
        <v>58407</v>
      </c>
      <c r="D1543" t="s">
        <v>58929</v>
      </c>
      <c r="E1543" t="s">
        <v>58930</v>
      </c>
      <c r="F1543" t="s">
        <v>58827</v>
      </c>
      <c r="G1543" t="s">
        <v>58828</v>
      </c>
      <c r="H1543" t="s">
        <v>58827</v>
      </c>
      <c r="I1543" t="s">
        <v>58828</v>
      </c>
      <c r="J1543" t="s">
        <v>133</v>
      </c>
      <c r="K1543" t="s">
        <v>134</v>
      </c>
      <c r="L1543" t="s">
        <v>10386</v>
      </c>
      <c r="M1543" t="s">
        <v>579</v>
      </c>
      <c r="N1543" t="s">
        <v>71</v>
      </c>
      <c r="O1543" t="s">
        <v>72</v>
      </c>
      <c r="P1543" t="s">
        <v>42</v>
      </c>
      <c r="Q1543" t="s">
        <v>3194</v>
      </c>
      <c r="R1543" t="s">
        <v>52</v>
      </c>
      <c r="S1543">
        <v>136</v>
      </c>
      <c r="T1543">
        <v>8</v>
      </c>
      <c r="U1543">
        <v>66</v>
      </c>
      <c r="V1543">
        <v>26.367647000000002</v>
      </c>
      <c r="W1543">
        <v>28</v>
      </c>
      <c r="X1543">
        <v>7.1669260000000001</v>
      </c>
      <c r="Y1543">
        <v>3586</v>
      </c>
      <c r="Z1543" t="s">
        <v>580</v>
      </c>
      <c r="AA1543" t="s">
        <v>10387</v>
      </c>
      <c r="AB1543" t="s">
        <v>85</v>
      </c>
    </row>
    <row r="1544" spans="1:28" x14ac:dyDescent="0.2">
      <c r="A1544">
        <v>2561</v>
      </c>
      <c r="B1544" t="s">
        <v>58406</v>
      </c>
      <c r="C1544" t="s">
        <v>58407</v>
      </c>
      <c r="D1544" t="s">
        <v>58929</v>
      </c>
      <c r="E1544" t="s">
        <v>58930</v>
      </c>
      <c r="F1544" t="s">
        <v>58827</v>
      </c>
      <c r="G1544" t="s">
        <v>58828</v>
      </c>
      <c r="H1544" t="s">
        <v>58827</v>
      </c>
      <c r="I1544" t="s">
        <v>58828</v>
      </c>
      <c r="J1544" t="s">
        <v>133</v>
      </c>
      <c r="K1544" t="s">
        <v>134</v>
      </c>
      <c r="L1544" t="s">
        <v>10386</v>
      </c>
      <c r="M1544" t="s">
        <v>579</v>
      </c>
      <c r="N1544" t="s">
        <v>71</v>
      </c>
      <c r="O1544" t="s">
        <v>72</v>
      </c>
      <c r="P1544" t="s">
        <v>42</v>
      </c>
      <c r="Q1544" t="s">
        <v>1541</v>
      </c>
      <c r="R1544" t="s">
        <v>44</v>
      </c>
      <c r="S1544">
        <v>138</v>
      </c>
      <c r="T1544">
        <v>21</v>
      </c>
      <c r="U1544">
        <v>78</v>
      </c>
      <c r="V1544">
        <v>46.094202000000003</v>
      </c>
      <c r="W1544">
        <v>46</v>
      </c>
      <c r="X1544">
        <v>13.181505</v>
      </c>
      <c r="Y1544">
        <v>6361</v>
      </c>
      <c r="Z1544" t="s">
        <v>580</v>
      </c>
      <c r="AA1544" t="s">
        <v>10387</v>
      </c>
      <c r="AB1544" t="s">
        <v>85</v>
      </c>
    </row>
    <row r="1545" spans="1:28" x14ac:dyDescent="0.2">
      <c r="A1545">
        <v>2561</v>
      </c>
      <c r="B1545" t="s">
        <v>58406</v>
      </c>
      <c r="C1545" t="s">
        <v>58407</v>
      </c>
      <c r="D1545" t="s">
        <v>58929</v>
      </c>
      <c r="E1545" t="s">
        <v>58930</v>
      </c>
      <c r="F1545" t="s">
        <v>58827</v>
      </c>
      <c r="G1545" t="s">
        <v>58828</v>
      </c>
      <c r="H1545" t="s">
        <v>58827</v>
      </c>
      <c r="I1545" t="s">
        <v>58828</v>
      </c>
      <c r="J1545" t="s">
        <v>133</v>
      </c>
      <c r="K1545" t="s">
        <v>134</v>
      </c>
      <c r="L1545" t="s">
        <v>10386</v>
      </c>
      <c r="M1545" t="s">
        <v>579</v>
      </c>
      <c r="N1545" t="s">
        <v>71</v>
      </c>
      <c r="O1545" t="s">
        <v>72</v>
      </c>
      <c r="P1545" t="s">
        <v>42</v>
      </c>
      <c r="Q1545" t="s">
        <v>1285</v>
      </c>
      <c r="R1545" t="s">
        <v>50</v>
      </c>
      <c r="S1545">
        <v>136</v>
      </c>
      <c r="T1545">
        <v>14</v>
      </c>
      <c r="U1545">
        <v>56</v>
      </c>
      <c r="V1545">
        <v>34.411763999999998</v>
      </c>
      <c r="W1545">
        <v>34</v>
      </c>
      <c r="X1545">
        <v>8.9840330000000002</v>
      </c>
      <c r="Y1545">
        <v>4680</v>
      </c>
      <c r="Z1545" t="s">
        <v>580</v>
      </c>
      <c r="AA1545" t="s">
        <v>10387</v>
      </c>
      <c r="AB1545" t="s">
        <v>85</v>
      </c>
    </row>
    <row r="1546" spans="1:28" x14ac:dyDescent="0.2">
      <c r="A1546">
        <v>2561</v>
      </c>
      <c r="B1546" t="s">
        <v>58406</v>
      </c>
      <c r="C1546" t="s">
        <v>58407</v>
      </c>
      <c r="D1546" t="s">
        <v>58931</v>
      </c>
      <c r="E1546" t="s">
        <v>58932</v>
      </c>
      <c r="F1546" t="s">
        <v>58933</v>
      </c>
      <c r="G1546" t="s">
        <v>58934</v>
      </c>
      <c r="H1546" t="s">
        <v>58933</v>
      </c>
      <c r="I1546" t="s">
        <v>58934</v>
      </c>
      <c r="J1546" t="s">
        <v>133</v>
      </c>
      <c r="K1546" t="s">
        <v>134</v>
      </c>
      <c r="L1546" t="s">
        <v>10439</v>
      </c>
      <c r="M1546" t="s">
        <v>234</v>
      </c>
      <c r="N1546" t="s">
        <v>71</v>
      </c>
      <c r="O1546" t="s">
        <v>72</v>
      </c>
      <c r="P1546" t="s">
        <v>61</v>
      </c>
      <c r="Q1546" t="s">
        <v>1541</v>
      </c>
      <c r="R1546" t="s">
        <v>44</v>
      </c>
      <c r="S1546">
        <v>70</v>
      </c>
      <c r="T1546">
        <v>21</v>
      </c>
      <c r="U1546">
        <v>77</v>
      </c>
      <c r="V1546">
        <v>51.757142000000002</v>
      </c>
      <c r="W1546">
        <v>53</v>
      </c>
      <c r="X1546">
        <v>12.365202999999999</v>
      </c>
      <c r="Y1546">
        <v>3623</v>
      </c>
      <c r="Z1546" t="s">
        <v>235</v>
      </c>
      <c r="AA1546" t="s">
        <v>10440</v>
      </c>
      <c r="AB1546" t="s">
        <v>85</v>
      </c>
    </row>
    <row r="1547" spans="1:28" x14ac:dyDescent="0.2">
      <c r="A1547">
        <v>2561</v>
      </c>
      <c r="B1547" t="s">
        <v>58406</v>
      </c>
      <c r="C1547" t="s">
        <v>58407</v>
      </c>
      <c r="D1547" t="s">
        <v>58931</v>
      </c>
      <c r="E1547" t="s">
        <v>58932</v>
      </c>
      <c r="F1547" t="s">
        <v>58933</v>
      </c>
      <c r="G1547" t="s">
        <v>58934</v>
      </c>
      <c r="H1547" t="s">
        <v>58933</v>
      </c>
      <c r="I1547" t="s">
        <v>58934</v>
      </c>
      <c r="J1547" t="s">
        <v>133</v>
      </c>
      <c r="K1547" t="s">
        <v>134</v>
      </c>
      <c r="L1547" t="s">
        <v>10439</v>
      </c>
      <c r="M1547" t="s">
        <v>234</v>
      </c>
      <c r="N1547" t="s">
        <v>71</v>
      </c>
      <c r="O1547" t="s">
        <v>72</v>
      </c>
      <c r="P1547" t="s">
        <v>61</v>
      </c>
      <c r="Q1547" t="s">
        <v>3194</v>
      </c>
      <c r="R1547" t="s">
        <v>52</v>
      </c>
      <c r="S1547">
        <v>70</v>
      </c>
      <c r="T1547">
        <v>12</v>
      </c>
      <c r="U1547">
        <v>40</v>
      </c>
      <c r="V1547">
        <v>26.428571000000002</v>
      </c>
      <c r="W1547">
        <v>26</v>
      </c>
      <c r="X1547">
        <v>6.4222190000000001</v>
      </c>
      <c r="Y1547">
        <v>1850</v>
      </c>
      <c r="Z1547" t="s">
        <v>235</v>
      </c>
      <c r="AA1547" t="s">
        <v>10440</v>
      </c>
      <c r="AB1547" t="s">
        <v>85</v>
      </c>
    </row>
    <row r="1548" spans="1:28" x14ac:dyDescent="0.2">
      <c r="A1548">
        <v>2561</v>
      </c>
      <c r="B1548" t="s">
        <v>58406</v>
      </c>
      <c r="C1548" t="s">
        <v>58407</v>
      </c>
      <c r="D1548" t="s">
        <v>58931</v>
      </c>
      <c r="E1548" t="s">
        <v>58932</v>
      </c>
      <c r="F1548" t="s">
        <v>58933</v>
      </c>
      <c r="G1548" t="s">
        <v>58934</v>
      </c>
      <c r="H1548" t="s">
        <v>58933</v>
      </c>
      <c r="I1548" t="s">
        <v>58934</v>
      </c>
      <c r="J1548" t="s">
        <v>133</v>
      </c>
      <c r="K1548" t="s">
        <v>134</v>
      </c>
      <c r="L1548" t="s">
        <v>10439</v>
      </c>
      <c r="M1548" t="s">
        <v>234</v>
      </c>
      <c r="N1548" t="s">
        <v>71</v>
      </c>
      <c r="O1548" t="s">
        <v>72</v>
      </c>
      <c r="P1548" t="s">
        <v>61</v>
      </c>
      <c r="Q1548" t="s">
        <v>456</v>
      </c>
      <c r="R1548" t="s">
        <v>48</v>
      </c>
      <c r="S1548">
        <v>70</v>
      </c>
      <c r="T1548">
        <v>0</v>
      </c>
      <c r="U1548">
        <v>48</v>
      </c>
      <c r="V1548">
        <v>23.771428</v>
      </c>
      <c r="W1548">
        <v>24</v>
      </c>
      <c r="X1548">
        <v>9.5351549999999996</v>
      </c>
      <c r="Y1548">
        <v>1664</v>
      </c>
      <c r="Z1548" t="s">
        <v>235</v>
      </c>
      <c r="AA1548" t="s">
        <v>10440</v>
      </c>
      <c r="AB1548" t="s">
        <v>85</v>
      </c>
    </row>
    <row r="1549" spans="1:28" x14ac:dyDescent="0.2">
      <c r="A1549">
        <v>2561</v>
      </c>
      <c r="B1549" t="s">
        <v>58406</v>
      </c>
      <c r="C1549" t="s">
        <v>58407</v>
      </c>
      <c r="D1549" t="s">
        <v>58931</v>
      </c>
      <c r="E1549" t="s">
        <v>58932</v>
      </c>
      <c r="F1549" t="s">
        <v>58933</v>
      </c>
      <c r="G1549" t="s">
        <v>58934</v>
      </c>
      <c r="H1549" t="s">
        <v>58933</v>
      </c>
      <c r="I1549" t="s">
        <v>58934</v>
      </c>
      <c r="J1549" t="s">
        <v>133</v>
      </c>
      <c r="K1549" t="s">
        <v>134</v>
      </c>
      <c r="L1549" t="s">
        <v>10439</v>
      </c>
      <c r="M1549" t="s">
        <v>234</v>
      </c>
      <c r="N1549" t="s">
        <v>71</v>
      </c>
      <c r="O1549" t="s">
        <v>72</v>
      </c>
      <c r="P1549" t="s">
        <v>61</v>
      </c>
      <c r="Q1549" t="s">
        <v>1285</v>
      </c>
      <c r="R1549" t="s">
        <v>50</v>
      </c>
      <c r="S1549">
        <v>70</v>
      </c>
      <c r="T1549">
        <v>20</v>
      </c>
      <c r="U1549">
        <v>50</v>
      </c>
      <c r="V1549">
        <v>33.742857000000001</v>
      </c>
      <c r="W1549">
        <v>34</v>
      </c>
      <c r="X1549">
        <v>7.8479939999999999</v>
      </c>
      <c r="Y1549">
        <v>2362</v>
      </c>
      <c r="Z1549" t="s">
        <v>235</v>
      </c>
      <c r="AA1549" t="s">
        <v>10440</v>
      </c>
      <c r="AB1549" t="s">
        <v>85</v>
      </c>
    </row>
    <row r="1550" spans="1:28" x14ac:dyDescent="0.2">
      <c r="A1550">
        <v>2561</v>
      </c>
      <c r="B1550" t="s">
        <v>58406</v>
      </c>
      <c r="C1550" t="s">
        <v>58407</v>
      </c>
      <c r="D1550" t="s">
        <v>58935</v>
      </c>
      <c r="E1550" t="s">
        <v>58936</v>
      </c>
      <c r="F1550" t="s">
        <v>58933</v>
      </c>
      <c r="G1550" t="s">
        <v>58934</v>
      </c>
      <c r="H1550" t="s">
        <v>58933</v>
      </c>
      <c r="I1550" t="s">
        <v>58934</v>
      </c>
      <c r="J1550" t="s">
        <v>133</v>
      </c>
      <c r="K1550" t="s">
        <v>134</v>
      </c>
      <c r="L1550" t="s">
        <v>2865</v>
      </c>
      <c r="M1550" t="s">
        <v>234</v>
      </c>
      <c r="N1550" t="s">
        <v>71</v>
      </c>
      <c r="O1550" t="s">
        <v>72</v>
      </c>
      <c r="P1550" t="s">
        <v>82</v>
      </c>
      <c r="Q1550" t="s">
        <v>456</v>
      </c>
      <c r="R1550" t="s">
        <v>48</v>
      </c>
      <c r="S1550">
        <v>20</v>
      </c>
      <c r="T1550">
        <v>8</v>
      </c>
      <c r="U1550">
        <v>48</v>
      </c>
      <c r="V1550">
        <v>26</v>
      </c>
      <c r="W1550">
        <v>24</v>
      </c>
      <c r="X1550">
        <v>11.135528000000001</v>
      </c>
      <c r="Y1550">
        <v>520</v>
      </c>
      <c r="Z1550" t="s">
        <v>235</v>
      </c>
      <c r="AA1550" t="s">
        <v>2866</v>
      </c>
      <c r="AB1550" t="s">
        <v>85</v>
      </c>
    </row>
    <row r="1551" spans="1:28" x14ac:dyDescent="0.2">
      <c r="A1551">
        <v>2561</v>
      </c>
      <c r="B1551" t="s">
        <v>58406</v>
      </c>
      <c r="C1551" t="s">
        <v>58407</v>
      </c>
      <c r="D1551" t="s">
        <v>58935</v>
      </c>
      <c r="E1551" t="s">
        <v>58936</v>
      </c>
      <c r="F1551" t="s">
        <v>58933</v>
      </c>
      <c r="G1551" t="s">
        <v>58934</v>
      </c>
      <c r="H1551" t="s">
        <v>58933</v>
      </c>
      <c r="I1551" t="s">
        <v>58934</v>
      </c>
      <c r="J1551" t="s">
        <v>133</v>
      </c>
      <c r="K1551" t="s">
        <v>134</v>
      </c>
      <c r="L1551" t="s">
        <v>2865</v>
      </c>
      <c r="M1551" t="s">
        <v>234</v>
      </c>
      <c r="N1551" t="s">
        <v>71</v>
      </c>
      <c r="O1551" t="s">
        <v>72</v>
      </c>
      <c r="P1551" t="s">
        <v>82</v>
      </c>
      <c r="Q1551" t="s">
        <v>3194</v>
      </c>
      <c r="R1551" t="s">
        <v>52</v>
      </c>
      <c r="S1551">
        <v>20</v>
      </c>
      <c r="T1551">
        <v>16</v>
      </c>
      <c r="U1551">
        <v>42</v>
      </c>
      <c r="V1551">
        <v>26.9</v>
      </c>
      <c r="W1551">
        <v>26</v>
      </c>
      <c r="X1551">
        <v>7.4155239999999996</v>
      </c>
      <c r="Y1551">
        <v>538</v>
      </c>
      <c r="Z1551" t="s">
        <v>235</v>
      </c>
      <c r="AA1551" t="s">
        <v>2866</v>
      </c>
      <c r="AB1551" t="s">
        <v>85</v>
      </c>
    </row>
    <row r="1552" spans="1:28" x14ac:dyDescent="0.2">
      <c r="A1552">
        <v>2561</v>
      </c>
      <c r="B1552" t="s">
        <v>58406</v>
      </c>
      <c r="C1552" t="s">
        <v>58407</v>
      </c>
      <c r="D1552" t="s">
        <v>58935</v>
      </c>
      <c r="E1552" t="s">
        <v>58936</v>
      </c>
      <c r="F1552" t="s">
        <v>58933</v>
      </c>
      <c r="G1552" t="s">
        <v>58934</v>
      </c>
      <c r="H1552" t="s">
        <v>58933</v>
      </c>
      <c r="I1552" t="s">
        <v>58934</v>
      </c>
      <c r="J1552" t="s">
        <v>133</v>
      </c>
      <c r="K1552" t="s">
        <v>134</v>
      </c>
      <c r="L1552" t="s">
        <v>2865</v>
      </c>
      <c r="M1552" t="s">
        <v>234</v>
      </c>
      <c r="N1552" t="s">
        <v>71</v>
      </c>
      <c r="O1552" t="s">
        <v>72</v>
      </c>
      <c r="P1552" t="s">
        <v>82</v>
      </c>
      <c r="Q1552" t="s">
        <v>1541</v>
      </c>
      <c r="R1552" t="s">
        <v>44</v>
      </c>
      <c r="S1552">
        <v>20</v>
      </c>
      <c r="T1552">
        <v>33</v>
      </c>
      <c r="U1552">
        <v>73</v>
      </c>
      <c r="V1552">
        <v>52.95</v>
      </c>
      <c r="W1552">
        <v>55</v>
      </c>
      <c r="X1552">
        <v>12.257548</v>
      </c>
      <c r="Y1552">
        <v>1059</v>
      </c>
      <c r="Z1552" t="s">
        <v>235</v>
      </c>
      <c r="AA1552" t="s">
        <v>2866</v>
      </c>
      <c r="AB1552" t="s">
        <v>85</v>
      </c>
    </row>
    <row r="1553" spans="1:28" x14ac:dyDescent="0.2">
      <c r="A1553">
        <v>2561</v>
      </c>
      <c r="B1553" t="s">
        <v>58406</v>
      </c>
      <c r="C1553" t="s">
        <v>58407</v>
      </c>
      <c r="D1553" t="s">
        <v>58935</v>
      </c>
      <c r="E1553" t="s">
        <v>58936</v>
      </c>
      <c r="F1553" t="s">
        <v>58933</v>
      </c>
      <c r="G1553" t="s">
        <v>58934</v>
      </c>
      <c r="H1553" t="s">
        <v>58933</v>
      </c>
      <c r="I1553" t="s">
        <v>58934</v>
      </c>
      <c r="J1553" t="s">
        <v>133</v>
      </c>
      <c r="K1553" t="s">
        <v>134</v>
      </c>
      <c r="L1553" t="s">
        <v>2865</v>
      </c>
      <c r="M1553" t="s">
        <v>234</v>
      </c>
      <c r="N1553" t="s">
        <v>71</v>
      </c>
      <c r="O1553" t="s">
        <v>72</v>
      </c>
      <c r="P1553" t="s">
        <v>82</v>
      </c>
      <c r="Q1553" t="s">
        <v>1285</v>
      </c>
      <c r="R1553" t="s">
        <v>50</v>
      </c>
      <c r="S1553">
        <v>20</v>
      </c>
      <c r="T1553">
        <v>18</v>
      </c>
      <c r="U1553">
        <v>50</v>
      </c>
      <c r="V1553">
        <v>37.299999999999997</v>
      </c>
      <c r="W1553">
        <v>39</v>
      </c>
      <c r="X1553">
        <v>9.6389829999999996</v>
      </c>
      <c r="Y1553">
        <v>746</v>
      </c>
      <c r="Z1553" t="s">
        <v>235</v>
      </c>
      <c r="AA1553" t="s">
        <v>2866</v>
      </c>
      <c r="AB1553" t="s">
        <v>85</v>
      </c>
    </row>
    <row r="1554" spans="1:28" x14ac:dyDescent="0.2">
      <c r="A1554">
        <v>2561</v>
      </c>
      <c r="B1554" t="s">
        <v>58406</v>
      </c>
      <c r="C1554" t="s">
        <v>58407</v>
      </c>
      <c r="D1554" t="s">
        <v>58937</v>
      </c>
      <c r="E1554" t="s">
        <v>58938</v>
      </c>
      <c r="F1554" t="s">
        <v>58933</v>
      </c>
      <c r="G1554" t="s">
        <v>58934</v>
      </c>
      <c r="H1554" t="s">
        <v>58933</v>
      </c>
      <c r="I1554" t="s">
        <v>58934</v>
      </c>
      <c r="J1554" t="s">
        <v>133</v>
      </c>
      <c r="K1554" t="s">
        <v>134</v>
      </c>
      <c r="L1554" t="s">
        <v>2865</v>
      </c>
      <c r="M1554" t="s">
        <v>234</v>
      </c>
      <c r="N1554" t="s">
        <v>71</v>
      </c>
      <c r="O1554" t="s">
        <v>72</v>
      </c>
      <c r="P1554" t="s">
        <v>61</v>
      </c>
      <c r="Q1554" t="s">
        <v>1541</v>
      </c>
      <c r="R1554" t="s">
        <v>44</v>
      </c>
      <c r="S1554">
        <v>22</v>
      </c>
      <c r="T1554">
        <v>37</v>
      </c>
      <c r="U1554">
        <v>79</v>
      </c>
      <c r="V1554">
        <v>56.954545000000003</v>
      </c>
      <c r="W1554">
        <v>57</v>
      </c>
      <c r="X1554">
        <v>9.9429149999999993</v>
      </c>
      <c r="Y1554">
        <v>1253</v>
      </c>
      <c r="Z1554" t="s">
        <v>235</v>
      </c>
      <c r="AA1554" t="s">
        <v>2866</v>
      </c>
      <c r="AB1554" t="s">
        <v>85</v>
      </c>
    </row>
    <row r="1555" spans="1:28" x14ac:dyDescent="0.2">
      <c r="A1555">
        <v>2561</v>
      </c>
      <c r="B1555" t="s">
        <v>58406</v>
      </c>
      <c r="C1555" t="s">
        <v>58407</v>
      </c>
      <c r="D1555" t="s">
        <v>58937</v>
      </c>
      <c r="E1555" t="s">
        <v>58938</v>
      </c>
      <c r="F1555" t="s">
        <v>58933</v>
      </c>
      <c r="G1555" t="s">
        <v>58934</v>
      </c>
      <c r="H1555" t="s">
        <v>58933</v>
      </c>
      <c r="I1555" t="s">
        <v>58934</v>
      </c>
      <c r="J1555" t="s">
        <v>133</v>
      </c>
      <c r="K1555" t="s">
        <v>134</v>
      </c>
      <c r="L1555" t="s">
        <v>2865</v>
      </c>
      <c r="M1555" t="s">
        <v>234</v>
      </c>
      <c r="N1555" t="s">
        <v>71</v>
      </c>
      <c r="O1555" t="s">
        <v>72</v>
      </c>
      <c r="P1555" t="s">
        <v>61</v>
      </c>
      <c r="Q1555" t="s">
        <v>3194</v>
      </c>
      <c r="R1555" t="s">
        <v>52</v>
      </c>
      <c r="S1555">
        <v>22</v>
      </c>
      <c r="T1555">
        <v>12</v>
      </c>
      <c r="U1555">
        <v>42</v>
      </c>
      <c r="V1555">
        <v>27.181818</v>
      </c>
      <c r="W1555">
        <v>28</v>
      </c>
      <c r="X1555">
        <v>7.302778</v>
      </c>
      <c r="Y1555">
        <v>598</v>
      </c>
      <c r="Z1555" t="s">
        <v>235</v>
      </c>
      <c r="AA1555" t="s">
        <v>2866</v>
      </c>
      <c r="AB1555" t="s">
        <v>85</v>
      </c>
    </row>
    <row r="1556" spans="1:28" x14ac:dyDescent="0.2">
      <c r="A1556">
        <v>2561</v>
      </c>
      <c r="B1556" t="s">
        <v>58406</v>
      </c>
      <c r="C1556" t="s">
        <v>58407</v>
      </c>
      <c r="D1556" t="s">
        <v>58937</v>
      </c>
      <c r="E1556" t="s">
        <v>58938</v>
      </c>
      <c r="F1556" t="s">
        <v>58933</v>
      </c>
      <c r="G1556" t="s">
        <v>58934</v>
      </c>
      <c r="H1556" t="s">
        <v>58933</v>
      </c>
      <c r="I1556" t="s">
        <v>58934</v>
      </c>
      <c r="J1556" t="s">
        <v>133</v>
      </c>
      <c r="K1556" t="s">
        <v>134</v>
      </c>
      <c r="L1556" t="s">
        <v>2865</v>
      </c>
      <c r="M1556" t="s">
        <v>234</v>
      </c>
      <c r="N1556" t="s">
        <v>71</v>
      </c>
      <c r="O1556" t="s">
        <v>72</v>
      </c>
      <c r="P1556" t="s">
        <v>61</v>
      </c>
      <c r="Q1556" t="s">
        <v>456</v>
      </c>
      <c r="R1556" t="s">
        <v>48</v>
      </c>
      <c r="S1556">
        <v>22</v>
      </c>
      <c r="T1556">
        <v>16</v>
      </c>
      <c r="U1556">
        <v>52</v>
      </c>
      <c r="V1556">
        <v>25.090909</v>
      </c>
      <c r="W1556">
        <v>22</v>
      </c>
      <c r="X1556">
        <v>9.1199530000000006</v>
      </c>
      <c r="Y1556">
        <v>552</v>
      </c>
      <c r="Z1556" t="s">
        <v>235</v>
      </c>
      <c r="AA1556" t="s">
        <v>2866</v>
      </c>
      <c r="AB1556" t="s">
        <v>85</v>
      </c>
    </row>
    <row r="1557" spans="1:28" x14ac:dyDescent="0.2">
      <c r="A1557">
        <v>2561</v>
      </c>
      <c r="B1557" t="s">
        <v>58406</v>
      </c>
      <c r="C1557" t="s">
        <v>58407</v>
      </c>
      <c r="D1557" t="s">
        <v>58937</v>
      </c>
      <c r="E1557" t="s">
        <v>58938</v>
      </c>
      <c r="F1557" t="s">
        <v>58933</v>
      </c>
      <c r="G1557" t="s">
        <v>58934</v>
      </c>
      <c r="H1557" t="s">
        <v>58933</v>
      </c>
      <c r="I1557" t="s">
        <v>58934</v>
      </c>
      <c r="J1557" t="s">
        <v>133</v>
      </c>
      <c r="K1557" t="s">
        <v>134</v>
      </c>
      <c r="L1557" t="s">
        <v>2865</v>
      </c>
      <c r="M1557" t="s">
        <v>234</v>
      </c>
      <c r="N1557" t="s">
        <v>71</v>
      </c>
      <c r="O1557" t="s">
        <v>72</v>
      </c>
      <c r="P1557" t="s">
        <v>61</v>
      </c>
      <c r="Q1557" t="s">
        <v>1285</v>
      </c>
      <c r="R1557" t="s">
        <v>50</v>
      </c>
      <c r="S1557">
        <v>22</v>
      </c>
      <c r="T1557">
        <v>18</v>
      </c>
      <c r="U1557">
        <v>54</v>
      </c>
      <c r="V1557">
        <v>33.181818</v>
      </c>
      <c r="W1557">
        <v>32</v>
      </c>
      <c r="X1557">
        <v>7.8776799999999998</v>
      </c>
      <c r="Y1557">
        <v>730</v>
      </c>
      <c r="Z1557" t="s">
        <v>235</v>
      </c>
      <c r="AA1557" t="s">
        <v>2866</v>
      </c>
      <c r="AB1557" t="s">
        <v>85</v>
      </c>
    </row>
    <row r="1558" spans="1:28" x14ac:dyDescent="0.2">
      <c r="A1558">
        <v>2561</v>
      </c>
      <c r="B1558" t="s">
        <v>58406</v>
      </c>
      <c r="C1558" t="s">
        <v>58407</v>
      </c>
      <c r="D1558" t="s">
        <v>2129</v>
      </c>
      <c r="E1558" t="s">
        <v>2130</v>
      </c>
      <c r="F1558" t="s">
        <v>231</v>
      </c>
      <c r="G1558" t="s">
        <v>232</v>
      </c>
      <c r="H1558" t="s">
        <v>231</v>
      </c>
      <c r="I1558" t="s">
        <v>232</v>
      </c>
      <c r="J1558" t="s">
        <v>133</v>
      </c>
      <c r="K1558" t="s">
        <v>134</v>
      </c>
      <c r="L1558" t="s">
        <v>233</v>
      </c>
      <c r="M1558" t="s">
        <v>234</v>
      </c>
      <c r="N1558" t="s">
        <v>71</v>
      </c>
      <c r="O1558" t="s">
        <v>72</v>
      </c>
      <c r="P1558" t="s">
        <v>61</v>
      </c>
      <c r="Q1558" t="s">
        <v>456</v>
      </c>
      <c r="R1558" t="s">
        <v>48</v>
      </c>
      <c r="S1558">
        <v>13</v>
      </c>
      <c r="T1558">
        <v>12</v>
      </c>
      <c r="U1558">
        <v>56</v>
      </c>
      <c r="V1558">
        <v>27.076923000000001</v>
      </c>
      <c r="W1558">
        <v>24</v>
      </c>
      <c r="X1558">
        <v>12.269170000000001</v>
      </c>
      <c r="Y1558">
        <v>352</v>
      </c>
      <c r="Z1558" t="s">
        <v>235</v>
      </c>
      <c r="AA1558" t="s">
        <v>236</v>
      </c>
      <c r="AB1558" t="s">
        <v>85</v>
      </c>
    </row>
    <row r="1559" spans="1:28" x14ac:dyDescent="0.2">
      <c r="A1559">
        <v>2561</v>
      </c>
      <c r="B1559" t="s">
        <v>58406</v>
      </c>
      <c r="C1559" t="s">
        <v>58407</v>
      </c>
      <c r="D1559" t="s">
        <v>2129</v>
      </c>
      <c r="E1559" t="s">
        <v>2130</v>
      </c>
      <c r="F1559" t="s">
        <v>231</v>
      </c>
      <c r="G1559" t="s">
        <v>232</v>
      </c>
      <c r="H1559" t="s">
        <v>231</v>
      </c>
      <c r="I1559" t="s">
        <v>232</v>
      </c>
      <c r="J1559" t="s">
        <v>133</v>
      </c>
      <c r="K1559" t="s">
        <v>134</v>
      </c>
      <c r="L1559" t="s">
        <v>233</v>
      </c>
      <c r="M1559" t="s">
        <v>234</v>
      </c>
      <c r="N1559" t="s">
        <v>71</v>
      </c>
      <c r="O1559" t="s">
        <v>72</v>
      </c>
      <c r="P1559" t="s">
        <v>61</v>
      </c>
      <c r="Q1559" t="s">
        <v>3194</v>
      </c>
      <c r="R1559" t="s">
        <v>52</v>
      </c>
      <c r="S1559">
        <v>13</v>
      </c>
      <c r="T1559">
        <v>18</v>
      </c>
      <c r="U1559">
        <v>36</v>
      </c>
      <c r="V1559">
        <v>25.692307</v>
      </c>
      <c r="W1559">
        <v>26</v>
      </c>
      <c r="X1559">
        <v>3.9881479999999998</v>
      </c>
      <c r="Y1559">
        <v>334</v>
      </c>
      <c r="Z1559" t="s">
        <v>235</v>
      </c>
      <c r="AA1559" t="s">
        <v>236</v>
      </c>
      <c r="AB1559" t="s">
        <v>85</v>
      </c>
    </row>
    <row r="1560" spans="1:28" x14ac:dyDescent="0.2">
      <c r="A1560">
        <v>2561</v>
      </c>
      <c r="B1560" t="s">
        <v>58406</v>
      </c>
      <c r="C1560" t="s">
        <v>58407</v>
      </c>
      <c r="D1560" t="s">
        <v>2129</v>
      </c>
      <c r="E1560" t="s">
        <v>2130</v>
      </c>
      <c r="F1560" t="s">
        <v>231</v>
      </c>
      <c r="G1560" t="s">
        <v>232</v>
      </c>
      <c r="H1560" t="s">
        <v>231</v>
      </c>
      <c r="I1560" t="s">
        <v>232</v>
      </c>
      <c r="J1560" t="s">
        <v>133</v>
      </c>
      <c r="K1560" t="s">
        <v>134</v>
      </c>
      <c r="L1560" t="s">
        <v>233</v>
      </c>
      <c r="M1560" t="s">
        <v>234</v>
      </c>
      <c r="N1560" t="s">
        <v>71</v>
      </c>
      <c r="O1560" t="s">
        <v>72</v>
      </c>
      <c r="P1560" t="s">
        <v>61</v>
      </c>
      <c r="Q1560" t="s">
        <v>1541</v>
      </c>
      <c r="R1560" t="s">
        <v>44</v>
      </c>
      <c r="S1560">
        <v>13</v>
      </c>
      <c r="T1560">
        <v>56</v>
      </c>
      <c r="U1560">
        <v>78</v>
      </c>
      <c r="V1560">
        <v>66.076922999999994</v>
      </c>
      <c r="W1560">
        <v>66</v>
      </c>
      <c r="X1560">
        <v>6.8214759999999997</v>
      </c>
      <c r="Y1560">
        <v>859</v>
      </c>
      <c r="Z1560" t="s">
        <v>235</v>
      </c>
      <c r="AA1560" t="s">
        <v>236</v>
      </c>
      <c r="AB1560" t="s">
        <v>85</v>
      </c>
    </row>
    <row r="1561" spans="1:28" x14ac:dyDescent="0.2">
      <c r="A1561">
        <v>2561</v>
      </c>
      <c r="B1561" t="s">
        <v>58406</v>
      </c>
      <c r="C1561" t="s">
        <v>58407</v>
      </c>
      <c r="D1561" t="s">
        <v>2129</v>
      </c>
      <c r="E1561" t="s">
        <v>2130</v>
      </c>
      <c r="F1561" t="s">
        <v>231</v>
      </c>
      <c r="G1561" t="s">
        <v>232</v>
      </c>
      <c r="H1561" t="s">
        <v>231</v>
      </c>
      <c r="I1561" t="s">
        <v>232</v>
      </c>
      <c r="J1561" t="s">
        <v>133</v>
      </c>
      <c r="K1561" t="s">
        <v>134</v>
      </c>
      <c r="L1561" t="s">
        <v>233</v>
      </c>
      <c r="M1561" t="s">
        <v>234</v>
      </c>
      <c r="N1561" t="s">
        <v>71</v>
      </c>
      <c r="O1561" t="s">
        <v>72</v>
      </c>
      <c r="P1561" t="s">
        <v>61</v>
      </c>
      <c r="Q1561" t="s">
        <v>1285</v>
      </c>
      <c r="R1561" t="s">
        <v>50</v>
      </c>
      <c r="S1561">
        <v>13</v>
      </c>
      <c r="T1561">
        <v>26</v>
      </c>
      <c r="U1561">
        <v>60</v>
      </c>
      <c r="V1561">
        <v>41.230769000000002</v>
      </c>
      <c r="W1561">
        <v>40</v>
      </c>
      <c r="X1561">
        <v>9.0311749999999993</v>
      </c>
      <c r="Y1561">
        <v>536</v>
      </c>
      <c r="Z1561" t="s">
        <v>235</v>
      </c>
      <c r="AA1561" t="s">
        <v>236</v>
      </c>
      <c r="AB1561" t="s">
        <v>85</v>
      </c>
    </row>
    <row r="1562" spans="1:28" x14ac:dyDescent="0.2">
      <c r="A1562">
        <v>2561</v>
      </c>
      <c r="B1562" t="s">
        <v>58406</v>
      </c>
      <c r="C1562" t="s">
        <v>58407</v>
      </c>
      <c r="D1562" t="s">
        <v>2093</v>
      </c>
      <c r="E1562" t="s">
        <v>2094</v>
      </c>
      <c r="F1562" t="s">
        <v>231</v>
      </c>
      <c r="G1562" t="s">
        <v>232</v>
      </c>
      <c r="H1562" t="s">
        <v>231</v>
      </c>
      <c r="I1562" t="s">
        <v>232</v>
      </c>
      <c r="J1562" t="s">
        <v>133</v>
      </c>
      <c r="K1562" t="s">
        <v>134</v>
      </c>
      <c r="L1562" t="s">
        <v>233</v>
      </c>
      <c r="M1562" t="s">
        <v>234</v>
      </c>
      <c r="N1562" t="s">
        <v>71</v>
      </c>
      <c r="O1562" t="s">
        <v>72</v>
      </c>
      <c r="P1562" t="s">
        <v>61</v>
      </c>
      <c r="Q1562" t="s">
        <v>1541</v>
      </c>
      <c r="R1562" t="s">
        <v>44</v>
      </c>
      <c r="S1562">
        <v>8</v>
      </c>
      <c r="T1562">
        <v>29</v>
      </c>
      <c r="U1562">
        <v>69</v>
      </c>
      <c r="V1562">
        <v>58.5</v>
      </c>
      <c r="W1562">
        <v>62.5</v>
      </c>
      <c r="X1562">
        <v>12.529964</v>
      </c>
      <c r="Y1562">
        <v>468</v>
      </c>
      <c r="Z1562" t="s">
        <v>235</v>
      </c>
      <c r="AA1562" t="s">
        <v>236</v>
      </c>
      <c r="AB1562" t="s">
        <v>85</v>
      </c>
    </row>
    <row r="1563" spans="1:28" x14ac:dyDescent="0.2">
      <c r="A1563">
        <v>2561</v>
      </c>
      <c r="B1563" t="s">
        <v>58406</v>
      </c>
      <c r="C1563" t="s">
        <v>58407</v>
      </c>
      <c r="D1563" t="s">
        <v>2093</v>
      </c>
      <c r="E1563" t="s">
        <v>2094</v>
      </c>
      <c r="F1563" t="s">
        <v>231</v>
      </c>
      <c r="G1563" t="s">
        <v>232</v>
      </c>
      <c r="H1563" t="s">
        <v>231</v>
      </c>
      <c r="I1563" t="s">
        <v>232</v>
      </c>
      <c r="J1563" t="s">
        <v>133</v>
      </c>
      <c r="K1563" t="s">
        <v>134</v>
      </c>
      <c r="L1563" t="s">
        <v>233</v>
      </c>
      <c r="M1563" t="s">
        <v>234</v>
      </c>
      <c r="N1563" t="s">
        <v>71</v>
      </c>
      <c r="O1563" t="s">
        <v>72</v>
      </c>
      <c r="P1563" t="s">
        <v>61</v>
      </c>
      <c r="Q1563" t="s">
        <v>3194</v>
      </c>
      <c r="R1563" t="s">
        <v>52</v>
      </c>
      <c r="S1563">
        <v>8</v>
      </c>
      <c r="T1563">
        <v>20</v>
      </c>
      <c r="U1563">
        <v>44</v>
      </c>
      <c r="V1563">
        <v>28.75</v>
      </c>
      <c r="W1563">
        <v>27</v>
      </c>
      <c r="X1563">
        <v>6.7035429999999998</v>
      </c>
      <c r="Y1563">
        <v>230</v>
      </c>
      <c r="Z1563" t="s">
        <v>235</v>
      </c>
      <c r="AA1563" t="s">
        <v>236</v>
      </c>
      <c r="AB1563" t="s">
        <v>85</v>
      </c>
    </row>
    <row r="1564" spans="1:28" x14ac:dyDescent="0.2">
      <c r="A1564">
        <v>2561</v>
      </c>
      <c r="B1564" t="s">
        <v>58406</v>
      </c>
      <c r="C1564" t="s">
        <v>58407</v>
      </c>
      <c r="D1564" t="s">
        <v>2093</v>
      </c>
      <c r="E1564" t="s">
        <v>2094</v>
      </c>
      <c r="F1564" t="s">
        <v>231</v>
      </c>
      <c r="G1564" t="s">
        <v>232</v>
      </c>
      <c r="H1564" t="s">
        <v>231</v>
      </c>
      <c r="I1564" t="s">
        <v>232</v>
      </c>
      <c r="J1564" t="s">
        <v>133</v>
      </c>
      <c r="K1564" t="s">
        <v>134</v>
      </c>
      <c r="L1564" t="s">
        <v>233</v>
      </c>
      <c r="M1564" t="s">
        <v>234</v>
      </c>
      <c r="N1564" t="s">
        <v>71</v>
      </c>
      <c r="O1564" t="s">
        <v>72</v>
      </c>
      <c r="P1564" t="s">
        <v>61</v>
      </c>
      <c r="Q1564" t="s">
        <v>456</v>
      </c>
      <c r="R1564" t="s">
        <v>48</v>
      </c>
      <c r="S1564">
        <v>8</v>
      </c>
      <c r="T1564">
        <v>12</v>
      </c>
      <c r="U1564">
        <v>40</v>
      </c>
      <c r="V1564">
        <v>23.5</v>
      </c>
      <c r="W1564">
        <v>22</v>
      </c>
      <c r="X1564">
        <v>8.817596</v>
      </c>
      <c r="Y1564">
        <v>188</v>
      </c>
      <c r="Z1564" t="s">
        <v>235</v>
      </c>
      <c r="AA1564" t="s">
        <v>236</v>
      </c>
      <c r="AB1564" t="s">
        <v>85</v>
      </c>
    </row>
    <row r="1565" spans="1:28" x14ac:dyDescent="0.2">
      <c r="A1565">
        <v>2561</v>
      </c>
      <c r="B1565" t="s">
        <v>58406</v>
      </c>
      <c r="C1565" t="s">
        <v>58407</v>
      </c>
      <c r="D1565" t="s">
        <v>2093</v>
      </c>
      <c r="E1565" t="s">
        <v>2094</v>
      </c>
      <c r="F1565" t="s">
        <v>231</v>
      </c>
      <c r="G1565" t="s">
        <v>232</v>
      </c>
      <c r="H1565" t="s">
        <v>231</v>
      </c>
      <c r="I1565" t="s">
        <v>232</v>
      </c>
      <c r="J1565" t="s">
        <v>133</v>
      </c>
      <c r="K1565" t="s">
        <v>134</v>
      </c>
      <c r="L1565" t="s">
        <v>233</v>
      </c>
      <c r="M1565" t="s">
        <v>234</v>
      </c>
      <c r="N1565" t="s">
        <v>71</v>
      </c>
      <c r="O1565" t="s">
        <v>72</v>
      </c>
      <c r="P1565" t="s">
        <v>61</v>
      </c>
      <c r="Q1565" t="s">
        <v>1285</v>
      </c>
      <c r="R1565" t="s">
        <v>50</v>
      </c>
      <c r="S1565">
        <v>8</v>
      </c>
      <c r="T1565">
        <v>20</v>
      </c>
      <c r="U1565">
        <v>38</v>
      </c>
      <c r="V1565">
        <v>29.25</v>
      </c>
      <c r="W1565">
        <v>29</v>
      </c>
      <c r="X1565">
        <v>6.4759159999999998</v>
      </c>
      <c r="Y1565">
        <v>234</v>
      </c>
      <c r="Z1565" t="s">
        <v>235</v>
      </c>
      <c r="AA1565" t="s">
        <v>236</v>
      </c>
      <c r="AB1565" t="s">
        <v>85</v>
      </c>
    </row>
    <row r="1566" spans="1:28" x14ac:dyDescent="0.2">
      <c r="A1566">
        <v>2561</v>
      </c>
      <c r="B1566" t="s">
        <v>58406</v>
      </c>
      <c r="C1566" t="s">
        <v>58407</v>
      </c>
      <c r="D1566" t="s">
        <v>6254</v>
      </c>
      <c r="E1566" t="s">
        <v>6255</v>
      </c>
      <c r="F1566" t="s">
        <v>231</v>
      </c>
      <c r="G1566" t="s">
        <v>232</v>
      </c>
      <c r="H1566" t="s">
        <v>231</v>
      </c>
      <c r="I1566" t="s">
        <v>232</v>
      </c>
      <c r="J1566" t="s">
        <v>133</v>
      </c>
      <c r="K1566" t="s">
        <v>134</v>
      </c>
      <c r="L1566" t="s">
        <v>233</v>
      </c>
      <c r="M1566" t="s">
        <v>234</v>
      </c>
      <c r="N1566" t="s">
        <v>71</v>
      </c>
      <c r="O1566" t="s">
        <v>72</v>
      </c>
      <c r="P1566" t="s">
        <v>61</v>
      </c>
      <c r="Q1566" t="s">
        <v>456</v>
      </c>
      <c r="R1566" t="s">
        <v>48</v>
      </c>
      <c r="S1566">
        <v>14</v>
      </c>
      <c r="T1566">
        <v>4</v>
      </c>
      <c r="U1566">
        <v>32</v>
      </c>
      <c r="V1566">
        <v>22.571428000000001</v>
      </c>
      <c r="W1566">
        <v>22</v>
      </c>
      <c r="X1566">
        <v>7.0276420000000002</v>
      </c>
      <c r="Y1566">
        <v>316</v>
      </c>
      <c r="Z1566" t="s">
        <v>235</v>
      </c>
      <c r="AA1566" t="s">
        <v>236</v>
      </c>
      <c r="AB1566" t="s">
        <v>85</v>
      </c>
    </row>
    <row r="1567" spans="1:28" x14ac:dyDescent="0.2">
      <c r="A1567">
        <v>2561</v>
      </c>
      <c r="B1567" t="s">
        <v>58406</v>
      </c>
      <c r="C1567" t="s">
        <v>58407</v>
      </c>
      <c r="D1567" t="s">
        <v>6254</v>
      </c>
      <c r="E1567" t="s">
        <v>6255</v>
      </c>
      <c r="F1567" t="s">
        <v>231</v>
      </c>
      <c r="G1567" t="s">
        <v>232</v>
      </c>
      <c r="H1567" t="s">
        <v>231</v>
      </c>
      <c r="I1567" t="s">
        <v>232</v>
      </c>
      <c r="J1567" t="s">
        <v>133</v>
      </c>
      <c r="K1567" t="s">
        <v>134</v>
      </c>
      <c r="L1567" t="s">
        <v>233</v>
      </c>
      <c r="M1567" t="s">
        <v>234</v>
      </c>
      <c r="N1567" t="s">
        <v>71</v>
      </c>
      <c r="O1567" t="s">
        <v>72</v>
      </c>
      <c r="P1567" t="s">
        <v>61</v>
      </c>
      <c r="Q1567" t="s">
        <v>3194</v>
      </c>
      <c r="R1567" t="s">
        <v>52</v>
      </c>
      <c r="S1567">
        <v>13</v>
      </c>
      <c r="T1567">
        <v>14</v>
      </c>
      <c r="U1567">
        <v>38</v>
      </c>
      <c r="V1567">
        <v>25.538461000000002</v>
      </c>
      <c r="W1567">
        <v>24</v>
      </c>
      <c r="X1567">
        <v>7.0232070000000002</v>
      </c>
      <c r="Y1567">
        <v>332</v>
      </c>
      <c r="Z1567" t="s">
        <v>235</v>
      </c>
      <c r="AA1567" t="s">
        <v>236</v>
      </c>
      <c r="AB1567" t="s">
        <v>85</v>
      </c>
    </row>
    <row r="1568" spans="1:28" x14ac:dyDescent="0.2">
      <c r="A1568">
        <v>2561</v>
      </c>
      <c r="B1568" t="s">
        <v>58406</v>
      </c>
      <c r="C1568" t="s">
        <v>58407</v>
      </c>
      <c r="D1568" t="s">
        <v>6254</v>
      </c>
      <c r="E1568" t="s">
        <v>6255</v>
      </c>
      <c r="F1568" t="s">
        <v>231</v>
      </c>
      <c r="G1568" t="s">
        <v>232</v>
      </c>
      <c r="H1568" t="s">
        <v>231</v>
      </c>
      <c r="I1568" t="s">
        <v>232</v>
      </c>
      <c r="J1568" t="s">
        <v>133</v>
      </c>
      <c r="K1568" t="s">
        <v>134</v>
      </c>
      <c r="L1568" t="s">
        <v>233</v>
      </c>
      <c r="M1568" t="s">
        <v>234</v>
      </c>
      <c r="N1568" t="s">
        <v>71</v>
      </c>
      <c r="O1568" t="s">
        <v>72</v>
      </c>
      <c r="P1568" t="s">
        <v>61</v>
      </c>
      <c r="Q1568" t="s">
        <v>1541</v>
      </c>
      <c r="R1568" t="s">
        <v>44</v>
      </c>
      <c r="S1568">
        <v>14</v>
      </c>
      <c r="T1568">
        <v>27</v>
      </c>
      <c r="U1568">
        <v>64</v>
      </c>
      <c r="V1568">
        <v>46.142856999999999</v>
      </c>
      <c r="W1568">
        <v>46</v>
      </c>
      <c r="X1568">
        <v>10.091418000000001</v>
      </c>
      <c r="Y1568">
        <v>646</v>
      </c>
      <c r="Z1568" t="s">
        <v>235</v>
      </c>
      <c r="AA1568" t="s">
        <v>236</v>
      </c>
      <c r="AB1568" t="s">
        <v>85</v>
      </c>
    </row>
    <row r="1569" spans="1:28" x14ac:dyDescent="0.2">
      <c r="A1569">
        <v>2561</v>
      </c>
      <c r="B1569" t="s">
        <v>58406</v>
      </c>
      <c r="C1569" t="s">
        <v>58407</v>
      </c>
      <c r="D1569" t="s">
        <v>6254</v>
      </c>
      <c r="E1569" t="s">
        <v>6255</v>
      </c>
      <c r="F1569" t="s">
        <v>231</v>
      </c>
      <c r="G1569" t="s">
        <v>232</v>
      </c>
      <c r="H1569" t="s">
        <v>231</v>
      </c>
      <c r="I1569" t="s">
        <v>232</v>
      </c>
      <c r="J1569" t="s">
        <v>133</v>
      </c>
      <c r="K1569" t="s">
        <v>134</v>
      </c>
      <c r="L1569" t="s">
        <v>233</v>
      </c>
      <c r="M1569" t="s">
        <v>234</v>
      </c>
      <c r="N1569" t="s">
        <v>71</v>
      </c>
      <c r="O1569" t="s">
        <v>72</v>
      </c>
      <c r="P1569" t="s">
        <v>61</v>
      </c>
      <c r="Q1569" t="s">
        <v>1285</v>
      </c>
      <c r="R1569" t="s">
        <v>50</v>
      </c>
      <c r="S1569">
        <v>13</v>
      </c>
      <c r="T1569">
        <v>24</v>
      </c>
      <c r="U1569">
        <v>44</v>
      </c>
      <c r="V1569">
        <v>31.538461000000002</v>
      </c>
      <c r="W1569">
        <v>30</v>
      </c>
      <c r="X1569">
        <v>5.1532720000000003</v>
      </c>
      <c r="Y1569">
        <v>410</v>
      </c>
      <c r="Z1569" t="s">
        <v>235</v>
      </c>
      <c r="AA1569" t="s">
        <v>236</v>
      </c>
      <c r="AB1569" t="s">
        <v>85</v>
      </c>
    </row>
    <row r="1570" spans="1:28" x14ac:dyDescent="0.2">
      <c r="A1570">
        <v>2561</v>
      </c>
      <c r="B1570" t="s">
        <v>58406</v>
      </c>
      <c r="C1570" t="s">
        <v>58407</v>
      </c>
      <c r="D1570" t="s">
        <v>2268</v>
      </c>
      <c r="E1570" t="s">
        <v>2269</v>
      </c>
      <c r="F1570" t="s">
        <v>231</v>
      </c>
      <c r="G1570" t="s">
        <v>232</v>
      </c>
      <c r="H1570" t="s">
        <v>231</v>
      </c>
      <c r="I1570" t="s">
        <v>232</v>
      </c>
      <c r="J1570" t="s">
        <v>133</v>
      </c>
      <c r="K1570" t="s">
        <v>134</v>
      </c>
      <c r="L1570" t="s">
        <v>241</v>
      </c>
      <c r="M1570" t="s">
        <v>234</v>
      </c>
      <c r="N1570" t="s">
        <v>71</v>
      </c>
      <c r="O1570" t="s">
        <v>72</v>
      </c>
      <c r="P1570" t="s">
        <v>82</v>
      </c>
      <c r="Q1570" t="s">
        <v>1541</v>
      </c>
      <c r="R1570" t="s">
        <v>44</v>
      </c>
      <c r="S1570">
        <v>8</v>
      </c>
      <c r="T1570">
        <v>45</v>
      </c>
      <c r="U1570">
        <v>68</v>
      </c>
      <c r="V1570">
        <v>55.125</v>
      </c>
      <c r="W1570">
        <v>53.5</v>
      </c>
      <c r="X1570">
        <v>7.4403879999999996</v>
      </c>
      <c r="Y1570">
        <v>441</v>
      </c>
      <c r="Z1570" t="s">
        <v>235</v>
      </c>
      <c r="AA1570" t="s">
        <v>242</v>
      </c>
      <c r="AB1570" t="s">
        <v>85</v>
      </c>
    </row>
    <row r="1571" spans="1:28" x14ac:dyDescent="0.2">
      <c r="A1571">
        <v>2561</v>
      </c>
      <c r="B1571" t="s">
        <v>58406</v>
      </c>
      <c r="C1571" t="s">
        <v>58407</v>
      </c>
      <c r="D1571" t="s">
        <v>2268</v>
      </c>
      <c r="E1571" t="s">
        <v>2269</v>
      </c>
      <c r="F1571" t="s">
        <v>231</v>
      </c>
      <c r="G1571" t="s">
        <v>232</v>
      </c>
      <c r="H1571" t="s">
        <v>231</v>
      </c>
      <c r="I1571" t="s">
        <v>232</v>
      </c>
      <c r="J1571" t="s">
        <v>133</v>
      </c>
      <c r="K1571" t="s">
        <v>134</v>
      </c>
      <c r="L1571" t="s">
        <v>241</v>
      </c>
      <c r="M1571" t="s">
        <v>234</v>
      </c>
      <c r="N1571" t="s">
        <v>71</v>
      </c>
      <c r="O1571" t="s">
        <v>72</v>
      </c>
      <c r="P1571" t="s">
        <v>82</v>
      </c>
      <c r="Q1571" t="s">
        <v>3194</v>
      </c>
      <c r="R1571" t="s">
        <v>52</v>
      </c>
      <c r="S1571">
        <v>8</v>
      </c>
      <c r="T1571">
        <v>18</v>
      </c>
      <c r="U1571">
        <v>36</v>
      </c>
      <c r="V1571">
        <v>28.25</v>
      </c>
      <c r="W1571">
        <v>28</v>
      </c>
      <c r="X1571">
        <v>6.590713</v>
      </c>
      <c r="Y1571">
        <v>226</v>
      </c>
      <c r="Z1571" t="s">
        <v>235</v>
      </c>
      <c r="AA1571" t="s">
        <v>242</v>
      </c>
      <c r="AB1571" t="s">
        <v>85</v>
      </c>
    </row>
    <row r="1572" spans="1:28" x14ac:dyDescent="0.2">
      <c r="A1572">
        <v>2561</v>
      </c>
      <c r="B1572" t="s">
        <v>58406</v>
      </c>
      <c r="C1572" t="s">
        <v>58407</v>
      </c>
      <c r="D1572" t="s">
        <v>2268</v>
      </c>
      <c r="E1572" t="s">
        <v>2269</v>
      </c>
      <c r="F1572" t="s">
        <v>231</v>
      </c>
      <c r="G1572" t="s">
        <v>232</v>
      </c>
      <c r="H1572" t="s">
        <v>231</v>
      </c>
      <c r="I1572" t="s">
        <v>232</v>
      </c>
      <c r="J1572" t="s">
        <v>133</v>
      </c>
      <c r="K1572" t="s">
        <v>134</v>
      </c>
      <c r="L1572" t="s">
        <v>241</v>
      </c>
      <c r="M1572" t="s">
        <v>234</v>
      </c>
      <c r="N1572" t="s">
        <v>71</v>
      </c>
      <c r="O1572" t="s">
        <v>72</v>
      </c>
      <c r="P1572" t="s">
        <v>82</v>
      </c>
      <c r="Q1572" t="s">
        <v>456</v>
      </c>
      <c r="R1572" t="s">
        <v>48</v>
      </c>
      <c r="S1572">
        <v>8</v>
      </c>
      <c r="T1572">
        <v>12</v>
      </c>
      <c r="U1572">
        <v>28</v>
      </c>
      <c r="V1572">
        <v>16.5</v>
      </c>
      <c r="W1572">
        <v>14</v>
      </c>
      <c r="X1572">
        <v>5.4543559999999998</v>
      </c>
      <c r="Y1572">
        <v>132</v>
      </c>
      <c r="Z1572" t="s">
        <v>235</v>
      </c>
      <c r="AA1572" t="s">
        <v>242</v>
      </c>
      <c r="AB1572" t="s">
        <v>85</v>
      </c>
    </row>
    <row r="1573" spans="1:28" x14ac:dyDescent="0.2">
      <c r="A1573">
        <v>2561</v>
      </c>
      <c r="B1573" t="s">
        <v>58406</v>
      </c>
      <c r="C1573" t="s">
        <v>58407</v>
      </c>
      <c r="D1573" t="s">
        <v>2268</v>
      </c>
      <c r="E1573" t="s">
        <v>2269</v>
      </c>
      <c r="F1573" t="s">
        <v>231</v>
      </c>
      <c r="G1573" t="s">
        <v>232</v>
      </c>
      <c r="H1573" t="s">
        <v>231</v>
      </c>
      <c r="I1573" t="s">
        <v>232</v>
      </c>
      <c r="J1573" t="s">
        <v>133</v>
      </c>
      <c r="K1573" t="s">
        <v>134</v>
      </c>
      <c r="L1573" t="s">
        <v>241</v>
      </c>
      <c r="M1573" t="s">
        <v>234</v>
      </c>
      <c r="N1573" t="s">
        <v>71</v>
      </c>
      <c r="O1573" t="s">
        <v>72</v>
      </c>
      <c r="P1573" t="s">
        <v>82</v>
      </c>
      <c r="Q1573" t="s">
        <v>1285</v>
      </c>
      <c r="R1573" t="s">
        <v>50</v>
      </c>
      <c r="S1573">
        <v>8</v>
      </c>
      <c r="T1573">
        <v>26</v>
      </c>
      <c r="U1573">
        <v>48</v>
      </c>
      <c r="V1573">
        <v>33.75</v>
      </c>
      <c r="W1573">
        <v>33</v>
      </c>
      <c r="X1573">
        <v>6.8145059999999997</v>
      </c>
      <c r="Y1573">
        <v>270</v>
      </c>
      <c r="Z1573" t="s">
        <v>235</v>
      </c>
      <c r="AA1573" t="s">
        <v>242</v>
      </c>
      <c r="AB1573" t="s">
        <v>85</v>
      </c>
    </row>
    <row r="1574" spans="1:28" x14ac:dyDescent="0.2">
      <c r="A1574">
        <v>2561</v>
      </c>
      <c r="B1574" t="s">
        <v>58406</v>
      </c>
      <c r="C1574" t="s">
        <v>58407</v>
      </c>
      <c r="D1574" t="s">
        <v>2111</v>
      </c>
      <c r="E1574" t="s">
        <v>2112</v>
      </c>
      <c r="F1574" t="s">
        <v>231</v>
      </c>
      <c r="G1574" t="s">
        <v>232</v>
      </c>
      <c r="H1574" t="s">
        <v>231</v>
      </c>
      <c r="I1574" t="s">
        <v>232</v>
      </c>
      <c r="J1574" t="s">
        <v>133</v>
      </c>
      <c r="K1574" t="s">
        <v>134</v>
      </c>
      <c r="L1574" t="s">
        <v>241</v>
      </c>
      <c r="M1574" t="s">
        <v>234</v>
      </c>
      <c r="N1574" t="s">
        <v>71</v>
      </c>
      <c r="O1574" t="s">
        <v>72</v>
      </c>
      <c r="P1574" t="s">
        <v>82</v>
      </c>
      <c r="Q1574" t="s">
        <v>456</v>
      </c>
      <c r="R1574" t="s">
        <v>48</v>
      </c>
      <c r="S1574">
        <v>2</v>
      </c>
      <c r="T1574">
        <v>20</v>
      </c>
      <c r="U1574">
        <v>20</v>
      </c>
      <c r="V1574">
        <v>20</v>
      </c>
      <c r="W1574">
        <v>20</v>
      </c>
      <c r="X1574">
        <v>0</v>
      </c>
      <c r="Y1574">
        <v>40</v>
      </c>
      <c r="Z1574" t="s">
        <v>235</v>
      </c>
      <c r="AA1574" t="s">
        <v>242</v>
      </c>
      <c r="AB1574" t="s">
        <v>85</v>
      </c>
    </row>
    <row r="1575" spans="1:28" x14ac:dyDescent="0.2">
      <c r="A1575">
        <v>2561</v>
      </c>
      <c r="B1575" t="s">
        <v>58406</v>
      </c>
      <c r="C1575" t="s">
        <v>58407</v>
      </c>
      <c r="D1575" t="s">
        <v>2111</v>
      </c>
      <c r="E1575" t="s">
        <v>2112</v>
      </c>
      <c r="F1575" t="s">
        <v>231</v>
      </c>
      <c r="G1575" t="s">
        <v>232</v>
      </c>
      <c r="H1575" t="s">
        <v>231</v>
      </c>
      <c r="I1575" t="s">
        <v>232</v>
      </c>
      <c r="J1575" t="s">
        <v>133</v>
      </c>
      <c r="K1575" t="s">
        <v>134</v>
      </c>
      <c r="L1575" t="s">
        <v>241</v>
      </c>
      <c r="M1575" t="s">
        <v>234</v>
      </c>
      <c r="N1575" t="s">
        <v>71</v>
      </c>
      <c r="O1575" t="s">
        <v>72</v>
      </c>
      <c r="P1575" t="s">
        <v>82</v>
      </c>
      <c r="Q1575" t="s">
        <v>3194</v>
      </c>
      <c r="R1575" t="s">
        <v>52</v>
      </c>
      <c r="S1575">
        <v>2</v>
      </c>
      <c r="T1575">
        <v>32</v>
      </c>
      <c r="U1575">
        <v>38</v>
      </c>
      <c r="V1575">
        <v>35</v>
      </c>
      <c r="W1575">
        <v>35</v>
      </c>
      <c r="X1575">
        <v>3</v>
      </c>
      <c r="Y1575">
        <v>70</v>
      </c>
      <c r="Z1575" t="s">
        <v>235</v>
      </c>
      <c r="AA1575" t="s">
        <v>242</v>
      </c>
      <c r="AB1575" t="s">
        <v>85</v>
      </c>
    </row>
    <row r="1576" spans="1:28" x14ac:dyDescent="0.2">
      <c r="A1576">
        <v>2561</v>
      </c>
      <c r="B1576" t="s">
        <v>58406</v>
      </c>
      <c r="C1576" t="s">
        <v>58407</v>
      </c>
      <c r="D1576" t="s">
        <v>2111</v>
      </c>
      <c r="E1576" t="s">
        <v>2112</v>
      </c>
      <c r="F1576" t="s">
        <v>231</v>
      </c>
      <c r="G1576" t="s">
        <v>232</v>
      </c>
      <c r="H1576" t="s">
        <v>231</v>
      </c>
      <c r="I1576" t="s">
        <v>232</v>
      </c>
      <c r="J1576" t="s">
        <v>133</v>
      </c>
      <c r="K1576" t="s">
        <v>134</v>
      </c>
      <c r="L1576" t="s">
        <v>241</v>
      </c>
      <c r="M1576" t="s">
        <v>234</v>
      </c>
      <c r="N1576" t="s">
        <v>71</v>
      </c>
      <c r="O1576" t="s">
        <v>72</v>
      </c>
      <c r="P1576" t="s">
        <v>82</v>
      </c>
      <c r="Q1576" t="s">
        <v>1541</v>
      </c>
      <c r="R1576" t="s">
        <v>44</v>
      </c>
      <c r="S1576">
        <v>2</v>
      </c>
      <c r="T1576">
        <v>38</v>
      </c>
      <c r="U1576">
        <v>41</v>
      </c>
      <c r="V1576">
        <v>39.5</v>
      </c>
      <c r="W1576">
        <v>39.5</v>
      </c>
      <c r="X1576">
        <v>1.5</v>
      </c>
      <c r="Y1576">
        <v>79</v>
      </c>
      <c r="Z1576" t="s">
        <v>235</v>
      </c>
      <c r="AA1576" t="s">
        <v>242</v>
      </c>
      <c r="AB1576" t="s">
        <v>85</v>
      </c>
    </row>
    <row r="1577" spans="1:28" x14ac:dyDescent="0.2">
      <c r="A1577">
        <v>2561</v>
      </c>
      <c r="B1577" t="s">
        <v>58406</v>
      </c>
      <c r="C1577" t="s">
        <v>58407</v>
      </c>
      <c r="D1577" t="s">
        <v>2111</v>
      </c>
      <c r="E1577" t="s">
        <v>2112</v>
      </c>
      <c r="F1577" t="s">
        <v>231</v>
      </c>
      <c r="G1577" t="s">
        <v>232</v>
      </c>
      <c r="H1577" t="s">
        <v>231</v>
      </c>
      <c r="I1577" t="s">
        <v>232</v>
      </c>
      <c r="J1577" t="s">
        <v>133</v>
      </c>
      <c r="K1577" t="s">
        <v>134</v>
      </c>
      <c r="L1577" t="s">
        <v>241</v>
      </c>
      <c r="M1577" t="s">
        <v>234</v>
      </c>
      <c r="N1577" t="s">
        <v>71</v>
      </c>
      <c r="O1577" t="s">
        <v>72</v>
      </c>
      <c r="P1577" t="s">
        <v>82</v>
      </c>
      <c r="Q1577" t="s">
        <v>1285</v>
      </c>
      <c r="R1577" t="s">
        <v>50</v>
      </c>
      <c r="S1577">
        <v>2</v>
      </c>
      <c r="T1577">
        <v>26</v>
      </c>
      <c r="U1577">
        <v>36</v>
      </c>
      <c r="V1577">
        <v>31</v>
      </c>
      <c r="W1577">
        <v>31</v>
      </c>
      <c r="X1577">
        <v>5</v>
      </c>
      <c r="Y1577">
        <v>62</v>
      </c>
      <c r="Z1577" t="s">
        <v>235</v>
      </c>
      <c r="AA1577" t="s">
        <v>242</v>
      </c>
      <c r="AB1577" t="s">
        <v>85</v>
      </c>
    </row>
    <row r="1578" spans="1:28" x14ac:dyDescent="0.2">
      <c r="A1578">
        <v>2561</v>
      </c>
      <c r="B1578" t="s">
        <v>58406</v>
      </c>
      <c r="C1578" t="s">
        <v>58407</v>
      </c>
      <c r="D1578" t="s">
        <v>1660</v>
      </c>
      <c r="E1578" t="s">
        <v>1661</v>
      </c>
      <c r="F1578" t="s">
        <v>231</v>
      </c>
      <c r="G1578" t="s">
        <v>232</v>
      </c>
      <c r="H1578" t="s">
        <v>231</v>
      </c>
      <c r="I1578" t="s">
        <v>232</v>
      </c>
      <c r="J1578" t="s">
        <v>133</v>
      </c>
      <c r="K1578" t="s">
        <v>134</v>
      </c>
      <c r="L1578" t="s">
        <v>241</v>
      </c>
      <c r="M1578" t="s">
        <v>234</v>
      </c>
      <c r="N1578" t="s">
        <v>71</v>
      </c>
      <c r="O1578" t="s">
        <v>72</v>
      </c>
      <c r="P1578" t="s">
        <v>82</v>
      </c>
      <c r="Q1578" t="s">
        <v>1541</v>
      </c>
      <c r="R1578" t="s">
        <v>44</v>
      </c>
      <c r="S1578">
        <v>23</v>
      </c>
      <c r="T1578">
        <v>36</v>
      </c>
      <c r="U1578">
        <v>80</v>
      </c>
      <c r="V1578">
        <v>56.826085999999997</v>
      </c>
      <c r="W1578">
        <v>56</v>
      </c>
      <c r="X1578">
        <v>11.827209999999999</v>
      </c>
      <c r="Y1578">
        <v>1307</v>
      </c>
      <c r="Z1578" t="s">
        <v>235</v>
      </c>
      <c r="AA1578" t="s">
        <v>242</v>
      </c>
      <c r="AB1578" t="s">
        <v>85</v>
      </c>
    </row>
    <row r="1579" spans="1:28" x14ac:dyDescent="0.2">
      <c r="A1579">
        <v>2561</v>
      </c>
      <c r="B1579" t="s">
        <v>58406</v>
      </c>
      <c r="C1579" t="s">
        <v>58407</v>
      </c>
      <c r="D1579" t="s">
        <v>1660</v>
      </c>
      <c r="E1579" t="s">
        <v>1661</v>
      </c>
      <c r="F1579" t="s">
        <v>231</v>
      </c>
      <c r="G1579" t="s">
        <v>232</v>
      </c>
      <c r="H1579" t="s">
        <v>231</v>
      </c>
      <c r="I1579" t="s">
        <v>232</v>
      </c>
      <c r="J1579" t="s">
        <v>133</v>
      </c>
      <c r="K1579" t="s">
        <v>134</v>
      </c>
      <c r="L1579" t="s">
        <v>241</v>
      </c>
      <c r="M1579" t="s">
        <v>234</v>
      </c>
      <c r="N1579" t="s">
        <v>71</v>
      </c>
      <c r="O1579" t="s">
        <v>72</v>
      </c>
      <c r="P1579" t="s">
        <v>82</v>
      </c>
      <c r="Q1579" t="s">
        <v>3194</v>
      </c>
      <c r="R1579" t="s">
        <v>52</v>
      </c>
      <c r="S1579">
        <v>23</v>
      </c>
      <c r="T1579">
        <v>18</v>
      </c>
      <c r="U1579">
        <v>80</v>
      </c>
      <c r="V1579">
        <v>31.391304000000002</v>
      </c>
      <c r="W1579">
        <v>28</v>
      </c>
      <c r="X1579">
        <v>12.55852</v>
      </c>
      <c r="Y1579">
        <v>722</v>
      </c>
      <c r="Z1579" t="s">
        <v>235</v>
      </c>
      <c r="AA1579" t="s">
        <v>242</v>
      </c>
      <c r="AB1579" t="s">
        <v>85</v>
      </c>
    </row>
    <row r="1580" spans="1:28" x14ac:dyDescent="0.2">
      <c r="A1580">
        <v>2561</v>
      </c>
      <c r="B1580" t="s">
        <v>58406</v>
      </c>
      <c r="C1580" t="s">
        <v>58407</v>
      </c>
      <c r="D1580" t="s">
        <v>1660</v>
      </c>
      <c r="E1580" t="s">
        <v>1661</v>
      </c>
      <c r="F1580" t="s">
        <v>231</v>
      </c>
      <c r="G1580" t="s">
        <v>232</v>
      </c>
      <c r="H1580" t="s">
        <v>231</v>
      </c>
      <c r="I1580" t="s">
        <v>232</v>
      </c>
      <c r="J1580" t="s">
        <v>133</v>
      </c>
      <c r="K1580" t="s">
        <v>134</v>
      </c>
      <c r="L1580" t="s">
        <v>241</v>
      </c>
      <c r="M1580" t="s">
        <v>234</v>
      </c>
      <c r="N1580" t="s">
        <v>71</v>
      </c>
      <c r="O1580" t="s">
        <v>72</v>
      </c>
      <c r="P1580" t="s">
        <v>82</v>
      </c>
      <c r="Q1580" t="s">
        <v>456</v>
      </c>
      <c r="R1580" t="s">
        <v>48</v>
      </c>
      <c r="S1580">
        <v>23</v>
      </c>
      <c r="T1580">
        <v>12</v>
      </c>
      <c r="U1580">
        <v>44</v>
      </c>
      <c r="V1580">
        <v>25.043478</v>
      </c>
      <c r="W1580">
        <v>24</v>
      </c>
      <c r="X1580">
        <v>8.5235129999999995</v>
      </c>
      <c r="Y1580">
        <v>576</v>
      </c>
      <c r="Z1580" t="s">
        <v>235</v>
      </c>
      <c r="AA1580" t="s">
        <v>242</v>
      </c>
      <c r="AB1580" t="s">
        <v>85</v>
      </c>
    </row>
    <row r="1581" spans="1:28" x14ac:dyDescent="0.2">
      <c r="A1581">
        <v>2561</v>
      </c>
      <c r="B1581" t="s">
        <v>58406</v>
      </c>
      <c r="C1581" t="s">
        <v>58407</v>
      </c>
      <c r="D1581" t="s">
        <v>1660</v>
      </c>
      <c r="E1581" t="s">
        <v>1661</v>
      </c>
      <c r="F1581" t="s">
        <v>231</v>
      </c>
      <c r="G1581" t="s">
        <v>232</v>
      </c>
      <c r="H1581" t="s">
        <v>231</v>
      </c>
      <c r="I1581" t="s">
        <v>232</v>
      </c>
      <c r="J1581" t="s">
        <v>133</v>
      </c>
      <c r="K1581" t="s">
        <v>134</v>
      </c>
      <c r="L1581" t="s">
        <v>241</v>
      </c>
      <c r="M1581" t="s">
        <v>234</v>
      </c>
      <c r="N1581" t="s">
        <v>71</v>
      </c>
      <c r="O1581" t="s">
        <v>72</v>
      </c>
      <c r="P1581" t="s">
        <v>82</v>
      </c>
      <c r="Q1581" t="s">
        <v>1285</v>
      </c>
      <c r="R1581" t="s">
        <v>50</v>
      </c>
      <c r="S1581">
        <v>23</v>
      </c>
      <c r="T1581">
        <v>26</v>
      </c>
      <c r="U1581">
        <v>52</v>
      </c>
      <c r="V1581">
        <v>36.608694999999997</v>
      </c>
      <c r="W1581">
        <v>38</v>
      </c>
      <c r="X1581">
        <v>7.5856789999999998</v>
      </c>
      <c r="Y1581">
        <v>842</v>
      </c>
      <c r="Z1581" t="s">
        <v>235</v>
      </c>
      <c r="AA1581" t="s">
        <v>242</v>
      </c>
      <c r="AB1581" t="s">
        <v>85</v>
      </c>
    </row>
    <row r="1582" spans="1:28" x14ac:dyDescent="0.2">
      <c r="A1582">
        <v>2561</v>
      </c>
      <c r="B1582" t="s">
        <v>58406</v>
      </c>
      <c r="C1582" t="s">
        <v>58407</v>
      </c>
      <c r="D1582" t="s">
        <v>58939</v>
      </c>
      <c r="E1582" t="s">
        <v>58940</v>
      </c>
      <c r="F1582" t="s">
        <v>58933</v>
      </c>
      <c r="G1582" t="s">
        <v>58934</v>
      </c>
      <c r="H1582" t="s">
        <v>58933</v>
      </c>
      <c r="I1582" t="s">
        <v>58934</v>
      </c>
      <c r="J1582" t="s">
        <v>133</v>
      </c>
      <c r="K1582" t="s">
        <v>134</v>
      </c>
      <c r="L1582" t="s">
        <v>233</v>
      </c>
      <c r="M1582" t="s">
        <v>234</v>
      </c>
      <c r="N1582" t="s">
        <v>71</v>
      </c>
      <c r="O1582" t="s">
        <v>72</v>
      </c>
      <c r="P1582" t="s">
        <v>61</v>
      </c>
      <c r="Q1582" t="s">
        <v>456</v>
      </c>
      <c r="R1582" t="s">
        <v>48</v>
      </c>
      <c r="S1582">
        <v>74</v>
      </c>
      <c r="T1582">
        <v>4</v>
      </c>
      <c r="U1582">
        <v>56</v>
      </c>
      <c r="V1582">
        <v>26.108108000000001</v>
      </c>
      <c r="W1582">
        <v>24</v>
      </c>
      <c r="X1582">
        <v>10.749692</v>
      </c>
      <c r="Y1582">
        <v>1932</v>
      </c>
      <c r="Z1582" t="s">
        <v>235</v>
      </c>
      <c r="AA1582" t="s">
        <v>236</v>
      </c>
      <c r="AB1582" t="s">
        <v>85</v>
      </c>
    </row>
    <row r="1583" spans="1:28" x14ac:dyDescent="0.2">
      <c r="A1583">
        <v>2561</v>
      </c>
      <c r="B1583" t="s">
        <v>58406</v>
      </c>
      <c r="C1583" t="s">
        <v>58407</v>
      </c>
      <c r="D1583" t="s">
        <v>58939</v>
      </c>
      <c r="E1583" t="s">
        <v>58940</v>
      </c>
      <c r="F1583" t="s">
        <v>58933</v>
      </c>
      <c r="G1583" t="s">
        <v>58934</v>
      </c>
      <c r="H1583" t="s">
        <v>58933</v>
      </c>
      <c r="I1583" t="s">
        <v>58934</v>
      </c>
      <c r="J1583" t="s">
        <v>133</v>
      </c>
      <c r="K1583" t="s">
        <v>134</v>
      </c>
      <c r="L1583" t="s">
        <v>233</v>
      </c>
      <c r="M1583" t="s">
        <v>234</v>
      </c>
      <c r="N1583" t="s">
        <v>71</v>
      </c>
      <c r="O1583" t="s">
        <v>72</v>
      </c>
      <c r="P1583" t="s">
        <v>61</v>
      </c>
      <c r="Q1583" t="s">
        <v>3194</v>
      </c>
      <c r="R1583" t="s">
        <v>52</v>
      </c>
      <c r="S1583">
        <v>75</v>
      </c>
      <c r="T1583">
        <v>14</v>
      </c>
      <c r="U1583">
        <v>50</v>
      </c>
      <c r="V1583">
        <v>27.493333</v>
      </c>
      <c r="W1583">
        <v>26</v>
      </c>
      <c r="X1583">
        <v>6.231903</v>
      </c>
      <c r="Y1583">
        <v>2062</v>
      </c>
      <c r="Z1583" t="s">
        <v>235</v>
      </c>
      <c r="AA1583" t="s">
        <v>236</v>
      </c>
      <c r="AB1583" t="s">
        <v>85</v>
      </c>
    </row>
    <row r="1584" spans="1:28" x14ac:dyDescent="0.2">
      <c r="A1584">
        <v>2561</v>
      </c>
      <c r="B1584" t="s">
        <v>58406</v>
      </c>
      <c r="C1584" t="s">
        <v>58407</v>
      </c>
      <c r="D1584" t="s">
        <v>58939</v>
      </c>
      <c r="E1584" t="s">
        <v>58940</v>
      </c>
      <c r="F1584" t="s">
        <v>58933</v>
      </c>
      <c r="G1584" t="s">
        <v>58934</v>
      </c>
      <c r="H1584" t="s">
        <v>58933</v>
      </c>
      <c r="I1584" t="s">
        <v>58934</v>
      </c>
      <c r="J1584" t="s">
        <v>133</v>
      </c>
      <c r="K1584" t="s">
        <v>134</v>
      </c>
      <c r="L1584" t="s">
        <v>233</v>
      </c>
      <c r="M1584" t="s">
        <v>234</v>
      </c>
      <c r="N1584" t="s">
        <v>71</v>
      </c>
      <c r="O1584" t="s">
        <v>72</v>
      </c>
      <c r="P1584" t="s">
        <v>61</v>
      </c>
      <c r="Q1584" t="s">
        <v>1541</v>
      </c>
      <c r="R1584" t="s">
        <v>44</v>
      </c>
      <c r="S1584">
        <v>75</v>
      </c>
      <c r="T1584">
        <v>30</v>
      </c>
      <c r="U1584">
        <v>82</v>
      </c>
      <c r="V1584">
        <v>59.666665999999999</v>
      </c>
      <c r="W1584">
        <v>60</v>
      </c>
      <c r="X1584">
        <v>13.300962999999999</v>
      </c>
      <c r="Y1584">
        <v>4475</v>
      </c>
      <c r="Z1584" t="s">
        <v>235</v>
      </c>
      <c r="AA1584" t="s">
        <v>236</v>
      </c>
      <c r="AB1584" t="s">
        <v>85</v>
      </c>
    </row>
    <row r="1585" spans="1:28" x14ac:dyDescent="0.2">
      <c r="A1585">
        <v>2561</v>
      </c>
      <c r="B1585" t="s">
        <v>58406</v>
      </c>
      <c r="C1585" t="s">
        <v>58407</v>
      </c>
      <c r="D1585" t="s">
        <v>58939</v>
      </c>
      <c r="E1585" t="s">
        <v>58940</v>
      </c>
      <c r="F1585" t="s">
        <v>58933</v>
      </c>
      <c r="G1585" t="s">
        <v>58934</v>
      </c>
      <c r="H1585" t="s">
        <v>58933</v>
      </c>
      <c r="I1585" t="s">
        <v>58934</v>
      </c>
      <c r="J1585" t="s">
        <v>133</v>
      </c>
      <c r="K1585" t="s">
        <v>134</v>
      </c>
      <c r="L1585" t="s">
        <v>233</v>
      </c>
      <c r="M1585" t="s">
        <v>234</v>
      </c>
      <c r="N1585" t="s">
        <v>71</v>
      </c>
      <c r="O1585" t="s">
        <v>72</v>
      </c>
      <c r="P1585" t="s">
        <v>61</v>
      </c>
      <c r="Q1585" t="s">
        <v>1285</v>
      </c>
      <c r="R1585" t="s">
        <v>50</v>
      </c>
      <c r="S1585">
        <v>75</v>
      </c>
      <c r="T1585">
        <v>16</v>
      </c>
      <c r="U1585">
        <v>60</v>
      </c>
      <c r="V1585">
        <v>37.253332999999998</v>
      </c>
      <c r="W1585">
        <v>38</v>
      </c>
      <c r="X1585">
        <v>8.7194710000000004</v>
      </c>
      <c r="Y1585">
        <v>2794</v>
      </c>
      <c r="Z1585" t="s">
        <v>235</v>
      </c>
      <c r="AA1585" t="s">
        <v>236</v>
      </c>
      <c r="AB1585" t="s">
        <v>85</v>
      </c>
    </row>
    <row r="1586" spans="1:28" x14ac:dyDescent="0.2">
      <c r="A1586">
        <v>2561</v>
      </c>
      <c r="B1586" t="s">
        <v>58406</v>
      </c>
      <c r="C1586" t="s">
        <v>58407</v>
      </c>
      <c r="D1586" t="s">
        <v>58941</v>
      </c>
      <c r="E1586" t="s">
        <v>58942</v>
      </c>
      <c r="F1586" t="s">
        <v>58933</v>
      </c>
      <c r="G1586" t="s">
        <v>58934</v>
      </c>
      <c r="H1586" t="s">
        <v>58933</v>
      </c>
      <c r="I1586" t="s">
        <v>58934</v>
      </c>
      <c r="J1586" t="s">
        <v>133</v>
      </c>
      <c r="K1586" t="s">
        <v>134</v>
      </c>
      <c r="L1586" t="s">
        <v>233</v>
      </c>
      <c r="M1586" t="s">
        <v>234</v>
      </c>
      <c r="N1586" t="s">
        <v>71</v>
      </c>
      <c r="O1586" t="s">
        <v>72</v>
      </c>
      <c r="P1586" t="s">
        <v>82</v>
      </c>
      <c r="Q1586" t="s">
        <v>1541</v>
      </c>
      <c r="R1586" t="s">
        <v>44</v>
      </c>
      <c r="S1586">
        <v>24</v>
      </c>
      <c r="T1586">
        <v>32</v>
      </c>
      <c r="U1586">
        <v>80</v>
      </c>
      <c r="V1586">
        <v>52.208333000000003</v>
      </c>
      <c r="W1586">
        <v>54</v>
      </c>
      <c r="X1586">
        <v>13.693001000000001</v>
      </c>
      <c r="Y1586">
        <v>1253</v>
      </c>
      <c r="Z1586" t="s">
        <v>235</v>
      </c>
      <c r="AA1586" t="s">
        <v>236</v>
      </c>
      <c r="AB1586" t="s">
        <v>85</v>
      </c>
    </row>
    <row r="1587" spans="1:28" x14ac:dyDescent="0.2">
      <c r="A1587">
        <v>2561</v>
      </c>
      <c r="B1587" t="s">
        <v>58406</v>
      </c>
      <c r="C1587" t="s">
        <v>58407</v>
      </c>
      <c r="D1587" t="s">
        <v>58941</v>
      </c>
      <c r="E1587" t="s">
        <v>58942</v>
      </c>
      <c r="F1587" t="s">
        <v>58933</v>
      </c>
      <c r="G1587" t="s">
        <v>58934</v>
      </c>
      <c r="H1587" t="s">
        <v>58933</v>
      </c>
      <c r="I1587" t="s">
        <v>58934</v>
      </c>
      <c r="J1587" t="s">
        <v>133</v>
      </c>
      <c r="K1587" t="s">
        <v>134</v>
      </c>
      <c r="L1587" t="s">
        <v>233</v>
      </c>
      <c r="M1587" t="s">
        <v>234</v>
      </c>
      <c r="N1587" t="s">
        <v>71</v>
      </c>
      <c r="O1587" t="s">
        <v>72</v>
      </c>
      <c r="P1587" t="s">
        <v>82</v>
      </c>
      <c r="Q1587" t="s">
        <v>3194</v>
      </c>
      <c r="R1587" t="s">
        <v>52</v>
      </c>
      <c r="S1587">
        <v>24</v>
      </c>
      <c r="T1587">
        <v>16</v>
      </c>
      <c r="U1587">
        <v>42</v>
      </c>
      <c r="V1587">
        <v>26.333333</v>
      </c>
      <c r="W1587">
        <v>27</v>
      </c>
      <c r="X1587">
        <v>6.4204530000000002</v>
      </c>
      <c r="Y1587">
        <v>632</v>
      </c>
      <c r="Z1587" t="s">
        <v>235</v>
      </c>
      <c r="AA1587" t="s">
        <v>236</v>
      </c>
      <c r="AB1587" t="s">
        <v>85</v>
      </c>
    </row>
    <row r="1588" spans="1:28" x14ac:dyDescent="0.2">
      <c r="A1588">
        <v>2561</v>
      </c>
      <c r="B1588" t="s">
        <v>58406</v>
      </c>
      <c r="C1588" t="s">
        <v>58407</v>
      </c>
      <c r="D1588" t="s">
        <v>58941</v>
      </c>
      <c r="E1588" t="s">
        <v>58942</v>
      </c>
      <c r="F1588" t="s">
        <v>58933</v>
      </c>
      <c r="G1588" t="s">
        <v>58934</v>
      </c>
      <c r="H1588" t="s">
        <v>58933</v>
      </c>
      <c r="I1588" t="s">
        <v>58934</v>
      </c>
      <c r="J1588" t="s">
        <v>133</v>
      </c>
      <c r="K1588" t="s">
        <v>134</v>
      </c>
      <c r="L1588" t="s">
        <v>233</v>
      </c>
      <c r="M1588" t="s">
        <v>234</v>
      </c>
      <c r="N1588" t="s">
        <v>71</v>
      </c>
      <c r="O1588" t="s">
        <v>72</v>
      </c>
      <c r="P1588" t="s">
        <v>82</v>
      </c>
      <c r="Q1588" t="s">
        <v>456</v>
      </c>
      <c r="R1588" t="s">
        <v>48</v>
      </c>
      <c r="S1588">
        <v>24</v>
      </c>
      <c r="T1588">
        <v>12</v>
      </c>
      <c r="U1588">
        <v>44</v>
      </c>
      <c r="V1588">
        <v>27.333333</v>
      </c>
      <c r="W1588">
        <v>26</v>
      </c>
      <c r="X1588">
        <v>9.1408719999999999</v>
      </c>
      <c r="Y1588">
        <v>656</v>
      </c>
      <c r="Z1588" t="s">
        <v>235</v>
      </c>
      <c r="AA1588" t="s">
        <v>236</v>
      </c>
      <c r="AB1588" t="s">
        <v>85</v>
      </c>
    </row>
    <row r="1589" spans="1:28" x14ac:dyDescent="0.2">
      <c r="A1589">
        <v>2561</v>
      </c>
      <c r="B1589" t="s">
        <v>58406</v>
      </c>
      <c r="C1589" t="s">
        <v>58407</v>
      </c>
      <c r="D1589" t="s">
        <v>58941</v>
      </c>
      <c r="E1589" t="s">
        <v>58942</v>
      </c>
      <c r="F1589" t="s">
        <v>58933</v>
      </c>
      <c r="G1589" t="s">
        <v>58934</v>
      </c>
      <c r="H1589" t="s">
        <v>58933</v>
      </c>
      <c r="I1589" t="s">
        <v>58934</v>
      </c>
      <c r="J1589" t="s">
        <v>133</v>
      </c>
      <c r="K1589" t="s">
        <v>134</v>
      </c>
      <c r="L1589" t="s">
        <v>233</v>
      </c>
      <c r="M1589" t="s">
        <v>234</v>
      </c>
      <c r="N1589" t="s">
        <v>71</v>
      </c>
      <c r="O1589" t="s">
        <v>72</v>
      </c>
      <c r="P1589" t="s">
        <v>82</v>
      </c>
      <c r="Q1589" t="s">
        <v>1285</v>
      </c>
      <c r="R1589" t="s">
        <v>50</v>
      </c>
      <c r="S1589">
        <v>24</v>
      </c>
      <c r="T1589">
        <v>22</v>
      </c>
      <c r="U1589">
        <v>50</v>
      </c>
      <c r="V1589">
        <v>37</v>
      </c>
      <c r="W1589">
        <v>38</v>
      </c>
      <c r="X1589">
        <v>8.5048999999999992</v>
      </c>
      <c r="Y1589">
        <v>888</v>
      </c>
      <c r="Z1589" t="s">
        <v>235</v>
      </c>
      <c r="AA1589" t="s">
        <v>236</v>
      </c>
      <c r="AB1589" t="s">
        <v>85</v>
      </c>
    </row>
    <row r="1590" spans="1:28" x14ac:dyDescent="0.2">
      <c r="A1590">
        <v>2561</v>
      </c>
      <c r="B1590" t="s">
        <v>58406</v>
      </c>
      <c r="C1590" t="s">
        <v>58407</v>
      </c>
      <c r="D1590" t="s">
        <v>58943</v>
      </c>
      <c r="E1590" t="s">
        <v>58944</v>
      </c>
      <c r="F1590" t="s">
        <v>58933</v>
      </c>
      <c r="G1590" t="s">
        <v>58934</v>
      </c>
      <c r="H1590" t="s">
        <v>58933</v>
      </c>
      <c r="I1590" t="s">
        <v>58934</v>
      </c>
      <c r="J1590" t="s">
        <v>133</v>
      </c>
      <c r="K1590" t="s">
        <v>134</v>
      </c>
      <c r="L1590" t="s">
        <v>5170</v>
      </c>
      <c r="M1590" t="s">
        <v>234</v>
      </c>
      <c r="N1590" t="s">
        <v>71</v>
      </c>
      <c r="O1590" t="s">
        <v>72</v>
      </c>
      <c r="P1590" t="s">
        <v>61</v>
      </c>
      <c r="Q1590" t="s">
        <v>456</v>
      </c>
      <c r="R1590" t="s">
        <v>48</v>
      </c>
      <c r="S1590">
        <v>44</v>
      </c>
      <c r="T1590">
        <v>4</v>
      </c>
      <c r="U1590">
        <v>60</v>
      </c>
      <c r="V1590">
        <v>28.545453999999999</v>
      </c>
      <c r="W1590">
        <v>28</v>
      </c>
      <c r="X1590">
        <v>11.987596</v>
      </c>
      <c r="Y1590">
        <v>1256</v>
      </c>
      <c r="Z1590" t="s">
        <v>235</v>
      </c>
      <c r="AA1590" t="s">
        <v>5171</v>
      </c>
      <c r="AB1590" t="s">
        <v>85</v>
      </c>
    </row>
    <row r="1591" spans="1:28" x14ac:dyDescent="0.2">
      <c r="A1591">
        <v>2561</v>
      </c>
      <c r="B1591" t="s">
        <v>58406</v>
      </c>
      <c r="C1591" t="s">
        <v>58407</v>
      </c>
      <c r="D1591" t="s">
        <v>58943</v>
      </c>
      <c r="E1591" t="s">
        <v>58944</v>
      </c>
      <c r="F1591" t="s">
        <v>58933</v>
      </c>
      <c r="G1591" t="s">
        <v>58934</v>
      </c>
      <c r="H1591" t="s">
        <v>58933</v>
      </c>
      <c r="I1591" t="s">
        <v>58934</v>
      </c>
      <c r="J1591" t="s">
        <v>133</v>
      </c>
      <c r="K1591" t="s">
        <v>134</v>
      </c>
      <c r="L1591" t="s">
        <v>5170</v>
      </c>
      <c r="M1591" t="s">
        <v>234</v>
      </c>
      <c r="N1591" t="s">
        <v>71</v>
      </c>
      <c r="O1591" t="s">
        <v>72</v>
      </c>
      <c r="P1591" t="s">
        <v>61</v>
      </c>
      <c r="Q1591" t="s">
        <v>3194</v>
      </c>
      <c r="R1591" t="s">
        <v>52</v>
      </c>
      <c r="S1591">
        <v>44</v>
      </c>
      <c r="T1591">
        <v>12</v>
      </c>
      <c r="U1591">
        <v>60</v>
      </c>
      <c r="V1591">
        <v>26.181818</v>
      </c>
      <c r="W1591">
        <v>26</v>
      </c>
      <c r="X1591">
        <v>8.4726099999999995</v>
      </c>
      <c r="Y1591">
        <v>1152</v>
      </c>
      <c r="Z1591" t="s">
        <v>235</v>
      </c>
      <c r="AA1591" t="s">
        <v>5171</v>
      </c>
      <c r="AB1591" t="s">
        <v>85</v>
      </c>
    </row>
    <row r="1592" spans="1:28" x14ac:dyDescent="0.2">
      <c r="A1592">
        <v>2561</v>
      </c>
      <c r="B1592" t="s">
        <v>58406</v>
      </c>
      <c r="C1592" t="s">
        <v>58407</v>
      </c>
      <c r="D1592" t="s">
        <v>58943</v>
      </c>
      <c r="E1592" t="s">
        <v>58944</v>
      </c>
      <c r="F1592" t="s">
        <v>58933</v>
      </c>
      <c r="G1592" t="s">
        <v>58934</v>
      </c>
      <c r="H1592" t="s">
        <v>58933</v>
      </c>
      <c r="I1592" t="s">
        <v>58934</v>
      </c>
      <c r="J1592" t="s">
        <v>133</v>
      </c>
      <c r="K1592" t="s">
        <v>134</v>
      </c>
      <c r="L1592" t="s">
        <v>5170</v>
      </c>
      <c r="M1592" t="s">
        <v>234</v>
      </c>
      <c r="N1592" t="s">
        <v>71</v>
      </c>
      <c r="O1592" t="s">
        <v>72</v>
      </c>
      <c r="P1592" t="s">
        <v>61</v>
      </c>
      <c r="Q1592" t="s">
        <v>1541</v>
      </c>
      <c r="R1592" t="s">
        <v>44</v>
      </c>
      <c r="S1592">
        <v>44</v>
      </c>
      <c r="T1592">
        <v>32</v>
      </c>
      <c r="U1592">
        <v>81</v>
      </c>
      <c r="V1592">
        <v>51.75</v>
      </c>
      <c r="W1592">
        <v>48.5</v>
      </c>
      <c r="X1592">
        <v>13.123754999999999</v>
      </c>
      <c r="Y1592">
        <v>2277</v>
      </c>
      <c r="Z1592" t="s">
        <v>235</v>
      </c>
      <c r="AA1592" t="s">
        <v>5171</v>
      </c>
      <c r="AB1592" t="s">
        <v>85</v>
      </c>
    </row>
    <row r="1593" spans="1:28" x14ac:dyDescent="0.2">
      <c r="A1593">
        <v>2561</v>
      </c>
      <c r="B1593" t="s">
        <v>58406</v>
      </c>
      <c r="C1593" t="s">
        <v>58407</v>
      </c>
      <c r="D1593" t="s">
        <v>58943</v>
      </c>
      <c r="E1593" t="s">
        <v>58944</v>
      </c>
      <c r="F1593" t="s">
        <v>58933</v>
      </c>
      <c r="G1593" t="s">
        <v>58934</v>
      </c>
      <c r="H1593" t="s">
        <v>58933</v>
      </c>
      <c r="I1593" t="s">
        <v>58934</v>
      </c>
      <c r="J1593" t="s">
        <v>133</v>
      </c>
      <c r="K1593" t="s">
        <v>134</v>
      </c>
      <c r="L1593" t="s">
        <v>5170</v>
      </c>
      <c r="M1593" t="s">
        <v>234</v>
      </c>
      <c r="N1593" t="s">
        <v>71</v>
      </c>
      <c r="O1593" t="s">
        <v>72</v>
      </c>
      <c r="P1593" t="s">
        <v>61</v>
      </c>
      <c r="Q1593" t="s">
        <v>1285</v>
      </c>
      <c r="R1593" t="s">
        <v>50</v>
      </c>
      <c r="S1593">
        <v>44</v>
      </c>
      <c r="T1593">
        <v>18</v>
      </c>
      <c r="U1593">
        <v>64</v>
      </c>
      <c r="V1593">
        <v>33.454545000000003</v>
      </c>
      <c r="W1593">
        <v>34</v>
      </c>
      <c r="X1593">
        <v>9.9028329999999993</v>
      </c>
      <c r="Y1593">
        <v>1472</v>
      </c>
      <c r="Z1593" t="s">
        <v>235</v>
      </c>
      <c r="AA1593" t="s">
        <v>5171</v>
      </c>
      <c r="AB1593" t="s">
        <v>85</v>
      </c>
    </row>
    <row r="1594" spans="1:28" x14ac:dyDescent="0.2">
      <c r="A1594">
        <v>2561</v>
      </c>
      <c r="B1594" t="s">
        <v>58406</v>
      </c>
      <c r="C1594" t="s">
        <v>58407</v>
      </c>
      <c r="D1594" t="s">
        <v>58945</v>
      </c>
      <c r="E1594" t="s">
        <v>58946</v>
      </c>
      <c r="F1594" t="s">
        <v>58933</v>
      </c>
      <c r="G1594" t="s">
        <v>58934</v>
      </c>
      <c r="H1594" t="s">
        <v>58933</v>
      </c>
      <c r="I1594" t="s">
        <v>58934</v>
      </c>
      <c r="J1594" t="s">
        <v>133</v>
      </c>
      <c r="K1594" t="s">
        <v>134</v>
      </c>
      <c r="L1594" t="s">
        <v>5170</v>
      </c>
      <c r="M1594" t="s">
        <v>234</v>
      </c>
      <c r="N1594" t="s">
        <v>71</v>
      </c>
      <c r="O1594" t="s">
        <v>72</v>
      </c>
      <c r="P1594" t="s">
        <v>82</v>
      </c>
      <c r="Q1594" t="s">
        <v>1541</v>
      </c>
      <c r="R1594" t="s">
        <v>44</v>
      </c>
      <c r="S1594">
        <v>16</v>
      </c>
      <c r="T1594">
        <v>37</v>
      </c>
      <c r="U1594">
        <v>71</v>
      </c>
      <c r="V1594">
        <v>55.625</v>
      </c>
      <c r="W1594">
        <v>56.5</v>
      </c>
      <c r="X1594">
        <v>10.511153999999999</v>
      </c>
      <c r="Y1594">
        <v>890</v>
      </c>
      <c r="Z1594" t="s">
        <v>235</v>
      </c>
      <c r="AA1594" t="s">
        <v>5171</v>
      </c>
      <c r="AB1594" t="s">
        <v>85</v>
      </c>
    </row>
    <row r="1595" spans="1:28" x14ac:dyDescent="0.2">
      <c r="A1595">
        <v>2561</v>
      </c>
      <c r="B1595" t="s">
        <v>58406</v>
      </c>
      <c r="C1595" t="s">
        <v>58407</v>
      </c>
      <c r="D1595" t="s">
        <v>58945</v>
      </c>
      <c r="E1595" t="s">
        <v>58946</v>
      </c>
      <c r="F1595" t="s">
        <v>58933</v>
      </c>
      <c r="G1595" t="s">
        <v>58934</v>
      </c>
      <c r="H1595" t="s">
        <v>58933</v>
      </c>
      <c r="I1595" t="s">
        <v>58934</v>
      </c>
      <c r="J1595" t="s">
        <v>133</v>
      </c>
      <c r="K1595" t="s">
        <v>134</v>
      </c>
      <c r="L1595" t="s">
        <v>5170</v>
      </c>
      <c r="M1595" t="s">
        <v>234</v>
      </c>
      <c r="N1595" t="s">
        <v>71</v>
      </c>
      <c r="O1595" t="s">
        <v>72</v>
      </c>
      <c r="P1595" t="s">
        <v>82</v>
      </c>
      <c r="Q1595" t="s">
        <v>3194</v>
      </c>
      <c r="R1595" t="s">
        <v>52</v>
      </c>
      <c r="S1595">
        <v>16</v>
      </c>
      <c r="T1595">
        <v>14</v>
      </c>
      <c r="U1595">
        <v>42</v>
      </c>
      <c r="V1595">
        <v>26.5</v>
      </c>
      <c r="W1595">
        <v>24</v>
      </c>
      <c r="X1595">
        <v>7.3314389999999996</v>
      </c>
      <c r="Y1595">
        <v>424</v>
      </c>
      <c r="Z1595" t="s">
        <v>235</v>
      </c>
      <c r="AA1595" t="s">
        <v>5171</v>
      </c>
      <c r="AB1595" t="s">
        <v>85</v>
      </c>
    </row>
    <row r="1596" spans="1:28" x14ac:dyDescent="0.2">
      <c r="A1596">
        <v>2561</v>
      </c>
      <c r="B1596" t="s">
        <v>58406</v>
      </c>
      <c r="C1596" t="s">
        <v>58407</v>
      </c>
      <c r="D1596" t="s">
        <v>58945</v>
      </c>
      <c r="E1596" t="s">
        <v>58946</v>
      </c>
      <c r="F1596" t="s">
        <v>58933</v>
      </c>
      <c r="G1596" t="s">
        <v>58934</v>
      </c>
      <c r="H1596" t="s">
        <v>58933</v>
      </c>
      <c r="I1596" t="s">
        <v>58934</v>
      </c>
      <c r="J1596" t="s">
        <v>133</v>
      </c>
      <c r="K1596" t="s">
        <v>134</v>
      </c>
      <c r="L1596" t="s">
        <v>5170</v>
      </c>
      <c r="M1596" t="s">
        <v>234</v>
      </c>
      <c r="N1596" t="s">
        <v>71</v>
      </c>
      <c r="O1596" t="s">
        <v>72</v>
      </c>
      <c r="P1596" t="s">
        <v>82</v>
      </c>
      <c r="Q1596" t="s">
        <v>456</v>
      </c>
      <c r="R1596" t="s">
        <v>48</v>
      </c>
      <c r="S1596">
        <v>16</v>
      </c>
      <c r="T1596">
        <v>8</v>
      </c>
      <c r="U1596">
        <v>56</v>
      </c>
      <c r="V1596">
        <v>25.75</v>
      </c>
      <c r="W1596">
        <v>24</v>
      </c>
      <c r="X1596">
        <v>11.573136</v>
      </c>
      <c r="Y1596">
        <v>412</v>
      </c>
      <c r="Z1596" t="s">
        <v>235</v>
      </c>
      <c r="AA1596" t="s">
        <v>5171</v>
      </c>
      <c r="AB1596" t="s">
        <v>85</v>
      </c>
    </row>
    <row r="1597" spans="1:28" x14ac:dyDescent="0.2">
      <c r="A1597">
        <v>2561</v>
      </c>
      <c r="B1597" t="s">
        <v>58406</v>
      </c>
      <c r="C1597" t="s">
        <v>58407</v>
      </c>
      <c r="D1597" t="s">
        <v>58945</v>
      </c>
      <c r="E1597" t="s">
        <v>58946</v>
      </c>
      <c r="F1597" t="s">
        <v>58933</v>
      </c>
      <c r="G1597" t="s">
        <v>58934</v>
      </c>
      <c r="H1597" t="s">
        <v>58933</v>
      </c>
      <c r="I1597" t="s">
        <v>58934</v>
      </c>
      <c r="J1597" t="s">
        <v>133</v>
      </c>
      <c r="K1597" t="s">
        <v>134</v>
      </c>
      <c r="L1597" t="s">
        <v>5170</v>
      </c>
      <c r="M1597" t="s">
        <v>234</v>
      </c>
      <c r="N1597" t="s">
        <v>71</v>
      </c>
      <c r="O1597" t="s">
        <v>72</v>
      </c>
      <c r="P1597" t="s">
        <v>82</v>
      </c>
      <c r="Q1597" t="s">
        <v>1285</v>
      </c>
      <c r="R1597" t="s">
        <v>50</v>
      </c>
      <c r="S1597">
        <v>16</v>
      </c>
      <c r="T1597">
        <v>20</v>
      </c>
      <c r="U1597">
        <v>54</v>
      </c>
      <c r="V1597">
        <v>33.75</v>
      </c>
      <c r="W1597">
        <v>33</v>
      </c>
      <c r="X1597">
        <v>8.5986910000000005</v>
      </c>
      <c r="Y1597">
        <v>540</v>
      </c>
      <c r="Z1597" t="s">
        <v>235</v>
      </c>
      <c r="AA1597" t="s">
        <v>5171</v>
      </c>
      <c r="AB1597" t="s">
        <v>85</v>
      </c>
    </row>
    <row r="1598" spans="1:28" x14ac:dyDescent="0.2">
      <c r="A1598">
        <v>2561</v>
      </c>
      <c r="B1598" t="s">
        <v>58406</v>
      </c>
      <c r="C1598" t="s">
        <v>58407</v>
      </c>
      <c r="D1598" t="s">
        <v>58947</v>
      </c>
      <c r="E1598" t="s">
        <v>58948</v>
      </c>
      <c r="F1598" t="s">
        <v>58933</v>
      </c>
      <c r="G1598" t="s">
        <v>58934</v>
      </c>
      <c r="H1598" t="s">
        <v>58933</v>
      </c>
      <c r="I1598" t="s">
        <v>58934</v>
      </c>
      <c r="J1598" t="s">
        <v>133</v>
      </c>
      <c r="K1598" t="s">
        <v>134</v>
      </c>
      <c r="L1598" t="s">
        <v>5170</v>
      </c>
      <c r="M1598" t="s">
        <v>234</v>
      </c>
      <c r="N1598" t="s">
        <v>71</v>
      </c>
      <c r="O1598" t="s">
        <v>72</v>
      </c>
      <c r="P1598" t="s">
        <v>82</v>
      </c>
      <c r="Q1598" t="s">
        <v>456</v>
      </c>
      <c r="R1598" t="s">
        <v>48</v>
      </c>
      <c r="S1598">
        <v>26</v>
      </c>
      <c r="T1598">
        <v>12</v>
      </c>
      <c r="U1598">
        <v>48</v>
      </c>
      <c r="V1598">
        <v>26.461538000000001</v>
      </c>
      <c r="W1598">
        <v>24</v>
      </c>
      <c r="X1598">
        <v>8.5270189999999992</v>
      </c>
      <c r="Y1598">
        <v>688</v>
      </c>
      <c r="Z1598" t="s">
        <v>235</v>
      </c>
      <c r="AA1598" t="s">
        <v>5171</v>
      </c>
      <c r="AB1598" t="s">
        <v>85</v>
      </c>
    </row>
    <row r="1599" spans="1:28" x14ac:dyDescent="0.2">
      <c r="A1599">
        <v>2561</v>
      </c>
      <c r="B1599" t="s">
        <v>58406</v>
      </c>
      <c r="C1599" t="s">
        <v>58407</v>
      </c>
      <c r="D1599" t="s">
        <v>58947</v>
      </c>
      <c r="E1599" t="s">
        <v>58948</v>
      </c>
      <c r="F1599" t="s">
        <v>58933</v>
      </c>
      <c r="G1599" t="s">
        <v>58934</v>
      </c>
      <c r="H1599" t="s">
        <v>58933</v>
      </c>
      <c r="I1599" t="s">
        <v>58934</v>
      </c>
      <c r="J1599" t="s">
        <v>133</v>
      </c>
      <c r="K1599" t="s">
        <v>134</v>
      </c>
      <c r="L1599" t="s">
        <v>5170</v>
      </c>
      <c r="M1599" t="s">
        <v>234</v>
      </c>
      <c r="N1599" t="s">
        <v>71</v>
      </c>
      <c r="O1599" t="s">
        <v>72</v>
      </c>
      <c r="P1599" t="s">
        <v>82</v>
      </c>
      <c r="Q1599" t="s">
        <v>3194</v>
      </c>
      <c r="R1599" t="s">
        <v>52</v>
      </c>
      <c r="S1599">
        <v>26</v>
      </c>
      <c r="T1599">
        <v>14</v>
      </c>
      <c r="U1599">
        <v>44</v>
      </c>
      <c r="V1599">
        <v>26.846153000000001</v>
      </c>
      <c r="W1599">
        <v>28</v>
      </c>
      <c r="X1599">
        <v>5.9270709999999998</v>
      </c>
      <c r="Y1599">
        <v>698</v>
      </c>
      <c r="Z1599" t="s">
        <v>235</v>
      </c>
      <c r="AA1599" t="s">
        <v>5171</v>
      </c>
      <c r="AB1599" t="s">
        <v>85</v>
      </c>
    </row>
    <row r="1600" spans="1:28" x14ac:dyDescent="0.2">
      <c r="A1600">
        <v>2561</v>
      </c>
      <c r="B1600" t="s">
        <v>58406</v>
      </c>
      <c r="C1600" t="s">
        <v>58407</v>
      </c>
      <c r="D1600" t="s">
        <v>58947</v>
      </c>
      <c r="E1600" t="s">
        <v>58948</v>
      </c>
      <c r="F1600" t="s">
        <v>58933</v>
      </c>
      <c r="G1600" t="s">
        <v>58934</v>
      </c>
      <c r="H1600" t="s">
        <v>58933</v>
      </c>
      <c r="I1600" t="s">
        <v>58934</v>
      </c>
      <c r="J1600" t="s">
        <v>133</v>
      </c>
      <c r="K1600" t="s">
        <v>134</v>
      </c>
      <c r="L1600" t="s">
        <v>5170</v>
      </c>
      <c r="M1600" t="s">
        <v>234</v>
      </c>
      <c r="N1600" t="s">
        <v>71</v>
      </c>
      <c r="O1600" t="s">
        <v>72</v>
      </c>
      <c r="P1600" t="s">
        <v>82</v>
      </c>
      <c r="Q1600" t="s">
        <v>1541</v>
      </c>
      <c r="R1600" t="s">
        <v>44</v>
      </c>
      <c r="S1600">
        <v>26</v>
      </c>
      <c r="T1600">
        <v>31</v>
      </c>
      <c r="U1600">
        <v>73</v>
      </c>
      <c r="V1600">
        <v>50.153846000000001</v>
      </c>
      <c r="W1600">
        <v>49.5</v>
      </c>
      <c r="X1600">
        <v>11.65099</v>
      </c>
      <c r="Y1600">
        <v>1304</v>
      </c>
      <c r="Z1600" t="s">
        <v>235</v>
      </c>
      <c r="AA1600" t="s">
        <v>5171</v>
      </c>
      <c r="AB1600" t="s">
        <v>85</v>
      </c>
    </row>
    <row r="1601" spans="1:28" x14ac:dyDescent="0.2">
      <c r="A1601">
        <v>2561</v>
      </c>
      <c r="B1601" t="s">
        <v>58406</v>
      </c>
      <c r="C1601" t="s">
        <v>58407</v>
      </c>
      <c r="D1601" t="s">
        <v>58947</v>
      </c>
      <c r="E1601" t="s">
        <v>58948</v>
      </c>
      <c r="F1601" t="s">
        <v>58933</v>
      </c>
      <c r="G1601" t="s">
        <v>58934</v>
      </c>
      <c r="H1601" t="s">
        <v>58933</v>
      </c>
      <c r="I1601" t="s">
        <v>58934</v>
      </c>
      <c r="J1601" t="s">
        <v>133</v>
      </c>
      <c r="K1601" t="s">
        <v>134</v>
      </c>
      <c r="L1601" t="s">
        <v>5170</v>
      </c>
      <c r="M1601" t="s">
        <v>234</v>
      </c>
      <c r="N1601" t="s">
        <v>71</v>
      </c>
      <c r="O1601" t="s">
        <v>72</v>
      </c>
      <c r="P1601" t="s">
        <v>82</v>
      </c>
      <c r="Q1601" t="s">
        <v>1285</v>
      </c>
      <c r="R1601" t="s">
        <v>50</v>
      </c>
      <c r="S1601">
        <v>26</v>
      </c>
      <c r="T1601">
        <v>20</v>
      </c>
      <c r="U1601">
        <v>46</v>
      </c>
      <c r="V1601">
        <v>33.538460999999998</v>
      </c>
      <c r="W1601">
        <v>32</v>
      </c>
      <c r="X1601">
        <v>7.4070169999999997</v>
      </c>
      <c r="Y1601">
        <v>872</v>
      </c>
      <c r="Z1601" t="s">
        <v>235</v>
      </c>
      <c r="AA1601" t="s">
        <v>5171</v>
      </c>
      <c r="AB1601" t="s">
        <v>85</v>
      </c>
    </row>
    <row r="1602" spans="1:28" x14ac:dyDescent="0.2">
      <c r="A1602">
        <v>2561</v>
      </c>
      <c r="B1602" t="s">
        <v>58406</v>
      </c>
      <c r="C1602" t="s">
        <v>58407</v>
      </c>
      <c r="D1602" t="s">
        <v>58949</v>
      </c>
      <c r="E1602" t="s">
        <v>58950</v>
      </c>
      <c r="F1602" t="s">
        <v>58933</v>
      </c>
      <c r="G1602" t="s">
        <v>58934</v>
      </c>
      <c r="H1602" t="s">
        <v>58933</v>
      </c>
      <c r="I1602" t="s">
        <v>58934</v>
      </c>
      <c r="J1602" t="s">
        <v>133</v>
      </c>
      <c r="K1602" t="s">
        <v>134</v>
      </c>
      <c r="L1602" t="s">
        <v>5170</v>
      </c>
      <c r="M1602" t="s">
        <v>234</v>
      </c>
      <c r="N1602" t="s">
        <v>71</v>
      </c>
      <c r="O1602" t="s">
        <v>72</v>
      </c>
      <c r="P1602" t="s">
        <v>82</v>
      </c>
      <c r="Q1602" t="s">
        <v>1541</v>
      </c>
      <c r="R1602" t="s">
        <v>44</v>
      </c>
      <c r="S1602">
        <v>14</v>
      </c>
      <c r="T1602">
        <v>26</v>
      </c>
      <c r="U1602">
        <v>63</v>
      </c>
      <c r="V1602">
        <v>39</v>
      </c>
      <c r="W1602">
        <v>39</v>
      </c>
      <c r="X1602">
        <v>8.9122699999999995</v>
      </c>
      <c r="Y1602">
        <v>546</v>
      </c>
      <c r="Z1602" t="s">
        <v>235</v>
      </c>
      <c r="AA1602" t="s">
        <v>5171</v>
      </c>
      <c r="AB1602" t="s">
        <v>85</v>
      </c>
    </row>
    <row r="1603" spans="1:28" x14ac:dyDescent="0.2">
      <c r="A1603">
        <v>2561</v>
      </c>
      <c r="B1603" t="s">
        <v>58406</v>
      </c>
      <c r="C1603" t="s">
        <v>58407</v>
      </c>
      <c r="D1603" t="s">
        <v>58949</v>
      </c>
      <c r="E1603" t="s">
        <v>58950</v>
      </c>
      <c r="F1603" t="s">
        <v>58933</v>
      </c>
      <c r="G1603" t="s">
        <v>58934</v>
      </c>
      <c r="H1603" t="s">
        <v>58933</v>
      </c>
      <c r="I1603" t="s">
        <v>58934</v>
      </c>
      <c r="J1603" t="s">
        <v>133</v>
      </c>
      <c r="K1603" t="s">
        <v>134</v>
      </c>
      <c r="L1603" t="s">
        <v>5170</v>
      </c>
      <c r="M1603" t="s">
        <v>234</v>
      </c>
      <c r="N1603" t="s">
        <v>71</v>
      </c>
      <c r="O1603" t="s">
        <v>72</v>
      </c>
      <c r="P1603" t="s">
        <v>82</v>
      </c>
      <c r="Q1603" t="s">
        <v>3194</v>
      </c>
      <c r="R1603" t="s">
        <v>52</v>
      </c>
      <c r="S1603">
        <v>14</v>
      </c>
      <c r="T1603">
        <v>18</v>
      </c>
      <c r="U1603">
        <v>32</v>
      </c>
      <c r="V1603">
        <v>24.142856999999999</v>
      </c>
      <c r="W1603">
        <v>23</v>
      </c>
      <c r="X1603">
        <v>4.1723090000000003</v>
      </c>
      <c r="Y1603">
        <v>338</v>
      </c>
      <c r="Z1603" t="s">
        <v>235</v>
      </c>
      <c r="AA1603" t="s">
        <v>5171</v>
      </c>
      <c r="AB1603" t="s">
        <v>85</v>
      </c>
    </row>
    <row r="1604" spans="1:28" x14ac:dyDescent="0.2">
      <c r="A1604">
        <v>2561</v>
      </c>
      <c r="B1604" t="s">
        <v>58406</v>
      </c>
      <c r="C1604" t="s">
        <v>58407</v>
      </c>
      <c r="D1604" t="s">
        <v>58949</v>
      </c>
      <c r="E1604" t="s">
        <v>58950</v>
      </c>
      <c r="F1604" t="s">
        <v>58933</v>
      </c>
      <c r="G1604" t="s">
        <v>58934</v>
      </c>
      <c r="H1604" t="s">
        <v>58933</v>
      </c>
      <c r="I1604" t="s">
        <v>58934</v>
      </c>
      <c r="J1604" t="s">
        <v>133</v>
      </c>
      <c r="K1604" t="s">
        <v>134</v>
      </c>
      <c r="L1604" t="s">
        <v>5170</v>
      </c>
      <c r="M1604" t="s">
        <v>234</v>
      </c>
      <c r="N1604" t="s">
        <v>71</v>
      </c>
      <c r="O1604" t="s">
        <v>72</v>
      </c>
      <c r="P1604" t="s">
        <v>82</v>
      </c>
      <c r="Q1604" t="s">
        <v>456</v>
      </c>
      <c r="R1604" t="s">
        <v>48</v>
      </c>
      <c r="S1604">
        <v>14</v>
      </c>
      <c r="T1604">
        <v>12</v>
      </c>
      <c r="U1604">
        <v>36</v>
      </c>
      <c r="V1604">
        <v>22.857142</v>
      </c>
      <c r="W1604">
        <v>24</v>
      </c>
      <c r="X1604">
        <v>7.1599789999999999</v>
      </c>
      <c r="Y1604">
        <v>320</v>
      </c>
      <c r="Z1604" t="s">
        <v>235</v>
      </c>
      <c r="AA1604" t="s">
        <v>5171</v>
      </c>
      <c r="AB1604" t="s">
        <v>85</v>
      </c>
    </row>
    <row r="1605" spans="1:28" x14ac:dyDescent="0.2">
      <c r="A1605">
        <v>2561</v>
      </c>
      <c r="B1605" t="s">
        <v>58406</v>
      </c>
      <c r="C1605" t="s">
        <v>58407</v>
      </c>
      <c r="D1605" t="s">
        <v>58949</v>
      </c>
      <c r="E1605" t="s">
        <v>58950</v>
      </c>
      <c r="F1605" t="s">
        <v>58933</v>
      </c>
      <c r="G1605" t="s">
        <v>58934</v>
      </c>
      <c r="H1605" t="s">
        <v>58933</v>
      </c>
      <c r="I1605" t="s">
        <v>58934</v>
      </c>
      <c r="J1605" t="s">
        <v>133</v>
      </c>
      <c r="K1605" t="s">
        <v>134</v>
      </c>
      <c r="L1605" t="s">
        <v>5170</v>
      </c>
      <c r="M1605" t="s">
        <v>234</v>
      </c>
      <c r="N1605" t="s">
        <v>71</v>
      </c>
      <c r="O1605" t="s">
        <v>72</v>
      </c>
      <c r="P1605" t="s">
        <v>82</v>
      </c>
      <c r="Q1605" t="s">
        <v>1285</v>
      </c>
      <c r="R1605" t="s">
        <v>50</v>
      </c>
      <c r="S1605">
        <v>14</v>
      </c>
      <c r="T1605">
        <v>20</v>
      </c>
      <c r="U1605">
        <v>42</v>
      </c>
      <c r="V1605">
        <v>30.714285</v>
      </c>
      <c r="W1605">
        <v>30</v>
      </c>
      <c r="X1605">
        <v>6.4412570000000002</v>
      </c>
      <c r="Y1605">
        <v>430</v>
      </c>
      <c r="Z1605" t="s">
        <v>235</v>
      </c>
      <c r="AA1605" t="s">
        <v>5171</v>
      </c>
      <c r="AB1605" t="s">
        <v>85</v>
      </c>
    </row>
    <row r="1606" spans="1:28" x14ac:dyDescent="0.2">
      <c r="A1606">
        <v>2561</v>
      </c>
      <c r="B1606" t="s">
        <v>58406</v>
      </c>
      <c r="C1606" t="s">
        <v>58407</v>
      </c>
      <c r="D1606" t="s">
        <v>58951</v>
      </c>
      <c r="E1606" t="s">
        <v>58952</v>
      </c>
      <c r="F1606" t="s">
        <v>58933</v>
      </c>
      <c r="G1606" t="s">
        <v>58934</v>
      </c>
      <c r="H1606" t="s">
        <v>58933</v>
      </c>
      <c r="I1606" t="s">
        <v>58934</v>
      </c>
      <c r="J1606" t="s">
        <v>133</v>
      </c>
      <c r="K1606" t="s">
        <v>134</v>
      </c>
      <c r="L1606" t="s">
        <v>233</v>
      </c>
      <c r="M1606" t="s">
        <v>234</v>
      </c>
      <c r="N1606" t="s">
        <v>71</v>
      </c>
      <c r="O1606" t="s">
        <v>72</v>
      </c>
      <c r="P1606" t="s">
        <v>82</v>
      </c>
      <c r="Q1606" t="s">
        <v>456</v>
      </c>
      <c r="R1606" t="s">
        <v>48</v>
      </c>
      <c r="S1606">
        <v>12</v>
      </c>
      <c r="T1606">
        <v>20</v>
      </c>
      <c r="U1606">
        <v>40</v>
      </c>
      <c r="V1606">
        <v>28.666665999999999</v>
      </c>
      <c r="W1606">
        <v>28</v>
      </c>
      <c r="X1606">
        <v>5.8499759999999998</v>
      </c>
      <c r="Y1606">
        <v>344</v>
      </c>
      <c r="Z1606" t="s">
        <v>235</v>
      </c>
      <c r="AA1606" t="s">
        <v>236</v>
      </c>
      <c r="AB1606" t="s">
        <v>85</v>
      </c>
    </row>
    <row r="1607" spans="1:28" x14ac:dyDescent="0.2">
      <c r="A1607">
        <v>2561</v>
      </c>
      <c r="B1607" t="s">
        <v>58406</v>
      </c>
      <c r="C1607" t="s">
        <v>58407</v>
      </c>
      <c r="D1607" t="s">
        <v>58951</v>
      </c>
      <c r="E1607" t="s">
        <v>58952</v>
      </c>
      <c r="F1607" t="s">
        <v>58933</v>
      </c>
      <c r="G1607" t="s">
        <v>58934</v>
      </c>
      <c r="H1607" t="s">
        <v>58933</v>
      </c>
      <c r="I1607" t="s">
        <v>58934</v>
      </c>
      <c r="J1607" t="s">
        <v>133</v>
      </c>
      <c r="K1607" t="s">
        <v>134</v>
      </c>
      <c r="L1607" t="s">
        <v>233</v>
      </c>
      <c r="M1607" t="s">
        <v>234</v>
      </c>
      <c r="N1607" t="s">
        <v>71</v>
      </c>
      <c r="O1607" t="s">
        <v>72</v>
      </c>
      <c r="P1607" t="s">
        <v>82</v>
      </c>
      <c r="Q1607" t="s">
        <v>3194</v>
      </c>
      <c r="R1607" t="s">
        <v>52</v>
      </c>
      <c r="S1607">
        <v>12</v>
      </c>
      <c r="T1607">
        <v>16</v>
      </c>
      <c r="U1607">
        <v>34</v>
      </c>
      <c r="V1607">
        <v>25</v>
      </c>
      <c r="W1607">
        <v>26</v>
      </c>
      <c r="X1607">
        <v>4.7958309999999997</v>
      </c>
      <c r="Y1607">
        <v>300</v>
      </c>
      <c r="Z1607" t="s">
        <v>235</v>
      </c>
      <c r="AA1607" t="s">
        <v>236</v>
      </c>
      <c r="AB1607" t="s">
        <v>85</v>
      </c>
    </row>
    <row r="1608" spans="1:28" x14ac:dyDescent="0.2">
      <c r="A1608">
        <v>2561</v>
      </c>
      <c r="B1608" t="s">
        <v>58406</v>
      </c>
      <c r="C1608" t="s">
        <v>58407</v>
      </c>
      <c r="D1608" t="s">
        <v>58951</v>
      </c>
      <c r="E1608" t="s">
        <v>58952</v>
      </c>
      <c r="F1608" t="s">
        <v>58933</v>
      </c>
      <c r="G1608" t="s">
        <v>58934</v>
      </c>
      <c r="H1608" t="s">
        <v>58933</v>
      </c>
      <c r="I1608" t="s">
        <v>58934</v>
      </c>
      <c r="J1608" t="s">
        <v>133</v>
      </c>
      <c r="K1608" t="s">
        <v>134</v>
      </c>
      <c r="L1608" t="s">
        <v>233</v>
      </c>
      <c r="M1608" t="s">
        <v>234</v>
      </c>
      <c r="N1608" t="s">
        <v>71</v>
      </c>
      <c r="O1608" t="s">
        <v>72</v>
      </c>
      <c r="P1608" t="s">
        <v>82</v>
      </c>
      <c r="Q1608" t="s">
        <v>1541</v>
      </c>
      <c r="R1608" t="s">
        <v>44</v>
      </c>
      <c r="S1608">
        <v>12</v>
      </c>
      <c r="T1608">
        <v>40</v>
      </c>
      <c r="U1608">
        <v>66</v>
      </c>
      <c r="V1608">
        <v>54.833333000000003</v>
      </c>
      <c r="W1608">
        <v>53.5</v>
      </c>
      <c r="X1608">
        <v>8.6297280000000001</v>
      </c>
      <c r="Y1608">
        <v>658</v>
      </c>
      <c r="Z1608" t="s">
        <v>235</v>
      </c>
      <c r="AA1608" t="s">
        <v>236</v>
      </c>
      <c r="AB1608" t="s">
        <v>85</v>
      </c>
    </row>
    <row r="1609" spans="1:28" x14ac:dyDescent="0.2">
      <c r="A1609">
        <v>2561</v>
      </c>
      <c r="B1609" t="s">
        <v>58406</v>
      </c>
      <c r="C1609" t="s">
        <v>58407</v>
      </c>
      <c r="D1609" t="s">
        <v>58951</v>
      </c>
      <c r="E1609" t="s">
        <v>58952</v>
      </c>
      <c r="F1609" t="s">
        <v>58933</v>
      </c>
      <c r="G1609" t="s">
        <v>58934</v>
      </c>
      <c r="H1609" t="s">
        <v>58933</v>
      </c>
      <c r="I1609" t="s">
        <v>58934</v>
      </c>
      <c r="J1609" t="s">
        <v>133</v>
      </c>
      <c r="K1609" t="s">
        <v>134</v>
      </c>
      <c r="L1609" t="s">
        <v>233</v>
      </c>
      <c r="M1609" t="s">
        <v>234</v>
      </c>
      <c r="N1609" t="s">
        <v>71</v>
      </c>
      <c r="O1609" t="s">
        <v>72</v>
      </c>
      <c r="P1609" t="s">
        <v>82</v>
      </c>
      <c r="Q1609" t="s">
        <v>1285</v>
      </c>
      <c r="R1609" t="s">
        <v>50</v>
      </c>
      <c r="S1609">
        <v>12</v>
      </c>
      <c r="T1609">
        <v>14</v>
      </c>
      <c r="U1609">
        <v>72</v>
      </c>
      <c r="V1609">
        <v>39.833333000000003</v>
      </c>
      <c r="W1609">
        <v>38</v>
      </c>
      <c r="X1609">
        <v>14.501915</v>
      </c>
      <c r="Y1609">
        <v>478</v>
      </c>
      <c r="Z1609" t="s">
        <v>235</v>
      </c>
      <c r="AA1609" t="s">
        <v>236</v>
      </c>
      <c r="AB1609" t="s">
        <v>85</v>
      </c>
    </row>
    <row r="1610" spans="1:28" x14ac:dyDescent="0.2">
      <c r="A1610">
        <v>2561</v>
      </c>
      <c r="B1610" t="s">
        <v>58406</v>
      </c>
      <c r="C1610" t="s">
        <v>58407</v>
      </c>
      <c r="D1610" t="s">
        <v>6256</v>
      </c>
      <c r="E1610" t="s">
        <v>6257</v>
      </c>
      <c r="F1610" t="s">
        <v>1664</v>
      </c>
      <c r="G1610" t="s">
        <v>1665</v>
      </c>
      <c r="H1610" t="s">
        <v>1664</v>
      </c>
      <c r="I1610" t="s">
        <v>1665</v>
      </c>
      <c r="J1610" t="s">
        <v>133</v>
      </c>
      <c r="K1610" t="s">
        <v>134</v>
      </c>
      <c r="L1610" t="s">
        <v>1666</v>
      </c>
      <c r="M1610" t="s">
        <v>234</v>
      </c>
      <c r="N1610" t="s">
        <v>71</v>
      </c>
      <c r="O1610" t="s">
        <v>72</v>
      </c>
      <c r="P1610" t="s">
        <v>61</v>
      </c>
      <c r="Q1610" t="s">
        <v>1541</v>
      </c>
      <c r="R1610" t="s">
        <v>44</v>
      </c>
      <c r="S1610">
        <v>23</v>
      </c>
      <c r="T1610">
        <v>27</v>
      </c>
      <c r="U1610">
        <v>77</v>
      </c>
      <c r="V1610">
        <v>50.826085999999997</v>
      </c>
      <c r="W1610">
        <v>49</v>
      </c>
      <c r="X1610">
        <v>14.37284</v>
      </c>
      <c r="Y1610">
        <v>1169</v>
      </c>
      <c r="Z1610" t="s">
        <v>235</v>
      </c>
      <c r="AA1610" t="s">
        <v>1667</v>
      </c>
      <c r="AB1610" t="s">
        <v>85</v>
      </c>
    </row>
    <row r="1611" spans="1:28" x14ac:dyDescent="0.2">
      <c r="A1611">
        <v>2561</v>
      </c>
      <c r="B1611" t="s">
        <v>58406</v>
      </c>
      <c r="C1611" t="s">
        <v>58407</v>
      </c>
      <c r="D1611" t="s">
        <v>6256</v>
      </c>
      <c r="E1611" t="s">
        <v>6257</v>
      </c>
      <c r="F1611" t="s">
        <v>1664</v>
      </c>
      <c r="G1611" t="s">
        <v>1665</v>
      </c>
      <c r="H1611" t="s">
        <v>1664</v>
      </c>
      <c r="I1611" t="s">
        <v>1665</v>
      </c>
      <c r="J1611" t="s">
        <v>133</v>
      </c>
      <c r="K1611" t="s">
        <v>134</v>
      </c>
      <c r="L1611" t="s">
        <v>1666</v>
      </c>
      <c r="M1611" t="s">
        <v>234</v>
      </c>
      <c r="N1611" t="s">
        <v>71</v>
      </c>
      <c r="O1611" t="s">
        <v>72</v>
      </c>
      <c r="P1611" t="s">
        <v>61</v>
      </c>
      <c r="Q1611" t="s">
        <v>3194</v>
      </c>
      <c r="R1611" t="s">
        <v>52</v>
      </c>
      <c r="S1611">
        <v>23</v>
      </c>
      <c r="T1611">
        <v>12</v>
      </c>
      <c r="U1611">
        <v>32</v>
      </c>
      <c r="V1611">
        <v>25.217390999999999</v>
      </c>
      <c r="W1611">
        <v>24</v>
      </c>
      <c r="X1611">
        <v>5.2993560000000004</v>
      </c>
      <c r="Y1611">
        <v>580</v>
      </c>
      <c r="Z1611" t="s">
        <v>235</v>
      </c>
      <c r="AA1611" t="s">
        <v>1667</v>
      </c>
      <c r="AB1611" t="s">
        <v>85</v>
      </c>
    </row>
    <row r="1612" spans="1:28" x14ac:dyDescent="0.2">
      <c r="A1612">
        <v>2561</v>
      </c>
      <c r="B1612" t="s">
        <v>58406</v>
      </c>
      <c r="C1612" t="s">
        <v>58407</v>
      </c>
      <c r="D1612" t="s">
        <v>6256</v>
      </c>
      <c r="E1612" t="s">
        <v>6257</v>
      </c>
      <c r="F1612" t="s">
        <v>1664</v>
      </c>
      <c r="G1612" t="s">
        <v>1665</v>
      </c>
      <c r="H1612" t="s">
        <v>1664</v>
      </c>
      <c r="I1612" t="s">
        <v>1665</v>
      </c>
      <c r="J1612" t="s">
        <v>133</v>
      </c>
      <c r="K1612" t="s">
        <v>134</v>
      </c>
      <c r="L1612" t="s">
        <v>1666</v>
      </c>
      <c r="M1612" t="s">
        <v>234</v>
      </c>
      <c r="N1612" t="s">
        <v>71</v>
      </c>
      <c r="O1612" t="s">
        <v>72</v>
      </c>
      <c r="P1612" t="s">
        <v>61</v>
      </c>
      <c r="Q1612" t="s">
        <v>456</v>
      </c>
      <c r="R1612" t="s">
        <v>48</v>
      </c>
      <c r="S1612">
        <v>23</v>
      </c>
      <c r="T1612">
        <v>4</v>
      </c>
      <c r="U1612">
        <v>32</v>
      </c>
      <c r="V1612">
        <v>21.217390999999999</v>
      </c>
      <c r="W1612">
        <v>20</v>
      </c>
      <c r="X1612">
        <v>6.399432</v>
      </c>
      <c r="Y1612">
        <v>488</v>
      </c>
      <c r="Z1612" t="s">
        <v>235</v>
      </c>
      <c r="AA1612" t="s">
        <v>1667</v>
      </c>
      <c r="AB1612" t="s">
        <v>85</v>
      </c>
    </row>
    <row r="1613" spans="1:28" x14ac:dyDescent="0.2">
      <c r="A1613">
        <v>2561</v>
      </c>
      <c r="B1613" t="s">
        <v>58406</v>
      </c>
      <c r="C1613" t="s">
        <v>58407</v>
      </c>
      <c r="D1613" t="s">
        <v>6256</v>
      </c>
      <c r="E1613" t="s">
        <v>6257</v>
      </c>
      <c r="F1613" t="s">
        <v>1664</v>
      </c>
      <c r="G1613" t="s">
        <v>1665</v>
      </c>
      <c r="H1613" t="s">
        <v>1664</v>
      </c>
      <c r="I1613" t="s">
        <v>1665</v>
      </c>
      <c r="J1613" t="s">
        <v>133</v>
      </c>
      <c r="K1613" t="s">
        <v>134</v>
      </c>
      <c r="L1613" t="s">
        <v>1666</v>
      </c>
      <c r="M1613" t="s">
        <v>234</v>
      </c>
      <c r="N1613" t="s">
        <v>71</v>
      </c>
      <c r="O1613" t="s">
        <v>72</v>
      </c>
      <c r="P1613" t="s">
        <v>61</v>
      </c>
      <c r="Q1613" t="s">
        <v>1285</v>
      </c>
      <c r="R1613" t="s">
        <v>50</v>
      </c>
      <c r="S1613">
        <v>23</v>
      </c>
      <c r="T1613">
        <v>14</v>
      </c>
      <c r="U1613">
        <v>50</v>
      </c>
      <c r="V1613">
        <v>33.130434000000001</v>
      </c>
      <c r="W1613">
        <v>34</v>
      </c>
      <c r="X1613">
        <v>9.4330789999999993</v>
      </c>
      <c r="Y1613">
        <v>762</v>
      </c>
      <c r="Z1613" t="s">
        <v>235</v>
      </c>
      <c r="AA1613" t="s">
        <v>1667</v>
      </c>
      <c r="AB1613" t="s">
        <v>85</v>
      </c>
    </row>
    <row r="1614" spans="1:28" x14ac:dyDescent="0.2">
      <c r="A1614">
        <v>2561</v>
      </c>
      <c r="B1614" t="s">
        <v>58406</v>
      </c>
      <c r="C1614" t="s">
        <v>58407</v>
      </c>
      <c r="D1614" t="s">
        <v>1668</v>
      </c>
      <c r="E1614" t="s">
        <v>1669</v>
      </c>
      <c r="F1614" t="s">
        <v>1664</v>
      </c>
      <c r="G1614" t="s">
        <v>1665</v>
      </c>
      <c r="H1614" t="s">
        <v>1664</v>
      </c>
      <c r="I1614" t="s">
        <v>1665</v>
      </c>
      <c r="J1614" t="s">
        <v>133</v>
      </c>
      <c r="K1614" t="s">
        <v>134</v>
      </c>
      <c r="L1614" t="s">
        <v>1666</v>
      </c>
      <c r="M1614" t="s">
        <v>234</v>
      </c>
      <c r="N1614" t="s">
        <v>71</v>
      </c>
      <c r="O1614" t="s">
        <v>72</v>
      </c>
      <c r="P1614" t="s">
        <v>82</v>
      </c>
      <c r="Q1614" t="s">
        <v>456</v>
      </c>
      <c r="R1614" t="s">
        <v>48</v>
      </c>
      <c r="S1614">
        <v>2</v>
      </c>
      <c r="T1614">
        <v>16</v>
      </c>
      <c r="U1614">
        <v>24</v>
      </c>
      <c r="V1614">
        <v>20</v>
      </c>
      <c r="W1614">
        <v>20</v>
      </c>
      <c r="X1614">
        <v>4</v>
      </c>
      <c r="Y1614">
        <v>40</v>
      </c>
      <c r="Z1614" t="s">
        <v>235</v>
      </c>
      <c r="AA1614" t="s">
        <v>1667</v>
      </c>
      <c r="AB1614" t="s">
        <v>85</v>
      </c>
    </row>
    <row r="1615" spans="1:28" x14ac:dyDescent="0.2">
      <c r="A1615">
        <v>2561</v>
      </c>
      <c r="B1615" t="s">
        <v>58406</v>
      </c>
      <c r="C1615" t="s">
        <v>58407</v>
      </c>
      <c r="D1615" t="s">
        <v>1668</v>
      </c>
      <c r="E1615" t="s">
        <v>1669</v>
      </c>
      <c r="F1615" t="s">
        <v>1664</v>
      </c>
      <c r="G1615" t="s">
        <v>1665</v>
      </c>
      <c r="H1615" t="s">
        <v>1664</v>
      </c>
      <c r="I1615" t="s">
        <v>1665</v>
      </c>
      <c r="J1615" t="s">
        <v>133</v>
      </c>
      <c r="K1615" t="s">
        <v>134</v>
      </c>
      <c r="L1615" t="s">
        <v>1666</v>
      </c>
      <c r="M1615" t="s">
        <v>234</v>
      </c>
      <c r="N1615" t="s">
        <v>71</v>
      </c>
      <c r="O1615" t="s">
        <v>72</v>
      </c>
      <c r="P1615" t="s">
        <v>82</v>
      </c>
      <c r="Q1615" t="s">
        <v>3194</v>
      </c>
      <c r="R1615" t="s">
        <v>52</v>
      </c>
      <c r="S1615">
        <v>2</v>
      </c>
      <c r="T1615">
        <v>18</v>
      </c>
      <c r="U1615">
        <v>22</v>
      </c>
      <c r="V1615">
        <v>20</v>
      </c>
      <c r="W1615">
        <v>20</v>
      </c>
      <c r="X1615">
        <v>2</v>
      </c>
      <c r="Y1615">
        <v>40</v>
      </c>
      <c r="Z1615" t="s">
        <v>235</v>
      </c>
      <c r="AA1615" t="s">
        <v>1667</v>
      </c>
      <c r="AB1615" t="s">
        <v>85</v>
      </c>
    </row>
    <row r="1616" spans="1:28" x14ac:dyDescent="0.2">
      <c r="A1616">
        <v>2561</v>
      </c>
      <c r="B1616" t="s">
        <v>58406</v>
      </c>
      <c r="C1616" t="s">
        <v>58407</v>
      </c>
      <c r="D1616" t="s">
        <v>1668</v>
      </c>
      <c r="E1616" t="s">
        <v>1669</v>
      </c>
      <c r="F1616" t="s">
        <v>1664</v>
      </c>
      <c r="G1616" t="s">
        <v>1665</v>
      </c>
      <c r="H1616" t="s">
        <v>1664</v>
      </c>
      <c r="I1616" t="s">
        <v>1665</v>
      </c>
      <c r="J1616" t="s">
        <v>133</v>
      </c>
      <c r="K1616" t="s">
        <v>134</v>
      </c>
      <c r="L1616" t="s">
        <v>1666</v>
      </c>
      <c r="M1616" t="s">
        <v>234</v>
      </c>
      <c r="N1616" t="s">
        <v>71</v>
      </c>
      <c r="O1616" t="s">
        <v>72</v>
      </c>
      <c r="P1616" t="s">
        <v>82</v>
      </c>
      <c r="Q1616" t="s">
        <v>1541</v>
      </c>
      <c r="R1616" t="s">
        <v>44</v>
      </c>
      <c r="S1616">
        <v>2</v>
      </c>
      <c r="T1616">
        <v>28</v>
      </c>
      <c r="U1616">
        <v>37</v>
      </c>
      <c r="V1616">
        <v>32.5</v>
      </c>
      <c r="W1616">
        <v>32.5</v>
      </c>
      <c r="X1616">
        <v>4.5</v>
      </c>
      <c r="Y1616">
        <v>65</v>
      </c>
      <c r="Z1616" t="s">
        <v>235</v>
      </c>
      <c r="AA1616" t="s">
        <v>1667</v>
      </c>
      <c r="AB1616" t="s">
        <v>85</v>
      </c>
    </row>
    <row r="1617" spans="1:28" x14ac:dyDescent="0.2">
      <c r="A1617">
        <v>2561</v>
      </c>
      <c r="B1617" t="s">
        <v>58406</v>
      </c>
      <c r="C1617" t="s">
        <v>58407</v>
      </c>
      <c r="D1617" t="s">
        <v>1668</v>
      </c>
      <c r="E1617" t="s">
        <v>1669</v>
      </c>
      <c r="F1617" t="s">
        <v>1664</v>
      </c>
      <c r="G1617" t="s">
        <v>1665</v>
      </c>
      <c r="H1617" t="s">
        <v>1664</v>
      </c>
      <c r="I1617" t="s">
        <v>1665</v>
      </c>
      <c r="J1617" t="s">
        <v>133</v>
      </c>
      <c r="K1617" t="s">
        <v>134</v>
      </c>
      <c r="L1617" t="s">
        <v>1666</v>
      </c>
      <c r="M1617" t="s">
        <v>234</v>
      </c>
      <c r="N1617" t="s">
        <v>71</v>
      </c>
      <c r="O1617" t="s">
        <v>72</v>
      </c>
      <c r="P1617" t="s">
        <v>82</v>
      </c>
      <c r="Q1617" t="s">
        <v>1285</v>
      </c>
      <c r="R1617" t="s">
        <v>50</v>
      </c>
      <c r="S1617">
        <v>2</v>
      </c>
      <c r="T1617">
        <v>30</v>
      </c>
      <c r="U1617">
        <v>38</v>
      </c>
      <c r="V1617">
        <v>34</v>
      </c>
      <c r="W1617">
        <v>34</v>
      </c>
      <c r="X1617">
        <v>4</v>
      </c>
      <c r="Y1617">
        <v>68</v>
      </c>
      <c r="Z1617" t="s">
        <v>235</v>
      </c>
      <c r="AA1617" t="s">
        <v>1667</v>
      </c>
      <c r="AB1617" t="s">
        <v>85</v>
      </c>
    </row>
    <row r="1618" spans="1:28" x14ac:dyDescent="0.2">
      <c r="A1618">
        <v>2561</v>
      </c>
      <c r="B1618" t="s">
        <v>58406</v>
      </c>
      <c r="C1618" t="s">
        <v>58407</v>
      </c>
      <c r="D1618" t="s">
        <v>2095</v>
      </c>
      <c r="E1618" t="s">
        <v>2096</v>
      </c>
      <c r="F1618" t="s">
        <v>1664</v>
      </c>
      <c r="G1618" t="s">
        <v>1665</v>
      </c>
      <c r="H1618" t="s">
        <v>1664</v>
      </c>
      <c r="I1618" t="s">
        <v>1665</v>
      </c>
      <c r="J1618" t="s">
        <v>133</v>
      </c>
      <c r="K1618" t="s">
        <v>134</v>
      </c>
      <c r="L1618" t="s">
        <v>1666</v>
      </c>
      <c r="M1618" t="s">
        <v>234</v>
      </c>
      <c r="N1618" t="s">
        <v>71</v>
      </c>
      <c r="O1618" t="s">
        <v>72</v>
      </c>
      <c r="P1618" t="s">
        <v>61</v>
      </c>
      <c r="Q1618" t="s">
        <v>1541</v>
      </c>
      <c r="R1618" t="s">
        <v>44</v>
      </c>
      <c r="S1618">
        <v>18</v>
      </c>
      <c r="T1618">
        <v>20</v>
      </c>
      <c r="U1618">
        <v>71</v>
      </c>
      <c r="V1618">
        <v>43.388888000000001</v>
      </c>
      <c r="W1618">
        <v>43.5</v>
      </c>
      <c r="X1618">
        <v>12.693562999999999</v>
      </c>
      <c r="Y1618">
        <v>781</v>
      </c>
      <c r="Z1618" t="s">
        <v>235</v>
      </c>
      <c r="AA1618" t="s">
        <v>1667</v>
      </c>
      <c r="AB1618" t="s">
        <v>85</v>
      </c>
    </row>
    <row r="1619" spans="1:28" x14ac:dyDescent="0.2">
      <c r="A1619">
        <v>2561</v>
      </c>
      <c r="B1619" t="s">
        <v>58406</v>
      </c>
      <c r="C1619" t="s">
        <v>58407</v>
      </c>
      <c r="D1619" t="s">
        <v>2095</v>
      </c>
      <c r="E1619" t="s">
        <v>2096</v>
      </c>
      <c r="F1619" t="s">
        <v>1664</v>
      </c>
      <c r="G1619" t="s">
        <v>1665</v>
      </c>
      <c r="H1619" t="s">
        <v>1664</v>
      </c>
      <c r="I1619" t="s">
        <v>1665</v>
      </c>
      <c r="J1619" t="s">
        <v>133</v>
      </c>
      <c r="K1619" t="s">
        <v>134</v>
      </c>
      <c r="L1619" t="s">
        <v>1666</v>
      </c>
      <c r="M1619" t="s">
        <v>234</v>
      </c>
      <c r="N1619" t="s">
        <v>71</v>
      </c>
      <c r="O1619" t="s">
        <v>72</v>
      </c>
      <c r="P1619" t="s">
        <v>61</v>
      </c>
      <c r="Q1619" t="s">
        <v>3194</v>
      </c>
      <c r="R1619" t="s">
        <v>52</v>
      </c>
      <c r="S1619">
        <v>18</v>
      </c>
      <c r="T1619">
        <v>14</v>
      </c>
      <c r="U1619">
        <v>36</v>
      </c>
      <c r="V1619">
        <v>25.777777</v>
      </c>
      <c r="W1619">
        <v>26</v>
      </c>
      <c r="X1619">
        <v>6.7622770000000001</v>
      </c>
      <c r="Y1619">
        <v>464</v>
      </c>
      <c r="Z1619" t="s">
        <v>235</v>
      </c>
      <c r="AA1619" t="s">
        <v>1667</v>
      </c>
      <c r="AB1619" t="s">
        <v>85</v>
      </c>
    </row>
    <row r="1620" spans="1:28" x14ac:dyDescent="0.2">
      <c r="A1620">
        <v>2561</v>
      </c>
      <c r="B1620" t="s">
        <v>58406</v>
      </c>
      <c r="C1620" t="s">
        <v>58407</v>
      </c>
      <c r="D1620" t="s">
        <v>2095</v>
      </c>
      <c r="E1620" t="s">
        <v>2096</v>
      </c>
      <c r="F1620" t="s">
        <v>1664</v>
      </c>
      <c r="G1620" t="s">
        <v>1665</v>
      </c>
      <c r="H1620" t="s">
        <v>1664</v>
      </c>
      <c r="I1620" t="s">
        <v>1665</v>
      </c>
      <c r="J1620" t="s">
        <v>133</v>
      </c>
      <c r="K1620" t="s">
        <v>134</v>
      </c>
      <c r="L1620" t="s">
        <v>1666</v>
      </c>
      <c r="M1620" t="s">
        <v>234</v>
      </c>
      <c r="N1620" t="s">
        <v>71</v>
      </c>
      <c r="O1620" t="s">
        <v>72</v>
      </c>
      <c r="P1620" t="s">
        <v>61</v>
      </c>
      <c r="Q1620" t="s">
        <v>456</v>
      </c>
      <c r="R1620" t="s">
        <v>48</v>
      </c>
      <c r="S1620">
        <v>18</v>
      </c>
      <c r="T1620">
        <v>8</v>
      </c>
      <c r="U1620">
        <v>28</v>
      </c>
      <c r="V1620">
        <v>20.222221999999999</v>
      </c>
      <c r="W1620">
        <v>20</v>
      </c>
      <c r="X1620">
        <v>6.9885260000000002</v>
      </c>
      <c r="Y1620">
        <v>364</v>
      </c>
      <c r="Z1620" t="s">
        <v>235</v>
      </c>
      <c r="AA1620" t="s">
        <v>1667</v>
      </c>
      <c r="AB1620" t="s">
        <v>85</v>
      </c>
    </row>
    <row r="1621" spans="1:28" x14ac:dyDescent="0.2">
      <c r="A1621">
        <v>2561</v>
      </c>
      <c r="B1621" t="s">
        <v>58406</v>
      </c>
      <c r="C1621" t="s">
        <v>58407</v>
      </c>
      <c r="D1621" t="s">
        <v>2095</v>
      </c>
      <c r="E1621" t="s">
        <v>2096</v>
      </c>
      <c r="F1621" t="s">
        <v>1664</v>
      </c>
      <c r="G1621" t="s">
        <v>1665</v>
      </c>
      <c r="H1621" t="s">
        <v>1664</v>
      </c>
      <c r="I1621" t="s">
        <v>1665</v>
      </c>
      <c r="J1621" t="s">
        <v>133</v>
      </c>
      <c r="K1621" t="s">
        <v>134</v>
      </c>
      <c r="L1621" t="s">
        <v>1666</v>
      </c>
      <c r="M1621" t="s">
        <v>234</v>
      </c>
      <c r="N1621" t="s">
        <v>71</v>
      </c>
      <c r="O1621" t="s">
        <v>72</v>
      </c>
      <c r="P1621" t="s">
        <v>61</v>
      </c>
      <c r="Q1621" t="s">
        <v>1285</v>
      </c>
      <c r="R1621" t="s">
        <v>50</v>
      </c>
      <c r="S1621">
        <v>18</v>
      </c>
      <c r="T1621">
        <v>18</v>
      </c>
      <c r="U1621">
        <v>44</v>
      </c>
      <c r="V1621">
        <v>30.666665999999999</v>
      </c>
      <c r="W1621">
        <v>29</v>
      </c>
      <c r="X1621">
        <v>7.7459660000000001</v>
      </c>
      <c r="Y1621">
        <v>552</v>
      </c>
      <c r="Z1621" t="s">
        <v>235</v>
      </c>
      <c r="AA1621" t="s">
        <v>1667</v>
      </c>
      <c r="AB1621" t="s">
        <v>85</v>
      </c>
    </row>
    <row r="1622" spans="1:28" x14ac:dyDescent="0.2">
      <c r="A1622">
        <v>2561</v>
      </c>
      <c r="B1622" t="s">
        <v>58406</v>
      </c>
      <c r="C1622" t="s">
        <v>58407</v>
      </c>
      <c r="D1622" t="s">
        <v>58953</v>
      </c>
      <c r="E1622" t="s">
        <v>7375</v>
      </c>
      <c r="F1622" t="s">
        <v>58933</v>
      </c>
      <c r="G1622" t="s">
        <v>58934</v>
      </c>
      <c r="H1622" t="s">
        <v>58933</v>
      </c>
      <c r="I1622" t="s">
        <v>58934</v>
      </c>
      <c r="J1622" t="s">
        <v>133</v>
      </c>
      <c r="K1622" t="s">
        <v>134</v>
      </c>
      <c r="L1622" t="s">
        <v>7375</v>
      </c>
      <c r="M1622" t="s">
        <v>234</v>
      </c>
      <c r="N1622" t="s">
        <v>71</v>
      </c>
      <c r="O1622" t="s">
        <v>72</v>
      </c>
      <c r="P1622" t="s">
        <v>96</v>
      </c>
      <c r="Q1622" t="s">
        <v>456</v>
      </c>
      <c r="R1622" t="s">
        <v>48</v>
      </c>
      <c r="S1622">
        <v>535</v>
      </c>
      <c r="T1622">
        <v>0</v>
      </c>
      <c r="U1622">
        <v>96</v>
      </c>
      <c r="V1622">
        <v>28.448598</v>
      </c>
      <c r="W1622">
        <v>28</v>
      </c>
      <c r="X1622">
        <v>12.385425</v>
      </c>
      <c r="Y1622">
        <v>15220</v>
      </c>
      <c r="Z1622" t="s">
        <v>235</v>
      </c>
      <c r="AA1622" t="s">
        <v>7376</v>
      </c>
      <c r="AB1622" t="s">
        <v>85</v>
      </c>
    </row>
    <row r="1623" spans="1:28" x14ac:dyDescent="0.2">
      <c r="A1623">
        <v>2561</v>
      </c>
      <c r="B1623" t="s">
        <v>58406</v>
      </c>
      <c r="C1623" t="s">
        <v>58407</v>
      </c>
      <c r="D1623" t="s">
        <v>58953</v>
      </c>
      <c r="E1623" t="s">
        <v>7375</v>
      </c>
      <c r="F1623" t="s">
        <v>58933</v>
      </c>
      <c r="G1623" t="s">
        <v>58934</v>
      </c>
      <c r="H1623" t="s">
        <v>58933</v>
      </c>
      <c r="I1623" t="s">
        <v>58934</v>
      </c>
      <c r="J1623" t="s">
        <v>133</v>
      </c>
      <c r="K1623" t="s">
        <v>134</v>
      </c>
      <c r="L1623" t="s">
        <v>7375</v>
      </c>
      <c r="M1623" t="s">
        <v>234</v>
      </c>
      <c r="N1623" t="s">
        <v>71</v>
      </c>
      <c r="O1623" t="s">
        <v>72</v>
      </c>
      <c r="P1623" t="s">
        <v>96</v>
      </c>
      <c r="Q1623" t="s">
        <v>3194</v>
      </c>
      <c r="R1623" t="s">
        <v>52</v>
      </c>
      <c r="S1623">
        <v>532</v>
      </c>
      <c r="T1623">
        <v>10</v>
      </c>
      <c r="U1623">
        <v>74</v>
      </c>
      <c r="V1623">
        <v>28.116541000000002</v>
      </c>
      <c r="W1623">
        <v>28</v>
      </c>
      <c r="X1623">
        <v>7.4809010000000002</v>
      </c>
      <c r="Y1623">
        <v>14958</v>
      </c>
      <c r="Z1623" t="s">
        <v>235</v>
      </c>
      <c r="AA1623" t="s">
        <v>7376</v>
      </c>
      <c r="AB1623" t="s">
        <v>85</v>
      </c>
    </row>
    <row r="1624" spans="1:28" x14ac:dyDescent="0.2">
      <c r="A1624">
        <v>2561</v>
      </c>
      <c r="B1624" t="s">
        <v>58406</v>
      </c>
      <c r="C1624" t="s">
        <v>58407</v>
      </c>
      <c r="D1624" t="s">
        <v>58953</v>
      </c>
      <c r="E1624" t="s">
        <v>7375</v>
      </c>
      <c r="F1624" t="s">
        <v>58933</v>
      </c>
      <c r="G1624" t="s">
        <v>58934</v>
      </c>
      <c r="H1624" t="s">
        <v>58933</v>
      </c>
      <c r="I1624" t="s">
        <v>58934</v>
      </c>
      <c r="J1624" t="s">
        <v>133</v>
      </c>
      <c r="K1624" t="s">
        <v>134</v>
      </c>
      <c r="L1624" t="s">
        <v>7375</v>
      </c>
      <c r="M1624" t="s">
        <v>234</v>
      </c>
      <c r="N1624" t="s">
        <v>71</v>
      </c>
      <c r="O1624" t="s">
        <v>72</v>
      </c>
      <c r="P1624" t="s">
        <v>96</v>
      </c>
      <c r="Q1624" t="s">
        <v>1541</v>
      </c>
      <c r="R1624" t="s">
        <v>44</v>
      </c>
      <c r="S1624">
        <v>535</v>
      </c>
      <c r="T1624">
        <v>19</v>
      </c>
      <c r="U1624">
        <v>91</v>
      </c>
      <c r="V1624">
        <v>56.624299000000001</v>
      </c>
      <c r="W1624">
        <v>56</v>
      </c>
      <c r="X1624">
        <v>14.800447</v>
      </c>
      <c r="Y1624">
        <v>30294</v>
      </c>
      <c r="Z1624" t="s">
        <v>235</v>
      </c>
      <c r="AA1624" t="s">
        <v>7376</v>
      </c>
      <c r="AB1624" t="s">
        <v>85</v>
      </c>
    </row>
    <row r="1625" spans="1:28" x14ac:dyDescent="0.2">
      <c r="A1625">
        <v>2561</v>
      </c>
      <c r="B1625" t="s">
        <v>58406</v>
      </c>
      <c r="C1625" t="s">
        <v>58407</v>
      </c>
      <c r="D1625" t="s">
        <v>58953</v>
      </c>
      <c r="E1625" t="s">
        <v>7375</v>
      </c>
      <c r="F1625" t="s">
        <v>58933</v>
      </c>
      <c r="G1625" t="s">
        <v>58934</v>
      </c>
      <c r="H1625" t="s">
        <v>58933</v>
      </c>
      <c r="I1625" t="s">
        <v>58934</v>
      </c>
      <c r="J1625" t="s">
        <v>133</v>
      </c>
      <c r="K1625" t="s">
        <v>134</v>
      </c>
      <c r="L1625" t="s">
        <v>7375</v>
      </c>
      <c r="M1625" t="s">
        <v>234</v>
      </c>
      <c r="N1625" t="s">
        <v>71</v>
      </c>
      <c r="O1625" t="s">
        <v>72</v>
      </c>
      <c r="P1625" t="s">
        <v>96</v>
      </c>
      <c r="Q1625" t="s">
        <v>1285</v>
      </c>
      <c r="R1625" t="s">
        <v>50</v>
      </c>
      <c r="S1625">
        <v>532</v>
      </c>
      <c r="T1625">
        <v>10</v>
      </c>
      <c r="U1625">
        <v>64</v>
      </c>
      <c r="V1625">
        <v>36.172932000000003</v>
      </c>
      <c r="W1625">
        <v>36</v>
      </c>
      <c r="X1625">
        <v>9.4471319999999999</v>
      </c>
      <c r="Y1625">
        <v>19244</v>
      </c>
      <c r="Z1625" t="s">
        <v>235</v>
      </c>
      <c r="AA1625" t="s">
        <v>7376</v>
      </c>
      <c r="AB1625" t="s">
        <v>85</v>
      </c>
    </row>
    <row r="1626" spans="1:28" x14ac:dyDescent="0.2">
      <c r="A1626">
        <v>2561</v>
      </c>
      <c r="B1626" t="s">
        <v>58406</v>
      </c>
      <c r="C1626" t="s">
        <v>58407</v>
      </c>
      <c r="D1626" t="s">
        <v>58954</v>
      </c>
      <c r="E1626" t="s">
        <v>58955</v>
      </c>
      <c r="F1626" t="s">
        <v>58933</v>
      </c>
      <c r="G1626" t="s">
        <v>58934</v>
      </c>
      <c r="H1626" t="s">
        <v>58933</v>
      </c>
      <c r="I1626" t="s">
        <v>58934</v>
      </c>
      <c r="J1626" t="s">
        <v>133</v>
      </c>
      <c r="K1626" t="s">
        <v>134</v>
      </c>
      <c r="L1626" t="s">
        <v>7375</v>
      </c>
      <c r="M1626" t="s">
        <v>234</v>
      </c>
      <c r="N1626" t="s">
        <v>71</v>
      </c>
      <c r="O1626" t="s">
        <v>72</v>
      </c>
      <c r="P1626" t="s">
        <v>82</v>
      </c>
      <c r="Q1626" t="s">
        <v>1541</v>
      </c>
      <c r="R1626" t="s">
        <v>44</v>
      </c>
      <c r="S1626">
        <v>11</v>
      </c>
      <c r="T1626">
        <v>23</v>
      </c>
      <c r="U1626">
        <v>81</v>
      </c>
      <c r="V1626">
        <v>47.636363000000003</v>
      </c>
      <c r="W1626">
        <v>50</v>
      </c>
      <c r="X1626">
        <v>15.697554</v>
      </c>
      <c r="Y1626">
        <v>524</v>
      </c>
      <c r="Z1626" t="s">
        <v>235</v>
      </c>
      <c r="AA1626" t="s">
        <v>7376</v>
      </c>
      <c r="AB1626" t="s">
        <v>85</v>
      </c>
    </row>
    <row r="1627" spans="1:28" x14ac:dyDescent="0.2">
      <c r="A1627">
        <v>2561</v>
      </c>
      <c r="B1627" t="s">
        <v>58406</v>
      </c>
      <c r="C1627" t="s">
        <v>58407</v>
      </c>
      <c r="D1627" t="s">
        <v>58954</v>
      </c>
      <c r="E1627" t="s">
        <v>58955</v>
      </c>
      <c r="F1627" t="s">
        <v>58933</v>
      </c>
      <c r="G1627" t="s">
        <v>58934</v>
      </c>
      <c r="H1627" t="s">
        <v>58933</v>
      </c>
      <c r="I1627" t="s">
        <v>58934</v>
      </c>
      <c r="J1627" t="s">
        <v>133</v>
      </c>
      <c r="K1627" t="s">
        <v>134</v>
      </c>
      <c r="L1627" t="s">
        <v>7375</v>
      </c>
      <c r="M1627" t="s">
        <v>234</v>
      </c>
      <c r="N1627" t="s">
        <v>71</v>
      </c>
      <c r="O1627" t="s">
        <v>72</v>
      </c>
      <c r="P1627" t="s">
        <v>82</v>
      </c>
      <c r="Q1627" t="s">
        <v>3194</v>
      </c>
      <c r="R1627" t="s">
        <v>52</v>
      </c>
      <c r="S1627">
        <v>11</v>
      </c>
      <c r="T1627">
        <v>12</v>
      </c>
      <c r="U1627">
        <v>36</v>
      </c>
      <c r="V1627">
        <v>23.272727</v>
      </c>
      <c r="W1627">
        <v>24</v>
      </c>
      <c r="X1627">
        <v>6.7297289999999998</v>
      </c>
      <c r="Y1627">
        <v>256</v>
      </c>
      <c r="Z1627" t="s">
        <v>235</v>
      </c>
      <c r="AA1627" t="s">
        <v>7376</v>
      </c>
      <c r="AB1627" t="s">
        <v>85</v>
      </c>
    </row>
    <row r="1628" spans="1:28" x14ac:dyDescent="0.2">
      <c r="A1628">
        <v>2561</v>
      </c>
      <c r="B1628" t="s">
        <v>58406</v>
      </c>
      <c r="C1628" t="s">
        <v>58407</v>
      </c>
      <c r="D1628" t="s">
        <v>58954</v>
      </c>
      <c r="E1628" t="s">
        <v>58955</v>
      </c>
      <c r="F1628" t="s">
        <v>58933</v>
      </c>
      <c r="G1628" t="s">
        <v>58934</v>
      </c>
      <c r="H1628" t="s">
        <v>58933</v>
      </c>
      <c r="I1628" t="s">
        <v>58934</v>
      </c>
      <c r="J1628" t="s">
        <v>133</v>
      </c>
      <c r="K1628" t="s">
        <v>134</v>
      </c>
      <c r="L1628" t="s">
        <v>7375</v>
      </c>
      <c r="M1628" t="s">
        <v>234</v>
      </c>
      <c r="N1628" t="s">
        <v>71</v>
      </c>
      <c r="O1628" t="s">
        <v>72</v>
      </c>
      <c r="P1628" t="s">
        <v>82</v>
      </c>
      <c r="Q1628" t="s">
        <v>456</v>
      </c>
      <c r="R1628" t="s">
        <v>48</v>
      </c>
      <c r="S1628">
        <v>11</v>
      </c>
      <c r="T1628">
        <v>12</v>
      </c>
      <c r="U1628">
        <v>32</v>
      </c>
      <c r="V1628">
        <v>22.181818</v>
      </c>
      <c r="W1628">
        <v>20</v>
      </c>
      <c r="X1628">
        <v>6.8995139999999999</v>
      </c>
      <c r="Y1628">
        <v>244</v>
      </c>
      <c r="Z1628" t="s">
        <v>235</v>
      </c>
      <c r="AA1628" t="s">
        <v>7376</v>
      </c>
      <c r="AB1628" t="s">
        <v>85</v>
      </c>
    </row>
    <row r="1629" spans="1:28" x14ac:dyDescent="0.2">
      <c r="A1629">
        <v>2561</v>
      </c>
      <c r="B1629" t="s">
        <v>58406</v>
      </c>
      <c r="C1629" t="s">
        <v>58407</v>
      </c>
      <c r="D1629" t="s">
        <v>58954</v>
      </c>
      <c r="E1629" t="s">
        <v>58955</v>
      </c>
      <c r="F1629" t="s">
        <v>58933</v>
      </c>
      <c r="G1629" t="s">
        <v>58934</v>
      </c>
      <c r="H1629" t="s">
        <v>58933</v>
      </c>
      <c r="I1629" t="s">
        <v>58934</v>
      </c>
      <c r="J1629" t="s">
        <v>133</v>
      </c>
      <c r="K1629" t="s">
        <v>134</v>
      </c>
      <c r="L1629" t="s">
        <v>7375</v>
      </c>
      <c r="M1629" t="s">
        <v>234</v>
      </c>
      <c r="N1629" t="s">
        <v>71</v>
      </c>
      <c r="O1629" t="s">
        <v>72</v>
      </c>
      <c r="P1629" t="s">
        <v>82</v>
      </c>
      <c r="Q1629" t="s">
        <v>1285</v>
      </c>
      <c r="R1629" t="s">
        <v>50</v>
      </c>
      <c r="S1629">
        <v>11</v>
      </c>
      <c r="T1629">
        <v>28</v>
      </c>
      <c r="U1629">
        <v>58</v>
      </c>
      <c r="V1629">
        <v>38.363636</v>
      </c>
      <c r="W1629">
        <v>34</v>
      </c>
      <c r="X1629">
        <v>9.0581219999999991</v>
      </c>
      <c r="Y1629">
        <v>422</v>
      </c>
      <c r="Z1629" t="s">
        <v>235</v>
      </c>
      <c r="AA1629" t="s">
        <v>7376</v>
      </c>
      <c r="AB1629" t="s">
        <v>85</v>
      </c>
    </row>
    <row r="1630" spans="1:28" x14ac:dyDescent="0.2">
      <c r="A1630">
        <v>2561</v>
      </c>
      <c r="B1630" t="s">
        <v>58406</v>
      </c>
      <c r="C1630" t="s">
        <v>58407</v>
      </c>
      <c r="D1630" t="s">
        <v>58956</v>
      </c>
      <c r="E1630" t="s">
        <v>58957</v>
      </c>
      <c r="F1630" t="s">
        <v>58933</v>
      </c>
      <c r="G1630" t="s">
        <v>58934</v>
      </c>
      <c r="H1630" t="s">
        <v>58933</v>
      </c>
      <c r="I1630" t="s">
        <v>58934</v>
      </c>
      <c r="J1630" t="s">
        <v>133</v>
      </c>
      <c r="K1630" t="s">
        <v>134</v>
      </c>
      <c r="L1630" t="s">
        <v>7701</v>
      </c>
      <c r="M1630" t="s">
        <v>234</v>
      </c>
      <c r="N1630" t="s">
        <v>71</v>
      </c>
      <c r="O1630" t="s">
        <v>72</v>
      </c>
      <c r="P1630" t="s">
        <v>82</v>
      </c>
      <c r="Q1630" t="s">
        <v>456</v>
      </c>
      <c r="R1630" t="s">
        <v>48</v>
      </c>
      <c r="S1630">
        <v>17</v>
      </c>
      <c r="T1630">
        <v>8</v>
      </c>
      <c r="U1630">
        <v>40</v>
      </c>
      <c r="V1630">
        <v>22.117647000000002</v>
      </c>
      <c r="W1630">
        <v>20</v>
      </c>
      <c r="X1630">
        <v>8.6899689999999996</v>
      </c>
      <c r="Y1630">
        <v>376</v>
      </c>
      <c r="Z1630" t="s">
        <v>235</v>
      </c>
      <c r="AA1630" t="s">
        <v>7702</v>
      </c>
      <c r="AB1630" t="s">
        <v>85</v>
      </c>
    </row>
    <row r="1631" spans="1:28" x14ac:dyDescent="0.2">
      <c r="A1631">
        <v>2561</v>
      </c>
      <c r="B1631" t="s">
        <v>58406</v>
      </c>
      <c r="C1631" t="s">
        <v>58407</v>
      </c>
      <c r="D1631" t="s">
        <v>58956</v>
      </c>
      <c r="E1631" t="s">
        <v>58957</v>
      </c>
      <c r="F1631" t="s">
        <v>58933</v>
      </c>
      <c r="G1631" t="s">
        <v>58934</v>
      </c>
      <c r="H1631" t="s">
        <v>58933</v>
      </c>
      <c r="I1631" t="s">
        <v>58934</v>
      </c>
      <c r="J1631" t="s">
        <v>133</v>
      </c>
      <c r="K1631" t="s">
        <v>134</v>
      </c>
      <c r="L1631" t="s">
        <v>7701</v>
      </c>
      <c r="M1631" t="s">
        <v>234</v>
      </c>
      <c r="N1631" t="s">
        <v>71</v>
      </c>
      <c r="O1631" t="s">
        <v>72</v>
      </c>
      <c r="P1631" t="s">
        <v>82</v>
      </c>
      <c r="Q1631" t="s">
        <v>3194</v>
      </c>
      <c r="R1631" t="s">
        <v>52</v>
      </c>
      <c r="S1631">
        <v>17</v>
      </c>
      <c r="T1631">
        <v>16</v>
      </c>
      <c r="U1631">
        <v>46</v>
      </c>
      <c r="V1631">
        <v>26.823529000000001</v>
      </c>
      <c r="W1631">
        <v>26</v>
      </c>
      <c r="X1631">
        <v>7.7931739999999996</v>
      </c>
      <c r="Y1631">
        <v>456</v>
      </c>
      <c r="Z1631" t="s">
        <v>235</v>
      </c>
      <c r="AA1631" t="s">
        <v>7702</v>
      </c>
      <c r="AB1631" t="s">
        <v>85</v>
      </c>
    </row>
    <row r="1632" spans="1:28" x14ac:dyDescent="0.2">
      <c r="A1632">
        <v>2561</v>
      </c>
      <c r="B1632" t="s">
        <v>58406</v>
      </c>
      <c r="C1632" t="s">
        <v>58407</v>
      </c>
      <c r="D1632" t="s">
        <v>58956</v>
      </c>
      <c r="E1632" t="s">
        <v>58957</v>
      </c>
      <c r="F1632" t="s">
        <v>58933</v>
      </c>
      <c r="G1632" t="s">
        <v>58934</v>
      </c>
      <c r="H1632" t="s">
        <v>58933</v>
      </c>
      <c r="I1632" t="s">
        <v>58934</v>
      </c>
      <c r="J1632" t="s">
        <v>133</v>
      </c>
      <c r="K1632" t="s">
        <v>134</v>
      </c>
      <c r="L1632" t="s">
        <v>7701</v>
      </c>
      <c r="M1632" t="s">
        <v>234</v>
      </c>
      <c r="N1632" t="s">
        <v>71</v>
      </c>
      <c r="O1632" t="s">
        <v>72</v>
      </c>
      <c r="P1632" t="s">
        <v>82</v>
      </c>
      <c r="Q1632" t="s">
        <v>1541</v>
      </c>
      <c r="R1632" t="s">
        <v>44</v>
      </c>
      <c r="S1632">
        <v>17</v>
      </c>
      <c r="T1632">
        <v>28</v>
      </c>
      <c r="U1632">
        <v>62</v>
      </c>
      <c r="V1632">
        <v>45.470587999999999</v>
      </c>
      <c r="W1632">
        <v>46</v>
      </c>
      <c r="X1632">
        <v>9.2553169999999998</v>
      </c>
      <c r="Y1632">
        <v>773</v>
      </c>
      <c r="Z1632" t="s">
        <v>235</v>
      </c>
      <c r="AA1632" t="s">
        <v>7702</v>
      </c>
      <c r="AB1632" t="s">
        <v>85</v>
      </c>
    </row>
    <row r="1633" spans="1:28" x14ac:dyDescent="0.2">
      <c r="A1633">
        <v>2561</v>
      </c>
      <c r="B1633" t="s">
        <v>58406</v>
      </c>
      <c r="C1633" t="s">
        <v>58407</v>
      </c>
      <c r="D1633" t="s">
        <v>58956</v>
      </c>
      <c r="E1633" t="s">
        <v>58957</v>
      </c>
      <c r="F1633" t="s">
        <v>58933</v>
      </c>
      <c r="G1633" t="s">
        <v>58934</v>
      </c>
      <c r="H1633" t="s">
        <v>58933</v>
      </c>
      <c r="I1633" t="s">
        <v>58934</v>
      </c>
      <c r="J1633" t="s">
        <v>133</v>
      </c>
      <c r="K1633" t="s">
        <v>134</v>
      </c>
      <c r="L1633" t="s">
        <v>7701</v>
      </c>
      <c r="M1633" t="s">
        <v>234</v>
      </c>
      <c r="N1633" t="s">
        <v>71</v>
      </c>
      <c r="O1633" t="s">
        <v>72</v>
      </c>
      <c r="P1633" t="s">
        <v>82</v>
      </c>
      <c r="Q1633" t="s">
        <v>1285</v>
      </c>
      <c r="R1633" t="s">
        <v>50</v>
      </c>
      <c r="S1633">
        <v>17</v>
      </c>
      <c r="T1633">
        <v>22</v>
      </c>
      <c r="U1633">
        <v>44</v>
      </c>
      <c r="V1633">
        <v>33.058822999999997</v>
      </c>
      <c r="W1633">
        <v>32</v>
      </c>
      <c r="X1633">
        <v>6.5121650000000004</v>
      </c>
      <c r="Y1633">
        <v>562</v>
      </c>
      <c r="Z1633" t="s">
        <v>235</v>
      </c>
      <c r="AA1633" t="s">
        <v>7702</v>
      </c>
      <c r="AB1633" t="s">
        <v>85</v>
      </c>
    </row>
    <row r="1634" spans="1:28" x14ac:dyDescent="0.2">
      <c r="A1634">
        <v>2561</v>
      </c>
      <c r="B1634" t="s">
        <v>58406</v>
      </c>
      <c r="C1634" t="s">
        <v>58407</v>
      </c>
      <c r="D1634" t="s">
        <v>58958</v>
      </c>
      <c r="E1634" t="s">
        <v>58959</v>
      </c>
      <c r="F1634" t="s">
        <v>58933</v>
      </c>
      <c r="G1634" t="s">
        <v>58934</v>
      </c>
      <c r="H1634" t="s">
        <v>58933</v>
      </c>
      <c r="I1634" t="s">
        <v>58934</v>
      </c>
      <c r="J1634" t="s">
        <v>133</v>
      </c>
      <c r="K1634" t="s">
        <v>134</v>
      </c>
      <c r="L1634" t="s">
        <v>7375</v>
      </c>
      <c r="M1634" t="s">
        <v>234</v>
      </c>
      <c r="N1634" t="s">
        <v>71</v>
      </c>
      <c r="O1634" t="s">
        <v>72</v>
      </c>
      <c r="P1634" t="s">
        <v>61</v>
      </c>
      <c r="Q1634" t="s">
        <v>1541</v>
      </c>
      <c r="R1634" t="s">
        <v>44</v>
      </c>
      <c r="S1634">
        <v>57</v>
      </c>
      <c r="T1634">
        <v>22</v>
      </c>
      <c r="U1634">
        <v>82</v>
      </c>
      <c r="V1634">
        <v>54.877192000000001</v>
      </c>
      <c r="W1634">
        <v>54</v>
      </c>
      <c r="X1634">
        <v>12.303291</v>
      </c>
      <c r="Y1634">
        <v>3128</v>
      </c>
      <c r="Z1634" t="s">
        <v>235</v>
      </c>
      <c r="AA1634" t="s">
        <v>7376</v>
      </c>
      <c r="AB1634" t="s">
        <v>85</v>
      </c>
    </row>
    <row r="1635" spans="1:28" x14ac:dyDescent="0.2">
      <c r="A1635">
        <v>2561</v>
      </c>
      <c r="B1635" t="s">
        <v>58406</v>
      </c>
      <c r="C1635" t="s">
        <v>58407</v>
      </c>
      <c r="D1635" t="s">
        <v>58958</v>
      </c>
      <c r="E1635" t="s">
        <v>58959</v>
      </c>
      <c r="F1635" t="s">
        <v>58933</v>
      </c>
      <c r="G1635" t="s">
        <v>58934</v>
      </c>
      <c r="H1635" t="s">
        <v>58933</v>
      </c>
      <c r="I1635" t="s">
        <v>58934</v>
      </c>
      <c r="J1635" t="s">
        <v>133</v>
      </c>
      <c r="K1635" t="s">
        <v>134</v>
      </c>
      <c r="L1635" t="s">
        <v>7375</v>
      </c>
      <c r="M1635" t="s">
        <v>234</v>
      </c>
      <c r="N1635" t="s">
        <v>71</v>
      </c>
      <c r="O1635" t="s">
        <v>72</v>
      </c>
      <c r="P1635" t="s">
        <v>61</v>
      </c>
      <c r="Q1635" t="s">
        <v>3194</v>
      </c>
      <c r="R1635" t="s">
        <v>52</v>
      </c>
      <c r="S1635">
        <v>57</v>
      </c>
      <c r="T1635">
        <v>16</v>
      </c>
      <c r="U1635">
        <v>42</v>
      </c>
      <c r="V1635">
        <v>27.122807000000002</v>
      </c>
      <c r="W1635">
        <v>26</v>
      </c>
      <c r="X1635">
        <v>6.5428949999999997</v>
      </c>
      <c r="Y1635">
        <v>1546</v>
      </c>
      <c r="Z1635" t="s">
        <v>235</v>
      </c>
      <c r="AA1635" t="s">
        <v>7376</v>
      </c>
      <c r="AB1635" t="s">
        <v>85</v>
      </c>
    </row>
    <row r="1636" spans="1:28" x14ac:dyDescent="0.2">
      <c r="A1636">
        <v>2561</v>
      </c>
      <c r="B1636" t="s">
        <v>58406</v>
      </c>
      <c r="C1636" t="s">
        <v>58407</v>
      </c>
      <c r="D1636" t="s">
        <v>58958</v>
      </c>
      <c r="E1636" t="s">
        <v>58959</v>
      </c>
      <c r="F1636" t="s">
        <v>58933</v>
      </c>
      <c r="G1636" t="s">
        <v>58934</v>
      </c>
      <c r="H1636" t="s">
        <v>58933</v>
      </c>
      <c r="I1636" t="s">
        <v>58934</v>
      </c>
      <c r="J1636" t="s">
        <v>133</v>
      </c>
      <c r="K1636" t="s">
        <v>134</v>
      </c>
      <c r="L1636" t="s">
        <v>7375</v>
      </c>
      <c r="M1636" t="s">
        <v>234</v>
      </c>
      <c r="N1636" t="s">
        <v>71</v>
      </c>
      <c r="O1636" t="s">
        <v>72</v>
      </c>
      <c r="P1636" t="s">
        <v>61</v>
      </c>
      <c r="Q1636" t="s">
        <v>456</v>
      </c>
      <c r="R1636" t="s">
        <v>48</v>
      </c>
      <c r="S1636">
        <v>57</v>
      </c>
      <c r="T1636">
        <v>8</v>
      </c>
      <c r="U1636">
        <v>52</v>
      </c>
      <c r="V1636">
        <v>26.877192000000001</v>
      </c>
      <c r="W1636">
        <v>24</v>
      </c>
      <c r="X1636">
        <v>9.7334110000000003</v>
      </c>
      <c r="Y1636">
        <v>1532</v>
      </c>
      <c r="Z1636" t="s">
        <v>235</v>
      </c>
      <c r="AA1636" t="s">
        <v>7376</v>
      </c>
      <c r="AB1636" t="s">
        <v>85</v>
      </c>
    </row>
    <row r="1637" spans="1:28" x14ac:dyDescent="0.2">
      <c r="A1637">
        <v>2561</v>
      </c>
      <c r="B1637" t="s">
        <v>58406</v>
      </c>
      <c r="C1637" t="s">
        <v>58407</v>
      </c>
      <c r="D1637" t="s">
        <v>58958</v>
      </c>
      <c r="E1637" t="s">
        <v>58959</v>
      </c>
      <c r="F1637" t="s">
        <v>58933</v>
      </c>
      <c r="G1637" t="s">
        <v>58934</v>
      </c>
      <c r="H1637" t="s">
        <v>58933</v>
      </c>
      <c r="I1637" t="s">
        <v>58934</v>
      </c>
      <c r="J1637" t="s">
        <v>133</v>
      </c>
      <c r="K1637" t="s">
        <v>134</v>
      </c>
      <c r="L1637" t="s">
        <v>7375</v>
      </c>
      <c r="M1637" t="s">
        <v>234</v>
      </c>
      <c r="N1637" t="s">
        <v>71</v>
      </c>
      <c r="O1637" t="s">
        <v>72</v>
      </c>
      <c r="P1637" t="s">
        <v>61</v>
      </c>
      <c r="Q1637" t="s">
        <v>1285</v>
      </c>
      <c r="R1637" t="s">
        <v>50</v>
      </c>
      <c r="S1637">
        <v>57</v>
      </c>
      <c r="T1637">
        <v>10</v>
      </c>
      <c r="U1637">
        <v>58</v>
      </c>
      <c r="V1637">
        <v>34.140349999999998</v>
      </c>
      <c r="W1637">
        <v>34</v>
      </c>
      <c r="X1637">
        <v>8.9274629999999995</v>
      </c>
      <c r="Y1637">
        <v>1946</v>
      </c>
      <c r="Z1637" t="s">
        <v>235</v>
      </c>
      <c r="AA1637" t="s">
        <v>7376</v>
      </c>
      <c r="AB1637" t="s">
        <v>85</v>
      </c>
    </row>
    <row r="1638" spans="1:28" x14ac:dyDescent="0.2">
      <c r="A1638">
        <v>2561</v>
      </c>
      <c r="B1638" t="s">
        <v>58406</v>
      </c>
      <c r="C1638" t="s">
        <v>58407</v>
      </c>
      <c r="D1638" t="s">
        <v>58960</v>
      </c>
      <c r="E1638" t="s">
        <v>58961</v>
      </c>
      <c r="F1638" t="s">
        <v>58933</v>
      </c>
      <c r="G1638" t="s">
        <v>58934</v>
      </c>
      <c r="H1638" t="s">
        <v>58933</v>
      </c>
      <c r="I1638" t="s">
        <v>58934</v>
      </c>
      <c r="J1638" t="s">
        <v>133</v>
      </c>
      <c r="K1638" t="s">
        <v>134</v>
      </c>
      <c r="L1638" t="s">
        <v>7701</v>
      </c>
      <c r="M1638" t="s">
        <v>234</v>
      </c>
      <c r="N1638" t="s">
        <v>71</v>
      </c>
      <c r="O1638" t="s">
        <v>72</v>
      </c>
      <c r="P1638" t="s">
        <v>61</v>
      </c>
      <c r="Q1638" t="s">
        <v>456</v>
      </c>
      <c r="R1638" t="s">
        <v>48</v>
      </c>
      <c r="S1638">
        <v>14</v>
      </c>
      <c r="T1638">
        <v>12</v>
      </c>
      <c r="U1638">
        <v>44</v>
      </c>
      <c r="V1638">
        <v>29.428571000000002</v>
      </c>
      <c r="W1638">
        <v>28</v>
      </c>
      <c r="X1638">
        <v>7.9436790000000004</v>
      </c>
      <c r="Y1638">
        <v>412</v>
      </c>
      <c r="Z1638" t="s">
        <v>235</v>
      </c>
      <c r="AA1638" t="s">
        <v>7702</v>
      </c>
      <c r="AB1638" t="s">
        <v>85</v>
      </c>
    </row>
    <row r="1639" spans="1:28" x14ac:dyDescent="0.2">
      <c r="A1639">
        <v>2561</v>
      </c>
      <c r="B1639" t="s">
        <v>58406</v>
      </c>
      <c r="C1639" t="s">
        <v>58407</v>
      </c>
      <c r="D1639" t="s">
        <v>58960</v>
      </c>
      <c r="E1639" t="s">
        <v>58961</v>
      </c>
      <c r="F1639" t="s">
        <v>58933</v>
      </c>
      <c r="G1639" t="s">
        <v>58934</v>
      </c>
      <c r="H1639" t="s">
        <v>58933</v>
      </c>
      <c r="I1639" t="s">
        <v>58934</v>
      </c>
      <c r="J1639" t="s">
        <v>133</v>
      </c>
      <c r="K1639" t="s">
        <v>134</v>
      </c>
      <c r="L1639" t="s">
        <v>7701</v>
      </c>
      <c r="M1639" t="s">
        <v>234</v>
      </c>
      <c r="N1639" t="s">
        <v>71</v>
      </c>
      <c r="O1639" t="s">
        <v>72</v>
      </c>
      <c r="P1639" t="s">
        <v>61</v>
      </c>
      <c r="Q1639" t="s">
        <v>3194</v>
      </c>
      <c r="R1639" t="s">
        <v>52</v>
      </c>
      <c r="S1639">
        <v>14</v>
      </c>
      <c r="T1639">
        <v>16</v>
      </c>
      <c r="U1639">
        <v>34</v>
      </c>
      <c r="V1639">
        <v>25.857142</v>
      </c>
      <c r="W1639">
        <v>24</v>
      </c>
      <c r="X1639">
        <v>5.5787490000000002</v>
      </c>
      <c r="Y1639">
        <v>362</v>
      </c>
      <c r="Z1639" t="s">
        <v>235</v>
      </c>
      <c r="AA1639" t="s">
        <v>7702</v>
      </c>
      <c r="AB1639" t="s">
        <v>85</v>
      </c>
    </row>
    <row r="1640" spans="1:28" x14ac:dyDescent="0.2">
      <c r="A1640">
        <v>2561</v>
      </c>
      <c r="B1640" t="s">
        <v>58406</v>
      </c>
      <c r="C1640" t="s">
        <v>58407</v>
      </c>
      <c r="D1640" t="s">
        <v>58960</v>
      </c>
      <c r="E1640" t="s">
        <v>58961</v>
      </c>
      <c r="F1640" t="s">
        <v>58933</v>
      </c>
      <c r="G1640" t="s">
        <v>58934</v>
      </c>
      <c r="H1640" t="s">
        <v>58933</v>
      </c>
      <c r="I1640" t="s">
        <v>58934</v>
      </c>
      <c r="J1640" t="s">
        <v>133</v>
      </c>
      <c r="K1640" t="s">
        <v>134</v>
      </c>
      <c r="L1640" t="s">
        <v>7701</v>
      </c>
      <c r="M1640" t="s">
        <v>234</v>
      </c>
      <c r="N1640" t="s">
        <v>71</v>
      </c>
      <c r="O1640" t="s">
        <v>72</v>
      </c>
      <c r="P1640" t="s">
        <v>61</v>
      </c>
      <c r="Q1640" t="s">
        <v>1541</v>
      </c>
      <c r="R1640" t="s">
        <v>44</v>
      </c>
      <c r="S1640">
        <v>14</v>
      </c>
      <c r="T1640">
        <v>39</v>
      </c>
      <c r="U1640">
        <v>79</v>
      </c>
      <c r="V1640">
        <v>56.571427999999997</v>
      </c>
      <c r="W1640">
        <v>58</v>
      </c>
      <c r="X1640">
        <v>12.099080000000001</v>
      </c>
      <c r="Y1640">
        <v>792</v>
      </c>
      <c r="Z1640" t="s">
        <v>235</v>
      </c>
      <c r="AA1640" t="s">
        <v>7702</v>
      </c>
      <c r="AB1640" t="s">
        <v>85</v>
      </c>
    </row>
    <row r="1641" spans="1:28" x14ac:dyDescent="0.2">
      <c r="A1641">
        <v>2561</v>
      </c>
      <c r="B1641" t="s">
        <v>58406</v>
      </c>
      <c r="C1641" t="s">
        <v>58407</v>
      </c>
      <c r="D1641" t="s">
        <v>58960</v>
      </c>
      <c r="E1641" t="s">
        <v>58961</v>
      </c>
      <c r="F1641" t="s">
        <v>58933</v>
      </c>
      <c r="G1641" t="s">
        <v>58934</v>
      </c>
      <c r="H1641" t="s">
        <v>58933</v>
      </c>
      <c r="I1641" t="s">
        <v>58934</v>
      </c>
      <c r="J1641" t="s">
        <v>133</v>
      </c>
      <c r="K1641" t="s">
        <v>134</v>
      </c>
      <c r="L1641" t="s">
        <v>7701</v>
      </c>
      <c r="M1641" t="s">
        <v>234</v>
      </c>
      <c r="N1641" t="s">
        <v>71</v>
      </c>
      <c r="O1641" t="s">
        <v>72</v>
      </c>
      <c r="P1641" t="s">
        <v>61</v>
      </c>
      <c r="Q1641" t="s">
        <v>1285</v>
      </c>
      <c r="R1641" t="s">
        <v>50</v>
      </c>
      <c r="S1641">
        <v>14</v>
      </c>
      <c r="T1641">
        <v>18</v>
      </c>
      <c r="U1641">
        <v>50</v>
      </c>
      <c r="V1641">
        <v>32.428570999999998</v>
      </c>
      <c r="W1641">
        <v>31</v>
      </c>
      <c r="X1641">
        <v>11.343432</v>
      </c>
      <c r="Y1641">
        <v>454</v>
      </c>
      <c r="Z1641" t="s">
        <v>235</v>
      </c>
      <c r="AA1641" t="s">
        <v>7702</v>
      </c>
      <c r="AB1641" t="s">
        <v>85</v>
      </c>
    </row>
    <row r="1642" spans="1:28" x14ac:dyDescent="0.2">
      <c r="A1642">
        <v>2561</v>
      </c>
      <c r="B1642" t="s">
        <v>58406</v>
      </c>
      <c r="C1642" t="s">
        <v>58407</v>
      </c>
      <c r="D1642" t="s">
        <v>58962</v>
      </c>
      <c r="E1642" t="s">
        <v>58963</v>
      </c>
      <c r="F1642" t="s">
        <v>58933</v>
      </c>
      <c r="G1642" t="s">
        <v>58934</v>
      </c>
      <c r="H1642" t="s">
        <v>58933</v>
      </c>
      <c r="I1642" t="s">
        <v>58934</v>
      </c>
      <c r="J1642" t="s">
        <v>133</v>
      </c>
      <c r="K1642" t="s">
        <v>134</v>
      </c>
      <c r="L1642" t="s">
        <v>7375</v>
      </c>
      <c r="M1642" t="s">
        <v>234</v>
      </c>
      <c r="N1642" t="s">
        <v>71</v>
      </c>
      <c r="O1642" t="s">
        <v>72</v>
      </c>
      <c r="P1642" t="s">
        <v>82</v>
      </c>
      <c r="Q1642" t="s">
        <v>1541</v>
      </c>
      <c r="R1642" t="s">
        <v>44</v>
      </c>
      <c r="S1642">
        <v>26</v>
      </c>
      <c r="T1642">
        <v>36</v>
      </c>
      <c r="U1642">
        <v>78</v>
      </c>
      <c r="V1642">
        <v>55.423076000000002</v>
      </c>
      <c r="W1642">
        <v>56</v>
      </c>
      <c r="X1642">
        <v>10.160914</v>
      </c>
      <c r="Y1642">
        <v>1441</v>
      </c>
      <c r="Z1642" t="s">
        <v>235</v>
      </c>
      <c r="AA1642" t="s">
        <v>7376</v>
      </c>
      <c r="AB1642" t="s">
        <v>85</v>
      </c>
    </row>
    <row r="1643" spans="1:28" x14ac:dyDescent="0.2">
      <c r="A1643">
        <v>2561</v>
      </c>
      <c r="B1643" t="s">
        <v>58406</v>
      </c>
      <c r="C1643" t="s">
        <v>58407</v>
      </c>
      <c r="D1643" t="s">
        <v>58962</v>
      </c>
      <c r="E1643" t="s">
        <v>58963</v>
      </c>
      <c r="F1643" t="s">
        <v>58933</v>
      </c>
      <c r="G1643" t="s">
        <v>58934</v>
      </c>
      <c r="H1643" t="s">
        <v>58933</v>
      </c>
      <c r="I1643" t="s">
        <v>58934</v>
      </c>
      <c r="J1643" t="s">
        <v>133</v>
      </c>
      <c r="K1643" t="s">
        <v>134</v>
      </c>
      <c r="L1643" t="s">
        <v>7375</v>
      </c>
      <c r="M1643" t="s">
        <v>234</v>
      </c>
      <c r="N1643" t="s">
        <v>71</v>
      </c>
      <c r="O1643" t="s">
        <v>72</v>
      </c>
      <c r="P1643" t="s">
        <v>82</v>
      </c>
      <c r="Q1643" t="s">
        <v>3194</v>
      </c>
      <c r="R1643" t="s">
        <v>52</v>
      </c>
      <c r="S1643">
        <v>26</v>
      </c>
      <c r="T1643">
        <v>16</v>
      </c>
      <c r="U1643">
        <v>42</v>
      </c>
      <c r="V1643">
        <v>27.307691999999999</v>
      </c>
      <c r="W1643">
        <v>27</v>
      </c>
      <c r="X1643">
        <v>6.2987739999999999</v>
      </c>
      <c r="Y1643">
        <v>710</v>
      </c>
      <c r="Z1643" t="s">
        <v>235</v>
      </c>
      <c r="AA1643" t="s">
        <v>7376</v>
      </c>
      <c r="AB1643" t="s">
        <v>85</v>
      </c>
    </row>
    <row r="1644" spans="1:28" x14ac:dyDescent="0.2">
      <c r="A1644">
        <v>2561</v>
      </c>
      <c r="B1644" t="s">
        <v>58406</v>
      </c>
      <c r="C1644" t="s">
        <v>58407</v>
      </c>
      <c r="D1644" t="s">
        <v>58962</v>
      </c>
      <c r="E1644" t="s">
        <v>58963</v>
      </c>
      <c r="F1644" t="s">
        <v>58933</v>
      </c>
      <c r="G1644" t="s">
        <v>58934</v>
      </c>
      <c r="H1644" t="s">
        <v>58933</v>
      </c>
      <c r="I1644" t="s">
        <v>58934</v>
      </c>
      <c r="J1644" t="s">
        <v>133</v>
      </c>
      <c r="K1644" t="s">
        <v>134</v>
      </c>
      <c r="L1644" t="s">
        <v>7375</v>
      </c>
      <c r="M1644" t="s">
        <v>234</v>
      </c>
      <c r="N1644" t="s">
        <v>71</v>
      </c>
      <c r="O1644" t="s">
        <v>72</v>
      </c>
      <c r="P1644" t="s">
        <v>82</v>
      </c>
      <c r="Q1644" t="s">
        <v>456</v>
      </c>
      <c r="R1644" t="s">
        <v>48</v>
      </c>
      <c r="S1644">
        <v>26</v>
      </c>
      <c r="T1644">
        <v>12</v>
      </c>
      <c r="U1644">
        <v>48</v>
      </c>
      <c r="V1644">
        <v>26</v>
      </c>
      <c r="W1644">
        <v>26</v>
      </c>
      <c r="X1644">
        <v>7.7061409999999997</v>
      </c>
      <c r="Y1644">
        <v>676</v>
      </c>
      <c r="Z1644" t="s">
        <v>235</v>
      </c>
      <c r="AA1644" t="s">
        <v>7376</v>
      </c>
      <c r="AB1644" t="s">
        <v>85</v>
      </c>
    </row>
    <row r="1645" spans="1:28" x14ac:dyDescent="0.2">
      <c r="A1645">
        <v>2561</v>
      </c>
      <c r="B1645" t="s">
        <v>58406</v>
      </c>
      <c r="C1645" t="s">
        <v>58407</v>
      </c>
      <c r="D1645" t="s">
        <v>58962</v>
      </c>
      <c r="E1645" t="s">
        <v>58963</v>
      </c>
      <c r="F1645" t="s">
        <v>58933</v>
      </c>
      <c r="G1645" t="s">
        <v>58934</v>
      </c>
      <c r="H1645" t="s">
        <v>58933</v>
      </c>
      <c r="I1645" t="s">
        <v>58934</v>
      </c>
      <c r="J1645" t="s">
        <v>133</v>
      </c>
      <c r="K1645" t="s">
        <v>134</v>
      </c>
      <c r="L1645" t="s">
        <v>7375</v>
      </c>
      <c r="M1645" t="s">
        <v>234</v>
      </c>
      <c r="N1645" t="s">
        <v>71</v>
      </c>
      <c r="O1645" t="s">
        <v>72</v>
      </c>
      <c r="P1645" t="s">
        <v>82</v>
      </c>
      <c r="Q1645" t="s">
        <v>1285</v>
      </c>
      <c r="R1645" t="s">
        <v>50</v>
      </c>
      <c r="S1645">
        <v>26</v>
      </c>
      <c r="T1645">
        <v>18</v>
      </c>
      <c r="U1645">
        <v>48</v>
      </c>
      <c r="V1645">
        <v>33.923076000000002</v>
      </c>
      <c r="W1645">
        <v>33</v>
      </c>
      <c r="X1645">
        <v>7.178617</v>
      </c>
      <c r="Y1645">
        <v>882</v>
      </c>
      <c r="Z1645" t="s">
        <v>235</v>
      </c>
      <c r="AA1645" t="s">
        <v>7376</v>
      </c>
      <c r="AB1645" t="s">
        <v>85</v>
      </c>
    </row>
    <row r="1646" spans="1:28" x14ac:dyDescent="0.2">
      <c r="A1646">
        <v>2561</v>
      </c>
      <c r="B1646" t="s">
        <v>58406</v>
      </c>
      <c r="C1646" t="s">
        <v>58407</v>
      </c>
      <c r="D1646" t="s">
        <v>58964</v>
      </c>
      <c r="E1646" t="s">
        <v>58965</v>
      </c>
      <c r="F1646" t="s">
        <v>58933</v>
      </c>
      <c r="G1646" t="s">
        <v>58934</v>
      </c>
      <c r="H1646" t="s">
        <v>58933</v>
      </c>
      <c r="I1646" t="s">
        <v>58934</v>
      </c>
      <c r="J1646" t="s">
        <v>133</v>
      </c>
      <c r="K1646" t="s">
        <v>134</v>
      </c>
      <c r="L1646" t="s">
        <v>7701</v>
      </c>
      <c r="M1646" t="s">
        <v>234</v>
      </c>
      <c r="N1646" t="s">
        <v>71</v>
      </c>
      <c r="O1646" t="s">
        <v>72</v>
      </c>
      <c r="P1646" t="s">
        <v>82</v>
      </c>
      <c r="Q1646" t="s">
        <v>456</v>
      </c>
      <c r="R1646" t="s">
        <v>48</v>
      </c>
      <c r="S1646">
        <v>30</v>
      </c>
      <c r="T1646">
        <v>8</v>
      </c>
      <c r="U1646">
        <v>48</v>
      </c>
      <c r="V1646">
        <v>22.533332999999999</v>
      </c>
      <c r="W1646">
        <v>20</v>
      </c>
      <c r="X1646">
        <v>8.9134100000000007</v>
      </c>
      <c r="Y1646">
        <v>676</v>
      </c>
      <c r="Z1646" t="s">
        <v>235</v>
      </c>
      <c r="AA1646" t="s">
        <v>7702</v>
      </c>
      <c r="AB1646" t="s">
        <v>85</v>
      </c>
    </row>
    <row r="1647" spans="1:28" x14ac:dyDescent="0.2">
      <c r="A1647">
        <v>2561</v>
      </c>
      <c r="B1647" t="s">
        <v>58406</v>
      </c>
      <c r="C1647" t="s">
        <v>58407</v>
      </c>
      <c r="D1647" t="s">
        <v>58964</v>
      </c>
      <c r="E1647" t="s">
        <v>58965</v>
      </c>
      <c r="F1647" t="s">
        <v>58933</v>
      </c>
      <c r="G1647" t="s">
        <v>58934</v>
      </c>
      <c r="H1647" t="s">
        <v>58933</v>
      </c>
      <c r="I1647" t="s">
        <v>58934</v>
      </c>
      <c r="J1647" t="s">
        <v>133</v>
      </c>
      <c r="K1647" t="s">
        <v>134</v>
      </c>
      <c r="L1647" t="s">
        <v>7701</v>
      </c>
      <c r="M1647" t="s">
        <v>234</v>
      </c>
      <c r="N1647" t="s">
        <v>71</v>
      </c>
      <c r="O1647" t="s">
        <v>72</v>
      </c>
      <c r="P1647" t="s">
        <v>82</v>
      </c>
      <c r="Q1647" t="s">
        <v>3194</v>
      </c>
      <c r="R1647" t="s">
        <v>52</v>
      </c>
      <c r="S1647">
        <v>29</v>
      </c>
      <c r="T1647">
        <v>18</v>
      </c>
      <c r="U1647">
        <v>38</v>
      </c>
      <c r="V1647">
        <v>27.172412999999999</v>
      </c>
      <c r="W1647">
        <v>26</v>
      </c>
      <c r="X1647">
        <v>6.0003960000000003</v>
      </c>
      <c r="Y1647">
        <v>788</v>
      </c>
      <c r="Z1647" t="s">
        <v>235</v>
      </c>
      <c r="AA1647" t="s">
        <v>7702</v>
      </c>
      <c r="AB1647" t="s">
        <v>85</v>
      </c>
    </row>
    <row r="1648" spans="1:28" x14ac:dyDescent="0.2">
      <c r="A1648">
        <v>2561</v>
      </c>
      <c r="B1648" t="s">
        <v>58406</v>
      </c>
      <c r="C1648" t="s">
        <v>58407</v>
      </c>
      <c r="D1648" t="s">
        <v>58964</v>
      </c>
      <c r="E1648" t="s">
        <v>58965</v>
      </c>
      <c r="F1648" t="s">
        <v>58933</v>
      </c>
      <c r="G1648" t="s">
        <v>58934</v>
      </c>
      <c r="H1648" t="s">
        <v>58933</v>
      </c>
      <c r="I1648" t="s">
        <v>58934</v>
      </c>
      <c r="J1648" t="s">
        <v>133</v>
      </c>
      <c r="K1648" t="s">
        <v>134</v>
      </c>
      <c r="L1648" t="s">
        <v>7701</v>
      </c>
      <c r="M1648" t="s">
        <v>234</v>
      </c>
      <c r="N1648" t="s">
        <v>71</v>
      </c>
      <c r="O1648" t="s">
        <v>72</v>
      </c>
      <c r="P1648" t="s">
        <v>82</v>
      </c>
      <c r="Q1648" t="s">
        <v>1541</v>
      </c>
      <c r="R1648" t="s">
        <v>44</v>
      </c>
      <c r="S1648">
        <v>30</v>
      </c>
      <c r="T1648">
        <v>21</v>
      </c>
      <c r="U1648">
        <v>78</v>
      </c>
      <c r="V1648">
        <v>50.1</v>
      </c>
      <c r="W1648">
        <v>52</v>
      </c>
      <c r="X1648">
        <v>15.249808</v>
      </c>
      <c r="Y1648">
        <v>1503</v>
      </c>
      <c r="Z1648" t="s">
        <v>235</v>
      </c>
      <c r="AA1648" t="s">
        <v>7702</v>
      </c>
      <c r="AB1648" t="s">
        <v>85</v>
      </c>
    </row>
    <row r="1649" spans="1:28" x14ac:dyDescent="0.2">
      <c r="A1649">
        <v>2561</v>
      </c>
      <c r="B1649" t="s">
        <v>58406</v>
      </c>
      <c r="C1649" t="s">
        <v>58407</v>
      </c>
      <c r="D1649" t="s">
        <v>58964</v>
      </c>
      <c r="E1649" t="s">
        <v>58965</v>
      </c>
      <c r="F1649" t="s">
        <v>58933</v>
      </c>
      <c r="G1649" t="s">
        <v>58934</v>
      </c>
      <c r="H1649" t="s">
        <v>58933</v>
      </c>
      <c r="I1649" t="s">
        <v>58934</v>
      </c>
      <c r="J1649" t="s">
        <v>133</v>
      </c>
      <c r="K1649" t="s">
        <v>134</v>
      </c>
      <c r="L1649" t="s">
        <v>7701</v>
      </c>
      <c r="M1649" t="s">
        <v>234</v>
      </c>
      <c r="N1649" t="s">
        <v>71</v>
      </c>
      <c r="O1649" t="s">
        <v>72</v>
      </c>
      <c r="P1649" t="s">
        <v>82</v>
      </c>
      <c r="Q1649" t="s">
        <v>1285</v>
      </c>
      <c r="R1649" t="s">
        <v>50</v>
      </c>
      <c r="S1649">
        <v>29</v>
      </c>
      <c r="T1649">
        <v>18</v>
      </c>
      <c r="U1649">
        <v>46</v>
      </c>
      <c r="V1649">
        <v>32.620688999999999</v>
      </c>
      <c r="W1649">
        <v>32</v>
      </c>
      <c r="X1649">
        <v>7.3738289999999997</v>
      </c>
      <c r="Y1649">
        <v>946</v>
      </c>
      <c r="Z1649" t="s">
        <v>235</v>
      </c>
      <c r="AA1649" t="s">
        <v>7702</v>
      </c>
      <c r="AB1649" t="s">
        <v>85</v>
      </c>
    </row>
    <row r="1650" spans="1:28" x14ac:dyDescent="0.2">
      <c r="A1650">
        <v>2561</v>
      </c>
      <c r="B1650" t="s">
        <v>58406</v>
      </c>
      <c r="C1650" t="s">
        <v>58407</v>
      </c>
      <c r="D1650" t="s">
        <v>58966</v>
      </c>
      <c r="E1650" t="s">
        <v>58967</v>
      </c>
      <c r="F1650" t="s">
        <v>58933</v>
      </c>
      <c r="G1650" t="s">
        <v>58934</v>
      </c>
      <c r="H1650" t="s">
        <v>58933</v>
      </c>
      <c r="I1650" t="s">
        <v>58934</v>
      </c>
      <c r="J1650" t="s">
        <v>133</v>
      </c>
      <c r="K1650" t="s">
        <v>134</v>
      </c>
      <c r="L1650" t="s">
        <v>7375</v>
      </c>
      <c r="M1650" t="s">
        <v>234</v>
      </c>
      <c r="N1650" t="s">
        <v>71</v>
      </c>
      <c r="O1650" t="s">
        <v>72</v>
      </c>
      <c r="P1650" t="s">
        <v>82</v>
      </c>
      <c r="Q1650" t="s">
        <v>1541</v>
      </c>
      <c r="R1650" t="s">
        <v>44</v>
      </c>
      <c r="S1650">
        <v>16</v>
      </c>
      <c r="T1650">
        <v>22</v>
      </c>
      <c r="U1650">
        <v>68</v>
      </c>
      <c r="V1650">
        <v>49.875</v>
      </c>
      <c r="W1650">
        <v>50</v>
      </c>
      <c r="X1650">
        <v>11.978496</v>
      </c>
      <c r="Y1650">
        <v>798</v>
      </c>
      <c r="Z1650" t="s">
        <v>235</v>
      </c>
      <c r="AA1650" t="s">
        <v>7376</v>
      </c>
      <c r="AB1650" t="s">
        <v>85</v>
      </c>
    </row>
    <row r="1651" spans="1:28" x14ac:dyDescent="0.2">
      <c r="A1651">
        <v>2561</v>
      </c>
      <c r="B1651" t="s">
        <v>58406</v>
      </c>
      <c r="C1651" t="s">
        <v>58407</v>
      </c>
      <c r="D1651" t="s">
        <v>58966</v>
      </c>
      <c r="E1651" t="s">
        <v>58967</v>
      </c>
      <c r="F1651" t="s">
        <v>58933</v>
      </c>
      <c r="G1651" t="s">
        <v>58934</v>
      </c>
      <c r="H1651" t="s">
        <v>58933</v>
      </c>
      <c r="I1651" t="s">
        <v>58934</v>
      </c>
      <c r="J1651" t="s">
        <v>133</v>
      </c>
      <c r="K1651" t="s">
        <v>134</v>
      </c>
      <c r="L1651" t="s">
        <v>7375</v>
      </c>
      <c r="M1651" t="s">
        <v>234</v>
      </c>
      <c r="N1651" t="s">
        <v>71</v>
      </c>
      <c r="O1651" t="s">
        <v>72</v>
      </c>
      <c r="P1651" t="s">
        <v>82</v>
      </c>
      <c r="Q1651" t="s">
        <v>3194</v>
      </c>
      <c r="R1651" t="s">
        <v>52</v>
      </c>
      <c r="S1651">
        <v>16</v>
      </c>
      <c r="T1651">
        <v>16</v>
      </c>
      <c r="U1651">
        <v>34</v>
      </c>
      <c r="V1651">
        <v>24.125</v>
      </c>
      <c r="W1651">
        <v>24</v>
      </c>
      <c r="X1651">
        <v>4.8717930000000003</v>
      </c>
      <c r="Y1651">
        <v>386</v>
      </c>
      <c r="Z1651" t="s">
        <v>235</v>
      </c>
      <c r="AA1651" t="s">
        <v>7376</v>
      </c>
      <c r="AB1651" t="s">
        <v>85</v>
      </c>
    </row>
    <row r="1652" spans="1:28" x14ac:dyDescent="0.2">
      <c r="A1652">
        <v>2561</v>
      </c>
      <c r="B1652" t="s">
        <v>58406</v>
      </c>
      <c r="C1652" t="s">
        <v>58407</v>
      </c>
      <c r="D1652" t="s">
        <v>58966</v>
      </c>
      <c r="E1652" t="s">
        <v>58967</v>
      </c>
      <c r="F1652" t="s">
        <v>58933</v>
      </c>
      <c r="G1652" t="s">
        <v>58934</v>
      </c>
      <c r="H1652" t="s">
        <v>58933</v>
      </c>
      <c r="I1652" t="s">
        <v>58934</v>
      </c>
      <c r="J1652" t="s">
        <v>133</v>
      </c>
      <c r="K1652" t="s">
        <v>134</v>
      </c>
      <c r="L1652" t="s">
        <v>7375</v>
      </c>
      <c r="M1652" t="s">
        <v>234</v>
      </c>
      <c r="N1652" t="s">
        <v>71</v>
      </c>
      <c r="O1652" t="s">
        <v>72</v>
      </c>
      <c r="P1652" t="s">
        <v>82</v>
      </c>
      <c r="Q1652" t="s">
        <v>456</v>
      </c>
      <c r="R1652" t="s">
        <v>48</v>
      </c>
      <c r="S1652">
        <v>16</v>
      </c>
      <c r="T1652">
        <v>8</v>
      </c>
      <c r="U1652">
        <v>36</v>
      </c>
      <c r="V1652">
        <v>21.75</v>
      </c>
      <c r="W1652">
        <v>24</v>
      </c>
      <c r="X1652">
        <v>6.9236909999999998</v>
      </c>
      <c r="Y1652">
        <v>348</v>
      </c>
      <c r="Z1652" t="s">
        <v>235</v>
      </c>
      <c r="AA1652" t="s">
        <v>7376</v>
      </c>
      <c r="AB1652" t="s">
        <v>85</v>
      </c>
    </row>
    <row r="1653" spans="1:28" x14ac:dyDescent="0.2">
      <c r="A1653">
        <v>2561</v>
      </c>
      <c r="B1653" t="s">
        <v>58406</v>
      </c>
      <c r="C1653" t="s">
        <v>58407</v>
      </c>
      <c r="D1653" t="s">
        <v>58966</v>
      </c>
      <c r="E1653" t="s">
        <v>58967</v>
      </c>
      <c r="F1653" t="s">
        <v>58933</v>
      </c>
      <c r="G1653" t="s">
        <v>58934</v>
      </c>
      <c r="H1653" t="s">
        <v>58933</v>
      </c>
      <c r="I1653" t="s">
        <v>58934</v>
      </c>
      <c r="J1653" t="s">
        <v>133</v>
      </c>
      <c r="K1653" t="s">
        <v>134</v>
      </c>
      <c r="L1653" t="s">
        <v>7375</v>
      </c>
      <c r="M1653" t="s">
        <v>234</v>
      </c>
      <c r="N1653" t="s">
        <v>71</v>
      </c>
      <c r="O1653" t="s">
        <v>72</v>
      </c>
      <c r="P1653" t="s">
        <v>82</v>
      </c>
      <c r="Q1653" t="s">
        <v>1285</v>
      </c>
      <c r="R1653" t="s">
        <v>50</v>
      </c>
      <c r="S1653">
        <v>16</v>
      </c>
      <c r="T1653">
        <v>16</v>
      </c>
      <c r="U1653">
        <v>44</v>
      </c>
      <c r="V1653">
        <v>33</v>
      </c>
      <c r="W1653">
        <v>34</v>
      </c>
      <c r="X1653">
        <v>7</v>
      </c>
      <c r="Y1653">
        <v>528</v>
      </c>
      <c r="Z1653" t="s">
        <v>235</v>
      </c>
      <c r="AA1653" t="s">
        <v>7376</v>
      </c>
      <c r="AB1653" t="s">
        <v>85</v>
      </c>
    </row>
    <row r="1654" spans="1:28" x14ac:dyDescent="0.2">
      <c r="A1654">
        <v>2561</v>
      </c>
      <c r="B1654" t="s">
        <v>58406</v>
      </c>
      <c r="C1654" t="s">
        <v>58407</v>
      </c>
      <c r="D1654" t="s">
        <v>58968</v>
      </c>
      <c r="E1654" t="s">
        <v>58969</v>
      </c>
      <c r="F1654" t="s">
        <v>58933</v>
      </c>
      <c r="G1654" t="s">
        <v>58934</v>
      </c>
      <c r="H1654" t="s">
        <v>58933</v>
      </c>
      <c r="I1654" t="s">
        <v>58934</v>
      </c>
      <c r="J1654" t="s">
        <v>133</v>
      </c>
      <c r="K1654" t="s">
        <v>134</v>
      </c>
      <c r="L1654" t="s">
        <v>7701</v>
      </c>
      <c r="M1654" t="s">
        <v>234</v>
      </c>
      <c r="N1654" t="s">
        <v>71</v>
      </c>
      <c r="O1654" t="s">
        <v>72</v>
      </c>
      <c r="P1654" t="s">
        <v>82</v>
      </c>
      <c r="Q1654" t="s">
        <v>456</v>
      </c>
      <c r="R1654" t="s">
        <v>48</v>
      </c>
      <c r="S1654">
        <v>14</v>
      </c>
      <c r="T1654">
        <v>12</v>
      </c>
      <c r="U1654">
        <v>60</v>
      </c>
      <c r="V1654">
        <v>28.857142</v>
      </c>
      <c r="W1654">
        <v>26</v>
      </c>
      <c r="X1654">
        <v>12.016994</v>
      </c>
      <c r="Y1654">
        <v>404</v>
      </c>
      <c r="Z1654" t="s">
        <v>235</v>
      </c>
      <c r="AA1654" t="s">
        <v>7702</v>
      </c>
      <c r="AB1654" t="s">
        <v>85</v>
      </c>
    </row>
    <row r="1655" spans="1:28" x14ac:dyDescent="0.2">
      <c r="A1655">
        <v>2561</v>
      </c>
      <c r="B1655" t="s">
        <v>58406</v>
      </c>
      <c r="C1655" t="s">
        <v>58407</v>
      </c>
      <c r="D1655" t="s">
        <v>58968</v>
      </c>
      <c r="E1655" t="s">
        <v>58969</v>
      </c>
      <c r="F1655" t="s">
        <v>58933</v>
      </c>
      <c r="G1655" t="s">
        <v>58934</v>
      </c>
      <c r="H1655" t="s">
        <v>58933</v>
      </c>
      <c r="I1655" t="s">
        <v>58934</v>
      </c>
      <c r="J1655" t="s">
        <v>133</v>
      </c>
      <c r="K1655" t="s">
        <v>134</v>
      </c>
      <c r="L1655" t="s">
        <v>7701</v>
      </c>
      <c r="M1655" t="s">
        <v>234</v>
      </c>
      <c r="N1655" t="s">
        <v>71</v>
      </c>
      <c r="O1655" t="s">
        <v>72</v>
      </c>
      <c r="P1655" t="s">
        <v>82</v>
      </c>
      <c r="Q1655" t="s">
        <v>3194</v>
      </c>
      <c r="R1655" t="s">
        <v>52</v>
      </c>
      <c r="S1655">
        <v>14</v>
      </c>
      <c r="T1655">
        <v>20</v>
      </c>
      <c r="U1655">
        <v>38</v>
      </c>
      <c r="V1655">
        <v>28.571428000000001</v>
      </c>
      <c r="W1655">
        <v>28</v>
      </c>
      <c r="X1655">
        <v>5.7285529999999998</v>
      </c>
      <c r="Y1655">
        <v>400</v>
      </c>
      <c r="Z1655" t="s">
        <v>235</v>
      </c>
      <c r="AA1655" t="s">
        <v>7702</v>
      </c>
      <c r="AB1655" t="s">
        <v>85</v>
      </c>
    </row>
    <row r="1656" spans="1:28" x14ac:dyDescent="0.2">
      <c r="A1656">
        <v>2561</v>
      </c>
      <c r="B1656" t="s">
        <v>58406</v>
      </c>
      <c r="C1656" t="s">
        <v>58407</v>
      </c>
      <c r="D1656" t="s">
        <v>58968</v>
      </c>
      <c r="E1656" t="s">
        <v>58969</v>
      </c>
      <c r="F1656" t="s">
        <v>58933</v>
      </c>
      <c r="G1656" t="s">
        <v>58934</v>
      </c>
      <c r="H1656" t="s">
        <v>58933</v>
      </c>
      <c r="I1656" t="s">
        <v>58934</v>
      </c>
      <c r="J1656" t="s">
        <v>133</v>
      </c>
      <c r="K1656" t="s">
        <v>134</v>
      </c>
      <c r="L1656" t="s">
        <v>7701</v>
      </c>
      <c r="M1656" t="s">
        <v>234</v>
      </c>
      <c r="N1656" t="s">
        <v>71</v>
      </c>
      <c r="O1656" t="s">
        <v>72</v>
      </c>
      <c r="P1656" t="s">
        <v>82</v>
      </c>
      <c r="Q1656" t="s">
        <v>1541</v>
      </c>
      <c r="R1656" t="s">
        <v>44</v>
      </c>
      <c r="S1656">
        <v>14</v>
      </c>
      <c r="T1656">
        <v>27</v>
      </c>
      <c r="U1656">
        <v>72</v>
      </c>
      <c r="V1656">
        <v>54.5</v>
      </c>
      <c r="W1656">
        <v>53</v>
      </c>
      <c r="X1656">
        <v>13.047988</v>
      </c>
      <c r="Y1656">
        <v>763</v>
      </c>
      <c r="Z1656" t="s">
        <v>235</v>
      </c>
      <c r="AA1656" t="s">
        <v>7702</v>
      </c>
      <c r="AB1656" t="s">
        <v>85</v>
      </c>
    </row>
    <row r="1657" spans="1:28" x14ac:dyDescent="0.2">
      <c r="A1657">
        <v>2561</v>
      </c>
      <c r="B1657" t="s">
        <v>58406</v>
      </c>
      <c r="C1657" t="s">
        <v>58407</v>
      </c>
      <c r="D1657" t="s">
        <v>58968</v>
      </c>
      <c r="E1657" t="s">
        <v>58969</v>
      </c>
      <c r="F1657" t="s">
        <v>58933</v>
      </c>
      <c r="G1657" t="s">
        <v>58934</v>
      </c>
      <c r="H1657" t="s">
        <v>58933</v>
      </c>
      <c r="I1657" t="s">
        <v>58934</v>
      </c>
      <c r="J1657" t="s">
        <v>133</v>
      </c>
      <c r="K1657" t="s">
        <v>134</v>
      </c>
      <c r="L1657" t="s">
        <v>7701</v>
      </c>
      <c r="M1657" t="s">
        <v>234</v>
      </c>
      <c r="N1657" t="s">
        <v>71</v>
      </c>
      <c r="O1657" t="s">
        <v>72</v>
      </c>
      <c r="P1657" t="s">
        <v>82</v>
      </c>
      <c r="Q1657" t="s">
        <v>1285</v>
      </c>
      <c r="R1657" t="s">
        <v>50</v>
      </c>
      <c r="S1657">
        <v>14</v>
      </c>
      <c r="T1657">
        <v>24</v>
      </c>
      <c r="U1657">
        <v>46</v>
      </c>
      <c r="V1657">
        <v>36.857142000000003</v>
      </c>
      <c r="W1657">
        <v>37</v>
      </c>
      <c r="X1657">
        <v>6.9164099999999999</v>
      </c>
      <c r="Y1657">
        <v>516</v>
      </c>
      <c r="Z1657" t="s">
        <v>235</v>
      </c>
      <c r="AA1657" t="s">
        <v>7702</v>
      </c>
      <c r="AB1657" t="s">
        <v>85</v>
      </c>
    </row>
    <row r="1658" spans="1:28" x14ac:dyDescent="0.2">
      <c r="A1658">
        <v>2561</v>
      </c>
      <c r="B1658" t="s">
        <v>58406</v>
      </c>
      <c r="C1658" t="s">
        <v>58407</v>
      </c>
      <c r="D1658" t="s">
        <v>58970</v>
      </c>
      <c r="E1658" t="s">
        <v>58971</v>
      </c>
      <c r="F1658" t="s">
        <v>58933</v>
      </c>
      <c r="G1658" t="s">
        <v>58934</v>
      </c>
      <c r="H1658" t="s">
        <v>58933</v>
      </c>
      <c r="I1658" t="s">
        <v>58934</v>
      </c>
      <c r="J1658" t="s">
        <v>133</v>
      </c>
      <c r="K1658" t="s">
        <v>134</v>
      </c>
      <c r="L1658" t="s">
        <v>7701</v>
      </c>
      <c r="M1658" t="s">
        <v>234</v>
      </c>
      <c r="N1658" t="s">
        <v>71</v>
      </c>
      <c r="O1658" t="s">
        <v>72</v>
      </c>
      <c r="P1658" t="s">
        <v>61</v>
      </c>
      <c r="Q1658" t="s">
        <v>1541</v>
      </c>
      <c r="R1658" t="s">
        <v>44</v>
      </c>
      <c r="S1658">
        <v>38</v>
      </c>
      <c r="T1658">
        <v>27</v>
      </c>
      <c r="U1658">
        <v>74</v>
      </c>
      <c r="V1658">
        <v>47.315789000000002</v>
      </c>
      <c r="W1658">
        <v>47.5</v>
      </c>
      <c r="X1658">
        <v>11.991457</v>
      </c>
      <c r="Y1658">
        <v>1798</v>
      </c>
      <c r="Z1658" t="s">
        <v>235</v>
      </c>
      <c r="AA1658" t="s">
        <v>7702</v>
      </c>
      <c r="AB1658" t="s">
        <v>85</v>
      </c>
    </row>
    <row r="1659" spans="1:28" x14ac:dyDescent="0.2">
      <c r="A1659">
        <v>2561</v>
      </c>
      <c r="B1659" t="s">
        <v>58406</v>
      </c>
      <c r="C1659" t="s">
        <v>58407</v>
      </c>
      <c r="D1659" t="s">
        <v>58970</v>
      </c>
      <c r="E1659" t="s">
        <v>58971</v>
      </c>
      <c r="F1659" t="s">
        <v>58933</v>
      </c>
      <c r="G1659" t="s">
        <v>58934</v>
      </c>
      <c r="H1659" t="s">
        <v>58933</v>
      </c>
      <c r="I1659" t="s">
        <v>58934</v>
      </c>
      <c r="J1659" t="s">
        <v>133</v>
      </c>
      <c r="K1659" t="s">
        <v>134</v>
      </c>
      <c r="L1659" t="s">
        <v>7701</v>
      </c>
      <c r="M1659" t="s">
        <v>234</v>
      </c>
      <c r="N1659" t="s">
        <v>71</v>
      </c>
      <c r="O1659" t="s">
        <v>72</v>
      </c>
      <c r="P1659" t="s">
        <v>61</v>
      </c>
      <c r="Q1659" t="s">
        <v>3194</v>
      </c>
      <c r="R1659" t="s">
        <v>52</v>
      </c>
      <c r="S1659">
        <v>38</v>
      </c>
      <c r="T1659">
        <v>12</v>
      </c>
      <c r="U1659">
        <v>40</v>
      </c>
      <c r="V1659">
        <v>25.736841999999999</v>
      </c>
      <c r="W1659">
        <v>26</v>
      </c>
      <c r="X1659">
        <v>6.9912879999999999</v>
      </c>
      <c r="Y1659">
        <v>978</v>
      </c>
      <c r="Z1659" t="s">
        <v>235</v>
      </c>
      <c r="AA1659" t="s">
        <v>7702</v>
      </c>
      <c r="AB1659" t="s">
        <v>85</v>
      </c>
    </row>
    <row r="1660" spans="1:28" x14ac:dyDescent="0.2">
      <c r="A1660">
        <v>2561</v>
      </c>
      <c r="B1660" t="s">
        <v>58406</v>
      </c>
      <c r="C1660" t="s">
        <v>58407</v>
      </c>
      <c r="D1660" t="s">
        <v>58970</v>
      </c>
      <c r="E1660" t="s">
        <v>58971</v>
      </c>
      <c r="F1660" t="s">
        <v>58933</v>
      </c>
      <c r="G1660" t="s">
        <v>58934</v>
      </c>
      <c r="H1660" t="s">
        <v>58933</v>
      </c>
      <c r="I1660" t="s">
        <v>58934</v>
      </c>
      <c r="J1660" t="s">
        <v>133</v>
      </c>
      <c r="K1660" t="s">
        <v>134</v>
      </c>
      <c r="L1660" t="s">
        <v>7701</v>
      </c>
      <c r="M1660" t="s">
        <v>234</v>
      </c>
      <c r="N1660" t="s">
        <v>71</v>
      </c>
      <c r="O1660" t="s">
        <v>72</v>
      </c>
      <c r="P1660" t="s">
        <v>61</v>
      </c>
      <c r="Q1660" t="s">
        <v>456</v>
      </c>
      <c r="R1660" t="s">
        <v>48</v>
      </c>
      <c r="S1660">
        <v>38</v>
      </c>
      <c r="T1660">
        <v>8</v>
      </c>
      <c r="U1660">
        <v>48</v>
      </c>
      <c r="V1660">
        <v>26.421052</v>
      </c>
      <c r="W1660">
        <v>28</v>
      </c>
      <c r="X1660">
        <v>8.9225659999999998</v>
      </c>
      <c r="Y1660">
        <v>1004</v>
      </c>
      <c r="Z1660" t="s">
        <v>235</v>
      </c>
      <c r="AA1660" t="s">
        <v>7702</v>
      </c>
      <c r="AB1660" t="s">
        <v>85</v>
      </c>
    </row>
    <row r="1661" spans="1:28" x14ac:dyDescent="0.2">
      <c r="A1661">
        <v>2561</v>
      </c>
      <c r="B1661" t="s">
        <v>58406</v>
      </c>
      <c r="C1661" t="s">
        <v>58407</v>
      </c>
      <c r="D1661" t="s">
        <v>58970</v>
      </c>
      <c r="E1661" t="s">
        <v>58971</v>
      </c>
      <c r="F1661" t="s">
        <v>58933</v>
      </c>
      <c r="G1661" t="s">
        <v>58934</v>
      </c>
      <c r="H1661" t="s">
        <v>58933</v>
      </c>
      <c r="I1661" t="s">
        <v>58934</v>
      </c>
      <c r="J1661" t="s">
        <v>133</v>
      </c>
      <c r="K1661" t="s">
        <v>134</v>
      </c>
      <c r="L1661" t="s">
        <v>7701</v>
      </c>
      <c r="M1661" t="s">
        <v>234</v>
      </c>
      <c r="N1661" t="s">
        <v>71</v>
      </c>
      <c r="O1661" t="s">
        <v>72</v>
      </c>
      <c r="P1661" t="s">
        <v>61</v>
      </c>
      <c r="Q1661" t="s">
        <v>1285</v>
      </c>
      <c r="R1661" t="s">
        <v>50</v>
      </c>
      <c r="S1661">
        <v>38</v>
      </c>
      <c r="T1661">
        <v>16</v>
      </c>
      <c r="U1661">
        <v>52</v>
      </c>
      <c r="V1661">
        <v>32.315789000000002</v>
      </c>
      <c r="W1661">
        <v>31</v>
      </c>
      <c r="X1661">
        <v>7.8475780000000004</v>
      </c>
      <c r="Y1661">
        <v>1228</v>
      </c>
      <c r="Z1661" t="s">
        <v>235</v>
      </c>
      <c r="AA1661" t="s">
        <v>7702</v>
      </c>
      <c r="AB1661" t="s">
        <v>85</v>
      </c>
    </row>
    <row r="1662" spans="1:28" x14ac:dyDescent="0.2">
      <c r="A1662">
        <v>2561</v>
      </c>
      <c r="B1662" t="s">
        <v>58406</v>
      </c>
      <c r="C1662" t="s">
        <v>58407</v>
      </c>
      <c r="D1662" t="s">
        <v>58972</v>
      </c>
      <c r="E1662" t="s">
        <v>58973</v>
      </c>
      <c r="F1662" t="s">
        <v>58933</v>
      </c>
      <c r="G1662" t="s">
        <v>58934</v>
      </c>
      <c r="H1662" t="s">
        <v>58933</v>
      </c>
      <c r="I1662" t="s">
        <v>58934</v>
      </c>
      <c r="J1662" t="s">
        <v>133</v>
      </c>
      <c r="K1662" t="s">
        <v>134</v>
      </c>
      <c r="L1662" t="s">
        <v>1666</v>
      </c>
      <c r="M1662" t="s">
        <v>234</v>
      </c>
      <c r="N1662" t="s">
        <v>71</v>
      </c>
      <c r="O1662" t="s">
        <v>72</v>
      </c>
      <c r="P1662" t="s">
        <v>61</v>
      </c>
      <c r="Q1662" t="s">
        <v>456</v>
      </c>
      <c r="R1662" t="s">
        <v>48</v>
      </c>
      <c r="S1662">
        <v>50</v>
      </c>
      <c r="T1662">
        <v>8</v>
      </c>
      <c r="U1662">
        <v>44</v>
      </c>
      <c r="V1662">
        <v>25.36</v>
      </c>
      <c r="W1662">
        <v>24</v>
      </c>
      <c r="X1662">
        <v>8.6017670000000006</v>
      </c>
      <c r="Y1662">
        <v>1268</v>
      </c>
      <c r="Z1662" t="s">
        <v>235</v>
      </c>
      <c r="AA1662" t="s">
        <v>1667</v>
      </c>
      <c r="AB1662" t="s">
        <v>85</v>
      </c>
    </row>
    <row r="1663" spans="1:28" x14ac:dyDescent="0.2">
      <c r="A1663">
        <v>2561</v>
      </c>
      <c r="B1663" t="s">
        <v>58406</v>
      </c>
      <c r="C1663" t="s">
        <v>58407</v>
      </c>
      <c r="D1663" t="s">
        <v>58972</v>
      </c>
      <c r="E1663" t="s">
        <v>58973</v>
      </c>
      <c r="F1663" t="s">
        <v>58933</v>
      </c>
      <c r="G1663" t="s">
        <v>58934</v>
      </c>
      <c r="H1663" t="s">
        <v>58933</v>
      </c>
      <c r="I1663" t="s">
        <v>58934</v>
      </c>
      <c r="J1663" t="s">
        <v>133</v>
      </c>
      <c r="K1663" t="s">
        <v>134</v>
      </c>
      <c r="L1663" t="s">
        <v>1666</v>
      </c>
      <c r="M1663" t="s">
        <v>234</v>
      </c>
      <c r="N1663" t="s">
        <v>71</v>
      </c>
      <c r="O1663" t="s">
        <v>72</v>
      </c>
      <c r="P1663" t="s">
        <v>61</v>
      </c>
      <c r="Q1663" t="s">
        <v>3194</v>
      </c>
      <c r="R1663" t="s">
        <v>52</v>
      </c>
      <c r="S1663">
        <v>50</v>
      </c>
      <c r="T1663">
        <v>8</v>
      </c>
      <c r="U1663">
        <v>42</v>
      </c>
      <c r="V1663">
        <v>25.2</v>
      </c>
      <c r="W1663">
        <v>24</v>
      </c>
      <c r="X1663">
        <v>6.8352019999999998</v>
      </c>
      <c r="Y1663">
        <v>1260</v>
      </c>
      <c r="Z1663" t="s">
        <v>235</v>
      </c>
      <c r="AA1663" t="s">
        <v>1667</v>
      </c>
      <c r="AB1663" t="s">
        <v>85</v>
      </c>
    </row>
    <row r="1664" spans="1:28" x14ac:dyDescent="0.2">
      <c r="A1664">
        <v>2561</v>
      </c>
      <c r="B1664" t="s">
        <v>58406</v>
      </c>
      <c r="C1664" t="s">
        <v>58407</v>
      </c>
      <c r="D1664" t="s">
        <v>58972</v>
      </c>
      <c r="E1664" t="s">
        <v>58973</v>
      </c>
      <c r="F1664" t="s">
        <v>58933</v>
      </c>
      <c r="G1664" t="s">
        <v>58934</v>
      </c>
      <c r="H1664" t="s">
        <v>58933</v>
      </c>
      <c r="I1664" t="s">
        <v>58934</v>
      </c>
      <c r="J1664" t="s">
        <v>133</v>
      </c>
      <c r="K1664" t="s">
        <v>134</v>
      </c>
      <c r="L1664" t="s">
        <v>1666</v>
      </c>
      <c r="M1664" t="s">
        <v>234</v>
      </c>
      <c r="N1664" t="s">
        <v>71</v>
      </c>
      <c r="O1664" t="s">
        <v>72</v>
      </c>
      <c r="P1664" t="s">
        <v>61</v>
      </c>
      <c r="Q1664" t="s">
        <v>1541</v>
      </c>
      <c r="R1664" t="s">
        <v>44</v>
      </c>
      <c r="S1664">
        <v>50</v>
      </c>
      <c r="T1664">
        <v>29</v>
      </c>
      <c r="U1664">
        <v>77</v>
      </c>
      <c r="V1664">
        <v>53.86</v>
      </c>
      <c r="W1664">
        <v>55</v>
      </c>
      <c r="X1664">
        <v>10.49192</v>
      </c>
      <c r="Y1664">
        <v>2693</v>
      </c>
      <c r="Z1664" t="s">
        <v>235</v>
      </c>
      <c r="AA1664" t="s">
        <v>1667</v>
      </c>
      <c r="AB1664" t="s">
        <v>85</v>
      </c>
    </row>
    <row r="1665" spans="1:28" x14ac:dyDescent="0.2">
      <c r="A1665">
        <v>2561</v>
      </c>
      <c r="B1665" t="s">
        <v>58406</v>
      </c>
      <c r="C1665" t="s">
        <v>58407</v>
      </c>
      <c r="D1665" t="s">
        <v>58972</v>
      </c>
      <c r="E1665" t="s">
        <v>58973</v>
      </c>
      <c r="F1665" t="s">
        <v>58933</v>
      </c>
      <c r="G1665" t="s">
        <v>58934</v>
      </c>
      <c r="H1665" t="s">
        <v>58933</v>
      </c>
      <c r="I1665" t="s">
        <v>58934</v>
      </c>
      <c r="J1665" t="s">
        <v>133</v>
      </c>
      <c r="K1665" t="s">
        <v>134</v>
      </c>
      <c r="L1665" t="s">
        <v>1666</v>
      </c>
      <c r="M1665" t="s">
        <v>234</v>
      </c>
      <c r="N1665" t="s">
        <v>71</v>
      </c>
      <c r="O1665" t="s">
        <v>72</v>
      </c>
      <c r="P1665" t="s">
        <v>61</v>
      </c>
      <c r="Q1665" t="s">
        <v>1285</v>
      </c>
      <c r="R1665" t="s">
        <v>50</v>
      </c>
      <c r="S1665">
        <v>50</v>
      </c>
      <c r="T1665">
        <v>20</v>
      </c>
      <c r="U1665">
        <v>48</v>
      </c>
      <c r="V1665">
        <v>33.64</v>
      </c>
      <c r="W1665">
        <v>32</v>
      </c>
      <c r="X1665">
        <v>7.1295440000000001</v>
      </c>
      <c r="Y1665">
        <v>1682</v>
      </c>
      <c r="Z1665" t="s">
        <v>235</v>
      </c>
      <c r="AA1665" t="s">
        <v>1667</v>
      </c>
      <c r="AB1665" t="s">
        <v>85</v>
      </c>
    </row>
    <row r="1666" spans="1:28" x14ac:dyDescent="0.2">
      <c r="A1666">
        <v>2561</v>
      </c>
      <c r="B1666" t="s">
        <v>58406</v>
      </c>
      <c r="C1666" t="s">
        <v>58407</v>
      </c>
      <c r="D1666" t="s">
        <v>58974</v>
      </c>
      <c r="E1666" t="s">
        <v>58975</v>
      </c>
      <c r="F1666" t="s">
        <v>58933</v>
      </c>
      <c r="G1666" t="s">
        <v>58934</v>
      </c>
      <c r="H1666" t="s">
        <v>58933</v>
      </c>
      <c r="I1666" t="s">
        <v>58934</v>
      </c>
      <c r="J1666" t="s">
        <v>133</v>
      </c>
      <c r="K1666" t="s">
        <v>134</v>
      </c>
      <c r="L1666" t="s">
        <v>1666</v>
      </c>
      <c r="M1666" t="s">
        <v>234</v>
      </c>
      <c r="N1666" t="s">
        <v>71</v>
      </c>
      <c r="O1666" t="s">
        <v>72</v>
      </c>
      <c r="P1666" t="s">
        <v>61</v>
      </c>
      <c r="Q1666" t="s">
        <v>1541</v>
      </c>
      <c r="R1666" t="s">
        <v>44</v>
      </c>
      <c r="S1666">
        <v>55</v>
      </c>
      <c r="T1666">
        <v>18</v>
      </c>
      <c r="U1666">
        <v>75</v>
      </c>
      <c r="V1666">
        <v>51.927272000000002</v>
      </c>
      <c r="W1666">
        <v>52</v>
      </c>
      <c r="X1666">
        <v>13.393155</v>
      </c>
      <c r="Y1666">
        <v>2856</v>
      </c>
      <c r="Z1666" t="s">
        <v>235</v>
      </c>
      <c r="AA1666" t="s">
        <v>1667</v>
      </c>
      <c r="AB1666" t="s">
        <v>85</v>
      </c>
    </row>
    <row r="1667" spans="1:28" x14ac:dyDescent="0.2">
      <c r="A1667">
        <v>2561</v>
      </c>
      <c r="B1667" t="s">
        <v>58406</v>
      </c>
      <c r="C1667" t="s">
        <v>58407</v>
      </c>
      <c r="D1667" t="s">
        <v>58974</v>
      </c>
      <c r="E1667" t="s">
        <v>58975</v>
      </c>
      <c r="F1667" t="s">
        <v>58933</v>
      </c>
      <c r="G1667" t="s">
        <v>58934</v>
      </c>
      <c r="H1667" t="s">
        <v>58933</v>
      </c>
      <c r="I1667" t="s">
        <v>58934</v>
      </c>
      <c r="J1667" t="s">
        <v>133</v>
      </c>
      <c r="K1667" t="s">
        <v>134</v>
      </c>
      <c r="L1667" t="s">
        <v>1666</v>
      </c>
      <c r="M1667" t="s">
        <v>234</v>
      </c>
      <c r="N1667" t="s">
        <v>71</v>
      </c>
      <c r="O1667" t="s">
        <v>72</v>
      </c>
      <c r="P1667" t="s">
        <v>61</v>
      </c>
      <c r="Q1667" t="s">
        <v>3194</v>
      </c>
      <c r="R1667" t="s">
        <v>52</v>
      </c>
      <c r="S1667">
        <v>55</v>
      </c>
      <c r="T1667">
        <v>8</v>
      </c>
      <c r="U1667">
        <v>40</v>
      </c>
      <c r="V1667">
        <v>25.527272</v>
      </c>
      <c r="W1667">
        <v>26</v>
      </c>
      <c r="X1667">
        <v>6.7792579999999996</v>
      </c>
      <c r="Y1667">
        <v>1404</v>
      </c>
      <c r="Z1667" t="s">
        <v>235</v>
      </c>
      <c r="AA1667" t="s">
        <v>1667</v>
      </c>
      <c r="AB1667" t="s">
        <v>85</v>
      </c>
    </row>
    <row r="1668" spans="1:28" x14ac:dyDescent="0.2">
      <c r="A1668">
        <v>2561</v>
      </c>
      <c r="B1668" t="s">
        <v>58406</v>
      </c>
      <c r="C1668" t="s">
        <v>58407</v>
      </c>
      <c r="D1668" t="s">
        <v>58974</v>
      </c>
      <c r="E1668" t="s">
        <v>58975</v>
      </c>
      <c r="F1668" t="s">
        <v>58933</v>
      </c>
      <c r="G1668" t="s">
        <v>58934</v>
      </c>
      <c r="H1668" t="s">
        <v>58933</v>
      </c>
      <c r="I1668" t="s">
        <v>58934</v>
      </c>
      <c r="J1668" t="s">
        <v>133</v>
      </c>
      <c r="K1668" t="s">
        <v>134</v>
      </c>
      <c r="L1668" t="s">
        <v>1666</v>
      </c>
      <c r="M1668" t="s">
        <v>234</v>
      </c>
      <c r="N1668" t="s">
        <v>71</v>
      </c>
      <c r="O1668" t="s">
        <v>72</v>
      </c>
      <c r="P1668" t="s">
        <v>61</v>
      </c>
      <c r="Q1668" t="s">
        <v>456</v>
      </c>
      <c r="R1668" t="s">
        <v>48</v>
      </c>
      <c r="S1668">
        <v>55</v>
      </c>
      <c r="T1668">
        <v>8</v>
      </c>
      <c r="U1668">
        <v>44</v>
      </c>
      <c r="V1668">
        <v>24.145454000000001</v>
      </c>
      <c r="W1668">
        <v>24</v>
      </c>
      <c r="X1668">
        <v>8.5947510000000005</v>
      </c>
      <c r="Y1668">
        <v>1328</v>
      </c>
      <c r="Z1668" t="s">
        <v>235</v>
      </c>
      <c r="AA1668" t="s">
        <v>1667</v>
      </c>
      <c r="AB1668" t="s">
        <v>85</v>
      </c>
    </row>
    <row r="1669" spans="1:28" x14ac:dyDescent="0.2">
      <c r="A1669">
        <v>2561</v>
      </c>
      <c r="B1669" t="s">
        <v>58406</v>
      </c>
      <c r="C1669" t="s">
        <v>58407</v>
      </c>
      <c r="D1669" t="s">
        <v>58974</v>
      </c>
      <c r="E1669" t="s">
        <v>58975</v>
      </c>
      <c r="F1669" t="s">
        <v>58933</v>
      </c>
      <c r="G1669" t="s">
        <v>58934</v>
      </c>
      <c r="H1669" t="s">
        <v>58933</v>
      </c>
      <c r="I1669" t="s">
        <v>58934</v>
      </c>
      <c r="J1669" t="s">
        <v>133</v>
      </c>
      <c r="K1669" t="s">
        <v>134</v>
      </c>
      <c r="L1669" t="s">
        <v>1666</v>
      </c>
      <c r="M1669" t="s">
        <v>234</v>
      </c>
      <c r="N1669" t="s">
        <v>71</v>
      </c>
      <c r="O1669" t="s">
        <v>72</v>
      </c>
      <c r="P1669" t="s">
        <v>61</v>
      </c>
      <c r="Q1669" t="s">
        <v>1285</v>
      </c>
      <c r="R1669" t="s">
        <v>50</v>
      </c>
      <c r="S1669">
        <v>55</v>
      </c>
      <c r="T1669">
        <v>16</v>
      </c>
      <c r="U1669">
        <v>56</v>
      </c>
      <c r="V1669">
        <v>33.163635999999997</v>
      </c>
      <c r="W1669">
        <v>32</v>
      </c>
      <c r="X1669">
        <v>8.7193900000000006</v>
      </c>
      <c r="Y1669">
        <v>1824</v>
      </c>
      <c r="Z1669" t="s">
        <v>235</v>
      </c>
      <c r="AA1669" t="s">
        <v>1667</v>
      </c>
      <c r="AB1669" t="s">
        <v>85</v>
      </c>
    </row>
    <row r="1670" spans="1:28" x14ac:dyDescent="0.2">
      <c r="A1670">
        <v>2561</v>
      </c>
      <c r="B1670" t="s">
        <v>58406</v>
      </c>
      <c r="C1670" t="s">
        <v>58407</v>
      </c>
      <c r="D1670" t="s">
        <v>2272</v>
      </c>
      <c r="E1670" t="s">
        <v>2273</v>
      </c>
      <c r="F1670" t="s">
        <v>247</v>
      </c>
      <c r="G1670" t="s">
        <v>248</v>
      </c>
      <c r="H1670" t="s">
        <v>247</v>
      </c>
      <c r="I1670" t="s">
        <v>248</v>
      </c>
      <c r="J1670" t="s">
        <v>133</v>
      </c>
      <c r="K1670" t="s">
        <v>134</v>
      </c>
      <c r="L1670" t="s">
        <v>249</v>
      </c>
      <c r="M1670" t="s">
        <v>250</v>
      </c>
      <c r="N1670" t="s">
        <v>71</v>
      </c>
      <c r="O1670" t="s">
        <v>72</v>
      </c>
      <c r="P1670" t="s">
        <v>61</v>
      </c>
      <c r="Q1670" t="s">
        <v>456</v>
      </c>
      <c r="R1670" t="s">
        <v>48</v>
      </c>
      <c r="S1670">
        <v>25</v>
      </c>
      <c r="T1670">
        <v>8</v>
      </c>
      <c r="U1670">
        <v>44</v>
      </c>
      <c r="V1670">
        <v>22.4</v>
      </c>
      <c r="W1670">
        <v>24</v>
      </c>
      <c r="X1670">
        <v>8.9084219999999998</v>
      </c>
      <c r="Y1670">
        <v>560</v>
      </c>
      <c r="Z1670" t="s">
        <v>251</v>
      </c>
      <c r="AA1670" t="s">
        <v>247</v>
      </c>
      <c r="AB1670" t="s">
        <v>46</v>
      </c>
    </row>
    <row r="1671" spans="1:28" x14ac:dyDescent="0.2">
      <c r="A1671">
        <v>2561</v>
      </c>
      <c r="B1671" t="s">
        <v>58406</v>
      </c>
      <c r="C1671" t="s">
        <v>58407</v>
      </c>
      <c r="D1671" t="s">
        <v>2272</v>
      </c>
      <c r="E1671" t="s">
        <v>2273</v>
      </c>
      <c r="F1671" t="s">
        <v>247</v>
      </c>
      <c r="G1671" t="s">
        <v>248</v>
      </c>
      <c r="H1671" t="s">
        <v>247</v>
      </c>
      <c r="I1671" t="s">
        <v>248</v>
      </c>
      <c r="J1671" t="s">
        <v>133</v>
      </c>
      <c r="K1671" t="s">
        <v>134</v>
      </c>
      <c r="L1671" t="s">
        <v>249</v>
      </c>
      <c r="M1671" t="s">
        <v>250</v>
      </c>
      <c r="N1671" t="s">
        <v>71</v>
      </c>
      <c r="O1671" t="s">
        <v>72</v>
      </c>
      <c r="P1671" t="s">
        <v>61</v>
      </c>
      <c r="Q1671" t="s">
        <v>3194</v>
      </c>
      <c r="R1671" t="s">
        <v>52</v>
      </c>
      <c r="S1671">
        <v>25</v>
      </c>
      <c r="T1671">
        <v>14</v>
      </c>
      <c r="U1671">
        <v>42</v>
      </c>
      <c r="V1671">
        <v>27.04</v>
      </c>
      <c r="W1671">
        <v>26</v>
      </c>
      <c r="X1671">
        <v>7.549728</v>
      </c>
      <c r="Y1671">
        <v>676</v>
      </c>
      <c r="Z1671" t="s">
        <v>251</v>
      </c>
      <c r="AA1671" t="s">
        <v>247</v>
      </c>
      <c r="AB1671" t="s">
        <v>46</v>
      </c>
    </row>
    <row r="1672" spans="1:28" x14ac:dyDescent="0.2">
      <c r="A1672">
        <v>2561</v>
      </c>
      <c r="B1672" t="s">
        <v>58406</v>
      </c>
      <c r="C1672" t="s">
        <v>58407</v>
      </c>
      <c r="D1672" t="s">
        <v>2272</v>
      </c>
      <c r="E1672" t="s">
        <v>2273</v>
      </c>
      <c r="F1672" t="s">
        <v>247</v>
      </c>
      <c r="G1672" t="s">
        <v>248</v>
      </c>
      <c r="H1672" t="s">
        <v>247</v>
      </c>
      <c r="I1672" t="s">
        <v>248</v>
      </c>
      <c r="J1672" t="s">
        <v>133</v>
      </c>
      <c r="K1672" t="s">
        <v>134</v>
      </c>
      <c r="L1672" t="s">
        <v>249</v>
      </c>
      <c r="M1672" t="s">
        <v>250</v>
      </c>
      <c r="N1672" t="s">
        <v>71</v>
      </c>
      <c r="O1672" t="s">
        <v>72</v>
      </c>
      <c r="P1672" t="s">
        <v>61</v>
      </c>
      <c r="Q1672" t="s">
        <v>1541</v>
      </c>
      <c r="R1672" t="s">
        <v>44</v>
      </c>
      <c r="S1672">
        <v>25</v>
      </c>
      <c r="T1672">
        <v>23</v>
      </c>
      <c r="U1672">
        <v>87</v>
      </c>
      <c r="V1672">
        <v>55.6</v>
      </c>
      <c r="W1672">
        <v>55</v>
      </c>
      <c r="X1672">
        <v>14.718695</v>
      </c>
      <c r="Y1672">
        <v>1390</v>
      </c>
      <c r="Z1672" t="s">
        <v>251</v>
      </c>
      <c r="AA1672" t="s">
        <v>247</v>
      </c>
      <c r="AB1672" t="s">
        <v>46</v>
      </c>
    </row>
    <row r="1673" spans="1:28" x14ac:dyDescent="0.2">
      <c r="A1673">
        <v>2561</v>
      </c>
      <c r="B1673" t="s">
        <v>58406</v>
      </c>
      <c r="C1673" t="s">
        <v>58407</v>
      </c>
      <c r="D1673" t="s">
        <v>2272</v>
      </c>
      <c r="E1673" t="s">
        <v>2273</v>
      </c>
      <c r="F1673" t="s">
        <v>247</v>
      </c>
      <c r="G1673" t="s">
        <v>248</v>
      </c>
      <c r="H1673" t="s">
        <v>247</v>
      </c>
      <c r="I1673" t="s">
        <v>248</v>
      </c>
      <c r="J1673" t="s">
        <v>133</v>
      </c>
      <c r="K1673" t="s">
        <v>134</v>
      </c>
      <c r="L1673" t="s">
        <v>249</v>
      </c>
      <c r="M1673" t="s">
        <v>250</v>
      </c>
      <c r="N1673" t="s">
        <v>71</v>
      </c>
      <c r="O1673" t="s">
        <v>72</v>
      </c>
      <c r="P1673" t="s">
        <v>61</v>
      </c>
      <c r="Q1673" t="s">
        <v>1285</v>
      </c>
      <c r="R1673" t="s">
        <v>50</v>
      </c>
      <c r="S1673">
        <v>25</v>
      </c>
      <c r="T1673">
        <v>20</v>
      </c>
      <c r="U1673">
        <v>48</v>
      </c>
      <c r="V1673">
        <v>32.159999999999997</v>
      </c>
      <c r="W1673">
        <v>32</v>
      </c>
      <c r="X1673">
        <v>7.8774610000000003</v>
      </c>
      <c r="Y1673">
        <v>804</v>
      </c>
      <c r="Z1673" t="s">
        <v>251</v>
      </c>
      <c r="AA1673" t="s">
        <v>247</v>
      </c>
      <c r="AB1673" t="s">
        <v>46</v>
      </c>
    </row>
    <row r="1674" spans="1:28" x14ac:dyDescent="0.2">
      <c r="A1674">
        <v>2561</v>
      </c>
      <c r="B1674" t="s">
        <v>58406</v>
      </c>
      <c r="C1674" t="s">
        <v>58407</v>
      </c>
      <c r="D1674" t="s">
        <v>2274</v>
      </c>
      <c r="E1674" t="s">
        <v>2275</v>
      </c>
      <c r="F1674" t="s">
        <v>247</v>
      </c>
      <c r="G1674" t="s">
        <v>248</v>
      </c>
      <c r="H1674" t="s">
        <v>247</v>
      </c>
      <c r="I1674" t="s">
        <v>248</v>
      </c>
      <c r="J1674" t="s">
        <v>133</v>
      </c>
      <c r="K1674" t="s">
        <v>134</v>
      </c>
      <c r="L1674" t="s">
        <v>249</v>
      </c>
      <c r="M1674" t="s">
        <v>250</v>
      </c>
      <c r="N1674" t="s">
        <v>71</v>
      </c>
      <c r="O1674" t="s">
        <v>72</v>
      </c>
      <c r="P1674" t="s">
        <v>82</v>
      </c>
      <c r="Q1674" t="s">
        <v>1541</v>
      </c>
      <c r="R1674" t="s">
        <v>44</v>
      </c>
      <c r="S1674">
        <v>10</v>
      </c>
      <c r="T1674">
        <v>27</v>
      </c>
      <c r="U1674">
        <v>68</v>
      </c>
      <c r="V1674">
        <v>45.2</v>
      </c>
      <c r="W1674">
        <v>42.5</v>
      </c>
      <c r="X1674">
        <v>13.098091</v>
      </c>
      <c r="Y1674">
        <v>452</v>
      </c>
      <c r="Z1674" t="s">
        <v>251</v>
      </c>
      <c r="AA1674" t="s">
        <v>247</v>
      </c>
      <c r="AB1674" t="s">
        <v>46</v>
      </c>
    </row>
    <row r="1675" spans="1:28" x14ac:dyDescent="0.2">
      <c r="A1675">
        <v>2561</v>
      </c>
      <c r="B1675" t="s">
        <v>58406</v>
      </c>
      <c r="C1675" t="s">
        <v>58407</v>
      </c>
      <c r="D1675" t="s">
        <v>2274</v>
      </c>
      <c r="E1675" t="s">
        <v>2275</v>
      </c>
      <c r="F1675" t="s">
        <v>247</v>
      </c>
      <c r="G1675" t="s">
        <v>248</v>
      </c>
      <c r="H1675" t="s">
        <v>247</v>
      </c>
      <c r="I1675" t="s">
        <v>248</v>
      </c>
      <c r="J1675" t="s">
        <v>133</v>
      </c>
      <c r="K1675" t="s">
        <v>134</v>
      </c>
      <c r="L1675" t="s">
        <v>249</v>
      </c>
      <c r="M1675" t="s">
        <v>250</v>
      </c>
      <c r="N1675" t="s">
        <v>71</v>
      </c>
      <c r="O1675" t="s">
        <v>72</v>
      </c>
      <c r="P1675" t="s">
        <v>82</v>
      </c>
      <c r="Q1675" t="s">
        <v>3194</v>
      </c>
      <c r="R1675" t="s">
        <v>52</v>
      </c>
      <c r="S1675">
        <v>10</v>
      </c>
      <c r="T1675">
        <v>18</v>
      </c>
      <c r="U1675">
        <v>38</v>
      </c>
      <c r="V1675">
        <v>25.6</v>
      </c>
      <c r="W1675">
        <v>24</v>
      </c>
      <c r="X1675">
        <v>6.1188229999999999</v>
      </c>
      <c r="Y1675">
        <v>256</v>
      </c>
      <c r="Z1675" t="s">
        <v>251</v>
      </c>
      <c r="AA1675" t="s">
        <v>247</v>
      </c>
      <c r="AB1675" t="s">
        <v>46</v>
      </c>
    </row>
    <row r="1676" spans="1:28" x14ac:dyDescent="0.2">
      <c r="A1676">
        <v>2561</v>
      </c>
      <c r="B1676" t="s">
        <v>58406</v>
      </c>
      <c r="C1676" t="s">
        <v>58407</v>
      </c>
      <c r="D1676" t="s">
        <v>2274</v>
      </c>
      <c r="E1676" t="s">
        <v>2275</v>
      </c>
      <c r="F1676" t="s">
        <v>247</v>
      </c>
      <c r="G1676" t="s">
        <v>248</v>
      </c>
      <c r="H1676" t="s">
        <v>247</v>
      </c>
      <c r="I1676" t="s">
        <v>248</v>
      </c>
      <c r="J1676" t="s">
        <v>133</v>
      </c>
      <c r="K1676" t="s">
        <v>134</v>
      </c>
      <c r="L1676" t="s">
        <v>249</v>
      </c>
      <c r="M1676" t="s">
        <v>250</v>
      </c>
      <c r="N1676" t="s">
        <v>71</v>
      </c>
      <c r="O1676" t="s">
        <v>72</v>
      </c>
      <c r="P1676" t="s">
        <v>82</v>
      </c>
      <c r="Q1676" t="s">
        <v>456</v>
      </c>
      <c r="R1676" t="s">
        <v>48</v>
      </c>
      <c r="S1676">
        <v>10</v>
      </c>
      <c r="T1676">
        <v>8</v>
      </c>
      <c r="U1676">
        <v>36</v>
      </c>
      <c r="V1676">
        <v>20.399999999999999</v>
      </c>
      <c r="W1676">
        <v>18</v>
      </c>
      <c r="X1676">
        <v>8.8453370000000007</v>
      </c>
      <c r="Y1676">
        <v>204</v>
      </c>
      <c r="Z1676" t="s">
        <v>251</v>
      </c>
      <c r="AA1676" t="s">
        <v>247</v>
      </c>
      <c r="AB1676" t="s">
        <v>46</v>
      </c>
    </row>
    <row r="1677" spans="1:28" x14ac:dyDescent="0.2">
      <c r="A1677">
        <v>2561</v>
      </c>
      <c r="B1677" t="s">
        <v>58406</v>
      </c>
      <c r="C1677" t="s">
        <v>58407</v>
      </c>
      <c r="D1677" t="s">
        <v>2274</v>
      </c>
      <c r="E1677" t="s">
        <v>2275</v>
      </c>
      <c r="F1677" t="s">
        <v>247</v>
      </c>
      <c r="G1677" t="s">
        <v>248</v>
      </c>
      <c r="H1677" t="s">
        <v>247</v>
      </c>
      <c r="I1677" t="s">
        <v>248</v>
      </c>
      <c r="J1677" t="s">
        <v>133</v>
      </c>
      <c r="K1677" t="s">
        <v>134</v>
      </c>
      <c r="L1677" t="s">
        <v>249</v>
      </c>
      <c r="M1677" t="s">
        <v>250</v>
      </c>
      <c r="N1677" t="s">
        <v>71</v>
      </c>
      <c r="O1677" t="s">
        <v>72</v>
      </c>
      <c r="P1677" t="s">
        <v>82</v>
      </c>
      <c r="Q1677" t="s">
        <v>1285</v>
      </c>
      <c r="R1677" t="s">
        <v>50</v>
      </c>
      <c r="S1677">
        <v>10</v>
      </c>
      <c r="T1677">
        <v>10</v>
      </c>
      <c r="U1677">
        <v>48</v>
      </c>
      <c r="V1677">
        <v>29.6</v>
      </c>
      <c r="W1677">
        <v>30</v>
      </c>
      <c r="X1677">
        <v>11.689311</v>
      </c>
      <c r="Y1677">
        <v>296</v>
      </c>
      <c r="Z1677" t="s">
        <v>251</v>
      </c>
      <c r="AA1677" t="s">
        <v>247</v>
      </c>
      <c r="AB1677" t="s">
        <v>46</v>
      </c>
    </row>
    <row r="1678" spans="1:28" x14ac:dyDescent="0.2">
      <c r="A1678">
        <v>2561</v>
      </c>
      <c r="B1678" t="s">
        <v>58406</v>
      </c>
      <c r="C1678" t="s">
        <v>58407</v>
      </c>
      <c r="D1678" t="s">
        <v>1780</v>
      </c>
      <c r="E1678" t="s">
        <v>1781</v>
      </c>
      <c r="F1678" t="s">
        <v>247</v>
      </c>
      <c r="G1678" t="s">
        <v>248</v>
      </c>
      <c r="H1678" t="s">
        <v>247</v>
      </c>
      <c r="I1678" t="s">
        <v>248</v>
      </c>
      <c r="J1678" t="s">
        <v>133</v>
      </c>
      <c r="K1678" t="s">
        <v>134</v>
      </c>
      <c r="L1678" t="s">
        <v>249</v>
      </c>
      <c r="M1678" t="s">
        <v>250</v>
      </c>
      <c r="N1678" t="s">
        <v>71</v>
      </c>
      <c r="O1678" t="s">
        <v>72</v>
      </c>
      <c r="P1678" t="s">
        <v>61</v>
      </c>
      <c r="Q1678" t="s">
        <v>456</v>
      </c>
      <c r="R1678" t="s">
        <v>48</v>
      </c>
      <c r="S1678">
        <v>14</v>
      </c>
      <c r="T1678">
        <v>8</v>
      </c>
      <c r="U1678">
        <v>52</v>
      </c>
      <c r="V1678">
        <v>24</v>
      </c>
      <c r="W1678">
        <v>22</v>
      </c>
      <c r="X1678">
        <v>11.006491</v>
      </c>
      <c r="Y1678">
        <v>336</v>
      </c>
      <c r="Z1678" t="s">
        <v>251</v>
      </c>
      <c r="AA1678" t="s">
        <v>247</v>
      </c>
      <c r="AB1678" t="s">
        <v>46</v>
      </c>
    </row>
    <row r="1679" spans="1:28" x14ac:dyDescent="0.2">
      <c r="A1679">
        <v>2561</v>
      </c>
      <c r="B1679" t="s">
        <v>58406</v>
      </c>
      <c r="C1679" t="s">
        <v>58407</v>
      </c>
      <c r="D1679" t="s">
        <v>1780</v>
      </c>
      <c r="E1679" t="s">
        <v>1781</v>
      </c>
      <c r="F1679" t="s">
        <v>247</v>
      </c>
      <c r="G1679" t="s">
        <v>248</v>
      </c>
      <c r="H1679" t="s">
        <v>247</v>
      </c>
      <c r="I1679" t="s">
        <v>248</v>
      </c>
      <c r="J1679" t="s">
        <v>133</v>
      </c>
      <c r="K1679" t="s">
        <v>134</v>
      </c>
      <c r="L1679" t="s">
        <v>249</v>
      </c>
      <c r="M1679" t="s">
        <v>250</v>
      </c>
      <c r="N1679" t="s">
        <v>71</v>
      </c>
      <c r="O1679" t="s">
        <v>72</v>
      </c>
      <c r="P1679" t="s">
        <v>61</v>
      </c>
      <c r="Q1679" t="s">
        <v>3194</v>
      </c>
      <c r="R1679" t="s">
        <v>52</v>
      </c>
      <c r="S1679">
        <v>14</v>
      </c>
      <c r="T1679">
        <v>16</v>
      </c>
      <c r="U1679">
        <v>44</v>
      </c>
      <c r="V1679">
        <v>26.571428000000001</v>
      </c>
      <c r="W1679">
        <v>25</v>
      </c>
      <c r="X1679">
        <v>7.3456910000000004</v>
      </c>
      <c r="Y1679">
        <v>372</v>
      </c>
      <c r="Z1679" t="s">
        <v>251</v>
      </c>
      <c r="AA1679" t="s">
        <v>247</v>
      </c>
      <c r="AB1679" t="s">
        <v>46</v>
      </c>
    </row>
    <row r="1680" spans="1:28" x14ac:dyDescent="0.2">
      <c r="A1680">
        <v>2561</v>
      </c>
      <c r="B1680" t="s">
        <v>58406</v>
      </c>
      <c r="C1680" t="s">
        <v>58407</v>
      </c>
      <c r="D1680" t="s">
        <v>1780</v>
      </c>
      <c r="E1680" t="s">
        <v>1781</v>
      </c>
      <c r="F1680" t="s">
        <v>247</v>
      </c>
      <c r="G1680" t="s">
        <v>248</v>
      </c>
      <c r="H1680" t="s">
        <v>247</v>
      </c>
      <c r="I1680" t="s">
        <v>248</v>
      </c>
      <c r="J1680" t="s">
        <v>133</v>
      </c>
      <c r="K1680" t="s">
        <v>134</v>
      </c>
      <c r="L1680" t="s">
        <v>249</v>
      </c>
      <c r="M1680" t="s">
        <v>250</v>
      </c>
      <c r="N1680" t="s">
        <v>71</v>
      </c>
      <c r="O1680" t="s">
        <v>72</v>
      </c>
      <c r="P1680" t="s">
        <v>61</v>
      </c>
      <c r="Q1680" t="s">
        <v>1541</v>
      </c>
      <c r="R1680" t="s">
        <v>44</v>
      </c>
      <c r="S1680">
        <v>14</v>
      </c>
      <c r="T1680">
        <v>26</v>
      </c>
      <c r="U1680">
        <v>76</v>
      </c>
      <c r="V1680">
        <v>45.928570999999998</v>
      </c>
      <c r="W1680">
        <v>44</v>
      </c>
      <c r="X1680">
        <v>15.196166</v>
      </c>
      <c r="Y1680">
        <v>643</v>
      </c>
      <c r="Z1680" t="s">
        <v>251</v>
      </c>
      <c r="AA1680" t="s">
        <v>247</v>
      </c>
      <c r="AB1680" t="s">
        <v>46</v>
      </c>
    </row>
    <row r="1681" spans="1:28" x14ac:dyDescent="0.2">
      <c r="A1681">
        <v>2561</v>
      </c>
      <c r="B1681" t="s">
        <v>58406</v>
      </c>
      <c r="C1681" t="s">
        <v>58407</v>
      </c>
      <c r="D1681" t="s">
        <v>1780</v>
      </c>
      <c r="E1681" t="s">
        <v>1781</v>
      </c>
      <c r="F1681" t="s">
        <v>247</v>
      </c>
      <c r="G1681" t="s">
        <v>248</v>
      </c>
      <c r="H1681" t="s">
        <v>247</v>
      </c>
      <c r="I1681" t="s">
        <v>248</v>
      </c>
      <c r="J1681" t="s">
        <v>133</v>
      </c>
      <c r="K1681" t="s">
        <v>134</v>
      </c>
      <c r="L1681" t="s">
        <v>249</v>
      </c>
      <c r="M1681" t="s">
        <v>250</v>
      </c>
      <c r="N1681" t="s">
        <v>71</v>
      </c>
      <c r="O1681" t="s">
        <v>72</v>
      </c>
      <c r="P1681" t="s">
        <v>61</v>
      </c>
      <c r="Q1681" t="s">
        <v>1285</v>
      </c>
      <c r="R1681" t="s">
        <v>50</v>
      </c>
      <c r="S1681">
        <v>14</v>
      </c>
      <c r="T1681">
        <v>24</v>
      </c>
      <c r="U1681">
        <v>58</v>
      </c>
      <c r="V1681">
        <v>36.285713999999999</v>
      </c>
      <c r="W1681">
        <v>32</v>
      </c>
      <c r="X1681">
        <v>9.1606959999999997</v>
      </c>
      <c r="Y1681">
        <v>508</v>
      </c>
      <c r="Z1681" t="s">
        <v>251</v>
      </c>
      <c r="AA1681" t="s">
        <v>247</v>
      </c>
      <c r="AB1681" t="s">
        <v>46</v>
      </c>
    </row>
    <row r="1682" spans="1:28" x14ac:dyDescent="0.2">
      <c r="A1682">
        <v>2561</v>
      </c>
      <c r="B1682" t="s">
        <v>58406</v>
      </c>
      <c r="C1682" t="s">
        <v>58407</v>
      </c>
      <c r="D1682" t="s">
        <v>1761</v>
      </c>
      <c r="E1682" t="s">
        <v>1762</v>
      </c>
      <c r="F1682" t="s">
        <v>247</v>
      </c>
      <c r="G1682" t="s">
        <v>248</v>
      </c>
      <c r="H1682" t="s">
        <v>247</v>
      </c>
      <c r="I1682" t="s">
        <v>248</v>
      </c>
      <c r="J1682" t="s">
        <v>133</v>
      </c>
      <c r="K1682" t="s">
        <v>134</v>
      </c>
      <c r="L1682" t="s">
        <v>249</v>
      </c>
      <c r="M1682" t="s">
        <v>250</v>
      </c>
      <c r="N1682" t="s">
        <v>71</v>
      </c>
      <c r="O1682" t="s">
        <v>72</v>
      </c>
      <c r="P1682" t="s">
        <v>82</v>
      </c>
      <c r="Q1682" t="s">
        <v>1541</v>
      </c>
      <c r="R1682" t="s">
        <v>44</v>
      </c>
      <c r="S1682">
        <v>18</v>
      </c>
      <c r="T1682">
        <v>35</v>
      </c>
      <c r="U1682">
        <v>76</v>
      </c>
      <c r="V1682">
        <v>52.055554999999998</v>
      </c>
      <c r="W1682">
        <v>48</v>
      </c>
      <c r="X1682">
        <v>12.633606</v>
      </c>
      <c r="Y1682">
        <v>937</v>
      </c>
      <c r="Z1682" t="s">
        <v>251</v>
      </c>
      <c r="AA1682" t="s">
        <v>247</v>
      </c>
      <c r="AB1682" t="s">
        <v>46</v>
      </c>
    </row>
    <row r="1683" spans="1:28" x14ac:dyDescent="0.2">
      <c r="A1683">
        <v>2561</v>
      </c>
      <c r="B1683" t="s">
        <v>58406</v>
      </c>
      <c r="C1683" t="s">
        <v>58407</v>
      </c>
      <c r="D1683" t="s">
        <v>1761</v>
      </c>
      <c r="E1683" t="s">
        <v>1762</v>
      </c>
      <c r="F1683" t="s">
        <v>247</v>
      </c>
      <c r="G1683" t="s">
        <v>248</v>
      </c>
      <c r="H1683" t="s">
        <v>247</v>
      </c>
      <c r="I1683" t="s">
        <v>248</v>
      </c>
      <c r="J1683" t="s">
        <v>133</v>
      </c>
      <c r="K1683" t="s">
        <v>134</v>
      </c>
      <c r="L1683" t="s">
        <v>249</v>
      </c>
      <c r="M1683" t="s">
        <v>250</v>
      </c>
      <c r="N1683" t="s">
        <v>71</v>
      </c>
      <c r="O1683" t="s">
        <v>72</v>
      </c>
      <c r="P1683" t="s">
        <v>82</v>
      </c>
      <c r="Q1683" t="s">
        <v>3194</v>
      </c>
      <c r="R1683" t="s">
        <v>52</v>
      </c>
      <c r="S1683">
        <v>18</v>
      </c>
      <c r="T1683">
        <v>14</v>
      </c>
      <c r="U1683">
        <v>36</v>
      </c>
      <c r="V1683">
        <v>25.555554999999998</v>
      </c>
      <c r="W1683">
        <v>25</v>
      </c>
      <c r="X1683">
        <v>7.0413240000000004</v>
      </c>
      <c r="Y1683">
        <v>460</v>
      </c>
      <c r="Z1683" t="s">
        <v>251</v>
      </c>
      <c r="AA1683" t="s">
        <v>247</v>
      </c>
      <c r="AB1683" t="s">
        <v>46</v>
      </c>
    </row>
    <row r="1684" spans="1:28" x14ac:dyDescent="0.2">
      <c r="A1684">
        <v>2561</v>
      </c>
      <c r="B1684" t="s">
        <v>58406</v>
      </c>
      <c r="C1684" t="s">
        <v>58407</v>
      </c>
      <c r="D1684" t="s">
        <v>1761</v>
      </c>
      <c r="E1684" t="s">
        <v>1762</v>
      </c>
      <c r="F1684" t="s">
        <v>247</v>
      </c>
      <c r="G1684" t="s">
        <v>248</v>
      </c>
      <c r="H1684" t="s">
        <v>247</v>
      </c>
      <c r="I1684" t="s">
        <v>248</v>
      </c>
      <c r="J1684" t="s">
        <v>133</v>
      </c>
      <c r="K1684" t="s">
        <v>134</v>
      </c>
      <c r="L1684" t="s">
        <v>249</v>
      </c>
      <c r="M1684" t="s">
        <v>250</v>
      </c>
      <c r="N1684" t="s">
        <v>71</v>
      </c>
      <c r="O1684" t="s">
        <v>72</v>
      </c>
      <c r="P1684" t="s">
        <v>82</v>
      </c>
      <c r="Q1684" t="s">
        <v>456</v>
      </c>
      <c r="R1684" t="s">
        <v>48</v>
      </c>
      <c r="S1684">
        <v>18</v>
      </c>
      <c r="T1684">
        <v>8</v>
      </c>
      <c r="U1684">
        <v>56</v>
      </c>
      <c r="V1684">
        <v>25.777777</v>
      </c>
      <c r="W1684">
        <v>22</v>
      </c>
      <c r="X1684">
        <v>11.792443</v>
      </c>
      <c r="Y1684">
        <v>464</v>
      </c>
      <c r="Z1684" t="s">
        <v>251</v>
      </c>
      <c r="AA1684" t="s">
        <v>247</v>
      </c>
      <c r="AB1684" t="s">
        <v>46</v>
      </c>
    </row>
    <row r="1685" spans="1:28" x14ac:dyDescent="0.2">
      <c r="A1685">
        <v>2561</v>
      </c>
      <c r="B1685" t="s">
        <v>58406</v>
      </c>
      <c r="C1685" t="s">
        <v>58407</v>
      </c>
      <c r="D1685" t="s">
        <v>1761</v>
      </c>
      <c r="E1685" t="s">
        <v>1762</v>
      </c>
      <c r="F1685" t="s">
        <v>247</v>
      </c>
      <c r="G1685" t="s">
        <v>248</v>
      </c>
      <c r="H1685" t="s">
        <v>247</v>
      </c>
      <c r="I1685" t="s">
        <v>248</v>
      </c>
      <c r="J1685" t="s">
        <v>133</v>
      </c>
      <c r="K1685" t="s">
        <v>134</v>
      </c>
      <c r="L1685" t="s">
        <v>249</v>
      </c>
      <c r="M1685" t="s">
        <v>250</v>
      </c>
      <c r="N1685" t="s">
        <v>71</v>
      </c>
      <c r="O1685" t="s">
        <v>72</v>
      </c>
      <c r="P1685" t="s">
        <v>82</v>
      </c>
      <c r="Q1685" t="s">
        <v>1285</v>
      </c>
      <c r="R1685" t="s">
        <v>50</v>
      </c>
      <c r="S1685">
        <v>18</v>
      </c>
      <c r="T1685">
        <v>20</v>
      </c>
      <c r="U1685">
        <v>48</v>
      </c>
      <c r="V1685">
        <v>34</v>
      </c>
      <c r="W1685">
        <v>33</v>
      </c>
      <c r="X1685">
        <v>7.149203</v>
      </c>
      <c r="Y1685">
        <v>612</v>
      </c>
      <c r="Z1685" t="s">
        <v>251</v>
      </c>
      <c r="AA1685" t="s">
        <v>247</v>
      </c>
      <c r="AB1685" t="s">
        <v>46</v>
      </c>
    </row>
    <row r="1686" spans="1:28" x14ac:dyDescent="0.2">
      <c r="A1686">
        <v>2561</v>
      </c>
      <c r="B1686" t="s">
        <v>58406</v>
      </c>
      <c r="C1686" t="s">
        <v>58407</v>
      </c>
      <c r="D1686" t="s">
        <v>2097</v>
      </c>
      <c r="E1686" t="s">
        <v>2098</v>
      </c>
      <c r="F1686" t="s">
        <v>247</v>
      </c>
      <c r="G1686" t="s">
        <v>248</v>
      </c>
      <c r="H1686" t="s">
        <v>247</v>
      </c>
      <c r="I1686" t="s">
        <v>248</v>
      </c>
      <c r="J1686" t="s">
        <v>133</v>
      </c>
      <c r="K1686" t="s">
        <v>134</v>
      </c>
      <c r="L1686" t="s">
        <v>249</v>
      </c>
      <c r="M1686" t="s">
        <v>250</v>
      </c>
      <c r="N1686" t="s">
        <v>71</v>
      </c>
      <c r="O1686" t="s">
        <v>72</v>
      </c>
      <c r="P1686" t="s">
        <v>82</v>
      </c>
      <c r="Q1686" t="s">
        <v>456</v>
      </c>
      <c r="R1686" t="s">
        <v>48</v>
      </c>
      <c r="S1686">
        <v>7</v>
      </c>
      <c r="T1686">
        <v>12</v>
      </c>
      <c r="U1686">
        <v>44</v>
      </c>
      <c r="V1686">
        <v>22.857142</v>
      </c>
      <c r="W1686">
        <v>20</v>
      </c>
      <c r="X1686">
        <v>9.9631969999999992</v>
      </c>
      <c r="Y1686">
        <v>160</v>
      </c>
      <c r="Z1686" t="s">
        <v>251</v>
      </c>
      <c r="AA1686" t="s">
        <v>247</v>
      </c>
      <c r="AB1686" t="s">
        <v>46</v>
      </c>
    </row>
    <row r="1687" spans="1:28" x14ac:dyDescent="0.2">
      <c r="A1687">
        <v>2561</v>
      </c>
      <c r="B1687" t="s">
        <v>58406</v>
      </c>
      <c r="C1687" t="s">
        <v>58407</v>
      </c>
      <c r="D1687" t="s">
        <v>2097</v>
      </c>
      <c r="E1687" t="s">
        <v>2098</v>
      </c>
      <c r="F1687" t="s">
        <v>247</v>
      </c>
      <c r="G1687" t="s">
        <v>248</v>
      </c>
      <c r="H1687" t="s">
        <v>247</v>
      </c>
      <c r="I1687" t="s">
        <v>248</v>
      </c>
      <c r="J1687" t="s">
        <v>133</v>
      </c>
      <c r="K1687" t="s">
        <v>134</v>
      </c>
      <c r="L1687" t="s">
        <v>249</v>
      </c>
      <c r="M1687" t="s">
        <v>250</v>
      </c>
      <c r="N1687" t="s">
        <v>71</v>
      </c>
      <c r="O1687" t="s">
        <v>72</v>
      </c>
      <c r="P1687" t="s">
        <v>82</v>
      </c>
      <c r="Q1687" t="s">
        <v>3194</v>
      </c>
      <c r="R1687" t="s">
        <v>52</v>
      </c>
      <c r="S1687">
        <v>7</v>
      </c>
      <c r="T1687">
        <v>20</v>
      </c>
      <c r="U1687">
        <v>32</v>
      </c>
      <c r="V1687">
        <v>25.142856999999999</v>
      </c>
      <c r="W1687">
        <v>26</v>
      </c>
      <c r="X1687">
        <v>4.3892259999999998</v>
      </c>
      <c r="Y1687">
        <v>176</v>
      </c>
      <c r="Z1687" t="s">
        <v>251</v>
      </c>
      <c r="AA1687" t="s">
        <v>247</v>
      </c>
      <c r="AB1687" t="s">
        <v>46</v>
      </c>
    </row>
    <row r="1688" spans="1:28" x14ac:dyDescent="0.2">
      <c r="A1688">
        <v>2561</v>
      </c>
      <c r="B1688" t="s">
        <v>58406</v>
      </c>
      <c r="C1688" t="s">
        <v>58407</v>
      </c>
      <c r="D1688" t="s">
        <v>2097</v>
      </c>
      <c r="E1688" t="s">
        <v>2098</v>
      </c>
      <c r="F1688" t="s">
        <v>247</v>
      </c>
      <c r="G1688" t="s">
        <v>248</v>
      </c>
      <c r="H1688" t="s">
        <v>247</v>
      </c>
      <c r="I1688" t="s">
        <v>248</v>
      </c>
      <c r="J1688" t="s">
        <v>133</v>
      </c>
      <c r="K1688" t="s">
        <v>134</v>
      </c>
      <c r="L1688" t="s">
        <v>249</v>
      </c>
      <c r="M1688" t="s">
        <v>250</v>
      </c>
      <c r="N1688" t="s">
        <v>71</v>
      </c>
      <c r="O1688" t="s">
        <v>72</v>
      </c>
      <c r="P1688" t="s">
        <v>82</v>
      </c>
      <c r="Q1688" t="s">
        <v>1541</v>
      </c>
      <c r="R1688" t="s">
        <v>44</v>
      </c>
      <c r="S1688">
        <v>7</v>
      </c>
      <c r="T1688">
        <v>17</v>
      </c>
      <c r="U1688">
        <v>72</v>
      </c>
      <c r="V1688">
        <v>49.857142000000003</v>
      </c>
      <c r="W1688">
        <v>57</v>
      </c>
      <c r="X1688">
        <v>19.156711000000001</v>
      </c>
      <c r="Y1688">
        <v>349</v>
      </c>
      <c r="Z1688" t="s">
        <v>251</v>
      </c>
      <c r="AA1688" t="s">
        <v>247</v>
      </c>
      <c r="AB1688" t="s">
        <v>46</v>
      </c>
    </row>
    <row r="1689" spans="1:28" x14ac:dyDescent="0.2">
      <c r="A1689">
        <v>2561</v>
      </c>
      <c r="B1689" t="s">
        <v>58406</v>
      </c>
      <c r="C1689" t="s">
        <v>58407</v>
      </c>
      <c r="D1689" t="s">
        <v>2097</v>
      </c>
      <c r="E1689" t="s">
        <v>2098</v>
      </c>
      <c r="F1689" t="s">
        <v>247</v>
      </c>
      <c r="G1689" t="s">
        <v>248</v>
      </c>
      <c r="H1689" t="s">
        <v>247</v>
      </c>
      <c r="I1689" t="s">
        <v>248</v>
      </c>
      <c r="J1689" t="s">
        <v>133</v>
      </c>
      <c r="K1689" t="s">
        <v>134</v>
      </c>
      <c r="L1689" t="s">
        <v>249</v>
      </c>
      <c r="M1689" t="s">
        <v>250</v>
      </c>
      <c r="N1689" t="s">
        <v>71</v>
      </c>
      <c r="O1689" t="s">
        <v>72</v>
      </c>
      <c r="P1689" t="s">
        <v>82</v>
      </c>
      <c r="Q1689" t="s">
        <v>1285</v>
      </c>
      <c r="R1689" t="s">
        <v>50</v>
      </c>
      <c r="S1689">
        <v>7</v>
      </c>
      <c r="T1689">
        <v>22</v>
      </c>
      <c r="U1689">
        <v>54</v>
      </c>
      <c r="V1689">
        <v>33.714284999999997</v>
      </c>
      <c r="W1689">
        <v>26</v>
      </c>
      <c r="X1689">
        <v>11.385633</v>
      </c>
      <c r="Y1689">
        <v>236</v>
      </c>
      <c r="Z1689" t="s">
        <v>251</v>
      </c>
      <c r="AA1689" t="s">
        <v>247</v>
      </c>
      <c r="AB1689" t="s">
        <v>46</v>
      </c>
    </row>
    <row r="1690" spans="1:28" x14ac:dyDescent="0.2">
      <c r="A1690">
        <v>2561</v>
      </c>
      <c r="B1690" t="s">
        <v>58406</v>
      </c>
      <c r="C1690" t="s">
        <v>58407</v>
      </c>
      <c r="D1690" t="s">
        <v>2135</v>
      </c>
      <c r="E1690" t="s">
        <v>1944</v>
      </c>
      <c r="F1690" t="s">
        <v>247</v>
      </c>
      <c r="G1690" t="s">
        <v>248</v>
      </c>
      <c r="H1690" t="s">
        <v>247</v>
      </c>
      <c r="I1690" t="s">
        <v>248</v>
      </c>
      <c r="J1690" t="s">
        <v>133</v>
      </c>
      <c r="K1690" t="s">
        <v>134</v>
      </c>
      <c r="L1690" t="s">
        <v>249</v>
      </c>
      <c r="M1690" t="s">
        <v>250</v>
      </c>
      <c r="N1690" t="s">
        <v>71</v>
      </c>
      <c r="O1690" t="s">
        <v>72</v>
      </c>
      <c r="P1690" t="s">
        <v>61</v>
      </c>
      <c r="Q1690" t="s">
        <v>1541</v>
      </c>
      <c r="R1690" t="s">
        <v>44</v>
      </c>
      <c r="S1690">
        <v>24</v>
      </c>
      <c r="T1690">
        <v>27</v>
      </c>
      <c r="U1690">
        <v>78</v>
      </c>
      <c r="V1690">
        <v>49.125</v>
      </c>
      <c r="W1690">
        <v>51</v>
      </c>
      <c r="X1690">
        <v>14.003905</v>
      </c>
      <c r="Y1690">
        <v>1179</v>
      </c>
      <c r="Z1690" t="s">
        <v>251</v>
      </c>
      <c r="AA1690" t="s">
        <v>247</v>
      </c>
      <c r="AB1690" t="s">
        <v>46</v>
      </c>
    </row>
    <row r="1691" spans="1:28" x14ac:dyDescent="0.2">
      <c r="A1691">
        <v>2561</v>
      </c>
      <c r="B1691" t="s">
        <v>58406</v>
      </c>
      <c r="C1691" t="s">
        <v>58407</v>
      </c>
      <c r="D1691" t="s">
        <v>2135</v>
      </c>
      <c r="E1691" t="s">
        <v>1944</v>
      </c>
      <c r="F1691" t="s">
        <v>247</v>
      </c>
      <c r="G1691" t="s">
        <v>248</v>
      </c>
      <c r="H1691" t="s">
        <v>247</v>
      </c>
      <c r="I1691" t="s">
        <v>248</v>
      </c>
      <c r="J1691" t="s">
        <v>133</v>
      </c>
      <c r="K1691" t="s">
        <v>134</v>
      </c>
      <c r="L1691" t="s">
        <v>249</v>
      </c>
      <c r="M1691" t="s">
        <v>250</v>
      </c>
      <c r="N1691" t="s">
        <v>71</v>
      </c>
      <c r="O1691" t="s">
        <v>72</v>
      </c>
      <c r="P1691" t="s">
        <v>61</v>
      </c>
      <c r="Q1691" t="s">
        <v>3194</v>
      </c>
      <c r="R1691" t="s">
        <v>52</v>
      </c>
      <c r="S1691">
        <v>24</v>
      </c>
      <c r="T1691">
        <v>12</v>
      </c>
      <c r="U1691">
        <v>48</v>
      </c>
      <c r="V1691">
        <v>25.916665999999999</v>
      </c>
      <c r="W1691">
        <v>24</v>
      </c>
      <c r="X1691">
        <v>7.2221679999999999</v>
      </c>
      <c r="Y1691">
        <v>622</v>
      </c>
      <c r="Z1691" t="s">
        <v>251</v>
      </c>
      <c r="AA1691" t="s">
        <v>247</v>
      </c>
      <c r="AB1691" t="s">
        <v>46</v>
      </c>
    </row>
    <row r="1692" spans="1:28" x14ac:dyDescent="0.2">
      <c r="A1692">
        <v>2561</v>
      </c>
      <c r="B1692" t="s">
        <v>58406</v>
      </c>
      <c r="C1692" t="s">
        <v>58407</v>
      </c>
      <c r="D1692" t="s">
        <v>2135</v>
      </c>
      <c r="E1692" t="s">
        <v>1944</v>
      </c>
      <c r="F1692" t="s">
        <v>247</v>
      </c>
      <c r="G1692" t="s">
        <v>248</v>
      </c>
      <c r="H1692" t="s">
        <v>247</v>
      </c>
      <c r="I1692" t="s">
        <v>248</v>
      </c>
      <c r="J1692" t="s">
        <v>133</v>
      </c>
      <c r="K1692" t="s">
        <v>134</v>
      </c>
      <c r="L1692" t="s">
        <v>249</v>
      </c>
      <c r="M1692" t="s">
        <v>250</v>
      </c>
      <c r="N1692" t="s">
        <v>71</v>
      </c>
      <c r="O1692" t="s">
        <v>72</v>
      </c>
      <c r="P1692" t="s">
        <v>61</v>
      </c>
      <c r="Q1692" t="s">
        <v>456</v>
      </c>
      <c r="R1692" t="s">
        <v>48</v>
      </c>
      <c r="S1692">
        <v>24</v>
      </c>
      <c r="T1692">
        <v>8</v>
      </c>
      <c r="U1692">
        <v>40</v>
      </c>
      <c r="V1692">
        <v>23.5</v>
      </c>
      <c r="W1692">
        <v>22</v>
      </c>
      <c r="X1692">
        <v>8.7416619999999998</v>
      </c>
      <c r="Y1692">
        <v>564</v>
      </c>
      <c r="Z1692" t="s">
        <v>251</v>
      </c>
      <c r="AA1692" t="s">
        <v>247</v>
      </c>
      <c r="AB1692" t="s">
        <v>46</v>
      </c>
    </row>
    <row r="1693" spans="1:28" x14ac:dyDescent="0.2">
      <c r="A1693">
        <v>2561</v>
      </c>
      <c r="B1693" t="s">
        <v>58406</v>
      </c>
      <c r="C1693" t="s">
        <v>58407</v>
      </c>
      <c r="D1693" t="s">
        <v>2135</v>
      </c>
      <c r="E1693" t="s">
        <v>1944</v>
      </c>
      <c r="F1693" t="s">
        <v>247</v>
      </c>
      <c r="G1693" t="s">
        <v>248</v>
      </c>
      <c r="H1693" t="s">
        <v>247</v>
      </c>
      <c r="I1693" t="s">
        <v>248</v>
      </c>
      <c r="J1693" t="s">
        <v>133</v>
      </c>
      <c r="K1693" t="s">
        <v>134</v>
      </c>
      <c r="L1693" t="s">
        <v>249</v>
      </c>
      <c r="M1693" t="s">
        <v>250</v>
      </c>
      <c r="N1693" t="s">
        <v>71</v>
      </c>
      <c r="O1693" t="s">
        <v>72</v>
      </c>
      <c r="P1693" t="s">
        <v>61</v>
      </c>
      <c r="Q1693" t="s">
        <v>1285</v>
      </c>
      <c r="R1693" t="s">
        <v>50</v>
      </c>
      <c r="S1693">
        <v>24</v>
      </c>
      <c r="T1693">
        <v>14</v>
      </c>
      <c r="U1693">
        <v>44</v>
      </c>
      <c r="V1693">
        <v>29.666665999999999</v>
      </c>
      <c r="W1693">
        <v>29</v>
      </c>
      <c r="X1693">
        <v>7.5645369999999996</v>
      </c>
      <c r="Y1693">
        <v>712</v>
      </c>
      <c r="Z1693" t="s">
        <v>251</v>
      </c>
      <c r="AA1693" t="s">
        <v>247</v>
      </c>
      <c r="AB1693" t="s">
        <v>46</v>
      </c>
    </row>
    <row r="1694" spans="1:28" x14ac:dyDescent="0.2">
      <c r="A1694">
        <v>2561</v>
      </c>
      <c r="B1694" t="s">
        <v>58406</v>
      </c>
      <c r="C1694" t="s">
        <v>58407</v>
      </c>
      <c r="D1694" t="s">
        <v>58976</v>
      </c>
      <c r="E1694" t="s">
        <v>58977</v>
      </c>
      <c r="F1694" t="s">
        <v>58978</v>
      </c>
      <c r="G1694" t="s">
        <v>58979</v>
      </c>
      <c r="H1694" t="s">
        <v>58978</v>
      </c>
      <c r="I1694" t="s">
        <v>58979</v>
      </c>
      <c r="J1694" t="s">
        <v>133</v>
      </c>
      <c r="K1694" t="s">
        <v>134</v>
      </c>
      <c r="L1694" t="s">
        <v>558</v>
      </c>
      <c r="M1694" t="s">
        <v>250</v>
      </c>
      <c r="N1694" t="s">
        <v>71</v>
      </c>
      <c r="O1694" t="s">
        <v>72</v>
      </c>
      <c r="P1694" t="s">
        <v>82</v>
      </c>
      <c r="Q1694" t="s">
        <v>456</v>
      </c>
      <c r="R1694" t="s">
        <v>48</v>
      </c>
      <c r="S1694">
        <v>34</v>
      </c>
      <c r="T1694">
        <v>12</v>
      </c>
      <c r="U1694">
        <v>44</v>
      </c>
      <c r="V1694">
        <v>24</v>
      </c>
      <c r="W1694">
        <v>24</v>
      </c>
      <c r="X1694">
        <v>7.3883850000000004</v>
      </c>
      <c r="Y1694">
        <v>816</v>
      </c>
      <c r="Z1694" t="s">
        <v>251</v>
      </c>
      <c r="AA1694" t="s">
        <v>256</v>
      </c>
      <c r="AB1694" t="s">
        <v>85</v>
      </c>
    </row>
    <row r="1695" spans="1:28" x14ac:dyDescent="0.2">
      <c r="A1695">
        <v>2561</v>
      </c>
      <c r="B1695" t="s">
        <v>58406</v>
      </c>
      <c r="C1695" t="s">
        <v>58407</v>
      </c>
      <c r="D1695" t="s">
        <v>58976</v>
      </c>
      <c r="E1695" t="s">
        <v>58977</v>
      </c>
      <c r="F1695" t="s">
        <v>58978</v>
      </c>
      <c r="G1695" t="s">
        <v>58979</v>
      </c>
      <c r="H1695" t="s">
        <v>58978</v>
      </c>
      <c r="I1695" t="s">
        <v>58979</v>
      </c>
      <c r="J1695" t="s">
        <v>133</v>
      </c>
      <c r="K1695" t="s">
        <v>134</v>
      </c>
      <c r="L1695" t="s">
        <v>558</v>
      </c>
      <c r="M1695" t="s">
        <v>250</v>
      </c>
      <c r="N1695" t="s">
        <v>71</v>
      </c>
      <c r="O1695" t="s">
        <v>72</v>
      </c>
      <c r="P1695" t="s">
        <v>82</v>
      </c>
      <c r="Q1695" t="s">
        <v>3194</v>
      </c>
      <c r="R1695" t="s">
        <v>52</v>
      </c>
      <c r="S1695">
        <v>34</v>
      </c>
      <c r="T1695">
        <v>16</v>
      </c>
      <c r="U1695">
        <v>36</v>
      </c>
      <c r="V1695">
        <v>25.352941000000001</v>
      </c>
      <c r="W1695">
        <v>25</v>
      </c>
      <c r="X1695">
        <v>4.6201749999999997</v>
      </c>
      <c r="Y1695">
        <v>862</v>
      </c>
      <c r="Z1695" t="s">
        <v>251</v>
      </c>
      <c r="AA1695" t="s">
        <v>256</v>
      </c>
      <c r="AB1695" t="s">
        <v>85</v>
      </c>
    </row>
    <row r="1696" spans="1:28" x14ac:dyDescent="0.2">
      <c r="A1696">
        <v>2561</v>
      </c>
      <c r="B1696" t="s">
        <v>58406</v>
      </c>
      <c r="C1696" t="s">
        <v>58407</v>
      </c>
      <c r="D1696" t="s">
        <v>58976</v>
      </c>
      <c r="E1696" t="s">
        <v>58977</v>
      </c>
      <c r="F1696" t="s">
        <v>58978</v>
      </c>
      <c r="G1696" t="s">
        <v>58979</v>
      </c>
      <c r="H1696" t="s">
        <v>58978</v>
      </c>
      <c r="I1696" t="s">
        <v>58979</v>
      </c>
      <c r="J1696" t="s">
        <v>133</v>
      </c>
      <c r="K1696" t="s">
        <v>134</v>
      </c>
      <c r="L1696" t="s">
        <v>558</v>
      </c>
      <c r="M1696" t="s">
        <v>250</v>
      </c>
      <c r="N1696" t="s">
        <v>71</v>
      </c>
      <c r="O1696" t="s">
        <v>72</v>
      </c>
      <c r="P1696" t="s">
        <v>82</v>
      </c>
      <c r="Q1696" t="s">
        <v>1541</v>
      </c>
      <c r="R1696" t="s">
        <v>44</v>
      </c>
      <c r="S1696">
        <v>34</v>
      </c>
      <c r="T1696">
        <v>17</v>
      </c>
      <c r="U1696">
        <v>70</v>
      </c>
      <c r="V1696">
        <v>46.205882000000003</v>
      </c>
      <c r="W1696">
        <v>46</v>
      </c>
      <c r="X1696">
        <v>12.244517999999999</v>
      </c>
      <c r="Y1696">
        <v>1571</v>
      </c>
      <c r="Z1696" t="s">
        <v>251</v>
      </c>
      <c r="AA1696" t="s">
        <v>256</v>
      </c>
      <c r="AB1696" t="s">
        <v>85</v>
      </c>
    </row>
    <row r="1697" spans="1:28" x14ac:dyDescent="0.2">
      <c r="A1697">
        <v>2561</v>
      </c>
      <c r="B1697" t="s">
        <v>58406</v>
      </c>
      <c r="C1697" t="s">
        <v>58407</v>
      </c>
      <c r="D1697" t="s">
        <v>58976</v>
      </c>
      <c r="E1697" t="s">
        <v>58977</v>
      </c>
      <c r="F1697" t="s">
        <v>58978</v>
      </c>
      <c r="G1697" t="s">
        <v>58979</v>
      </c>
      <c r="H1697" t="s">
        <v>58978</v>
      </c>
      <c r="I1697" t="s">
        <v>58979</v>
      </c>
      <c r="J1697" t="s">
        <v>133</v>
      </c>
      <c r="K1697" t="s">
        <v>134</v>
      </c>
      <c r="L1697" t="s">
        <v>558</v>
      </c>
      <c r="M1697" t="s">
        <v>250</v>
      </c>
      <c r="N1697" t="s">
        <v>71</v>
      </c>
      <c r="O1697" t="s">
        <v>72</v>
      </c>
      <c r="P1697" t="s">
        <v>82</v>
      </c>
      <c r="Q1697" t="s">
        <v>1285</v>
      </c>
      <c r="R1697" t="s">
        <v>50</v>
      </c>
      <c r="S1697">
        <v>34</v>
      </c>
      <c r="T1697">
        <v>22</v>
      </c>
      <c r="U1697">
        <v>50</v>
      </c>
      <c r="V1697">
        <v>31.823529000000001</v>
      </c>
      <c r="W1697">
        <v>30</v>
      </c>
      <c r="X1697">
        <v>8.0493710000000007</v>
      </c>
      <c r="Y1697">
        <v>1082</v>
      </c>
      <c r="Z1697" t="s">
        <v>251</v>
      </c>
      <c r="AA1697" t="s">
        <v>256</v>
      </c>
      <c r="AB1697" t="s">
        <v>85</v>
      </c>
    </row>
    <row r="1698" spans="1:28" x14ac:dyDescent="0.2">
      <c r="A1698">
        <v>2561</v>
      </c>
      <c r="B1698" t="s">
        <v>58406</v>
      </c>
      <c r="C1698" t="s">
        <v>58407</v>
      </c>
      <c r="D1698" t="s">
        <v>58980</v>
      </c>
      <c r="E1698" t="s">
        <v>58981</v>
      </c>
      <c r="F1698" t="s">
        <v>58978</v>
      </c>
      <c r="G1698" t="s">
        <v>58979</v>
      </c>
      <c r="H1698" t="s">
        <v>58978</v>
      </c>
      <c r="I1698" t="s">
        <v>58979</v>
      </c>
      <c r="J1698" t="s">
        <v>133</v>
      </c>
      <c r="K1698" t="s">
        <v>134</v>
      </c>
      <c r="L1698" t="s">
        <v>249</v>
      </c>
      <c r="M1698" t="s">
        <v>250</v>
      </c>
      <c r="N1698" t="s">
        <v>71</v>
      </c>
      <c r="O1698" t="s">
        <v>72</v>
      </c>
      <c r="P1698" t="s">
        <v>61</v>
      </c>
      <c r="Q1698" t="s">
        <v>1541</v>
      </c>
      <c r="R1698" t="s">
        <v>44</v>
      </c>
      <c r="S1698">
        <v>67</v>
      </c>
      <c r="T1698">
        <v>34</v>
      </c>
      <c r="U1698">
        <v>80</v>
      </c>
      <c r="V1698">
        <v>55.402985000000001</v>
      </c>
      <c r="W1698">
        <v>54</v>
      </c>
      <c r="X1698">
        <v>11.183756000000001</v>
      </c>
      <c r="Y1698">
        <v>3712</v>
      </c>
      <c r="Z1698" t="s">
        <v>251</v>
      </c>
      <c r="AA1698" t="s">
        <v>247</v>
      </c>
      <c r="AB1698" t="s">
        <v>46</v>
      </c>
    </row>
    <row r="1699" spans="1:28" x14ac:dyDescent="0.2">
      <c r="A1699">
        <v>2561</v>
      </c>
      <c r="B1699" t="s">
        <v>58406</v>
      </c>
      <c r="C1699" t="s">
        <v>58407</v>
      </c>
      <c r="D1699" t="s">
        <v>58980</v>
      </c>
      <c r="E1699" t="s">
        <v>58981</v>
      </c>
      <c r="F1699" t="s">
        <v>58978</v>
      </c>
      <c r="G1699" t="s">
        <v>58979</v>
      </c>
      <c r="H1699" t="s">
        <v>58978</v>
      </c>
      <c r="I1699" t="s">
        <v>58979</v>
      </c>
      <c r="J1699" t="s">
        <v>133</v>
      </c>
      <c r="K1699" t="s">
        <v>134</v>
      </c>
      <c r="L1699" t="s">
        <v>249</v>
      </c>
      <c r="M1699" t="s">
        <v>250</v>
      </c>
      <c r="N1699" t="s">
        <v>71</v>
      </c>
      <c r="O1699" t="s">
        <v>72</v>
      </c>
      <c r="P1699" t="s">
        <v>61</v>
      </c>
      <c r="Q1699" t="s">
        <v>3194</v>
      </c>
      <c r="R1699" t="s">
        <v>52</v>
      </c>
      <c r="S1699">
        <v>67</v>
      </c>
      <c r="T1699">
        <v>12</v>
      </c>
      <c r="U1699">
        <v>46</v>
      </c>
      <c r="V1699">
        <v>27.253730999999998</v>
      </c>
      <c r="W1699">
        <v>28</v>
      </c>
      <c r="X1699">
        <v>5.5592949999999997</v>
      </c>
      <c r="Y1699">
        <v>1826</v>
      </c>
      <c r="Z1699" t="s">
        <v>251</v>
      </c>
      <c r="AA1699" t="s">
        <v>247</v>
      </c>
      <c r="AB1699" t="s">
        <v>46</v>
      </c>
    </row>
    <row r="1700" spans="1:28" x14ac:dyDescent="0.2">
      <c r="A1700">
        <v>2561</v>
      </c>
      <c r="B1700" t="s">
        <v>58406</v>
      </c>
      <c r="C1700" t="s">
        <v>58407</v>
      </c>
      <c r="D1700" t="s">
        <v>58980</v>
      </c>
      <c r="E1700" t="s">
        <v>58981</v>
      </c>
      <c r="F1700" t="s">
        <v>58978</v>
      </c>
      <c r="G1700" t="s">
        <v>58979</v>
      </c>
      <c r="H1700" t="s">
        <v>58978</v>
      </c>
      <c r="I1700" t="s">
        <v>58979</v>
      </c>
      <c r="J1700" t="s">
        <v>133</v>
      </c>
      <c r="K1700" t="s">
        <v>134</v>
      </c>
      <c r="L1700" t="s">
        <v>249</v>
      </c>
      <c r="M1700" t="s">
        <v>250</v>
      </c>
      <c r="N1700" t="s">
        <v>71</v>
      </c>
      <c r="O1700" t="s">
        <v>72</v>
      </c>
      <c r="P1700" t="s">
        <v>61</v>
      </c>
      <c r="Q1700" t="s">
        <v>456</v>
      </c>
      <c r="R1700" t="s">
        <v>48</v>
      </c>
      <c r="S1700">
        <v>67</v>
      </c>
      <c r="T1700">
        <v>4</v>
      </c>
      <c r="U1700">
        <v>56</v>
      </c>
      <c r="V1700">
        <v>27.402985000000001</v>
      </c>
      <c r="W1700">
        <v>28</v>
      </c>
      <c r="X1700">
        <v>9.2010050000000003</v>
      </c>
      <c r="Y1700">
        <v>1836</v>
      </c>
      <c r="Z1700" t="s">
        <v>251</v>
      </c>
      <c r="AA1700" t="s">
        <v>247</v>
      </c>
      <c r="AB1700" t="s">
        <v>46</v>
      </c>
    </row>
    <row r="1701" spans="1:28" x14ac:dyDescent="0.2">
      <c r="A1701">
        <v>2561</v>
      </c>
      <c r="B1701" t="s">
        <v>58406</v>
      </c>
      <c r="C1701" t="s">
        <v>58407</v>
      </c>
      <c r="D1701" t="s">
        <v>58980</v>
      </c>
      <c r="E1701" t="s">
        <v>58981</v>
      </c>
      <c r="F1701" t="s">
        <v>58978</v>
      </c>
      <c r="G1701" t="s">
        <v>58979</v>
      </c>
      <c r="H1701" t="s">
        <v>58978</v>
      </c>
      <c r="I1701" t="s">
        <v>58979</v>
      </c>
      <c r="J1701" t="s">
        <v>133</v>
      </c>
      <c r="K1701" t="s">
        <v>134</v>
      </c>
      <c r="L1701" t="s">
        <v>249</v>
      </c>
      <c r="M1701" t="s">
        <v>250</v>
      </c>
      <c r="N1701" t="s">
        <v>71</v>
      </c>
      <c r="O1701" t="s">
        <v>72</v>
      </c>
      <c r="P1701" t="s">
        <v>61</v>
      </c>
      <c r="Q1701" t="s">
        <v>1285</v>
      </c>
      <c r="R1701" t="s">
        <v>50</v>
      </c>
      <c r="S1701">
        <v>67</v>
      </c>
      <c r="T1701">
        <v>12</v>
      </c>
      <c r="U1701">
        <v>54</v>
      </c>
      <c r="V1701">
        <v>35.014924999999998</v>
      </c>
      <c r="W1701">
        <v>34</v>
      </c>
      <c r="X1701">
        <v>8.913335</v>
      </c>
      <c r="Y1701">
        <v>2346</v>
      </c>
      <c r="Z1701" t="s">
        <v>251</v>
      </c>
      <c r="AA1701" t="s">
        <v>247</v>
      </c>
      <c r="AB1701" t="s">
        <v>46</v>
      </c>
    </row>
    <row r="1702" spans="1:28" x14ac:dyDescent="0.2">
      <c r="A1702">
        <v>2561</v>
      </c>
      <c r="B1702" t="s">
        <v>58406</v>
      </c>
      <c r="C1702" t="s">
        <v>58407</v>
      </c>
      <c r="D1702" t="s">
        <v>58982</v>
      </c>
      <c r="E1702" t="s">
        <v>58983</v>
      </c>
      <c r="F1702" t="s">
        <v>58978</v>
      </c>
      <c r="G1702" t="s">
        <v>58979</v>
      </c>
      <c r="H1702" t="s">
        <v>58978</v>
      </c>
      <c r="I1702" t="s">
        <v>58979</v>
      </c>
      <c r="J1702" t="s">
        <v>133</v>
      </c>
      <c r="K1702" t="s">
        <v>134</v>
      </c>
      <c r="L1702" t="s">
        <v>249</v>
      </c>
      <c r="M1702" t="s">
        <v>250</v>
      </c>
      <c r="N1702" t="s">
        <v>71</v>
      </c>
      <c r="O1702" t="s">
        <v>72</v>
      </c>
      <c r="P1702" t="s">
        <v>61</v>
      </c>
      <c r="Q1702" t="s">
        <v>456</v>
      </c>
      <c r="R1702" t="s">
        <v>48</v>
      </c>
      <c r="S1702">
        <v>45</v>
      </c>
      <c r="T1702">
        <v>4</v>
      </c>
      <c r="U1702">
        <v>40</v>
      </c>
      <c r="V1702">
        <v>24.177776999999999</v>
      </c>
      <c r="W1702">
        <v>24</v>
      </c>
      <c r="X1702">
        <v>8.4729340000000004</v>
      </c>
      <c r="Y1702">
        <v>1088</v>
      </c>
      <c r="Z1702" t="s">
        <v>251</v>
      </c>
      <c r="AA1702" t="s">
        <v>247</v>
      </c>
      <c r="AB1702" t="s">
        <v>46</v>
      </c>
    </row>
    <row r="1703" spans="1:28" x14ac:dyDescent="0.2">
      <c r="A1703">
        <v>2561</v>
      </c>
      <c r="B1703" t="s">
        <v>58406</v>
      </c>
      <c r="C1703" t="s">
        <v>58407</v>
      </c>
      <c r="D1703" t="s">
        <v>58982</v>
      </c>
      <c r="E1703" t="s">
        <v>58983</v>
      </c>
      <c r="F1703" t="s">
        <v>58978</v>
      </c>
      <c r="G1703" t="s">
        <v>58979</v>
      </c>
      <c r="H1703" t="s">
        <v>58978</v>
      </c>
      <c r="I1703" t="s">
        <v>58979</v>
      </c>
      <c r="J1703" t="s">
        <v>133</v>
      </c>
      <c r="K1703" t="s">
        <v>134</v>
      </c>
      <c r="L1703" t="s">
        <v>249</v>
      </c>
      <c r="M1703" t="s">
        <v>250</v>
      </c>
      <c r="N1703" t="s">
        <v>71</v>
      </c>
      <c r="O1703" t="s">
        <v>72</v>
      </c>
      <c r="P1703" t="s">
        <v>61</v>
      </c>
      <c r="Q1703" t="s">
        <v>3194</v>
      </c>
      <c r="R1703" t="s">
        <v>52</v>
      </c>
      <c r="S1703">
        <v>45</v>
      </c>
      <c r="T1703">
        <v>14</v>
      </c>
      <c r="U1703">
        <v>40</v>
      </c>
      <c r="V1703">
        <v>27.733332999999998</v>
      </c>
      <c r="W1703">
        <v>28</v>
      </c>
      <c r="X1703">
        <v>5.8666660000000004</v>
      </c>
      <c r="Y1703">
        <v>1248</v>
      </c>
      <c r="Z1703" t="s">
        <v>251</v>
      </c>
      <c r="AA1703" t="s">
        <v>247</v>
      </c>
      <c r="AB1703" t="s">
        <v>46</v>
      </c>
    </row>
    <row r="1704" spans="1:28" x14ac:dyDescent="0.2">
      <c r="A1704">
        <v>2561</v>
      </c>
      <c r="B1704" t="s">
        <v>58406</v>
      </c>
      <c r="C1704" t="s">
        <v>58407</v>
      </c>
      <c r="D1704" t="s">
        <v>58982</v>
      </c>
      <c r="E1704" t="s">
        <v>58983</v>
      </c>
      <c r="F1704" t="s">
        <v>58978</v>
      </c>
      <c r="G1704" t="s">
        <v>58979</v>
      </c>
      <c r="H1704" t="s">
        <v>58978</v>
      </c>
      <c r="I1704" t="s">
        <v>58979</v>
      </c>
      <c r="J1704" t="s">
        <v>133</v>
      </c>
      <c r="K1704" t="s">
        <v>134</v>
      </c>
      <c r="L1704" t="s">
        <v>249</v>
      </c>
      <c r="M1704" t="s">
        <v>250</v>
      </c>
      <c r="N1704" t="s">
        <v>71</v>
      </c>
      <c r="O1704" t="s">
        <v>72</v>
      </c>
      <c r="P1704" t="s">
        <v>61</v>
      </c>
      <c r="Q1704" t="s">
        <v>1541</v>
      </c>
      <c r="R1704" t="s">
        <v>44</v>
      </c>
      <c r="S1704">
        <v>45</v>
      </c>
      <c r="T1704">
        <v>23</v>
      </c>
      <c r="U1704">
        <v>75</v>
      </c>
      <c r="V1704">
        <v>49.422221999999998</v>
      </c>
      <c r="W1704">
        <v>48</v>
      </c>
      <c r="X1704">
        <v>13.661770000000001</v>
      </c>
      <c r="Y1704">
        <v>2224</v>
      </c>
      <c r="Z1704" t="s">
        <v>251</v>
      </c>
      <c r="AA1704" t="s">
        <v>247</v>
      </c>
      <c r="AB1704" t="s">
        <v>46</v>
      </c>
    </row>
    <row r="1705" spans="1:28" x14ac:dyDescent="0.2">
      <c r="A1705">
        <v>2561</v>
      </c>
      <c r="B1705" t="s">
        <v>58406</v>
      </c>
      <c r="C1705" t="s">
        <v>58407</v>
      </c>
      <c r="D1705" t="s">
        <v>58982</v>
      </c>
      <c r="E1705" t="s">
        <v>58983</v>
      </c>
      <c r="F1705" t="s">
        <v>58978</v>
      </c>
      <c r="G1705" t="s">
        <v>58979</v>
      </c>
      <c r="H1705" t="s">
        <v>58978</v>
      </c>
      <c r="I1705" t="s">
        <v>58979</v>
      </c>
      <c r="J1705" t="s">
        <v>133</v>
      </c>
      <c r="K1705" t="s">
        <v>134</v>
      </c>
      <c r="L1705" t="s">
        <v>249</v>
      </c>
      <c r="M1705" t="s">
        <v>250</v>
      </c>
      <c r="N1705" t="s">
        <v>71</v>
      </c>
      <c r="O1705" t="s">
        <v>72</v>
      </c>
      <c r="P1705" t="s">
        <v>61</v>
      </c>
      <c r="Q1705" t="s">
        <v>1285</v>
      </c>
      <c r="R1705" t="s">
        <v>50</v>
      </c>
      <c r="S1705">
        <v>45</v>
      </c>
      <c r="T1705">
        <v>20</v>
      </c>
      <c r="U1705">
        <v>54</v>
      </c>
      <c r="V1705">
        <v>34.266666000000001</v>
      </c>
      <c r="W1705">
        <v>34</v>
      </c>
      <c r="X1705">
        <v>9.2241230000000005</v>
      </c>
      <c r="Y1705">
        <v>1542</v>
      </c>
      <c r="Z1705" t="s">
        <v>251</v>
      </c>
      <c r="AA1705" t="s">
        <v>247</v>
      </c>
      <c r="AB1705" t="s">
        <v>46</v>
      </c>
    </row>
    <row r="1706" spans="1:28" x14ac:dyDescent="0.2">
      <c r="A1706">
        <v>2561</v>
      </c>
      <c r="B1706" t="s">
        <v>58406</v>
      </c>
      <c r="C1706" t="s">
        <v>58407</v>
      </c>
      <c r="D1706" t="s">
        <v>58984</v>
      </c>
      <c r="E1706" t="s">
        <v>58985</v>
      </c>
      <c r="F1706" t="s">
        <v>58978</v>
      </c>
      <c r="G1706" t="s">
        <v>58979</v>
      </c>
      <c r="H1706" t="s">
        <v>58978</v>
      </c>
      <c r="I1706" t="s">
        <v>58979</v>
      </c>
      <c r="J1706" t="s">
        <v>133</v>
      </c>
      <c r="K1706" t="s">
        <v>134</v>
      </c>
      <c r="L1706" t="s">
        <v>8496</v>
      </c>
      <c r="M1706" t="s">
        <v>250</v>
      </c>
      <c r="N1706" t="s">
        <v>71</v>
      </c>
      <c r="O1706" t="s">
        <v>72</v>
      </c>
      <c r="P1706" t="s">
        <v>42</v>
      </c>
      <c r="Q1706" t="s">
        <v>1541</v>
      </c>
      <c r="R1706" t="s">
        <v>44</v>
      </c>
      <c r="S1706">
        <v>188</v>
      </c>
      <c r="T1706">
        <v>18</v>
      </c>
      <c r="U1706">
        <v>83</v>
      </c>
      <c r="V1706">
        <v>51.579787000000003</v>
      </c>
      <c r="W1706">
        <v>52</v>
      </c>
      <c r="X1706">
        <v>15.05589</v>
      </c>
      <c r="Y1706">
        <v>9697</v>
      </c>
      <c r="Z1706" t="s">
        <v>251</v>
      </c>
      <c r="AA1706" t="s">
        <v>8497</v>
      </c>
      <c r="AB1706" t="s">
        <v>85</v>
      </c>
    </row>
    <row r="1707" spans="1:28" x14ac:dyDescent="0.2">
      <c r="A1707">
        <v>2561</v>
      </c>
      <c r="B1707" t="s">
        <v>58406</v>
      </c>
      <c r="C1707" t="s">
        <v>58407</v>
      </c>
      <c r="D1707" t="s">
        <v>58984</v>
      </c>
      <c r="E1707" t="s">
        <v>58985</v>
      </c>
      <c r="F1707" t="s">
        <v>58978</v>
      </c>
      <c r="G1707" t="s">
        <v>58979</v>
      </c>
      <c r="H1707" t="s">
        <v>58978</v>
      </c>
      <c r="I1707" t="s">
        <v>58979</v>
      </c>
      <c r="J1707" t="s">
        <v>133</v>
      </c>
      <c r="K1707" t="s">
        <v>134</v>
      </c>
      <c r="L1707" t="s">
        <v>8496</v>
      </c>
      <c r="M1707" t="s">
        <v>250</v>
      </c>
      <c r="N1707" t="s">
        <v>71</v>
      </c>
      <c r="O1707" t="s">
        <v>72</v>
      </c>
      <c r="P1707" t="s">
        <v>42</v>
      </c>
      <c r="Q1707" t="s">
        <v>3194</v>
      </c>
      <c r="R1707" t="s">
        <v>52</v>
      </c>
      <c r="S1707">
        <v>188</v>
      </c>
      <c r="T1707">
        <v>10</v>
      </c>
      <c r="U1707">
        <v>48</v>
      </c>
      <c r="V1707">
        <v>26.744679999999999</v>
      </c>
      <c r="W1707">
        <v>26</v>
      </c>
      <c r="X1707">
        <v>6.7255279999999997</v>
      </c>
      <c r="Y1707">
        <v>5028</v>
      </c>
      <c r="Z1707" t="s">
        <v>251</v>
      </c>
      <c r="AA1707" t="s">
        <v>8497</v>
      </c>
      <c r="AB1707" t="s">
        <v>85</v>
      </c>
    </row>
    <row r="1708" spans="1:28" x14ac:dyDescent="0.2">
      <c r="A1708">
        <v>2561</v>
      </c>
      <c r="B1708" t="s">
        <v>58406</v>
      </c>
      <c r="C1708" t="s">
        <v>58407</v>
      </c>
      <c r="D1708" t="s">
        <v>58984</v>
      </c>
      <c r="E1708" t="s">
        <v>58985</v>
      </c>
      <c r="F1708" t="s">
        <v>58978</v>
      </c>
      <c r="G1708" t="s">
        <v>58979</v>
      </c>
      <c r="H1708" t="s">
        <v>58978</v>
      </c>
      <c r="I1708" t="s">
        <v>58979</v>
      </c>
      <c r="J1708" t="s">
        <v>133</v>
      </c>
      <c r="K1708" t="s">
        <v>134</v>
      </c>
      <c r="L1708" t="s">
        <v>8496</v>
      </c>
      <c r="M1708" t="s">
        <v>250</v>
      </c>
      <c r="N1708" t="s">
        <v>71</v>
      </c>
      <c r="O1708" t="s">
        <v>72</v>
      </c>
      <c r="P1708" t="s">
        <v>42</v>
      </c>
      <c r="Q1708" t="s">
        <v>456</v>
      </c>
      <c r="R1708" t="s">
        <v>48</v>
      </c>
      <c r="S1708">
        <v>188</v>
      </c>
      <c r="T1708">
        <v>4</v>
      </c>
      <c r="U1708">
        <v>68</v>
      </c>
      <c r="V1708">
        <v>26.936170000000001</v>
      </c>
      <c r="W1708">
        <v>24</v>
      </c>
      <c r="X1708">
        <v>10.192621000000001</v>
      </c>
      <c r="Y1708">
        <v>5064</v>
      </c>
      <c r="Z1708" t="s">
        <v>251</v>
      </c>
      <c r="AA1708" t="s">
        <v>8497</v>
      </c>
      <c r="AB1708" t="s">
        <v>85</v>
      </c>
    </row>
    <row r="1709" spans="1:28" x14ac:dyDescent="0.2">
      <c r="A1709">
        <v>2561</v>
      </c>
      <c r="B1709" t="s">
        <v>58406</v>
      </c>
      <c r="C1709" t="s">
        <v>58407</v>
      </c>
      <c r="D1709" t="s">
        <v>58984</v>
      </c>
      <c r="E1709" t="s">
        <v>58985</v>
      </c>
      <c r="F1709" t="s">
        <v>58978</v>
      </c>
      <c r="G1709" t="s">
        <v>58979</v>
      </c>
      <c r="H1709" t="s">
        <v>58978</v>
      </c>
      <c r="I1709" t="s">
        <v>58979</v>
      </c>
      <c r="J1709" t="s">
        <v>133</v>
      </c>
      <c r="K1709" t="s">
        <v>134</v>
      </c>
      <c r="L1709" t="s">
        <v>8496</v>
      </c>
      <c r="M1709" t="s">
        <v>250</v>
      </c>
      <c r="N1709" t="s">
        <v>71</v>
      </c>
      <c r="O1709" t="s">
        <v>72</v>
      </c>
      <c r="P1709" t="s">
        <v>42</v>
      </c>
      <c r="Q1709" t="s">
        <v>1285</v>
      </c>
      <c r="R1709" t="s">
        <v>50</v>
      </c>
      <c r="S1709">
        <v>188</v>
      </c>
      <c r="T1709">
        <v>14</v>
      </c>
      <c r="U1709">
        <v>58</v>
      </c>
      <c r="V1709">
        <v>33.595744000000003</v>
      </c>
      <c r="W1709">
        <v>34</v>
      </c>
      <c r="X1709">
        <v>8.9612890000000007</v>
      </c>
      <c r="Y1709">
        <v>6316</v>
      </c>
      <c r="Z1709" t="s">
        <v>251</v>
      </c>
      <c r="AA1709" t="s">
        <v>8497</v>
      </c>
      <c r="AB1709" t="s">
        <v>85</v>
      </c>
    </row>
    <row r="1710" spans="1:28" x14ac:dyDescent="0.2">
      <c r="A1710">
        <v>2561</v>
      </c>
      <c r="B1710" t="s">
        <v>58406</v>
      </c>
      <c r="C1710" t="s">
        <v>58407</v>
      </c>
      <c r="D1710" t="s">
        <v>58986</v>
      </c>
      <c r="E1710" t="s">
        <v>58987</v>
      </c>
      <c r="F1710" t="s">
        <v>58978</v>
      </c>
      <c r="G1710" t="s">
        <v>58979</v>
      </c>
      <c r="H1710" t="s">
        <v>58978</v>
      </c>
      <c r="I1710" t="s">
        <v>58979</v>
      </c>
      <c r="J1710" t="s">
        <v>133</v>
      </c>
      <c r="K1710" t="s">
        <v>134</v>
      </c>
      <c r="L1710" t="s">
        <v>8496</v>
      </c>
      <c r="M1710" t="s">
        <v>250</v>
      </c>
      <c r="N1710" t="s">
        <v>71</v>
      </c>
      <c r="O1710" t="s">
        <v>72</v>
      </c>
      <c r="P1710" t="s">
        <v>82</v>
      </c>
      <c r="Q1710" t="s">
        <v>456</v>
      </c>
      <c r="R1710" t="s">
        <v>48</v>
      </c>
      <c r="S1710">
        <v>30</v>
      </c>
      <c r="T1710">
        <v>4</v>
      </c>
      <c r="U1710">
        <v>44</v>
      </c>
      <c r="V1710">
        <v>25.866665999999999</v>
      </c>
      <c r="W1710">
        <v>28</v>
      </c>
      <c r="X1710">
        <v>9.4506899999999998</v>
      </c>
      <c r="Y1710">
        <v>776</v>
      </c>
      <c r="Z1710" t="s">
        <v>251</v>
      </c>
      <c r="AA1710" t="s">
        <v>8497</v>
      </c>
      <c r="AB1710" t="s">
        <v>85</v>
      </c>
    </row>
    <row r="1711" spans="1:28" x14ac:dyDescent="0.2">
      <c r="A1711">
        <v>2561</v>
      </c>
      <c r="B1711" t="s">
        <v>58406</v>
      </c>
      <c r="C1711" t="s">
        <v>58407</v>
      </c>
      <c r="D1711" t="s">
        <v>58986</v>
      </c>
      <c r="E1711" t="s">
        <v>58987</v>
      </c>
      <c r="F1711" t="s">
        <v>58978</v>
      </c>
      <c r="G1711" t="s">
        <v>58979</v>
      </c>
      <c r="H1711" t="s">
        <v>58978</v>
      </c>
      <c r="I1711" t="s">
        <v>58979</v>
      </c>
      <c r="J1711" t="s">
        <v>133</v>
      </c>
      <c r="K1711" t="s">
        <v>134</v>
      </c>
      <c r="L1711" t="s">
        <v>8496</v>
      </c>
      <c r="M1711" t="s">
        <v>250</v>
      </c>
      <c r="N1711" t="s">
        <v>71</v>
      </c>
      <c r="O1711" t="s">
        <v>72</v>
      </c>
      <c r="P1711" t="s">
        <v>82</v>
      </c>
      <c r="Q1711" t="s">
        <v>3194</v>
      </c>
      <c r="R1711" t="s">
        <v>52</v>
      </c>
      <c r="S1711">
        <v>30</v>
      </c>
      <c r="T1711">
        <v>14</v>
      </c>
      <c r="U1711">
        <v>42</v>
      </c>
      <c r="V1711">
        <v>27.4</v>
      </c>
      <c r="W1711">
        <v>27</v>
      </c>
      <c r="X1711">
        <v>8.0357529999999997</v>
      </c>
      <c r="Y1711">
        <v>822</v>
      </c>
      <c r="Z1711" t="s">
        <v>251</v>
      </c>
      <c r="AA1711" t="s">
        <v>8497</v>
      </c>
      <c r="AB1711" t="s">
        <v>85</v>
      </c>
    </row>
    <row r="1712" spans="1:28" x14ac:dyDescent="0.2">
      <c r="A1712">
        <v>2561</v>
      </c>
      <c r="B1712" t="s">
        <v>58406</v>
      </c>
      <c r="C1712" t="s">
        <v>58407</v>
      </c>
      <c r="D1712" t="s">
        <v>58986</v>
      </c>
      <c r="E1712" t="s">
        <v>58987</v>
      </c>
      <c r="F1712" t="s">
        <v>58978</v>
      </c>
      <c r="G1712" t="s">
        <v>58979</v>
      </c>
      <c r="H1712" t="s">
        <v>58978</v>
      </c>
      <c r="I1712" t="s">
        <v>58979</v>
      </c>
      <c r="J1712" t="s">
        <v>133</v>
      </c>
      <c r="K1712" t="s">
        <v>134</v>
      </c>
      <c r="L1712" t="s">
        <v>8496</v>
      </c>
      <c r="M1712" t="s">
        <v>250</v>
      </c>
      <c r="N1712" t="s">
        <v>71</v>
      </c>
      <c r="O1712" t="s">
        <v>72</v>
      </c>
      <c r="P1712" t="s">
        <v>82</v>
      </c>
      <c r="Q1712" t="s">
        <v>1541</v>
      </c>
      <c r="R1712" t="s">
        <v>44</v>
      </c>
      <c r="S1712">
        <v>30</v>
      </c>
      <c r="T1712">
        <v>14</v>
      </c>
      <c r="U1712">
        <v>79</v>
      </c>
      <c r="V1712">
        <v>49.266666000000001</v>
      </c>
      <c r="W1712">
        <v>51.5</v>
      </c>
      <c r="X1712">
        <v>16.59103</v>
      </c>
      <c r="Y1712">
        <v>1478</v>
      </c>
      <c r="Z1712" t="s">
        <v>251</v>
      </c>
      <c r="AA1712" t="s">
        <v>8497</v>
      </c>
      <c r="AB1712" t="s">
        <v>85</v>
      </c>
    </row>
    <row r="1713" spans="1:28" x14ac:dyDescent="0.2">
      <c r="A1713">
        <v>2561</v>
      </c>
      <c r="B1713" t="s">
        <v>58406</v>
      </c>
      <c r="C1713" t="s">
        <v>58407</v>
      </c>
      <c r="D1713" t="s">
        <v>58986</v>
      </c>
      <c r="E1713" t="s">
        <v>58987</v>
      </c>
      <c r="F1713" t="s">
        <v>58978</v>
      </c>
      <c r="G1713" t="s">
        <v>58979</v>
      </c>
      <c r="H1713" t="s">
        <v>58978</v>
      </c>
      <c r="I1713" t="s">
        <v>58979</v>
      </c>
      <c r="J1713" t="s">
        <v>133</v>
      </c>
      <c r="K1713" t="s">
        <v>134</v>
      </c>
      <c r="L1713" t="s">
        <v>8496</v>
      </c>
      <c r="M1713" t="s">
        <v>250</v>
      </c>
      <c r="N1713" t="s">
        <v>71</v>
      </c>
      <c r="O1713" t="s">
        <v>72</v>
      </c>
      <c r="P1713" t="s">
        <v>82</v>
      </c>
      <c r="Q1713" t="s">
        <v>1285</v>
      </c>
      <c r="R1713" t="s">
        <v>50</v>
      </c>
      <c r="S1713">
        <v>30</v>
      </c>
      <c r="T1713">
        <v>10</v>
      </c>
      <c r="U1713">
        <v>48</v>
      </c>
      <c r="V1713">
        <v>30.2</v>
      </c>
      <c r="W1713">
        <v>31</v>
      </c>
      <c r="X1713">
        <v>8.0886750000000003</v>
      </c>
      <c r="Y1713">
        <v>906</v>
      </c>
      <c r="Z1713" t="s">
        <v>251</v>
      </c>
      <c r="AA1713" t="s">
        <v>8497</v>
      </c>
      <c r="AB1713" t="s">
        <v>85</v>
      </c>
    </row>
    <row r="1714" spans="1:28" x14ac:dyDescent="0.2">
      <c r="A1714">
        <v>2561</v>
      </c>
      <c r="B1714" t="s">
        <v>58406</v>
      </c>
      <c r="C1714" t="s">
        <v>58407</v>
      </c>
      <c r="D1714" t="s">
        <v>58988</v>
      </c>
      <c r="E1714" t="s">
        <v>58989</v>
      </c>
      <c r="F1714" t="s">
        <v>58978</v>
      </c>
      <c r="G1714" t="s">
        <v>58979</v>
      </c>
      <c r="H1714" t="s">
        <v>58978</v>
      </c>
      <c r="I1714" t="s">
        <v>58979</v>
      </c>
      <c r="J1714" t="s">
        <v>133</v>
      </c>
      <c r="K1714" t="s">
        <v>134</v>
      </c>
      <c r="L1714" t="s">
        <v>10745</v>
      </c>
      <c r="M1714" t="s">
        <v>250</v>
      </c>
      <c r="N1714" t="s">
        <v>71</v>
      </c>
      <c r="O1714" t="s">
        <v>72</v>
      </c>
      <c r="P1714" t="s">
        <v>61</v>
      </c>
      <c r="Q1714" t="s">
        <v>1541</v>
      </c>
      <c r="R1714" t="s">
        <v>44</v>
      </c>
      <c r="S1714">
        <v>100</v>
      </c>
      <c r="T1714">
        <v>17</v>
      </c>
      <c r="U1714">
        <v>83</v>
      </c>
      <c r="V1714">
        <v>47.27</v>
      </c>
      <c r="W1714">
        <v>46.5</v>
      </c>
      <c r="X1714">
        <v>14.920358</v>
      </c>
      <c r="Y1714">
        <v>4727</v>
      </c>
      <c r="Z1714" t="s">
        <v>251</v>
      </c>
      <c r="AA1714" t="s">
        <v>10746</v>
      </c>
      <c r="AB1714" t="s">
        <v>85</v>
      </c>
    </row>
    <row r="1715" spans="1:28" x14ac:dyDescent="0.2">
      <c r="A1715">
        <v>2561</v>
      </c>
      <c r="B1715" t="s">
        <v>58406</v>
      </c>
      <c r="C1715" t="s">
        <v>58407</v>
      </c>
      <c r="D1715" t="s">
        <v>58988</v>
      </c>
      <c r="E1715" t="s">
        <v>58989</v>
      </c>
      <c r="F1715" t="s">
        <v>58978</v>
      </c>
      <c r="G1715" t="s">
        <v>58979</v>
      </c>
      <c r="H1715" t="s">
        <v>58978</v>
      </c>
      <c r="I1715" t="s">
        <v>58979</v>
      </c>
      <c r="J1715" t="s">
        <v>133</v>
      </c>
      <c r="K1715" t="s">
        <v>134</v>
      </c>
      <c r="L1715" t="s">
        <v>10745</v>
      </c>
      <c r="M1715" t="s">
        <v>250</v>
      </c>
      <c r="N1715" t="s">
        <v>71</v>
      </c>
      <c r="O1715" t="s">
        <v>72</v>
      </c>
      <c r="P1715" t="s">
        <v>61</v>
      </c>
      <c r="Q1715" t="s">
        <v>3194</v>
      </c>
      <c r="R1715" t="s">
        <v>52</v>
      </c>
      <c r="S1715">
        <v>100</v>
      </c>
      <c r="T1715">
        <v>10</v>
      </c>
      <c r="U1715">
        <v>42</v>
      </c>
      <c r="V1715">
        <v>26.04</v>
      </c>
      <c r="W1715">
        <v>26</v>
      </c>
      <c r="X1715">
        <v>6.5968470000000003</v>
      </c>
      <c r="Y1715">
        <v>2604</v>
      </c>
      <c r="Z1715" t="s">
        <v>251</v>
      </c>
      <c r="AA1715" t="s">
        <v>10746</v>
      </c>
      <c r="AB1715" t="s">
        <v>85</v>
      </c>
    </row>
    <row r="1716" spans="1:28" x14ac:dyDescent="0.2">
      <c r="A1716">
        <v>2561</v>
      </c>
      <c r="B1716" t="s">
        <v>58406</v>
      </c>
      <c r="C1716" t="s">
        <v>58407</v>
      </c>
      <c r="D1716" t="s">
        <v>58988</v>
      </c>
      <c r="E1716" t="s">
        <v>58989</v>
      </c>
      <c r="F1716" t="s">
        <v>58978</v>
      </c>
      <c r="G1716" t="s">
        <v>58979</v>
      </c>
      <c r="H1716" t="s">
        <v>58978</v>
      </c>
      <c r="I1716" t="s">
        <v>58979</v>
      </c>
      <c r="J1716" t="s">
        <v>133</v>
      </c>
      <c r="K1716" t="s">
        <v>134</v>
      </c>
      <c r="L1716" t="s">
        <v>10745</v>
      </c>
      <c r="M1716" t="s">
        <v>250</v>
      </c>
      <c r="N1716" t="s">
        <v>71</v>
      </c>
      <c r="O1716" t="s">
        <v>72</v>
      </c>
      <c r="P1716" t="s">
        <v>61</v>
      </c>
      <c r="Q1716" t="s">
        <v>456</v>
      </c>
      <c r="R1716" t="s">
        <v>48</v>
      </c>
      <c r="S1716">
        <v>100</v>
      </c>
      <c r="T1716">
        <v>4</v>
      </c>
      <c r="U1716">
        <v>60</v>
      </c>
      <c r="V1716">
        <v>24.36</v>
      </c>
      <c r="W1716">
        <v>24</v>
      </c>
      <c r="X1716">
        <v>9.0349540000000008</v>
      </c>
      <c r="Y1716">
        <v>2436</v>
      </c>
      <c r="Z1716" t="s">
        <v>251</v>
      </c>
      <c r="AA1716" t="s">
        <v>10746</v>
      </c>
      <c r="AB1716" t="s">
        <v>85</v>
      </c>
    </row>
    <row r="1717" spans="1:28" x14ac:dyDescent="0.2">
      <c r="A1717">
        <v>2561</v>
      </c>
      <c r="B1717" t="s">
        <v>58406</v>
      </c>
      <c r="C1717" t="s">
        <v>58407</v>
      </c>
      <c r="D1717" t="s">
        <v>58988</v>
      </c>
      <c r="E1717" t="s">
        <v>58989</v>
      </c>
      <c r="F1717" t="s">
        <v>58978</v>
      </c>
      <c r="G1717" t="s">
        <v>58979</v>
      </c>
      <c r="H1717" t="s">
        <v>58978</v>
      </c>
      <c r="I1717" t="s">
        <v>58979</v>
      </c>
      <c r="J1717" t="s">
        <v>133</v>
      </c>
      <c r="K1717" t="s">
        <v>134</v>
      </c>
      <c r="L1717" t="s">
        <v>10745</v>
      </c>
      <c r="M1717" t="s">
        <v>250</v>
      </c>
      <c r="N1717" t="s">
        <v>71</v>
      </c>
      <c r="O1717" t="s">
        <v>72</v>
      </c>
      <c r="P1717" t="s">
        <v>61</v>
      </c>
      <c r="Q1717" t="s">
        <v>1285</v>
      </c>
      <c r="R1717" t="s">
        <v>50</v>
      </c>
      <c r="S1717">
        <v>100</v>
      </c>
      <c r="T1717">
        <v>16</v>
      </c>
      <c r="U1717">
        <v>52</v>
      </c>
      <c r="V1717">
        <v>32.14</v>
      </c>
      <c r="W1717">
        <v>32</v>
      </c>
      <c r="X1717">
        <v>7.0725100000000003</v>
      </c>
      <c r="Y1717">
        <v>3214</v>
      </c>
      <c r="Z1717" t="s">
        <v>251</v>
      </c>
      <c r="AA1717" t="s">
        <v>10746</v>
      </c>
      <c r="AB1717" t="s">
        <v>85</v>
      </c>
    </row>
    <row r="1718" spans="1:28" x14ac:dyDescent="0.2">
      <c r="A1718">
        <v>2561</v>
      </c>
      <c r="B1718" t="s">
        <v>58406</v>
      </c>
      <c r="C1718" t="s">
        <v>58407</v>
      </c>
      <c r="D1718" t="s">
        <v>58990</v>
      </c>
      <c r="E1718" t="s">
        <v>58991</v>
      </c>
      <c r="F1718" t="s">
        <v>58978</v>
      </c>
      <c r="G1718" t="s">
        <v>58979</v>
      </c>
      <c r="H1718" t="s">
        <v>58978</v>
      </c>
      <c r="I1718" t="s">
        <v>58979</v>
      </c>
      <c r="J1718" t="s">
        <v>133</v>
      </c>
      <c r="K1718" t="s">
        <v>134</v>
      </c>
      <c r="L1718" t="s">
        <v>8502</v>
      </c>
      <c r="M1718" t="s">
        <v>250</v>
      </c>
      <c r="N1718" t="s">
        <v>71</v>
      </c>
      <c r="O1718" t="s">
        <v>72</v>
      </c>
      <c r="P1718" t="s">
        <v>61</v>
      </c>
      <c r="Q1718" t="s">
        <v>456</v>
      </c>
      <c r="R1718" t="s">
        <v>48</v>
      </c>
      <c r="S1718">
        <v>109</v>
      </c>
      <c r="T1718">
        <v>4</v>
      </c>
      <c r="U1718">
        <v>64</v>
      </c>
      <c r="V1718">
        <v>24.477063999999999</v>
      </c>
      <c r="W1718">
        <v>24</v>
      </c>
      <c r="X1718">
        <v>9.3960720000000002</v>
      </c>
      <c r="Y1718">
        <v>2668</v>
      </c>
      <c r="Z1718" t="s">
        <v>251</v>
      </c>
      <c r="AA1718" t="s">
        <v>8503</v>
      </c>
      <c r="AB1718" t="s">
        <v>85</v>
      </c>
    </row>
    <row r="1719" spans="1:28" x14ac:dyDescent="0.2">
      <c r="A1719">
        <v>2561</v>
      </c>
      <c r="B1719" t="s">
        <v>58406</v>
      </c>
      <c r="C1719" t="s">
        <v>58407</v>
      </c>
      <c r="D1719" t="s">
        <v>58990</v>
      </c>
      <c r="E1719" t="s">
        <v>58991</v>
      </c>
      <c r="F1719" t="s">
        <v>58978</v>
      </c>
      <c r="G1719" t="s">
        <v>58979</v>
      </c>
      <c r="H1719" t="s">
        <v>58978</v>
      </c>
      <c r="I1719" t="s">
        <v>58979</v>
      </c>
      <c r="J1719" t="s">
        <v>133</v>
      </c>
      <c r="K1719" t="s">
        <v>134</v>
      </c>
      <c r="L1719" t="s">
        <v>8502</v>
      </c>
      <c r="M1719" t="s">
        <v>250</v>
      </c>
      <c r="N1719" t="s">
        <v>71</v>
      </c>
      <c r="O1719" t="s">
        <v>72</v>
      </c>
      <c r="P1719" t="s">
        <v>61</v>
      </c>
      <c r="Q1719" t="s">
        <v>3194</v>
      </c>
      <c r="R1719" t="s">
        <v>52</v>
      </c>
      <c r="S1719">
        <v>109</v>
      </c>
      <c r="T1719">
        <v>10</v>
      </c>
      <c r="U1719">
        <v>52</v>
      </c>
      <c r="V1719">
        <v>24.844035999999999</v>
      </c>
      <c r="W1719">
        <v>24</v>
      </c>
      <c r="X1719">
        <v>7.3661440000000002</v>
      </c>
      <c r="Y1719">
        <v>2708</v>
      </c>
      <c r="Z1719" t="s">
        <v>251</v>
      </c>
      <c r="AA1719" t="s">
        <v>8503</v>
      </c>
      <c r="AB1719" t="s">
        <v>85</v>
      </c>
    </row>
    <row r="1720" spans="1:28" x14ac:dyDescent="0.2">
      <c r="A1720">
        <v>2561</v>
      </c>
      <c r="B1720" t="s">
        <v>58406</v>
      </c>
      <c r="C1720" t="s">
        <v>58407</v>
      </c>
      <c r="D1720" t="s">
        <v>58990</v>
      </c>
      <c r="E1720" t="s">
        <v>58991</v>
      </c>
      <c r="F1720" t="s">
        <v>58978</v>
      </c>
      <c r="G1720" t="s">
        <v>58979</v>
      </c>
      <c r="H1720" t="s">
        <v>58978</v>
      </c>
      <c r="I1720" t="s">
        <v>58979</v>
      </c>
      <c r="J1720" t="s">
        <v>133</v>
      </c>
      <c r="K1720" t="s">
        <v>134</v>
      </c>
      <c r="L1720" t="s">
        <v>8502</v>
      </c>
      <c r="M1720" t="s">
        <v>250</v>
      </c>
      <c r="N1720" t="s">
        <v>71</v>
      </c>
      <c r="O1720" t="s">
        <v>72</v>
      </c>
      <c r="P1720" t="s">
        <v>61</v>
      </c>
      <c r="Q1720" t="s">
        <v>1541</v>
      </c>
      <c r="R1720" t="s">
        <v>44</v>
      </c>
      <c r="S1720">
        <v>109</v>
      </c>
      <c r="T1720">
        <v>20</v>
      </c>
      <c r="U1720">
        <v>82</v>
      </c>
      <c r="V1720">
        <v>49.504587000000001</v>
      </c>
      <c r="W1720">
        <v>49</v>
      </c>
      <c r="X1720">
        <v>13.545455</v>
      </c>
      <c r="Y1720">
        <v>5396</v>
      </c>
      <c r="Z1720" t="s">
        <v>251</v>
      </c>
      <c r="AA1720" t="s">
        <v>8503</v>
      </c>
      <c r="AB1720" t="s">
        <v>85</v>
      </c>
    </row>
    <row r="1721" spans="1:28" x14ac:dyDescent="0.2">
      <c r="A1721">
        <v>2561</v>
      </c>
      <c r="B1721" t="s">
        <v>58406</v>
      </c>
      <c r="C1721" t="s">
        <v>58407</v>
      </c>
      <c r="D1721" t="s">
        <v>58990</v>
      </c>
      <c r="E1721" t="s">
        <v>58991</v>
      </c>
      <c r="F1721" t="s">
        <v>58978</v>
      </c>
      <c r="G1721" t="s">
        <v>58979</v>
      </c>
      <c r="H1721" t="s">
        <v>58978</v>
      </c>
      <c r="I1721" t="s">
        <v>58979</v>
      </c>
      <c r="J1721" t="s">
        <v>133</v>
      </c>
      <c r="K1721" t="s">
        <v>134</v>
      </c>
      <c r="L1721" t="s">
        <v>8502</v>
      </c>
      <c r="M1721" t="s">
        <v>250</v>
      </c>
      <c r="N1721" t="s">
        <v>71</v>
      </c>
      <c r="O1721" t="s">
        <v>72</v>
      </c>
      <c r="P1721" t="s">
        <v>61</v>
      </c>
      <c r="Q1721" t="s">
        <v>1285</v>
      </c>
      <c r="R1721" t="s">
        <v>50</v>
      </c>
      <c r="S1721">
        <v>109</v>
      </c>
      <c r="T1721">
        <v>16</v>
      </c>
      <c r="U1721">
        <v>56</v>
      </c>
      <c r="V1721">
        <v>33.394494999999999</v>
      </c>
      <c r="W1721">
        <v>32</v>
      </c>
      <c r="X1721">
        <v>8.9134670000000007</v>
      </c>
      <c r="Y1721">
        <v>3640</v>
      </c>
      <c r="Z1721" t="s">
        <v>251</v>
      </c>
      <c r="AA1721" t="s">
        <v>8503</v>
      </c>
      <c r="AB1721" t="s">
        <v>85</v>
      </c>
    </row>
    <row r="1722" spans="1:28" x14ac:dyDescent="0.2">
      <c r="A1722">
        <v>2561</v>
      </c>
      <c r="B1722" t="s">
        <v>58406</v>
      </c>
      <c r="C1722" t="s">
        <v>58407</v>
      </c>
      <c r="D1722" t="s">
        <v>2115</v>
      </c>
      <c r="E1722" t="s">
        <v>2116</v>
      </c>
      <c r="F1722" t="s">
        <v>1612</v>
      </c>
      <c r="G1722" t="s">
        <v>1613</v>
      </c>
      <c r="H1722" t="s">
        <v>1612</v>
      </c>
      <c r="I1722" t="s">
        <v>1613</v>
      </c>
      <c r="J1722" t="s">
        <v>133</v>
      </c>
      <c r="K1722" t="s">
        <v>134</v>
      </c>
      <c r="L1722" t="s">
        <v>1614</v>
      </c>
      <c r="M1722" t="s">
        <v>250</v>
      </c>
      <c r="N1722" t="s">
        <v>71</v>
      </c>
      <c r="O1722" t="s">
        <v>72</v>
      </c>
      <c r="P1722" t="s">
        <v>61</v>
      </c>
      <c r="Q1722" t="s">
        <v>1541</v>
      </c>
      <c r="R1722" t="s">
        <v>44</v>
      </c>
      <c r="S1722">
        <v>29</v>
      </c>
      <c r="T1722">
        <v>24</v>
      </c>
      <c r="U1722">
        <v>66</v>
      </c>
      <c r="V1722">
        <v>43.586205999999997</v>
      </c>
      <c r="W1722">
        <v>42</v>
      </c>
      <c r="X1722">
        <v>10.771989</v>
      </c>
      <c r="Y1722">
        <v>1264</v>
      </c>
      <c r="Z1722" t="s">
        <v>251</v>
      </c>
      <c r="AA1722" t="s">
        <v>587</v>
      </c>
      <c r="AB1722" t="s">
        <v>85</v>
      </c>
    </row>
    <row r="1723" spans="1:28" x14ac:dyDescent="0.2">
      <c r="A1723">
        <v>2561</v>
      </c>
      <c r="B1723" t="s">
        <v>58406</v>
      </c>
      <c r="C1723" t="s">
        <v>58407</v>
      </c>
      <c r="D1723" t="s">
        <v>2115</v>
      </c>
      <c r="E1723" t="s">
        <v>2116</v>
      </c>
      <c r="F1723" t="s">
        <v>1612</v>
      </c>
      <c r="G1723" t="s">
        <v>1613</v>
      </c>
      <c r="H1723" t="s">
        <v>1612</v>
      </c>
      <c r="I1723" t="s">
        <v>1613</v>
      </c>
      <c r="J1723" t="s">
        <v>133</v>
      </c>
      <c r="K1723" t="s">
        <v>134</v>
      </c>
      <c r="L1723" t="s">
        <v>1614</v>
      </c>
      <c r="M1723" t="s">
        <v>250</v>
      </c>
      <c r="N1723" t="s">
        <v>71</v>
      </c>
      <c r="O1723" t="s">
        <v>72</v>
      </c>
      <c r="P1723" t="s">
        <v>61</v>
      </c>
      <c r="Q1723" t="s">
        <v>3194</v>
      </c>
      <c r="R1723" t="s">
        <v>52</v>
      </c>
      <c r="S1723">
        <v>29</v>
      </c>
      <c r="T1723">
        <v>14</v>
      </c>
      <c r="U1723">
        <v>38</v>
      </c>
      <c r="V1723">
        <v>24.620688999999999</v>
      </c>
      <c r="W1723">
        <v>24</v>
      </c>
      <c r="X1723">
        <v>5.5112030000000001</v>
      </c>
      <c r="Y1723">
        <v>714</v>
      </c>
      <c r="Z1723" t="s">
        <v>251</v>
      </c>
      <c r="AA1723" t="s">
        <v>587</v>
      </c>
      <c r="AB1723" t="s">
        <v>85</v>
      </c>
    </row>
    <row r="1724" spans="1:28" x14ac:dyDescent="0.2">
      <c r="A1724">
        <v>2561</v>
      </c>
      <c r="B1724" t="s">
        <v>58406</v>
      </c>
      <c r="C1724" t="s">
        <v>58407</v>
      </c>
      <c r="D1724" t="s">
        <v>2115</v>
      </c>
      <c r="E1724" t="s">
        <v>2116</v>
      </c>
      <c r="F1724" t="s">
        <v>1612</v>
      </c>
      <c r="G1724" t="s">
        <v>1613</v>
      </c>
      <c r="H1724" t="s">
        <v>1612</v>
      </c>
      <c r="I1724" t="s">
        <v>1613</v>
      </c>
      <c r="J1724" t="s">
        <v>133</v>
      </c>
      <c r="K1724" t="s">
        <v>134</v>
      </c>
      <c r="L1724" t="s">
        <v>1614</v>
      </c>
      <c r="M1724" t="s">
        <v>250</v>
      </c>
      <c r="N1724" t="s">
        <v>71</v>
      </c>
      <c r="O1724" t="s">
        <v>72</v>
      </c>
      <c r="P1724" t="s">
        <v>61</v>
      </c>
      <c r="Q1724" t="s">
        <v>456</v>
      </c>
      <c r="R1724" t="s">
        <v>48</v>
      </c>
      <c r="S1724">
        <v>29</v>
      </c>
      <c r="T1724">
        <v>12</v>
      </c>
      <c r="U1724">
        <v>40</v>
      </c>
      <c r="V1724">
        <v>23.586206000000001</v>
      </c>
      <c r="W1724">
        <v>24</v>
      </c>
      <c r="X1724">
        <v>7.1511620000000002</v>
      </c>
      <c r="Y1724">
        <v>684</v>
      </c>
      <c r="Z1724" t="s">
        <v>251</v>
      </c>
      <c r="AA1724" t="s">
        <v>587</v>
      </c>
      <c r="AB1724" t="s">
        <v>85</v>
      </c>
    </row>
    <row r="1725" spans="1:28" x14ac:dyDescent="0.2">
      <c r="A1725">
        <v>2561</v>
      </c>
      <c r="B1725" t="s">
        <v>58406</v>
      </c>
      <c r="C1725" t="s">
        <v>58407</v>
      </c>
      <c r="D1725" t="s">
        <v>2115</v>
      </c>
      <c r="E1725" t="s">
        <v>2116</v>
      </c>
      <c r="F1725" t="s">
        <v>1612</v>
      </c>
      <c r="G1725" t="s">
        <v>1613</v>
      </c>
      <c r="H1725" t="s">
        <v>1612</v>
      </c>
      <c r="I1725" t="s">
        <v>1613</v>
      </c>
      <c r="J1725" t="s">
        <v>133</v>
      </c>
      <c r="K1725" t="s">
        <v>134</v>
      </c>
      <c r="L1725" t="s">
        <v>1614</v>
      </c>
      <c r="M1725" t="s">
        <v>250</v>
      </c>
      <c r="N1725" t="s">
        <v>71</v>
      </c>
      <c r="O1725" t="s">
        <v>72</v>
      </c>
      <c r="P1725" t="s">
        <v>61</v>
      </c>
      <c r="Q1725" t="s">
        <v>1285</v>
      </c>
      <c r="R1725" t="s">
        <v>50</v>
      </c>
      <c r="S1725">
        <v>29</v>
      </c>
      <c r="T1725">
        <v>20</v>
      </c>
      <c r="U1725">
        <v>44</v>
      </c>
      <c r="V1725">
        <v>29.172412999999999</v>
      </c>
      <c r="W1725">
        <v>28</v>
      </c>
      <c r="X1725">
        <v>6.1815569999999997</v>
      </c>
      <c r="Y1725">
        <v>846</v>
      </c>
      <c r="Z1725" t="s">
        <v>251</v>
      </c>
      <c r="AA1725" t="s">
        <v>587</v>
      </c>
      <c r="AB1725" t="s">
        <v>85</v>
      </c>
    </row>
    <row r="1726" spans="1:28" x14ac:dyDescent="0.2">
      <c r="A1726">
        <v>2561</v>
      </c>
      <c r="B1726" t="s">
        <v>58406</v>
      </c>
      <c r="C1726" t="s">
        <v>58407</v>
      </c>
      <c r="D1726" t="s">
        <v>2209</v>
      </c>
      <c r="E1726" t="s">
        <v>2210</v>
      </c>
      <c r="F1726" t="s">
        <v>1612</v>
      </c>
      <c r="G1726" t="s">
        <v>1613</v>
      </c>
      <c r="H1726" t="s">
        <v>1612</v>
      </c>
      <c r="I1726" t="s">
        <v>1613</v>
      </c>
      <c r="J1726" t="s">
        <v>133</v>
      </c>
      <c r="K1726" t="s">
        <v>134</v>
      </c>
      <c r="L1726" t="s">
        <v>1614</v>
      </c>
      <c r="M1726" t="s">
        <v>250</v>
      </c>
      <c r="N1726" t="s">
        <v>71</v>
      </c>
      <c r="O1726" t="s">
        <v>72</v>
      </c>
      <c r="P1726" t="s">
        <v>82</v>
      </c>
      <c r="Q1726" t="s">
        <v>456</v>
      </c>
      <c r="R1726" t="s">
        <v>48</v>
      </c>
      <c r="S1726">
        <v>32</v>
      </c>
      <c r="T1726">
        <v>4</v>
      </c>
      <c r="U1726">
        <v>36</v>
      </c>
      <c r="V1726">
        <v>20.625</v>
      </c>
      <c r="W1726">
        <v>20</v>
      </c>
      <c r="X1726">
        <v>8.4326369999999997</v>
      </c>
      <c r="Y1726">
        <v>660</v>
      </c>
      <c r="Z1726" t="s">
        <v>251</v>
      </c>
      <c r="AA1726" t="s">
        <v>587</v>
      </c>
      <c r="AB1726" t="s">
        <v>85</v>
      </c>
    </row>
    <row r="1727" spans="1:28" x14ac:dyDescent="0.2">
      <c r="A1727">
        <v>2561</v>
      </c>
      <c r="B1727" t="s">
        <v>58406</v>
      </c>
      <c r="C1727" t="s">
        <v>58407</v>
      </c>
      <c r="D1727" t="s">
        <v>2209</v>
      </c>
      <c r="E1727" t="s">
        <v>2210</v>
      </c>
      <c r="F1727" t="s">
        <v>1612</v>
      </c>
      <c r="G1727" t="s">
        <v>1613</v>
      </c>
      <c r="H1727" t="s">
        <v>1612</v>
      </c>
      <c r="I1727" t="s">
        <v>1613</v>
      </c>
      <c r="J1727" t="s">
        <v>133</v>
      </c>
      <c r="K1727" t="s">
        <v>134</v>
      </c>
      <c r="L1727" t="s">
        <v>1614</v>
      </c>
      <c r="M1727" t="s">
        <v>250</v>
      </c>
      <c r="N1727" t="s">
        <v>71</v>
      </c>
      <c r="O1727" t="s">
        <v>72</v>
      </c>
      <c r="P1727" t="s">
        <v>82</v>
      </c>
      <c r="Q1727" t="s">
        <v>3194</v>
      </c>
      <c r="R1727" t="s">
        <v>52</v>
      </c>
      <c r="S1727">
        <v>32</v>
      </c>
      <c r="T1727">
        <v>14</v>
      </c>
      <c r="U1727">
        <v>34</v>
      </c>
      <c r="V1727">
        <v>24.5625</v>
      </c>
      <c r="W1727">
        <v>24</v>
      </c>
      <c r="X1727">
        <v>5.7496600000000004</v>
      </c>
      <c r="Y1727">
        <v>786</v>
      </c>
      <c r="Z1727" t="s">
        <v>251</v>
      </c>
      <c r="AA1727" t="s">
        <v>587</v>
      </c>
      <c r="AB1727" t="s">
        <v>85</v>
      </c>
    </row>
    <row r="1728" spans="1:28" x14ac:dyDescent="0.2">
      <c r="A1728">
        <v>2561</v>
      </c>
      <c r="B1728" t="s">
        <v>58406</v>
      </c>
      <c r="C1728" t="s">
        <v>58407</v>
      </c>
      <c r="D1728" t="s">
        <v>2209</v>
      </c>
      <c r="E1728" t="s">
        <v>2210</v>
      </c>
      <c r="F1728" t="s">
        <v>1612</v>
      </c>
      <c r="G1728" t="s">
        <v>1613</v>
      </c>
      <c r="H1728" t="s">
        <v>1612</v>
      </c>
      <c r="I1728" t="s">
        <v>1613</v>
      </c>
      <c r="J1728" t="s">
        <v>133</v>
      </c>
      <c r="K1728" t="s">
        <v>134</v>
      </c>
      <c r="L1728" t="s">
        <v>1614</v>
      </c>
      <c r="M1728" t="s">
        <v>250</v>
      </c>
      <c r="N1728" t="s">
        <v>71</v>
      </c>
      <c r="O1728" t="s">
        <v>72</v>
      </c>
      <c r="P1728" t="s">
        <v>82</v>
      </c>
      <c r="Q1728" t="s">
        <v>1541</v>
      </c>
      <c r="R1728" t="s">
        <v>44</v>
      </c>
      <c r="S1728">
        <v>32</v>
      </c>
      <c r="T1728">
        <v>19</v>
      </c>
      <c r="U1728">
        <v>68</v>
      </c>
      <c r="V1728">
        <v>42.5625</v>
      </c>
      <c r="W1728">
        <v>41.5</v>
      </c>
      <c r="X1728">
        <v>13.416262</v>
      </c>
      <c r="Y1728">
        <v>1362</v>
      </c>
      <c r="Z1728" t="s">
        <v>251</v>
      </c>
      <c r="AA1728" t="s">
        <v>587</v>
      </c>
      <c r="AB1728" t="s">
        <v>85</v>
      </c>
    </row>
    <row r="1729" spans="1:28" x14ac:dyDescent="0.2">
      <c r="A1729">
        <v>2561</v>
      </c>
      <c r="B1729" t="s">
        <v>58406</v>
      </c>
      <c r="C1729" t="s">
        <v>58407</v>
      </c>
      <c r="D1729" t="s">
        <v>2209</v>
      </c>
      <c r="E1729" t="s">
        <v>2210</v>
      </c>
      <c r="F1729" t="s">
        <v>1612</v>
      </c>
      <c r="G1729" t="s">
        <v>1613</v>
      </c>
      <c r="H1729" t="s">
        <v>1612</v>
      </c>
      <c r="I1729" t="s">
        <v>1613</v>
      </c>
      <c r="J1729" t="s">
        <v>133</v>
      </c>
      <c r="K1729" t="s">
        <v>134</v>
      </c>
      <c r="L1729" t="s">
        <v>1614</v>
      </c>
      <c r="M1729" t="s">
        <v>250</v>
      </c>
      <c r="N1729" t="s">
        <v>71</v>
      </c>
      <c r="O1729" t="s">
        <v>72</v>
      </c>
      <c r="P1729" t="s">
        <v>82</v>
      </c>
      <c r="Q1729" t="s">
        <v>1285</v>
      </c>
      <c r="R1729" t="s">
        <v>50</v>
      </c>
      <c r="S1729">
        <v>32</v>
      </c>
      <c r="T1729">
        <v>20</v>
      </c>
      <c r="U1729">
        <v>60</v>
      </c>
      <c r="V1729">
        <v>33.0625</v>
      </c>
      <c r="W1729">
        <v>32</v>
      </c>
      <c r="X1729">
        <v>8.1698280000000008</v>
      </c>
      <c r="Y1729">
        <v>1058</v>
      </c>
      <c r="Z1729" t="s">
        <v>251</v>
      </c>
      <c r="AA1729" t="s">
        <v>587</v>
      </c>
      <c r="AB1729" t="s">
        <v>85</v>
      </c>
    </row>
    <row r="1730" spans="1:28" x14ac:dyDescent="0.2">
      <c r="A1730">
        <v>2561</v>
      </c>
      <c r="B1730" t="s">
        <v>58406</v>
      </c>
      <c r="C1730" t="s">
        <v>58407</v>
      </c>
      <c r="D1730" t="s">
        <v>1763</v>
      </c>
      <c r="E1730" t="s">
        <v>1764</v>
      </c>
      <c r="F1730" t="s">
        <v>256</v>
      </c>
      <c r="G1730" t="s">
        <v>257</v>
      </c>
      <c r="H1730" t="s">
        <v>256</v>
      </c>
      <c r="I1730" t="s">
        <v>257</v>
      </c>
      <c r="J1730" t="s">
        <v>133</v>
      </c>
      <c r="K1730" t="s">
        <v>134</v>
      </c>
      <c r="L1730" t="s">
        <v>258</v>
      </c>
      <c r="M1730" t="s">
        <v>250</v>
      </c>
      <c r="N1730" t="s">
        <v>71</v>
      </c>
      <c r="O1730" t="s">
        <v>72</v>
      </c>
      <c r="P1730" t="s">
        <v>61</v>
      </c>
      <c r="Q1730" t="s">
        <v>1541</v>
      </c>
      <c r="R1730" t="s">
        <v>44</v>
      </c>
      <c r="S1730">
        <v>54</v>
      </c>
      <c r="T1730">
        <v>23</v>
      </c>
      <c r="U1730">
        <v>75</v>
      </c>
      <c r="V1730">
        <v>50.444443999999997</v>
      </c>
      <c r="W1730">
        <v>53</v>
      </c>
      <c r="X1730">
        <v>11.567303000000001</v>
      </c>
      <c r="Y1730">
        <v>2724</v>
      </c>
      <c r="Z1730" t="s">
        <v>251</v>
      </c>
      <c r="AA1730" t="s">
        <v>259</v>
      </c>
      <c r="AB1730" t="s">
        <v>85</v>
      </c>
    </row>
    <row r="1731" spans="1:28" x14ac:dyDescent="0.2">
      <c r="A1731">
        <v>2561</v>
      </c>
      <c r="B1731" t="s">
        <v>58406</v>
      </c>
      <c r="C1731" t="s">
        <v>58407</v>
      </c>
      <c r="D1731" t="s">
        <v>1763</v>
      </c>
      <c r="E1731" t="s">
        <v>1764</v>
      </c>
      <c r="F1731" t="s">
        <v>256</v>
      </c>
      <c r="G1731" t="s">
        <v>257</v>
      </c>
      <c r="H1731" t="s">
        <v>256</v>
      </c>
      <c r="I1731" t="s">
        <v>257</v>
      </c>
      <c r="J1731" t="s">
        <v>133</v>
      </c>
      <c r="K1731" t="s">
        <v>134</v>
      </c>
      <c r="L1731" t="s">
        <v>258</v>
      </c>
      <c r="M1731" t="s">
        <v>250</v>
      </c>
      <c r="N1731" t="s">
        <v>71</v>
      </c>
      <c r="O1731" t="s">
        <v>72</v>
      </c>
      <c r="P1731" t="s">
        <v>61</v>
      </c>
      <c r="Q1731" t="s">
        <v>3194</v>
      </c>
      <c r="R1731" t="s">
        <v>52</v>
      </c>
      <c r="S1731">
        <v>54</v>
      </c>
      <c r="T1731">
        <v>14</v>
      </c>
      <c r="U1731">
        <v>44</v>
      </c>
      <c r="V1731">
        <v>26.259259</v>
      </c>
      <c r="W1731">
        <v>26</v>
      </c>
      <c r="X1731">
        <v>6.2068810000000001</v>
      </c>
      <c r="Y1731">
        <v>1418</v>
      </c>
      <c r="Z1731" t="s">
        <v>251</v>
      </c>
      <c r="AA1731" t="s">
        <v>259</v>
      </c>
      <c r="AB1731" t="s">
        <v>85</v>
      </c>
    </row>
    <row r="1732" spans="1:28" x14ac:dyDescent="0.2">
      <c r="A1732">
        <v>2561</v>
      </c>
      <c r="B1732" t="s">
        <v>58406</v>
      </c>
      <c r="C1732" t="s">
        <v>58407</v>
      </c>
      <c r="D1732" t="s">
        <v>1763</v>
      </c>
      <c r="E1732" t="s">
        <v>1764</v>
      </c>
      <c r="F1732" t="s">
        <v>256</v>
      </c>
      <c r="G1732" t="s">
        <v>257</v>
      </c>
      <c r="H1732" t="s">
        <v>256</v>
      </c>
      <c r="I1732" t="s">
        <v>257</v>
      </c>
      <c r="J1732" t="s">
        <v>133</v>
      </c>
      <c r="K1732" t="s">
        <v>134</v>
      </c>
      <c r="L1732" t="s">
        <v>258</v>
      </c>
      <c r="M1732" t="s">
        <v>250</v>
      </c>
      <c r="N1732" t="s">
        <v>71</v>
      </c>
      <c r="O1732" t="s">
        <v>72</v>
      </c>
      <c r="P1732" t="s">
        <v>61</v>
      </c>
      <c r="Q1732" t="s">
        <v>456</v>
      </c>
      <c r="R1732" t="s">
        <v>48</v>
      </c>
      <c r="S1732">
        <v>54</v>
      </c>
      <c r="T1732">
        <v>12</v>
      </c>
      <c r="U1732">
        <v>56</v>
      </c>
      <c r="V1732">
        <v>25.037037000000002</v>
      </c>
      <c r="W1732">
        <v>24</v>
      </c>
      <c r="X1732">
        <v>9.4024479999999997</v>
      </c>
      <c r="Y1732">
        <v>1352</v>
      </c>
      <c r="Z1732" t="s">
        <v>251</v>
      </c>
      <c r="AA1732" t="s">
        <v>259</v>
      </c>
      <c r="AB1732" t="s">
        <v>85</v>
      </c>
    </row>
    <row r="1733" spans="1:28" x14ac:dyDescent="0.2">
      <c r="A1733">
        <v>2561</v>
      </c>
      <c r="B1733" t="s">
        <v>58406</v>
      </c>
      <c r="C1733" t="s">
        <v>58407</v>
      </c>
      <c r="D1733" t="s">
        <v>1763</v>
      </c>
      <c r="E1733" t="s">
        <v>1764</v>
      </c>
      <c r="F1733" t="s">
        <v>256</v>
      </c>
      <c r="G1733" t="s">
        <v>257</v>
      </c>
      <c r="H1733" t="s">
        <v>256</v>
      </c>
      <c r="I1733" t="s">
        <v>257</v>
      </c>
      <c r="J1733" t="s">
        <v>133</v>
      </c>
      <c r="K1733" t="s">
        <v>134</v>
      </c>
      <c r="L1733" t="s">
        <v>258</v>
      </c>
      <c r="M1733" t="s">
        <v>250</v>
      </c>
      <c r="N1733" t="s">
        <v>71</v>
      </c>
      <c r="O1733" t="s">
        <v>72</v>
      </c>
      <c r="P1733" t="s">
        <v>61</v>
      </c>
      <c r="Q1733" t="s">
        <v>1285</v>
      </c>
      <c r="R1733" t="s">
        <v>50</v>
      </c>
      <c r="S1733">
        <v>54</v>
      </c>
      <c r="T1733">
        <v>18</v>
      </c>
      <c r="U1733">
        <v>52</v>
      </c>
      <c r="V1733">
        <v>32.074074000000003</v>
      </c>
      <c r="W1733">
        <v>30</v>
      </c>
      <c r="X1733">
        <v>8.1646289999999997</v>
      </c>
      <c r="Y1733">
        <v>1732</v>
      </c>
      <c r="Z1733" t="s">
        <v>251</v>
      </c>
      <c r="AA1733" t="s">
        <v>259</v>
      </c>
      <c r="AB1733" t="s">
        <v>85</v>
      </c>
    </row>
    <row r="1734" spans="1:28" x14ac:dyDescent="0.2">
      <c r="A1734">
        <v>2561</v>
      </c>
      <c r="B1734" t="s">
        <v>58406</v>
      </c>
      <c r="C1734" t="s">
        <v>58407</v>
      </c>
      <c r="D1734" t="s">
        <v>2195</v>
      </c>
      <c r="E1734" t="s">
        <v>2196</v>
      </c>
      <c r="F1734" t="s">
        <v>256</v>
      </c>
      <c r="G1734" t="s">
        <v>257</v>
      </c>
      <c r="H1734" t="s">
        <v>256</v>
      </c>
      <c r="I1734" t="s">
        <v>257</v>
      </c>
      <c r="J1734" t="s">
        <v>133</v>
      </c>
      <c r="K1734" t="s">
        <v>134</v>
      </c>
      <c r="L1734" t="s">
        <v>258</v>
      </c>
      <c r="M1734" t="s">
        <v>250</v>
      </c>
      <c r="N1734" t="s">
        <v>71</v>
      </c>
      <c r="O1734" t="s">
        <v>72</v>
      </c>
      <c r="P1734" t="s">
        <v>61</v>
      </c>
      <c r="Q1734" t="s">
        <v>456</v>
      </c>
      <c r="R1734" t="s">
        <v>48</v>
      </c>
      <c r="S1734">
        <v>16</v>
      </c>
      <c r="T1734">
        <v>12</v>
      </c>
      <c r="U1734">
        <v>36</v>
      </c>
      <c r="V1734">
        <v>24.75</v>
      </c>
      <c r="W1734">
        <v>24</v>
      </c>
      <c r="X1734">
        <v>6.9597049999999996</v>
      </c>
      <c r="Y1734">
        <v>396</v>
      </c>
      <c r="Z1734" t="s">
        <v>251</v>
      </c>
      <c r="AA1734" t="s">
        <v>259</v>
      </c>
      <c r="AB1734" t="s">
        <v>85</v>
      </c>
    </row>
    <row r="1735" spans="1:28" x14ac:dyDescent="0.2">
      <c r="A1735">
        <v>2561</v>
      </c>
      <c r="B1735" t="s">
        <v>58406</v>
      </c>
      <c r="C1735" t="s">
        <v>58407</v>
      </c>
      <c r="D1735" t="s">
        <v>2195</v>
      </c>
      <c r="E1735" t="s">
        <v>2196</v>
      </c>
      <c r="F1735" t="s">
        <v>256</v>
      </c>
      <c r="G1735" t="s">
        <v>257</v>
      </c>
      <c r="H1735" t="s">
        <v>256</v>
      </c>
      <c r="I1735" t="s">
        <v>257</v>
      </c>
      <c r="J1735" t="s">
        <v>133</v>
      </c>
      <c r="K1735" t="s">
        <v>134</v>
      </c>
      <c r="L1735" t="s">
        <v>258</v>
      </c>
      <c r="M1735" t="s">
        <v>250</v>
      </c>
      <c r="N1735" t="s">
        <v>71</v>
      </c>
      <c r="O1735" t="s">
        <v>72</v>
      </c>
      <c r="P1735" t="s">
        <v>61</v>
      </c>
      <c r="Q1735" t="s">
        <v>3194</v>
      </c>
      <c r="R1735" t="s">
        <v>52</v>
      </c>
      <c r="S1735">
        <v>16</v>
      </c>
      <c r="T1735">
        <v>14</v>
      </c>
      <c r="U1735">
        <v>34</v>
      </c>
      <c r="V1735">
        <v>24.875</v>
      </c>
      <c r="W1735">
        <v>24</v>
      </c>
      <c r="X1735">
        <v>5.6554729999999998</v>
      </c>
      <c r="Y1735">
        <v>398</v>
      </c>
      <c r="Z1735" t="s">
        <v>251</v>
      </c>
      <c r="AA1735" t="s">
        <v>259</v>
      </c>
      <c r="AB1735" t="s">
        <v>85</v>
      </c>
    </row>
    <row r="1736" spans="1:28" x14ac:dyDescent="0.2">
      <c r="A1736">
        <v>2561</v>
      </c>
      <c r="B1736" t="s">
        <v>58406</v>
      </c>
      <c r="C1736" t="s">
        <v>58407</v>
      </c>
      <c r="D1736" t="s">
        <v>2195</v>
      </c>
      <c r="E1736" t="s">
        <v>2196</v>
      </c>
      <c r="F1736" t="s">
        <v>256</v>
      </c>
      <c r="G1736" t="s">
        <v>257</v>
      </c>
      <c r="H1736" t="s">
        <v>256</v>
      </c>
      <c r="I1736" t="s">
        <v>257</v>
      </c>
      <c r="J1736" t="s">
        <v>133</v>
      </c>
      <c r="K1736" t="s">
        <v>134</v>
      </c>
      <c r="L1736" t="s">
        <v>258</v>
      </c>
      <c r="M1736" t="s">
        <v>250</v>
      </c>
      <c r="N1736" t="s">
        <v>71</v>
      </c>
      <c r="O1736" t="s">
        <v>72</v>
      </c>
      <c r="P1736" t="s">
        <v>61</v>
      </c>
      <c r="Q1736" t="s">
        <v>1541</v>
      </c>
      <c r="R1736" t="s">
        <v>44</v>
      </c>
      <c r="S1736">
        <v>16</v>
      </c>
      <c r="T1736">
        <v>27</v>
      </c>
      <c r="U1736">
        <v>63</v>
      </c>
      <c r="V1736">
        <v>43.25</v>
      </c>
      <c r="W1736">
        <v>45.5</v>
      </c>
      <c r="X1736">
        <v>9.404121</v>
      </c>
      <c r="Y1736">
        <v>692</v>
      </c>
      <c r="Z1736" t="s">
        <v>251</v>
      </c>
      <c r="AA1736" t="s">
        <v>259</v>
      </c>
      <c r="AB1736" t="s">
        <v>85</v>
      </c>
    </row>
    <row r="1737" spans="1:28" x14ac:dyDescent="0.2">
      <c r="A1737">
        <v>2561</v>
      </c>
      <c r="B1737" t="s">
        <v>58406</v>
      </c>
      <c r="C1737" t="s">
        <v>58407</v>
      </c>
      <c r="D1737" t="s">
        <v>2195</v>
      </c>
      <c r="E1737" t="s">
        <v>2196</v>
      </c>
      <c r="F1737" t="s">
        <v>256</v>
      </c>
      <c r="G1737" t="s">
        <v>257</v>
      </c>
      <c r="H1737" t="s">
        <v>256</v>
      </c>
      <c r="I1737" t="s">
        <v>257</v>
      </c>
      <c r="J1737" t="s">
        <v>133</v>
      </c>
      <c r="K1737" t="s">
        <v>134</v>
      </c>
      <c r="L1737" t="s">
        <v>258</v>
      </c>
      <c r="M1737" t="s">
        <v>250</v>
      </c>
      <c r="N1737" t="s">
        <v>71</v>
      </c>
      <c r="O1737" t="s">
        <v>72</v>
      </c>
      <c r="P1737" t="s">
        <v>61</v>
      </c>
      <c r="Q1737" t="s">
        <v>1285</v>
      </c>
      <c r="R1737" t="s">
        <v>50</v>
      </c>
      <c r="S1737">
        <v>16</v>
      </c>
      <c r="T1737">
        <v>20</v>
      </c>
      <c r="U1737">
        <v>38</v>
      </c>
      <c r="V1737">
        <v>29.875</v>
      </c>
      <c r="W1737">
        <v>29</v>
      </c>
      <c r="X1737">
        <v>5.7213960000000004</v>
      </c>
      <c r="Y1737">
        <v>478</v>
      </c>
      <c r="Z1737" t="s">
        <v>251</v>
      </c>
      <c r="AA1737" t="s">
        <v>259</v>
      </c>
      <c r="AB1737" t="s">
        <v>85</v>
      </c>
    </row>
    <row r="1738" spans="1:28" x14ac:dyDescent="0.2">
      <c r="A1738">
        <v>2561</v>
      </c>
      <c r="B1738" t="s">
        <v>58406</v>
      </c>
      <c r="C1738" t="s">
        <v>58407</v>
      </c>
      <c r="D1738" t="s">
        <v>1166</v>
      </c>
      <c r="E1738" t="s">
        <v>1167</v>
      </c>
      <c r="F1738" t="s">
        <v>256</v>
      </c>
      <c r="G1738" t="s">
        <v>257</v>
      </c>
      <c r="H1738" t="s">
        <v>256</v>
      </c>
      <c r="I1738" t="s">
        <v>257</v>
      </c>
      <c r="J1738" t="s">
        <v>133</v>
      </c>
      <c r="K1738" t="s">
        <v>134</v>
      </c>
      <c r="L1738" t="s">
        <v>258</v>
      </c>
      <c r="M1738" t="s">
        <v>250</v>
      </c>
      <c r="N1738" t="s">
        <v>71</v>
      </c>
      <c r="O1738" t="s">
        <v>72</v>
      </c>
      <c r="P1738" t="s">
        <v>82</v>
      </c>
      <c r="Q1738" t="s">
        <v>1541</v>
      </c>
      <c r="R1738" t="s">
        <v>44</v>
      </c>
      <c r="S1738">
        <v>33</v>
      </c>
      <c r="T1738">
        <v>16</v>
      </c>
      <c r="U1738">
        <v>79</v>
      </c>
      <c r="V1738">
        <v>51.757575000000003</v>
      </c>
      <c r="W1738">
        <v>52</v>
      </c>
      <c r="X1738">
        <v>15.28523</v>
      </c>
      <c r="Y1738">
        <v>1708</v>
      </c>
      <c r="Z1738" t="s">
        <v>251</v>
      </c>
      <c r="AA1738" t="s">
        <v>259</v>
      </c>
      <c r="AB1738" t="s">
        <v>85</v>
      </c>
    </row>
    <row r="1739" spans="1:28" x14ac:dyDescent="0.2">
      <c r="A1739">
        <v>2561</v>
      </c>
      <c r="B1739" t="s">
        <v>58406</v>
      </c>
      <c r="C1739" t="s">
        <v>58407</v>
      </c>
      <c r="D1739" t="s">
        <v>1166</v>
      </c>
      <c r="E1739" t="s">
        <v>1167</v>
      </c>
      <c r="F1739" t="s">
        <v>256</v>
      </c>
      <c r="G1739" t="s">
        <v>257</v>
      </c>
      <c r="H1739" t="s">
        <v>256</v>
      </c>
      <c r="I1739" t="s">
        <v>257</v>
      </c>
      <c r="J1739" t="s">
        <v>133</v>
      </c>
      <c r="K1739" t="s">
        <v>134</v>
      </c>
      <c r="L1739" t="s">
        <v>258</v>
      </c>
      <c r="M1739" t="s">
        <v>250</v>
      </c>
      <c r="N1739" t="s">
        <v>71</v>
      </c>
      <c r="O1739" t="s">
        <v>72</v>
      </c>
      <c r="P1739" t="s">
        <v>82</v>
      </c>
      <c r="Q1739" t="s">
        <v>3194</v>
      </c>
      <c r="R1739" t="s">
        <v>52</v>
      </c>
      <c r="S1739">
        <v>33</v>
      </c>
      <c r="T1739">
        <v>16</v>
      </c>
      <c r="U1739">
        <v>40</v>
      </c>
      <c r="V1739">
        <v>26.969695999999999</v>
      </c>
      <c r="W1739">
        <v>26</v>
      </c>
      <c r="X1739">
        <v>5.8697210000000002</v>
      </c>
      <c r="Y1739">
        <v>890</v>
      </c>
      <c r="Z1739" t="s">
        <v>251</v>
      </c>
      <c r="AA1739" t="s">
        <v>259</v>
      </c>
      <c r="AB1739" t="s">
        <v>85</v>
      </c>
    </row>
    <row r="1740" spans="1:28" x14ac:dyDescent="0.2">
      <c r="A1740">
        <v>2561</v>
      </c>
      <c r="B1740" t="s">
        <v>58406</v>
      </c>
      <c r="C1740" t="s">
        <v>58407</v>
      </c>
      <c r="D1740" t="s">
        <v>1166</v>
      </c>
      <c r="E1740" t="s">
        <v>1167</v>
      </c>
      <c r="F1740" t="s">
        <v>256</v>
      </c>
      <c r="G1740" t="s">
        <v>257</v>
      </c>
      <c r="H1740" t="s">
        <v>256</v>
      </c>
      <c r="I1740" t="s">
        <v>257</v>
      </c>
      <c r="J1740" t="s">
        <v>133</v>
      </c>
      <c r="K1740" t="s">
        <v>134</v>
      </c>
      <c r="L1740" t="s">
        <v>258</v>
      </c>
      <c r="M1740" t="s">
        <v>250</v>
      </c>
      <c r="N1740" t="s">
        <v>71</v>
      </c>
      <c r="O1740" t="s">
        <v>72</v>
      </c>
      <c r="P1740" t="s">
        <v>82</v>
      </c>
      <c r="Q1740" t="s">
        <v>456</v>
      </c>
      <c r="R1740" t="s">
        <v>48</v>
      </c>
      <c r="S1740">
        <v>33</v>
      </c>
      <c r="T1740">
        <v>0</v>
      </c>
      <c r="U1740">
        <v>52</v>
      </c>
      <c r="V1740">
        <v>26.060606</v>
      </c>
      <c r="W1740">
        <v>24</v>
      </c>
      <c r="X1740">
        <v>9.8039550000000002</v>
      </c>
      <c r="Y1740">
        <v>860</v>
      </c>
      <c r="Z1740" t="s">
        <v>251</v>
      </c>
      <c r="AA1740" t="s">
        <v>259</v>
      </c>
      <c r="AB1740" t="s">
        <v>85</v>
      </c>
    </row>
    <row r="1741" spans="1:28" x14ac:dyDescent="0.2">
      <c r="A1741">
        <v>2561</v>
      </c>
      <c r="B1741" t="s">
        <v>58406</v>
      </c>
      <c r="C1741" t="s">
        <v>58407</v>
      </c>
      <c r="D1741" t="s">
        <v>1166</v>
      </c>
      <c r="E1741" t="s">
        <v>1167</v>
      </c>
      <c r="F1741" t="s">
        <v>256</v>
      </c>
      <c r="G1741" t="s">
        <v>257</v>
      </c>
      <c r="H1741" t="s">
        <v>256</v>
      </c>
      <c r="I1741" t="s">
        <v>257</v>
      </c>
      <c r="J1741" t="s">
        <v>133</v>
      </c>
      <c r="K1741" t="s">
        <v>134</v>
      </c>
      <c r="L1741" t="s">
        <v>258</v>
      </c>
      <c r="M1741" t="s">
        <v>250</v>
      </c>
      <c r="N1741" t="s">
        <v>71</v>
      </c>
      <c r="O1741" t="s">
        <v>72</v>
      </c>
      <c r="P1741" t="s">
        <v>82</v>
      </c>
      <c r="Q1741" t="s">
        <v>1285</v>
      </c>
      <c r="R1741" t="s">
        <v>50</v>
      </c>
      <c r="S1741">
        <v>33</v>
      </c>
      <c r="T1741">
        <v>20</v>
      </c>
      <c r="U1741">
        <v>72</v>
      </c>
      <c r="V1741">
        <v>35.818181000000003</v>
      </c>
      <c r="W1741">
        <v>36</v>
      </c>
      <c r="X1741">
        <v>11.057575</v>
      </c>
      <c r="Y1741">
        <v>1182</v>
      </c>
      <c r="Z1741" t="s">
        <v>251</v>
      </c>
      <c r="AA1741" t="s">
        <v>259</v>
      </c>
      <c r="AB1741" t="s">
        <v>85</v>
      </c>
    </row>
    <row r="1742" spans="1:28" x14ac:dyDescent="0.2">
      <c r="A1742">
        <v>2561</v>
      </c>
      <c r="B1742" t="s">
        <v>58406</v>
      </c>
      <c r="C1742" t="s">
        <v>58407</v>
      </c>
      <c r="D1742" t="s">
        <v>2099</v>
      </c>
      <c r="E1742" t="s">
        <v>2100</v>
      </c>
      <c r="F1742" t="s">
        <v>256</v>
      </c>
      <c r="G1742" t="s">
        <v>257</v>
      </c>
      <c r="H1742" t="s">
        <v>256</v>
      </c>
      <c r="I1742" t="s">
        <v>257</v>
      </c>
      <c r="J1742" t="s">
        <v>133</v>
      </c>
      <c r="K1742" t="s">
        <v>134</v>
      </c>
      <c r="L1742" t="s">
        <v>258</v>
      </c>
      <c r="M1742" t="s">
        <v>250</v>
      </c>
      <c r="N1742" t="s">
        <v>71</v>
      </c>
      <c r="O1742" t="s">
        <v>72</v>
      </c>
      <c r="P1742" t="s">
        <v>82</v>
      </c>
      <c r="Q1742" t="s">
        <v>456</v>
      </c>
      <c r="R1742" t="s">
        <v>48</v>
      </c>
      <c r="S1742">
        <v>12</v>
      </c>
      <c r="T1742">
        <v>12</v>
      </c>
      <c r="U1742">
        <v>44</v>
      </c>
      <c r="V1742">
        <v>28</v>
      </c>
      <c r="W1742">
        <v>30</v>
      </c>
      <c r="X1742">
        <v>9.5219039999999993</v>
      </c>
      <c r="Y1742">
        <v>336</v>
      </c>
      <c r="Z1742" t="s">
        <v>251</v>
      </c>
      <c r="AA1742" t="s">
        <v>259</v>
      </c>
      <c r="AB1742" t="s">
        <v>85</v>
      </c>
    </row>
    <row r="1743" spans="1:28" x14ac:dyDescent="0.2">
      <c r="A1743">
        <v>2561</v>
      </c>
      <c r="B1743" t="s">
        <v>58406</v>
      </c>
      <c r="C1743" t="s">
        <v>58407</v>
      </c>
      <c r="D1743" t="s">
        <v>2099</v>
      </c>
      <c r="E1743" t="s">
        <v>2100</v>
      </c>
      <c r="F1743" t="s">
        <v>256</v>
      </c>
      <c r="G1743" t="s">
        <v>257</v>
      </c>
      <c r="H1743" t="s">
        <v>256</v>
      </c>
      <c r="I1743" t="s">
        <v>257</v>
      </c>
      <c r="J1743" t="s">
        <v>133</v>
      </c>
      <c r="K1743" t="s">
        <v>134</v>
      </c>
      <c r="L1743" t="s">
        <v>258</v>
      </c>
      <c r="M1743" t="s">
        <v>250</v>
      </c>
      <c r="N1743" t="s">
        <v>71</v>
      </c>
      <c r="O1743" t="s">
        <v>72</v>
      </c>
      <c r="P1743" t="s">
        <v>82</v>
      </c>
      <c r="Q1743" t="s">
        <v>3194</v>
      </c>
      <c r="R1743" t="s">
        <v>52</v>
      </c>
      <c r="S1743">
        <v>12</v>
      </c>
      <c r="T1743">
        <v>22</v>
      </c>
      <c r="U1743">
        <v>42</v>
      </c>
      <c r="V1743">
        <v>26.333333</v>
      </c>
      <c r="W1743">
        <v>26</v>
      </c>
      <c r="X1743">
        <v>5.0881119999999997</v>
      </c>
      <c r="Y1743">
        <v>316</v>
      </c>
      <c r="Z1743" t="s">
        <v>251</v>
      </c>
      <c r="AA1743" t="s">
        <v>259</v>
      </c>
      <c r="AB1743" t="s">
        <v>85</v>
      </c>
    </row>
    <row r="1744" spans="1:28" x14ac:dyDescent="0.2">
      <c r="A1744">
        <v>2561</v>
      </c>
      <c r="B1744" t="s">
        <v>58406</v>
      </c>
      <c r="C1744" t="s">
        <v>58407</v>
      </c>
      <c r="D1744" t="s">
        <v>2099</v>
      </c>
      <c r="E1744" t="s">
        <v>2100</v>
      </c>
      <c r="F1744" t="s">
        <v>256</v>
      </c>
      <c r="G1744" t="s">
        <v>257</v>
      </c>
      <c r="H1744" t="s">
        <v>256</v>
      </c>
      <c r="I1744" t="s">
        <v>257</v>
      </c>
      <c r="J1744" t="s">
        <v>133</v>
      </c>
      <c r="K1744" t="s">
        <v>134</v>
      </c>
      <c r="L1744" t="s">
        <v>258</v>
      </c>
      <c r="M1744" t="s">
        <v>250</v>
      </c>
      <c r="N1744" t="s">
        <v>71</v>
      </c>
      <c r="O1744" t="s">
        <v>72</v>
      </c>
      <c r="P1744" t="s">
        <v>82</v>
      </c>
      <c r="Q1744" t="s">
        <v>1541</v>
      </c>
      <c r="R1744" t="s">
        <v>44</v>
      </c>
      <c r="S1744">
        <v>12</v>
      </c>
      <c r="T1744">
        <v>27</v>
      </c>
      <c r="U1744">
        <v>73</v>
      </c>
      <c r="V1744">
        <v>47.25</v>
      </c>
      <c r="W1744">
        <v>45.5</v>
      </c>
      <c r="X1744">
        <v>13.115671000000001</v>
      </c>
      <c r="Y1744">
        <v>567</v>
      </c>
      <c r="Z1744" t="s">
        <v>251</v>
      </c>
      <c r="AA1744" t="s">
        <v>259</v>
      </c>
      <c r="AB1744" t="s">
        <v>85</v>
      </c>
    </row>
    <row r="1745" spans="1:28" x14ac:dyDescent="0.2">
      <c r="A1745">
        <v>2561</v>
      </c>
      <c r="B1745" t="s">
        <v>58406</v>
      </c>
      <c r="C1745" t="s">
        <v>58407</v>
      </c>
      <c r="D1745" t="s">
        <v>2099</v>
      </c>
      <c r="E1745" t="s">
        <v>2100</v>
      </c>
      <c r="F1745" t="s">
        <v>256</v>
      </c>
      <c r="G1745" t="s">
        <v>257</v>
      </c>
      <c r="H1745" t="s">
        <v>256</v>
      </c>
      <c r="I1745" t="s">
        <v>257</v>
      </c>
      <c r="J1745" t="s">
        <v>133</v>
      </c>
      <c r="K1745" t="s">
        <v>134</v>
      </c>
      <c r="L1745" t="s">
        <v>258</v>
      </c>
      <c r="M1745" t="s">
        <v>250</v>
      </c>
      <c r="N1745" t="s">
        <v>71</v>
      </c>
      <c r="O1745" t="s">
        <v>72</v>
      </c>
      <c r="P1745" t="s">
        <v>82</v>
      </c>
      <c r="Q1745" t="s">
        <v>1285</v>
      </c>
      <c r="R1745" t="s">
        <v>50</v>
      </c>
      <c r="S1745">
        <v>12</v>
      </c>
      <c r="T1745">
        <v>18</v>
      </c>
      <c r="U1745">
        <v>50</v>
      </c>
      <c r="V1745">
        <v>33.666665999999999</v>
      </c>
      <c r="W1745">
        <v>35</v>
      </c>
      <c r="X1745">
        <v>9.0860079999999996</v>
      </c>
      <c r="Y1745">
        <v>404</v>
      </c>
      <c r="Z1745" t="s">
        <v>251</v>
      </c>
      <c r="AA1745" t="s">
        <v>259</v>
      </c>
      <c r="AB1745" t="s">
        <v>85</v>
      </c>
    </row>
    <row r="1746" spans="1:28" x14ac:dyDescent="0.2">
      <c r="A1746">
        <v>2561</v>
      </c>
      <c r="B1746" t="s">
        <v>58406</v>
      </c>
      <c r="C1746" t="s">
        <v>58407</v>
      </c>
      <c r="D1746" t="s">
        <v>2564</v>
      </c>
      <c r="E1746" t="s">
        <v>2565</v>
      </c>
      <c r="F1746" t="s">
        <v>256</v>
      </c>
      <c r="G1746" t="s">
        <v>257</v>
      </c>
      <c r="H1746" t="s">
        <v>256</v>
      </c>
      <c r="I1746" t="s">
        <v>257</v>
      </c>
      <c r="J1746" t="s">
        <v>133</v>
      </c>
      <c r="K1746" t="s">
        <v>134</v>
      </c>
      <c r="L1746" t="s">
        <v>258</v>
      </c>
      <c r="M1746" t="s">
        <v>250</v>
      </c>
      <c r="N1746" t="s">
        <v>71</v>
      </c>
      <c r="O1746" t="s">
        <v>72</v>
      </c>
      <c r="P1746" t="s">
        <v>82</v>
      </c>
      <c r="Q1746" t="s">
        <v>1541</v>
      </c>
      <c r="R1746" t="s">
        <v>44</v>
      </c>
      <c r="S1746">
        <v>33</v>
      </c>
      <c r="T1746">
        <v>20</v>
      </c>
      <c r="U1746">
        <v>77</v>
      </c>
      <c r="V1746">
        <v>46.151515000000003</v>
      </c>
      <c r="W1746">
        <v>47</v>
      </c>
      <c r="X1746">
        <v>13.214136999999999</v>
      </c>
      <c r="Y1746">
        <v>1523</v>
      </c>
      <c r="Z1746" t="s">
        <v>251</v>
      </c>
      <c r="AA1746" t="s">
        <v>259</v>
      </c>
      <c r="AB1746" t="s">
        <v>85</v>
      </c>
    </row>
    <row r="1747" spans="1:28" x14ac:dyDescent="0.2">
      <c r="A1747">
        <v>2561</v>
      </c>
      <c r="B1747" t="s">
        <v>58406</v>
      </c>
      <c r="C1747" t="s">
        <v>58407</v>
      </c>
      <c r="D1747" t="s">
        <v>2564</v>
      </c>
      <c r="E1747" t="s">
        <v>2565</v>
      </c>
      <c r="F1747" t="s">
        <v>256</v>
      </c>
      <c r="G1747" t="s">
        <v>257</v>
      </c>
      <c r="H1747" t="s">
        <v>256</v>
      </c>
      <c r="I1747" t="s">
        <v>257</v>
      </c>
      <c r="J1747" t="s">
        <v>133</v>
      </c>
      <c r="K1747" t="s">
        <v>134</v>
      </c>
      <c r="L1747" t="s">
        <v>258</v>
      </c>
      <c r="M1747" t="s">
        <v>250</v>
      </c>
      <c r="N1747" t="s">
        <v>71</v>
      </c>
      <c r="O1747" t="s">
        <v>72</v>
      </c>
      <c r="P1747" t="s">
        <v>82</v>
      </c>
      <c r="Q1747" t="s">
        <v>3194</v>
      </c>
      <c r="R1747" t="s">
        <v>52</v>
      </c>
      <c r="S1747">
        <v>33</v>
      </c>
      <c r="T1747">
        <v>18</v>
      </c>
      <c r="U1747">
        <v>40</v>
      </c>
      <c r="V1747">
        <v>27.272727</v>
      </c>
      <c r="W1747">
        <v>26</v>
      </c>
      <c r="X1747">
        <v>5.4343050000000002</v>
      </c>
      <c r="Y1747">
        <v>900</v>
      </c>
      <c r="Z1747" t="s">
        <v>251</v>
      </c>
      <c r="AA1747" t="s">
        <v>259</v>
      </c>
      <c r="AB1747" t="s">
        <v>85</v>
      </c>
    </row>
    <row r="1748" spans="1:28" x14ac:dyDescent="0.2">
      <c r="A1748">
        <v>2561</v>
      </c>
      <c r="B1748" t="s">
        <v>58406</v>
      </c>
      <c r="C1748" t="s">
        <v>58407</v>
      </c>
      <c r="D1748" t="s">
        <v>2564</v>
      </c>
      <c r="E1748" t="s">
        <v>2565</v>
      </c>
      <c r="F1748" t="s">
        <v>256</v>
      </c>
      <c r="G1748" t="s">
        <v>257</v>
      </c>
      <c r="H1748" t="s">
        <v>256</v>
      </c>
      <c r="I1748" t="s">
        <v>257</v>
      </c>
      <c r="J1748" t="s">
        <v>133</v>
      </c>
      <c r="K1748" t="s">
        <v>134</v>
      </c>
      <c r="L1748" t="s">
        <v>258</v>
      </c>
      <c r="M1748" t="s">
        <v>250</v>
      </c>
      <c r="N1748" t="s">
        <v>71</v>
      </c>
      <c r="O1748" t="s">
        <v>72</v>
      </c>
      <c r="P1748" t="s">
        <v>82</v>
      </c>
      <c r="Q1748" t="s">
        <v>456</v>
      </c>
      <c r="R1748" t="s">
        <v>48</v>
      </c>
      <c r="S1748">
        <v>33</v>
      </c>
      <c r="T1748">
        <v>12</v>
      </c>
      <c r="U1748">
        <v>52</v>
      </c>
      <c r="V1748">
        <v>27.878786999999999</v>
      </c>
      <c r="W1748">
        <v>24</v>
      </c>
      <c r="X1748">
        <v>9.9201580000000007</v>
      </c>
      <c r="Y1748">
        <v>920</v>
      </c>
      <c r="Z1748" t="s">
        <v>251</v>
      </c>
      <c r="AA1748" t="s">
        <v>259</v>
      </c>
      <c r="AB1748" t="s">
        <v>85</v>
      </c>
    </row>
    <row r="1749" spans="1:28" x14ac:dyDescent="0.2">
      <c r="A1749">
        <v>2561</v>
      </c>
      <c r="B1749" t="s">
        <v>58406</v>
      </c>
      <c r="C1749" t="s">
        <v>58407</v>
      </c>
      <c r="D1749" t="s">
        <v>2564</v>
      </c>
      <c r="E1749" t="s">
        <v>2565</v>
      </c>
      <c r="F1749" t="s">
        <v>256</v>
      </c>
      <c r="G1749" t="s">
        <v>257</v>
      </c>
      <c r="H1749" t="s">
        <v>256</v>
      </c>
      <c r="I1749" t="s">
        <v>257</v>
      </c>
      <c r="J1749" t="s">
        <v>133</v>
      </c>
      <c r="K1749" t="s">
        <v>134</v>
      </c>
      <c r="L1749" t="s">
        <v>258</v>
      </c>
      <c r="M1749" t="s">
        <v>250</v>
      </c>
      <c r="N1749" t="s">
        <v>71</v>
      </c>
      <c r="O1749" t="s">
        <v>72</v>
      </c>
      <c r="P1749" t="s">
        <v>82</v>
      </c>
      <c r="Q1749" t="s">
        <v>1285</v>
      </c>
      <c r="R1749" t="s">
        <v>50</v>
      </c>
      <c r="S1749">
        <v>33</v>
      </c>
      <c r="T1749">
        <v>18</v>
      </c>
      <c r="U1749">
        <v>50</v>
      </c>
      <c r="V1749">
        <v>32.606059999999999</v>
      </c>
      <c r="W1749">
        <v>30</v>
      </c>
      <c r="X1749">
        <v>8.9643709999999999</v>
      </c>
      <c r="Y1749">
        <v>1076</v>
      </c>
      <c r="Z1749" t="s">
        <v>251</v>
      </c>
      <c r="AA1749" t="s">
        <v>259</v>
      </c>
      <c r="AB1749" t="s">
        <v>85</v>
      </c>
    </row>
    <row r="1750" spans="1:28" x14ac:dyDescent="0.2">
      <c r="A1750">
        <v>2561</v>
      </c>
      <c r="B1750" t="s">
        <v>58406</v>
      </c>
      <c r="C1750" t="s">
        <v>58407</v>
      </c>
      <c r="D1750" t="s">
        <v>2327</v>
      </c>
      <c r="E1750" t="s">
        <v>2328</v>
      </c>
      <c r="F1750" t="s">
        <v>256</v>
      </c>
      <c r="G1750" t="s">
        <v>257</v>
      </c>
      <c r="H1750" t="s">
        <v>256</v>
      </c>
      <c r="I1750" t="s">
        <v>257</v>
      </c>
      <c r="J1750" t="s">
        <v>133</v>
      </c>
      <c r="K1750" t="s">
        <v>134</v>
      </c>
      <c r="L1750" t="s">
        <v>258</v>
      </c>
      <c r="M1750" t="s">
        <v>250</v>
      </c>
      <c r="N1750" t="s">
        <v>71</v>
      </c>
      <c r="O1750" t="s">
        <v>72</v>
      </c>
      <c r="P1750" t="s">
        <v>82</v>
      </c>
      <c r="Q1750" t="s">
        <v>456</v>
      </c>
      <c r="R1750" t="s">
        <v>48</v>
      </c>
      <c r="S1750">
        <v>11</v>
      </c>
      <c r="T1750">
        <v>12</v>
      </c>
      <c r="U1750">
        <v>32</v>
      </c>
      <c r="V1750">
        <v>23.272727</v>
      </c>
      <c r="W1750">
        <v>24</v>
      </c>
      <c r="X1750">
        <v>5.344341</v>
      </c>
      <c r="Y1750">
        <v>256</v>
      </c>
      <c r="Z1750" t="s">
        <v>251</v>
      </c>
      <c r="AA1750" t="s">
        <v>259</v>
      </c>
      <c r="AB1750" t="s">
        <v>85</v>
      </c>
    </row>
    <row r="1751" spans="1:28" x14ac:dyDescent="0.2">
      <c r="A1751">
        <v>2561</v>
      </c>
      <c r="B1751" t="s">
        <v>58406</v>
      </c>
      <c r="C1751" t="s">
        <v>58407</v>
      </c>
      <c r="D1751" t="s">
        <v>2327</v>
      </c>
      <c r="E1751" t="s">
        <v>2328</v>
      </c>
      <c r="F1751" t="s">
        <v>256</v>
      </c>
      <c r="G1751" t="s">
        <v>257</v>
      </c>
      <c r="H1751" t="s">
        <v>256</v>
      </c>
      <c r="I1751" t="s">
        <v>257</v>
      </c>
      <c r="J1751" t="s">
        <v>133</v>
      </c>
      <c r="K1751" t="s">
        <v>134</v>
      </c>
      <c r="L1751" t="s">
        <v>258</v>
      </c>
      <c r="M1751" t="s">
        <v>250</v>
      </c>
      <c r="N1751" t="s">
        <v>71</v>
      </c>
      <c r="O1751" t="s">
        <v>72</v>
      </c>
      <c r="P1751" t="s">
        <v>82</v>
      </c>
      <c r="Q1751" t="s">
        <v>3194</v>
      </c>
      <c r="R1751" t="s">
        <v>52</v>
      </c>
      <c r="S1751">
        <v>11</v>
      </c>
      <c r="T1751">
        <v>12</v>
      </c>
      <c r="U1751">
        <v>38</v>
      </c>
      <c r="V1751">
        <v>25.090909</v>
      </c>
      <c r="W1751">
        <v>24</v>
      </c>
      <c r="X1751">
        <v>7.4523270000000004</v>
      </c>
      <c r="Y1751">
        <v>276</v>
      </c>
      <c r="Z1751" t="s">
        <v>251</v>
      </c>
      <c r="AA1751" t="s">
        <v>259</v>
      </c>
      <c r="AB1751" t="s">
        <v>85</v>
      </c>
    </row>
    <row r="1752" spans="1:28" x14ac:dyDescent="0.2">
      <c r="A1752">
        <v>2561</v>
      </c>
      <c r="B1752" t="s">
        <v>58406</v>
      </c>
      <c r="C1752" t="s">
        <v>58407</v>
      </c>
      <c r="D1752" t="s">
        <v>2327</v>
      </c>
      <c r="E1752" t="s">
        <v>2328</v>
      </c>
      <c r="F1752" t="s">
        <v>256</v>
      </c>
      <c r="G1752" t="s">
        <v>257</v>
      </c>
      <c r="H1752" t="s">
        <v>256</v>
      </c>
      <c r="I1752" t="s">
        <v>257</v>
      </c>
      <c r="J1752" t="s">
        <v>133</v>
      </c>
      <c r="K1752" t="s">
        <v>134</v>
      </c>
      <c r="L1752" t="s">
        <v>258</v>
      </c>
      <c r="M1752" t="s">
        <v>250</v>
      </c>
      <c r="N1752" t="s">
        <v>71</v>
      </c>
      <c r="O1752" t="s">
        <v>72</v>
      </c>
      <c r="P1752" t="s">
        <v>82</v>
      </c>
      <c r="Q1752" t="s">
        <v>1541</v>
      </c>
      <c r="R1752" t="s">
        <v>44</v>
      </c>
      <c r="S1752">
        <v>11</v>
      </c>
      <c r="T1752">
        <v>20</v>
      </c>
      <c r="U1752">
        <v>68</v>
      </c>
      <c r="V1752">
        <v>45</v>
      </c>
      <c r="W1752">
        <v>41</v>
      </c>
      <c r="X1752">
        <v>14.295581</v>
      </c>
      <c r="Y1752">
        <v>495</v>
      </c>
      <c r="Z1752" t="s">
        <v>251</v>
      </c>
      <c r="AA1752" t="s">
        <v>259</v>
      </c>
      <c r="AB1752" t="s">
        <v>85</v>
      </c>
    </row>
    <row r="1753" spans="1:28" x14ac:dyDescent="0.2">
      <c r="A1753">
        <v>2561</v>
      </c>
      <c r="B1753" t="s">
        <v>58406</v>
      </c>
      <c r="C1753" t="s">
        <v>58407</v>
      </c>
      <c r="D1753" t="s">
        <v>2327</v>
      </c>
      <c r="E1753" t="s">
        <v>2328</v>
      </c>
      <c r="F1753" t="s">
        <v>256</v>
      </c>
      <c r="G1753" t="s">
        <v>257</v>
      </c>
      <c r="H1753" t="s">
        <v>256</v>
      </c>
      <c r="I1753" t="s">
        <v>257</v>
      </c>
      <c r="J1753" t="s">
        <v>133</v>
      </c>
      <c r="K1753" t="s">
        <v>134</v>
      </c>
      <c r="L1753" t="s">
        <v>258</v>
      </c>
      <c r="M1753" t="s">
        <v>250</v>
      </c>
      <c r="N1753" t="s">
        <v>71</v>
      </c>
      <c r="O1753" t="s">
        <v>72</v>
      </c>
      <c r="P1753" t="s">
        <v>82</v>
      </c>
      <c r="Q1753" t="s">
        <v>1285</v>
      </c>
      <c r="R1753" t="s">
        <v>50</v>
      </c>
      <c r="S1753">
        <v>11</v>
      </c>
      <c r="T1753">
        <v>14</v>
      </c>
      <c r="U1753">
        <v>42</v>
      </c>
      <c r="V1753">
        <v>33.454545000000003</v>
      </c>
      <c r="W1753">
        <v>34</v>
      </c>
      <c r="X1753">
        <v>7.1904430000000001</v>
      </c>
      <c r="Y1753">
        <v>368</v>
      </c>
      <c r="Z1753" t="s">
        <v>251</v>
      </c>
      <c r="AA1753" t="s">
        <v>259</v>
      </c>
      <c r="AB1753" t="s">
        <v>85</v>
      </c>
    </row>
    <row r="1754" spans="1:28" x14ac:dyDescent="0.2">
      <c r="A1754">
        <v>2561</v>
      </c>
      <c r="B1754" t="s">
        <v>58406</v>
      </c>
      <c r="C1754" t="s">
        <v>58407</v>
      </c>
      <c r="D1754" t="s">
        <v>2187</v>
      </c>
      <c r="E1754" t="s">
        <v>2188</v>
      </c>
      <c r="F1754" t="s">
        <v>256</v>
      </c>
      <c r="G1754" t="s">
        <v>257</v>
      </c>
      <c r="H1754" t="s">
        <v>256</v>
      </c>
      <c r="I1754" t="s">
        <v>257</v>
      </c>
      <c r="J1754" t="s">
        <v>133</v>
      </c>
      <c r="K1754" t="s">
        <v>134</v>
      </c>
      <c r="L1754" t="s">
        <v>258</v>
      </c>
      <c r="M1754" t="s">
        <v>250</v>
      </c>
      <c r="N1754" t="s">
        <v>71</v>
      </c>
      <c r="O1754" t="s">
        <v>72</v>
      </c>
      <c r="P1754" t="s">
        <v>82</v>
      </c>
      <c r="Q1754" t="s">
        <v>1541</v>
      </c>
      <c r="R1754" t="s">
        <v>44</v>
      </c>
      <c r="S1754">
        <v>27</v>
      </c>
      <c r="T1754">
        <v>27</v>
      </c>
      <c r="U1754">
        <v>74</v>
      </c>
      <c r="V1754">
        <v>48.518518</v>
      </c>
      <c r="W1754">
        <v>49</v>
      </c>
      <c r="X1754">
        <v>14.39231</v>
      </c>
      <c r="Y1754">
        <v>1310</v>
      </c>
      <c r="Z1754" t="s">
        <v>251</v>
      </c>
      <c r="AA1754" t="s">
        <v>259</v>
      </c>
      <c r="AB1754" t="s">
        <v>85</v>
      </c>
    </row>
    <row r="1755" spans="1:28" x14ac:dyDescent="0.2">
      <c r="A1755">
        <v>2561</v>
      </c>
      <c r="B1755" t="s">
        <v>58406</v>
      </c>
      <c r="C1755" t="s">
        <v>58407</v>
      </c>
      <c r="D1755" t="s">
        <v>2187</v>
      </c>
      <c r="E1755" t="s">
        <v>2188</v>
      </c>
      <c r="F1755" t="s">
        <v>256</v>
      </c>
      <c r="G1755" t="s">
        <v>257</v>
      </c>
      <c r="H1755" t="s">
        <v>256</v>
      </c>
      <c r="I1755" t="s">
        <v>257</v>
      </c>
      <c r="J1755" t="s">
        <v>133</v>
      </c>
      <c r="K1755" t="s">
        <v>134</v>
      </c>
      <c r="L1755" t="s">
        <v>258</v>
      </c>
      <c r="M1755" t="s">
        <v>250</v>
      </c>
      <c r="N1755" t="s">
        <v>71</v>
      </c>
      <c r="O1755" t="s">
        <v>72</v>
      </c>
      <c r="P1755" t="s">
        <v>82</v>
      </c>
      <c r="Q1755" t="s">
        <v>3194</v>
      </c>
      <c r="R1755" t="s">
        <v>52</v>
      </c>
      <c r="S1755">
        <v>27</v>
      </c>
      <c r="T1755">
        <v>18</v>
      </c>
      <c r="U1755">
        <v>46</v>
      </c>
      <c r="V1755">
        <v>25.407406999999999</v>
      </c>
      <c r="W1755">
        <v>24</v>
      </c>
      <c r="X1755">
        <v>6.0077680000000004</v>
      </c>
      <c r="Y1755">
        <v>686</v>
      </c>
      <c r="Z1755" t="s">
        <v>251</v>
      </c>
      <c r="AA1755" t="s">
        <v>259</v>
      </c>
      <c r="AB1755" t="s">
        <v>85</v>
      </c>
    </row>
    <row r="1756" spans="1:28" x14ac:dyDescent="0.2">
      <c r="A1756">
        <v>2561</v>
      </c>
      <c r="B1756" t="s">
        <v>58406</v>
      </c>
      <c r="C1756" t="s">
        <v>58407</v>
      </c>
      <c r="D1756" t="s">
        <v>2187</v>
      </c>
      <c r="E1756" t="s">
        <v>2188</v>
      </c>
      <c r="F1756" t="s">
        <v>256</v>
      </c>
      <c r="G1756" t="s">
        <v>257</v>
      </c>
      <c r="H1756" t="s">
        <v>256</v>
      </c>
      <c r="I1756" t="s">
        <v>257</v>
      </c>
      <c r="J1756" t="s">
        <v>133</v>
      </c>
      <c r="K1756" t="s">
        <v>134</v>
      </c>
      <c r="L1756" t="s">
        <v>258</v>
      </c>
      <c r="M1756" t="s">
        <v>250</v>
      </c>
      <c r="N1756" t="s">
        <v>71</v>
      </c>
      <c r="O1756" t="s">
        <v>72</v>
      </c>
      <c r="P1756" t="s">
        <v>82</v>
      </c>
      <c r="Q1756" t="s">
        <v>456</v>
      </c>
      <c r="R1756" t="s">
        <v>48</v>
      </c>
      <c r="S1756">
        <v>27</v>
      </c>
      <c r="T1756">
        <v>8</v>
      </c>
      <c r="U1756">
        <v>40</v>
      </c>
      <c r="V1756">
        <v>23.407406999999999</v>
      </c>
      <c r="W1756">
        <v>24</v>
      </c>
      <c r="X1756">
        <v>8.0519569999999998</v>
      </c>
      <c r="Y1756">
        <v>632</v>
      </c>
      <c r="Z1756" t="s">
        <v>251</v>
      </c>
      <c r="AA1756" t="s">
        <v>259</v>
      </c>
      <c r="AB1756" t="s">
        <v>85</v>
      </c>
    </row>
    <row r="1757" spans="1:28" x14ac:dyDescent="0.2">
      <c r="A1757">
        <v>2561</v>
      </c>
      <c r="B1757" t="s">
        <v>58406</v>
      </c>
      <c r="C1757" t="s">
        <v>58407</v>
      </c>
      <c r="D1757" t="s">
        <v>2187</v>
      </c>
      <c r="E1757" t="s">
        <v>2188</v>
      </c>
      <c r="F1757" t="s">
        <v>256</v>
      </c>
      <c r="G1757" t="s">
        <v>257</v>
      </c>
      <c r="H1757" t="s">
        <v>256</v>
      </c>
      <c r="I1757" t="s">
        <v>257</v>
      </c>
      <c r="J1757" t="s">
        <v>133</v>
      </c>
      <c r="K1757" t="s">
        <v>134</v>
      </c>
      <c r="L1757" t="s">
        <v>258</v>
      </c>
      <c r="M1757" t="s">
        <v>250</v>
      </c>
      <c r="N1757" t="s">
        <v>71</v>
      </c>
      <c r="O1757" t="s">
        <v>72</v>
      </c>
      <c r="P1757" t="s">
        <v>82</v>
      </c>
      <c r="Q1757" t="s">
        <v>1285</v>
      </c>
      <c r="R1757" t="s">
        <v>50</v>
      </c>
      <c r="S1757">
        <v>27</v>
      </c>
      <c r="T1757">
        <v>16</v>
      </c>
      <c r="U1757">
        <v>54</v>
      </c>
      <c r="V1757">
        <v>30.148147999999999</v>
      </c>
      <c r="W1757">
        <v>28</v>
      </c>
      <c r="X1757">
        <v>8.7250320000000006</v>
      </c>
      <c r="Y1757">
        <v>814</v>
      </c>
      <c r="Z1757" t="s">
        <v>251</v>
      </c>
      <c r="AA1757" t="s">
        <v>259</v>
      </c>
      <c r="AB1757" t="s">
        <v>85</v>
      </c>
    </row>
    <row r="1758" spans="1:28" x14ac:dyDescent="0.2">
      <c r="A1758">
        <v>2561</v>
      </c>
      <c r="B1758" t="s">
        <v>58406</v>
      </c>
      <c r="C1758" t="s">
        <v>58407</v>
      </c>
      <c r="D1758" t="s">
        <v>58992</v>
      </c>
      <c r="E1758" t="s">
        <v>58993</v>
      </c>
      <c r="F1758" t="s">
        <v>58933</v>
      </c>
      <c r="G1758" t="s">
        <v>58934</v>
      </c>
      <c r="H1758" t="s">
        <v>58933</v>
      </c>
      <c r="I1758" t="s">
        <v>58934</v>
      </c>
      <c r="J1758" t="s">
        <v>133</v>
      </c>
      <c r="K1758" t="s">
        <v>134</v>
      </c>
      <c r="L1758" t="s">
        <v>2401</v>
      </c>
      <c r="M1758" t="s">
        <v>70</v>
      </c>
      <c r="N1758" t="s">
        <v>71</v>
      </c>
      <c r="O1758" t="s">
        <v>72</v>
      </c>
      <c r="P1758" t="s">
        <v>42</v>
      </c>
      <c r="Q1758" t="s">
        <v>456</v>
      </c>
      <c r="R1758" t="s">
        <v>48</v>
      </c>
      <c r="S1758">
        <v>273</v>
      </c>
      <c r="T1758">
        <v>8</v>
      </c>
      <c r="U1758">
        <v>88</v>
      </c>
      <c r="V1758">
        <v>27.355311</v>
      </c>
      <c r="W1758">
        <v>24</v>
      </c>
      <c r="X1758">
        <v>10.341873</v>
      </c>
      <c r="Y1758">
        <v>7468</v>
      </c>
      <c r="Z1758" t="s">
        <v>73</v>
      </c>
      <c r="AA1758" t="s">
        <v>2402</v>
      </c>
      <c r="AB1758" t="s">
        <v>85</v>
      </c>
    </row>
    <row r="1759" spans="1:28" x14ac:dyDescent="0.2">
      <c r="A1759">
        <v>2561</v>
      </c>
      <c r="B1759" t="s">
        <v>58406</v>
      </c>
      <c r="C1759" t="s">
        <v>58407</v>
      </c>
      <c r="D1759" t="s">
        <v>58992</v>
      </c>
      <c r="E1759" t="s">
        <v>58993</v>
      </c>
      <c r="F1759" t="s">
        <v>58933</v>
      </c>
      <c r="G1759" t="s">
        <v>58934</v>
      </c>
      <c r="H1759" t="s">
        <v>58933</v>
      </c>
      <c r="I1759" t="s">
        <v>58934</v>
      </c>
      <c r="J1759" t="s">
        <v>133</v>
      </c>
      <c r="K1759" t="s">
        <v>134</v>
      </c>
      <c r="L1759" t="s">
        <v>2401</v>
      </c>
      <c r="M1759" t="s">
        <v>70</v>
      </c>
      <c r="N1759" t="s">
        <v>71</v>
      </c>
      <c r="O1759" t="s">
        <v>72</v>
      </c>
      <c r="P1759" t="s">
        <v>42</v>
      </c>
      <c r="Q1759" t="s">
        <v>3194</v>
      </c>
      <c r="R1759" t="s">
        <v>52</v>
      </c>
      <c r="S1759">
        <v>273</v>
      </c>
      <c r="T1759">
        <v>10</v>
      </c>
      <c r="U1759">
        <v>58</v>
      </c>
      <c r="V1759">
        <v>26.263736000000002</v>
      </c>
      <c r="W1759">
        <v>26</v>
      </c>
      <c r="X1759">
        <v>6.3421989999999999</v>
      </c>
      <c r="Y1759">
        <v>7170</v>
      </c>
      <c r="Z1759" t="s">
        <v>73</v>
      </c>
      <c r="AA1759" t="s">
        <v>2402</v>
      </c>
      <c r="AB1759" t="s">
        <v>85</v>
      </c>
    </row>
    <row r="1760" spans="1:28" x14ac:dyDescent="0.2">
      <c r="A1760">
        <v>2561</v>
      </c>
      <c r="B1760" t="s">
        <v>58406</v>
      </c>
      <c r="C1760" t="s">
        <v>58407</v>
      </c>
      <c r="D1760" t="s">
        <v>58992</v>
      </c>
      <c r="E1760" t="s">
        <v>58993</v>
      </c>
      <c r="F1760" t="s">
        <v>58933</v>
      </c>
      <c r="G1760" t="s">
        <v>58934</v>
      </c>
      <c r="H1760" t="s">
        <v>58933</v>
      </c>
      <c r="I1760" t="s">
        <v>58934</v>
      </c>
      <c r="J1760" t="s">
        <v>133</v>
      </c>
      <c r="K1760" t="s">
        <v>134</v>
      </c>
      <c r="L1760" t="s">
        <v>2401</v>
      </c>
      <c r="M1760" t="s">
        <v>70</v>
      </c>
      <c r="N1760" t="s">
        <v>71</v>
      </c>
      <c r="O1760" t="s">
        <v>72</v>
      </c>
      <c r="P1760" t="s">
        <v>42</v>
      </c>
      <c r="Q1760" t="s">
        <v>1541</v>
      </c>
      <c r="R1760" t="s">
        <v>44</v>
      </c>
      <c r="S1760">
        <v>273</v>
      </c>
      <c r="T1760">
        <v>15</v>
      </c>
      <c r="U1760">
        <v>84</v>
      </c>
      <c r="V1760">
        <v>51.201464999999999</v>
      </c>
      <c r="W1760">
        <v>51</v>
      </c>
      <c r="X1760">
        <v>14.724568</v>
      </c>
      <c r="Y1760">
        <v>13978</v>
      </c>
      <c r="Z1760" t="s">
        <v>73</v>
      </c>
      <c r="AA1760" t="s">
        <v>2402</v>
      </c>
      <c r="AB1760" t="s">
        <v>85</v>
      </c>
    </row>
    <row r="1761" spans="1:28" x14ac:dyDescent="0.2">
      <c r="A1761">
        <v>2561</v>
      </c>
      <c r="B1761" t="s">
        <v>58406</v>
      </c>
      <c r="C1761" t="s">
        <v>58407</v>
      </c>
      <c r="D1761" t="s">
        <v>58992</v>
      </c>
      <c r="E1761" t="s">
        <v>58993</v>
      </c>
      <c r="F1761" t="s">
        <v>58933</v>
      </c>
      <c r="G1761" t="s">
        <v>58934</v>
      </c>
      <c r="H1761" t="s">
        <v>58933</v>
      </c>
      <c r="I1761" t="s">
        <v>58934</v>
      </c>
      <c r="J1761" t="s">
        <v>133</v>
      </c>
      <c r="K1761" t="s">
        <v>134</v>
      </c>
      <c r="L1761" t="s">
        <v>2401</v>
      </c>
      <c r="M1761" t="s">
        <v>70</v>
      </c>
      <c r="N1761" t="s">
        <v>71</v>
      </c>
      <c r="O1761" t="s">
        <v>72</v>
      </c>
      <c r="P1761" t="s">
        <v>42</v>
      </c>
      <c r="Q1761" t="s">
        <v>1285</v>
      </c>
      <c r="R1761" t="s">
        <v>50</v>
      </c>
      <c r="S1761">
        <v>273</v>
      </c>
      <c r="T1761">
        <v>14</v>
      </c>
      <c r="U1761">
        <v>68</v>
      </c>
      <c r="V1761">
        <v>33.135531</v>
      </c>
      <c r="W1761">
        <v>32</v>
      </c>
      <c r="X1761">
        <v>8.7980990000000006</v>
      </c>
      <c r="Y1761">
        <v>9046</v>
      </c>
      <c r="Z1761" t="s">
        <v>73</v>
      </c>
      <c r="AA1761" t="s">
        <v>2402</v>
      </c>
      <c r="AB1761" t="s">
        <v>85</v>
      </c>
    </row>
    <row r="1762" spans="1:28" x14ac:dyDescent="0.2">
      <c r="A1762">
        <v>2561</v>
      </c>
      <c r="B1762" t="s">
        <v>58406</v>
      </c>
      <c r="C1762" t="s">
        <v>58407</v>
      </c>
      <c r="D1762" t="s">
        <v>58994</v>
      </c>
      <c r="E1762" t="s">
        <v>58995</v>
      </c>
      <c r="F1762" t="s">
        <v>58933</v>
      </c>
      <c r="G1762" t="s">
        <v>58934</v>
      </c>
      <c r="H1762" t="s">
        <v>58933</v>
      </c>
      <c r="I1762" t="s">
        <v>58934</v>
      </c>
      <c r="J1762" t="s">
        <v>133</v>
      </c>
      <c r="K1762" t="s">
        <v>134</v>
      </c>
      <c r="L1762" t="s">
        <v>9104</v>
      </c>
      <c r="M1762" t="s">
        <v>70</v>
      </c>
      <c r="N1762" t="s">
        <v>71</v>
      </c>
      <c r="O1762" t="s">
        <v>72</v>
      </c>
      <c r="P1762" t="s">
        <v>61</v>
      </c>
      <c r="Q1762" t="s">
        <v>1541</v>
      </c>
      <c r="R1762" t="s">
        <v>44</v>
      </c>
      <c r="S1762">
        <v>75</v>
      </c>
      <c r="T1762">
        <v>25</v>
      </c>
      <c r="U1762">
        <v>75</v>
      </c>
      <c r="V1762">
        <v>53.066665999999998</v>
      </c>
      <c r="W1762">
        <v>55</v>
      </c>
      <c r="X1762">
        <v>11.099952999999999</v>
      </c>
      <c r="Y1762">
        <v>3980</v>
      </c>
      <c r="Z1762" t="s">
        <v>73</v>
      </c>
      <c r="AA1762" t="s">
        <v>9105</v>
      </c>
      <c r="AB1762" t="s">
        <v>85</v>
      </c>
    </row>
    <row r="1763" spans="1:28" x14ac:dyDescent="0.2">
      <c r="A1763">
        <v>2561</v>
      </c>
      <c r="B1763" t="s">
        <v>58406</v>
      </c>
      <c r="C1763" t="s">
        <v>58407</v>
      </c>
      <c r="D1763" t="s">
        <v>58994</v>
      </c>
      <c r="E1763" t="s">
        <v>58995</v>
      </c>
      <c r="F1763" t="s">
        <v>58933</v>
      </c>
      <c r="G1763" t="s">
        <v>58934</v>
      </c>
      <c r="H1763" t="s">
        <v>58933</v>
      </c>
      <c r="I1763" t="s">
        <v>58934</v>
      </c>
      <c r="J1763" t="s">
        <v>133</v>
      </c>
      <c r="K1763" t="s">
        <v>134</v>
      </c>
      <c r="L1763" t="s">
        <v>9104</v>
      </c>
      <c r="M1763" t="s">
        <v>70</v>
      </c>
      <c r="N1763" t="s">
        <v>71</v>
      </c>
      <c r="O1763" t="s">
        <v>72</v>
      </c>
      <c r="P1763" t="s">
        <v>61</v>
      </c>
      <c r="Q1763" t="s">
        <v>3194</v>
      </c>
      <c r="R1763" t="s">
        <v>52</v>
      </c>
      <c r="S1763">
        <v>75</v>
      </c>
      <c r="T1763">
        <v>12</v>
      </c>
      <c r="U1763">
        <v>54</v>
      </c>
      <c r="V1763">
        <v>27.68</v>
      </c>
      <c r="W1763">
        <v>28</v>
      </c>
      <c r="X1763">
        <v>7.1706060000000003</v>
      </c>
      <c r="Y1763">
        <v>2076</v>
      </c>
      <c r="Z1763" t="s">
        <v>73</v>
      </c>
      <c r="AA1763" t="s">
        <v>9105</v>
      </c>
      <c r="AB1763" t="s">
        <v>85</v>
      </c>
    </row>
    <row r="1764" spans="1:28" x14ac:dyDescent="0.2">
      <c r="A1764">
        <v>2561</v>
      </c>
      <c r="B1764" t="s">
        <v>58406</v>
      </c>
      <c r="C1764" t="s">
        <v>58407</v>
      </c>
      <c r="D1764" t="s">
        <v>58994</v>
      </c>
      <c r="E1764" t="s">
        <v>58995</v>
      </c>
      <c r="F1764" t="s">
        <v>58933</v>
      </c>
      <c r="G1764" t="s">
        <v>58934</v>
      </c>
      <c r="H1764" t="s">
        <v>58933</v>
      </c>
      <c r="I1764" t="s">
        <v>58934</v>
      </c>
      <c r="J1764" t="s">
        <v>133</v>
      </c>
      <c r="K1764" t="s">
        <v>134</v>
      </c>
      <c r="L1764" t="s">
        <v>9104</v>
      </c>
      <c r="M1764" t="s">
        <v>70</v>
      </c>
      <c r="N1764" t="s">
        <v>71</v>
      </c>
      <c r="O1764" t="s">
        <v>72</v>
      </c>
      <c r="P1764" t="s">
        <v>61</v>
      </c>
      <c r="Q1764" t="s">
        <v>456</v>
      </c>
      <c r="R1764" t="s">
        <v>48</v>
      </c>
      <c r="S1764">
        <v>75</v>
      </c>
      <c r="T1764">
        <v>8</v>
      </c>
      <c r="U1764">
        <v>48</v>
      </c>
      <c r="V1764">
        <v>25.28</v>
      </c>
      <c r="W1764">
        <v>24</v>
      </c>
      <c r="X1764">
        <v>8.0838269999999994</v>
      </c>
      <c r="Y1764">
        <v>1896</v>
      </c>
      <c r="Z1764" t="s">
        <v>73</v>
      </c>
      <c r="AA1764" t="s">
        <v>9105</v>
      </c>
      <c r="AB1764" t="s">
        <v>85</v>
      </c>
    </row>
    <row r="1765" spans="1:28" x14ac:dyDescent="0.2">
      <c r="A1765">
        <v>2561</v>
      </c>
      <c r="B1765" t="s">
        <v>58406</v>
      </c>
      <c r="C1765" t="s">
        <v>58407</v>
      </c>
      <c r="D1765" t="s">
        <v>58994</v>
      </c>
      <c r="E1765" t="s">
        <v>58995</v>
      </c>
      <c r="F1765" t="s">
        <v>58933</v>
      </c>
      <c r="G1765" t="s">
        <v>58934</v>
      </c>
      <c r="H1765" t="s">
        <v>58933</v>
      </c>
      <c r="I1765" t="s">
        <v>58934</v>
      </c>
      <c r="J1765" t="s">
        <v>133</v>
      </c>
      <c r="K1765" t="s">
        <v>134</v>
      </c>
      <c r="L1765" t="s">
        <v>9104</v>
      </c>
      <c r="M1765" t="s">
        <v>70</v>
      </c>
      <c r="N1765" t="s">
        <v>71</v>
      </c>
      <c r="O1765" t="s">
        <v>72</v>
      </c>
      <c r="P1765" t="s">
        <v>61</v>
      </c>
      <c r="Q1765" t="s">
        <v>1285</v>
      </c>
      <c r="R1765" t="s">
        <v>50</v>
      </c>
      <c r="S1765">
        <v>75</v>
      </c>
      <c r="T1765">
        <v>14</v>
      </c>
      <c r="U1765">
        <v>60</v>
      </c>
      <c r="V1765">
        <v>36.533332999999999</v>
      </c>
      <c r="W1765">
        <v>36</v>
      </c>
      <c r="X1765">
        <v>9.2568300000000008</v>
      </c>
      <c r="Y1765">
        <v>2740</v>
      </c>
      <c r="Z1765" t="s">
        <v>73</v>
      </c>
      <c r="AA1765" t="s">
        <v>9105</v>
      </c>
      <c r="AB1765" t="s">
        <v>85</v>
      </c>
    </row>
    <row r="1766" spans="1:28" x14ac:dyDescent="0.2">
      <c r="A1766">
        <v>2561</v>
      </c>
      <c r="B1766" t="s">
        <v>58406</v>
      </c>
      <c r="C1766" t="s">
        <v>58407</v>
      </c>
      <c r="D1766" t="s">
        <v>58996</v>
      </c>
      <c r="E1766" t="s">
        <v>58997</v>
      </c>
      <c r="F1766" t="s">
        <v>58933</v>
      </c>
      <c r="G1766" t="s">
        <v>58934</v>
      </c>
      <c r="H1766" t="s">
        <v>58933</v>
      </c>
      <c r="I1766" t="s">
        <v>58934</v>
      </c>
      <c r="J1766" t="s">
        <v>133</v>
      </c>
      <c r="K1766" t="s">
        <v>134</v>
      </c>
      <c r="L1766" t="s">
        <v>9104</v>
      </c>
      <c r="M1766" t="s">
        <v>70</v>
      </c>
      <c r="N1766" t="s">
        <v>71</v>
      </c>
      <c r="O1766" t="s">
        <v>72</v>
      </c>
      <c r="P1766" t="s">
        <v>82</v>
      </c>
      <c r="Q1766" t="s">
        <v>456</v>
      </c>
      <c r="R1766" t="s">
        <v>48</v>
      </c>
      <c r="S1766">
        <v>22</v>
      </c>
      <c r="T1766">
        <v>8</v>
      </c>
      <c r="U1766">
        <v>40</v>
      </c>
      <c r="V1766">
        <v>23.272727</v>
      </c>
      <c r="W1766">
        <v>24</v>
      </c>
      <c r="X1766">
        <v>9.3913969999999996</v>
      </c>
      <c r="Y1766">
        <v>512</v>
      </c>
      <c r="Z1766" t="s">
        <v>73</v>
      </c>
      <c r="AA1766" t="s">
        <v>9105</v>
      </c>
      <c r="AB1766" t="s">
        <v>85</v>
      </c>
    </row>
    <row r="1767" spans="1:28" x14ac:dyDescent="0.2">
      <c r="A1767">
        <v>2561</v>
      </c>
      <c r="B1767" t="s">
        <v>58406</v>
      </c>
      <c r="C1767" t="s">
        <v>58407</v>
      </c>
      <c r="D1767" t="s">
        <v>58996</v>
      </c>
      <c r="E1767" t="s">
        <v>58997</v>
      </c>
      <c r="F1767" t="s">
        <v>58933</v>
      </c>
      <c r="G1767" t="s">
        <v>58934</v>
      </c>
      <c r="H1767" t="s">
        <v>58933</v>
      </c>
      <c r="I1767" t="s">
        <v>58934</v>
      </c>
      <c r="J1767" t="s">
        <v>133</v>
      </c>
      <c r="K1767" t="s">
        <v>134</v>
      </c>
      <c r="L1767" t="s">
        <v>9104</v>
      </c>
      <c r="M1767" t="s">
        <v>70</v>
      </c>
      <c r="N1767" t="s">
        <v>71</v>
      </c>
      <c r="O1767" t="s">
        <v>72</v>
      </c>
      <c r="P1767" t="s">
        <v>82</v>
      </c>
      <c r="Q1767" t="s">
        <v>3194</v>
      </c>
      <c r="R1767" t="s">
        <v>52</v>
      </c>
      <c r="S1767">
        <v>22</v>
      </c>
      <c r="T1767">
        <v>18</v>
      </c>
      <c r="U1767">
        <v>38</v>
      </c>
      <c r="V1767">
        <v>28.181818</v>
      </c>
      <c r="W1767">
        <v>29</v>
      </c>
      <c r="X1767">
        <v>5.0419720000000003</v>
      </c>
      <c r="Y1767">
        <v>620</v>
      </c>
      <c r="Z1767" t="s">
        <v>73</v>
      </c>
      <c r="AA1767" t="s">
        <v>9105</v>
      </c>
      <c r="AB1767" t="s">
        <v>85</v>
      </c>
    </row>
    <row r="1768" spans="1:28" x14ac:dyDescent="0.2">
      <c r="A1768">
        <v>2561</v>
      </c>
      <c r="B1768" t="s">
        <v>58406</v>
      </c>
      <c r="C1768" t="s">
        <v>58407</v>
      </c>
      <c r="D1768" t="s">
        <v>58996</v>
      </c>
      <c r="E1768" t="s">
        <v>58997</v>
      </c>
      <c r="F1768" t="s">
        <v>58933</v>
      </c>
      <c r="G1768" t="s">
        <v>58934</v>
      </c>
      <c r="H1768" t="s">
        <v>58933</v>
      </c>
      <c r="I1768" t="s">
        <v>58934</v>
      </c>
      <c r="J1768" t="s">
        <v>133</v>
      </c>
      <c r="K1768" t="s">
        <v>134</v>
      </c>
      <c r="L1768" t="s">
        <v>9104</v>
      </c>
      <c r="M1768" t="s">
        <v>70</v>
      </c>
      <c r="N1768" t="s">
        <v>71</v>
      </c>
      <c r="O1768" t="s">
        <v>72</v>
      </c>
      <c r="P1768" t="s">
        <v>82</v>
      </c>
      <c r="Q1768" t="s">
        <v>1541</v>
      </c>
      <c r="R1768" t="s">
        <v>44</v>
      </c>
      <c r="S1768">
        <v>22</v>
      </c>
      <c r="T1768">
        <v>22</v>
      </c>
      <c r="U1768">
        <v>64</v>
      </c>
      <c r="V1768">
        <v>41.227271999999999</v>
      </c>
      <c r="W1768">
        <v>40</v>
      </c>
      <c r="X1768">
        <v>10.413853</v>
      </c>
      <c r="Y1768">
        <v>907</v>
      </c>
      <c r="Z1768" t="s">
        <v>73</v>
      </c>
      <c r="AA1768" t="s">
        <v>9105</v>
      </c>
      <c r="AB1768" t="s">
        <v>85</v>
      </c>
    </row>
    <row r="1769" spans="1:28" x14ac:dyDescent="0.2">
      <c r="A1769">
        <v>2561</v>
      </c>
      <c r="B1769" t="s">
        <v>58406</v>
      </c>
      <c r="C1769" t="s">
        <v>58407</v>
      </c>
      <c r="D1769" t="s">
        <v>58996</v>
      </c>
      <c r="E1769" t="s">
        <v>58997</v>
      </c>
      <c r="F1769" t="s">
        <v>58933</v>
      </c>
      <c r="G1769" t="s">
        <v>58934</v>
      </c>
      <c r="H1769" t="s">
        <v>58933</v>
      </c>
      <c r="I1769" t="s">
        <v>58934</v>
      </c>
      <c r="J1769" t="s">
        <v>133</v>
      </c>
      <c r="K1769" t="s">
        <v>134</v>
      </c>
      <c r="L1769" t="s">
        <v>9104</v>
      </c>
      <c r="M1769" t="s">
        <v>70</v>
      </c>
      <c r="N1769" t="s">
        <v>71</v>
      </c>
      <c r="O1769" t="s">
        <v>72</v>
      </c>
      <c r="P1769" t="s">
        <v>82</v>
      </c>
      <c r="Q1769" t="s">
        <v>1285</v>
      </c>
      <c r="R1769" t="s">
        <v>50</v>
      </c>
      <c r="S1769">
        <v>22</v>
      </c>
      <c r="T1769">
        <v>20</v>
      </c>
      <c r="U1769">
        <v>46</v>
      </c>
      <c r="V1769">
        <v>31</v>
      </c>
      <c r="W1769">
        <v>31</v>
      </c>
      <c r="X1769">
        <v>7.1031360000000001</v>
      </c>
      <c r="Y1769">
        <v>682</v>
      </c>
      <c r="Z1769" t="s">
        <v>73</v>
      </c>
      <c r="AA1769" t="s">
        <v>9105</v>
      </c>
      <c r="AB1769" t="s">
        <v>85</v>
      </c>
    </row>
    <row r="1770" spans="1:28" x14ac:dyDescent="0.2">
      <c r="A1770">
        <v>2561</v>
      </c>
      <c r="B1770" t="s">
        <v>58406</v>
      </c>
      <c r="C1770" t="s">
        <v>58407</v>
      </c>
      <c r="D1770" t="s">
        <v>58998</v>
      </c>
      <c r="E1770" t="s">
        <v>58999</v>
      </c>
      <c r="F1770" t="s">
        <v>58933</v>
      </c>
      <c r="G1770" t="s">
        <v>58934</v>
      </c>
      <c r="H1770" t="s">
        <v>58933</v>
      </c>
      <c r="I1770" t="s">
        <v>58934</v>
      </c>
      <c r="J1770" t="s">
        <v>133</v>
      </c>
      <c r="K1770" t="s">
        <v>134</v>
      </c>
      <c r="L1770" t="s">
        <v>1387</v>
      </c>
      <c r="M1770" t="s">
        <v>70</v>
      </c>
      <c r="N1770" t="s">
        <v>71</v>
      </c>
      <c r="O1770" t="s">
        <v>72</v>
      </c>
      <c r="P1770" t="s">
        <v>61</v>
      </c>
      <c r="Q1770" t="s">
        <v>1541</v>
      </c>
      <c r="R1770" t="s">
        <v>44</v>
      </c>
      <c r="S1770">
        <v>35</v>
      </c>
      <c r="T1770">
        <v>26</v>
      </c>
      <c r="U1770">
        <v>75</v>
      </c>
      <c r="V1770">
        <v>51.857142000000003</v>
      </c>
      <c r="W1770">
        <v>53</v>
      </c>
      <c r="X1770">
        <v>13.406063</v>
      </c>
      <c r="Y1770">
        <v>1815</v>
      </c>
      <c r="Z1770" t="s">
        <v>73</v>
      </c>
      <c r="AA1770" t="s">
        <v>1388</v>
      </c>
      <c r="AB1770" t="s">
        <v>85</v>
      </c>
    </row>
    <row r="1771" spans="1:28" x14ac:dyDescent="0.2">
      <c r="A1771">
        <v>2561</v>
      </c>
      <c r="B1771" t="s">
        <v>58406</v>
      </c>
      <c r="C1771" t="s">
        <v>58407</v>
      </c>
      <c r="D1771" t="s">
        <v>58998</v>
      </c>
      <c r="E1771" t="s">
        <v>58999</v>
      </c>
      <c r="F1771" t="s">
        <v>58933</v>
      </c>
      <c r="G1771" t="s">
        <v>58934</v>
      </c>
      <c r="H1771" t="s">
        <v>58933</v>
      </c>
      <c r="I1771" t="s">
        <v>58934</v>
      </c>
      <c r="J1771" t="s">
        <v>133</v>
      </c>
      <c r="K1771" t="s">
        <v>134</v>
      </c>
      <c r="L1771" t="s">
        <v>1387</v>
      </c>
      <c r="M1771" t="s">
        <v>70</v>
      </c>
      <c r="N1771" t="s">
        <v>71</v>
      </c>
      <c r="O1771" t="s">
        <v>72</v>
      </c>
      <c r="P1771" t="s">
        <v>61</v>
      </c>
      <c r="Q1771" t="s">
        <v>3194</v>
      </c>
      <c r="R1771" t="s">
        <v>52</v>
      </c>
      <c r="S1771">
        <v>34</v>
      </c>
      <c r="T1771">
        <v>14</v>
      </c>
      <c r="U1771">
        <v>38</v>
      </c>
      <c r="V1771">
        <v>24.411764000000002</v>
      </c>
      <c r="W1771">
        <v>24</v>
      </c>
      <c r="X1771">
        <v>5.8967470000000004</v>
      </c>
      <c r="Y1771">
        <v>830</v>
      </c>
      <c r="Z1771" t="s">
        <v>73</v>
      </c>
      <c r="AA1771" t="s">
        <v>1388</v>
      </c>
      <c r="AB1771" t="s">
        <v>85</v>
      </c>
    </row>
    <row r="1772" spans="1:28" x14ac:dyDescent="0.2">
      <c r="A1772">
        <v>2561</v>
      </c>
      <c r="B1772" t="s">
        <v>58406</v>
      </c>
      <c r="C1772" t="s">
        <v>58407</v>
      </c>
      <c r="D1772" t="s">
        <v>58998</v>
      </c>
      <c r="E1772" t="s">
        <v>58999</v>
      </c>
      <c r="F1772" t="s">
        <v>58933</v>
      </c>
      <c r="G1772" t="s">
        <v>58934</v>
      </c>
      <c r="H1772" t="s">
        <v>58933</v>
      </c>
      <c r="I1772" t="s">
        <v>58934</v>
      </c>
      <c r="J1772" t="s">
        <v>133</v>
      </c>
      <c r="K1772" t="s">
        <v>134</v>
      </c>
      <c r="L1772" t="s">
        <v>1387</v>
      </c>
      <c r="M1772" t="s">
        <v>70</v>
      </c>
      <c r="N1772" t="s">
        <v>71</v>
      </c>
      <c r="O1772" t="s">
        <v>72</v>
      </c>
      <c r="P1772" t="s">
        <v>61</v>
      </c>
      <c r="Q1772" t="s">
        <v>456</v>
      </c>
      <c r="R1772" t="s">
        <v>48</v>
      </c>
      <c r="S1772">
        <v>35</v>
      </c>
      <c r="T1772">
        <v>4</v>
      </c>
      <c r="U1772">
        <v>80</v>
      </c>
      <c r="V1772">
        <v>31.657142</v>
      </c>
      <c r="W1772">
        <v>32</v>
      </c>
      <c r="X1772">
        <v>14.731778</v>
      </c>
      <c r="Y1772">
        <v>1108</v>
      </c>
      <c r="Z1772" t="s">
        <v>73</v>
      </c>
      <c r="AA1772" t="s">
        <v>1388</v>
      </c>
      <c r="AB1772" t="s">
        <v>85</v>
      </c>
    </row>
    <row r="1773" spans="1:28" x14ac:dyDescent="0.2">
      <c r="A1773">
        <v>2561</v>
      </c>
      <c r="B1773" t="s">
        <v>58406</v>
      </c>
      <c r="C1773" t="s">
        <v>58407</v>
      </c>
      <c r="D1773" t="s">
        <v>58998</v>
      </c>
      <c r="E1773" t="s">
        <v>58999</v>
      </c>
      <c r="F1773" t="s">
        <v>58933</v>
      </c>
      <c r="G1773" t="s">
        <v>58934</v>
      </c>
      <c r="H1773" t="s">
        <v>58933</v>
      </c>
      <c r="I1773" t="s">
        <v>58934</v>
      </c>
      <c r="J1773" t="s">
        <v>133</v>
      </c>
      <c r="K1773" t="s">
        <v>134</v>
      </c>
      <c r="L1773" t="s">
        <v>1387</v>
      </c>
      <c r="M1773" t="s">
        <v>70</v>
      </c>
      <c r="N1773" t="s">
        <v>71</v>
      </c>
      <c r="O1773" t="s">
        <v>72</v>
      </c>
      <c r="P1773" t="s">
        <v>61</v>
      </c>
      <c r="Q1773" t="s">
        <v>1285</v>
      </c>
      <c r="R1773" t="s">
        <v>50</v>
      </c>
      <c r="S1773">
        <v>34</v>
      </c>
      <c r="T1773">
        <v>18</v>
      </c>
      <c r="U1773">
        <v>62</v>
      </c>
      <c r="V1773">
        <v>35.117646999999998</v>
      </c>
      <c r="W1773">
        <v>33</v>
      </c>
      <c r="X1773">
        <v>9.167605</v>
      </c>
      <c r="Y1773">
        <v>1194</v>
      </c>
      <c r="Z1773" t="s">
        <v>73</v>
      </c>
      <c r="AA1773" t="s">
        <v>1388</v>
      </c>
      <c r="AB1773" t="s">
        <v>85</v>
      </c>
    </row>
    <row r="1774" spans="1:28" x14ac:dyDescent="0.2">
      <c r="A1774">
        <v>2561</v>
      </c>
      <c r="B1774" t="s">
        <v>58406</v>
      </c>
      <c r="C1774" t="s">
        <v>58407</v>
      </c>
      <c r="D1774" t="s">
        <v>59000</v>
      </c>
      <c r="E1774" t="s">
        <v>59001</v>
      </c>
      <c r="F1774" t="s">
        <v>58933</v>
      </c>
      <c r="G1774" t="s">
        <v>58934</v>
      </c>
      <c r="H1774" t="s">
        <v>58933</v>
      </c>
      <c r="I1774" t="s">
        <v>58934</v>
      </c>
      <c r="J1774" t="s">
        <v>133</v>
      </c>
      <c r="K1774" t="s">
        <v>134</v>
      </c>
      <c r="L1774" t="s">
        <v>862</v>
      </c>
      <c r="M1774" t="s">
        <v>70</v>
      </c>
      <c r="N1774" t="s">
        <v>71</v>
      </c>
      <c r="O1774" t="s">
        <v>72</v>
      </c>
      <c r="P1774" t="s">
        <v>82</v>
      </c>
      <c r="Q1774" t="s">
        <v>456</v>
      </c>
      <c r="R1774" t="s">
        <v>48</v>
      </c>
      <c r="S1774">
        <v>43</v>
      </c>
      <c r="T1774">
        <v>16</v>
      </c>
      <c r="U1774">
        <v>84</v>
      </c>
      <c r="V1774">
        <v>28.465115999999998</v>
      </c>
      <c r="W1774">
        <v>24</v>
      </c>
      <c r="X1774">
        <v>12.596323999999999</v>
      </c>
      <c r="Y1774">
        <v>1224</v>
      </c>
      <c r="Z1774" t="s">
        <v>73</v>
      </c>
      <c r="AA1774" t="s">
        <v>860</v>
      </c>
      <c r="AB1774" t="s">
        <v>85</v>
      </c>
    </row>
    <row r="1775" spans="1:28" x14ac:dyDescent="0.2">
      <c r="A1775">
        <v>2561</v>
      </c>
      <c r="B1775" t="s">
        <v>58406</v>
      </c>
      <c r="C1775" t="s">
        <v>58407</v>
      </c>
      <c r="D1775" t="s">
        <v>59000</v>
      </c>
      <c r="E1775" t="s">
        <v>59001</v>
      </c>
      <c r="F1775" t="s">
        <v>58933</v>
      </c>
      <c r="G1775" t="s">
        <v>58934</v>
      </c>
      <c r="H1775" t="s">
        <v>58933</v>
      </c>
      <c r="I1775" t="s">
        <v>58934</v>
      </c>
      <c r="J1775" t="s">
        <v>133</v>
      </c>
      <c r="K1775" t="s">
        <v>134</v>
      </c>
      <c r="L1775" t="s">
        <v>862</v>
      </c>
      <c r="M1775" t="s">
        <v>70</v>
      </c>
      <c r="N1775" t="s">
        <v>71</v>
      </c>
      <c r="O1775" t="s">
        <v>72</v>
      </c>
      <c r="P1775" t="s">
        <v>82</v>
      </c>
      <c r="Q1775" t="s">
        <v>3194</v>
      </c>
      <c r="R1775" t="s">
        <v>52</v>
      </c>
      <c r="S1775">
        <v>43</v>
      </c>
      <c r="T1775">
        <v>16</v>
      </c>
      <c r="U1775">
        <v>42</v>
      </c>
      <c r="V1775">
        <v>26.88372</v>
      </c>
      <c r="W1775">
        <v>28</v>
      </c>
      <c r="X1775">
        <v>5.461106</v>
      </c>
      <c r="Y1775">
        <v>1156</v>
      </c>
      <c r="Z1775" t="s">
        <v>73</v>
      </c>
      <c r="AA1775" t="s">
        <v>860</v>
      </c>
      <c r="AB1775" t="s">
        <v>85</v>
      </c>
    </row>
    <row r="1776" spans="1:28" x14ac:dyDescent="0.2">
      <c r="A1776">
        <v>2561</v>
      </c>
      <c r="B1776" t="s">
        <v>58406</v>
      </c>
      <c r="C1776" t="s">
        <v>58407</v>
      </c>
      <c r="D1776" t="s">
        <v>59000</v>
      </c>
      <c r="E1776" t="s">
        <v>59001</v>
      </c>
      <c r="F1776" t="s">
        <v>58933</v>
      </c>
      <c r="G1776" t="s">
        <v>58934</v>
      </c>
      <c r="H1776" t="s">
        <v>58933</v>
      </c>
      <c r="I1776" t="s">
        <v>58934</v>
      </c>
      <c r="J1776" t="s">
        <v>133</v>
      </c>
      <c r="K1776" t="s">
        <v>134</v>
      </c>
      <c r="L1776" t="s">
        <v>862</v>
      </c>
      <c r="M1776" t="s">
        <v>70</v>
      </c>
      <c r="N1776" t="s">
        <v>71</v>
      </c>
      <c r="O1776" t="s">
        <v>72</v>
      </c>
      <c r="P1776" t="s">
        <v>82</v>
      </c>
      <c r="Q1776" t="s">
        <v>1541</v>
      </c>
      <c r="R1776" t="s">
        <v>44</v>
      </c>
      <c r="S1776">
        <v>43</v>
      </c>
      <c r="T1776">
        <v>18</v>
      </c>
      <c r="U1776">
        <v>84</v>
      </c>
      <c r="V1776">
        <v>51.441859999999998</v>
      </c>
      <c r="W1776">
        <v>51</v>
      </c>
      <c r="X1776">
        <v>17.445333999999999</v>
      </c>
      <c r="Y1776">
        <v>2212</v>
      </c>
      <c r="Z1776" t="s">
        <v>73</v>
      </c>
      <c r="AA1776" t="s">
        <v>860</v>
      </c>
      <c r="AB1776" t="s">
        <v>85</v>
      </c>
    </row>
    <row r="1777" spans="1:28" x14ac:dyDescent="0.2">
      <c r="A1777">
        <v>2561</v>
      </c>
      <c r="B1777" t="s">
        <v>58406</v>
      </c>
      <c r="C1777" t="s">
        <v>58407</v>
      </c>
      <c r="D1777" t="s">
        <v>59000</v>
      </c>
      <c r="E1777" t="s">
        <v>59001</v>
      </c>
      <c r="F1777" t="s">
        <v>58933</v>
      </c>
      <c r="G1777" t="s">
        <v>58934</v>
      </c>
      <c r="H1777" t="s">
        <v>58933</v>
      </c>
      <c r="I1777" t="s">
        <v>58934</v>
      </c>
      <c r="J1777" t="s">
        <v>133</v>
      </c>
      <c r="K1777" t="s">
        <v>134</v>
      </c>
      <c r="L1777" t="s">
        <v>862</v>
      </c>
      <c r="M1777" t="s">
        <v>70</v>
      </c>
      <c r="N1777" t="s">
        <v>71</v>
      </c>
      <c r="O1777" t="s">
        <v>72</v>
      </c>
      <c r="P1777" t="s">
        <v>82</v>
      </c>
      <c r="Q1777" t="s">
        <v>1285</v>
      </c>
      <c r="R1777" t="s">
        <v>50</v>
      </c>
      <c r="S1777">
        <v>43</v>
      </c>
      <c r="T1777">
        <v>16</v>
      </c>
      <c r="U1777">
        <v>54</v>
      </c>
      <c r="V1777">
        <v>32.744185999999999</v>
      </c>
      <c r="W1777">
        <v>32</v>
      </c>
      <c r="X1777">
        <v>9.3512660000000007</v>
      </c>
      <c r="Y1777">
        <v>1408</v>
      </c>
      <c r="Z1777" t="s">
        <v>73</v>
      </c>
      <c r="AA1777" t="s">
        <v>860</v>
      </c>
      <c r="AB1777" t="s">
        <v>85</v>
      </c>
    </row>
    <row r="1778" spans="1:28" x14ac:dyDescent="0.2">
      <c r="A1778">
        <v>2561</v>
      </c>
      <c r="B1778" t="s">
        <v>58406</v>
      </c>
      <c r="C1778" t="s">
        <v>58407</v>
      </c>
      <c r="D1778" t="s">
        <v>59002</v>
      </c>
      <c r="E1778" t="s">
        <v>59003</v>
      </c>
      <c r="F1778" t="s">
        <v>58933</v>
      </c>
      <c r="G1778" t="s">
        <v>58934</v>
      </c>
      <c r="H1778" t="s">
        <v>58933</v>
      </c>
      <c r="I1778" t="s">
        <v>58934</v>
      </c>
      <c r="J1778" t="s">
        <v>133</v>
      </c>
      <c r="K1778" t="s">
        <v>134</v>
      </c>
      <c r="L1778" t="s">
        <v>2401</v>
      </c>
      <c r="M1778" t="s">
        <v>70</v>
      </c>
      <c r="N1778" t="s">
        <v>71</v>
      </c>
      <c r="O1778" t="s">
        <v>72</v>
      </c>
      <c r="P1778" t="s">
        <v>82</v>
      </c>
      <c r="Q1778" t="s">
        <v>1541</v>
      </c>
      <c r="R1778" t="s">
        <v>44</v>
      </c>
      <c r="S1778">
        <v>33</v>
      </c>
      <c r="T1778">
        <v>33</v>
      </c>
      <c r="U1778">
        <v>82</v>
      </c>
      <c r="V1778">
        <v>51.424242</v>
      </c>
      <c r="W1778">
        <v>50</v>
      </c>
      <c r="X1778">
        <v>12.173071999999999</v>
      </c>
      <c r="Y1778">
        <v>1697</v>
      </c>
      <c r="Z1778" t="s">
        <v>73</v>
      </c>
      <c r="AA1778" t="s">
        <v>2402</v>
      </c>
      <c r="AB1778" t="s">
        <v>85</v>
      </c>
    </row>
    <row r="1779" spans="1:28" x14ac:dyDescent="0.2">
      <c r="A1779">
        <v>2561</v>
      </c>
      <c r="B1779" t="s">
        <v>58406</v>
      </c>
      <c r="C1779" t="s">
        <v>58407</v>
      </c>
      <c r="D1779" t="s">
        <v>59002</v>
      </c>
      <c r="E1779" t="s">
        <v>59003</v>
      </c>
      <c r="F1779" t="s">
        <v>58933</v>
      </c>
      <c r="G1779" t="s">
        <v>58934</v>
      </c>
      <c r="H1779" t="s">
        <v>58933</v>
      </c>
      <c r="I1779" t="s">
        <v>58934</v>
      </c>
      <c r="J1779" t="s">
        <v>133</v>
      </c>
      <c r="K1779" t="s">
        <v>134</v>
      </c>
      <c r="L1779" t="s">
        <v>2401</v>
      </c>
      <c r="M1779" t="s">
        <v>70</v>
      </c>
      <c r="N1779" t="s">
        <v>71</v>
      </c>
      <c r="O1779" t="s">
        <v>72</v>
      </c>
      <c r="P1779" t="s">
        <v>82</v>
      </c>
      <c r="Q1779" t="s">
        <v>3194</v>
      </c>
      <c r="R1779" t="s">
        <v>52</v>
      </c>
      <c r="S1779">
        <v>33</v>
      </c>
      <c r="T1779">
        <v>14</v>
      </c>
      <c r="U1779">
        <v>42</v>
      </c>
      <c r="V1779">
        <v>25.757574999999999</v>
      </c>
      <c r="W1779">
        <v>26</v>
      </c>
      <c r="X1779">
        <v>6.6561899999999996</v>
      </c>
      <c r="Y1779">
        <v>850</v>
      </c>
      <c r="Z1779" t="s">
        <v>73</v>
      </c>
      <c r="AA1779" t="s">
        <v>2402</v>
      </c>
      <c r="AB1779" t="s">
        <v>85</v>
      </c>
    </row>
    <row r="1780" spans="1:28" x14ac:dyDescent="0.2">
      <c r="A1780">
        <v>2561</v>
      </c>
      <c r="B1780" t="s">
        <v>58406</v>
      </c>
      <c r="C1780" t="s">
        <v>58407</v>
      </c>
      <c r="D1780" t="s">
        <v>59002</v>
      </c>
      <c r="E1780" t="s">
        <v>59003</v>
      </c>
      <c r="F1780" t="s">
        <v>58933</v>
      </c>
      <c r="G1780" t="s">
        <v>58934</v>
      </c>
      <c r="H1780" t="s">
        <v>58933</v>
      </c>
      <c r="I1780" t="s">
        <v>58934</v>
      </c>
      <c r="J1780" t="s">
        <v>133</v>
      </c>
      <c r="K1780" t="s">
        <v>134</v>
      </c>
      <c r="L1780" t="s">
        <v>2401</v>
      </c>
      <c r="M1780" t="s">
        <v>70</v>
      </c>
      <c r="N1780" t="s">
        <v>71</v>
      </c>
      <c r="O1780" t="s">
        <v>72</v>
      </c>
      <c r="P1780" t="s">
        <v>82</v>
      </c>
      <c r="Q1780" t="s">
        <v>456</v>
      </c>
      <c r="R1780" t="s">
        <v>48</v>
      </c>
      <c r="S1780">
        <v>33</v>
      </c>
      <c r="T1780">
        <v>16</v>
      </c>
      <c r="U1780">
        <v>44</v>
      </c>
      <c r="V1780">
        <v>25.212121</v>
      </c>
      <c r="W1780">
        <v>24</v>
      </c>
      <c r="X1780">
        <v>7.7215069999999999</v>
      </c>
      <c r="Y1780">
        <v>832</v>
      </c>
      <c r="Z1780" t="s">
        <v>73</v>
      </c>
      <c r="AA1780" t="s">
        <v>2402</v>
      </c>
      <c r="AB1780" t="s">
        <v>85</v>
      </c>
    </row>
    <row r="1781" spans="1:28" x14ac:dyDescent="0.2">
      <c r="A1781">
        <v>2561</v>
      </c>
      <c r="B1781" t="s">
        <v>58406</v>
      </c>
      <c r="C1781" t="s">
        <v>58407</v>
      </c>
      <c r="D1781" t="s">
        <v>59002</v>
      </c>
      <c r="E1781" t="s">
        <v>59003</v>
      </c>
      <c r="F1781" t="s">
        <v>58933</v>
      </c>
      <c r="G1781" t="s">
        <v>58934</v>
      </c>
      <c r="H1781" t="s">
        <v>58933</v>
      </c>
      <c r="I1781" t="s">
        <v>58934</v>
      </c>
      <c r="J1781" t="s">
        <v>133</v>
      </c>
      <c r="K1781" t="s">
        <v>134</v>
      </c>
      <c r="L1781" t="s">
        <v>2401</v>
      </c>
      <c r="M1781" t="s">
        <v>70</v>
      </c>
      <c r="N1781" t="s">
        <v>71</v>
      </c>
      <c r="O1781" t="s">
        <v>72</v>
      </c>
      <c r="P1781" t="s">
        <v>82</v>
      </c>
      <c r="Q1781" t="s">
        <v>1285</v>
      </c>
      <c r="R1781" t="s">
        <v>50</v>
      </c>
      <c r="S1781">
        <v>33</v>
      </c>
      <c r="T1781">
        <v>20</v>
      </c>
      <c r="U1781">
        <v>54</v>
      </c>
      <c r="V1781">
        <v>36.484848</v>
      </c>
      <c r="W1781">
        <v>38</v>
      </c>
      <c r="X1781">
        <v>9.6109819999999999</v>
      </c>
      <c r="Y1781">
        <v>1204</v>
      </c>
      <c r="Z1781" t="s">
        <v>73</v>
      </c>
      <c r="AA1781" t="s">
        <v>2402</v>
      </c>
      <c r="AB1781" t="s">
        <v>85</v>
      </c>
    </row>
    <row r="1782" spans="1:28" x14ac:dyDescent="0.2">
      <c r="A1782">
        <v>2561</v>
      </c>
      <c r="B1782" t="s">
        <v>58406</v>
      </c>
      <c r="C1782" t="s">
        <v>58407</v>
      </c>
      <c r="D1782" t="s">
        <v>59004</v>
      </c>
      <c r="E1782" t="s">
        <v>59005</v>
      </c>
      <c r="F1782" t="s">
        <v>58933</v>
      </c>
      <c r="G1782" t="s">
        <v>58934</v>
      </c>
      <c r="H1782" t="s">
        <v>58933</v>
      </c>
      <c r="I1782" t="s">
        <v>58934</v>
      </c>
      <c r="J1782" t="s">
        <v>133</v>
      </c>
      <c r="K1782" t="s">
        <v>134</v>
      </c>
      <c r="L1782" t="s">
        <v>1387</v>
      </c>
      <c r="M1782" t="s">
        <v>70</v>
      </c>
      <c r="N1782" t="s">
        <v>71</v>
      </c>
      <c r="O1782" t="s">
        <v>72</v>
      </c>
      <c r="P1782" t="s">
        <v>61</v>
      </c>
      <c r="Q1782" t="s">
        <v>456</v>
      </c>
      <c r="R1782" t="s">
        <v>48</v>
      </c>
      <c r="S1782">
        <v>60</v>
      </c>
      <c r="T1782">
        <v>12</v>
      </c>
      <c r="U1782">
        <v>52</v>
      </c>
      <c r="V1782">
        <v>25.133333</v>
      </c>
      <c r="W1782">
        <v>24</v>
      </c>
      <c r="X1782">
        <v>8.4881609999999998</v>
      </c>
      <c r="Y1782">
        <v>1508</v>
      </c>
      <c r="Z1782" t="s">
        <v>73</v>
      </c>
      <c r="AA1782" t="s">
        <v>1388</v>
      </c>
      <c r="AB1782" t="s">
        <v>85</v>
      </c>
    </row>
    <row r="1783" spans="1:28" x14ac:dyDescent="0.2">
      <c r="A1783">
        <v>2561</v>
      </c>
      <c r="B1783" t="s">
        <v>58406</v>
      </c>
      <c r="C1783" t="s">
        <v>58407</v>
      </c>
      <c r="D1783" t="s">
        <v>59004</v>
      </c>
      <c r="E1783" t="s">
        <v>59005</v>
      </c>
      <c r="F1783" t="s">
        <v>58933</v>
      </c>
      <c r="G1783" t="s">
        <v>58934</v>
      </c>
      <c r="H1783" t="s">
        <v>58933</v>
      </c>
      <c r="I1783" t="s">
        <v>58934</v>
      </c>
      <c r="J1783" t="s">
        <v>133</v>
      </c>
      <c r="K1783" t="s">
        <v>134</v>
      </c>
      <c r="L1783" t="s">
        <v>1387</v>
      </c>
      <c r="M1783" t="s">
        <v>70</v>
      </c>
      <c r="N1783" t="s">
        <v>71</v>
      </c>
      <c r="O1783" t="s">
        <v>72</v>
      </c>
      <c r="P1783" t="s">
        <v>61</v>
      </c>
      <c r="Q1783" t="s">
        <v>3194</v>
      </c>
      <c r="R1783" t="s">
        <v>52</v>
      </c>
      <c r="S1783">
        <v>60</v>
      </c>
      <c r="T1783">
        <v>10</v>
      </c>
      <c r="U1783">
        <v>40</v>
      </c>
      <c r="V1783">
        <v>24.333333</v>
      </c>
      <c r="W1783">
        <v>24</v>
      </c>
      <c r="X1783">
        <v>6.8231630000000001</v>
      </c>
      <c r="Y1783">
        <v>1460</v>
      </c>
      <c r="Z1783" t="s">
        <v>73</v>
      </c>
      <c r="AA1783" t="s">
        <v>1388</v>
      </c>
      <c r="AB1783" t="s">
        <v>85</v>
      </c>
    </row>
    <row r="1784" spans="1:28" x14ac:dyDescent="0.2">
      <c r="A1784">
        <v>2561</v>
      </c>
      <c r="B1784" t="s">
        <v>58406</v>
      </c>
      <c r="C1784" t="s">
        <v>58407</v>
      </c>
      <c r="D1784" t="s">
        <v>59004</v>
      </c>
      <c r="E1784" t="s">
        <v>59005</v>
      </c>
      <c r="F1784" t="s">
        <v>58933</v>
      </c>
      <c r="G1784" t="s">
        <v>58934</v>
      </c>
      <c r="H1784" t="s">
        <v>58933</v>
      </c>
      <c r="I1784" t="s">
        <v>58934</v>
      </c>
      <c r="J1784" t="s">
        <v>133</v>
      </c>
      <c r="K1784" t="s">
        <v>134</v>
      </c>
      <c r="L1784" t="s">
        <v>1387</v>
      </c>
      <c r="M1784" t="s">
        <v>70</v>
      </c>
      <c r="N1784" t="s">
        <v>71</v>
      </c>
      <c r="O1784" t="s">
        <v>72</v>
      </c>
      <c r="P1784" t="s">
        <v>61</v>
      </c>
      <c r="Q1784" t="s">
        <v>1541</v>
      </c>
      <c r="R1784" t="s">
        <v>44</v>
      </c>
      <c r="S1784">
        <v>60</v>
      </c>
      <c r="T1784">
        <v>29</v>
      </c>
      <c r="U1784">
        <v>82</v>
      </c>
      <c r="V1784">
        <v>52.033332999999999</v>
      </c>
      <c r="W1784">
        <v>51</v>
      </c>
      <c r="X1784">
        <v>13.123728</v>
      </c>
      <c r="Y1784">
        <v>3122</v>
      </c>
      <c r="Z1784" t="s">
        <v>73</v>
      </c>
      <c r="AA1784" t="s">
        <v>1388</v>
      </c>
      <c r="AB1784" t="s">
        <v>85</v>
      </c>
    </row>
    <row r="1785" spans="1:28" x14ac:dyDescent="0.2">
      <c r="A1785">
        <v>2561</v>
      </c>
      <c r="B1785" t="s">
        <v>58406</v>
      </c>
      <c r="C1785" t="s">
        <v>58407</v>
      </c>
      <c r="D1785" t="s">
        <v>59004</v>
      </c>
      <c r="E1785" t="s">
        <v>59005</v>
      </c>
      <c r="F1785" t="s">
        <v>58933</v>
      </c>
      <c r="G1785" t="s">
        <v>58934</v>
      </c>
      <c r="H1785" t="s">
        <v>58933</v>
      </c>
      <c r="I1785" t="s">
        <v>58934</v>
      </c>
      <c r="J1785" t="s">
        <v>133</v>
      </c>
      <c r="K1785" t="s">
        <v>134</v>
      </c>
      <c r="L1785" t="s">
        <v>1387</v>
      </c>
      <c r="M1785" t="s">
        <v>70</v>
      </c>
      <c r="N1785" t="s">
        <v>71</v>
      </c>
      <c r="O1785" t="s">
        <v>72</v>
      </c>
      <c r="P1785" t="s">
        <v>61</v>
      </c>
      <c r="Q1785" t="s">
        <v>1285</v>
      </c>
      <c r="R1785" t="s">
        <v>50</v>
      </c>
      <c r="S1785">
        <v>60</v>
      </c>
      <c r="T1785">
        <v>12</v>
      </c>
      <c r="U1785">
        <v>54</v>
      </c>
      <c r="V1785">
        <v>35.700000000000003</v>
      </c>
      <c r="W1785">
        <v>36</v>
      </c>
      <c r="X1785">
        <v>8.3811289999999996</v>
      </c>
      <c r="Y1785">
        <v>2142</v>
      </c>
      <c r="Z1785" t="s">
        <v>73</v>
      </c>
      <c r="AA1785" t="s">
        <v>1388</v>
      </c>
      <c r="AB1785" t="s">
        <v>85</v>
      </c>
    </row>
    <row r="1786" spans="1:28" x14ac:dyDescent="0.2">
      <c r="A1786">
        <v>2561</v>
      </c>
      <c r="B1786" t="s">
        <v>58406</v>
      </c>
      <c r="C1786" t="s">
        <v>58407</v>
      </c>
      <c r="D1786" t="s">
        <v>59006</v>
      </c>
      <c r="E1786" t="s">
        <v>59007</v>
      </c>
      <c r="F1786" t="s">
        <v>58933</v>
      </c>
      <c r="G1786" t="s">
        <v>58934</v>
      </c>
      <c r="H1786" t="s">
        <v>58933</v>
      </c>
      <c r="I1786" t="s">
        <v>58934</v>
      </c>
      <c r="J1786" t="s">
        <v>133</v>
      </c>
      <c r="K1786" t="s">
        <v>134</v>
      </c>
      <c r="L1786" t="s">
        <v>2401</v>
      </c>
      <c r="M1786" t="s">
        <v>70</v>
      </c>
      <c r="N1786" t="s">
        <v>71</v>
      </c>
      <c r="O1786" t="s">
        <v>72</v>
      </c>
      <c r="P1786" t="s">
        <v>61</v>
      </c>
      <c r="Q1786" t="s">
        <v>1541</v>
      </c>
      <c r="R1786" t="s">
        <v>44</v>
      </c>
      <c r="S1786">
        <v>39</v>
      </c>
      <c r="T1786">
        <v>28</v>
      </c>
      <c r="U1786">
        <v>78</v>
      </c>
      <c r="V1786">
        <v>48.615383999999999</v>
      </c>
      <c r="W1786">
        <v>49</v>
      </c>
      <c r="X1786">
        <v>12.429527</v>
      </c>
      <c r="Y1786">
        <v>1896</v>
      </c>
      <c r="Z1786" t="s">
        <v>73</v>
      </c>
      <c r="AA1786" t="s">
        <v>2402</v>
      </c>
      <c r="AB1786" t="s">
        <v>85</v>
      </c>
    </row>
    <row r="1787" spans="1:28" x14ac:dyDescent="0.2">
      <c r="A1787">
        <v>2561</v>
      </c>
      <c r="B1787" t="s">
        <v>58406</v>
      </c>
      <c r="C1787" t="s">
        <v>58407</v>
      </c>
      <c r="D1787" t="s">
        <v>59006</v>
      </c>
      <c r="E1787" t="s">
        <v>59007</v>
      </c>
      <c r="F1787" t="s">
        <v>58933</v>
      </c>
      <c r="G1787" t="s">
        <v>58934</v>
      </c>
      <c r="H1787" t="s">
        <v>58933</v>
      </c>
      <c r="I1787" t="s">
        <v>58934</v>
      </c>
      <c r="J1787" t="s">
        <v>133</v>
      </c>
      <c r="K1787" t="s">
        <v>134</v>
      </c>
      <c r="L1787" t="s">
        <v>2401</v>
      </c>
      <c r="M1787" t="s">
        <v>70</v>
      </c>
      <c r="N1787" t="s">
        <v>71</v>
      </c>
      <c r="O1787" t="s">
        <v>72</v>
      </c>
      <c r="P1787" t="s">
        <v>61</v>
      </c>
      <c r="Q1787" t="s">
        <v>3194</v>
      </c>
      <c r="R1787" t="s">
        <v>52</v>
      </c>
      <c r="S1787">
        <v>39</v>
      </c>
      <c r="T1787">
        <v>16</v>
      </c>
      <c r="U1787">
        <v>42</v>
      </c>
      <c r="V1787">
        <v>26.051282</v>
      </c>
      <c r="W1787">
        <v>26</v>
      </c>
      <c r="X1787">
        <v>5.9136889999999998</v>
      </c>
      <c r="Y1787">
        <v>1016</v>
      </c>
      <c r="Z1787" t="s">
        <v>73</v>
      </c>
      <c r="AA1787" t="s">
        <v>2402</v>
      </c>
      <c r="AB1787" t="s">
        <v>85</v>
      </c>
    </row>
    <row r="1788" spans="1:28" x14ac:dyDescent="0.2">
      <c r="A1788">
        <v>2561</v>
      </c>
      <c r="B1788" t="s">
        <v>58406</v>
      </c>
      <c r="C1788" t="s">
        <v>58407</v>
      </c>
      <c r="D1788" t="s">
        <v>59006</v>
      </c>
      <c r="E1788" t="s">
        <v>59007</v>
      </c>
      <c r="F1788" t="s">
        <v>58933</v>
      </c>
      <c r="G1788" t="s">
        <v>58934</v>
      </c>
      <c r="H1788" t="s">
        <v>58933</v>
      </c>
      <c r="I1788" t="s">
        <v>58934</v>
      </c>
      <c r="J1788" t="s">
        <v>133</v>
      </c>
      <c r="K1788" t="s">
        <v>134</v>
      </c>
      <c r="L1788" t="s">
        <v>2401</v>
      </c>
      <c r="M1788" t="s">
        <v>70</v>
      </c>
      <c r="N1788" t="s">
        <v>71</v>
      </c>
      <c r="O1788" t="s">
        <v>72</v>
      </c>
      <c r="P1788" t="s">
        <v>61</v>
      </c>
      <c r="Q1788" t="s">
        <v>456</v>
      </c>
      <c r="R1788" t="s">
        <v>48</v>
      </c>
      <c r="S1788">
        <v>39</v>
      </c>
      <c r="T1788">
        <v>8</v>
      </c>
      <c r="U1788">
        <v>52</v>
      </c>
      <c r="V1788">
        <v>26.051282</v>
      </c>
      <c r="W1788">
        <v>24</v>
      </c>
      <c r="X1788">
        <v>10.202937</v>
      </c>
      <c r="Y1788">
        <v>1016</v>
      </c>
      <c r="Z1788" t="s">
        <v>73</v>
      </c>
      <c r="AA1788" t="s">
        <v>2402</v>
      </c>
      <c r="AB1788" t="s">
        <v>85</v>
      </c>
    </row>
    <row r="1789" spans="1:28" x14ac:dyDescent="0.2">
      <c r="A1789">
        <v>2561</v>
      </c>
      <c r="B1789" t="s">
        <v>58406</v>
      </c>
      <c r="C1789" t="s">
        <v>58407</v>
      </c>
      <c r="D1789" t="s">
        <v>59006</v>
      </c>
      <c r="E1789" t="s">
        <v>59007</v>
      </c>
      <c r="F1789" t="s">
        <v>58933</v>
      </c>
      <c r="G1789" t="s">
        <v>58934</v>
      </c>
      <c r="H1789" t="s">
        <v>58933</v>
      </c>
      <c r="I1789" t="s">
        <v>58934</v>
      </c>
      <c r="J1789" t="s">
        <v>133</v>
      </c>
      <c r="K1789" t="s">
        <v>134</v>
      </c>
      <c r="L1789" t="s">
        <v>2401</v>
      </c>
      <c r="M1789" t="s">
        <v>70</v>
      </c>
      <c r="N1789" t="s">
        <v>71</v>
      </c>
      <c r="O1789" t="s">
        <v>72</v>
      </c>
      <c r="P1789" t="s">
        <v>61</v>
      </c>
      <c r="Q1789" t="s">
        <v>1285</v>
      </c>
      <c r="R1789" t="s">
        <v>50</v>
      </c>
      <c r="S1789">
        <v>39</v>
      </c>
      <c r="T1789">
        <v>14</v>
      </c>
      <c r="U1789">
        <v>50</v>
      </c>
      <c r="V1789">
        <v>30.76923</v>
      </c>
      <c r="W1789">
        <v>30</v>
      </c>
      <c r="X1789">
        <v>7.6542640000000004</v>
      </c>
      <c r="Y1789">
        <v>1200</v>
      </c>
      <c r="Z1789" t="s">
        <v>73</v>
      </c>
      <c r="AA1789" t="s">
        <v>2402</v>
      </c>
      <c r="AB1789" t="s">
        <v>85</v>
      </c>
    </row>
    <row r="1790" spans="1:28" x14ac:dyDescent="0.2">
      <c r="A1790">
        <v>2561</v>
      </c>
      <c r="B1790" t="s">
        <v>58406</v>
      </c>
      <c r="C1790" t="s">
        <v>58407</v>
      </c>
      <c r="D1790" t="s">
        <v>59008</v>
      </c>
      <c r="E1790" t="s">
        <v>59009</v>
      </c>
      <c r="F1790" t="s">
        <v>58933</v>
      </c>
      <c r="G1790" t="s">
        <v>58934</v>
      </c>
      <c r="H1790" t="s">
        <v>58933</v>
      </c>
      <c r="I1790" t="s">
        <v>58934</v>
      </c>
      <c r="J1790" t="s">
        <v>133</v>
      </c>
      <c r="K1790" t="s">
        <v>134</v>
      </c>
      <c r="L1790" t="s">
        <v>2401</v>
      </c>
      <c r="M1790" t="s">
        <v>70</v>
      </c>
      <c r="N1790" t="s">
        <v>71</v>
      </c>
      <c r="O1790" t="s">
        <v>72</v>
      </c>
      <c r="P1790" t="s">
        <v>82</v>
      </c>
      <c r="Q1790" t="s">
        <v>456</v>
      </c>
      <c r="R1790" t="s">
        <v>48</v>
      </c>
      <c r="S1790">
        <v>31</v>
      </c>
      <c r="T1790">
        <v>8</v>
      </c>
      <c r="U1790">
        <v>56</v>
      </c>
      <c r="V1790">
        <v>26.193548</v>
      </c>
      <c r="W1790">
        <v>24</v>
      </c>
      <c r="X1790">
        <v>11.397281</v>
      </c>
      <c r="Y1790">
        <v>812</v>
      </c>
      <c r="Z1790" t="s">
        <v>73</v>
      </c>
      <c r="AA1790" t="s">
        <v>2402</v>
      </c>
      <c r="AB1790" t="s">
        <v>85</v>
      </c>
    </row>
    <row r="1791" spans="1:28" x14ac:dyDescent="0.2">
      <c r="A1791">
        <v>2561</v>
      </c>
      <c r="B1791" t="s">
        <v>58406</v>
      </c>
      <c r="C1791" t="s">
        <v>58407</v>
      </c>
      <c r="D1791" t="s">
        <v>59008</v>
      </c>
      <c r="E1791" t="s">
        <v>59009</v>
      </c>
      <c r="F1791" t="s">
        <v>58933</v>
      </c>
      <c r="G1791" t="s">
        <v>58934</v>
      </c>
      <c r="H1791" t="s">
        <v>58933</v>
      </c>
      <c r="I1791" t="s">
        <v>58934</v>
      </c>
      <c r="J1791" t="s">
        <v>133</v>
      </c>
      <c r="K1791" t="s">
        <v>134</v>
      </c>
      <c r="L1791" t="s">
        <v>2401</v>
      </c>
      <c r="M1791" t="s">
        <v>70</v>
      </c>
      <c r="N1791" t="s">
        <v>71</v>
      </c>
      <c r="O1791" t="s">
        <v>72</v>
      </c>
      <c r="P1791" t="s">
        <v>82</v>
      </c>
      <c r="Q1791" t="s">
        <v>3194</v>
      </c>
      <c r="R1791" t="s">
        <v>52</v>
      </c>
      <c r="S1791">
        <v>31</v>
      </c>
      <c r="T1791">
        <v>12</v>
      </c>
      <c r="U1791">
        <v>38</v>
      </c>
      <c r="V1791">
        <v>26.645161000000002</v>
      </c>
      <c r="W1791">
        <v>26</v>
      </c>
      <c r="X1791">
        <v>6.9725190000000001</v>
      </c>
      <c r="Y1791">
        <v>826</v>
      </c>
      <c r="Z1791" t="s">
        <v>73</v>
      </c>
      <c r="AA1791" t="s">
        <v>2402</v>
      </c>
      <c r="AB1791" t="s">
        <v>85</v>
      </c>
    </row>
    <row r="1792" spans="1:28" x14ac:dyDescent="0.2">
      <c r="A1792">
        <v>2561</v>
      </c>
      <c r="B1792" t="s">
        <v>58406</v>
      </c>
      <c r="C1792" t="s">
        <v>58407</v>
      </c>
      <c r="D1792" t="s">
        <v>59008</v>
      </c>
      <c r="E1792" t="s">
        <v>59009</v>
      </c>
      <c r="F1792" t="s">
        <v>58933</v>
      </c>
      <c r="G1792" t="s">
        <v>58934</v>
      </c>
      <c r="H1792" t="s">
        <v>58933</v>
      </c>
      <c r="I1792" t="s">
        <v>58934</v>
      </c>
      <c r="J1792" t="s">
        <v>133</v>
      </c>
      <c r="K1792" t="s">
        <v>134</v>
      </c>
      <c r="L1792" t="s">
        <v>2401</v>
      </c>
      <c r="M1792" t="s">
        <v>70</v>
      </c>
      <c r="N1792" t="s">
        <v>71</v>
      </c>
      <c r="O1792" t="s">
        <v>72</v>
      </c>
      <c r="P1792" t="s">
        <v>82</v>
      </c>
      <c r="Q1792" t="s">
        <v>1541</v>
      </c>
      <c r="R1792" t="s">
        <v>44</v>
      </c>
      <c r="S1792">
        <v>31</v>
      </c>
      <c r="T1792">
        <v>20</v>
      </c>
      <c r="U1792">
        <v>75</v>
      </c>
      <c r="V1792">
        <v>51.032257999999999</v>
      </c>
      <c r="W1792">
        <v>49</v>
      </c>
      <c r="X1792">
        <v>12.799909</v>
      </c>
      <c r="Y1792">
        <v>1582</v>
      </c>
      <c r="Z1792" t="s">
        <v>73</v>
      </c>
      <c r="AA1792" t="s">
        <v>2402</v>
      </c>
      <c r="AB1792" t="s">
        <v>85</v>
      </c>
    </row>
    <row r="1793" spans="1:28" x14ac:dyDescent="0.2">
      <c r="A1793">
        <v>2561</v>
      </c>
      <c r="B1793" t="s">
        <v>58406</v>
      </c>
      <c r="C1793" t="s">
        <v>58407</v>
      </c>
      <c r="D1793" t="s">
        <v>59008</v>
      </c>
      <c r="E1793" t="s">
        <v>59009</v>
      </c>
      <c r="F1793" t="s">
        <v>58933</v>
      </c>
      <c r="G1793" t="s">
        <v>58934</v>
      </c>
      <c r="H1793" t="s">
        <v>58933</v>
      </c>
      <c r="I1793" t="s">
        <v>58934</v>
      </c>
      <c r="J1793" t="s">
        <v>133</v>
      </c>
      <c r="K1793" t="s">
        <v>134</v>
      </c>
      <c r="L1793" t="s">
        <v>2401</v>
      </c>
      <c r="M1793" t="s">
        <v>70</v>
      </c>
      <c r="N1793" t="s">
        <v>71</v>
      </c>
      <c r="O1793" t="s">
        <v>72</v>
      </c>
      <c r="P1793" t="s">
        <v>82</v>
      </c>
      <c r="Q1793" t="s">
        <v>1285</v>
      </c>
      <c r="R1793" t="s">
        <v>50</v>
      </c>
      <c r="S1793">
        <v>31</v>
      </c>
      <c r="T1793">
        <v>16</v>
      </c>
      <c r="U1793">
        <v>52</v>
      </c>
      <c r="V1793">
        <v>31.935483000000001</v>
      </c>
      <c r="W1793">
        <v>32</v>
      </c>
      <c r="X1793">
        <v>8.1988800000000008</v>
      </c>
      <c r="Y1793">
        <v>990</v>
      </c>
      <c r="Z1793" t="s">
        <v>73</v>
      </c>
      <c r="AA1793" t="s">
        <v>2402</v>
      </c>
      <c r="AB1793" t="s">
        <v>85</v>
      </c>
    </row>
    <row r="1794" spans="1:28" x14ac:dyDescent="0.2">
      <c r="A1794">
        <v>2561</v>
      </c>
      <c r="B1794" t="s">
        <v>58406</v>
      </c>
      <c r="C1794" t="s">
        <v>58407</v>
      </c>
      <c r="D1794" t="s">
        <v>59010</v>
      </c>
      <c r="E1794" t="s">
        <v>59011</v>
      </c>
      <c r="F1794" t="s">
        <v>58933</v>
      </c>
      <c r="G1794" t="s">
        <v>58934</v>
      </c>
      <c r="H1794" t="s">
        <v>58933</v>
      </c>
      <c r="I1794" t="s">
        <v>58934</v>
      </c>
      <c r="J1794" t="s">
        <v>133</v>
      </c>
      <c r="K1794" t="s">
        <v>134</v>
      </c>
      <c r="L1794" t="s">
        <v>1387</v>
      </c>
      <c r="M1794" t="s">
        <v>70</v>
      </c>
      <c r="N1794" t="s">
        <v>71</v>
      </c>
      <c r="O1794" t="s">
        <v>72</v>
      </c>
      <c r="P1794" t="s">
        <v>82</v>
      </c>
      <c r="Q1794" t="s">
        <v>1541</v>
      </c>
      <c r="R1794" t="s">
        <v>44</v>
      </c>
      <c r="S1794">
        <v>24</v>
      </c>
      <c r="T1794">
        <v>25</v>
      </c>
      <c r="U1794">
        <v>65</v>
      </c>
      <c r="V1794">
        <v>50.291665999999999</v>
      </c>
      <c r="W1794">
        <v>54</v>
      </c>
      <c r="X1794">
        <v>12.411282</v>
      </c>
      <c r="Y1794">
        <v>1207</v>
      </c>
      <c r="Z1794" t="s">
        <v>73</v>
      </c>
      <c r="AA1794" t="s">
        <v>1388</v>
      </c>
      <c r="AB1794" t="s">
        <v>85</v>
      </c>
    </row>
    <row r="1795" spans="1:28" x14ac:dyDescent="0.2">
      <c r="A1795">
        <v>2561</v>
      </c>
      <c r="B1795" t="s">
        <v>58406</v>
      </c>
      <c r="C1795" t="s">
        <v>58407</v>
      </c>
      <c r="D1795" t="s">
        <v>59010</v>
      </c>
      <c r="E1795" t="s">
        <v>59011</v>
      </c>
      <c r="F1795" t="s">
        <v>58933</v>
      </c>
      <c r="G1795" t="s">
        <v>58934</v>
      </c>
      <c r="H1795" t="s">
        <v>58933</v>
      </c>
      <c r="I1795" t="s">
        <v>58934</v>
      </c>
      <c r="J1795" t="s">
        <v>133</v>
      </c>
      <c r="K1795" t="s">
        <v>134</v>
      </c>
      <c r="L1795" t="s">
        <v>1387</v>
      </c>
      <c r="M1795" t="s">
        <v>70</v>
      </c>
      <c r="N1795" t="s">
        <v>71</v>
      </c>
      <c r="O1795" t="s">
        <v>72</v>
      </c>
      <c r="P1795" t="s">
        <v>82</v>
      </c>
      <c r="Q1795" t="s">
        <v>3194</v>
      </c>
      <c r="R1795" t="s">
        <v>52</v>
      </c>
      <c r="S1795">
        <v>24</v>
      </c>
      <c r="T1795">
        <v>14</v>
      </c>
      <c r="U1795">
        <v>36</v>
      </c>
      <c r="V1795">
        <v>25.583333</v>
      </c>
      <c r="W1795">
        <v>28</v>
      </c>
      <c r="X1795">
        <v>5.9994209999999999</v>
      </c>
      <c r="Y1795">
        <v>614</v>
      </c>
      <c r="Z1795" t="s">
        <v>73</v>
      </c>
      <c r="AA1795" t="s">
        <v>1388</v>
      </c>
      <c r="AB1795" t="s">
        <v>85</v>
      </c>
    </row>
    <row r="1796" spans="1:28" x14ac:dyDescent="0.2">
      <c r="A1796">
        <v>2561</v>
      </c>
      <c r="B1796" t="s">
        <v>58406</v>
      </c>
      <c r="C1796" t="s">
        <v>58407</v>
      </c>
      <c r="D1796" t="s">
        <v>59010</v>
      </c>
      <c r="E1796" t="s">
        <v>59011</v>
      </c>
      <c r="F1796" t="s">
        <v>58933</v>
      </c>
      <c r="G1796" t="s">
        <v>58934</v>
      </c>
      <c r="H1796" t="s">
        <v>58933</v>
      </c>
      <c r="I1796" t="s">
        <v>58934</v>
      </c>
      <c r="J1796" t="s">
        <v>133</v>
      </c>
      <c r="K1796" t="s">
        <v>134</v>
      </c>
      <c r="L1796" t="s">
        <v>1387</v>
      </c>
      <c r="M1796" t="s">
        <v>70</v>
      </c>
      <c r="N1796" t="s">
        <v>71</v>
      </c>
      <c r="O1796" t="s">
        <v>72</v>
      </c>
      <c r="P1796" t="s">
        <v>82</v>
      </c>
      <c r="Q1796" t="s">
        <v>456</v>
      </c>
      <c r="R1796" t="s">
        <v>48</v>
      </c>
      <c r="S1796">
        <v>24</v>
      </c>
      <c r="T1796">
        <v>12</v>
      </c>
      <c r="U1796">
        <v>44</v>
      </c>
      <c r="V1796">
        <v>25</v>
      </c>
      <c r="W1796">
        <v>24</v>
      </c>
      <c r="X1796">
        <v>8.5829280000000008</v>
      </c>
      <c r="Y1796">
        <v>600</v>
      </c>
      <c r="Z1796" t="s">
        <v>73</v>
      </c>
      <c r="AA1796" t="s">
        <v>1388</v>
      </c>
      <c r="AB1796" t="s">
        <v>85</v>
      </c>
    </row>
    <row r="1797" spans="1:28" x14ac:dyDescent="0.2">
      <c r="A1797">
        <v>2561</v>
      </c>
      <c r="B1797" t="s">
        <v>58406</v>
      </c>
      <c r="C1797" t="s">
        <v>58407</v>
      </c>
      <c r="D1797" t="s">
        <v>59010</v>
      </c>
      <c r="E1797" t="s">
        <v>59011</v>
      </c>
      <c r="F1797" t="s">
        <v>58933</v>
      </c>
      <c r="G1797" t="s">
        <v>58934</v>
      </c>
      <c r="H1797" t="s">
        <v>58933</v>
      </c>
      <c r="I1797" t="s">
        <v>58934</v>
      </c>
      <c r="J1797" t="s">
        <v>133</v>
      </c>
      <c r="K1797" t="s">
        <v>134</v>
      </c>
      <c r="L1797" t="s">
        <v>1387</v>
      </c>
      <c r="M1797" t="s">
        <v>70</v>
      </c>
      <c r="N1797" t="s">
        <v>71</v>
      </c>
      <c r="O1797" t="s">
        <v>72</v>
      </c>
      <c r="P1797" t="s">
        <v>82</v>
      </c>
      <c r="Q1797" t="s">
        <v>1285</v>
      </c>
      <c r="R1797" t="s">
        <v>50</v>
      </c>
      <c r="S1797">
        <v>24</v>
      </c>
      <c r="T1797">
        <v>14</v>
      </c>
      <c r="U1797">
        <v>52</v>
      </c>
      <c r="V1797">
        <v>37.916665999999999</v>
      </c>
      <c r="W1797">
        <v>42</v>
      </c>
      <c r="X1797">
        <v>10.041233999999999</v>
      </c>
      <c r="Y1797">
        <v>910</v>
      </c>
      <c r="Z1797" t="s">
        <v>73</v>
      </c>
      <c r="AA1797" t="s">
        <v>1388</v>
      </c>
      <c r="AB1797" t="s">
        <v>85</v>
      </c>
    </row>
    <row r="1798" spans="1:28" x14ac:dyDescent="0.2">
      <c r="A1798">
        <v>2561</v>
      </c>
      <c r="B1798" t="s">
        <v>58406</v>
      </c>
      <c r="C1798" t="s">
        <v>58407</v>
      </c>
      <c r="D1798" t="s">
        <v>59012</v>
      </c>
      <c r="E1798" t="s">
        <v>59013</v>
      </c>
      <c r="F1798" t="s">
        <v>58933</v>
      </c>
      <c r="G1798" t="s">
        <v>58934</v>
      </c>
      <c r="H1798" t="s">
        <v>58933</v>
      </c>
      <c r="I1798" t="s">
        <v>58934</v>
      </c>
      <c r="J1798" t="s">
        <v>133</v>
      </c>
      <c r="K1798" t="s">
        <v>134</v>
      </c>
      <c r="L1798" t="s">
        <v>11155</v>
      </c>
      <c r="M1798" t="s">
        <v>70</v>
      </c>
      <c r="N1798" t="s">
        <v>71</v>
      </c>
      <c r="O1798" t="s">
        <v>72</v>
      </c>
      <c r="P1798" t="s">
        <v>61</v>
      </c>
      <c r="Q1798" t="s">
        <v>456</v>
      </c>
      <c r="R1798" t="s">
        <v>48</v>
      </c>
      <c r="S1798">
        <v>65</v>
      </c>
      <c r="T1798">
        <v>4</v>
      </c>
      <c r="U1798">
        <v>60</v>
      </c>
      <c r="V1798">
        <v>24.8</v>
      </c>
      <c r="W1798">
        <v>24</v>
      </c>
      <c r="X1798">
        <v>9.9525020000000008</v>
      </c>
      <c r="Y1798">
        <v>1612</v>
      </c>
      <c r="Z1798" t="s">
        <v>73</v>
      </c>
      <c r="AA1798" t="s">
        <v>11156</v>
      </c>
      <c r="AB1798" t="s">
        <v>85</v>
      </c>
    </row>
    <row r="1799" spans="1:28" x14ac:dyDescent="0.2">
      <c r="A1799">
        <v>2561</v>
      </c>
      <c r="B1799" t="s">
        <v>58406</v>
      </c>
      <c r="C1799" t="s">
        <v>58407</v>
      </c>
      <c r="D1799" t="s">
        <v>59012</v>
      </c>
      <c r="E1799" t="s">
        <v>59013</v>
      </c>
      <c r="F1799" t="s">
        <v>58933</v>
      </c>
      <c r="G1799" t="s">
        <v>58934</v>
      </c>
      <c r="H1799" t="s">
        <v>58933</v>
      </c>
      <c r="I1799" t="s">
        <v>58934</v>
      </c>
      <c r="J1799" t="s">
        <v>133</v>
      </c>
      <c r="K1799" t="s">
        <v>134</v>
      </c>
      <c r="L1799" t="s">
        <v>11155</v>
      </c>
      <c r="M1799" t="s">
        <v>70</v>
      </c>
      <c r="N1799" t="s">
        <v>71</v>
      </c>
      <c r="O1799" t="s">
        <v>72</v>
      </c>
      <c r="P1799" t="s">
        <v>61</v>
      </c>
      <c r="Q1799" t="s">
        <v>3194</v>
      </c>
      <c r="R1799" t="s">
        <v>52</v>
      </c>
      <c r="S1799">
        <v>65</v>
      </c>
      <c r="T1799">
        <v>12</v>
      </c>
      <c r="U1799">
        <v>52</v>
      </c>
      <c r="V1799">
        <v>27.169229999999999</v>
      </c>
      <c r="W1799">
        <v>28</v>
      </c>
      <c r="X1799">
        <v>7.1200020000000004</v>
      </c>
      <c r="Y1799">
        <v>1766</v>
      </c>
      <c r="Z1799" t="s">
        <v>73</v>
      </c>
      <c r="AA1799" t="s">
        <v>11156</v>
      </c>
      <c r="AB1799" t="s">
        <v>85</v>
      </c>
    </row>
    <row r="1800" spans="1:28" x14ac:dyDescent="0.2">
      <c r="A1800">
        <v>2561</v>
      </c>
      <c r="B1800" t="s">
        <v>58406</v>
      </c>
      <c r="C1800" t="s">
        <v>58407</v>
      </c>
      <c r="D1800" t="s">
        <v>59012</v>
      </c>
      <c r="E1800" t="s">
        <v>59013</v>
      </c>
      <c r="F1800" t="s">
        <v>58933</v>
      </c>
      <c r="G1800" t="s">
        <v>58934</v>
      </c>
      <c r="H1800" t="s">
        <v>58933</v>
      </c>
      <c r="I1800" t="s">
        <v>58934</v>
      </c>
      <c r="J1800" t="s">
        <v>133</v>
      </c>
      <c r="K1800" t="s">
        <v>134</v>
      </c>
      <c r="L1800" t="s">
        <v>11155</v>
      </c>
      <c r="M1800" t="s">
        <v>70</v>
      </c>
      <c r="N1800" t="s">
        <v>71</v>
      </c>
      <c r="O1800" t="s">
        <v>72</v>
      </c>
      <c r="P1800" t="s">
        <v>61</v>
      </c>
      <c r="Q1800" t="s">
        <v>1541</v>
      </c>
      <c r="R1800" t="s">
        <v>44</v>
      </c>
      <c r="S1800">
        <v>65</v>
      </c>
      <c r="T1800">
        <v>27</v>
      </c>
      <c r="U1800">
        <v>81</v>
      </c>
      <c r="V1800">
        <v>52.630769000000001</v>
      </c>
      <c r="W1800">
        <v>54</v>
      </c>
      <c r="X1800">
        <v>13.120236</v>
      </c>
      <c r="Y1800">
        <v>3421</v>
      </c>
      <c r="Z1800" t="s">
        <v>73</v>
      </c>
      <c r="AA1800" t="s">
        <v>11156</v>
      </c>
      <c r="AB1800" t="s">
        <v>85</v>
      </c>
    </row>
    <row r="1801" spans="1:28" x14ac:dyDescent="0.2">
      <c r="A1801">
        <v>2561</v>
      </c>
      <c r="B1801" t="s">
        <v>58406</v>
      </c>
      <c r="C1801" t="s">
        <v>58407</v>
      </c>
      <c r="D1801" t="s">
        <v>59012</v>
      </c>
      <c r="E1801" t="s">
        <v>59013</v>
      </c>
      <c r="F1801" t="s">
        <v>58933</v>
      </c>
      <c r="G1801" t="s">
        <v>58934</v>
      </c>
      <c r="H1801" t="s">
        <v>58933</v>
      </c>
      <c r="I1801" t="s">
        <v>58934</v>
      </c>
      <c r="J1801" t="s">
        <v>133</v>
      </c>
      <c r="K1801" t="s">
        <v>134</v>
      </c>
      <c r="L1801" t="s">
        <v>11155</v>
      </c>
      <c r="M1801" t="s">
        <v>70</v>
      </c>
      <c r="N1801" t="s">
        <v>71</v>
      </c>
      <c r="O1801" t="s">
        <v>72</v>
      </c>
      <c r="P1801" t="s">
        <v>61</v>
      </c>
      <c r="Q1801" t="s">
        <v>1285</v>
      </c>
      <c r="R1801" t="s">
        <v>50</v>
      </c>
      <c r="S1801">
        <v>65</v>
      </c>
      <c r="T1801">
        <v>16</v>
      </c>
      <c r="U1801">
        <v>58</v>
      </c>
      <c r="V1801">
        <v>34.307692000000003</v>
      </c>
      <c r="W1801">
        <v>34</v>
      </c>
      <c r="X1801">
        <v>8.1917840000000002</v>
      </c>
      <c r="Y1801">
        <v>2230</v>
      </c>
      <c r="Z1801" t="s">
        <v>73</v>
      </c>
      <c r="AA1801" t="s">
        <v>11156</v>
      </c>
      <c r="AB1801" t="s">
        <v>85</v>
      </c>
    </row>
    <row r="1802" spans="1:28" x14ac:dyDescent="0.2">
      <c r="A1802">
        <v>2561</v>
      </c>
      <c r="B1802" t="s">
        <v>58406</v>
      </c>
      <c r="C1802" t="s">
        <v>58407</v>
      </c>
      <c r="D1802" t="s">
        <v>59014</v>
      </c>
      <c r="E1802" t="s">
        <v>59015</v>
      </c>
      <c r="F1802" t="s">
        <v>58933</v>
      </c>
      <c r="G1802" t="s">
        <v>58934</v>
      </c>
      <c r="H1802" t="s">
        <v>58933</v>
      </c>
      <c r="I1802" t="s">
        <v>58934</v>
      </c>
      <c r="J1802" t="s">
        <v>133</v>
      </c>
      <c r="K1802" t="s">
        <v>134</v>
      </c>
      <c r="L1802" t="s">
        <v>11155</v>
      </c>
      <c r="M1802" t="s">
        <v>70</v>
      </c>
      <c r="N1802" t="s">
        <v>71</v>
      </c>
      <c r="O1802" t="s">
        <v>72</v>
      </c>
      <c r="P1802" t="s">
        <v>82</v>
      </c>
      <c r="Q1802" t="s">
        <v>1541</v>
      </c>
      <c r="R1802" t="s">
        <v>44</v>
      </c>
      <c r="S1802">
        <v>17</v>
      </c>
      <c r="T1802">
        <v>25</v>
      </c>
      <c r="U1802">
        <v>76</v>
      </c>
      <c r="V1802">
        <v>50.470587999999999</v>
      </c>
      <c r="W1802">
        <v>49</v>
      </c>
      <c r="X1802">
        <v>12.811381000000001</v>
      </c>
      <c r="Y1802">
        <v>858</v>
      </c>
      <c r="Z1802" t="s">
        <v>73</v>
      </c>
      <c r="AA1802" t="s">
        <v>11156</v>
      </c>
      <c r="AB1802" t="s">
        <v>85</v>
      </c>
    </row>
    <row r="1803" spans="1:28" x14ac:dyDescent="0.2">
      <c r="A1803">
        <v>2561</v>
      </c>
      <c r="B1803" t="s">
        <v>58406</v>
      </c>
      <c r="C1803" t="s">
        <v>58407</v>
      </c>
      <c r="D1803" t="s">
        <v>59014</v>
      </c>
      <c r="E1803" t="s">
        <v>59015</v>
      </c>
      <c r="F1803" t="s">
        <v>58933</v>
      </c>
      <c r="G1803" t="s">
        <v>58934</v>
      </c>
      <c r="H1803" t="s">
        <v>58933</v>
      </c>
      <c r="I1803" t="s">
        <v>58934</v>
      </c>
      <c r="J1803" t="s">
        <v>133</v>
      </c>
      <c r="K1803" t="s">
        <v>134</v>
      </c>
      <c r="L1803" t="s">
        <v>11155</v>
      </c>
      <c r="M1803" t="s">
        <v>70</v>
      </c>
      <c r="N1803" t="s">
        <v>71</v>
      </c>
      <c r="O1803" t="s">
        <v>72</v>
      </c>
      <c r="P1803" t="s">
        <v>82</v>
      </c>
      <c r="Q1803" t="s">
        <v>3194</v>
      </c>
      <c r="R1803" t="s">
        <v>52</v>
      </c>
      <c r="S1803">
        <v>17</v>
      </c>
      <c r="T1803">
        <v>18</v>
      </c>
      <c r="U1803">
        <v>40</v>
      </c>
      <c r="V1803">
        <v>26.352941000000001</v>
      </c>
      <c r="W1803">
        <v>26</v>
      </c>
      <c r="X1803">
        <v>6.1829090000000004</v>
      </c>
      <c r="Y1803">
        <v>448</v>
      </c>
      <c r="Z1803" t="s">
        <v>73</v>
      </c>
      <c r="AA1803" t="s">
        <v>11156</v>
      </c>
      <c r="AB1803" t="s">
        <v>85</v>
      </c>
    </row>
    <row r="1804" spans="1:28" x14ac:dyDescent="0.2">
      <c r="A1804">
        <v>2561</v>
      </c>
      <c r="B1804" t="s">
        <v>58406</v>
      </c>
      <c r="C1804" t="s">
        <v>58407</v>
      </c>
      <c r="D1804" t="s">
        <v>59014</v>
      </c>
      <c r="E1804" t="s">
        <v>59015</v>
      </c>
      <c r="F1804" t="s">
        <v>58933</v>
      </c>
      <c r="G1804" t="s">
        <v>58934</v>
      </c>
      <c r="H1804" t="s">
        <v>58933</v>
      </c>
      <c r="I1804" t="s">
        <v>58934</v>
      </c>
      <c r="J1804" t="s">
        <v>133</v>
      </c>
      <c r="K1804" t="s">
        <v>134</v>
      </c>
      <c r="L1804" t="s">
        <v>11155</v>
      </c>
      <c r="M1804" t="s">
        <v>70</v>
      </c>
      <c r="N1804" t="s">
        <v>71</v>
      </c>
      <c r="O1804" t="s">
        <v>72</v>
      </c>
      <c r="P1804" t="s">
        <v>82</v>
      </c>
      <c r="Q1804" t="s">
        <v>456</v>
      </c>
      <c r="R1804" t="s">
        <v>48</v>
      </c>
      <c r="S1804">
        <v>17</v>
      </c>
      <c r="T1804">
        <v>12</v>
      </c>
      <c r="U1804">
        <v>44</v>
      </c>
      <c r="V1804">
        <v>24.470587999999999</v>
      </c>
      <c r="W1804">
        <v>20</v>
      </c>
      <c r="X1804">
        <v>8.7723999999999993</v>
      </c>
      <c r="Y1804">
        <v>416</v>
      </c>
      <c r="Z1804" t="s">
        <v>73</v>
      </c>
      <c r="AA1804" t="s">
        <v>11156</v>
      </c>
      <c r="AB1804" t="s">
        <v>85</v>
      </c>
    </row>
    <row r="1805" spans="1:28" x14ac:dyDescent="0.2">
      <c r="A1805">
        <v>2561</v>
      </c>
      <c r="B1805" t="s">
        <v>58406</v>
      </c>
      <c r="C1805" t="s">
        <v>58407</v>
      </c>
      <c r="D1805" t="s">
        <v>59014</v>
      </c>
      <c r="E1805" t="s">
        <v>59015</v>
      </c>
      <c r="F1805" t="s">
        <v>58933</v>
      </c>
      <c r="G1805" t="s">
        <v>58934</v>
      </c>
      <c r="H1805" t="s">
        <v>58933</v>
      </c>
      <c r="I1805" t="s">
        <v>58934</v>
      </c>
      <c r="J1805" t="s">
        <v>133</v>
      </c>
      <c r="K1805" t="s">
        <v>134</v>
      </c>
      <c r="L1805" t="s">
        <v>11155</v>
      </c>
      <c r="M1805" t="s">
        <v>70</v>
      </c>
      <c r="N1805" t="s">
        <v>71</v>
      </c>
      <c r="O1805" t="s">
        <v>72</v>
      </c>
      <c r="P1805" t="s">
        <v>82</v>
      </c>
      <c r="Q1805" t="s">
        <v>1285</v>
      </c>
      <c r="R1805" t="s">
        <v>50</v>
      </c>
      <c r="S1805">
        <v>17</v>
      </c>
      <c r="T1805">
        <v>24</v>
      </c>
      <c r="U1805">
        <v>50</v>
      </c>
      <c r="V1805">
        <v>37.294117</v>
      </c>
      <c r="W1805">
        <v>38</v>
      </c>
      <c r="X1805">
        <v>8.0860420000000008</v>
      </c>
      <c r="Y1805">
        <v>634</v>
      </c>
      <c r="Z1805" t="s">
        <v>73</v>
      </c>
      <c r="AA1805" t="s">
        <v>11156</v>
      </c>
      <c r="AB1805" t="s">
        <v>85</v>
      </c>
    </row>
    <row r="1806" spans="1:28" x14ac:dyDescent="0.2">
      <c r="A1806">
        <v>2561</v>
      </c>
      <c r="B1806" t="s">
        <v>58406</v>
      </c>
      <c r="C1806" t="s">
        <v>58407</v>
      </c>
      <c r="D1806" t="s">
        <v>1804</v>
      </c>
      <c r="E1806" t="s">
        <v>1805</v>
      </c>
      <c r="F1806" t="s">
        <v>1172</v>
      </c>
      <c r="G1806" t="s">
        <v>1173</v>
      </c>
      <c r="H1806" t="s">
        <v>1172</v>
      </c>
      <c r="I1806" t="s">
        <v>1173</v>
      </c>
      <c r="J1806" t="s">
        <v>133</v>
      </c>
      <c r="K1806" t="s">
        <v>134</v>
      </c>
      <c r="L1806" t="s">
        <v>1174</v>
      </c>
      <c r="M1806" t="s">
        <v>267</v>
      </c>
      <c r="N1806" t="s">
        <v>71</v>
      </c>
      <c r="O1806" t="s">
        <v>72</v>
      </c>
      <c r="P1806" t="s">
        <v>82</v>
      </c>
      <c r="Q1806" t="s">
        <v>456</v>
      </c>
      <c r="R1806" t="s">
        <v>48</v>
      </c>
      <c r="S1806">
        <v>13</v>
      </c>
      <c r="T1806">
        <v>12</v>
      </c>
      <c r="U1806">
        <v>44</v>
      </c>
      <c r="V1806">
        <v>22.153846000000001</v>
      </c>
      <c r="W1806">
        <v>20</v>
      </c>
      <c r="X1806">
        <v>7.7840680000000004</v>
      </c>
      <c r="Y1806">
        <v>288</v>
      </c>
      <c r="Z1806" t="s">
        <v>268</v>
      </c>
      <c r="AA1806" t="s">
        <v>1172</v>
      </c>
      <c r="AB1806" t="s">
        <v>46</v>
      </c>
    </row>
    <row r="1807" spans="1:28" x14ac:dyDescent="0.2">
      <c r="A1807">
        <v>2561</v>
      </c>
      <c r="B1807" t="s">
        <v>58406</v>
      </c>
      <c r="C1807" t="s">
        <v>58407</v>
      </c>
      <c r="D1807" t="s">
        <v>1804</v>
      </c>
      <c r="E1807" t="s">
        <v>1805</v>
      </c>
      <c r="F1807" t="s">
        <v>1172</v>
      </c>
      <c r="G1807" t="s">
        <v>1173</v>
      </c>
      <c r="H1807" t="s">
        <v>1172</v>
      </c>
      <c r="I1807" t="s">
        <v>1173</v>
      </c>
      <c r="J1807" t="s">
        <v>133</v>
      </c>
      <c r="K1807" t="s">
        <v>134</v>
      </c>
      <c r="L1807" t="s">
        <v>1174</v>
      </c>
      <c r="M1807" t="s">
        <v>267</v>
      </c>
      <c r="N1807" t="s">
        <v>71</v>
      </c>
      <c r="O1807" t="s">
        <v>72</v>
      </c>
      <c r="P1807" t="s">
        <v>82</v>
      </c>
      <c r="Q1807" t="s">
        <v>3194</v>
      </c>
      <c r="R1807" t="s">
        <v>52</v>
      </c>
      <c r="S1807">
        <v>13</v>
      </c>
      <c r="T1807">
        <v>10</v>
      </c>
      <c r="U1807">
        <v>42</v>
      </c>
      <c r="V1807">
        <v>25.692307</v>
      </c>
      <c r="W1807">
        <v>26</v>
      </c>
      <c r="X1807">
        <v>8.0706930000000003</v>
      </c>
      <c r="Y1807">
        <v>334</v>
      </c>
      <c r="Z1807" t="s">
        <v>268</v>
      </c>
      <c r="AA1807" t="s">
        <v>1172</v>
      </c>
      <c r="AB1807" t="s">
        <v>46</v>
      </c>
    </row>
    <row r="1808" spans="1:28" x14ac:dyDescent="0.2">
      <c r="A1808">
        <v>2561</v>
      </c>
      <c r="B1808" t="s">
        <v>58406</v>
      </c>
      <c r="C1808" t="s">
        <v>58407</v>
      </c>
      <c r="D1808" t="s">
        <v>1804</v>
      </c>
      <c r="E1808" t="s">
        <v>1805</v>
      </c>
      <c r="F1808" t="s">
        <v>1172</v>
      </c>
      <c r="G1808" t="s">
        <v>1173</v>
      </c>
      <c r="H1808" t="s">
        <v>1172</v>
      </c>
      <c r="I1808" t="s">
        <v>1173</v>
      </c>
      <c r="J1808" t="s">
        <v>133</v>
      </c>
      <c r="K1808" t="s">
        <v>134</v>
      </c>
      <c r="L1808" t="s">
        <v>1174</v>
      </c>
      <c r="M1808" t="s">
        <v>267</v>
      </c>
      <c r="N1808" t="s">
        <v>71</v>
      </c>
      <c r="O1808" t="s">
        <v>72</v>
      </c>
      <c r="P1808" t="s">
        <v>82</v>
      </c>
      <c r="Q1808" t="s">
        <v>1541</v>
      </c>
      <c r="R1808" t="s">
        <v>44</v>
      </c>
      <c r="S1808">
        <v>13</v>
      </c>
      <c r="T1808">
        <v>27</v>
      </c>
      <c r="U1808">
        <v>71</v>
      </c>
      <c r="V1808">
        <v>42.615383999999999</v>
      </c>
      <c r="W1808">
        <v>37</v>
      </c>
      <c r="X1808">
        <v>13.315915</v>
      </c>
      <c r="Y1808">
        <v>554</v>
      </c>
      <c r="Z1808" t="s">
        <v>268</v>
      </c>
      <c r="AA1808" t="s">
        <v>1172</v>
      </c>
      <c r="AB1808" t="s">
        <v>46</v>
      </c>
    </row>
    <row r="1809" spans="1:28" x14ac:dyDescent="0.2">
      <c r="A1809">
        <v>2561</v>
      </c>
      <c r="B1809" t="s">
        <v>58406</v>
      </c>
      <c r="C1809" t="s">
        <v>58407</v>
      </c>
      <c r="D1809" t="s">
        <v>1804</v>
      </c>
      <c r="E1809" t="s">
        <v>1805</v>
      </c>
      <c r="F1809" t="s">
        <v>1172</v>
      </c>
      <c r="G1809" t="s">
        <v>1173</v>
      </c>
      <c r="H1809" t="s">
        <v>1172</v>
      </c>
      <c r="I1809" t="s">
        <v>1173</v>
      </c>
      <c r="J1809" t="s">
        <v>133</v>
      </c>
      <c r="K1809" t="s">
        <v>134</v>
      </c>
      <c r="L1809" t="s">
        <v>1174</v>
      </c>
      <c r="M1809" t="s">
        <v>267</v>
      </c>
      <c r="N1809" t="s">
        <v>71</v>
      </c>
      <c r="O1809" t="s">
        <v>72</v>
      </c>
      <c r="P1809" t="s">
        <v>82</v>
      </c>
      <c r="Q1809" t="s">
        <v>1285</v>
      </c>
      <c r="R1809" t="s">
        <v>50</v>
      </c>
      <c r="S1809">
        <v>13</v>
      </c>
      <c r="T1809">
        <v>16</v>
      </c>
      <c r="U1809">
        <v>42</v>
      </c>
      <c r="V1809">
        <v>27.076923000000001</v>
      </c>
      <c r="W1809">
        <v>28</v>
      </c>
      <c r="X1809">
        <v>6.3544229999999997</v>
      </c>
      <c r="Y1809">
        <v>352</v>
      </c>
      <c r="Z1809" t="s">
        <v>268</v>
      </c>
      <c r="AA1809" t="s">
        <v>1172</v>
      </c>
      <c r="AB1809" t="s">
        <v>46</v>
      </c>
    </row>
    <row r="1810" spans="1:28" x14ac:dyDescent="0.2">
      <c r="A1810">
        <v>2561</v>
      </c>
      <c r="B1810" t="s">
        <v>58406</v>
      </c>
      <c r="C1810" t="s">
        <v>58407</v>
      </c>
      <c r="D1810" t="s">
        <v>59016</v>
      </c>
      <c r="E1810" t="s">
        <v>59017</v>
      </c>
      <c r="F1810" t="s">
        <v>59018</v>
      </c>
      <c r="G1810" t="s">
        <v>59019</v>
      </c>
      <c r="H1810" t="s">
        <v>59018</v>
      </c>
      <c r="I1810" t="s">
        <v>59019</v>
      </c>
      <c r="J1810" t="s">
        <v>133</v>
      </c>
      <c r="K1810" t="s">
        <v>134</v>
      </c>
      <c r="L1810" t="s">
        <v>9207</v>
      </c>
      <c r="M1810" t="s">
        <v>267</v>
      </c>
      <c r="N1810" t="s">
        <v>71</v>
      </c>
      <c r="O1810" t="s">
        <v>72</v>
      </c>
      <c r="P1810" t="s">
        <v>61</v>
      </c>
      <c r="Q1810" t="s">
        <v>1541</v>
      </c>
      <c r="R1810" t="s">
        <v>44</v>
      </c>
      <c r="S1810">
        <v>65</v>
      </c>
      <c r="T1810">
        <v>19</v>
      </c>
      <c r="U1810">
        <v>78</v>
      </c>
      <c r="V1810">
        <v>51.107692</v>
      </c>
      <c r="W1810">
        <v>52</v>
      </c>
      <c r="X1810">
        <v>15.228641</v>
      </c>
      <c r="Y1810">
        <v>3322</v>
      </c>
      <c r="Z1810" t="s">
        <v>268</v>
      </c>
      <c r="AA1810" t="s">
        <v>9208</v>
      </c>
      <c r="AB1810" t="s">
        <v>85</v>
      </c>
    </row>
    <row r="1811" spans="1:28" x14ac:dyDescent="0.2">
      <c r="A1811">
        <v>2561</v>
      </c>
      <c r="B1811" t="s">
        <v>58406</v>
      </c>
      <c r="C1811" t="s">
        <v>58407</v>
      </c>
      <c r="D1811" t="s">
        <v>59016</v>
      </c>
      <c r="E1811" t="s">
        <v>59017</v>
      </c>
      <c r="F1811" t="s">
        <v>59018</v>
      </c>
      <c r="G1811" t="s">
        <v>59019</v>
      </c>
      <c r="H1811" t="s">
        <v>59018</v>
      </c>
      <c r="I1811" t="s">
        <v>59019</v>
      </c>
      <c r="J1811" t="s">
        <v>133</v>
      </c>
      <c r="K1811" t="s">
        <v>134</v>
      </c>
      <c r="L1811" t="s">
        <v>9207</v>
      </c>
      <c r="M1811" t="s">
        <v>267</v>
      </c>
      <c r="N1811" t="s">
        <v>71</v>
      </c>
      <c r="O1811" t="s">
        <v>72</v>
      </c>
      <c r="P1811" t="s">
        <v>61</v>
      </c>
      <c r="Q1811" t="s">
        <v>3194</v>
      </c>
      <c r="R1811" t="s">
        <v>52</v>
      </c>
      <c r="S1811">
        <v>65</v>
      </c>
      <c r="T1811">
        <v>16</v>
      </c>
      <c r="U1811">
        <v>44</v>
      </c>
      <c r="V1811">
        <v>28.061537999999999</v>
      </c>
      <c r="W1811">
        <v>28</v>
      </c>
      <c r="X1811">
        <v>6.6561170000000001</v>
      </c>
      <c r="Y1811">
        <v>1824</v>
      </c>
      <c r="Z1811" t="s">
        <v>268</v>
      </c>
      <c r="AA1811" t="s">
        <v>9208</v>
      </c>
      <c r="AB1811" t="s">
        <v>85</v>
      </c>
    </row>
    <row r="1812" spans="1:28" x14ac:dyDescent="0.2">
      <c r="A1812">
        <v>2561</v>
      </c>
      <c r="B1812" t="s">
        <v>58406</v>
      </c>
      <c r="C1812" t="s">
        <v>58407</v>
      </c>
      <c r="D1812" t="s">
        <v>59016</v>
      </c>
      <c r="E1812" t="s">
        <v>59017</v>
      </c>
      <c r="F1812" t="s">
        <v>59018</v>
      </c>
      <c r="G1812" t="s">
        <v>59019</v>
      </c>
      <c r="H1812" t="s">
        <v>59018</v>
      </c>
      <c r="I1812" t="s">
        <v>59019</v>
      </c>
      <c r="J1812" t="s">
        <v>133</v>
      </c>
      <c r="K1812" t="s">
        <v>134</v>
      </c>
      <c r="L1812" t="s">
        <v>9207</v>
      </c>
      <c r="M1812" t="s">
        <v>267</v>
      </c>
      <c r="N1812" t="s">
        <v>71</v>
      </c>
      <c r="O1812" t="s">
        <v>72</v>
      </c>
      <c r="P1812" t="s">
        <v>61</v>
      </c>
      <c r="Q1812" t="s">
        <v>456</v>
      </c>
      <c r="R1812" t="s">
        <v>48</v>
      </c>
      <c r="S1812">
        <v>65</v>
      </c>
      <c r="T1812">
        <v>8</v>
      </c>
      <c r="U1812">
        <v>52</v>
      </c>
      <c r="V1812">
        <v>25.476922999999999</v>
      </c>
      <c r="W1812">
        <v>24</v>
      </c>
      <c r="X1812">
        <v>9.8373030000000004</v>
      </c>
      <c r="Y1812">
        <v>1656</v>
      </c>
      <c r="Z1812" t="s">
        <v>268</v>
      </c>
      <c r="AA1812" t="s">
        <v>9208</v>
      </c>
      <c r="AB1812" t="s">
        <v>85</v>
      </c>
    </row>
    <row r="1813" spans="1:28" x14ac:dyDescent="0.2">
      <c r="A1813">
        <v>2561</v>
      </c>
      <c r="B1813" t="s">
        <v>58406</v>
      </c>
      <c r="C1813" t="s">
        <v>58407</v>
      </c>
      <c r="D1813" t="s">
        <v>59016</v>
      </c>
      <c r="E1813" t="s">
        <v>59017</v>
      </c>
      <c r="F1813" t="s">
        <v>59018</v>
      </c>
      <c r="G1813" t="s">
        <v>59019</v>
      </c>
      <c r="H1813" t="s">
        <v>59018</v>
      </c>
      <c r="I1813" t="s">
        <v>59019</v>
      </c>
      <c r="J1813" t="s">
        <v>133</v>
      </c>
      <c r="K1813" t="s">
        <v>134</v>
      </c>
      <c r="L1813" t="s">
        <v>9207</v>
      </c>
      <c r="M1813" t="s">
        <v>267</v>
      </c>
      <c r="N1813" t="s">
        <v>71</v>
      </c>
      <c r="O1813" t="s">
        <v>72</v>
      </c>
      <c r="P1813" t="s">
        <v>61</v>
      </c>
      <c r="Q1813" t="s">
        <v>1285</v>
      </c>
      <c r="R1813" t="s">
        <v>50</v>
      </c>
      <c r="S1813">
        <v>65</v>
      </c>
      <c r="T1813">
        <v>18</v>
      </c>
      <c r="U1813">
        <v>48</v>
      </c>
      <c r="V1813">
        <v>33.846153000000001</v>
      </c>
      <c r="W1813">
        <v>34</v>
      </c>
      <c r="X1813">
        <v>7.9328539999999998</v>
      </c>
      <c r="Y1813">
        <v>2200</v>
      </c>
      <c r="Z1813" t="s">
        <v>268</v>
      </c>
      <c r="AA1813" t="s">
        <v>9208</v>
      </c>
      <c r="AB1813" t="s">
        <v>85</v>
      </c>
    </row>
    <row r="1814" spans="1:28" x14ac:dyDescent="0.2">
      <c r="A1814">
        <v>2561</v>
      </c>
      <c r="B1814" t="s">
        <v>58406</v>
      </c>
      <c r="C1814" t="s">
        <v>58407</v>
      </c>
      <c r="D1814" t="s">
        <v>59020</v>
      </c>
      <c r="E1814" t="s">
        <v>59021</v>
      </c>
      <c r="F1814" t="s">
        <v>59018</v>
      </c>
      <c r="G1814" t="s">
        <v>59019</v>
      </c>
      <c r="H1814" t="s">
        <v>59018</v>
      </c>
      <c r="I1814" t="s">
        <v>59019</v>
      </c>
      <c r="J1814" t="s">
        <v>133</v>
      </c>
      <c r="K1814" t="s">
        <v>134</v>
      </c>
      <c r="L1814" t="s">
        <v>9207</v>
      </c>
      <c r="M1814" t="s">
        <v>267</v>
      </c>
      <c r="N1814" t="s">
        <v>71</v>
      </c>
      <c r="O1814" t="s">
        <v>72</v>
      </c>
      <c r="P1814" t="s">
        <v>61</v>
      </c>
      <c r="Q1814" t="s">
        <v>456</v>
      </c>
      <c r="R1814" t="s">
        <v>48</v>
      </c>
      <c r="S1814">
        <v>52</v>
      </c>
      <c r="T1814">
        <v>4</v>
      </c>
      <c r="U1814">
        <v>44</v>
      </c>
      <c r="V1814">
        <v>23</v>
      </c>
      <c r="W1814">
        <v>24</v>
      </c>
      <c r="X1814">
        <v>9.9807500000000005</v>
      </c>
      <c r="Y1814">
        <v>1196</v>
      </c>
      <c r="Z1814" t="s">
        <v>268</v>
      </c>
      <c r="AA1814" t="s">
        <v>9208</v>
      </c>
      <c r="AB1814" t="s">
        <v>85</v>
      </c>
    </row>
    <row r="1815" spans="1:28" x14ac:dyDescent="0.2">
      <c r="A1815">
        <v>2561</v>
      </c>
      <c r="B1815" t="s">
        <v>58406</v>
      </c>
      <c r="C1815" t="s">
        <v>58407</v>
      </c>
      <c r="D1815" t="s">
        <v>59020</v>
      </c>
      <c r="E1815" t="s">
        <v>59021</v>
      </c>
      <c r="F1815" t="s">
        <v>59018</v>
      </c>
      <c r="G1815" t="s">
        <v>59019</v>
      </c>
      <c r="H1815" t="s">
        <v>59018</v>
      </c>
      <c r="I1815" t="s">
        <v>59019</v>
      </c>
      <c r="J1815" t="s">
        <v>133</v>
      </c>
      <c r="K1815" t="s">
        <v>134</v>
      </c>
      <c r="L1815" t="s">
        <v>9207</v>
      </c>
      <c r="M1815" t="s">
        <v>267</v>
      </c>
      <c r="N1815" t="s">
        <v>71</v>
      </c>
      <c r="O1815" t="s">
        <v>72</v>
      </c>
      <c r="P1815" t="s">
        <v>61</v>
      </c>
      <c r="Q1815" t="s">
        <v>3194</v>
      </c>
      <c r="R1815" t="s">
        <v>52</v>
      </c>
      <c r="S1815">
        <v>52</v>
      </c>
      <c r="T1815">
        <v>12</v>
      </c>
      <c r="U1815">
        <v>46</v>
      </c>
      <c r="V1815">
        <v>26.26923</v>
      </c>
      <c r="W1815">
        <v>28</v>
      </c>
      <c r="X1815">
        <v>7.1793380000000004</v>
      </c>
      <c r="Y1815">
        <v>1366</v>
      </c>
      <c r="Z1815" t="s">
        <v>268</v>
      </c>
      <c r="AA1815" t="s">
        <v>9208</v>
      </c>
      <c r="AB1815" t="s">
        <v>85</v>
      </c>
    </row>
    <row r="1816" spans="1:28" x14ac:dyDescent="0.2">
      <c r="A1816">
        <v>2561</v>
      </c>
      <c r="B1816" t="s">
        <v>58406</v>
      </c>
      <c r="C1816" t="s">
        <v>58407</v>
      </c>
      <c r="D1816" t="s">
        <v>59020</v>
      </c>
      <c r="E1816" t="s">
        <v>59021</v>
      </c>
      <c r="F1816" t="s">
        <v>59018</v>
      </c>
      <c r="G1816" t="s">
        <v>59019</v>
      </c>
      <c r="H1816" t="s">
        <v>59018</v>
      </c>
      <c r="I1816" t="s">
        <v>59019</v>
      </c>
      <c r="J1816" t="s">
        <v>133</v>
      </c>
      <c r="K1816" t="s">
        <v>134</v>
      </c>
      <c r="L1816" t="s">
        <v>9207</v>
      </c>
      <c r="M1816" t="s">
        <v>267</v>
      </c>
      <c r="N1816" t="s">
        <v>71</v>
      </c>
      <c r="O1816" t="s">
        <v>72</v>
      </c>
      <c r="P1816" t="s">
        <v>61</v>
      </c>
      <c r="Q1816" t="s">
        <v>1541</v>
      </c>
      <c r="R1816" t="s">
        <v>44</v>
      </c>
      <c r="S1816">
        <v>52</v>
      </c>
      <c r="T1816">
        <v>23</v>
      </c>
      <c r="U1816">
        <v>81</v>
      </c>
      <c r="V1816">
        <v>47.230769000000002</v>
      </c>
      <c r="W1816">
        <v>46</v>
      </c>
      <c r="X1816">
        <v>13.092299000000001</v>
      </c>
      <c r="Y1816">
        <v>2456</v>
      </c>
      <c r="Z1816" t="s">
        <v>268</v>
      </c>
      <c r="AA1816" t="s">
        <v>9208</v>
      </c>
      <c r="AB1816" t="s">
        <v>85</v>
      </c>
    </row>
    <row r="1817" spans="1:28" x14ac:dyDescent="0.2">
      <c r="A1817">
        <v>2561</v>
      </c>
      <c r="B1817" t="s">
        <v>58406</v>
      </c>
      <c r="C1817" t="s">
        <v>58407</v>
      </c>
      <c r="D1817" t="s">
        <v>59020</v>
      </c>
      <c r="E1817" t="s">
        <v>59021</v>
      </c>
      <c r="F1817" t="s">
        <v>59018</v>
      </c>
      <c r="G1817" t="s">
        <v>59019</v>
      </c>
      <c r="H1817" t="s">
        <v>59018</v>
      </c>
      <c r="I1817" t="s">
        <v>59019</v>
      </c>
      <c r="J1817" t="s">
        <v>133</v>
      </c>
      <c r="K1817" t="s">
        <v>134</v>
      </c>
      <c r="L1817" t="s">
        <v>9207</v>
      </c>
      <c r="M1817" t="s">
        <v>267</v>
      </c>
      <c r="N1817" t="s">
        <v>71</v>
      </c>
      <c r="O1817" t="s">
        <v>72</v>
      </c>
      <c r="P1817" t="s">
        <v>61</v>
      </c>
      <c r="Q1817" t="s">
        <v>1285</v>
      </c>
      <c r="R1817" t="s">
        <v>50</v>
      </c>
      <c r="S1817">
        <v>52</v>
      </c>
      <c r="T1817">
        <v>18</v>
      </c>
      <c r="U1817">
        <v>48</v>
      </c>
      <c r="V1817">
        <v>30.615383999999999</v>
      </c>
      <c r="W1817">
        <v>30</v>
      </c>
      <c r="X1817">
        <v>6.6971679999999996</v>
      </c>
      <c r="Y1817">
        <v>1592</v>
      </c>
      <c r="Z1817" t="s">
        <v>268</v>
      </c>
      <c r="AA1817" t="s">
        <v>9208</v>
      </c>
      <c r="AB1817" t="s">
        <v>85</v>
      </c>
    </row>
    <row r="1818" spans="1:28" x14ac:dyDescent="0.2">
      <c r="A1818">
        <v>2561</v>
      </c>
      <c r="B1818" t="s">
        <v>58406</v>
      </c>
      <c r="C1818" t="s">
        <v>58407</v>
      </c>
      <c r="D1818" t="s">
        <v>59022</v>
      </c>
      <c r="E1818" t="s">
        <v>59023</v>
      </c>
      <c r="F1818" t="s">
        <v>59018</v>
      </c>
      <c r="G1818" t="s">
        <v>59019</v>
      </c>
      <c r="H1818" t="s">
        <v>59018</v>
      </c>
      <c r="I1818" t="s">
        <v>59019</v>
      </c>
      <c r="J1818" t="s">
        <v>133</v>
      </c>
      <c r="K1818" t="s">
        <v>134</v>
      </c>
      <c r="L1818" t="s">
        <v>27906</v>
      </c>
      <c r="M1818" t="s">
        <v>267</v>
      </c>
      <c r="N1818" t="s">
        <v>71</v>
      </c>
      <c r="O1818" t="s">
        <v>72</v>
      </c>
      <c r="P1818" t="s">
        <v>61</v>
      </c>
      <c r="Q1818" t="s">
        <v>1541</v>
      </c>
      <c r="R1818" t="s">
        <v>44</v>
      </c>
      <c r="S1818">
        <v>89</v>
      </c>
      <c r="T1818">
        <v>26</v>
      </c>
      <c r="U1818">
        <v>87</v>
      </c>
      <c r="V1818">
        <v>54.516852999999998</v>
      </c>
      <c r="W1818">
        <v>55</v>
      </c>
      <c r="X1818">
        <v>13.726965</v>
      </c>
      <c r="Y1818">
        <v>4852</v>
      </c>
      <c r="Z1818" t="s">
        <v>268</v>
      </c>
      <c r="AA1818" t="s">
        <v>27907</v>
      </c>
      <c r="AB1818" t="s">
        <v>85</v>
      </c>
    </row>
    <row r="1819" spans="1:28" x14ac:dyDescent="0.2">
      <c r="A1819">
        <v>2561</v>
      </c>
      <c r="B1819" t="s">
        <v>58406</v>
      </c>
      <c r="C1819" t="s">
        <v>58407</v>
      </c>
      <c r="D1819" t="s">
        <v>59022</v>
      </c>
      <c r="E1819" t="s">
        <v>59023</v>
      </c>
      <c r="F1819" t="s">
        <v>59018</v>
      </c>
      <c r="G1819" t="s">
        <v>59019</v>
      </c>
      <c r="H1819" t="s">
        <v>59018</v>
      </c>
      <c r="I1819" t="s">
        <v>59019</v>
      </c>
      <c r="J1819" t="s">
        <v>133</v>
      </c>
      <c r="K1819" t="s">
        <v>134</v>
      </c>
      <c r="L1819" t="s">
        <v>27906</v>
      </c>
      <c r="M1819" t="s">
        <v>267</v>
      </c>
      <c r="N1819" t="s">
        <v>71</v>
      </c>
      <c r="O1819" t="s">
        <v>72</v>
      </c>
      <c r="P1819" t="s">
        <v>61</v>
      </c>
      <c r="Q1819" t="s">
        <v>3194</v>
      </c>
      <c r="R1819" t="s">
        <v>52</v>
      </c>
      <c r="S1819">
        <v>89</v>
      </c>
      <c r="T1819">
        <v>12</v>
      </c>
      <c r="U1819">
        <v>58</v>
      </c>
      <c r="V1819">
        <v>26.134830999999998</v>
      </c>
      <c r="W1819">
        <v>26</v>
      </c>
      <c r="X1819">
        <v>7.4217880000000003</v>
      </c>
      <c r="Y1819">
        <v>2326</v>
      </c>
      <c r="Z1819" t="s">
        <v>268</v>
      </c>
      <c r="AA1819" t="s">
        <v>27907</v>
      </c>
      <c r="AB1819" t="s">
        <v>85</v>
      </c>
    </row>
    <row r="1820" spans="1:28" x14ac:dyDescent="0.2">
      <c r="A1820">
        <v>2561</v>
      </c>
      <c r="B1820" t="s">
        <v>58406</v>
      </c>
      <c r="C1820" t="s">
        <v>58407</v>
      </c>
      <c r="D1820" t="s">
        <v>59022</v>
      </c>
      <c r="E1820" t="s">
        <v>59023</v>
      </c>
      <c r="F1820" t="s">
        <v>59018</v>
      </c>
      <c r="G1820" t="s">
        <v>59019</v>
      </c>
      <c r="H1820" t="s">
        <v>59018</v>
      </c>
      <c r="I1820" t="s">
        <v>59019</v>
      </c>
      <c r="J1820" t="s">
        <v>133</v>
      </c>
      <c r="K1820" t="s">
        <v>134</v>
      </c>
      <c r="L1820" t="s">
        <v>27906</v>
      </c>
      <c r="M1820" t="s">
        <v>267</v>
      </c>
      <c r="N1820" t="s">
        <v>71</v>
      </c>
      <c r="O1820" t="s">
        <v>72</v>
      </c>
      <c r="P1820" t="s">
        <v>61</v>
      </c>
      <c r="Q1820" t="s">
        <v>456</v>
      </c>
      <c r="R1820" t="s">
        <v>48</v>
      </c>
      <c r="S1820">
        <v>89</v>
      </c>
      <c r="T1820">
        <v>8</v>
      </c>
      <c r="U1820">
        <v>48</v>
      </c>
      <c r="V1820">
        <v>25.617977</v>
      </c>
      <c r="W1820">
        <v>24</v>
      </c>
      <c r="X1820">
        <v>7.6253650000000004</v>
      </c>
      <c r="Y1820">
        <v>2280</v>
      </c>
      <c r="Z1820" t="s">
        <v>268</v>
      </c>
      <c r="AA1820" t="s">
        <v>27907</v>
      </c>
      <c r="AB1820" t="s">
        <v>85</v>
      </c>
    </row>
    <row r="1821" spans="1:28" x14ac:dyDescent="0.2">
      <c r="A1821">
        <v>2561</v>
      </c>
      <c r="B1821" t="s">
        <v>58406</v>
      </c>
      <c r="C1821" t="s">
        <v>58407</v>
      </c>
      <c r="D1821" t="s">
        <v>59022</v>
      </c>
      <c r="E1821" t="s">
        <v>59023</v>
      </c>
      <c r="F1821" t="s">
        <v>59018</v>
      </c>
      <c r="G1821" t="s">
        <v>59019</v>
      </c>
      <c r="H1821" t="s">
        <v>59018</v>
      </c>
      <c r="I1821" t="s">
        <v>59019</v>
      </c>
      <c r="J1821" t="s">
        <v>133</v>
      </c>
      <c r="K1821" t="s">
        <v>134</v>
      </c>
      <c r="L1821" t="s">
        <v>27906</v>
      </c>
      <c r="M1821" t="s">
        <v>267</v>
      </c>
      <c r="N1821" t="s">
        <v>71</v>
      </c>
      <c r="O1821" t="s">
        <v>72</v>
      </c>
      <c r="P1821" t="s">
        <v>61</v>
      </c>
      <c r="Q1821" t="s">
        <v>1285</v>
      </c>
      <c r="R1821" t="s">
        <v>50</v>
      </c>
      <c r="S1821">
        <v>89</v>
      </c>
      <c r="T1821">
        <v>16</v>
      </c>
      <c r="U1821">
        <v>60</v>
      </c>
      <c r="V1821">
        <v>34.067414999999997</v>
      </c>
      <c r="W1821">
        <v>34</v>
      </c>
      <c r="X1821">
        <v>8.8911010000000008</v>
      </c>
      <c r="Y1821">
        <v>3032</v>
      </c>
      <c r="Z1821" t="s">
        <v>268</v>
      </c>
      <c r="AA1821" t="s">
        <v>27907</v>
      </c>
      <c r="AB1821" t="s">
        <v>85</v>
      </c>
    </row>
    <row r="1822" spans="1:28" x14ac:dyDescent="0.2">
      <c r="A1822">
        <v>2561</v>
      </c>
      <c r="B1822" t="s">
        <v>58406</v>
      </c>
      <c r="C1822" t="s">
        <v>58407</v>
      </c>
      <c r="D1822" t="s">
        <v>59024</v>
      </c>
      <c r="E1822" t="s">
        <v>59025</v>
      </c>
      <c r="F1822" t="s">
        <v>59018</v>
      </c>
      <c r="G1822" t="s">
        <v>59019</v>
      </c>
      <c r="H1822" t="s">
        <v>59018</v>
      </c>
      <c r="I1822" t="s">
        <v>59019</v>
      </c>
      <c r="J1822" t="s">
        <v>133</v>
      </c>
      <c r="K1822" t="s">
        <v>134</v>
      </c>
      <c r="L1822" t="s">
        <v>27906</v>
      </c>
      <c r="M1822" t="s">
        <v>267</v>
      </c>
      <c r="N1822" t="s">
        <v>71</v>
      </c>
      <c r="O1822" t="s">
        <v>72</v>
      </c>
      <c r="P1822" t="s">
        <v>61</v>
      </c>
      <c r="Q1822" t="s">
        <v>456</v>
      </c>
      <c r="R1822" t="s">
        <v>48</v>
      </c>
      <c r="S1822">
        <v>66</v>
      </c>
      <c r="T1822">
        <v>12</v>
      </c>
      <c r="U1822">
        <v>60</v>
      </c>
      <c r="V1822">
        <v>27.090909</v>
      </c>
      <c r="W1822">
        <v>24</v>
      </c>
      <c r="X1822">
        <v>9.2584560000000007</v>
      </c>
      <c r="Y1822">
        <v>1788</v>
      </c>
      <c r="Z1822" t="s">
        <v>268</v>
      </c>
      <c r="AA1822" t="s">
        <v>27907</v>
      </c>
      <c r="AB1822" t="s">
        <v>85</v>
      </c>
    </row>
    <row r="1823" spans="1:28" x14ac:dyDescent="0.2">
      <c r="A1823">
        <v>2561</v>
      </c>
      <c r="B1823" t="s">
        <v>58406</v>
      </c>
      <c r="C1823" t="s">
        <v>58407</v>
      </c>
      <c r="D1823" t="s">
        <v>59024</v>
      </c>
      <c r="E1823" t="s">
        <v>59025</v>
      </c>
      <c r="F1823" t="s">
        <v>59018</v>
      </c>
      <c r="G1823" t="s">
        <v>59019</v>
      </c>
      <c r="H1823" t="s">
        <v>59018</v>
      </c>
      <c r="I1823" t="s">
        <v>59019</v>
      </c>
      <c r="J1823" t="s">
        <v>133</v>
      </c>
      <c r="K1823" t="s">
        <v>134</v>
      </c>
      <c r="L1823" t="s">
        <v>27906</v>
      </c>
      <c r="M1823" t="s">
        <v>267</v>
      </c>
      <c r="N1823" t="s">
        <v>71</v>
      </c>
      <c r="O1823" t="s">
        <v>72</v>
      </c>
      <c r="P1823" t="s">
        <v>61</v>
      </c>
      <c r="Q1823" t="s">
        <v>3194</v>
      </c>
      <c r="R1823" t="s">
        <v>52</v>
      </c>
      <c r="S1823">
        <v>66</v>
      </c>
      <c r="T1823">
        <v>12</v>
      </c>
      <c r="U1823">
        <v>58</v>
      </c>
      <c r="V1823">
        <v>27.333333</v>
      </c>
      <c r="W1823">
        <v>26</v>
      </c>
      <c r="X1823">
        <v>9.5811259999999994</v>
      </c>
      <c r="Y1823">
        <v>1804</v>
      </c>
      <c r="Z1823" t="s">
        <v>268</v>
      </c>
      <c r="AA1823" t="s">
        <v>27907</v>
      </c>
      <c r="AB1823" t="s">
        <v>85</v>
      </c>
    </row>
    <row r="1824" spans="1:28" x14ac:dyDescent="0.2">
      <c r="A1824">
        <v>2561</v>
      </c>
      <c r="B1824" t="s">
        <v>58406</v>
      </c>
      <c r="C1824" t="s">
        <v>58407</v>
      </c>
      <c r="D1824" t="s">
        <v>59024</v>
      </c>
      <c r="E1824" t="s">
        <v>59025</v>
      </c>
      <c r="F1824" t="s">
        <v>59018</v>
      </c>
      <c r="G1824" t="s">
        <v>59019</v>
      </c>
      <c r="H1824" t="s">
        <v>59018</v>
      </c>
      <c r="I1824" t="s">
        <v>59019</v>
      </c>
      <c r="J1824" t="s">
        <v>133</v>
      </c>
      <c r="K1824" t="s">
        <v>134</v>
      </c>
      <c r="L1824" t="s">
        <v>27906</v>
      </c>
      <c r="M1824" t="s">
        <v>267</v>
      </c>
      <c r="N1824" t="s">
        <v>71</v>
      </c>
      <c r="O1824" t="s">
        <v>72</v>
      </c>
      <c r="P1824" t="s">
        <v>61</v>
      </c>
      <c r="Q1824" t="s">
        <v>1541</v>
      </c>
      <c r="R1824" t="s">
        <v>44</v>
      </c>
      <c r="S1824">
        <v>66</v>
      </c>
      <c r="T1824">
        <v>26</v>
      </c>
      <c r="U1824">
        <v>82</v>
      </c>
      <c r="V1824">
        <v>55.939393000000003</v>
      </c>
      <c r="W1824">
        <v>56.5</v>
      </c>
      <c r="X1824">
        <v>13.732158</v>
      </c>
      <c r="Y1824">
        <v>3692</v>
      </c>
      <c r="Z1824" t="s">
        <v>268</v>
      </c>
      <c r="AA1824" t="s">
        <v>27907</v>
      </c>
      <c r="AB1824" t="s">
        <v>85</v>
      </c>
    </row>
    <row r="1825" spans="1:28" x14ac:dyDescent="0.2">
      <c r="A1825">
        <v>2561</v>
      </c>
      <c r="B1825" t="s">
        <v>58406</v>
      </c>
      <c r="C1825" t="s">
        <v>58407</v>
      </c>
      <c r="D1825" t="s">
        <v>59024</v>
      </c>
      <c r="E1825" t="s">
        <v>59025</v>
      </c>
      <c r="F1825" t="s">
        <v>59018</v>
      </c>
      <c r="G1825" t="s">
        <v>59019</v>
      </c>
      <c r="H1825" t="s">
        <v>59018</v>
      </c>
      <c r="I1825" t="s">
        <v>59019</v>
      </c>
      <c r="J1825" t="s">
        <v>133</v>
      </c>
      <c r="K1825" t="s">
        <v>134</v>
      </c>
      <c r="L1825" t="s">
        <v>27906</v>
      </c>
      <c r="M1825" t="s">
        <v>267</v>
      </c>
      <c r="N1825" t="s">
        <v>71</v>
      </c>
      <c r="O1825" t="s">
        <v>72</v>
      </c>
      <c r="P1825" t="s">
        <v>61</v>
      </c>
      <c r="Q1825" t="s">
        <v>1285</v>
      </c>
      <c r="R1825" t="s">
        <v>50</v>
      </c>
      <c r="S1825">
        <v>66</v>
      </c>
      <c r="T1825">
        <v>24</v>
      </c>
      <c r="U1825">
        <v>60</v>
      </c>
      <c r="V1825">
        <v>37.484848</v>
      </c>
      <c r="W1825">
        <v>36</v>
      </c>
      <c r="X1825">
        <v>9.0674949999999992</v>
      </c>
      <c r="Y1825">
        <v>2474</v>
      </c>
      <c r="Z1825" t="s">
        <v>268</v>
      </c>
      <c r="AA1825" t="s">
        <v>27907</v>
      </c>
      <c r="AB1825" t="s">
        <v>85</v>
      </c>
    </row>
    <row r="1826" spans="1:28" x14ac:dyDescent="0.2">
      <c r="A1826">
        <v>2561</v>
      </c>
      <c r="B1826" t="s">
        <v>58406</v>
      </c>
      <c r="C1826" t="s">
        <v>58407</v>
      </c>
      <c r="D1826" t="s">
        <v>2566</v>
      </c>
      <c r="E1826" t="s">
        <v>2567</v>
      </c>
      <c r="F1826" t="s">
        <v>264</v>
      </c>
      <c r="G1826" t="s">
        <v>265</v>
      </c>
      <c r="H1826" t="s">
        <v>264</v>
      </c>
      <c r="I1826" t="s">
        <v>265</v>
      </c>
      <c r="J1826" t="s">
        <v>133</v>
      </c>
      <c r="K1826" t="s">
        <v>134</v>
      </c>
      <c r="L1826" t="s">
        <v>266</v>
      </c>
      <c r="M1826" t="s">
        <v>267</v>
      </c>
      <c r="N1826" t="s">
        <v>71</v>
      </c>
      <c r="O1826" t="s">
        <v>72</v>
      </c>
      <c r="P1826" t="s">
        <v>82</v>
      </c>
      <c r="Q1826" t="s">
        <v>1541</v>
      </c>
      <c r="R1826" t="s">
        <v>44</v>
      </c>
      <c r="S1826">
        <v>13</v>
      </c>
      <c r="T1826">
        <v>27</v>
      </c>
      <c r="U1826">
        <v>66</v>
      </c>
      <c r="V1826">
        <v>38.153846000000001</v>
      </c>
      <c r="W1826">
        <v>33</v>
      </c>
      <c r="X1826">
        <v>10.826222</v>
      </c>
      <c r="Y1826">
        <v>496</v>
      </c>
      <c r="Z1826" t="s">
        <v>268</v>
      </c>
      <c r="AA1826" t="s">
        <v>269</v>
      </c>
      <c r="AB1826" t="s">
        <v>85</v>
      </c>
    </row>
    <row r="1827" spans="1:28" x14ac:dyDescent="0.2">
      <c r="A1827">
        <v>2561</v>
      </c>
      <c r="B1827" t="s">
        <v>58406</v>
      </c>
      <c r="C1827" t="s">
        <v>58407</v>
      </c>
      <c r="D1827" t="s">
        <v>2566</v>
      </c>
      <c r="E1827" t="s">
        <v>2567</v>
      </c>
      <c r="F1827" t="s">
        <v>264</v>
      </c>
      <c r="G1827" t="s">
        <v>265</v>
      </c>
      <c r="H1827" t="s">
        <v>264</v>
      </c>
      <c r="I1827" t="s">
        <v>265</v>
      </c>
      <c r="J1827" t="s">
        <v>133</v>
      </c>
      <c r="K1827" t="s">
        <v>134</v>
      </c>
      <c r="L1827" t="s">
        <v>266</v>
      </c>
      <c r="M1827" t="s">
        <v>267</v>
      </c>
      <c r="N1827" t="s">
        <v>71</v>
      </c>
      <c r="O1827" t="s">
        <v>72</v>
      </c>
      <c r="P1827" t="s">
        <v>82</v>
      </c>
      <c r="Q1827" t="s">
        <v>3194</v>
      </c>
      <c r="R1827" t="s">
        <v>52</v>
      </c>
      <c r="S1827">
        <v>13</v>
      </c>
      <c r="T1827">
        <v>20</v>
      </c>
      <c r="U1827">
        <v>30</v>
      </c>
      <c r="V1827">
        <v>26.307691999999999</v>
      </c>
      <c r="W1827">
        <v>28</v>
      </c>
      <c r="X1827">
        <v>3.6665770000000002</v>
      </c>
      <c r="Y1827">
        <v>342</v>
      </c>
      <c r="Z1827" t="s">
        <v>268</v>
      </c>
      <c r="AA1827" t="s">
        <v>269</v>
      </c>
      <c r="AB1827" t="s">
        <v>85</v>
      </c>
    </row>
    <row r="1828" spans="1:28" x14ac:dyDescent="0.2">
      <c r="A1828">
        <v>2561</v>
      </c>
      <c r="B1828" t="s">
        <v>58406</v>
      </c>
      <c r="C1828" t="s">
        <v>58407</v>
      </c>
      <c r="D1828" t="s">
        <v>2566</v>
      </c>
      <c r="E1828" t="s">
        <v>2567</v>
      </c>
      <c r="F1828" t="s">
        <v>264</v>
      </c>
      <c r="G1828" t="s">
        <v>265</v>
      </c>
      <c r="H1828" t="s">
        <v>264</v>
      </c>
      <c r="I1828" t="s">
        <v>265</v>
      </c>
      <c r="J1828" t="s">
        <v>133</v>
      </c>
      <c r="K1828" t="s">
        <v>134</v>
      </c>
      <c r="L1828" t="s">
        <v>266</v>
      </c>
      <c r="M1828" t="s">
        <v>267</v>
      </c>
      <c r="N1828" t="s">
        <v>71</v>
      </c>
      <c r="O1828" t="s">
        <v>72</v>
      </c>
      <c r="P1828" t="s">
        <v>82</v>
      </c>
      <c r="Q1828" t="s">
        <v>456</v>
      </c>
      <c r="R1828" t="s">
        <v>48</v>
      </c>
      <c r="S1828">
        <v>13</v>
      </c>
      <c r="T1828">
        <v>12</v>
      </c>
      <c r="U1828">
        <v>28</v>
      </c>
      <c r="V1828">
        <v>20.307691999999999</v>
      </c>
      <c r="W1828">
        <v>20</v>
      </c>
      <c r="X1828">
        <v>5.3115920000000001</v>
      </c>
      <c r="Y1828">
        <v>264</v>
      </c>
      <c r="Z1828" t="s">
        <v>268</v>
      </c>
      <c r="AA1828" t="s">
        <v>269</v>
      </c>
      <c r="AB1828" t="s">
        <v>85</v>
      </c>
    </row>
    <row r="1829" spans="1:28" x14ac:dyDescent="0.2">
      <c r="A1829">
        <v>2561</v>
      </c>
      <c r="B1829" t="s">
        <v>58406</v>
      </c>
      <c r="C1829" t="s">
        <v>58407</v>
      </c>
      <c r="D1829" t="s">
        <v>2566</v>
      </c>
      <c r="E1829" t="s">
        <v>2567</v>
      </c>
      <c r="F1829" t="s">
        <v>264</v>
      </c>
      <c r="G1829" t="s">
        <v>265</v>
      </c>
      <c r="H1829" t="s">
        <v>264</v>
      </c>
      <c r="I1829" t="s">
        <v>265</v>
      </c>
      <c r="J1829" t="s">
        <v>133</v>
      </c>
      <c r="K1829" t="s">
        <v>134</v>
      </c>
      <c r="L1829" t="s">
        <v>266</v>
      </c>
      <c r="M1829" t="s">
        <v>267</v>
      </c>
      <c r="N1829" t="s">
        <v>71</v>
      </c>
      <c r="O1829" t="s">
        <v>72</v>
      </c>
      <c r="P1829" t="s">
        <v>82</v>
      </c>
      <c r="Q1829" t="s">
        <v>1285</v>
      </c>
      <c r="R1829" t="s">
        <v>50</v>
      </c>
      <c r="S1829">
        <v>13</v>
      </c>
      <c r="T1829">
        <v>18</v>
      </c>
      <c r="U1829">
        <v>42</v>
      </c>
      <c r="V1829">
        <v>28.153846000000001</v>
      </c>
      <c r="W1829">
        <v>26</v>
      </c>
      <c r="X1829">
        <v>7.3363800000000001</v>
      </c>
      <c r="Y1829">
        <v>366</v>
      </c>
      <c r="Z1829" t="s">
        <v>268</v>
      </c>
      <c r="AA1829" t="s">
        <v>269</v>
      </c>
      <c r="AB1829" t="s">
        <v>85</v>
      </c>
    </row>
    <row r="1830" spans="1:28" x14ac:dyDescent="0.2">
      <c r="A1830">
        <v>2561</v>
      </c>
      <c r="B1830" t="s">
        <v>58406</v>
      </c>
      <c r="C1830" t="s">
        <v>58407</v>
      </c>
      <c r="D1830" t="s">
        <v>2119</v>
      </c>
      <c r="E1830" t="s">
        <v>543</v>
      </c>
      <c r="F1830" t="s">
        <v>264</v>
      </c>
      <c r="G1830" t="s">
        <v>265</v>
      </c>
      <c r="H1830" t="s">
        <v>264</v>
      </c>
      <c r="I1830" t="s">
        <v>265</v>
      </c>
      <c r="J1830" t="s">
        <v>133</v>
      </c>
      <c r="K1830" t="s">
        <v>134</v>
      </c>
      <c r="L1830" t="s">
        <v>266</v>
      </c>
      <c r="M1830" t="s">
        <v>267</v>
      </c>
      <c r="N1830" t="s">
        <v>71</v>
      </c>
      <c r="O1830" t="s">
        <v>72</v>
      </c>
      <c r="P1830" t="s">
        <v>61</v>
      </c>
      <c r="Q1830" t="s">
        <v>456</v>
      </c>
      <c r="R1830" t="s">
        <v>48</v>
      </c>
      <c r="S1830">
        <v>13</v>
      </c>
      <c r="T1830">
        <v>12</v>
      </c>
      <c r="U1830">
        <v>40</v>
      </c>
      <c r="V1830">
        <v>24</v>
      </c>
      <c r="W1830">
        <v>24</v>
      </c>
      <c r="X1830">
        <v>7.5243190000000002</v>
      </c>
      <c r="Y1830">
        <v>312</v>
      </c>
      <c r="Z1830" t="s">
        <v>268</v>
      </c>
      <c r="AA1830" t="s">
        <v>269</v>
      </c>
      <c r="AB1830" t="s">
        <v>85</v>
      </c>
    </row>
    <row r="1831" spans="1:28" x14ac:dyDescent="0.2">
      <c r="A1831">
        <v>2561</v>
      </c>
      <c r="B1831" t="s">
        <v>58406</v>
      </c>
      <c r="C1831" t="s">
        <v>58407</v>
      </c>
      <c r="D1831" t="s">
        <v>2119</v>
      </c>
      <c r="E1831" t="s">
        <v>543</v>
      </c>
      <c r="F1831" t="s">
        <v>264</v>
      </c>
      <c r="G1831" t="s">
        <v>265</v>
      </c>
      <c r="H1831" t="s">
        <v>264</v>
      </c>
      <c r="I1831" t="s">
        <v>265</v>
      </c>
      <c r="J1831" t="s">
        <v>133</v>
      </c>
      <c r="K1831" t="s">
        <v>134</v>
      </c>
      <c r="L1831" t="s">
        <v>266</v>
      </c>
      <c r="M1831" t="s">
        <v>267</v>
      </c>
      <c r="N1831" t="s">
        <v>71</v>
      </c>
      <c r="O1831" t="s">
        <v>72</v>
      </c>
      <c r="P1831" t="s">
        <v>61</v>
      </c>
      <c r="Q1831" t="s">
        <v>3194</v>
      </c>
      <c r="R1831" t="s">
        <v>52</v>
      </c>
      <c r="S1831">
        <v>13</v>
      </c>
      <c r="T1831">
        <v>12</v>
      </c>
      <c r="U1831">
        <v>46</v>
      </c>
      <c r="V1831">
        <v>27.846153000000001</v>
      </c>
      <c r="W1831">
        <v>26</v>
      </c>
      <c r="X1831">
        <v>9.622458</v>
      </c>
      <c r="Y1831">
        <v>362</v>
      </c>
      <c r="Z1831" t="s">
        <v>268</v>
      </c>
      <c r="AA1831" t="s">
        <v>269</v>
      </c>
      <c r="AB1831" t="s">
        <v>85</v>
      </c>
    </row>
    <row r="1832" spans="1:28" x14ac:dyDescent="0.2">
      <c r="A1832">
        <v>2561</v>
      </c>
      <c r="B1832" t="s">
        <v>58406</v>
      </c>
      <c r="C1832" t="s">
        <v>58407</v>
      </c>
      <c r="D1832" t="s">
        <v>2119</v>
      </c>
      <c r="E1832" t="s">
        <v>543</v>
      </c>
      <c r="F1832" t="s">
        <v>264</v>
      </c>
      <c r="G1832" t="s">
        <v>265</v>
      </c>
      <c r="H1832" t="s">
        <v>264</v>
      </c>
      <c r="I1832" t="s">
        <v>265</v>
      </c>
      <c r="J1832" t="s">
        <v>133</v>
      </c>
      <c r="K1832" t="s">
        <v>134</v>
      </c>
      <c r="L1832" t="s">
        <v>266</v>
      </c>
      <c r="M1832" t="s">
        <v>267</v>
      </c>
      <c r="N1832" t="s">
        <v>71</v>
      </c>
      <c r="O1832" t="s">
        <v>72</v>
      </c>
      <c r="P1832" t="s">
        <v>61</v>
      </c>
      <c r="Q1832" t="s">
        <v>1541</v>
      </c>
      <c r="R1832" t="s">
        <v>44</v>
      </c>
      <c r="S1832">
        <v>13</v>
      </c>
      <c r="T1832">
        <v>30</v>
      </c>
      <c r="U1832">
        <v>67</v>
      </c>
      <c r="V1832">
        <v>42.461537999999997</v>
      </c>
      <c r="W1832">
        <v>39</v>
      </c>
      <c r="X1832">
        <v>10.845881</v>
      </c>
      <c r="Y1832">
        <v>552</v>
      </c>
      <c r="Z1832" t="s">
        <v>268</v>
      </c>
      <c r="AA1832" t="s">
        <v>269</v>
      </c>
      <c r="AB1832" t="s">
        <v>85</v>
      </c>
    </row>
    <row r="1833" spans="1:28" x14ac:dyDescent="0.2">
      <c r="A1833">
        <v>2561</v>
      </c>
      <c r="B1833" t="s">
        <v>58406</v>
      </c>
      <c r="C1833" t="s">
        <v>58407</v>
      </c>
      <c r="D1833" t="s">
        <v>2119</v>
      </c>
      <c r="E1833" t="s">
        <v>543</v>
      </c>
      <c r="F1833" t="s">
        <v>264</v>
      </c>
      <c r="G1833" t="s">
        <v>265</v>
      </c>
      <c r="H1833" t="s">
        <v>264</v>
      </c>
      <c r="I1833" t="s">
        <v>265</v>
      </c>
      <c r="J1833" t="s">
        <v>133</v>
      </c>
      <c r="K1833" t="s">
        <v>134</v>
      </c>
      <c r="L1833" t="s">
        <v>266</v>
      </c>
      <c r="M1833" t="s">
        <v>267</v>
      </c>
      <c r="N1833" t="s">
        <v>71</v>
      </c>
      <c r="O1833" t="s">
        <v>72</v>
      </c>
      <c r="P1833" t="s">
        <v>61</v>
      </c>
      <c r="Q1833" t="s">
        <v>1285</v>
      </c>
      <c r="R1833" t="s">
        <v>50</v>
      </c>
      <c r="S1833">
        <v>13</v>
      </c>
      <c r="T1833">
        <v>14</v>
      </c>
      <c r="U1833">
        <v>42</v>
      </c>
      <c r="V1833">
        <v>28.307691999999999</v>
      </c>
      <c r="W1833">
        <v>28</v>
      </c>
      <c r="X1833">
        <v>8.5159090000000006</v>
      </c>
      <c r="Y1833">
        <v>368</v>
      </c>
      <c r="Z1833" t="s">
        <v>268</v>
      </c>
      <c r="AA1833" t="s">
        <v>269</v>
      </c>
      <c r="AB1833" t="s">
        <v>85</v>
      </c>
    </row>
    <row r="1834" spans="1:28" x14ac:dyDescent="0.2">
      <c r="A1834">
        <v>2561</v>
      </c>
      <c r="B1834" t="s">
        <v>58406</v>
      </c>
      <c r="C1834" t="s">
        <v>58407</v>
      </c>
      <c r="D1834" t="s">
        <v>59026</v>
      </c>
      <c r="E1834" t="s">
        <v>59027</v>
      </c>
      <c r="F1834" t="s">
        <v>59018</v>
      </c>
      <c r="G1834" t="s">
        <v>59019</v>
      </c>
      <c r="H1834" t="s">
        <v>59018</v>
      </c>
      <c r="I1834" t="s">
        <v>59019</v>
      </c>
      <c r="J1834" t="s">
        <v>133</v>
      </c>
      <c r="K1834" t="s">
        <v>134</v>
      </c>
      <c r="L1834" t="s">
        <v>9432</v>
      </c>
      <c r="M1834" t="s">
        <v>267</v>
      </c>
      <c r="N1834" t="s">
        <v>71</v>
      </c>
      <c r="O1834" t="s">
        <v>72</v>
      </c>
      <c r="P1834" t="s">
        <v>61</v>
      </c>
      <c r="Q1834" t="s">
        <v>1541</v>
      </c>
      <c r="R1834" t="s">
        <v>44</v>
      </c>
      <c r="S1834">
        <v>136</v>
      </c>
      <c r="T1834">
        <v>18</v>
      </c>
      <c r="U1834">
        <v>86</v>
      </c>
      <c r="V1834">
        <v>45.382351999999997</v>
      </c>
      <c r="W1834">
        <v>44</v>
      </c>
      <c r="X1834">
        <v>14.004234</v>
      </c>
      <c r="Y1834">
        <v>6172</v>
      </c>
      <c r="Z1834" t="s">
        <v>268</v>
      </c>
      <c r="AA1834" t="s">
        <v>9433</v>
      </c>
      <c r="AB1834" t="s">
        <v>85</v>
      </c>
    </row>
    <row r="1835" spans="1:28" x14ac:dyDescent="0.2">
      <c r="A1835">
        <v>2561</v>
      </c>
      <c r="B1835" t="s">
        <v>58406</v>
      </c>
      <c r="C1835" t="s">
        <v>58407</v>
      </c>
      <c r="D1835" t="s">
        <v>59026</v>
      </c>
      <c r="E1835" t="s">
        <v>59027</v>
      </c>
      <c r="F1835" t="s">
        <v>59018</v>
      </c>
      <c r="G1835" t="s">
        <v>59019</v>
      </c>
      <c r="H1835" t="s">
        <v>59018</v>
      </c>
      <c r="I1835" t="s">
        <v>59019</v>
      </c>
      <c r="J1835" t="s">
        <v>133</v>
      </c>
      <c r="K1835" t="s">
        <v>134</v>
      </c>
      <c r="L1835" t="s">
        <v>9432</v>
      </c>
      <c r="M1835" t="s">
        <v>267</v>
      </c>
      <c r="N1835" t="s">
        <v>71</v>
      </c>
      <c r="O1835" t="s">
        <v>72</v>
      </c>
      <c r="P1835" t="s">
        <v>61</v>
      </c>
      <c r="Q1835" t="s">
        <v>3194</v>
      </c>
      <c r="R1835" t="s">
        <v>52</v>
      </c>
      <c r="S1835">
        <v>136</v>
      </c>
      <c r="T1835">
        <v>12</v>
      </c>
      <c r="U1835">
        <v>40</v>
      </c>
      <c r="V1835">
        <v>26.735294</v>
      </c>
      <c r="W1835">
        <v>26</v>
      </c>
      <c r="X1835">
        <v>6.2816669999999997</v>
      </c>
      <c r="Y1835">
        <v>3636</v>
      </c>
      <c r="Z1835" t="s">
        <v>268</v>
      </c>
      <c r="AA1835" t="s">
        <v>9433</v>
      </c>
      <c r="AB1835" t="s">
        <v>85</v>
      </c>
    </row>
    <row r="1836" spans="1:28" x14ac:dyDescent="0.2">
      <c r="A1836">
        <v>2561</v>
      </c>
      <c r="B1836" t="s">
        <v>58406</v>
      </c>
      <c r="C1836" t="s">
        <v>58407</v>
      </c>
      <c r="D1836" t="s">
        <v>59026</v>
      </c>
      <c r="E1836" t="s">
        <v>59027</v>
      </c>
      <c r="F1836" t="s">
        <v>59018</v>
      </c>
      <c r="G1836" t="s">
        <v>59019</v>
      </c>
      <c r="H1836" t="s">
        <v>59018</v>
      </c>
      <c r="I1836" t="s">
        <v>59019</v>
      </c>
      <c r="J1836" t="s">
        <v>133</v>
      </c>
      <c r="K1836" t="s">
        <v>134</v>
      </c>
      <c r="L1836" t="s">
        <v>9432</v>
      </c>
      <c r="M1836" t="s">
        <v>267</v>
      </c>
      <c r="N1836" t="s">
        <v>71</v>
      </c>
      <c r="O1836" t="s">
        <v>72</v>
      </c>
      <c r="P1836" t="s">
        <v>61</v>
      </c>
      <c r="Q1836" t="s">
        <v>456</v>
      </c>
      <c r="R1836" t="s">
        <v>48</v>
      </c>
      <c r="S1836">
        <v>136</v>
      </c>
      <c r="T1836">
        <v>8</v>
      </c>
      <c r="U1836">
        <v>72</v>
      </c>
      <c r="V1836">
        <v>25.5</v>
      </c>
      <c r="W1836">
        <v>24</v>
      </c>
      <c r="X1836">
        <v>10.414215</v>
      </c>
      <c r="Y1836">
        <v>3468</v>
      </c>
      <c r="Z1836" t="s">
        <v>268</v>
      </c>
      <c r="AA1836" t="s">
        <v>9433</v>
      </c>
      <c r="AB1836" t="s">
        <v>85</v>
      </c>
    </row>
    <row r="1837" spans="1:28" x14ac:dyDescent="0.2">
      <c r="A1837">
        <v>2561</v>
      </c>
      <c r="B1837" t="s">
        <v>58406</v>
      </c>
      <c r="C1837" t="s">
        <v>58407</v>
      </c>
      <c r="D1837" t="s">
        <v>59026</v>
      </c>
      <c r="E1837" t="s">
        <v>59027</v>
      </c>
      <c r="F1837" t="s">
        <v>59018</v>
      </c>
      <c r="G1837" t="s">
        <v>59019</v>
      </c>
      <c r="H1837" t="s">
        <v>59018</v>
      </c>
      <c r="I1837" t="s">
        <v>59019</v>
      </c>
      <c r="J1837" t="s">
        <v>133</v>
      </c>
      <c r="K1837" t="s">
        <v>134</v>
      </c>
      <c r="L1837" t="s">
        <v>9432</v>
      </c>
      <c r="M1837" t="s">
        <v>267</v>
      </c>
      <c r="N1837" t="s">
        <v>71</v>
      </c>
      <c r="O1837" t="s">
        <v>72</v>
      </c>
      <c r="P1837" t="s">
        <v>61</v>
      </c>
      <c r="Q1837" t="s">
        <v>1285</v>
      </c>
      <c r="R1837" t="s">
        <v>50</v>
      </c>
      <c r="S1837">
        <v>136</v>
      </c>
      <c r="T1837">
        <v>16</v>
      </c>
      <c r="U1837">
        <v>68</v>
      </c>
      <c r="V1837">
        <v>33.029411000000003</v>
      </c>
      <c r="W1837">
        <v>32</v>
      </c>
      <c r="X1837">
        <v>8.4678839999999997</v>
      </c>
      <c r="Y1837">
        <v>4492</v>
      </c>
      <c r="Z1837" t="s">
        <v>268</v>
      </c>
      <c r="AA1837" t="s">
        <v>9433</v>
      </c>
      <c r="AB1837" t="s">
        <v>85</v>
      </c>
    </row>
    <row r="1838" spans="1:28" x14ac:dyDescent="0.2">
      <c r="A1838">
        <v>2561</v>
      </c>
      <c r="B1838" t="s">
        <v>58406</v>
      </c>
      <c r="C1838" t="s">
        <v>58407</v>
      </c>
      <c r="D1838" t="s">
        <v>59028</v>
      </c>
      <c r="E1838" t="s">
        <v>59029</v>
      </c>
      <c r="F1838" t="s">
        <v>59018</v>
      </c>
      <c r="G1838" t="s">
        <v>59019</v>
      </c>
      <c r="H1838" t="s">
        <v>59018</v>
      </c>
      <c r="I1838" t="s">
        <v>59019</v>
      </c>
      <c r="J1838" t="s">
        <v>133</v>
      </c>
      <c r="K1838" t="s">
        <v>134</v>
      </c>
      <c r="L1838" t="s">
        <v>9432</v>
      </c>
      <c r="M1838" t="s">
        <v>267</v>
      </c>
      <c r="N1838" t="s">
        <v>71</v>
      </c>
      <c r="O1838" t="s">
        <v>72</v>
      </c>
      <c r="P1838" t="s">
        <v>61</v>
      </c>
      <c r="Q1838" t="s">
        <v>456</v>
      </c>
      <c r="R1838" t="s">
        <v>48</v>
      </c>
      <c r="S1838">
        <v>122</v>
      </c>
      <c r="T1838">
        <v>8</v>
      </c>
      <c r="U1838">
        <v>76</v>
      </c>
      <c r="V1838">
        <v>28.557376999999999</v>
      </c>
      <c r="W1838">
        <v>28</v>
      </c>
      <c r="X1838">
        <v>11.512679</v>
      </c>
      <c r="Y1838">
        <v>3484</v>
      </c>
      <c r="Z1838" t="s">
        <v>268</v>
      </c>
      <c r="AA1838" t="s">
        <v>9433</v>
      </c>
      <c r="AB1838" t="s">
        <v>85</v>
      </c>
    </row>
    <row r="1839" spans="1:28" x14ac:dyDescent="0.2">
      <c r="A1839">
        <v>2561</v>
      </c>
      <c r="B1839" t="s">
        <v>58406</v>
      </c>
      <c r="C1839" t="s">
        <v>58407</v>
      </c>
      <c r="D1839" t="s">
        <v>59028</v>
      </c>
      <c r="E1839" t="s">
        <v>59029</v>
      </c>
      <c r="F1839" t="s">
        <v>59018</v>
      </c>
      <c r="G1839" t="s">
        <v>59019</v>
      </c>
      <c r="H1839" t="s">
        <v>59018</v>
      </c>
      <c r="I1839" t="s">
        <v>59019</v>
      </c>
      <c r="J1839" t="s">
        <v>133</v>
      </c>
      <c r="K1839" t="s">
        <v>134</v>
      </c>
      <c r="L1839" t="s">
        <v>9432</v>
      </c>
      <c r="M1839" t="s">
        <v>267</v>
      </c>
      <c r="N1839" t="s">
        <v>71</v>
      </c>
      <c r="O1839" t="s">
        <v>72</v>
      </c>
      <c r="P1839" t="s">
        <v>61</v>
      </c>
      <c r="Q1839" t="s">
        <v>3194</v>
      </c>
      <c r="R1839" t="s">
        <v>52</v>
      </c>
      <c r="S1839">
        <v>122</v>
      </c>
      <c r="T1839">
        <v>8</v>
      </c>
      <c r="U1839">
        <v>44</v>
      </c>
      <c r="V1839">
        <v>24.983606000000002</v>
      </c>
      <c r="W1839">
        <v>26</v>
      </c>
      <c r="X1839">
        <v>6.2318369999999996</v>
      </c>
      <c r="Y1839">
        <v>3048</v>
      </c>
      <c r="Z1839" t="s">
        <v>268</v>
      </c>
      <c r="AA1839" t="s">
        <v>9433</v>
      </c>
      <c r="AB1839" t="s">
        <v>85</v>
      </c>
    </row>
    <row r="1840" spans="1:28" x14ac:dyDescent="0.2">
      <c r="A1840">
        <v>2561</v>
      </c>
      <c r="B1840" t="s">
        <v>58406</v>
      </c>
      <c r="C1840" t="s">
        <v>58407</v>
      </c>
      <c r="D1840" t="s">
        <v>59028</v>
      </c>
      <c r="E1840" t="s">
        <v>59029</v>
      </c>
      <c r="F1840" t="s">
        <v>59018</v>
      </c>
      <c r="G1840" t="s">
        <v>59019</v>
      </c>
      <c r="H1840" t="s">
        <v>59018</v>
      </c>
      <c r="I1840" t="s">
        <v>59019</v>
      </c>
      <c r="J1840" t="s">
        <v>133</v>
      </c>
      <c r="K1840" t="s">
        <v>134</v>
      </c>
      <c r="L1840" t="s">
        <v>9432</v>
      </c>
      <c r="M1840" t="s">
        <v>267</v>
      </c>
      <c r="N1840" t="s">
        <v>71</v>
      </c>
      <c r="O1840" t="s">
        <v>72</v>
      </c>
      <c r="P1840" t="s">
        <v>61</v>
      </c>
      <c r="Q1840" t="s">
        <v>1541</v>
      </c>
      <c r="R1840" t="s">
        <v>44</v>
      </c>
      <c r="S1840">
        <v>122</v>
      </c>
      <c r="T1840">
        <v>23</v>
      </c>
      <c r="U1840">
        <v>79</v>
      </c>
      <c r="V1840">
        <v>51.655737000000002</v>
      </c>
      <c r="W1840">
        <v>50.5</v>
      </c>
      <c r="X1840">
        <v>14.533045</v>
      </c>
      <c r="Y1840">
        <v>6302</v>
      </c>
      <c r="Z1840" t="s">
        <v>268</v>
      </c>
      <c r="AA1840" t="s">
        <v>9433</v>
      </c>
      <c r="AB1840" t="s">
        <v>85</v>
      </c>
    </row>
    <row r="1841" spans="1:28" x14ac:dyDescent="0.2">
      <c r="A1841">
        <v>2561</v>
      </c>
      <c r="B1841" t="s">
        <v>58406</v>
      </c>
      <c r="C1841" t="s">
        <v>58407</v>
      </c>
      <c r="D1841" t="s">
        <v>59028</v>
      </c>
      <c r="E1841" t="s">
        <v>59029</v>
      </c>
      <c r="F1841" t="s">
        <v>59018</v>
      </c>
      <c r="G1841" t="s">
        <v>59019</v>
      </c>
      <c r="H1841" t="s">
        <v>59018</v>
      </c>
      <c r="I1841" t="s">
        <v>59019</v>
      </c>
      <c r="J1841" t="s">
        <v>133</v>
      </c>
      <c r="K1841" t="s">
        <v>134</v>
      </c>
      <c r="L1841" t="s">
        <v>9432</v>
      </c>
      <c r="M1841" t="s">
        <v>267</v>
      </c>
      <c r="N1841" t="s">
        <v>71</v>
      </c>
      <c r="O1841" t="s">
        <v>72</v>
      </c>
      <c r="P1841" t="s">
        <v>61</v>
      </c>
      <c r="Q1841" t="s">
        <v>1285</v>
      </c>
      <c r="R1841" t="s">
        <v>50</v>
      </c>
      <c r="S1841">
        <v>122</v>
      </c>
      <c r="T1841">
        <v>16</v>
      </c>
      <c r="U1841">
        <v>56</v>
      </c>
      <c r="V1841">
        <v>33.065573000000001</v>
      </c>
      <c r="W1841">
        <v>32</v>
      </c>
      <c r="X1841">
        <v>9.3148389999999992</v>
      </c>
      <c r="Y1841">
        <v>4034</v>
      </c>
      <c r="Z1841" t="s">
        <v>268</v>
      </c>
      <c r="AA1841" t="s">
        <v>9433</v>
      </c>
      <c r="AB1841" t="s">
        <v>85</v>
      </c>
    </row>
    <row r="1842" spans="1:28" x14ac:dyDescent="0.2">
      <c r="A1842">
        <v>2561</v>
      </c>
      <c r="B1842" t="s">
        <v>58406</v>
      </c>
      <c r="C1842" t="s">
        <v>58407</v>
      </c>
      <c r="D1842" t="s">
        <v>2383</v>
      </c>
      <c r="E1842" t="s">
        <v>2384</v>
      </c>
      <c r="F1842" t="s">
        <v>274</v>
      </c>
      <c r="G1842" t="s">
        <v>275</v>
      </c>
      <c r="H1842" t="s">
        <v>274</v>
      </c>
      <c r="I1842" t="s">
        <v>275</v>
      </c>
      <c r="J1842" t="s">
        <v>133</v>
      </c>
      <c r="K1842" t="s">
        <v>134</v>
      </c>
      <c r="L1842" t="s">
        <v>276</v>
      </c>
      <c r="M1842" t="s">
        <v>277</v>
      </c>
      <c r="N1842" t="s">
        <v>71</v>
      </c>
      <c r="O1842" t="s">
        <v>72</v>
      </c>
      <c r="P1842" t="s">
        <v>61</v>
      </c>
      <c r="Q1842" t="s">
        <v>1541</v>
      </c>
      <c r="R1842" t="s">
        <v>44</v>
      </c>
      <c r="S1842">
        <v>18</v>
      </c>
      <c r="T1842">
        <v>21</v>
      </c>
      <c r="U1842">
        <v>71</v>
      </c>
      <c r="V1842">
        <v>44.277777</v>
      </c>
      <c r="W1842">
        <v>44</v>
      </c>
      <c r="X1842">
        <v>14.320945999999999</v>
      </c>
      <c r="Y1842">
        <v>797</v>
      </c>
      <c r="Z1842" t="s">
        <v>278</v>
      </c>
      <c r="AA1842" t="s">
        <v>274</v>
      </c>
      <c r="AB1842" t="s">
        <v>46</v>
      </c>
    </row>
    <row r="1843" spans="1:28" x14ac:dyDescent="0.2">
      <c r="A1843">
        <v>2561</v>
      </c>
      <c r="B1843" t="s">
        <v>58406</v>
      </c>
      <c r="C1843" t="s">
        <v>58407</v>
      </c>
      <c r="D1843" t="s">
        <v>2383</v>
      </c>
      <c r="E1843" t="s">
        <v>2384</v>
      </c>
      <c r="F1843" t="s">
        <v>274</v>
      </c>
      <c r="G1843" t="s">
        <v>275</v>
      </c>
      <c r="H1843" t="s">
        <v>274</v>
      </c>
      <c r="I1843" t="s">
        <v>275</v>
      </c>
      <c r="J1843" t="s">
        <v>133</v>
      </c>
      <c r="K1843" t="s">
        <v>134</v>
      </c>
      <c r="L1843" t="s">
        <v>276</v>
      </c>
      <c r="M1843" t="s">
        <v>277</v>
      </c>
      <c r="N1843" t="s">
        <v>71</v>
      </c>
      <c r="O1843" t="s">
        <v>72</v>
      </c>
      <c r="P1843" t="s">
        <v>61</v>
      </c>
      <c r="Q1843" t="s">
        <v>3194</v>
      </c>
      <c r="R1843" t="s">
        <v>52</v>
      </c>
      <c r="S1843">
        <v>18</v>
      </c>
      <c r="T1843">
        <v>14</v>
      </c>
      <c r="U1843">
        <v>40</v>
      </c>
      <c r="V1843">
        <v>24.888888000000001</v>
      </c>
      <c r="W1843">
        <v>24</v>
      </c>
      <c r="X1843">
        <v>5.743487</v>
      </c>
      <c r="Y1843">
        <v>448</v>
      </c>
      <c r="Z1843" t="s">
        <v>278</v>
      </c>
      <c r="AA1843" t="s">
        <v>274</v>
      </c>
      <c r="AB1843" t="s">
        <v>46</v>
      </c>
    </row>
    <row r="1844" spans="1:28" x14ac:dyDescent="0.2">
      <c r="A1844">
        <v>2561</v>
      </c>
      <c r="B1844" t="s">
        <v>58406</v>
      </c>
      <c r="C1844" t="s">
        <v>58407</v>
      </c>
      <c r="D1844" t="s">
        <v>2383</v>
      </c>
      <c r="E1844" t="s">
        <v>2384</v>
      </c>
      <c r="F1844" t="s">
        <v>274</v>
      </c>
      <c r="G1844" t="s">
        <v>275</v>
      </c>
      <c r="H1844" t="s">
        <v>274</v>
      </c>
      <c r="I1844" t="s">
        <v>275</v>
      </c>
      <c r="J1844" t="s">
        <v>133</v>
      </c>
      <c r="K1844" t="s">
        <v>134</v>
      </c>
      <c r="L1844" t="s">
        <v>276</v>
      </c>
      <c r="M1844" t="s">
        <v>277</v>
      </c>
      <c r="N1844" t="s">
        <v>71</v>
      </c>
      <c r="O1844" t="s">
        <v>72</v>
      </c>
      <c r="P1844" t="s">
        <v>61</v>
      </c>
      <c r="Q1844" t="s">
        <v>456</v>
      </c>
      <c r="R1844" t="s">
        <v>48</v>
      </c>
      <c r="S1844">
        <v>18</v>
      </c>
      <c r="T1844">
        <v>8</v>
      </c>
      <c r="U1844">
        <v>36</v>
      </c>
      <c r="V1844">
        <v>22</v>
      </c>
      <c r="W1844">
        <v>24</v>
      </c>
      <c r="X1844">
        <v>9.8206129999999998</v>
      </c>
      <c r="Y1844">
        <v>396</v>
      </c>
      <c r="Z1844" t="s">
        <v>278</v>
      </c>
      <c r="AA1844" t="s">
        <v>274</v>
      </c>
      <c r="AB1844" t="s">
        <v>46</v>
      </c>
    </row>
    <row r="1845" spans="1:28" x14ac:dyDescent="0.2">
      <c r="A1845">
        <v>2561</v>
      </c>
      <c r="B1845" t="s">
        <v>58406</v>
      </c>
      <c r="C1845" t="s">
        <v>58407</v>
      </c>
      <c r="D1845" t="s">
        <v>2383</v>
      </c>
      <c r="E1845" t="s">
        <v>2384</v>
      </c>
      <c r="F1845" t="s">
        <v>274</v>
      </c>
      <c r="G1845" t="s">
        <v>275</v>
      </c>
      <c r="H1845" t="s">
        <v>274</v>
      </c>
      <c r="I1845" t="s">
        <v>275</v>
      </c>
      <c r="J1845" t="s">
        <v>133</v>
      </c>
      <c r="K1845" t="s">
        <v>134</v>
      </c>
      <c r="L1845" t="s">
        <v>276</v>
      </c>
      <c r="M1845" t="s">
        <v>277</v>
      </c>
      <c r="N1845" t="s">
        <v>71</v>
      </c>
      <c r="O1845" t="s">
        <v>72</v>
      </c>
      <c r="P1845" t="s">
        <v>61</v>
      </c>
      <c r="Q1845" t="s">
        <v>1285</v>
      </c>
      <c r="R1845" t="s">
        <v>50</v>
      </c>
      <c r="S1845">
        <v>18</v>
      </c>
      <c r="T1845">
        <v>20</v>
      </c>
      <c r="U1845">
        <v>42</v>
      </c>
      <c r="V1845">
        <v>31.222221999999999</v>
      </c>
      <c r="W1845">
        <v>30</v>
      </c>
      <c r="X1845">
        <v>7.4576989999999999</v>
      </c>
      <c r="Y1845">
        <v>562</v>
      </c>
      <c r="Z1845" t="s">
        <v>278</v>
      </c>
      <c r="AA1845" t="s">
        <v>274</v>
      </c>
      <c r="AB1845" t="s">
        <v>46</v>
      </c>
    </row>
    <row r="1846" spans="1:28" x14ac:dyDescent="0.2">
      <c r="A1846">
        <v>2561</v>
      </c>
      <c r="B1846" t="s">
        <v>58406</v>
      </c>
      <c r="C1846" t="s">
        <v>58407</v>
      </c>
      <c r="D1846" t="s">
        <v>1914</v>
      </c>
      <c r="E1846" t="s">
        <v>1915</v>
      </c>
      <c r="F1846" t="s">
        <v>274</v>
      </c>
      <c r="G1846" t="s">
        <v>275</v>
      </c>
      <c r="H1846" t="s">
        <v>274</v>
      </c>
      <c r="I1846" t="s">
        <v>275</v>
      </c>
      <c r="J1846" t="s">
        <v>133</v>
      </c>
      <c r="K1846" t="s">
        <v>134</v>
      </c>
      <c r="L1846" t="s">
        <v>276</v>
      </c>
      <c r="M1846" t="s">
        <v>277</v>
      </c>
      <c r="N1846" t="s">
        <v>71</v>
      </c>
      <c r="O1846" t="s">
        <v>72</v>
      </c>
      <c r="P1846" t="s">
        <v>82</v>
      </c>
      <c r="Q1846" t="s">
        <v>456</v>
      </c>
      <c r="R1846" t="s">
        <v>48</v>
      </c>
      <c r="S1846">
        <v>11</v>
      </c>
      <c r="T1846">
        <v>12</v>
      </c>
      <c r="U1846">
        <v>40</v>
      </c>
      <c r="V1846">
        <v>26.545453999999999</v>
      </c>
      <c r="W1846">
        <v>28</v>
      </c>
      <c r="X1846">
        <v>7.2908860000000004</v>
      </c>
      <c r="Y1846">
        <v>292</v>
      </c>
      <c r="Z1846" t="s">
        <v>278</v>
      </c>
      <c r="AA1846" t="s">
        <v>274</v>
      </c>
      <c r="AB1846" t="s">
        <v>46</v>
      </c>
    </row>
    <row r="1847" spans="1:28" x14ac:dyDescent="0.2">
      <c r="A1847">
        <v>2561</v>
      </c>
      <c r="B1847" t="s">
        <v>58406</v>
      </c>
      <c r="C1847" t="s">
        <v>58407</v>
      </c>
      <c r="D1847" t="s">
        <v>1914</v>
      </c>
      <c r="E1847" t="s">
        <v>1915</v>
      </c>
      <c r="F1847" t="s">
        <v>274</v>
      </c>
      <c r="G1847" t="s">
        <v>275</v>
      </c>
      <c r="H1847" t="s">
        <v>274</v>
      </c>
      <c r="I1847" t="s">
        <v>275</v>
      </c>
      <c r="J1847" t="s">
        <v>133</v>
      </c>
      <c r="K1847" t="s">
        <v>134</v>
      </c>
      <c r="L1847" t="s">
        <v>276</v>
      </c>
      <c r="M1847" t="s">
        <v>277</v>
      </c>
      <c r="N1847" t="s">
        <v>71</v>
      </c>
      <c r="O1847" t="s">
        <v>72</v>
      </c>
      <c r="P1847" t="s">
        <v>82</v>
      </c>
      <c r="Q1847" t="s">
        <v>3194</v>
      </c>
      <c r="R1847" t="s">
        <v>52</v>
      </c>
      <c r="S1847">
        <v>11</v>
      </c>
      <c r="T1847">
        <v>12</v>
      </c>
      <c r="U1847">
        <v>30</v>
      </c>
      <c r="V1847">
        <v>24</v>
      </c>
      <c r="W1847">
        <v>24</v>
      </c>
      <c r="X1847">
        <v>5.0452490000000001</v>
      </c>
      <c r="Y1847">
        <v>264</v>
      </c>
      <c r="Z1847" t="s">
        <v>278</v>
      </c>
      <c r="AA1847" t="s">
        <v>274</v>
      </c>
      <c r="AB1847" t="s">
        <v>46</v>
      </c>
    </row>
    <row r="1848" spans="1:28" x14ac:dyDescent="0.2">
      <c r="A1848">
        <v>2561</v>
      </c>
      <c r="B1848" t="s">
        <v>58406</v>
      </c>
      <c r="C1848" t="s">
        <v>58407</v>
      </c>
      <c r="D1848" t="s">
        <v>1914</v>
      </c>
      <c r="E1848" t="s">
        <v>1915</v>
      </c>
      <c r="F1848" t="s">
        <v>274</v>
      </c>
      <c r="G1848" t="s">
        <v>275</v>
      </c>
      <c r="H1848" t="s">
        <v>274</v>
      </c>
      <c r="I1848" t="s">
        <v>275</v>
      </c>
      <c r="J1848" t="s">
        <v>133</v>
      </c>
      <c r="K1848" t="s">
        <v>134</v>
      </c>
      <c r="L1848" t="s">
        <v>276</v>
      </c>
      <c r="M1848" t="s">
        <v>277</v>
      </c>
      <c r="N1848" t="s">
        <v>71</v>
      </c>
      <c r="O1848" t="s">
        <v>72</v>
      </c>
      <c r="P1848" t="s">
        <v>82</v>
      </c>
      <c r="Q1848" t="s">
        <v>1541</v>
      </c>
      <c r="R1848" t="s">
        <v>44</v>
      </c>
      <c r="S1848">
        <v>11</v>
      </c>
      <c r="T1848">
        <v>26</v>
      </c>
      <c r="U1848">
        <v>72</v>
      </c>
      <c r="V1848">
        <v>42.727271999999999</v>
      </c>
      <c r="W1848">
        <v>40</v>
      </c>
      <c r="X1848">
        <v>12.707126000000001</v>
      </c>
      <c r="Y1848">
        <v>470</v>
      </c>
      <c r="Z1848" t="s">
        <v>278</v>
      </c>
      <c r="AA1848" t="s">
        <v>274</v>
      </c>
      <c r="AB1848" t="s">
        <v>46</v>
      </c>
    </row>
    <row r="1849" spans="1:28" x14ac:dyDescent="0.2">
      <c r="A1849">
        <v>2561</v>
      </c>
      <c r="B1849" t="s">
        <v>58406</v>
      </c>
      <c r="C1849" t="s">
        <v>58407</v>
      </c>
      <c r="D1849" t="s">
        <v>1914</v>
      </c>
      <c r="E1849" t="s">
        <v>1915</v>
      </c>
      <c r="F1849" t="s">
        <v>274</v>
      </c>
      <c r="G1849" t="s">
        <v>275</v>
      </c>
      <c r="H1849" t="s">
        <v>274</v>
      </c>
      <c r="I1849" t="s">
        <v>275</v>
      </c>
      <c r="J1849" t="s">
        <v>133</v>
      </c>
      <c r="K1849" t="s">
        <v>134</v>
      </c>
      <c r="L1849" t="s">
        <v>276</v>
      </c>
      <c r="M1849" t="s">
        <v>277</v>
      </c>
      <c r="N1849" t="s">
        <v>71</v>
      </c>
      <c r="O1849" t="s">
        <v>72</v>
      </c>
      <c r="P1849" t="s">
        <v>82</v>
      </c>
      <c r="Q1849" t="s">
        <v>1285</v>
      </c>
      <c r="R1849" t="s">
        <v>50</v>
      </c>
      <c r="S1849">
        <v>11</v>
      </c>
      <c r="T1849">
        <v>22</v>
      </c>
      <c r="U1849">
        <v>44</v>
      </c>
      <c r="V1849">
        <v>30.545453999999999</v>
      </c>
      <c r="W1849">
        <v>30</v>
      </c>
      <c r="X1849">
        <v>6.1550219999999998</v>
      </c>
      <c r="Y1849">
        <v>336</v>
      </c>
      <c r="Z1849" t="s">
        <v>278</v>
      </c>
      <c r="AA1849" t="s">
        <v>274</v>
      </c>
      <c r="AB1849" t="s">
        <v>46</v>
      </c>
    </row>
    <row r="1850" spans="1:28" x14ac:dyDescent="0.2">
      <c r="A1850">
        <v>2561</v>
      </c>
      <c r="B1850" t="s">
        <v>58406</v>
      </c>
      <c r="C1850" t="s">
        <v>58407</v>
      </c>
      <c r="D1850" t="s">
        <v>2191</v>
      </c>
      <c r="E1850" t="s">
        <v>2192</v>
      </c>
      <c r="F1850" t="s">
        <v>274</v>
      </c>
      <c r="G1850" t="s">
        <v>275</v>
      </c>
      <c r="H1850" t="s">
        <v>274</v>
      </c>
      <c r="I1850" t="s">
        <v>275</v>
      </c>
      <c r="J1850" t="s">
        <v>133</v>
      </c>
      <c r="K1850" t="s">
        <v>134</v>
      </c>
      <c r="L1850" t="s">
        <v>276</v>
      </c>
      <c r="M1850" t="s">
        <v>277</v>
      </c>
      <c r="N1850" t="s">
        <v>71</v>
      </c>
      <c r="O1850" t="s">
        <v>72</v>
      </c>
      <c r="P1850" t="s">
        <v>82</v>
      </c>
      <c r="Q1850" t="s">
        <v>1541</v>
      </c>
      <c r="R1850" t="s">
        <v>44</v>
      </c>
      <c r="S1850">
        <v>19</v>
      </c>
      <c r="T1850">
        <v>32</v>
      </c>
      <c r="U1850">
        <v>85</v>
      </c>
      <c r="V1850">
        <v>51.473683999999999</v>
      </c>
      <c r="W1850">
        <v>51</v>
      </c>
      <c r="X1850">
        <v>13.48437</v>
      </c>
      <c r="Y1850">
        <v>978</v>
      </c>
      <c r="Z1850" t="s">
        <v>278</v>
      </c>
      <c r="AA1850" t="s">
        <v>274</v>
      </c>
      <c r="AB1850" t="s">
        <v>46</v>
      </c>
    </row>
    <row r="1851" spans="1:28" x14ac:dyDescent="0.2">
      <c r="A1851">
        <v>2561</v>
      </c>
      <c r="B1851" t="s">
        <v>58406</v>
      </c>
      <c r="C1851" t="s">
        <v>58407</v>
      </c>
      <c r="D1851" t="s">
        <v>2191</v>
      </c>
      <c r="E1851" t="s">
        <v>2192</v>
      </c>
      <c r="F1851" t="s">
        <v>274</v>
      </c>
      <c r="G1851" t="s">
        <v>275</v>
      </c>
      <c r="H1851" t="s">
        <v>274</v>
      </c>
      <c r="I1851" t="s">
        <v>275</v>
      </c>
      <c r="J1851" t="s">
        <v>133</v>
      </c>
      <c r="K1851" t="s">
        <v>134</v>
      </c>
      <c r="L1851" t="s">
        <v>276</v>
      </c>
      <c r="M1851" t="s">
        <v>277</v>
      </c>
      <c r="N1851" t="s">
        <v>71</v>
      </c>
      <c r="O1851" t="s">
        <v>72</v>
      </c>
      <c r="P1851" t="s">
        <v>82</v>
      </c>
      <c r="Q1851" t="s">
        <v>3194</v>
      </c>
      <c r="R1851" t="s">
        <v>52</v>
      </c>
      <c r="S1851">
        <v>19</v>
      </c>
      <c r="T1851">
        <v>12</v>
      </c>
      <c r="U1851">
        <v>40</v>
      </c>
      <c r="V1851">
        <v>26.736841999999999</v>
      </c>
      <c r="W1851">
        <v>28</v>
      </c>
      <c r="X1851">
        <v>8.2132240000000003</v>
      </c>
      <c r="Y1851">
        <v>508</v>
      </c>
      <c r="Z1851" t="s">
        <v>278</v>
      </c>
      <c r="AA1851" t="s">
        <v>274</v>
      </c>
      <c r="AB1851" t="s">
        <v>46</v>
      </c>
    </row>
    <row r="1852" spans="1:28" x14ac:dyDescent="0.2">
      <c r="A1852">
        <v>2561</v>
      </c>
      <c r="B1852" t="s">
        <v>58406</v>
      </c>
      <c r="C1852" t="s">
        <v>58407</v>
      </c>
      <c r="D1852" t="s">
        <v>2191</v>
      </c>
      <c r="E1852" t="s">
        <v>2192</v>
      </c>
      <c r="F1852" t="s">
        <v>274</v>
      </c>
      <c r="G1852" t="s">
        <v>275</v>
      </c>
      <c r="H1852" t="s">
        <v>274</v>
      </c>
      <c r="I1852" t="s">
        <v>275</v>
      </c>
      <c r="J1852" t="s">
        <v>133</v>
      </c>
      <c r="K1852" t="s">
        <v>134</v>
      </c>
      <c r="L1852" t="s">
        <v>276</v>
      </c>
      <c r="M1852" t="s">
        <v>277</v>
      </c>
      <c r="N1852" t="s">
        <v>71</v>
      </c>
      <c r="O1852" t="s">
        <v>72</v>
      </c>
      <c r="P1852" t="s">
        <v>82</v>
      </c>
      <c r="Q1852" t="s">
        <v>456</v>
      </c>
      <c r="R1852" t="s">
        <v>48</v>
      </c>
      <c r="S1852">
        <v>19</v>
      </c>
      <c r="T1852">
        <v>12</v>
      </c>
      <c r="U1852">
        <v>36</v>
      </c>
      <c r="V1852">
        <v>21.052631000000002</v>
      </c>
      <c r="W1852">
        <v>20</v>
      </c>
      <c r="X1852">
        <v>6.4683330000000003</v>
      </c>
      <c r="Y1852">
        <v>400</v>
      </c>
      <c r="Z1852" t="s">
        <v>278</v>
      </c>
      <c r="AA1852" t="s">
        <v>274</v>
      </c>
      <c r="AB1852" t="s">
        <v>46</v>
      </c>
    </row>
    <row r="1853" spans="1:28" x14ac:dyDescent="0.2">
      <c r="A1853">
        <v>2561</v>
      </c>
      <c r="B1853" t="s">
        <v>58406</v>
      </c>
      <c r="C1853" t="s">
        <v>58407</v>
      </c>
      <c r="D1853" t="s">
        <v>2191</v>
      </c>
      <c r="E1853" t="s">
        <v>2192</v>
      </c>
      <c r="F1853" t="s">
        <v>274</v>
      </c>
      <c r="G1853" t="s">
        <v>275</v>
      </c>
      <c r="H1853" t="s">
        <v>274</v>
      </c>
      <c r="I1853" t="s">
        <v>275</v>
      </c>
      <c r="J1853" t="s">
        <v>133</v>
      </c>
      <c r="K1853" t="s">
        <v>134</v>
      </c>
      <c r="L1853" t="s">
        <v>276</v>
      </c>
      <c r="M1853" t="s">
        <v>277</v>
      </c>
      <c r="N1853" t="s">
        <v>71</v>
      </c>
      <c r="O1853" t="s">
        <v>72</v>
      </c>
      <c r="P1853" t="s">
        <v>82</v>
      </c>
      <c r="Q1853" t="s">
        <v>1285</v>
      </c>
      <c r="R1853" t="s">
        <v>50</v>
      </c>
      <c r="S1853">
        <v>19</v>
      </c>
      <c r="T1853">
        <v>20</v>
      </c>
      <c r="U1853">
        <v>44</v>
      </c>
      <c r="V1853">
        <v>30.105263000000001</v>
      </c>
      <c r="W1853">
        <v>28</v>
      </c>
      <c r="X1853">
        <v>6.6324139999999998</v>
      </c>
      <c r="Y1853">
        <v>572</v>
      </c>
      <c r="Z1853" t="s">
        <v>278</v>
      </c>
      <c r="AA1853" t="s">
        <v>274</v>
      </c>
      <c r="AB1853" t="s">
        <v>46</v>
      </c>
    </row>
    <row r="1854" spans="1:28" x14ac:dyDescent="0.2">
      <c r="A1854">
        <v>2561</v>
      </c>
      <c r="B1854" t="s">
        <v>58406</v>
      </c>
      <c r="C1854" t="s">
        <v>58407</v>
      </c>
      <c r="D1854" t="s">
        <v>2333</v>
      </c>
      <c r="E1854" t="s">
        <v>2334</v>
      </c>
      <c r="F1854" t="s">
        <v>274</v>
      </c>
      <c r="G1854" t="s">
        <v>275</v>
      </c>
      <c r="H1854" t="s">
        <v>274</v>
      </c>
      <c r="I1854" t="s">
        <v>275</v>
      </c>
      <c r="J1854" t="s">
        <v>133</v>
      </c>
      <c r="K1854" t="s">
        <v>134</v>
      </c>
      <c r="L1854" t="s">
        <v>276</v>
      </c>
      <c r="M1854" t="s">
        <v>277</v>
      </c>
      <c r="N1854" t="s">
        <v>71</v>
      </c>
      <c r="O1854" t="s">
        <v>72</v>
      </c>
      <c r="P1854" t="s">
        <v>82</v>
      </c>
      <c r="Q1854" t="s">
        <v>456</v>
      </c>
      <c r="R1854" t="s">
        <v>48</v>
      </c>
      <c r="S1854">
        <v>12</v>
      </c>
      <c r="T1854">
        <v>12</v>
      </c>
      <c r="U1854">
        <v>32</v>
      </c>
      <c r="V1854">
        <v>24</v>
      </c>
      <c r="W1854">
        <v>26</v>
      </c>
      <c r="X1854">
        <v>6.3245550000000001</v>
      </c>
      <c r="Y1854">
        <v>288</v>
      </c>
      <c r="Z1854" t="s">
        <v>278</v>
      </c>
      <c r="AA1854" t="s">
        <v>274</v>
      </c>
      <c r="AB1854" t="s">
        <v>46</v>
      </c>
    </row>
    <row r="1855" spans="1:28" x14ac:dyDescent="0.2">
      <c r="A1855">
        <v>2561</v>
      </c>
      <c r="B1855" t="s">
        <v>58406</v>
      </c>
      <c r="C1855" t="s">
        <v>58407</v>
      </c>
      <c r="D1855" t="s">
        <v>2333</v>
      </c>
      <c r="E1855" t="s">
        <v>2334</v>
      </c>
      <c r="F1855" t="s">
        <v>274</v>
      </c>
      <c r="G1855" t="s">
        <v>275</v>
      </c>
      <c r="H1855" t="s">
        <v>274</v>
      </c>
      <c r="I1855" t="s">
        <v>275</v>
      </c>
      <c r="J1855" t="s">
        <v>133</v>
      </c>
      <c r="K1855" t="s">
        <v>134</v>
      </c>
      <c r="L1855" t="s">
        <v>276</v>
      </c>
      <c r="M1855" t="s">
        <v>277</v>
      </c>
      <c r="N1855" t="s">
        <v>71</v>
      </c>
      <c r="O1855" t="s">
        <v>72</v>
      </c>
      <c r="P1855" t="s">
        <v>82</v>
      </c>
      <c r="Q1855" t="s">
        <v>3194</v>
      </c>
      <c r="R1855" t="s">
        <v>52</v>
      </c>
      <c r="S1855">
        <v>12</v>
      </c>
      <c r="T1855">
        <v>14</v>
      </c>
      <c r="U1855">
        <v>34</v>
      </c>
      <c r="V1855">
        <v>25</v>
      </c>
      <c r="W1855">
        <v>25</v>
      </c>
      <c r="X1855">
        <v>5.3229059999999997</v>
      </c>
      <c r="Y1855">
        <v>300</v>
      </c>
      <c r="Z1855" t="s">
        <v>278</v>
      </c>
      <c r="AA1855" t="s">
        <v>274</v>
      </c>
      <c r="AB1855" t="s">
        <v>46</v>
      </c>
    </row>
    <row r="1856" spans="1:28" x14ac:dyDescent="0.2">
      <c r="A1856">
        <v>2561</v>
      </c>
      <c r="B1856" t="s">
        <v>58406</v>
      </c>
      <c r="C1856" t="s">
        <v>58407</v>
      </c>
      <c r="D1856" t="s">
        <v>2333</v>
      </c>
      <c r="E1856" t="s">
        <v>2334</v>
      </c>
      <c r="F1856" t="s">
        <v>274</v>
      </c>
      <c r="G1856" t="s">
        <v>275</v>
      </c>
      <c r="H1856" t="s">
        <v>274</v>
      </c>
      <c r="I1856" t="s">
        <v>275</v>
      </c>
      <c r="J1856" t="s">
        <v>133</v>
      </c>
      <c r="K1856" t="s">
        <v>134</v>
      </c>
      <c r="L1856" t="s">
        <v>276</v>
      </c>
      <c r="M1856" t="s">
        <v>277</v>
      </c>
      <c r="N1856" t="s">
        <v>71</v>
      </c>
      <c r="O1856" t="s">
        <v>72</v>
      </c>
      <c r="P1856" t="s">
        <v>82</v>
      </c>
      <c r="Q1856" t="s">
        <v>1541</v>
      </c>
      <c r="R1856" t="s">
        <v>44</v>
      </c>
      <c r="S1856">
        <v>12</v>
      </c>
      <c r="T1856">
        <v>28</v>
      </c>
      <c r="U1856">
        <v>66</v>
      </c>
      <c r="V1856">
        <v>50.833333000000003</v>
      </c>
      <c r="W1856">
        <v>54.5</v>
      </c>
      <c r="X1856">
        <v>11.305111</v>
      </c>
      <c r="Y1856">
        <v>610</v>
      </c>
      <c r="Z1856" t="s">
        <v>278</v>
      </c>
      <c r="AA1856" t="s">
        <v>274</v>
      </c>
      <c r="AB1856" t="s">
        <v>46</v>
      </c>
    </row>
    <row r="1857" spans="1:28" x14ac:dyDescent="0.2">
      <c r="A1857">
        <v>2561</v>
      </c>
      <c r="B1857" t="s">
        <v>58406</v>
      </c>
      <c r="C1857" t="s">
        <v>58407</v>
      </c>
      <c r="D1857" t="s">
        <v>2333</v>
      </c>
      <c r="E1857" t="s">
        <v>2334</v>
      </c>
      <c r="F1857" t="s">
        <v>274</v>
      </c>
      <c r="G1857" t="s">
        <v>275</v>
      </c>
      <c r="H1857" t="s">
        <v>274</v>
      </c>
      <c r="I1857" t="s">
        <v>275</v>
      </c>
      <c r="J1857" t="s">
        <v>133</v>
      </c>
      <c r="K1857" t="s">
        <v>134</v>
      </c>
      <c r="L1857" t="s">
        <v>276</v>
      </c>
      <c r="M1857" t="s">
        <v>277</v>
      </c>
      <c r="N1857" t="s">
        <v>71</v>
      </c>
      <c r="O1857" t="s">
        <v>72</v>
      </c>
      <c r="P1857" t="s">
        <v>82</v>
      </c>
      <c r="Q1857" t="s">
        <v>1285</v>
      </c>
      <c r="R1857" t="s">
        <v>50</v>
      </c>
      <c r="S1857">
        <v>12</v>
      </c>
      <c r="T1857">
        <v>20</v>
      </c>
      <c r="U1857">
        <v>52</v>
      </c>
      <c r="V1857">
        <v>31.666665999999999</v>
      </c>
      <c r="W1857">
        <v>30</v>
      </c>
      <c r="X1857">
        <v>7.6521600000000003</v>
      </c>
      <c r="Y1857">
        <v>380</v>
      </c>
      <c r="Z1857" t="s">
        <v>278</v>
      </c>
      <c r="AA1857" t="s">
        <v>274</v>
      </c>
      <c r="AB1857" t="s">
        <v>46</v>
      </c>
    </row>
    <row r="1858" spans="1:28" x14ac:dyDescent="0.2">
      <c r="A1858">
        <v>2561</v>
      </c>
      <c r="B1858" t="s">
        <v>58406</v>
      </c>
      <c r="C1858" t="s">
        <v>58407</v>
      </c>
      <c r="D1858" t="s">
        <v>1808</v>
      </c>
      <c r="E1858" t="s">
        <v>1809</v>
      </c>
      <c r="F1858" t="s">
        <v>274</v>
      </c>
      <c r="G1858" t="s">
        <v>275</v>
      </c>
      <c r="H1858" t="s">
        <v>274</v>
      </c>
      <c r="I1858" t="s">
        <v>275</v>
      </c>
      <c r="J1858" t="s">
        <v>133</v>
      </c>
      <c r="K1858" t="s">
        <v>134</v>
      </c>
      <c r="L1858" t="s">
        <v>276</v>
      </c>
      <c r="M1858" t="s">
        <v>277</v>
      </c>
      <c r="N1858" t="s">
        <v>71</v>
      </c>
      <c r="O1858" t="s">
        <v>72</v>
      </c>
      <c r="P1858" t="s">
        <v>82</v>
      </c>
      <c r="Q1858" t="s">
        <v>1541</v>
      </c>
      <c r="R1858" t="s">
        <v>44</v>
      </c>
      <c r="S1858">
        <v>17</v>
      </c>
      <c r="T1858">
        <v>25</v>
      </c>
      <c r="U1858">
        <v>79</v>
      </c>
      <c r="V1858">
        <v>49.235294000000003</v>
      </c>
      <c r="W1858">
        <v>47</v>
      </c>
      <c r="X1858">
        <v>16.766666000000001</v>
      </c>
      <c r="Y1858">
        <v>837</v>
      </c>
      <c r="Z1858" t="s">
        <v>278</v>
      </c>
      <c r="AA1858" t="s">
        <v>274</v>
      </c>
      <c r="AB1858" t="s">
        <v>46</v>
      </c>
    </row>
    <row r="1859" spans="1:28" x14ac:dyDescent="0.2">
      <c r="A1859">
        <v>2561</v>
      </c>
      <c r="B1859" t="s">
        <v>58406</v>
      </c>
      <c r="C1859" t="s">
        <v>58407</v>
      </c>
      <c r="D1859" t="s">
        <v>1808</v>
      </c>
      <c r="E1859" t="s">
        <v>1809</v>
      </c>
      <c r="F1859" t="s">
        <v>274</v>
      </c>
      <c r="G1859" t="s">
        <v>275</v>
      </c>
      <c r="H1859" t="s">
        <v>274</v>
      </c>
      <c r="I1859" t="s">
        <v>275</v>
      </c>
      <c r="J1859" t="s">
        <v>133</v>
      </c>
      <c r="K1859" t="s">
        <v>134</v>
      </c>
      <c r="L1859" t="s">
        <v>276</v>
      </c>
      <c r="M1859" t="s">
        <v>277</v>
      </c>
      <c r="N1859" t="s">
        <v>71</v>
      </c>
      <c r="O1859" t="s">
        <v>72</v>
      </c>
      <c r="P1859" t="s">
        <v>82</v>
      </c>
      <c r="Q1859" t="s">
        <v>3194</v>
      </c>
      <c r="R1859" t="s">
        <v>52</v>
      </c>
      <c r="S1859">
        <v>17</v>
      </c>
      <c r="T1859">
        <v>14</v>
      </c>
      <c r="U1859">
        <v>42</v>
      </c>
      <c r="V1859">
        <v>26.588235000000001</v>
      </c>
      <c r="W1859">
        <v>26</v>
      </c>
      <c r="X1859">
        <v>6.3898700000000002</v>
      </c>
      <c r="Y1859">
        <v>452</v>
      </c>
      <c r="Z1859" t="s">
        <v>278</v>
      </c>
      <c r="AA1859" t="s">
        <v>274</v>
      </c>
      <c r="AB1859" t="s">
        <v>46</v>
      </c>
    </row>
    <row r="1860" spans="1:28" x14ac:dyDescent="0.2">
      <c r="A1860">
        <v>2561</v>
      </c>
      <c r="B1860" t="s">
        <v>58406</v>
      </c>
      <c r="C1860" t="s">
        <v>58407</v>
      </c>
      <c r="D1860" t="s">
        <v>1808</v>
      </c>
      <c r="E1860" t="s">
        <v>1809</v>
      </c>
      <c r="F1860" t="s">
        <v>274</v>
      </c>
      <c r="G1860" t="s">
        <v>275</v>
      </c>
      <c r="H1860" t="s">
        <v>274</v>
      </c>
      <c r="I1860" t="s">
        <v>275</v>
      </c>
      <c r="J1860" t="s">
        <v>133</v>
      </c>
      <c r="K1860" t="s">
        <v>134</v>
      </c>
      <c r="L1860" t="s">
        <v>276</v>
      </c>
      <c r="M1860" t="s">
        <v>277</v>
      </c>
      <c r="N1860" t="s">
        <v>71</v>
      </c>
      <c r="O1860" t="s">
        <v>72</v>
      </c>
      <c r="P1860" t="s">
        <v>82</v>
      </c>
      <c r="Q1860" t="s">
        <v>456</v>
      </c>
      <c r="R1860" t="s">
        <v>48</v>
      </c>
      <c r="S1860">
        <v>17</v>
      </c>
      <c r="T1860">
        <v>8</v>
      </c>
      <c r="U1860">
        <v>40</v>
      </c>
      <c r="V1860">
        <v>21.411764000000002</v>
      </c>
      <c r="W1860">
        <v>20</v>
      </c>
      <c r="X1860">
        <v>7.874447</v>
      </c>
      <c r="Y1860">
        <v>364</v>
      </c>
      <c r="Z1860" t="s">
        <v>278</v>
      </c>
      <c r="AA1860" t="s">
        <v>274</v>
      </c>
      <c r="AB1860" t="s">
        <v>46</v>
      </c>
    </row>
    <row r="1861" spans="1:28" x14ac:dyDescent="0.2">
      <c r="A1861">
        <v>2561</v>
      </c>
      <c r="B1861" t="s">
        <v>58406</v>
      </c>
      <c r="C1861" t="s">
        <v>58407</v>
      </c>
      <c r="D1861" t="s">
        <v>1808</v>
      </c>
      <c r="E1861" t="s">
        <v>1809</v>
      </c>
      <c r="F1861" t="s">
        <v>274</v>
      </c>
      <c r="G1861" t="s">
        <v>275</v>
      </c>
      <c r="H1861" t="s">
        <v>274</v>
      </c>
      <c r="I1861" t="s">
        <v>275</v>
      </c>
      <c r="J1861" t="s">
        <v>133</v>
      </c>
      <c r="K1861" t="s">
        <v>134</v>
      </c>
      <c r="L1861" t="s">
        <v>276</v>
      </c>
      <c r="M1861" t="s">
        <v>277</v>
      </c>
      <c r="N1861" t="s">
        <v>71</v>
      </c>
      <c r="O1861" t="s">
        <v>72</v>
      </c>
      <c r="P1861" t="s">
        <v>82</v>
      </c>
      <c r="Q1861" t="s">
        <v>1285</v>
      </c>
      <c r="R1861" t="s">
        <v>50</v>
      </c>
      <c r="S1861">
        <v>17</v>
      </c>
      <c r="T1861">
        <v>18</v>
      </c>
      <c r="U1861">
        <v>44</v>
      </c>
      <c r="V1861">
        <v>35.176470000000002</v>
      </c>
      <c r="W1861">
        <v>36</v>
      </c>
      <c r="X1861">
        <v>6.9302000000000001</v>
      </c>
      <c r="Y1861">
        <v>598</v>
      </c>
      <c r="Z1861" t="s">
        <v>278</v>
      </c>
      <c r="AA1861" t="s">
        <v>274</v>
      </c>
      <c r="AB1861" t="s">
        <v>46</v>
      </c>
    </row>
    <row r="1862" spans="1:28" x14ac:dyDescent="0.2">
      <c r="A1862">
        <v>2561</v>
      </c>
      <c r="B1862" t="s">
        <v>58406</v>
      </c>
      <c r="C1862" t="s">
        <v>58407</v>
      </c>
      <c r="D1862" t="s">
        <v>59030</v>
      </c>
      <c r="E1862" t="s">
        <v>9523</v>
      </c>
      <c r="F1862" t="s">
        <v>58978</v>
      </c>
      <c r="G1862" t="s">
        <v>58979</v>
      </c>
      <c r="H1862" t="s">
        <v>58978</v>
      </c>
      <c r="I1862" t="s">
        <v>58979</v>
      </c>
      <c r="J1862" t="s">
        <v>133</v>
      </c>
      <c r="K1862" t="s">
        <v>134</v>
      </c>
      <c r="L1862" t="s">
        <v>9523</v>
      </c>
      <c r="M1862" t="s">
        <v>277</v>
      </c>
      <c r="N1862" t="s">
        <v>71</v>
      </c>
      <c r="O1862" t="s">
        <v>72</v>
      </c>
      <c r="P1862" t="s">
        <v>42</v>
      </c>
      <c r="Q1862" t="s">
        <v>456</v>
      </c>
      <c r="R1862" t="s">
        <v>48</v>
      </c>
      <c r="S1862">
        <v>223</v>
      </c>
      <c r="T1862">
        <v>4</v>
      </c>
      <c r="U1862">
        <v>100</v>
      </c>
      <c r="V1862">
        <v>31.228698999999999</v>
      </c>
      <c r="W1862">
        <v>28</v>
      </c>
      <c r="X1862">
        <v>17.001626999999999</v>
      </c>
      <c r="Y1862">
        <v>6964</v>
      </c>
      <c r="Z1862" t="s">
        <v>278</v>
      </c>
      <c r="AA1862" t="s">
        <v>9524</v>
      </c>
      <c r="AB1862" t="s">
        <v>85</v>
      </c>
    </row>
    <row r="1863" spans="1:28" x14ac:dyDescent="0.2">
      <c r="A1863">
        <v>2561</v>
      </c>
      <c r="B1863" t="s">
        <v>58406</v>
      </c>
      <c r="C1863" t="s">
        <v>58407</v>
      </c>
      <c r="D1863" t="s">
        <v>59030</v>
      </c>
      <c r="E1863" t="s">
        <v>9523</v>
      </c>
      <c r="F1863" t="s">
        <v>58978</v>
      </c>
      <c r="G1863" t="s">
        <v>58979</v>
      </c>
      <c r="H1863" t="s">
        <v>58978</v>
      </c>
      <c r="I1863" t="s">
        <v>58979</v>
      </c>
      <c r="J1863" t="s">
        <v>133</v>
      </c>
      <c r="K1863" t="s">
        <v>134</v>
      </c>
      <c r="L1863" t="s">
        <v>9523</v>
      </c>
      <c r="M1863" t="s">
        <v>277</v>
      </c>
      <c r="N1863" t="s">
        <v>71</v>
      </c>
      <c r="O1863" t="s">
        <v>72</v>
      </c>
      <c r="P1863" t="s">
        <v>42</v>
      </c>
      <c r="Q1863" t="s">
        <v>3194</v>
      </c>
      <c r="R1863" t="s">
        <v>52</v>
      </c>
      <c r="S1863">
        <v>222</v>
      </c>
      <c r="T1863">
        <v>6</v>
      </c>
      <c r="U1863">
        <v>68</v>
      </c>
      <c r="V1863">
        <v>28.297297</v>
      </c>
      <c r="W1863">
        <v>28</v>
      </c>
      <c r="X1863">
        <v>8.5551680000000001</v>
      </c>
      <c r="Y1863">
        <v>6282</v>
      </c>
      <c r="Z1863" t="s">
        <v>278</v>
      </c>
      <c r="AA1863" t="s">
        <v>9524</v>
      </c>
      <c r="AB1863" t="s">
        <v>85</v>
      </c>
    </row>
    <row r="1864" spans="1:28" x14ac:dyDescent="0.2">
      <c r="A1864">
        <v>2561</v>
      </c>
      <c r="B1864" t="s">
        <v>58406</v>
      </c>
      <c r="C1864" t="s">
        <v>58407</v>
      </c>
      <c r="D1864" t="s">
        <v>59030</v>
      </c>
      <c r="E1864" t="s">
        <v>9523</v>
      </c>
      <c r="F1864" t="s">
        <v>58978</v>
      </c>
      <c r="G1864" t="s">
        <v>58979</v>
      </c>
      <c r="H1864" t="s">
        <v>58978</v>
      </c>
      <c r="I1864" t="s">
        <v>58979</v>
      </c>
      <c r="J1864" t="s">
        <v>133</v>
      </c>
      <c r="K1864" t="s">
        <v>134</v>
      </c>
      <c r="L1864" t="s">
        <v>9523</v>
      </c>
      <c r="M1864" t="s">
        <v>277</v>
      </c>
      <c r="N1864" t="s">
        <v>71</v>
      </c>
      <c r="O1864" t="s">
        <v>72</v>
      </c>
      <c r="P1864" t="s">
        <v>42</v>
      </c>
      <c r="Q1864" t="s">
        <v>1541</v>
      </c>
      <c r="R1864" t="s">
        <v>44</v>
      </c>
      <c r="S1864">
        <v>223</v>
      </c>
      <c r="T1864">
        <v>18</v>
      </c>
      <c r="U1864">
        <v>92</v>
      </c>
      <c r="V1864">
        <v>57.381165000000003</v>
      </c>
      <c r="W1864">
        <v>57</v>
      </c>
      <c r="X1864">
        <v>15.543462</v>
      </c>
      <c r="Y1864">
        <v>12796</v>
      </c>
      <c r="Z1864" t="s">
        <v>278</v>
      </c>
      <c r="AA1864" t="s">
        <v>9524</v>
      </c>
      <c r="AB1864" t="s">
        <v>85</v>
      </c>
    </row>
    <row r="1865" spans="1:28" x14ac:dyDescent="0.2">
      <c r="A1865">
        <v>2561</v>
      </c>
      <c r="B1865" t="s">
        <v>58406</v>
      </c>
      <c r="C1865" t="s">
        <v>58407</v>
      </c>
      <c r="D1865" t="s">
        <v>59030</v>
      </c>
      <c r="E1865" t="s">
        <v>9523</v>
      </c>
      <c r="F1865" t="s">
        <v>58978</v>
      </c>
      <c r="G1865" t="s">
        <v>58979</v>
      </c>
      <c r="H1865" t="s">
        <v>58978</v>
      </c>
      <c r="I1865" t="s">
        <v>58979</v>
      </c>
      <c r="J1865" t="s">
        <v>133</v>
      </c>
      <c r="K1865" t="s">
        <v>134</v>
      </c>
      <c r="L1865" t="s">
        <v>9523</v>
      </c>
      <c r="M1865" t="s">
        <v>277</v>
      </c>
      <c r="N1865" t="s">
        <v>71</v>
      </c>
      <c r="O1865" t="s">
        <v>72</v>
      </c>
      <c r="P1865" t="s">
        <v>42</v>
      </c>
      <c r="Q1865" t="s">
        <v>1285</v>
      </c>
      <c r="R1865" t="s">
        <v>50</v>
      </c>
      <c r="S1865">
        <v>222</v>
      </c>
      <c r="T1865">
        <v>18</v>
      </c>
      <c r="U1865">
        <v>76</v>
      </c>
      <c r="V1865">
        <v>38.288288000000001</v>
      </c>
      <c r="W1865">
        <v>36</v>
      </c>
      <c r="X1865">
        <v>11.214041999999999</v>
      </c>
      <c r="Y1865">
        <v>8500</v>
      </c>
      <c r="Z1865" t="s">
        <v>278</v>
      </c>
      <c r="AA1865" t="s">
        <v>9524</v>
      </c>
      <c r="AB1865" t="s">
        <v>85</v>
      </c>
    </row>
    <row r="1866" spans="1:28" x14ac:dyDescent="0.2">
      <c r="A1866">
        <v>2561</v>
      </c>
      <c r="B1866" t="s">
        <v>58406</v>
      </c>
      <c r="C1866" t="s">
        <v>58407</v>
      </c>
      <c r="D1866" t="s">
        <v>59031</v>
      </c>
      <c r="E1866" t="s">
        <v>59032</v>
      </c>
      <c r="F1866" t="s">
        <v>58978</v>
      </c>
      <c r="G1866" t="s">
        <v>58979</v>
      </c>
      <c r="H1866" t="s">
        <v>58978</v>
      </c>
      <c r="I1866" t="s">
        <v>58979</v>
      </c>
      <c r="J1866" t="s">
        <v>133</v>
      </c>
      <c r="K1866" t="s">
        <v>134</v>
      </c>
      <c r="L1866" t="s">
        <v>9523</v>
      </c>
      <c r="M1866" t="s">
        <v>277</v>
      </c>
      <c r="N1866" t="s">
        <v>71</v>
      </c>
      <c r="O1866" t="s">
        <v>72</v>
      </c>
      <c r="P1866" t="s">
        <v>61</v>
      </c>
      <c r="Q1866" t="s">
        <v>1541</v>
      </c>
      <c r="R1866" t="s">
        <v>44</v>
      </c>
      <c r="S1866">
        <v>58</v>
      </c>
      <c r="T1866">
        <v>24</v>
      </c>
      <c r="U1866">
        <v>73</v>
      </c>
      <c r="V1866">
        <v>41.448275000000002</v>
      </c>
      <c r="W1866">
        <v>39</v>
      </c>
      <c r="X1866">
        <v>11.905047</v>
      </c>
      <c r="Y1866">
        <v>2404</v>
      </c>
      <c r="Z1866" t="s">
        <v>278</v>
      </c>
      <c r="AA1866" t="s">
        <v>9524</v>
      </c>
      <c r="AB1866" t="s">
        <v>85</v>
      </c>
    </row>
    <row r="1867" spans="1:28" x14ac:dyDescent="0.2">
      <c r="A1867">
        <v>2561</v>
      </c>
      <c r="B1867" t="s">
        <v>58406</v>
      </c>
      <c r="C1867" t="s">
        <v>58407</v>
      </c>
      <c r="D1867" t="s">
        <v>59031</v>
      </c>
      <c r="E1867" t="s">
        <v>59032</v>
      </c>
      <c r="F1867" t="s">
        <v>58978</v>
      </c>
      <c r="G1867" t="s">
        <v>58979</v>
      </c>
      <c r="H1867" t="s">
        <v>58978</v>
      </c>
      <c r="I1867" t="s">
        <v>58979</v>
      </c>
      <c r="J1867" t="s">
        <v>133</v>
      </c>
      <c r="K1867" t="s">
        <v>134</v>
      </c>
      <c r="L1867" t="s">
        <v>9523</v>
      </c>
      <c r="M1867" t="s">
        <v>277</v>
      </c>
      <c r="N1867" t="s">
        <v>71</v>
      </c>
      <c r="O1867" t="s">
        <v>72</v>
      </c>
      <c r="P1867" t="s">
        <v>61</v>
      </c>
      <c r="Q1867" t="s">
        <v>3194</v>
      </c>
      <c r="R1867" t="s">
        <v>52</v>
      </c>
      <c r="S1867">
        <v>58</v>
      </c>
      <c r="T1867">
        <v>12</v>
      </c>
      <c r="U1867">
        <v>40</v>
      </c>
      <c r="V1867">
        <v>25.482758</v>
      </c>
      <c r="W1867">
        <v>24</v>
      </c>
      <c r="X1867">
        <v>6.0862800000000004</v>
      </c>
      <c r="Y1867">
        <v>1478</v>
      </c>
      <c r="Z1867" t="s">
        <v>278</v>
      </c>
      <c r="AA1867" t="s">
        <v>9524</v>
      </c>
      <c r="AB1867" t="s">
        <v>85</v>
      </c>
    </row>
    <row r="1868" spans="1:28" x14ac:dyDescent="0.2">
      <c r="A1868">
        <v>2561</v>
      </c>
      <c r="B1868" t="s">
        <v>58406</v>
      </c>
      <c r="C1868" t="s">
        <v>58407</v>
      </c>
      <c r="D1868" t="s">
        <v>59031</v>
      </c>
      <c r="E1868" t="s">
        <v>59032</v>
      </c>
      <c r="F1868" t="s">
        <v>58978</v>
      </c>
      <c r="G1868" t="s">
        <v>58979</v>
      </c>
      <c r="H1868" t="s">
        <v>58978</v>
      </c>
      <c r="I1868" t="s">
        <v>58979</v>
      </c>
      <c r="J1868" t="s">
        <v>133</v>
      </c>
      <c r="K1868" t="s">
        <v>134</v>
      </c>
      <c r="L1868" t="s">
        <v>9523</v>
      </c>
      <c r="M1868" t="s">
        <v>277</v>
      </c>
      <c r="N1868" t="s">
        <v>71</v>
      </c>
      <c r="O1868" t="s">
        <v>72</v>
      </c>
      <c r="P1868" t="s">
        <v>61</v>
      </c>
      <c r="Q1868" t="s">
        <v>456</v>
      </c>
      <c r="R1868" t="s">
        <v>48</v>
      </c>
      <c r="S1868">
        <v>58</v>
      </c>
      <c r="T1868">
        <v>4</v>
      </c>
      <c r="U1868">
        <v>48</v>
      </c>
      <c r="V1868">
        <v>23.448274999999999</v>
      </c>
      <c r="W1868">
        <v>24</v>
      </c>
      <c r="X1868">
        <v>8.4183140000000005</v>
      </c>
      <c r="Y1868">
        <v>1360</v>
      </c>
      <c r="Z1868" t="s">
        <v>278</v>
      </c>
      <c r="AA1868" t="s">
        <v>9524</v>
      </c>
      <c r="AB1868" t="s">
        <v>85</v>
      </c>
    </row>
    <row r="1869" spans="1:28" x14ac:dyDescent="0.2">
      <c r="A1869">
        <v>2561</v>
      </c>
      <c r="B1869" t="s">
        <v>58406</v>
      </c>
      <c r="C1869" t="s">
        <v>58407</v>
      </c>
      <c r="D1869" t="s">
        <v>59031</v>
      </c>
      <c r="E1869" t="s">
        <v>59032</v>
      </c>
      <c r="F1869" t="s">
        <v>58978</v>
      </c>
      <c r="G1869" t="s">
        <v>58979</v>
      </c>
      <c r="H1869" t="s">
        <v>58978</v>
      </c>
      <c r="I1869" t="s">
        <v>58979</v>
      </c>
      <c r="J1869" t="s">
        <v>133</v>
      </c>
      <c r="K1869" t="s">
        <v>134</v>
      </c>
      <c r="L1869" t="s">
        <v>9523</v>
      </c>
      <c r="M1869" t="s">
        <v>277</v>
      </c>
      <c r="N1869" t="s">
        <v>71</v>
      </c>
      <c r="O1869" t="s">
        <v>72</v>
      </c>
      <c r="P1869" t="s">
        <v>61</v>
      </c>
      <c r="Q1869" t="s">
        <v>1285</v>
      </c>
      <c r="R1869" t="s">
        <v>50</v>
      </c>
      <c r="S1869">
        <v>58</v>
      </c>
      <c r="T1869">
        <v>14</v>
      </c>
      <c r="U1869">
        <v>48</v>
      </c>
      <c r="V1869">
        <v>30.620688999999999</v>
      </c>
      <c r="W1869">
        <v>30</v>
      </c>
      <c r="X1869">
        <v>7.8010330000000003</v>
      </c>
      <c r="Y1869">
        <v>1776</v>
      </c>
      <c r="Z1869" t="s">
        <v>278</v>
      </c>
      <c r="AA1869" t="s">
        <v>9524</v>
      </c>
      <c r="AB1869" t="s">
        <v>85</v>
      </c>
    </row>
    <row r="1870" spans="1:28" x14ac:dyDescent="0.2">
      <c r="A1870">
        <v>2561</v>
      </c>
      <c r="B1870" t="s">
        <v>58406</v>
      </c>
      <c r="C1870" t="s">
        <v>58407</v>
      </c>
      <c r="D1870" t="s">
        <v>59033</v>
      </c>
      <c r="E1870" t="s">
        <v>59034</v>
      </c>
      <c r="F1870" t="s">
        <v>58978</v>
      </c>
      <c r="G1870" t="s">
        <v>58979</v>
      </c>
      <c r="H1870" t="s">
        <v>58978</v>
      </c>
      <c r="I1870" t="s">
        <v>58979</v>
      </c>
      <c r="J1870" t="s">
        <v>133</v>
      </c>
      <c r="K1870" t="s">
        <v>134</v>
      </c>
      <c r="L1870" t="s">
        <v>276</v>
      </c>
      <c r="M1870" t="s">
        <v>277</v>
      </c>
      <c r="N1870" t="s">
        <v>71</v>
      </c>
      <c r="O1870" t="s">
        <v>72</v>
      </c>
      <c r="P1870" t="s">
        <v>61</v>
      </c>
      <c r="Q1870" t="s">
        <v>456</v>
      </c>
      <c r="R1870" t="s">
        <v>48</v>
      </c>
      <c r="S1870">
        <v>73</v>
      </c>
      <c r="T1870">
        <v>4</v>
      </c>
      <c r="U1870">
        <v>48</v>
      </c>
      <c r="V1870">
        <v>25.205479</v>
      </c>
      <c r="W1870">
        <v>24</v>
      </c>
      <c r="X1870">
        <v>9.0704379999999993</v>
      </c>
      <c r="Y1870">
        <v>1840</v>
      </c>
      <c r="Z1870" t="s">
        <v>278</v>
      </c>
      <c r="AA1870" t="s">
        <v>274</v>
      </c>
      <c r="AB1870" t="s">
        <v>46</v>
      </c>
    </row>
    <row r="1871" spans="1:28" x14ac:dyDescent="0.2">
      <c r="A1871">
        <v>2561</v>
      </c>
      <c r="B1871" t="s">
        <v>58406</v>
      </c>
      <c r="C1871" t="s">
        <v>58407</v>
      </c>
      <c r="D1871" t="s">
        <v>59033</v>
      </c>
      <c r="E1871" t="s">
        <v>59034</v>
      </c>
      <c r="F1871" t="s">
        <v>58978</v>
      </c>
      <c r="G1871" t="s">
        <v>58979</v>
      </c>
      <c r="H1871" t="s">
        <v>58978</v>
      </c>
      <c r="I1871" t="s">
        <v>58979</v>
      </c>
      <c r="J1871" t="s">
        <v>133</v>
      </c>
      <c r="K1871" t="s">
        <v>134</v>
      </c>
      <c r="L1871" t="s">
        <v>276</v>
      </c>
      <c r="M1871" t="s">
        <v>277</v>
      </c>
      <c r="N1871" t="s">
        <v>71</v>
      </c>
      <c r="O1871" t="s">
        <v>72</v>
      </c>
      <c r="P1871" t="s">
        <v>61</v>
      </c>
      <c r="Q1871" t="s">
        <v>3194</v>
      </c>
      <c r="R1871" t="s">
        <v>52</v>
      </c>
      <c r="S1871">
        <v>73</v>
      </c>
      <c r="T1871">
        <v>14</v>
      </c>
      <c r="U1871">
        <v>40</v>
      </c>
      <c r="V1871">
        <v>25.506848999999999</v>
      </c>
      <c r="W1871">
        <v>26</v>
      </c>
      <c r="X1871">
        <v>5.7888010000000003</v>
      </c>
      <c r="Y1871">
        <v>1862</v>
      </c>
      <c r="Z1871" t="s">
        <v>278</v>
      </c>
      <c r="AA1871" t="s">
        <v>274</v>
      </c>
      <c r="AB1871" t="s">
        <v>46</v>
      </c>
    </row>
    <row r="1872" spans="1:28" x14ac:dyDescent="0.2">
      <c r="A1872">
        <v>2561</v>
      </c>
      <c r="B1872" t="s">
        <v>58406</v>
      </c>
      <c r="C1872" t="s">
        <v>58407</v>
      </c>
      <c r="D1872" t="s">
        <v>59033</v>
      </c>
      <c r="E1872" t="s">
        <v>59034</v>
      </c>
      <c r="F1872" t="s">
        <v>58978</v>
      </c>
      <c r="G1872" t="s">
        <v>58979</v>
      </c>
      <c r="H1872" t="s">
        <v>58978</v>
      </c>
      <c r="I1872" t="s">
        <v>58979</v>
      </c>
      <c r="J1872" t="s">
        <v>133</v>
      </c>
      <c r="K1872" t="s">
        <v>134</v>
      </c>
      <c r="L1872" t="s">
        <v>276</v>
      </c>
      <c r="M1872" t="s">
        <v>277</v>
      </c>
      <c r="N1872" t="s">
        <v>71</v>
      </c>
      <c r="O1872" t="s">
        <v>72</v>
      </c>
      <c r="P1872" t="s">
        <v>61</v>
      </c>
      <c r="Q1872" t="s">
        <v>1541</v>
      </c>
      <c r="R1872" t="s">
        <v>44</v>
      </c>
      <c r="S1872">
        <v>73</v>
      </c>
      <c r="T1872">
        <v>25</v>
      </c>
      <c r="U1872">
        <v>81</v>
      </c>
      <c r="V1872">
        <v>52.547944999999999</v>
      </c>
      <c r="W1872">
        <v>55</v>
      </c>
      <c r="X1872">
        <v>13.995146999999999</v>
      </c>
      <c r="Y1872">
        <v>3836</v>
      </c>
      <c r="Z1872" t="s">
        <v>278</v>
      </c>
      <c r="AA1872" t="s">
        <v>274</v>
      </c>
      <c r="AB1872" t="s">
        <v>46</v>
      </c>
    </row>
    <row r="1873" spans="1:28" x14ac:dyDescent="0.2">
      <c r="A1873">
        <v>2561</v>
      </c>
      <c r="B1873" t="s">
        <v>58406</v>
      </c>
      <c r="C1873" t="s">
        <v>58407</v>
      </c>
      <c r="D1873" t="s">
        <v>59033</v>
      </c>
      <c r="E1873" t="s">
        <v>59034</v>
      </c>
      <c r="F1873" t="s">
        <v>58978</v>
      </c>
      <c r="G1873" t="s">
        <v>58979</v>
      </c>
      <c r="H1873" t="s">
        <v>58978</v>
      </c>
      <c r="I1873" t="s">
        <v>58979</v>
      </c>
      <c r="J1873" t="s">
        <v>133</v>
      </c>
      <c r="K1873" t="s">
        <v>134</v>
      </c>
      <c r="L1873" t="s">
        <v>276</v>
      </c>
      <c r="M1873" t="s">
        <v>277</v>
      </c>
      <c r="N1873" t="s">
        <v>71</v>
      </c>
      <c r="O1873" t="s">
        <v>72</v>
      </c>
      <c r="P1873" t="s">
        <v>61</v>
      </c>
      <c r="Q1873" t="s">
        <v>1285</v>
      </c>
      <c r="R1873" t="s">
        <v>50</v>
      </c>
      <c r="S1873">
        <v>73</v>
      </c>
      <c r="T1873">
        <v>16</v>
      </c>
      <c r="U1873">
        <v>54</v>
      </c>
      <c r="V1873">
        <v>34.931505999999999</v>
      </c>
      <c r="W1873">
        <v>36</v>
      </c>
      <c r="X1873">
        <v>8.0958819999999996</v>
      </c>
      <c r="Y1873">
        <v>2550</v>
      </c>
      <c r="Z1873" t="s">
        <v>278</v>
      </c>
      <c r="AA1873" t="s">
        <v>274</v>
      </c>
      <c r="AB1873" t="s">
        <v>46</v>
      </c>
    </row>
    <row r="1874" spans="1:28" x14ac:dyDescent="0.2">
      <c r="A1874">
        <v>2561</v>
      </c>
      <c r="B1874" t="s">
        <v>58406</v>
      </c>
      <c r="C1874" t="s">
        <v>58407</v>
      </c>
      <c r="D1874" t="s">
        <v>59035</v>
      </c>
      <c r="E1874" t="s">
        <v>59036</v>
      </c>
      <c r="F1874" t="s">
        <v>58978</v>
      </c>
      <c r="G1874" t="s">
        <v>58979</v>
      </c>
      <c r="H1874" t="s">
        <v>58978</v>
      </c>
      <c r="I1874" t="s">
        <v>58979</v>
      </c>
      <c r="J1874" t="s">
        <v>133</v>
      </c>
      <c r="K1874" t="s">
        <v>134</v>
      </c>
      <c r="L1874" t="s">
        <v>11484</v>
      </c>
      <c r="M1874" t="s">
        <v>277</v>
      </c>
      <c r="N1874" t="s">
        <v>71</v>
      </c>
      <c r="O1874" t="s">
        <v>72</v>
      </c>
      <c r="P1874" t="s">
        <v>82</v>
      </c>
      <c r="Q1874" t="s">
        <v>1541</v>
      </c>
      <c r="R1874" t="s">
        <v>44</v>
      </c>
      <c r="S1874">
        <v>21</v>
      </c>
      <c r="T1874">
        <v>24</v>
      </c>
      <c r="U1874">
        <v>72</v>
      </c>
      <c r="V1874">
        <v>48.333333000000003</v>
      </c>
      <c r="W1874">
        <v>50</v>
      </c>
      <c r="X1874">
        <v>12.495077999999999</v>
      </c>
      <c r="Y1874">
        <v>1015</v>
      </c>
      <c r="Z1874" t="s">
        <v>278</v>
      </c>
      <c r="AA1874" t="s">
        <v>11485</v>
      </c>
      <c r="AB1874" t="s">
        <v>85</v>
      </c>
    </row>
    <row r="1875" spans="1:28" x14ac:dyDescent="0.2">
      <c r="A1875">
        <v>2561</v>
      </c>
      <c r="B1875" t="s">
        <v>58406</v>
      </c>
      <c r="C1875" t="s">
        <v>58407</v>
      </c>
      <c r="D1875" t="s">
        <v>59035</v>
      </c>
      <c r="E1875" t="s">
        <v>59036</v>
      </c>
      <c r="F1875" t="s">
        <v>58978</v>
      </c>
      <c r="G1875" t="s">
        <v>58979</v>
      </c>
      <c r="H1875" t="s">
        <v>58978</v>
      </c>
      <c r="I1875" t="s">
        <v>58979</v>
      </c>
      <c r="J1875" t="s">
        <v>133</v>
      </c>
      <c r="K1875" t="s">
        <v>134</v>
      </c>
      <c r="L1875" t="s">
        <v>11484</v>
      </c>
      <c r="M1875" t="s">
        <v>277</v>
      </c>
      <c r="N1875" t="s">
        <v>71</v>
      </c>
      <c r="O1875" t="s">
        <v>72</v>
      </c>
      <c r="P1875" t="s">
        <v>82</v>
      </c>
      <c r="Q1875" t="s">
        <v>3194</v>
      </c>
      <c r="R1875" t="s">
        <v>52</v>
      </c>
      <c r="S1875">
        <v>21</v>
      </c>
      <c r="T1875">
        <v>14</v>
      </c>
      <c r="U1875">
        <v>40</v>
      </c>
      <c r="V1875">
        <v>26.285713999999999</v>
      </c>
      <c r="W1875">
        <v>24</v>
      </c>
      <c r="X1875">
        <v>7.3364240000000001</v>
      </c>
      <c r="Y1875">
        <v>552</v>
      </c>
      <c r="Z1875" t="s">
        <v>278</v>
      </c>
      <c r="AA1875" t="s">
        <v>11485</v>
      </c>
      <c r="AB1875" t="s">
        <v>85</v>
      </c>
    </row>
    <row r="1876" spans="1:28" x14ac:dyDescent="0.2">
      <c r="A1876">
        <v>2561</v>
      </c>
      <c r="B1876" t="s">
        <v>58406</v>
      </c>
      <c r="C1876" t="s">
        <v>58407</v>
      </c>
      <c r="D1876" t="s">
        <v>59035</v>
      </c>
      <c r="E1876" t="s">
        <v>59036</v>
      </c>
      <c r="F1876" t="s">
        <v>58978</v>
      </c>
      <c r="G1876" t="s">
        <v>58979</v>
      </c>
      <c r="H1876" t="s">
        <v>58978</v>
      </c>
      <c r="I1876" t="s">
        <v>58979</v>
      </c>
      <c r="J1876" t="s">
        <v>133</v>
      </c>
      <c r="K1876" t="s">
        <v>134</v>
      </c>
      <c r="L1876" t="s">
        <v>11484</v>
      </c>
      <c r="M1876" t="s">
        <v>277</v>
      </c>
      <c r="N1876" t="s">
        <v>71</v>
      </c>
      <c r="O1876" t="s">
        <v>72</v>
      </c>
      <c r="P1876" t="s">
        <v>82</v>
      </c>
      <c r="Q1876" t="s">
        <v>456</v>
      </c>
      <c r="R1876" t="s">
        <v>48</v>
      </c>
      <c r="S1876">
        <v>21</v>
      </c>
      <c r="T1876">
        <v>12</v>
      </c>
      <c r="U1876">
        <v>40</v>
      </c>
      <c r="V1876">
        <v>24.380952000000001</v>
      </c>
      <c r="W1876">
        <v>24</v>
      </c>
      <c r="X1876">
        <v>6.6366670000000001</v>
      </c>
      <c r="Y1876">
        <v>512</v>
      </c>
      <c r="Z1876" t="s">
        <v>278</v>
      </c>
      <c r="AA1876" t="s">
        <v>11485</v>
      </c>
      <c r="AB1876" t="s">
        <v>85</v>
      </c>
    </row>
    <row r="1877" spans="1:28" x14ac:dyDescent="0.2">
      <c r="A1877">
        <v>2561</v>
      </c>
      <c r="B1877" t="s">
        <v>58406</v>
      </c>
      <c r="C1877" t="s">
        <v>58407</v>
      </c>
      <c r="D1877" t="s">
        <v>59035</v>
      </c>
      <c r="E1877" t="s">
        <v>59036</v>
      </c>
      <c r="F1877" t="s">
        <v>58978</v>
      </c>
      <c r="G1877" t="s">
        <v>58979</v>
      </c>
      <c r="H1877" t="s">
        <v>58978</v>
      </c>
      <c r="I1877" t="s">
        <v>58979</v>
      </c>
      <c r="J1877" t="s">
        <v>133</v>
      </c>
      <c r="K1877" t="s">
        <v>134</v>
      </c>
      <c r="L1877" t="s">
        <v>11484</v>
      </c>
      <c r="M1877" t="s">
        <v>277</v>
      </c>
      <c r="N1877" t="s">
        <v>71</v>
      </c>
      <c r="O1877" t="s">
        <v>72</v>
      </c>
      <c r="P1877" t="s">
        <v>82</v>
      </c>
      <c r="Q1877" t="s">
        <v>1285</v>
      </c>
      <c r="R1877" t="s">
        <v>50</v>
      </c>
      <c r="S1877">
        <v>21</v>
      </c>
      <c r="T1877">
        <v>16</v>
      </c>
      <c r="U1877">
        <v>54</v>
      </c>
      <c r="V1877">
        <v>33.142856999999999</v>
      </c>
      <c r="W1877">
        <v>32</v>
      </c>
      <c r="X1877">
        <v>9.3721250000000005</v>
      </c>
      <c r="Y1877">
        <v>696</v>
      </c>
      <c r="Z1877" t="s">
        <v>278</v>
      </c>
      <c r="AA1877" t="s">
        <v>11485</v>
      </c>
      <c r="AB1877" t="s">
        <v>85</v>
      </c>
    </row>
    <row r="1878" spans="1:28" x14ac:dyDescent="0.2">
      <c r="A1878">
        <v>2561</v>
      </c>
      <c r="B1878" t="s">
        <v>58406</v>
      </c>
      <c r="C1878" t="s">
        <v>58407</v>
      </c>
      <c r="D1878" t="s">
        <v>59037</v>
      </c>
      <c r="E1878" t="s">
        <v>59038</v>
      </c>
      <c r="F1878" t="s">
        <v>58978</v>
      </c>
      <c r="G1878" t="s">
        <v>58979</v>
      </c>
      <c r="H1878" t="s">
        <v>58978</v>
      </c>
      <c r="I1878" t="s">
        <v>58979</v>
      </c>
      <c r="J1878" t="s">
        <v>133</v>
      </c>
      <c r="K1878" t="s">
        <v>134</v>
      </c>
      <c r="L1878" t="s">
        <v>276</v>
      </c>
      <c r="M1878" t="s">
        <v>277</v>
      </c>
      <c r="N1878" t="s">
        <v>71</v>
      </c>
      <c r="O1878" t="s">
        <v>72</v>
      </c>
      <c r="P1878" t="s">
        <v>61</v>
      </c>
      <c r="Q1878" t="s">
        <v>456</v>
      </c>
      <c r="R1878" t="s">
        <v>48</v>
      </c>
      <c r="S1878">
        <v>80</v>
      </c>
      <c r="T1878">
        <v>8</v>
      </c>
      <c r="U1878">
        <v>48</v>
      </c>
      <c r="V1878">
        <v>24</v>
      </c>
      <c r="W1878">
        <v>24</v>
      </c>
      <c r="X1878">
        <v>8.3904700000000005</v>
      </c>
      <c r="Y1878">
        <v>1920</v>
      </c>
      <c r="Z1878" t="s">
        <v>278</v>
      </c>
      <c r="AA1878" t="s">
        <v>274</v>
      </c>
      <c r="AB1878" t="s">
        <v>46</v>
      </c>
    </row>
    <row r="1879" spans="1:28" x14ac:dyDescent="0.2">
      <c r="A1879">
        <v>2561</v>
      </c>
      <c r="B1879" t="s">
        <v>58406</v>
      </c>
      <c r="C1879" t="s">
        <v>58407</v>
      </c>
      <c r="D1879" t="s">
        <v>59037</v>
      </c>
      <c r="E1879" t="s">
        <v>59038</v>
      </c>
      <c r="F1879" t="s">
        <v>58978</v>
      </c>
      <c r="G1879" t="s">
        <v>58979</v>
      </c>
      <c r="H1879" t="s">
        <v>58978</v>
      </c>
      <c r="I1879" t="s">
        <v>58979</v>
      </c>
      <c r="J1879" t="s">
        <v>133</v>
      </c>
      <c r="K1879" t="s">
        <v>134</v>
      </c>
      <c r="L1879" t="s">
        <v>276</v>
      </c>
      <c r="M1879" t="s">
        <v>277</v>
      </c>
      <c r="N1879" t="s">
        <v>71</v>
      </c>
      <c r="O1879" t="s">
        <v>72</v>
      </c>
      <c r="P1879" t="s">
        <v>61</v>
      </c>
      <c r="Q1879" t="s">
        <v>3194</v>
      </c>
      <c r="R1879" t="s">
        <v>52</v>
      </c>
      <c r="S1879">
        <v>80</v>
      </c>
      <c r="T1879">
        <v>10</v>
      </c>
      <c r="U1879">
        <v>46</v>
      </c>
      <c r="V1879">
        <v>26.675000000000001</v>
      </c>
      <c r="W1879">
        <v>26</v>
      </c>
      <c r="X1879">
        <v>7.210712</v>
      </c>
      <c r="Y1879">
        <v>2134</v>
      </c>
      <c r="Z1879" t="s">
        <v>278</v>
      </c>
      <c r="AA1879" t="s">
        <v>274</v>
      </c>
      <c r="AB1879" t="s">
        <v>46</v>
      </c>
    </row>
    <row r="1880" spans="1:28" x14ac:dyDescent="0.2">
      <c r="A1880">
        <v>2561</v>
      </c>
      <c r="B1880" t="s">
        <v>58406</v>
      </c>
      <c r="C1880" t="s">
        <v>58407</v>
      </c>
      <c r="D1880" t="s">
        <v>59037</v>
      </c>
      <c r="E1880" t="s">
        <v>59038</v>
      </c>
      <c r="F1880" t="s">
        <v>58978</v>
      </c>
      <c r="G1880" t="s">
        <v>58979</v>
      </c>
      <c r="H1880" t="s">
        <v>58978</v>
      </c>
      <c r="I1880" t="s">
        <v>58979</v>
      </c>
      <c r="J1880" t="s">
        <v>133</v>
      </c>
      <c r="K1880" t="s">
        <v>134</v>
      </c>
      <c r="L1880" t="s">
        <v>276</v>
      </c>
      <c r="M1880" t="s">
        <v>277</v>
      </c>
      <c r="N1880" t="s">
        <v>71</v>
      </c>
      <c r="O1880" t="s">
        <v>72</v>
      </c>
      <c r="P1880" t="s">
        <v>61</v>
      </c>
      <c r="Q1880" t="s">
        <v>1541</v>
      </c>
      <c r="R1880" t="s">
        <v>44</v>
      </c>
      <c r="S1880">
        <v>80</v>
      </c>
      <c r="T1880">
        <v>16</v>
      </c>
      <c r="U1880">
        <v>79</v>
      </c>
      <c r="V1880">
        <v>49.137500000000003</v>
      </c>
      <c r="W1880">
        <v>50</v>
      </c>
      <c r="X1880">
        <v>15.354758</v>
      </c>
      <c r="Y1880">
        <v>3931</v>
      </c>
      <c r="Z1880" t="s">
        <v>278</v>
      </c>
      <c r="AA1880" t="s">
        <v>274</v>
      </c>
      <c r="AB1880" t="s">
        <v>46</v>
      </c>
    </row>
    <row r="1881" spans="1:28" x14ac:dyDescent="0.2">
      <c r="A1881">
        <v>2561</v>
      </c>
      <c r="B1881" t="s">
        <v>58406</v>
      </c>
      <c r="C1881" t="s">
        <v>58407</v>
      </c>
      <c r="D1881" t="s">
        <v>59037</v>
      </c>
      <c r="E1881" t="s">
        <v>59038</v>
      </c>
      <c r="F1881" t="s">
        <v>58978</v>
      </c>
      <c r="G1881" t="s">
        <v>58979</v>
      </c>
      <c r="H1881" t="s">
        <v>58978</v>
      </c>
      <c r="I1881" t="s">
        <v>58979</v>
      </c>
      <c r="J1881" t="s">
        <v>133</v>
      </c>
      <c r="K1881" t="s">
        <v>134</v>
      </c>
      <c r="L1881" t="s">
        <v>276</v>
      </c>
      <c r="M1881" t="s">
        <v>277</v>
      </c>
      <c r="N1881" t="s">
        <v>71</v>
      </c>
      <c r="O1881" t="s">
        <v>72</v>
      </c>
      <c r="P1881" t="s">
        <v>61</v>
      </c>
      <c r="Q1881" t="s">
        <v>1285</v>
      </c>
      <c r="R1881" t="s">
        <v>50</v>
      </c>
      <c r="S1881">
        <v>80</v>
      </c>
      <c r="T1881">
        <v>18</v>
      </c>
      <c r="U1881">
        <v>58</v>
      </c>
      <c r="V1881">
        <v>33.575000000000003</v>
      </c>
      <c r="W1881">
        <v>32</v>
      </c>
      <c r="X1881">
        <v>8.9704719999999991</v>
      </c>
      <c r="Y1881">
        <v>2686</v>
      </c>
      <c r="Z1881" t="s">
        <v>278</v>
      </c>
      <c r="AA1881" t="s">
        <v>274</v>
      </c>
      <c r="AB1881" t="s">
        <v>46</v>
      </c>
    </row>
    <row r="1882" spans="1:28" x14ac:dyDescent="0.2">
      <c r="A1882">
        <v>2561</v>
      </c>
      <c r="B1882" t="s">
        <v>58406</v>
      </c>
      <c r="C1882" t="s">
        <v>58407</v>
      </c>
      <c r="D1882" t="s">
        <v>59039</v>
      </c>
      <c r="E1882" t="s">
        <v>59040</v>
      </c>
      <c r="F1882" t="s">
        <v>58978</v>
      </c>
      <c r="G1882" t="s">
        <v>58979</v>
      </c>
      <c r="H1882" t="s">
        <v>58978</v>
      </c>
      <c r="I1882" t="s">
        <v>58979</v>
      </c>
      <c r="J1882" t="s">
        <v>133</v>
      </c>
      <c r="K1882" t="s">
        <v>134</v>
      </c>
      <c r="L1882" t="s">
        <v>276</v>
      </c>
      <c r="M1882" t="s">
        <v>277</v>
      </c>
      <c r="N1882" t="s">
        <v>71</v>
      </c>
      <c r="O1882" t="s">
        <v>72</v>
      </c>
      <c r="P1882" t="s">
        <v>61</v>
      </c>
      <c r="Q1882" t="s">
        <v>1541</v>
      </c>
      <c r="R1882" t="s">
        <v>44</v>
      </c>
      <c r="S1882">
        <v>87</v>
      </c>
      <c r="T1882">
        <v>19</v>
      </c>
      <c r="U1882">
        <v>81</v>
      </c>
      <c r="V1882">
        <v>50.586205999999997</v>
      </c>
      <c r="W1882">
        <v>51</v>
      </c>
      <c r="X1882">
        <v>15.541235</v>
      </c>
      <c r="Y1882">
        <v>4401</v>
      </c>
      <c r="Z1882" t="s">
        <v>278</v>
      </c>
      <c r="AA1882" t="s">
        <v>274</v>
      </c>
      <c r="AB1882" t="s">
        <v>46</v>
      </c>
    </row>
    <row r="1883" spans="1:28" x14ac:dyDescent="0.2">
      <c r="A1883">
        <v>2561</v>
      </c>
      <c r="B1883" t="s">
        <v>58406</v>
      </c>
      <c r="C1883" t="s">
        <v>58407</v>
      </c>
      <c r="D1883" t="s">
        <v>59039</v>
      </c>
      <c r="E1883" t="s">
        <v>59040</v>
      </c>
      <c r="F1883" t="s">
        <v>58978</v>
      </c>
      <c r="G1883" t="s">
        <v>58979</v>
      </c>
      <c r="H1883" t="s">
        <v>58978</v>
      </c>
      <c r="I1883" t="s">
        <v>58979</v>
      </c>
      <c r="J1883" t="s">
        <v>133</v>
      </c>
      <c r="K1883" t="s">
        <v>134</v>
      </c>
      <c r="L1883" t="s">
        <v>276</v>
      </c>
      <c r="M1883" t="s">
        <v>277</v>
      </c>
      <c r="N1883" t="s">
        <v>71</v>
      </c>
      <c r="O1883" t="s">
        <v>72</v>
      </c>
      <c r="P1883" t="s">
        <v>61</v>
      </c>
      <c r="Q1883" t="s">
        <v>3194</v>
      </c>
      <c r="R1883" t="s">
        <v>52</v>
      </c>
      <c r="S1883">
        <v>85</v>
      </c>
      <c r="T1883">
        <v>16</v>
      </c>
      <c r="U1883">
        <v>44</v>
      </c>
      <c r="V1883">
        <v>27.6</v>
      </c>
      <c r="W1883">
        <v>28</v>
      </c>
      <c r="X1883">
        <v>5.7131420000000004</v>
      </c>
      <c r="Y1883">
        <v>2346</v>
      </c>
      <c r="Z1883" t="s">
        <v>278</v>
      </c>
      <c r="AA1883" t="s">
        <v>274</v>
      </c>
      <c r="AB1883" t="s">
        <v>46</v>
      </c>
    </row>
    <row r="1884" spans="1:28" x14ac:dyDescent="0.2">
      <c r="A1884">
        <v>2561</v>
      </c>
      <c r="B1884" t="s">
        <v>58406</v>
      </c>
      <c r="C1884" t="s">
        <v>58407</v>
      </c>
      <c r="D1884" t="s">
        <v>59039</v>
      </c>
      <c r="E1884" t="s">
        <v>59040</v>
      </c>
      <c r="F1884" t="s">
        <v>58978</v>
      </c>
      <c r="G1884" t="s">
        <v>58979</v>
      </c>
      <c r="H1884" t="s">
        <v>58978</v>
      </c>
      <c r="I1884" t="s">
        <v>58979</v>
      </c>
      <c r="J1884" t="s">
        <v>133</v>
      </c>
      <c r="K1884" t="s">
        <v>134</v>
      </c>
      <c r="L1884" t="s">
        <v>276</v>
      </c>
      <c r="M1884" t="s">
        <v>277</v>
      </c>
      <c r="N1884" t="s">
        <v>71</v>
      </c>
      <c r="O1884" t="s">
        <v>72</v>
      </c>
      <c r="P1884" t="s">
        <v>61</v>
      </c>
      <c r="Q1884" t="s">
        <v>456</v>
      </c>
      <c r="R1884" t="s">
        <v>48</v>
      </c>
      <c r="S1884">
        <v>87</v>
      </c>
      <c r="T1884">
        <v>8</v>
      </c>
      <c r="U1884">
        <v>56</v>
      </c>
      <c r="V1884">
        <v>26.022988000000002</v>
      </c>
      <c r="W1884">
        <v>24</v>
      </c>
      <c r="X1884">
        <v>10.325703000000001</v>
      </c>
      <c r="Y1884">
        <v>2264</v>
      </c>
      <c r="Z1884" t="s">
        <v>278</v>
      </c>
      <c r="AA1884" t="s">
        <v>274</v>
      </c>
      <c r="AB1884" t="s">
        <v>46</v>
      </c>
    </row>
    <row r="1885" spans="1:28" x14ac:dyDescent="0.2">
      <c r="A1885">
        <v>2561</v>
      </c>
      <c r="B1885" t="s">
        <v>58406</v>
      </c>
      <c r="C1885" t="s">
        <v>58407</v>
      </c>
      <c r="D1885" t="s">
        <v>59039</v>
      </c>
      <c r="E1885" t="s">
        <v>59040</v>
      </c>
      <c r="F1885" t="s">
        <v>58978</v>
      </c>
      <c r="G1885" t="s">
        <v>58979</v>
      </c>
      <c r="H1885" t="s">
        <v>58978</v>
      </c>
      <c r="I1885" t="s">
        <v>58979</v>
      </c>
      <c r="J1885" t="s">
        <v>133</v>
      </c>
      <c r="K1885" t="s">
        <v>134</v>
      </c>
      <c r="L1885" t="s">
        <v>276</v>
      </c>
      <c r="M1885" t="s">
        <v>277</v>
      </c>
      <c r="N1885" t="s">
        <v>71</v>
      </c>
      <c r="O1885" t="s">
        <v>72</v>
      </c>
      <c r="P1885" t="s">
        <v>61</v>
      </c>
      <c r="Q1885" t="s">
        <v>1285</v>
      </c>
      <c r="R1885" t="s">
        <v>50</v>
      </c>
      <c r="S1885">
        <v>85</v>
      </c>
      <c r="T1885">
        <v>14</v>
      </c>
      <c r="U1885">
        <v>56</v>
      </c>
      <c r="V1885">
        <v>34.141176000000002</v>
      </c>
      <c r="W1885">
        <v>34</v>
      </c>
      <c r="X1885">
        <v>8.6325699999999994</v>
      </c>
      <c r="Y1885">
        <v>2902</v>
      </c>
      <c r="Z1885" t="s">
        <v>278</v>
      </c>
      <c r="AA1885" t="s">
        <v>274</v>
      </c>
      <c r="AB1885" t="s">
        <v>46</v>
      </c>
    </row>
    <row r="1886" spans="1:28" x14ac:dyDescent="0.2">
      <c r="A1886">
        <v>2561</v>
      </c>
      <c r="B1886" t="s">
        <v>58406</v>
      </c>
      <c r="C1886" t="s">
        <v>58407</v>
      </c>
      <c r="D1886" t="s">
        <v>59041</v>
      </c>
      <c r="E1886" t="s">
        <v>59042</v>
      </c>
      <c r="F1886" t="s">
        <v>58978</v>
      </c>
      <c r="G1886" t="s">
        <v>58979</v>
      </c>
      <c r="H1886" t="s">
        <v>58978</v>
      </c>
      <c r="I1886" t="s">
        <v>58979</v>
      </c>
      <c r="J1886" t="s">
        <v>133</v>
      </c>
      <c r="K1886" t="s">
        <v>134</v>
      </c>
      <c r="L1886" t="s">
        <v>276</v>
      </c>
      <c r="M1886" t="s">
        <v>277</v>
      </c>
      <c r="N1886" t="s">
        <v>71</v>
      </c>
      <c r="O1886" t="s">
        <v>72</v>
      </c>
      <c r="P1886" t="s">
        <v>61</v>
      </c>
      <c r="Q1886" t="s">
        <v>456</v>
      </c>
      <c r="R1886" t="s">
        <v>48</v>
      </c>
      <c r="S1886">
        <v>62</v>
      </c>
      <c r="T1886">
        <v>8</v>
      </c>
      <c r="U1886">
        <v>64</v>
      </c>
      <c r="V1886">
        <v>27.225805999999999</v>
      </c>
      <c r="W1886">
        <v>28</v>
      </c>
      <c r="X1886">
        <v>9.9505540000000003</v>
      </c>
      <c r="Y1886">
        <v>1688</v>
      </c>
      <c r="Z1886" t="s">
        <v>278</v>
      </c>
      <c r="AA1886" t="s">
        <v>274</v>
      </c>
      <c r="AB1886" t="s">
        <v>46</v>
      </c>
    </row>
    <row r="1887" spans="1:28" x14ac:dyDescent="0.2">
      <c r="A1887">
        <v>2561</v>
      </c>
      <c r="B1887" t="s">
        <v>58406</v>
      </c>
      <c r="C1887" t="s">
        <v>58407</v>
      </c>
      <c r="D1887" t="s">
        <v>59041</v>
      </c>
      <c r="E1887" t="s">
        <v>59042</v>
      </c>
      <c r="F1887" t="s">
        <v>58978</v>
      </c>
      <c r="G1887" t="s">
        <v>58979</v>
      </c>
      <c r="H1887" t="s">
        <v>58978</v>
      </c>
      <c r="I1887" t="s">
        <v>58979</v>
      </c>
      <c r="J1887" t="s">
        <v>133</v>
      </c>
      <c r="K1887" t="s">
        <v>134</v>
      </c>
      <c r="L1887" t="s">
        <v>276</v>
      </c>
      <c r="M1887" t="s">
        <v>277</v>
      </c>
      <c r="N1887" t="s">
        <v>71</v>
      </c>
      <c r="O1887" t="s">
        <v>72</v>
      </c>
      <c r="P1887" t="s">
        <v>61</v>
      </c>
      <c r="Q1887" t="s">
        <v>3194</v>
      </c>
      <c r="R1887" t="s">
        <v>52</v>
      </c>
      <c r="S1887">
        <v>62</v>
      </c>
      <c r="T1887">
        <v>6</v>
      </c>
      <c r="U1887">
        <v>44</v>
      </c>
      <c r="V1887">
        <v>25.451612000000001</v>
      </c>
      <c r="W1887">
        <v>26</v>
      </c>
      <c r="X1887">
        <v>8.0174749999999992</v>
      </c>
      <c r="Y1887">
        <v>1578</v>
      </c>
      <c r="Z1887" t="s">
        <v>278</v>
      </c>
      <c r="AA1887" t="s">
        <v>274</v>
      </c>
      <c r="AB1887" t="s">
        <v>46</v>
      </c>
    </row>
    <row r="1888" spans="1:28" x14ac:dyDescent="0.2">
      <c r="A1888">
        <v>2561</v>
      </c>
      <c r="B1888" t="s">
        <v>58406</v>
      </c>
      <c r="C1888" t="s">
        <v>58407</v>
      </c>
      <c r="D1888" t="s">
        <v>59041</v>
      </c>
      <c r="E1888" t="s">
        <v>59042</v>
      </c>
      <c r="F1888" t="s">
        <v>58978</v>
      </c>
      <c r="G1888" t="s">
        <v>58979</v>
      </c>
      <c r="H1888" t="s">
        <v>58978</v>
      </c>
      <c r="I1888" t="s">
        <v>58979</v>
      </c>
      <c r="J1888" t="s">
        <v>133</v>
      </c>
      <c r="K1888" t="s">
        <v>134</v>
      </c>
      <c r="L1888" t="s">
        <v>276</v>
      </c>
      <c r="M1888" t="s">
        <v>277</v>
      </c>
      <c r="N1888" t="s">
        <v>71</v>
      </c>
      <c r="O1888" t="s">
        <v>72</v>
      </c>
      <c r="P1888" t="s">
        <v>61</v>
      </c>
      <c r="Q1888" t="s">
        <v>1541</v>
      </c>
      <c r="R1888" t="s">
        <v>44</v>
      </c>
      <c r="S1888">
        <v>62</v>
      </c>
      <c r="T1888">
        <v>22</v>
      </c>
      <c r="U1888">
        <v>84</v>
      </c>
      <c r="V1888">
        <v>51.693548</v>
      </c>
      <c r="W1888">
        <v>51.5</v>
      </c>
      <c r="X1888">
        <v>14.106267000000001</v>
      </c>
      <c r="Y1888">
        <v>3205</v>
      </c>
      <c r="Z1888" t="s">
        <v>278</v>
      </c>
      <c r="AA1888" t="s">
        <v>274</v>
      </c>
      <c r="AB1888" t="s">
        <v>46</v>
      </c>
    </row>
    <row r="1889" spans="1:28" x14ac:dyDescent="0.2">
      <c r="A1889">
        <v>2561</v>
      </c>
      <c r="B1889" t="s">
        <v>58406</v>
      </c>
      <c r="C1889" t="s">
        <v>58407</v>
      </c>
      <c r="D1889" t="s">
        <v>59041</v>
      </c>
      <c r="E1889" t="s">
        <v>59042</v>
      </c>
      <c r="F1889" t="s">
        <v>58978</v>
      </c>
      <c r="G1889" t="s">
        <v>58979</v>
      </c>
      <c r="H1889" t="s">
        <v>58978</v>
      </c>
      <c r="I1889" t="s">
        <v>58979</v>
      </c>
      <c r="J1889" t="s">
        <v>133</v>
      </c>
      <c r="K1889" t="s">
        <v>134</v>
      </c>
      <c r="L1889" t="s">
        <v>276</v>
      </c>
      <c r="M1889" t="s">
        <v>277</v>
      </c>
      <c r="N1889" t="s">
        <v>71</v>
      </c>
      <c r="O1889" t="s">
        <v>72</v>
      </c>
      <c r="P1889" t="s">
        <v>61</v>
      </c>
      <c r="Q1889" t="s">
        <v>1285</v>
      </c>
      <c r="R1889" t="s">
        <v>50</v>
      </c>
      <c r="S1889">
        <v>62</v>
      </c>
      <c r="T1889">
        <v>12</v>
      </c>
      <c r="U1889">
        <v>66</v>
      </c>
      <c r="V1889">
        <v>34.645161000000002</v>
      </c>
      <c r="W1889">
        <v>32</v>
      </c>
      <c r="X1889">
        <v>10.63636</v>
      </c>
      <c r="Y1889">
        <v>2148</v>
      </c>
      <c r="Z1889" t="s">
        <v>278</v>
      </c>
      <c r="AA1889" t="s">
        <v>274</v>
      </c>
      <c r="AB1889" t="s">
        <v>46</v>
      </c>
    </row>
    <row r="1890" spans="1:28" x14ac:dyDescent="0.2">
      <c r="A1890">
        <v>2561</v>
      </c>
      <c r="B1890" t="s">
        <v>58406</v>
      </c>
      <c r="C1890" t="s">
        <v>58407</v>
      </c>
      <c r="D1890" t="s">
        <v>59043</v>
      </c>
      <c r="E1890" t="s">
        <v>59044</v>
      </c>
      <c r="F1890" t="s">
        <v>58978</v>
      </c>
      <c r="G1890" t="s">
        <v>58979</v>
      </c>
      <c r="H1890" t="s">
        <v>58978</v>
      </c>
      <c r="I1890" t="s">
        <v>58979</v>
      </c>
      <c r="J1890" t="s">
        <v>133</v>
      </c>
      <c r="K1890" t="s">
        <v>134</v>
      </c>
      <c r="L1890" t="s">
        <v>276</v>
      </c>
      <c r="M1890" t="s">
        <v>277</v>
      </c>
      <c r="N1890" t="s">
        <v>71</v>
      </c>
      <c r="O1890" t="s">
        <v>72</v>
      </c>
      <c r="P1890" t="s">
        <v>82</v>
      </c>
      <c r="Q1890" t="s">
        <v>1541</v>
      </c>
      <c r="R1890" t="s">
        <v>44</v>
      </c>
      <c r="S1890">
        <v>46</v>
      </c>
      <c r="T1890">
        <v>25</v>
      </c>
      <c r="U1890">
        <v>82</v>
      </c>
      <c r="V1890">
        <v>53.021738999999997</v>
      </c>
      <c r="W1890">
        <v>53.5</v>
      </c>
      <c r="X1890">
        <v>12.747529999999999</v>
      </c>
      <c r="Y1890">
        <v>2439</v>
      </c>
      <c r="Z1890" t="s">
        <v>278</v>
      </c>
      <c r="AA1890" t="s">
        <v>274</v>
      </c>
      <c r="AB1890" t="s">
        <v>46</v>
      </c>
    </row>
    <row r="1891" spans="1:28" x14ac:dyDescent="0.2">
      <c r="A1891">
        <v>2561</v>
      </c>
      <c r="B1891" t="s">
        <v>58406</v>
      </c>
      <c r="C1891" t="s">
        <v>58407</v>
      </c>
      <c r="D1891" t="s">
        <v>59043</v>
      </c>
      <c r="E1891" t="s">
        <v>59044</v>
      </c>
      <c r="F1891" t="s">
        <v>58978</v>
      </c>
      <c r="G1891" t="s">
        <v>58979</v>
      </c>
      <c r="H1891" t="s">
        <v>58978</v>
      </c>
      <c r="I1891" t="s">
        <v>58979</v>
      </c>
      <c r="J1891" t="s">
        <v>133</v>
      </c>
      <c r="K1891" t="s">
        <v>134</v>
      </c>
      <c r="L1891" t="s">
        <v>276</v>
      </c>
      <c r="M1891" t="s">
        <v>277</v>
      </c>
      <c r="N1891" t="s">
        <v>71</v>
      </c>
      <c r="O1891" t="s">
        <v>72</v>
      </c>
      <c r="P1891" t="s">
        <v>82</v>
      </c>
      <c r="Q1891" t="s">
        <v>3194</v>
      </c>
      <c r="R1891" t="s">
        <v>52</v>
      </c>
      <c r="S1891">
        <v>46</v>
      </c>
      <c r="T1891">
        <v>14</v>
      </c>
      <c r="U1891">
        <v>42</v>
      </c>
      <c r="V1891">
        <v>25.217390999999999</v>
      </c>
      <c r="W1891">
        <v>25</v>
      </c>
      <c r="X1891">
        <v>6.7820510000000001</v>
      </c>
      <c r="Y1891">
        <v>1160</v>
      </c>
      <c r="Z1891" t="s">
        <v>278</v>
      </c>
      <c r="AA1891" t="s">
        <v>274</v>
      </c>
      <c r="AB1891" t="s">
        <v>46</v>
      </c>
    </row>
    <row r="1892" spans="1:28" x14ac:dyDescent="0.2">
      <c r="A1892">
        <v>2561</v>
      </c>
      <c r="B1892" t="s">
        <v>58406</v>
      </c>
      <c r="C1892" t="s">
        <v>58407</v>
      </c>
      <c r="D1892" t="s">
        <v>59043</v>
      </c>
      <c r="E1892" t="s">
        <v>59044</v>
      </c>
      <c r="F1892" t="s">
        <v>58978</v>
      </c>
      <c r="G1892" t="s">
        <v>58979</v>
      </c>
      <c r="H1892" t="s">
        <v>58978</v>
      </c>
      <c r="I1892" t="s">
        <v>58979</v>
      </c>
      <c r="J1892" t="s">
        <v>133</v>
      </c>
      <c r="K1892" t="s">
        <v>134</v>
      </c>
      <c r="L1892" t="s">
        <v>276</v>
      </c>
      <c r="M1892" t="s">
        <v>277</v>
      </c>
      <c r="N1892" t="s">
        <v>71</v>
      </c>
      <c r="O1892" t="s">
        <v>72</v>
      </c>
      <c r="P1892" t="s">
        <v>82</v>
      </c>
      <c r="Q1892" t="s">
        <v>456</v>
      </c>
      <c r="R1892" t="s">
        <v>48</v>
      </c>
      <c r="S1892">
        <v>46</v>
      </c>
      <c r="T1892">
        <v>4</v>
      </c>
      <c r="U1892">
        <v>44</v>
      </c>
      <c r="V1892">
        <v>25.304347</v>
      </c>
      <c r="W1892">
        <v>26</v>
      </c>
      <c r="X1892">
        <v>8.5487590000000004</v>
      </c>
      <c r="Y1892">
        <v>1164</v>
      </c>
      <c r="Z1892" t="s">
        <v>278</v>
      </c>
      <c r="AA1892" t="s">
        <v>274</v>
      </c>
      <c r="AB1892" t="s">
        <v>46</v>
      </c>
    </row>
    <row r="1893" spans="1:28" x14ac:dyDescent="0.2">
      <c r="A1893">
        <v>2561</v>
      </c>
      <c r="B1893" t="s">
        <v>58406</v>
      </c>
      <c r="C1893" t="s">
        <v>58407</v>
      </c>
      <c r="D1893" t="s">
        <v>59043</v>
      </c>
      <c r="E1893" t="s">
        <v>59044</v>
      </c>
      <c r="F1893" t="s">
        <v>58978</v>
      </c>
      <c r="G1893" t="s">
        <v>58979</v>
      </c>
      <c r="H1893" t="s">
        <v>58978</v>
      </c>
      <c r="I1893" t="s">
        <v>58979</v>
      </c>
      <c r="J1893" t="s">
        <v>133</v>
      </c>
      <c r="K1893" t="s">
        <v>134</v>
      </c>
      <c r="L1893" t="s">
        <v>276</v>
      </c>
      <c r="M1893" t="s">
        <v>277</v>
      </c>
      <c r="N1893" t="s">
        <v>71</v>
      </c>
      <c r="O1893" t="s">
        <v>72</v>
      </c>
      <c r="P1893" t="s">
        <v>82</v>
      </c>
      <c r="Q1893" t="s">
        <v>1285</v>
      </c>
      <c r="R1893" t="s">
        <v>50</v>
      </c>
      <c r="S1893">
        <v>46</v>
      </c>
      <c r="T1893">
        <v>12</v>
      </c>
      <c r="U1893">
        <v>48</v>
      </c>
      <c r="V1893">
        <v>33.043478</v>
      </c>
      <c r="W1893">
        <v>32</v>
      </c>
      <c r="X1893">
        <v>8.9708620000000003</v>
      </c>
      <c r="Y1893">
        <v>1520</v>
      </c>
      <c r="Z1893" t="s">
        <v>278</v>
      </c>
      <c r="AA1893" t="s">
        <v>274</v>
      </c>
      <c r="AB1893" t="s">
        <v>46</v>
      </c>
    </row>
    <row r="1894" spans="1:28" x14ac:dyDescent="0.2">
      <c r="A1894">
        <v>2561</v>
      </c>
      <c r="B1894" t="s">
        <v>58406</v>
      </c>
      <c r="C1894" t="s">
        <v>58407</v>
      </c>
      <c r="D1894" t="s">
        <v>59045</v>
      </c>
      <c r="E1894" t="s">
        <v>59046</v>
      </c>
      <c r="F1894" t="s">
        <v>58978</v>
      </c>
      <c r="G1894" t="s">
        <v>58979</v>
      </c>
      <c r="H1894" t="s">
        <v>58978</v>
      </c>
      <c r="I1894" t="s">
        <v>58979</v>
      </c>
      <c r="J1894" t="s">
        <v>133</v>
      </c>
      <c r="K1894" t="s">
        <v>134</v>
      </c>
      <c r="L1894" t="s">
        <v>276</v>
      </c>
      <c r="M1894" t="s">
        <v>277</v>
      </c>
      <c r="N1894" t="s">
        <v>71</v>
      </c>
      <c r="O1894" t="s">
        <v>72</v>
      </c>
      <c r="P1894" t="s">
        <v>61</v>
      </c>
      <c r="Q1894" t="s">
        <v>456</v>
      </c>
      <c r="R1894" t="s">
        <v>48</v>
      </c>
      <c r="S1894">
        <v>55</v>
      </c>
      <c r="T1894">
        <v>8</v>
      </c>
      <c r="U1894">
        <v>44</v>
      </c>
      <c r="V1894">
        <v>23.345454</v>
      </c>
      <c r="W1894">
        <v>24</v>
      </c>
      <c r="X1894">
        <v>8.4857479999999992</v>
      </c>
      <c r="Y1894">
        <v>1284</v>
      </c>
      <c r="Z1894" t="s">
        <v>278</v>
      </c>
      <c r="AA1894" t="s">
        <v>274</v>
      </c>
      <c r="AB1894" t="s">
        <v>46</v>
      </c>
    </row>
    <row r="1895" spans="1:28" x14ac:dyDescent="0.2">
      <c r="A1895">
        <v>2561</v>
      </c>
      <c r="B1895" t="s">
        <v>58406</v>
      </c>
      <c r="C1895" t="s">
        <v>58407</v>
      </c>
      <c r="D1895" t="s">
        <v>59045</v>
      </c>
      <c r="E1895" t="s">
        <v>59046</v>
      </c>
      <c r="F1895" t="s">
        <v>58978</v>
      </c>
      <c r="G1895" t="s">
        <v>58979</v>
      </c>
      <c r="H1895" t="s">
        <v>58978</v>
      </c>
      <c r="I1895" t="s">
        <v>58979</v>
      </c>
      <c r="J1895" t="s">
        <v>133</v>
      </c>
      <c r="K1895" t="s">
        <v>134</v>
      </c>
      <c r="L1895" t="s">
        <v>276</v>
      </c>
      <c r="M1895" t="s">
        <v>277</v>
      </c>
      <c r="N1895" t="s">
        <v>71</v>
      </c>
      <c r="O1895" t="s">
        <v>72</v>
      </c>
      <c r="P1895" t="s">
        <v>61</v>
      </c>
      <c r="Q1895" t="s">
        <v>3194</v>
      </c>
      <c r="R1895" t="s">
        <v>52</v>
      </c>
      <c r="S1895">
        <v>54</v>
      </c>
      <c r="T1895">
        <v>16</v>
      </c>
      <c r="U1895">
        <v>34</v>
      </c>
      <c r="V1895">
        <v>24.481480999999999</v>
      </c>
      <c r="W1895">
        <v>24</v>
      </c>
      <c r="X1895">
        <v>4.3364969999999996</v>
      </c>
      <c r="Y1895">
        <v>1322</v>
      </c>
      <c r="Z1895" t="s">
        <v>278</v>
      </c>
      <c r="AA1895" t="s">
        <v>274</v>
      </c>
      <c r="AB1895" t="s">
        <v>46</v>
      </c>
    </row>
    <row r="1896" spans="1:28" x14ac:dyDescent="0.2">
      <c r="A1896">
        <v>2561</v>
      </c>
      <c r="B1896" t="s">
        <v>58406</v>
      </c>
      <c r="C1896" t="s">
        <v>58407</v>
      </c>
      <c r="D1896" t="s">
        <v>59045</v>
      </c>
      <c r="E1896" t="s">
        <v>59046</v>
      </c>
      <c r="F1896" t="s">
        <v>58978</v>
      </c>
      <c r="G1896" t="s">
        <v>58979</v>
      </c>
      <c r="H1896" t="s">
        <v>58978</v>
      </c>
      <c r="I1896" t="s">
        <v>58979</v>
      </c>
      <c r="J1896" t="s">
        <v>133</v>
      </c>
      <c r="K1896" t="s">
        <v>134</v>
      </c>
      <c r="L1896" t="s">
        <v>276</v>
      </c>
      <c r="M1896" t="s">
        <v>277</v>
      </c>
      <c r="N1896" t="s">
        <v>71</v>
      </c>
      <c r="O1896" t="s">
        <v>72</v>
      </c>
      <c r="P1896" t="s">
        <v>61</v>
      </c>
      <c r="Q1896" t="s">
        <v>1541</v>
      </c>
      <c r="R1896" t="s">
        <v>44</v>
      </c>
      <c r="S1896">
        <v>55</v>
      </c>
      <c r="T1896">
        <v>21</v>
      </c>
      <c r="U1896">
        <v>85</v>
      </c>
      <c r="V1896">
        <v>48.109090000000002</v>
      </c>
      <c r="W1896">
        <v>49</v>
      </c>
      <c r="X1896">
        <v>14.372543</v>
      </c>
      <c r="Y1896">
        <v>2646</v>
      </c>
      <c r="Z1896" t="s">
        <v>278</v>
      </c>
      <c r="AA1896" t="s">
        <v>274</v>
      </c>
      <c r="AB1896" t="s">
        <v>46</v>
      </c>
    </row>
    <row r="1897" spans="1:28" x14ac:dyDescent="0.2">
      <c r="A1897">
        <v>2561</v>
      </c>
      <c r="B1897" t="s">
        <v>58406</v>
      </c>
      <c r="C1897" t="s">
        <v>58407</v>
      </c>
      <c r="D1897" t="s">
        <v>59045</v>
      </c>
      <c r="E1897" t="s">
        <v>59046</v>
      </c>
      <c r="F1897" t="s">
        <v>58978</v>
      </c>
      <c r="G1897" t="s">
        <v>58979</v>
      </c>
      <c r="H1897" t="s">
        <v>58978</v>
      </c>
      <c r="I1897" t="s">
        <v>58979</v>
      </c>
      <c r="J1897" t="s">
        <v>133</v>
      </c>
      <c r="K1897" t="s">
        <v>134</v>
      </c>
      <c r="L1897" t="s">
        <v>276</v>
      </c>
      <c r="M1897" t="s">
        <v>277</v>
      </c>
      <c r="N1897" t="s">
        <v>71</v>
      </c>
      <c r="O1897" t="s">
        <v>72</v>
      </c>
      <c r="P1897" t="s">
        <v>61</v>
      </c>
      <c r="Q1897" t="s">
        <v>1285</v>
      </c>
      <c r="R1897" t="s">
        <v>50</v>
      </c>
      <c r="S1897">
        <v>54</v>
      </c>
      <c r="T1897">
        <v>16</v>
      </c>
      <c r="U1897">
        <v>48</v>
      </c>
      <c r="V1897">
        <v>32.111111000000001</v>
      </c>
      <c r="W1897">
        <v>32</v>
      </c>
      <c r="X1897">
        <v>7.6923880000000002</v>
      </c>
      <c r="Y1897">
        <v>1734</v>
      </c>
      <c r="Z1897" t="s">
        <v>278</v>
      </c>
      <c r="AA1897" t="s">
        <v>274</v>
      </c>
      <c r="AB1897" t="s">
        <v>46</v>
      </c>
    </row>
    <row r="1898" spans="1:28" x14ac:dyDescent="0.2">
      <c r="A1898">
        <v>2561</v>
      </c>
      <c r="B1898" t="s">
        <v>58406</v>
      </c>
      <c r="C1898" t="s">
        <v>58407</v>
      </c>
      <c r="D1898" t="s">
        <v>59047</v>
      </c>
      <c r="E1898" t="s">
        <v>59048</v>
      </c>
      <c r="F1898" t="s">
        <v>58978</v>
      </c>
      <c r="G1898" t="s">
        <v>58979</v>
      </c>
      <c r="H1898" t="s">
        <v>58978</v>
      </c>
      <c r="I1898" t="s">
        <v>58979</v>
      </c>
      <c r="J1898" t="s">
        <v>133</v>
      </c>
      <c r="K1898" t="s">
        <v>134</v>
      </c>
      <c r="L1898" t="s">
        <v>276</v>
      </c>
      <c r="M1898" t="s">
        <v>277</v>
      </c>
      <c r="N1898" t="s">
        <v>71</v>
      </c>
      <c r="O1898" t="s">
        <v>72</v>
      </c>
      <c r="P1898" t="s">
        <v>61</v>
      </c>
      <c r="Q1898" t="s">
        <v>1541</v>
      </c>
      <c r="R1898" t="s">
        <v>44</v>
      </c>
      <c r="S1898">
        <v>41</v>
      </c>
      <c r="T1898">
        <v>26</v>
      </c>
      <c r="U1898">
        <v>75</v>
      </c>
      <c r="V1898">
        <v>50.585365000000003</v>
      </c>
      <c r="W1898">
        <v>52</v>
      </c>
      <c r="X1898">
        <v>12.462581999999999</v>
      </c>
      <c r="Y1898">
        <v>2074</v>
      </c>
      <c r="Z1898" t="s">
        <v>278</v>
      </c>
      <c r="AA1898" t="s">
        <v>274</v>
      </c>
      <c r="AB1898" t="s">
        <v>46</v>
      </c>
    </row>
    <row r="1899" spans="1:28" x14ac:dyDescent="0.2">
      <c r="A1899">
        <v>2561</v>
      </c>
      <c r="B1899" t="s">
        <v>58406</v>
      </c>
      <c r="C1899" t="s">
        <v>58407</v>
      </c>
      <c r="D1899" t="s">
        <v>59047</v>
      </c>
      <c r="E1899" t="s">
        <v>59048</v>
      </c>
      <c r="F1899" t="s">
        <v>58978</v>
      </c>
      <c r="G1899" t="s">
        <v>58979</v>
      </c>
      <c r="H1899" t="s">
        <v>58978</v>
      </c>
      <c r="I1899" t="s">
        <v>58979</v>
      </c>
      <c r="J1899" t="s">
        <v>133</v>
      </c>
      <c r="K1899" t="s">
        <v>134</v>
      </c>
      <c r="L1899" t="s">
        <v>276</v>
      </c>
      <c r="M1899" t="s">
        <v>277</v>
      </c>
      <c r="N1899" t="s">
        <v>71</v>
      </c>
      <c r="O1899" t="s">
        <v>72</v>
      </c>
      <c r="P1899" t="s">
        <v>61</v>
      </c>
      <c r="Q1899" t="s">
        <v>3194</v>
      </c>
      <c r="R1899" t="s">
        <v>52</v>
      </c>
      <c r="S1899">
        <v>41</v>
      </c>
      <c r="T1899">
        <v>14</v>
      </c>
      <c r="U1899">
        <v>40</v>
      </c>
      <c r="V1899">
        <v>26.487804000000001</v>
      </c>
      <c r="W1899">
        <v>26</v>
      </c>
      <c r="X1899">
        <v>6.3211680000000001</v>
      </c>
      <c r="Y1899">
        <v>1086</v>
      </c>
      <c r="Z1899" t="s">
        <v>278</v>
      </c>
      <c r="AA1899" t="s">
        <v>274</v>
      </c>
      <c r="AB1899" t="s">
        <v>46</v>
      </c>
    </row>
    <row r="1900" spans="1:28" x14ac:dyDescent="0.2">
      <c r="A1900">
        <v>2561</v>
      </c>
      <c r="B1900" t="s">
        <v>58406</v>
      </c>
      <c r="C1900" t="s">
        <v>58407</v>
      </c>
      <c r="D1900" t="s">
        <v>59047</v>
      </c>
      <c r="E1900" t="s">
        <v>59048</v>
      </c>
      <c r="F1900" t="s">
        <v>58978</v>
      </c>
      <c r="G1900" t="s">
        <v>58979</v>
      </c>
      <c r="H1900" t="s">
        <v>58978</v>
      </c>
      <c r="I1900" t="s">
        <v>58979</v>
      </c>
      <c r="J1900" t="s">
        <v>133</v>
      </c>
      <c r="K1900" t="s">
        <v>134</v>
      </c>
      <c r="L1900" t="s">
        <v>276</v>
      </c>
      <c r="M1900" t="s">
        <v>277</v>
      </c>
      <c r="N1900" t="s">
        <v>71</v>
      </c>
      <c r="O1900" t="s">
        <v>72</v>
      </c>
      <c r="P1900" t="s">
        <v>61</v>
      </c>
      <c r="Q1900" t="s">
        <v>456</v>
      </c>
      <c r="R1900" t="s">
        <v>48</v>
      </c>
      <c r="S1900">
        <v>41</v>
      </c>
      <c r="T1900">
        <v>4</v>
      </c>
      <c r="U1900">
        <v>68</v>
      </c>
      <c r="V1900">
        <v>29.268291999999999</v>
      </c>
      <c r="W1900">
        <v>28</v>
      </c>
      <c r="X1900">
        <v>13.755751</v>
      </c>
      <c r="Y1900">
        <v>1200</v>
      </c>
      <c r="Z1900" t="s">
        <v>278</v>
      </c>
      <c r="AA1900" t="s">
        <v>274</v>
      </c>
      <c r="AB1900" t="s">
        <v>46</v>
      </c>
    </row>
    <row r="1901" spans="1:28" x14ac:dyDescent="0.2">
      <c r="A1901">
        <v>2561</v>
      </c>
      <c r="B1901" t="s">
        <v>58406</v>
      </c>
      <c r="C1901" t="s">
        <v>58407</v>
      </c>
      <c r="D1901" t="s">
        <v>59047</v>
      </c>
      <c r="E1901" t="s">
        <v>59048</v>
      </c>
      <c r="F1901" t="s">
        <v>58978</v>
      </c>
      <c r="G1901" t="s">
        <v>58979</v>
      </c>
      <c r="H1901" t="s">
        <v>58978</v>
      </c>
      <c r="I1901" t="s">
        <v>58979</v>
      </c>
      <c r="J1901" t="s">
        <v>133</v>
      </c>
      <c r="K1901" t="s">
        <v>134</v>
      </c>
      <c r="L1901" t="s">
        <v>276</v>
      </c>
      <c r="M1901" t="s">
        <v>277</v>
      </c>
      <c r="N1901" t="s">
        <v>71</v>
      </c>
      <c r="O1901" t="s">
        <v>72</v>
      </c>
      <c r="P1901" t="s">
        <v>61</v>
      </c>
      <c r="Q1901" t="s">
        <v>1285</v>
      </c>
      <c r="R1901" t="s">
        <v>50</v>
      </c>
      <c r="S1901">
        <v>41</v>
      </c>
      <c r="T1901">
        <v>14</v>
      </c>
      <c r="U1901">
        <v>54</v>
      </c>
      <c r="V1901">
        <v>34.975608999999999</v>
      </c>
      <c r="W1901">
        <v>34</v>
      </c>
      <c r="X1901">
        <v>9.1291220000000006</v>
      </c>
      <c r="Y1901">
        <v>1434</v>
      </c>
      <c r="Z1901" t="s">
        <v>278</v>
      </c>
      <c r="AA1901" t="s">
        <v>274</v>
      </c>
      <c r="AB1901" t="s">
        <v>46</v>
      </c>
    </row>
    <row r="1902" spans="1:28" x14ac:dyDescent="0.2">
      <c r="A1902">
        <v>2561</v>
      </c>
      <c r="B1902" t="s">
        <v>58406</v>
      </c>
      <c r="C1902" t="s">
        <v>58407</v>
      </c>
      <c r="D1902" t="s">
        <v>59049</v>
      </c>
      <c r="E1902" t="s">
        <v>59050</v>
      </c>
      <c r="F1902" t="s">
        <v>58978</v>
      </c>
      <c r="G1902" t="s">
        <v>58979</v>
      </c>
      <c r="H1902" t="s">
        <v>58978</v>
      </c>
      <c r="I1902" t="s">
        <v>58979</v>
      </c>
      <c r="J1902" t="s">
        <v>133</v>
      </c>
      <c r="K1902" t="s">
        <v>134</v>
      </c>
      <c r="L1902" t="s">
        <v>276</v>
      </c>
      <c r="M1902" t="s">
        <v>277</v>
      </c>
      <c r="N1902" t="s">
        <v>71</v>
      </c>
      <c r="O1902" t="s">
        <v>72</v>
      </c>
      <c r="P1902" t="s">
        <v>61</v>
      </c>
      <c r="Q1902" t="s">
        <v>456</v>
      </c>
      <c r="R1902" t="s">
        <v>48</v>
      </c>
      <c r="S1902">
        <v>111</v>
      </c>
      <c r="T1902">
        <v>12</v>
      </c>
      <c r="U1902">
        <v>60</v>
      </c>
      <c r="V1902">
        <v>25.441441000000001</v>
      </c>
      <c r="W1902">
        <v>24</v>
      </c>
      <c r="X1902">
        <v>9.8535990000000009</v>
      </c>
      <c r="Y1902">
        <v>2824</v>
      </c>
      <c r="Z1902" t="s">
        <v>278</v>
      </c>
      <c r="AA1902" t="s">
        <v>274</v>
      </c>
      <c r="AB1902" t="s">
        <v>46</v>
      </c>
    </row>
    <row r="1903" spans="1:28" x14ac:dyDescent="0.2">
      <c r="A1903">
        <v>2561</v>
      </c>
      <c r="B1903" t="s">
        <v>58406</v>
      </c>
      <c r="C1903" t="s">
        <v>58407</v>
      </c>
      <c r="D1903" t="s">
        <v>59049</v>
      </c>
      <c r="E1903" t="s">
        <v>59050</v>
      </c>
      <c r="F1903" t="s">
        <v>58978</v>
      </c>
      <c r="G1903" t="s">
        <v>58979</v>
      </c>
      <c r="H1903" t="s">
        <v>58978</v>
      </c>
      <c r="I1903" t="s">
        <v>58979</v>
      </c>
      <c r="J1903" t="s">
        <v>133</v>
      </c>
      <c r="K1903" t="s">
        <v>134</v>
      </c>
      <c r="L1903" t="s">
        <v>276</v>
      </c>
      <c r="M1903" t="s">
        <v>277</v>
      </c>
      <c r="N1903" t="s">
        <v>71</v>
      </c>
      <c r="O1903" t="s">
        <v>72</v>
      </c>
      <c r="P1903" t="s">
        <v>61</v>
      </c>
      <c r="Q1903" t="s">
        <v>3194</v>
      </c>
      <c r="R1903" t="s">
        <v>52</v>
      </c>
      <c r="S1903">
        <v>111</v>
      </c>
      <c r="T1903">
        <v>12</v>
      </c>
      <c r="U1903">
        <v>38</v>
      </c>
      <c r="V1903">
        <v>25.585584999999998</v>
      </c>
      <c r="W1903">
        <v>26</v>
      </c>
      <c r="X1903">
        <v>5.6448460000000003</v>
      </c>
      <c r="Y1903">
        <v>2840</v>
      </c>
      <c r="Z1903" t="s">
        <v>278</v>
      </c>
      <c r="AA1903" t="s">
        <v>274</v>
      </c>
      <c r="AB1903" t="s">
        <v>46</v>
      </c>
    </row>
    <row r="1904" spans="1:28" x14ac:dyDescent="0.2">
      <c r="A1904">
        <v>2561</v>
      </c>
      <c r="B1904" t="s">
        <v>58406</v>
      </c>
      <c r="C1904" t="s">
        <v>58407</v>
      </c>
      <c r="D1904" t="s">
        <v>59049</v>
      </c>
      <c r="E1904" t="s">
        <v>59050</v>
      </c>
      <c r="F1904" t="s">
        <v>58978</v>
      </c>
      <c r="G1904" t="s">
        <v>58979</v>
      </c>
      <c r="H1904" t="s">
        <v>58978</v>
      </c>
      <c r="I1904" t="s">
        <v>58979</v>
      </c>
      <c r="J1904" t="s">
        <v>133</v>
      </c>
      <c r="K1904" t="s">
        <v>134</v>
      </c>
      <c r="L1904" t="s">
        <v>276</v>
      </c>
      <c r="M1904" t="s">
        <v>277</v>
      </c>
      <c r="N1904" t="s">
        <v>71</v>
      </c>
      <c r="O1904" t="s">
        <v>72</v>
      </c>
      <c r="P1904" t="s">
        <v>61</v>
      </c>
      <c r="Q1904" t="s">
        <v>1541</v>
      </c>
      <c r="R1904" t="s">
        <v>44</v>
      </c>
      <c r="S1904">
        <v>111</v>
      </c>
      <c r="T1904">
        <v>18</v>
      </c>
      <c r="U1904">
        <v>82</v>
      </c>
      <c r="V1904">
        <v>45.846845999999999</v>
      </c>
      <c r="W1904">
        <v>44</v>
      </c>
      <c r="X1904">
        <v>12.826072999999999</v>
      </c>
      <c r="Y1904">
        <v>5089</v>
      </c>
      <c r="Z1904" t="s">
        <v>278</v>
      </c>
      <c r="AA1904" t="s">
        <v>274</v>
      </c>
      <c r="AB1904" t="s">
        <v>46</v>
      </c>
    </row>
    <row r="1905" spans="1:28" x14ac:dyDescent="0.2">
      <c r="A1905">
        <v>2561</v>
      </c>
      <c r="B1905" t="s">
        <v>58406</v>
      </c>
      <c r="C1905" t="s">
        <v>58407</v>
      </c>
      <c r="D1905" t="s">
        <v>59049</v>
      </c>
      <c r="E1905" t="s">
        <v>59050</v>
      </c>
      <c r="F1905" t="s">
        <v>58978</v>
      </c>
      <c r="G1905" t="s">
        <v>58979</v>
      </c>
      <c r="H1905" t="s">
        <v>58978</v>
      </c>
      <c r="I1905" t="s">
        <v>58979</v>
      </c>
      <c r="J1905" t="s">
        <v>133</v>
      </c>
      <c r="K1905" t="s">
        <v>134</v>
      </c>
      <c r="L1905" t="s">
        <v>276</v>
      </c>
      <c r="M1905" t="s">
        <v>277</v>
      </c>
      <c r="N1905" t="s">
        <v>71</v>
      </c>
      <c r="O1905" t="s">
        <v>72</v>
      </c>
      <c r="P1905" t="s">
        <v>61</v>
      </c>
      <c r="Q1905" t="s">
        <v>1285</v>
      </c>
      <c r="R1905" t="s">
        <v>50</v>
      </c>
      <c r="S1905">
        <v>111</v>
      </c>
      <c r="T1905">
        <v>16</v>
      </c>
      <c r="U1905">
        <v>52</v>
      </c>
      <c r="V1905">
        <v>32.972971999999999</v>
      </c>
      <c r="W1905">
        <v>32</v>
      </c>
      <c r="X1905">
        <v>7.9224389999999998</v>
      </c>
      <c r="Y1905">
        <v>3660</v>
      </c>
      <c r="Z1905" t="s">
        <v>278</v>
      </c>
      <c r="AA1905" t="s">
        <v>274</v>
      </c>
      <c r="AB1905" t="s">
        <v>46</v>
      </c>
    </row>
    <row r="1906" spans="1:28" x14ac:dyDescent="0.2">
      <c r="A1906">
        <v>2561</v>
      </c>
      <c r="B1906" t="s">
        <v>58406</v>
      </c>
      <c r="C1906" t="s">
        <v>58407</v>
      </c>
      <c r="D1906" t="s">
        <v>59051</v>
      </c>
      <c r="E1906" t="s">
        <v>59052</v>
      </c>
      <c r="F1906" t="s">
        <v>58978</v>
      </c>
      <c r="G1906" t="s">
        <v>58979</v>
      </c>
      <c r="H1906" t="s">
        <v>58978</v>
      </c>
      <c r="I1906" t="s">
        <v>58979</v>
      </c>
      <c r="J1906" t="s">
        <v>133</v>
      </c>
      <c r="K1906" t="s">
        <v>134</v>
      </c>
      <c r="L1906" t="s">
        <v>9527</v>
      </c>
      <c r="M1906" t="s">
        <v>277</v>
      </c>
      <c r="N1906" t="s">
        <v>71</v>
      </c>
      <c r="O1906" t="s">
        <v>72</v>
      </c>
      <c r="P1906" t="s">
        <v>42</v>
      </c>
      <c r="Q1906" t="s">
        <v>1541</v>
      </c>
      <c r="R1906" t="s">
        <v>44</v>
      </c>
      <c r="S1906">
        <v>148</v>
      </c>
      <c r="T1906">
        <v>22</v>
      </c>
      <c r="U1906">
        <v>83</v>
      </c>
      <c r="V1906">
        <v>53.898648000000001</v>
      </c>
      <c r="W1906">
        <v>53</v>
      </c>
      <c r="X1906">
        <v>14.379388000000001</v>
      </c>
      <c r="Y1906">
        <v>7977</v>
      </c>
      <c r="Z1906" t="s">
        <v>278</v>
      </c>
      <c r="AA1906" t="s">
        <v>9528</v>
      </c>
      <c r="AB1906" t="s">
        <v>85</v>
      </c>
    </row>
    <row r="1907" spans="1:28" x14ac:dyDescent="0.2">
      <c r="A1907">
        <v>2561</v>
      </c>
      <c r="B1907" t="s">
        <v>58406</v>
      </c>
      <c r="C1907" t="s">
        <v>58407</v>
      </c>
      <c r="D1907" t="s">
        <v>59051</v>
      </c>
      <c r="E1907" t="s">
        <v>59052</v>
      </c>
      <c r="F1907" t="s">
        <v>58978</v>
      </c>
      <c r="G1907" t="s">
        <v>58979</v>
      </c>
      <c r="H1907" t="s">
        <v>58978</v>
      </c>
      <c r="I1907" t="s">
        <v>58979</v>
      </c>
      <c r="J1907" t="s">
        <v>133</v>
      </c>
      <c r="K1907" t="s">
        <v>134</v>
      </c>
      <c r="L1907" t="s">
        <v>9527</v>
      </c>
      <c r="M1907" t="s">
        <v>277</v>
      </c>
      <c r="N1907" t="s">
        <v>71</v>
      </c>
      <c r="O1907" t="s">
        <v>72</v>
      </c>
      <c r="P1907" t="s">
        <v>42</v>
      </c>
      <c r="Q1907" t="s">
        <v>3194</v>
      </c>
      <c r="R1907" t="s">
        <v>52</v>
      </c>
      <c r="S1907">
        <v>146</v>
      </c>
      <c r="T1907">
        <v>12</v>
      </c>
      <c r="U1907">
        <v>50</v>
      </c>
      <c r="V1907">
        <v>26.027397000000001</v>
      </c>
      <c r="W1907">
        <v>24</v>
      </c>
      <c r="X1907">
        <v>7.103872</v>
      </c>
      <c r="Y1907">
        <v>3800</v>
      </c>
      <c r="Z1907" t="s">
        <v>278</v>
      </c>
      <c r="AA1907" t="s">
        <v>9528</v>
      </c>
      <c r="AB1907" t="s">
        <v>85</v>
      </c>
    </row>
    <row r="1908" spans="1:28" x14ac:dyDescent="0.2">
      <c r="A1908">
        <v>2561</v>
      </c>
      <c r="B1908" t="s">
        <v>58406</v>
      </c>
      <c r="C1908" t="s">
        <v>58407</v>
      </c>
      <c r="D1908" t="s">
        <v>59051</v>
      </c>
      <c r="E1908" t="s">
        <v>59052</v>
      </c>
      <c r="F1908" t="s">
        <v>58978</v>
      </c>
      <c r="G1908" t="s">
        <v>58979</v>
      </c>
      <c r="H1908" t="s">
        <v>58978</v>
      </c>
      <c r="I1908" t="s">
        <v>58979</v>
      </c>
      <c r="J1908" t="s">
        <v>133</v>
      </c>
      <c r="K1908" t="s">
        <v>134</v>
      </c>
      <c r="L1908" t="s">
        <v>9527</v>
      </c>
      <c r="M1908" t="s">
        <v>277</v>
      </c>
      <c r="N1908" t="s">
        <v>71</v>
      </c>
      <c r="O1908" t="s">
        <v>72</v>
      </c>
      <c r="P1908" t="s">
        <v>42</v>
      </c>
      <c r="Q1908" t="s">
        <v>456</v>
      </c>
      <c r="R1908" t="s">
        <v>48</v>
      </c>
      <c r="S1908">
        <v>148</v>
      </c>
      <c r="T1908">
        <v>8</v>
      </c>
      <c r="U1908">
        <v>76</v>
      </c>
      <c r="V1908">
        <v>28.459458999999999</v>
      </c>
      <c r="W1908">
        <v>28</v>
      </c>
      <c r="X1908">
        <v>12.974183</v>
      </c>
      <c r="Y1908">
        <v>4212</v>
      </c>
      <c r="Z1908" t="s">
        <v>278</v>
      </c>
      <c r="AA1908" t="s">
        <v>9528</v>
      </c>
      <c r="AB1908" t="s">
        <v>85</v>
      </c>
    </row>
    <row r="1909" spans="1:28" x14ac:dyDescent="0.2">
      <c r="A1909">
        <v>2561</v>
      </c>
      <c r="B1909" t="s">
        <v>58406</v>
      </c>
      <c r="C1909" t="s">
        <v>58407</v>
      </c>
      <c r="D1909" t="s">
        <v>59051</v>
      </c>
      <c r="E1909" t="s">
        <v>59052</v>
      </c>
      <c r="F1909" t="s">
        <v>58978</v>
      </c>
      <c r="G1909" t="s">
        <v>58979</v>
      </c>
      <c r="H1909" t="s">
        <v>58978</v>
      </c>
      <c r="I1909" t="s">
        <v>58979</v>
      </c>
      <c r="J1909" t="s">
        <v>133</v>
      </c>
      <c r="K1909" t="s">
        <v>134</v>
      </c>
      <c r="L1909" t="s">
        <v>9527</v>
      </c>
      <c r="M1909" t="s">
        <v>277</v>
      </c>
      <c r="N1909" t="s">
        <v>71</v>
      </c>
      <c r="O1909" t="s">
        <v>72</v>
      </c>
      <c r="P1909" t="s">
        <v>42</v>
      </c>
      <c r="Q1909" t="s">
        <v>1285</v>
      </c>
      <c r="R1909" t="s">
        <v>50</v>
      </c>
      <c r="S1909">
        <v>148</v>
      </c>
      <c r="T1909">
        <v>14</v>
      </c>
      <c r="U1909">
        <v>64</v>
      </c>
      <c r="V1909">
        <v>36.283783</v>
      </c>
      <c r="W1909">
        <v>36</v>
      </c>
      <c r="X1909">
        <v>9.1858029999999999</v>
      </c>
      <c r="Y1909">
        <v>5370</v>
      </c>
      <c r="Z1909" t="s">
        <v>278</v>
      </c>
      <c r="AA1909" t="s">
        <v>9528</v>
      </c>
      <c r="AB1909" t="s">
        <v>85</v>
      </c>
    </row>
    <row r="1910" spans="1:28" x14ac:dyDescent="0.2">
      <c r="A1910">
        <v>2561</v>
      </c>
      <c r="B1910" t="s">
        <v>58406</v>
      </c>
      <c r="C1910" t="s">
        <v>58407</v>
      </c>
      <c r="D1910" t="s">
        <v>59053</v>
      </c>
      <c r="E1910" t="s">
        <v>59054</v>
      </c>
      <c r="F1910" t="s">
        <v>58978</v>
      </c>
      <c r="G1910" t="s">
        <v>58979</v>
      </c>
      <c r="H1910" t="s">
        <v>58978</v>
      </c>
      <c r="I1910" t="s">
        <v>58979</v>
      </c>
      <c r="J1910" t="s">
        <v>133</v>
      </c>
      <c r="K1910" t="s">
        <v>134</v>
      </c>
      <c r="L1910" t="s">
        <v>9527</v>
      </c>
      <c r="M1910" t="s">
        <v>277</v>
      </c>
      <c r="N1910" t="s">
        <v>71</v>
      </c>
      <c r="O1910" t="s">
        <v>72</v>
      </c>
      <c r="P1910" t="s">
        <v>61</v>
      </c>
      <c r="Q1910" t="s">
        <v>456</v>
      </c>
      <c r="R1910" t="s">
        <v>48</v>
      </c>
      <c r="S1910">
        <v>54</v>
      </c>
      <c r="T1910">
        <v>4</v>
      </c>
      <c r="U1910">
        <v>48</v>
      </c>
      <c r="V1910">
        <v>26</v>
      </c>
      <c r="W1910">
        <v>28</v>
      </c>
      <c r="X1910">
        <v>9.6685820000000007</v>
      </c>
      <c r="Y1910">
        <v>1404</v>
      </c>
      <c r="Z1910" t="s">
        <v>278</v>
      </c>
      <c r="AA1910" t="s">
        <v>9528</v>
      </c>
      <c r="AB1910" t="s">
        <v>85</v>
      </c>
    </row>
    <row r="1911" spans="1:28" x14ac:dyDescent="0.2">
      <c r="A1911">
        <v>2561</v>
      </c>
      <c r="B1911" t="s">
        <v>58406</v>
      </c>
      <c r="C1911" t="s">
        <v>58407</v>
      </c>
      <c r="D1911" t="s">
        <v>59053</v>
      </c>
      <c r="E1911" t="s">
        <v>59054</v>
      </c>
      <c r="F1911" t="s">
        <v>58978</v>
      </c>
      <c r="G1911" t="s">
        <v>58979</v>
      </c>
      <c r="H1911" t="s">
        <v>58978</v>
      </c>
      <c r="I1911" t="s">
        <v>58979</v>
      </c>
      <c r="J1911" t="s">
        <v>133</v>
      </c>
      <c r="K1911" t="s">
        <v>134</v>
      </c>
      <c r="L1911" t="s">
        <v>9527</v>
      </c>
      <c r="M1911" t="s">
        <v>277</v>
      </c>
      <c r="N1911" t="s">
        <v>71</v>
      </c>
      <c r="O1911" t="s">
        <v>72</v>
      </c>
      <c r="P1911" t="s">
        <v>61</v>
      </c>
      <c r="Q1911" t="s">
        <v>3194</v>
      </c>
      <c r="R1911" t="s">
        <v>52</v>
      </c>
      <c r="S1911">
        <v>54</v>
      </c>
      <c r="T1911">
        <v>14</v>
      </c>
      <c r="U1911">
        <v>46</v>
      </c>
      <c r="V1911">
        <v>26.666665999999999</v>
      </c>
      <c r="W1911">
        <v>26</v>
      </c>
      <c r="X1911">
        <v>7.3936909999999996</v>
      </c>
      <c r="Y1911">
        <v>1440</v>
      </c>
      <c r="Z1911" t="s">
        <v>278</v>
      </c>
      <c r="AA1911" t="s">
        <v>9528</v>
      </c>
      <c r="AB1911" t="s">
        <v>85</v>
      </c>
    </row>
    <row r="1912" spans="1:28" x14ac:dyDescent="0.2">
      <c r="A1912">
        <v>2561</v>
      </c>
      <c r="B1912" t="s">
        <v>58406</v>
      </c>
      <c r="C1912" t="s">
        <v>58407</v>
      </c>
      <c r="D1912" t="s">
        <v>59053</v>
      </c>
      <c r="E1912" t="s">
        <v>59054</v>
      </c>
      <c r="F1912" t="s">
        <v>58978</v>
      </c>
      <c r="G1912" t="s">
        <v>58979</v>
      </c>
      <c r="H1912" t="s">
        <v>58978</v>
      </c>
      <c r="I1912" t="s">
        <v>58979</v>
      </c>
      <c r="J1912" t="s">
        <v>133</v>
      </c>
      <c r="K1912" t="s">
        <v>134</v>
      </c>
      <c r="L1912" t="s">
        <v>9527</v>
      </c>
      <c r="M1912" t="s">
        <v>277</v>
      </c>
      <c r="N1912" t="s">
        <v>71</v>
      </c>
      <c r="O1912" t="s">
        <v>72</v>
      </c>
      <c r="P1912" t="s">
        <v>61</v>
      </c>
      <c r="Q1912" t="s">
        <v>1541</v>
      </c>
      <c r="R1912" t="s">
        <v>44</v>
      </c>
      <c r="S1912">
        <v>54</v>
      </c>
      <c r="T1912">
        <v>23</v>
      </c>
      <c r="U1912">
        <v>78</v>
      </c>
      <c r="V1912">
        <v>51.481481000000002</v>
      </c>
      <c r="W1912">
        <v>53.5</v>
      </c>
      <c r="X1912">
        <v>14.842059000000001</v>
      </c>
      <c r="Y1912">
        <v>2780</v>
      </c>
      <c r="Z1912" t="s">
        <v>278</v>
      </c>
      <c r="AA1912" t="s">
        <v>9528</v>
      </c>
      <c r="AB1912" t="s">
        <v>85</v>
      </c>
    </row>
    <row r="1913" spans="1:28" x14ac:dyDescent="0.2">
      <c r="A1913">
        <v>2561</v>
      </c>
      <c r="B1913" t="s">
        <v>58406</v>
      </c>
      <c r="C1913" t="s">
        <v>58407</v>
      </c>
      <c r="D1913" t="s">
        <v>59053</v>
      </c>
      <c r="E1913" t="s">
        <v>59054</v>
      </c>
      <c r="F1913" t="s">
        <v>58978</v>
      </c>
      <c r="G1913" t="s">
        <v>58979</v>
      </c>
      <c r="H1913" t="s">
        <v>58978</v>
      </c>
      <c r="I1913" t="s">
        <v>58979</v>
      </c>
      <c r="J1913" t="s">
        <v>133</v>
      </c>
      <c r="K1913" t="s">
        <v>134</v>
      </c>
      <c r="L1913" t="s">
        <v>9527</v>
      </c>
      <c r="M1913" t="s">
        <v>277</v>
      </c>
      <c r="N1913" t="s">
        <v>71</v>
      </c>
      <c r="O1913" t="s">
        <v>72</v>
      </c>
      <c r="P1913" t="s">
        <v>61</v>
      </c>
      <c r="Q1913" t="s">
        <v>1285</v>
      </c>
      <c r="R1913" t="s">
        <v>50</v>
      </c>
      <c r="S1913">
        <v>54</v>
      </c>
      <c r="T1913">
        <v>18</v>
      </c>
      <c r="U1913">
        <v>50</v>
      </c>
      <c r="V1913">
        <v>32.925924999999999</v>
      </c>
      <c r="W1913">
        <v>32</v>
      </c>
      <c r="X1913">
        <v>7.1875710000000002</v>
      </c>
      <c r="Y1913">
        <v>1778</v>
      </c>
      <c r="Z1913" t="s">
        <v>278</v>
      </c>
      <c r="AA1913" t="s">
        <v>9528</v>
      </c>
      <c r="AB1913" t="s">
        <v>85</v>
      </c>
    </row>
    <row r="1914" spans="1:28" x14ac:dyDescent="0.2">
      <c r="A1914">
        <v>2561</v>
      </c>
      <c r="B1914" t="s">
        <v>58406</v>
      </c>
      <c r="C1914" t="s">
        <v>58407</v>
      </c>
      <c r="D1914" t="s">
        <v>59055</v>
      </c>
      <c r="E1914" t="s">
        <v>14368</v>
      </c>
      <c r="F1914" t="s">
        <v>58978</v>
      </c>
      <c r="G1914" t="s">
        <v>58979</v>
      </c>
      <c r="H1914" t="s">
        <v>58978</v>
      </c>
      <c r="I1914" t="s">
        <v>58979</v>
      </c>
      <c r="J1914" t="s">
        <v>133</v>
      </c>
      <c r="K1914" t="s">
        <v>134</v>
      </c>
      <c r="L1914" t="s">
        <v>14368</v>
      </c>
      <c r="M1914" t="s">
        <v>277</v>
      </c>
      <c r="N1914" t="s">
        <v>71</v>
      </c>
      <c r="O1914" t="s">
        <v>72</v>
      </c>
      <c r="P1914" t="s">
        <v>61</v>
      </c>
      <c r="Q1914" t="s">
        <v>1541</v>
      </c>
      <c r="R1914" t="s">
        <v>44</v>
      </c>
      <c r="S1914">
        <v>150</v>
      </c>
      <c r="T1914">
        <v>22</v>
      </c>
      <c r="U1914">
        <v>83</v>
      </c>
      <c r="V1914">
        <v>53.153333000000003</v>
      </c>
      <c r="W1914">
        <v>52.5</v>
      </c>
      <c r="X1914">
        <v>14.26779</v>
      </c>
      <c r="Y1914">
        <v>7973</v>
      </c>
      <c r="Z1914" t="s">
        <v>278</v>
      </c>
      <c r="AA1914" t="s">
        <v>14369</v>
      </c>
      <c r="AB1914" t="s">
        <v>85</v>
      </c>
    </row>
    <row r="1915" spans="1:28" x14ac:dyDescent="0.2">
      <c r="A1915">
        <v>2561</v>
      </c>
      <c r="B1915" t="s">
        <v>58406</v>
      </c>
      <c r="C1915" t="s">
        <v>58407</v>
      </c>
      <c r="D1915" t="s">
        <v>59055</v>
      </c>
      <c r="E1915" t="s">
        <v>14368</v>
      </c>
      <c r="F1915" t="s">
        <v>58978</v>
      </c>
      <c r="G1915" t="s">
        <v>58979</v>
      </c>
      <c r="H1915" t="s">
        <v>58978</v>
      </c>
      <c r="I1915" t="s">
        <v>58979</v>
      </c>
      <c r="J1915" t="s">
        <v>133</v>
      </c>
      <c r="K1915" t="s">
        <v>134</v>
      </c>
      <c r="L1915" t="s">
        <v>14368</v>
      </c>
      <c r="M1915" t="s">
        <v>277</v>
      </c>
      <c r="N1915" t="s">
        <v>71</v>
      </c>
      <c r="O1915" t="s">
        <v>72</v>
      </c>
      <c r="P1915" t="s">
        <v>61</v>
      </c>
      <c r="Q1915" t="s">
        <v>3194</v>
      </c>
      <c r="R1915" t="s">
        <v>52</v>
      </c>
      <c r="S1915">
        <v>151</v>
      </c>
      <c r="T1915">
        <v>12</v>
      </c>
      <c r="U1915">
        <v>42</v>
      </c>
      <c r="V1915">
        <v>25.735099000000002</v>
      </c>
      <c r="W1915">
        <v>26</v>
      </c>
      <c r="X1915">
        <v>6.0228060000000001</v>
      </c>
      <c r="Y1915">
        <v>3886</v>
      </c>
      <c r="Z1915" t="s">
        <v>278</v>
      </c>
      <c r="AA1915" t="s">
        <v>14369</v>
      </c>
      <c r="AB1915" t="s">
        <v>85</v>
      </c>
    </row>
    <row r="1916" spans="1:28" x14ac:dyDescent="0.2">
      <c r="A1916">
        <v>2561</v>
      </c>
      <c r="B1916" t="s">
        <v>58406</v>
      </c>
      <c r="C1916" t="s">
        <v>58407</v>
      </c>
      <c r="D1916" t="s">
        <v>59055</v>
      </c>
      <c r="E1916" t="s">
        <v>14368</v>
      </c>
      <c r="F1916" t="s">
        <v>58978</v>
      </c>
      <c r="G1916" t="s">
        <v>58979</v>
      </c>
      <c r="H1916" t="s">
        <v>58978</v>
      </c>
      <c r="I1916" t="s">
        <v>58979</v>
      </c>
      <c r="J1916" t="s">
        <v>133</v>
      </c>
      <c r="K1916" t="s">
        <v>134</v>
      </c>
      <c r="L1916" t="s">
        <v>14368</v>
      </c>
      <c r="M1916" t="s">
        <v>277</v>
      </c>
      <c r="N1916" t="s">
        <v>71</v>
      </c>
      <c r="O1916" t="s">
        <v>72</v>
      </c>
      <c r="P1916" t="s">
        <v>61</v>
      </c>
      <c r="Q1916" t="s">
        <v>456</v>
      </c>
      <c r="R1916" t="s">
        <v>48</v>
      </c>
      <c r="S1916">
        <v>151</v>
      </c>
      <c r="T1916">
        <v>4</v>
      </c>
      <c r="U1916">
        <v>72</v>
      </c>
      <c r="V1916">
        <v>26.675495999999999</v>
      </c>
      <c r="W1916">
        <v>24</v>
      </c>
      <c r="X1916">
        <v>11.469250000000001</v>
      </c>
      <c r="Y1916">
        <v>4028</v>
      </c>
      <c r="Z1916" t="s">
        <v>278</v>
      </c>
      <c r="AA1916" t="s">
        <v>14369</v>
      </c>
      <c r="AB1916" t="s">
        <v>85</v>
      </c>
    </row>
    <row r="1917" spans="1:28" x14ac:dyDescent="0.2">
      <c r="A1917">
        <v>2561</v>
      </c>
      <c r="B1917" t="s">
        <v>58406</v>
      </c>
      <c r="C1917" t="s">
        <v>58407</v>
      </c>
      <c r="D1917" t="s">
        <v>59055</v>
      </c>
      <c r="E1917" t="s">
        <v>14368</v>
      </c>
      <c r="F1917" t="s">
        <v>58978</v>
      </c>
      <c r="G1917" t="s">
        <v>58979</v>
      </c>
      <c r="H1917" t="s">
        <v>58978</v>
      </c>
      <c r="I1917" t="s">
        <v>58979</v>
      </c>
      <c r="J1917" t="s">
        <v>133</v>
      </c>
      <c r="K1917" t="s">
        <v>134</v>
      </c>
      <c r="L1917" t="s">
        <v>14368</v>
      </c>
      <c r="M1917" t="s">
        <v>277</v>
      </c>
      <c r="N1917" t="s">
        <v>71</v>
      </c>
      <c r="O1917" t="s">
        <v>72</v>
      </c>
      <c r="P1917" t="s">
        <v>61</v>
      </c>
      <c r="Q1917" t="s">
        <v>1285</v>
      </c>
      <c r="R1917" t="s">
        <v>50</v>
      </c>
      <c r="S1917">
        <v>151</v>
      </c>
      <c r="T1917">
        <v>16</v>
      </c>
      <c r="U1917">
        <v>64</v>
      </c>
      <c r="V1917">
        <v>35.178806999999999</v>
      </c>
      <c r="W1917">
        <v>34</v>
      </c>
      <c r="X1917">
        <v>8.6958090000000006</v>
      </c>
      <c r="Y1917">
        <v>5312</v>
      </c>
      <c r="Z1917" t="s">
        <v>278</v>
      </c>
      <c r="AA1917" t="s">
        <v>14369</v>
      </c>
      <c r="AB1917" t="s">
        <v>85</v>
      </c>
    </row>
    <row r="1918" spans="1:28" x14ac:dyDescent="0.2">
      <c r="A1918">
        <v>2561</v>
      </c>
      <c r="B1918" t="s">
        <v>58406</v>
      </c>
      <c r="C1918" t="s">
        <v>58407</v>
      </c>
      <c r="D1918" t="s">
        <v>59056</v>
      </c>
      <c r="E1918" t="s">
        <v>59057</v>
      </c>
      <c r="F1918" t="s">
        <v>58978</v>
      </c>
      <c r="G1918" t="s">
        <v>58979</v>
      </c>
      <c r="H1918" t="s">
        <v>58978</v>
      </c>
      <c r="I1918" t="s">
        <v>58979</v>
      </c>
      <c r="J1918" t="s">
        <v>133</v>
      </c>
      <c r="K1918" t="s">
        <v>134</v>
      </c>
      <c r="L1918" t="s">
        <v>14368</v>
      </c>
      <c r="M1918" t="s">
        <v>277</v>
      </c>
      <c r="N1918" t="s">
        <v>71</v>
      </c>
      <c r="O1918" t="s">
        <v>72</v>
      </c>
      <c r="P1918" t="s">
        <v>82</v>
      </c>
      <c r="Q1918" t="s">
        <v>456</v>
      </c>
      <c r="R1918" t="s">
        <v>48</v>
      </c>
      <c r="S1918">
        <v>25</v>
      </c>
      <c r="T1918">
        <v>8</v>
      </c>
      <c r="U1918">
        <v>36</v>
      </c>
      <c r="V1918">
        <v>21.6</v>
      </c>
      <c r="W1918">
        <v>20</v>
      </c>
      <c r="X1918">
        <v>7.0654079999999997</v>
      </c>
      <c r="Y1918">
        <v>540</v>
      </c>
      <c r="Z1918" t="s">
        <v>278</v>
      </c>
      <c r="AA1918" t="s">
        <v>14369</v>
      </c>
      <c r="AB1918" t="s">
        <v>85</v>
      </c>
    </row>
    <row r="1919" spans="1:28" x14ac:dyDescent="0.2">
      <c r="A1919">
        <v>2561</v>
      </c>
      <c r="B1919" t="s">
        <v>58406</v>
      </c>
      <c r="C1919" t="s">
        <v>58407</v>
      </c>
      <c r="D1919" t="s">
        <v>59056</v>
      </c>
      <c r="E1919" t="s">
        <v>59057</v>
      </c>
      <c r="F1919" t="s">
        <v>58978</v>
      </c>
      <c r="G1919" t="s">
        <v>58979</v>
      </c>
      <c r="H1919" t="s">
        <v>58978</v>
      </c>
      <c r="I1919" t="s">
        <v>58979</v>
      </c>
      <c r="J1919" t="s">
        <v>133</v>
      </c>
      <c r="K1919" t="s">
        <v>134</v>
      </c>
      <c r="L1919" t="s">
        <v>14368</v>
      </c>
      <c r="M1919" t="s">
        <v>277</v>
      </c>
      <c r="N1919" t="s">
        <v>71</v>
      </c>
      <c r="O1919" t="s">
        <v>72</v>
      </c>
      <c r="P1919" t="s">
        <v>82</v>
      </c>
      <c r="Q1919" t="s">
        <v>3194</v>
      </c>
      <c r="R1919" t="s">
        <v>52</v>
      </c>
      <c r="S1919">
        <v>25</v>
      </c>
      <c r="T1919">
        <v>16</v>
      </c>
      <c r="U1919">
        <v>32</v>
      </c>
      <c r="V1919">
        <v>25.04</v>
      </c>
      <c r="W1919">
        <v>26</v>
      </c>
      <c r="X1919">
        <v>4.7369180000000002</v>
      </c>
      <c r="Y1919">
        <v>626</v>
      </c>
      <c r="Z1919" t="s">
        <v>278</v>
      </c>
      <c r="AA1919" t="s">
        <v>14369</v>
      </c>
      <c r="AB1919" t="s">
        <v>85</v>
      </c>
    </row>
    <row r="1920" spans="1:28" x14ac:dyDescent="0.2">
      <c r="A1920">
        <v>2561</v>
      </c>
      <c r="B1920" t="s">
        <v>58406</v>
      </c>
      <c r="C1920" t="s">
        <v>58407</v>
      </c>
      <c r="D1920" t="s">
        <v>59056</v>
      </c>
      <c r="E1920" t="s">
        <v>59057</v>
      </c>
      <c r="F1920" t="s">
        <v>58978</v>
      </c>
      <c r="G1920" t="s">
        <v>58979</v>
      </c>
      <c r="H1920" t="s">
        <v>58978</v>
      </c>
      <c r="I1920" t="s">
        <v>58979</v>
      </c>
      <c r="J1920" t="s">
        <v>133</v>
      </c>
      <c r="K1920" t="s">
        <v>134</v>
      </c>
      <c r="L1920" t="s">
        <v>14368</v>
      </c>
      <c r="M1920" t="s">
        <v>277</v>
      </c>
      <c r="N1920" t="s">
        <v>71</v>
      </c>
      <c r="O1920" t="s">
        <v>72</v>
      </c>
      <c r="P1920" t="s">
        <v>82</v>
      </c>
      <c r="Q1920" t="s">
        <v>1541</v>
      </c>
      <c r="R1920" t="s">
        <v>44</v>
      </c>
      <c r="S1920">
        <v>25</v>
      </c>
      <c r="T1920">
        <v>29</v>
      </c>
      <c r="U1920">
        <v>76</v>
      </c>
      <c r="V1920">
        <v>53.08</v>
      </c>
      <c r="W1920">
        <v>52</v>
      </c>
      <c r="X1920">
        <v>12.338298</v>
      </c>
      <c r="Y1920">
        <v>1327</v>
      </c>
      <c r="Z1920" t="s">
        <v>278</v>
      </c>
      <c r="AA1920" t="s">
        <v>14369</v>
      </c>
      <c r="AB1920" t="s">
        <v>85</v>
      </c>
    </row>
    <row r="1921" spans="1:28" x14ac:dyDescent="0.2">
      <c r="A1921">
        <v>2561</v>
      </c>
      <c r="B1921" t="s">
        <v>58406</v>
      </c>
      <c r="C1921" t="s">
        <v>58407</v>
      </c>
      <c r="D1921" t="s">
        <v>59056</v>
      </c>
      <c r="E1921" t="s">
        <v>59057</v>
      </c>
      <c r="F1921" t="s">
        <v>58978</v>
      </c>
      <c r="G1921" t="s">
        <v>58979</v>
      </c>
      <c r="H1921" t="s">
        <v>58978</v>
      </c>
      <c r="I1921" t="s">
        <v>58979</v>
      </c>
      <c r="J1921" t="s">
        <v>133</v>
      </c>
      <c r="K1921" t="s">
        <v>134</v>
      </c>
      <c r="L1921" t="s">
        <v>14368</v>
      </c>
      <c r="M1921" t="s">
        <v>277</v>
      </c>
      <c r="N1921" t="s">
        <v>71</v>
      </c>
      <c r="O1921" t="s">
        <v>72</v>
      </c>
      <c r="P1921" t="s">
        <v>82</v>
      </c>
      <c r="Q1921" t="s">
        <v>1285</v>
      </c>
      <c r="R1921" t="s">
        <v>50</v>
      </c>
      <c r="S1921">
        <v>25</v>
      </c>
      <c r="T1921">
        <v>20</v>
      </c>
      <c r="U1921">
        <v>54</v>
      </c>
      <c r="V1921">
        <v>34</v>
      </c>
      <c r="W1921">
        <v>34</v>
      </c>
      <c r="X1921">
        <v>8.8724290000000003</v>
      </c>
      <c r="Y1921">
        <v>850</v>
      </c>
      <c r="Z1921" t="s">
        <v>278</v>
      </c>
      <c r="AA1921" t="s">
        <v>14369</v>
      </c>
      <c r="AB1921" t="s">
        <v>85</v>
      </c>
    </row>
    <row r="1922" spans="1:28" x14ac:dyDescent="0.2">
      <c r="A1922">
        <v>2561</v>
      </c>
      <c r="B1922" t="s">
        <v>58406</v>
      </c>
      <c r="C1922" t="s">
        <v>58407</v>
      </c>
      <c r="D1922" t="s">
        <v>59058</v>
      </c>
      <c r="E1922" t="s">
        <v>59059</v>
      </c>
      <c r="F1922" t="s">
        <v>58978</v>
      </c>
      <c r="G1922" t="s">
        <v>58979</v>
      </c>
      <c r="H1922" t="s">
        <v>58978</v>
      </c>
      <c r="I1922" t="s">
        <v>58979</v>
      </c>
      <c r="J1922" t="s">
        <v>133</v>
      </c>
      <c r="K1922" t="s">
        <v>134</v>
      </c>
      <c r="L1922" t="s">
        <v>11489</v>
      </c>
      <c r="M1922" t="s">
        <v>277</v>
      </c>
      <c r="N1922" t="s">
        <v>71</v>
      </c>
      <c r="O1922" t="s">
        <v>72</v>
      </c>
      <c r="P1922" t="s">
        <v>42</v>
      </c>
      <c r="Q1922" t="s">
        <v>1541</v>
      </c>
      <c r="R1922" t="s">
        <v>44</v>
      </c>
      <c r="S1922">
        <v>255</v>
      </c>
      <c r="T1922">
        <v>17</v>
      </c>
      <c r="U1922">
        <v>86</v>
      </c>
      <c r="V1922">
        <v>51.301960000000001</v>
      </c>
      <c r="W1922">
        <v>51</v>
      </c>
      <c r="X1922">
        <v>16.398681</v>
      </c>
      <c r="Y1922">
        <v>13082</v>
      </c>
      <c r="Z1922" t="s">
        <v>278</v>
      </c>
      <c r="AA1922" t="s">
        <v>11490</v>
      </c>
      <c r="AB1922" t="s">
        <v>85</v>
      </c>
    </row>
    <row r="1923" spans="1:28" x14ac:dyDescent="0.2">
      <c r="A1923">
        <v>2561</v>
      </c>
      <c r="B1923" t="s">
        <v>58406</v>
      </c>
      <c r="C1923" t="s">
        <v>58407</v>
      </c>
      <c r="D1923" t="s">
        <v>59058</v>
      </c>
      <c r="E1923" t="s">
        <v>59059</v>
      </c>
      <c r="F1923" t="s">
        <v>58978</v>
      </c>
      <c r="G1923" t="s">
        <v>58979</v>
      </c>
      <c r="H1923" t="s">
        <v>58978</v>
      </c>
      <c r="I1923" t="s">
        <v>58979</v>
      </c>
      <c r="J1923" t="s">
        <v>133</v>
      </c>
      <c r="K1923" t="s">
        <v>134</v>
      </c>
      <c r="L1923" t="s">
        <v>11489</v>
      </c>
      <c r="M1923" t="s">
        <v>277</v>
      </c>
      <c r="N1923" t="s">
        <v>71</v>
      </c>
      <c r="O1923" t="s">
        <v>72</v>
      </c>
      <c r="P1923" t="s">
        <v>42</v>
      </c>
      <c r="Q1923" t="s">
        <v>3194</v>
      </c>
      <c r="R1923" t="s">
        <v>52</v>
      </c>
      <c r="S1923">
        <v>255</v>
      </c>
      <c r="T1923">
        <v>10</v>
      </c>
      <c r="U1923">
        <v>42</v>
      </c>
      <c r="V1923">
        <v>26.50196</v>
      </c>
      <c r="W1923">
        <v>26</v>
      </c>
      <c r="X1923">
        <v>6.2871629999999996</v>
      </c>
      <c r="Y1923">
        <v>6758</v>
      </c>
      <c r="Z1923" t="s">
        <v>278</v>
      </c>
      <c r="AA1923" t="s">
        <v>11490</v>
      </c>
      <c r="AB1923" t="s">
        <v>85</v>
      </c>
    </row>
    <row r="1924" spans="1:28" x14ac:dyDescent="0.2">
      <c r="A1924">
        <v>2561</v>
      </c>
      <c r="B1924" t="s">
        <v>58406</v>
      </c>
      <c r="C1924" t="s">
        <v>58407</v>
      </c>
      <c r="D1924" t="s">
        <v>59058</v>
      </c>
      <c r="E1924" t="s">
        <v>59059</v>
      </c>
      <c r="F1924" t="s">
        <v>58978</v>
      </c>
      <c r="G1924" t="s">
        <v>58979</v>
      </c>
      <c r="H1924" t="s">
        <v>58978</v>
      </c>
      <c r="I1924" t="s">
        <v>58979</v>
      </c>
      <c r="J1924" t="s">
        <v>133</v>
      </c>
      <c r="K1924" t="s">
        <v>134</v>
      </c>
      <c r="L1924" t="s">
        <v>11489</v>
      </c>
      <c r="M1924" t="s">
        <v>277</v>
      </c>
      <c r="N1924" t="s">
        <v>71</v>
      </c>
      <c r="O1924" t="s">
        <v>72</v>
      </c>
      <c r="P1924" t="s">
        <v>42</v>
      </c>
      <c r="Q1924" t="s">
        <v>456</v>
      </c>
      <c r="R1924" t="s">
        <v>48</v>
      </c>
      <c r="S1924">
        <v>255</v>
      </c>
      <c r="T1924">
        <v>4</v>
      </c>
      <c r="U1924">
        <v>68</v>
      </c>
      <c r="V1924">
        <v>26.729410999999999</v>
      </c>
      <c r="W1924">
        <v>24</v>
      </c>
      <c r="X1924">
        <v>11.121491000000001</v>
      </c>
      <c r="Y1924">
        <v>6816</v>
      </c>
      <c r="Z1924" t="s">
        <v>278</v>
      </c>
      <c r="AA1924" t="s">
        <v>11490</v>
      </c>
      <c r="AB1924" t="s">
        <v>85</v>
      </c>
    </row>
    <row r="1925" spans="1:28" x14ac:dyDescent="0.2">
      <c r="A1925">
        <v>2561</v>
      </c>
      <c r="B1925" t="s">
        <v>58406</v>
      </c>
      <c r="C1925" t="s">
        <v>58407</v>
      </c>
      <c r="D1925" t="s">
        <v>59058</v>
      </c>
      <c r="E1925" t="s">
        <v>59059</v>
      </c>
      <c r="F1925" t="s">
        <v>58978</v>
      </c>
      <c r="G1925" t="s">
        <v>58979</v>
      </c>
      <c r="H1925" t="s">
        <v>58978</v>
      </c>
      <c r="I1925" t="s">
        <v>58979</v>
      </c>
      <c r="J1925" t="s">
        <v>133</v>
      </c>
      <c r="K1925" t="s">
        <v>134</v>
      </c>
      <c r="L1925" t="s">
        <v>11489</v>
      </c>
      <c r="M1925" t="s">
        <v>277</v>
      </c>
      <c r="N1925" t="s">
        <v>71</v>
      </c>
      <c r="O1925" t="s">
        <v>72</v>
      </c>
      <c r="P1925" t="s">
        <v>42</v>
      </c>
      <c r="Q1925" t="s">
        <v>1285</v>
      </c>
      <c r="R1925" t="s">
        <v>50</v>
      </c>
      <c r="S1925">
        <v>255</v>
      </c>
      <c r="T1925">
        <v>14</v>
      </c>
      <c r="U1925">
        <v>70</v>
      </c>
      <c r="V1925">
        <v>34.627450000000003</v>
      </c>
      <c r="W1925">
        <v>34</v>
      </c>
      <c r="X1925">
        <v>10.29213</v>
      </c>
      <c r="Y1925">
        <v>8830</v>
      </c>
      <c r="Z1925" t="s">
        <v>278</v>
      </c>
      <c r="AA1925" t="s">
        <v>11490</v>
      </c>
      <c r="AB1925" t="s">
        <v>85</v>
      </c>
    </row>
    <row r="1926" spans="1:28" x14ac:dyDescent="0.2">
      <c r="A1926">
        <v>2561</v>
      </c>
      <c r="B1926" t="s">
        <v>58406</v>
      </c>
      <c r="C1926" t="s">
        <v>58407</v>
      </c>
      <c r="D1926" t="s">
        <v>59060</v>
      </c>
      <c r="E1926" t="s">
        <v>59061</v>
      </c>
      <c r="F1926" t="s">
        <v>58978</v>
      </c>
      <c r="G1926" t="s">
        <v>58979</v>
      </c>
      <c r="H1926" t="s">
        <v>58978</v>
      </c>
      <c r="I1926" t="s">
        <v>58979</v>
      </c>
      <c r="J1926" t="s">
        <v>133</v>
      </c>
      <c r="K1926" t="s">
        <v>134</v>
      </c>
      <c r="L1926" t="s">
        <v>11489</v>
      </c>
      <c r="M1926" t="s">
        <v>277</v>
      </c>
      <c r="N1926" t="s">
        <v>71</v>
      </c>
      <c r="O1926" t="s">
        <v>72</v>
      </c>
      <c r="P1926" t="s">
        <v>82</v>
      </c>
      <c r="Q1926" t="s">
        <v>456</v>
      </c>
      <c r="R1926" t="s">
        <v>48</v>
      </c>
      <c r="S1926">
        <v>17</v>
      </c>
      <c r="T1926">
        <v>8</v>
      </c>
      <c r="U1926">
        <v>36</v>
      </c>
      <c r="V1926">
        <v>21.882352000000001</v>
      </c>
      <c r="W1926">
        <v>20</v>
      </c>
      <c r="X1926">
        <v>7.7753930000000002</v>
      </c>
      <c r="Y1926">
        <v>372</v>
      </c>
      <c r="Z1926" t="s">
        <v>278</v>
      </c>
      <c r="AA1926" t="s">
        <v>11490</v>
      </c>
      <c r="AB1926" t="s">
        <v>85</v>
      </c>
    </row>
    <row r="1927" spans="1:28" x14ac:dyDescent="0.2">
      <c r="A1927">
        <v>2561</v>
      </c>
      <c r="B1927" t="s">
        <v>58406</v>
      </c>
      <c r="C1927" t="s">
        <v>58407</v>
      </c>
      <c r="D1927" t="s">
        <v>59060</v>
      </c>
      <c r="E1927" t="s">
        <v>59061</v>
      </c>
      <c r="F1927" t="s">
        <v>58978</v>
      </c>
      <c r="G1927" t="s">
        <v>58979</v>
      </c>
      <c r="H1927" t="s">
        <v>58978</v>
      </c>
      <c r="I1927" t="s">
        <v>58979</v>
      </c>
      <c r="J1927" t="s">
        <v>133</v>
      </c>
      <c r="K1927" t="s">
        <v>134</v>
      </c>
      <c r="L1927" t="s">
        <v>11489</v>
      </c>
      <c r="M1927" t="s">
        <v>277</v>
      </c>
      <c r="N1927" t="s">
        <v>71</v>
      </c>
      <c r="O1927" t="s">
        <v>72</v>
      </c>
      <c r="P1927" t="s">
        <v>82</v>
      </c>
      <c r="Q1927" t="s">
        <v>3194</v>
      </c>
      <c r="R1927" t="s">
        <v>52</v>
      </c>
      <c r="S1927">
        <v>18</v>
      </c>
      <c r="T1927">
        <v>16</v>
      </c>
      <c r="U1927">
        <v>34</v>
      </c>
      <c r="V1927">
        <v>23.888888000000001</v>
      </c>
      <c r="W1927">
        <v>25</v>
      </c>
      <c r="X1927">
        <v>5.184259</v>
      </c>
      <c r="Y1927">
        <v>430</v>
      </c>
      <c r="Z1927" t="s">
        <v>278</v>
      </c>
      <c r="AA1927" t="s">
        <v>11490</v>
      </c>
      <c r="AB1927" t="s">
        <v>85</v>
      </c>
    </row>
    <row r="1928" spans="1:28" x14ac:dyDescent="0.2">
      <c r="A1928">
        <v>2561</v>
      </c>
      <c r="B1928" t="s">
        <v>58406</v>
      </c>
      <c r="C1928" t="s">
        <v>58407</v>
      </c>
      <c r="D1928" t="s">
        <v>59060</v>
      </c>
      <c r="E1928" t="s">
        <v>59061</v>
      </c>
      <c r="F1928" t="s">
        <v>58978</v>
      </c>
      <c r="G1928" t="s">
        <v>58979</v>
      </c>
      <c r="H1928" t="s">
        <v>58978</v>
      </c>
      <c r="I1928" t="s">
        <v>58979</v>
      </c>
      <c r="J1928" t="s">
        <v>133</v>
      </c>
      <c r="K1928" t="s">
        <v>134</v>
      </c>
      <c r="L1928" t="s">
        <v>11489</v>
      </c>
      <c r="M1928" t="s">
        <v>277</v>
      </c>
      <c r="N1928" t="s">
        <v>71</v>
      </c>
      <c r="O1928" t="s">
        <v>72</v>
      </c>
      <c r="P1928" t="s">
        <v>82</v>
      </c>
      <c r="Q1928" t="s">
        <v>1541</v>
      </c>
      <c r="R1928" t="s">
        <v>44</v>
      </c>
      <c r="S1928">
        <v>17</v>
      </c>
      <c r="T1928">
        <v>17</v>
      </c>
      <c r="U1928">
        <v>79</v>
      </c>
      <c r="V1928">
        <v>45.529411000000003</v>
      </c>
      <c r="W1928">
        <v>43</v>
      </c>
      <c r="X1928">
        <v>14.576845</v>
      </c>
      <c r="Y1928">
        <v>774</v>
      </c>
      <c r="Z1928" t="s">
        <v>278</v>
      </c>
      <c r="AA1928" t="s">
        <v>11490</v>
      </c>
      <c r="AB1928" t="s">
        <v>85</v>
      </c>
    </row>
    <row r="1929" spans="1:28" x14ac:dyDescent="0.2">
      <c r="A1929">
        <v>2561</v>
      </c>
      <c r="B1929" t="s">
        <v>58406</v>
      </c>
      <c r="C1929" t="s">
        <v>58407</v>
      </c>
      <c r="D1929" t="s">
        <v>59060</v>
      </c>
      <c r="E1929" t="s">
        <v>59061</v>
      </c>
      <c r="F1929" t="s">
        <v>58978</v>
      </c>
      <c r="G1929" t="s">
        <v>58979</v>
      </c>
      <c r="H1929" t="s">
        <v>58978</v>
      </c>
      <c r="I1929" t="s">
        <v>58979</v>
      </c>
      <c r="J1929" t="s">
        <v>133</v>
      </c>
      <c r="K1929" t="s">
        <v>134</v>
      </c>
      <c r="L1929" t="s">
        <v>11489</v>
      </c>
      <c r="M1929" t="s">
        <v>277</v>
      </c>
      <c r="N1929" t="s">
        <v>71</v>
      </c>
      <c r="O1929" t="s">
        <v>72</v>
      </c>
      <c r="P1929" t="s">
        <v>82</v>
      </c>
      <c r="Q1929" t="s">
        <v>1285</v>
      </c>
      <c r="R1929" t="s">
        <v>50</v>
      </c>
      <c r="S1929">
        <v>18</v>
      </c>
      <c r="T1929">
        <v>14</v>
      </c>
      <c r="U1929">
        <v>36</v>
      </c>
      <c r="V1929">
        <v>28.222221999999999</v>
      </c>
      <c r="W1929">
        <v>28</v>
      </c>
      <c r="X1929">
        <v>4.9391350000000003</v>
      </c>
      <c r="Y1929">
        <v>508</v>
      </c>
      <c r="Z1929" t="s">
        <v>278</v>
      </c>
      <c r="AA1929" t="s">
        <v>11490</v>
      </c>
      <c r="AB1929" t="s">
        <v>85</v>
      </c>
    </row>
    <row r="1930" spans="1:28" x14ac:dyDescent="0.2">
      <c r="A1930">
        <v>2561</v>
      </c>
      <c r="B1930" t="s">
        <v>58406</v>
      </c>
      <c r="C1930" t="s">
        <v>58407</v>
      </c>
      <c r="D1930" t="s">
        <v>59062</v>
      </c>
      <c r="E1930" t="s">
        <v>59063</v>
      </c>
      <c r="F1930" t="s">
        <v>58978</v>
      </c>
      <c r="G1930" t="s">
        <v>58979</v>
      </c>
      <c r="H1930" t="s">
        <v>58978</v>
      </c>
      <c r="I1930" t="s">
        <v>58979</v>
      </c>
      <c r="J1930" t="s">
        <v>133</v>
      </c>
      <c r="K1930" t="s">
        <v>134</v>
      </c>
      <c r="L1930" t="s">
        <v>11489</v>
      </c>
      <c r="M1930" t="s">
        <v>277</v>
      </c>
      <c r="N1930" t="s">
        <v>71</v>
      </c>
      <c r="O1930" t="s">
        <v>72</v>
      </c>
      <c r="P1930" t="s">
        <v>82</v>
      </c>
      <c r="Q1930" t="s">
        <v>1541</v>
      </c>
      <c r="R1930" t="s">
        <v>44</v>
      </c>
      <c r="S1930">
        <v>13</v>
      </c>
      <c r="T1930">
        <v>29</v>
      </c>
      <c r="U1930">
        <v>82</v>
      </c>
      <c r="V1930">
        <v>44.538460999999998</v>
      </c>
      <c r="W1930">
        <v>42</v>
      </c>
      <c r="X1930">
        <v>13.118485</v>
      </c>
      <c r="Y1930">
        <v>579</v>
      </c>
      <c r="Z1930" t="s">
        <v>278</v>
      </c>
      <c r="AA1930" t="s">
        <v>11490</v>
      </c>
      <c r="AB1930" t="s">
        <v>85</v>
      </c>
    </row>
    <row r="1931" spans="1:28" x14ac:dyDescent="0.2">
      <c r="A1931">
        <v>2561</v>
      </c>
      <c r="B1931" t="s">
        <v>58406</v>
      </c>
      <c r="C1931" t="s">
        <v>58407</v>
      </c>
      <c r="D1931" t="s">
        <v>59062</v>
      </c>
      <c r="E1931" t="s">
        <v>59063</v>
      </c>
      <c r="F1931" t="s">
        <v>58978</v>
      </c>
      <c r="G1931" t="s">
        <v>58979</v>
      </c>
      <c r="H1931" t="s">
        <v>58978</v>
      </c>
      <c r="I1931" t="s">
        <v>58979</v>
      </c>
      <c r="J1931" t="s">
        <v>133</v>
      </c>
      <c r="K1931" t="s">
        <v>134</v>
      </c>
      <c r="L1931" t="s">
        <v>11489</v>
      </c>
      <c r="M1931" t="s">
        <v>277</v>
      </c>
      <c r="N1931" t="s">
        <v>71</v>
      </c>
      <c r="O1931" t="s">
        <v>72</v>
      </c>
      <c r="P1931" t="s">
        <v>82</v>
      </c>
      <c r="Q1931" t="s">
        <v>3194</v>
      </c>
      <c r="R1931" t="s">
        <v>52</v>
      </c>
      <c r="S1931">
        <v>12</v>
      </c>
      <c r="T1931">
        <v>18</v>
      </c>
      <c r="U1931">
        <v>36</v>
      </c>
      <c r="V1931">
        <v>27.5</v>
      </c>
      <c r="W1931">
        <v>27</v>
      </c>
      <c r="X1931">
        <v>5.17204</v>
      </c>
      <c r="Y1931">
        <v>330</v>
      </c>
      <c r="Z1931" t="s">
        <v>278</v>
      </c>
      <c r="AA1931" t="s">
        <v>11490</v>
      </c>
      <c r="AB1931" t="s">
        <v>85</v>
      </c>
    </row>
    <row r="1932" spans="1:28" x14ac:dyDescent="0.2">
      <c r="A1932">
        <v>2561</v>
      </c>
      <c r="B1932" t="s">
        <v>58406</v>
      </c>
      <c r="C1932" t="s">
        <v>58407</v>
      </c>
      <c r="D1932" t="s">
        <v>59062</v>
      </c>
      <c r="E1932" t="s">
        <v>59063</v>
      </c>
      <c r="F1932" t="s">
        <v>58978</v>
      </c>
      <c r="G1932" t="s">
        <v>58979</v>
      </c>
      <c r="H1932" t="s">
        <v>58978</v>
      </c>
      <c r="I1932" t="s">
        <v>58979</v>
      </c>
      <c r="J1932" t="s">
        <v>133</v>
      </c>
      <c r="K1932" t="s">
        <v>134</v>
      </c>
      <c r="L1932" t="s">
        <v>11489</v>
      </c>
      <c r="M1932" t="s">
        <v>277</v>
      </c>
      <c r="N1932" t="s">
        <v>71</v>
      </c>
      <c r="O1932" t="s">
        <v>72</v>
      </c>
      <c r="P1932" t="s">
        <v>82</v>
      </c>
      <c r="Q1932" t="s">
        <v>456</v>
      </c>
      <c r="R1932" t="s">
        <v>48</v>
      </c>
      <c r="S1932">
        <v>13</v>
      </c>
      <c r="T1932">
        <v>20</v>
      </c>
      <c r="U1932">
        <v>36</v>
      </c>
      <c r="V1932">
        <v>25.846153000000001</v>
      </c>
      <c r="W1932">
        <v>24</v>
      </c>
      <c r="X1932">
        <v>4.3296140000000003</v>
      </c>
      <c r="Y1932">
        <v>336</v>
      </c>
      <c r="Z1932" t="s">
        <v>278</v>
      </c>
      <c r="AA1932" t="s">
        <v>11490</v>
      </c>
      <c r="AB1932" t="s">
        <v>85</v>
      </c>
    </row>
    <row r="1933" spans="1:28" x14ac:dyDescent="0.2">
      <c r="A1933">
        <v>2561</v>
      </c>
      <c r="B1933" t="s">
        <v>58406</v>
      </c>
      <c r="C1933" t="s">
        <v>58407</v>
      </c>
      <c r="D1933" t="s">
        <v>59062</v>
      </c>
      <c r="E1933" t="s">
        <v>59063</v>
      </c>
      <c r="F1933" t="s">
        <v>58978</v>
      </c>
      <c r="G1933" t="s">
        <v>58979</v>
      </c>
      <c r="H1933" t="s">
        <v>58978</v>
      </c>
      <c r="I1933" t="s">
        <v>58979</v>
      </c>
      <c r="J1933" t="s">
        <v>133</v>
      </c>
      <c r="K1933" t="s">
        <v>134</v>
      </c>
      <c r="L1933" t="s">
        <v>11489</v>
      </c>
      <c r="M1933" t="s">
        <v>277</v>
      </c>
      <c r="N1933" t="s">
        <v>71</v>
      </c>
      <c r="O1933" t="s">
        <v>72</v>
      </c>
      <c r="P1933" t="s">
        <v>82</v>
      </c>
      <c r="Q1933" t="s">
        <v>1285</v>
      </c>
      <c r="R1933" t="s">
        <v>50</v>
      </c>
      <c r="S1933">
        <v>12</v>
      </c>
      <c r="T1933">
        <v>22</v>
      </c>
      <c r="U1933">
        <v>52</v>
      </c>
      <c r="V1933">
        <v>34.166665999999999</v>
      </c>
      <c r="W1933">
        <v>34</v>
      </c>
      <c r="X1933">
        <v>7.2322569999999997</v>
      </c>
      <c r="Y1933">
        <v>410</v>
      </c>
      <c r="Z1933" t="s">
        <v>278</v>
      </c>
      <c r="AA1933" t="s">
        <v>11490</v>
      </c>
      <c r="AB1933" t="s">
        <v>85</v>
      </c>
    </row>
    <row r="1934" spans="1:28" x14ac:dyDescent="0.2">
      <c r="A1934">
        <v>2561</v>
      </c>
      <c r="B1934" t="s">
        <v>58406</v>
      </c>
      <c r="C1934" t="s">
        <v>58407</v>
      </c>
      <c r="D1934" t="s">
        <v>59064</v>
      </c>
      <c r="E1934" t="s">
        <v>59065</v>
      </c>
      <c r="F1934" t="s">
        <v>58978</v>
      </c>
      <c r="G1934" t="s">
        <v>58979</v>
      </c>
      <c r="H1934" t="s">
        <v>58978</v>
      </c>
      <c r="I1934" t="s">
        <v>58979</v>
      </c>
      <c r="J1934" t="s">
        <v>133</v>
      </c>
      <c r="K1934" t="s">
        <v>134</v>
      </c>
      <c r="L1934" t="s">
        <v>9532</v>
      </c>
      <c r="M1934" t="s">
        <v>277</v>
      </c>
      <c r="N1934" t="s">
        <v>71</v>
      </c>
      <c r="O1934" t="s">
        <v>72</v>
      </c>
      <c r="P1934" t="s">
        <v>61</v>
      </c>
      <c r="Q1934" t="s">
        <v>456</v>
      </c>
      <c r="R1934" t="s">
        <v>48</v>
      </c>
      <c r="S1934">
        <v>73</v>
      </c>
      <c r="T1934">
        <v>4</v>
      </c>
      <c r="U1934">
        <v>60</v>
      </c>
      <c r="V1934">
        <v>24.602739</v>
      </c>
      <c r="W1934">
        <v>24</v>
      </c>
      <c r="X1934">
        <v>9.2850439999999992</v>
      </c>
      <c r="Y1934">
        <v>1796</v>
      </c>
      <c r="Z1934" t="s">
        <v>278</v>
      </c>
      <c r="AA1934" t="s">
        <v>9533</v>
      </c>
      <c r="AB1934" t="s">
        <v>85</v>
      </c>
    </row>
    <row r="1935" spans="1:28" x14ac:dyDescent="0.2">
      <c r="A1935">
        <v>2561</v>
      </c>
      <c r="B1935" t="s">
        <v>58406</v>
      </c>
      <c r="C1935" t="s">
        <v>58407</v>
      </c>
      <c r="D1935" t="s">
        <v>59064</v>
      </c>
      <c r="E1935" t="s">
        <v>59065</v>
      </c>
      <c r="F1935" t="s">
        <v>58978</v>
      </c>
      <c r="G1935" t="s">
        <v>58979</v>
      </c>
      <c r="H1935" t="s">
        <v>58978</v>
      </c>
      <c r="I1935" t="s">
        <v>58979</v>
      </c>
      <c r="J1935" t="s">
        <v>133</v>
      </c>
      <c r="K1935" t="s">
        <v>134</v>
      </c>
      <c r="L1935" t="s">
        <v>9532</v>
      </c>
      <c r="M1935" t="s">
        <v>277</v>
      </c>
      <c r="N1935" t="s">
        <v>71</v>
      </c>
      <c r="O1935" t="s">
        <v>72</v>
      </c>
      <c r="P1935" t="s">
        <v>61</v>
      </c>
      <c r="Q1935" t="s">
        <v>3194</v>
      </c>
      <c r="R1935" t="s">
        <v>52</v>
      </c>
      <c r="S1935">
        <v>73</v>
      </c>
      <c r="T1935">
        <v>12</v>
      </c>
      <c r="U1935">
        <v>42</v>
      </c>
      <c r="V1935">
        <v>25.890409999999999</v>
      </c>
      <c r="W1935">
        <v>24</v>
      </c>
      <c r="X1935">
        <v>7.0449849999999996</v>
      </c>
      <c r="Y1935">
        <v>1890</v>
      </c>
      <c r="Z1935" t="s">
        <v>278</v>
      </c>
      <c r="AA1935" t="s">
        <v>9533</v>
      </c>
      <c r="AB1935" t="s">
        <v>85</v>
      </c>
    </row>
    <row r="1936" spans="1:28" x14ac:dyDescent="0.2">
      <c r="A1936">
        <v>2561</v>
      </c>
      <c r="B1936" t="s">
        <v>58406</v>
      </c>
      <c r="C1936" t="s">
        <v>58407</v>
      </c>
      <c r="D1936" t="s">
        <v>59064</v>
      </c>
      <c r="E1936" t="s">
        <v>59065</v>
      </c>
      <c r="F1936" t="s">
        <v>58978</v>
      </c>
      <c r="G1936" t="s">
        <v>58979</v>
      </c>
      <c r="H1936" t="s">
        <v>58978</v>
      </c>
      <c r="I1936" t="s">
        <v>58979</v>
      </c>
      <c r="J1936" t="s">
        <v>133</v>
      </c>
      <c r="K1936" t="s">
        <v>134</v>
      </c>
      <c r="L1936" t="s">
        <v>9532</v>
      </c>
      <c r="M1936" t="s">
        <v>277</v>
      </c>
      <c r="N1936" t="s">
        <v>71</v>
      </c>
      <c r="O1936" t="s">
        <v>72</v>
      </c>
      <c r="P1936" t="s">
        <v>61</v>
      </c>
      <c r="Q1936" t="s">
        <v>1541</v>
      </c>
      <c r="R1936" t="s">
        <v>44</v>
      </c>
      <c r="S1936">
        <v>73</v>
      </c>
      <c r="T1936">
        <v>24</v>
      </c>
      <c r="U1936">
        <v>86</v>
      </c>
      <c r="V1936">
        <v>54.095889999999997</v>
      </c>
      <c r="W1936">
        <v>53</v>
      </c>
      <c r="X1936">
        <v>14.474508</v>
      </c>
      <c r="Y1936">
        <v>3949</v>
      </c>
      <c r="Z1936" t="s">
        <v>278</v>
      </c>
      <c r="AA1936" t="s">
        <v>9533</v>
      </c>
      <c r="AB1936" t="s">
        <v>85</v>
      </c>
    </row>
    <row r="1937" spans="1:28" x14ac:dyDescent="0.2">
      <c r="A1937">
        <v>2561</v>
      </c>
      <c r="B1937" t="s">
        <v>58406</v>
      </c>
      <c r="C1937" t="s">
        <v>58407</v>
      </c>
      <c r="D1937" t="s">
        <v>59064</v>
      </c>
      <c r="E1937" t="s">
        <v>59065</v>
      </c>
      <c r="F1937" t="s">
        <v>58978</v>
      </c>
      <c r="G1937" t="s">
        <v>58979</v>
      </c>
      <c r="H1937" t="s">
        <v>58978</v>
      </c>
      <c r="I1937" t="s">
        <v>58979</v>
      </c>
      <c r="J1937" t="s">
        <v>133</v>
      </c>
      <c r="K1937" t="s">
        <v>134</v>
      </c>
      <c r="L1937" t="s">
        <v>9532</v>
      </c>
      <c r="M1937" t="s">
        <v>277</v>
      </c>
      <c r="N1937" t="s">
        <v>71</v>
      </c>
      <c r="O1937" t="s">
        <v>72</v>
      </c>
      <c r="P1937" t="s">
        <v>61</v>
      </c>
      <c r="Q1937" t="s">
        <v>1285</v>
      </c>
      <c r="R1937" t="s">
        <v>50</v>
      </c>
      <c r="S1937">
        <v>73</v>
      </c>
      <c r="T1937">
        <v>14</v>
      </c>
      <c r="U1937">
        <v>52</v>
      </c>
      <c r="V1937">
        <v>34.054794000000001</v>
      </c>
      <c r="W1937">
        <v>34</v>
      </c>
      <c r="X1937">
        <v>8.3023209999999992</v>
      </c>
      <c r="Y1937">
        <v>2486</v>
      </c>
      <c r="Z1937" t="s">
        <v>278</v>
      </c>
      <c r="AA1937" t="s">
        <v>9533</v>
      </c>
      <c r="AB1937" t="s">
        <v>85</v>
      </c>
    </row>
    <row r="1938" spans="1:28" x14ac:dyDescent="0.2">
      <c r="A1938">
        <v>2561</v>
      </c>
      <c r="B1938" t="s">
        <v>58406</v>
      </c>
      <c r="C1938" t="s">
        <v>58407</v>
      </c>
      <c r="D1938" t="s">
        <v>59066</v>
      </c>
      <c r="E1938" t="s">
        <v>59067</v>
      </c>
      <c r="F1938" t="s">
        <v>58978</v>
      </c>
      <c r="G1938" t="s">
        <v>58979</v>
      </c>
      <c r="H1938" t="s">
        <v>58978</v>
      </c>
      <c r="I1938" t="s">
        <v>58979</v>
      </c>
      <c r="J1938" t="s">
        <v>133</v>
      </c>
      <c r="K1938" t="s">
        <v>134</v>
      </c>
      <c r="L1938" t="s">
        <v>9532</v>
      </c>
      <c r="M1938" t="s">
        <v>277</v>
      </c>
      <c r="N1938" t="s">
        <v>71</v>
      </c>
      <c r="O1938" t="s">
        <v>72</v>
      </c>
      <c r="P1938" t="s">
        <v>82</v>
      </c>
      <c r="Q1938" t="s">
        <v>1541</v>
      </c>
      <c r="R1938" t="s">
        <v>44</v>
      </c>
      <c r="S1938">
        <v>36</v>
      </c>
      <c r="T1938">
        <v>19</v>
      </c>
      <c r="U1938">
        <v>73</v>
      </c>
      <c r="V1938">
        <v>47</v>
      </c>
      <c r="W1938">
        <v>48.5</v>
      </c>
      <c r="X1938">
        <v>13.182479000000001</v>
      </c>
      <c r="Y1938">
        <v>1692</v>
      </c>
      <c r="Z1938" t="s">
        <v>278</v>
      </c>
      <c r="AA1938" t="s">
        <v>9533</v>
      </c>
      <c r="AB1938" t="s">
        <v>85</v>
      </c>
    </row>
    <row r="1939" spans="1:28" x14ac:dyDescent="0.2">
      <c r="A1939">
        <v>2561</v>
      </c>
      <c r="B1939" t="s">
        <v>58406</v>
      </c>
      <c r="C1939" t="s">
        <v>58407</v>
      </c>
      <c r="D1939" t="s">
        <v>59066</v>
      </c>
      <c r="E1939" t="s">
        <v>59067</v>
      </c>
      <c r="F1939" t="s">
        <v>58978</v>
      </c>
      <c r="G1939" t="s">
        <v>58979</v>
      </c>
      <c r="H1939" t="s">
        <v>58978</v>
      </c>
      <c r="I1939" t="s">
        <v>58979</v>
      </c>
      <c r="J1939" t="s">
        <v>133</v>
      </c>
      <c r="K1939" t="s">
        <v>134</v>
      </c>
      <c r="L1939" t="s">
        <v>9532</v>
      </c>
      <c r="M1939" t="s">
        <v>277</v>
      </c>
      <c r="N1939" t="s">
        <v>71</v>
      </c>
      <c r="O1939" t="s">
        <v>72</v>
      </c>
      <c r="P1939" t="s">
        <v>82</v>
      </c>
      <c r="Q1939" t="s">
        <v>3194</v>
      </c>
      <c r="R1939" t="s">
        <v>52</v>
      </c>
      <c r="S1939">
        <v>36</v>
      </c>
      <c r="T1939">
        <v>16</v>
      </c>
      <c r="U1939">
        <v>40</v>
      </c>
      <c r="V1939">
        <v>26.111111000000001</v>
      </c>
      <c r="W1939">
        <v>25</v>
      </c>
      <c r="X1939">
        <v>6.1634120000000001</v>
      </c>
      <c r="Y1939">
        <v>940</v>
      </c>
      <c r="Z1939" t="s">
        <v>278</v>
      </c>
      <c r="AA1939" t="s">
        <v>9533</v>
      </c>
      <c r="AB1939" t="s">
        <v>85</v>
      </c>
    </row>
    <row r="1940" spans="1:28" x14ac:dyDescent="0.2">
      <c r="A1940">
        <v>2561</v>
      </c>
      <c r="B1940" t="s">
        <v>58406</v>
      </c>
      <c r="C1940" t="s">
        <v>58407</v>
      </c>
      <c r="D1940" t="s">
        <v>59066</v>
      </c>
      <c r="E1940" t="s">
        <v>59067</v>
      </c>
      <c r="F1940" t="s">
        <v>58978</v>
      </c>
      <c r="G1940" t="s">
        <v>58979</v>
      </c>
      <c r="H1940" t="s">
        <v>58978</v>
      </c>
      <c r="I1940" t="s">
        <v>58979</v>
      </c>
      <c r="J1940" t="s">
        <v>133</v>
      </c>
      <c r="K1940" t="s">
        <v>134</v>
      </c>
      <c r="L1940" t="s">
        <v>9532</v>
      </c>
      <c r="M1940" t="s">
        <v>277</v>
      </c>
      <c r="N1940" t="s">
        <v>71</v>
      </c>
      <c r="O1940" t="s">
        <v>72</v>
      </c>
      <c r="P1940" t="s">
        <v>82</v>
      </c>
      <c r="Q1940" t="s">
        <v>456</v>
      </c>
      <c r="R1940" t="s">
        <v>48</v>
      </c>
      <c r="S1940">
        <v>36</v>
      </c>
      <c r="T1940">
        <v>8</v>
      </c>
      <c r="U1940">
        <v>56</v>
      </c>
      <c r="V1940">
        <v>24.333333</v>
      </c>
      <c r="W1940">
        <v>24</v>
      </c>
      <c r="X1940">
        <v>10.082988</v>
      </c>
      <c r="Y1940">
        <v>876</v>
      </c>
      <c r="Z1940" t="s">
        <v>278</v>
      </c>
      <c r="AA1940" t="s">
        <v>9533</v>
      </c>
      <c r="AB1940" t="s">
        <v>85</v>
      </c>
    </row>
    <row r="1941" spans="1:28" x14ac:dyDescent="0.2">
      <c r="A1941">
        <v>2561</v>
      </c>
      <c r="B1941" t="s">
        <v>58406</v>
      </c>
      <c r="C1941" t="s">
        <v>58407</v>
      </c>
      <c r="D1941" t="s">
        <v>59066</v>
      </c>
      <c r="E1941" t="s">
        <v>59067</v>
      </c>
      <c r="F1941" t="s">
        <v>58978</v>
      </c>
      <c r="G1941" t="s">
        <v>58979</v>
      </c>
      <c r="H1941" t="s">
        <v>58978</v>
      </c>
      <c r="I1941" t="s">
        <v>58979</v>
      </c>
      <c r="J1941" t="s">
        <v>133</v>
      </c>
      <c r="K1941" t="s">
        <v>134</v>
      </c>
      <c r="L1941" t="s">
        <v>9532</v>
      </c>
      <c r="M1941" t="s">
        <v>277</v>
      </c>
      <c r="N1941" t="s">
        <v>71</v>
      </c>
      <c r="O1941" t="s">
        <v>72</v>
      </c>
      <c r="P1941" t="s">
        <v>82</v>
      </c>
      <c r="Q1941" t="s">
        <v>1285</v>
      </c>
      <c r="R1941" t="s">
        <v>50</v>
      </c>
      <c r="S1941">
        <v>36</v>
      </c>
      <c r="T1941">
        <v>12</v>
      </c>
      <c r="U1941">
        <v>44</v>
      </c>
      <c r="V1941">
        <v>29.444444000000001</v>
      </c>
      <c r="W1941">
        <v>30</v>
      </c>
      <c r="X1941">
        <v>7.8402250000000002</v>
      </c>
      <c r="Y1941">
        <v>1060</v>
      </c>
      <c r="Z1941" t="s">
        <v>278</v>
      </c>
      <c r="AA1941" t="s">
        <v>9533</v>
      </c>
      <c r="AB1941" t="s">
        <v>85</v>
      </c>
    </row>
    <row r="1942" spans="1:28" x14ac:dyDescent="0.2">
      <c r="A1942">
        <v>2561</v>
      </c>
      <c r="B1942" t="s">
        <v>58406</v>
      </c>
      <c r="C1942" t="s">
        <v>58407</v>
      </c>
      <c r="D1942" t="s">
        <v>55142</v>
      </c>
      <c r="E1942" t="s">
        <v>55143</v>
      </c>
      <c r="F1942" t="s">
        <v>281</v>
      </c>
      <c r="G1942" t="s">
        <v>282</v>
      </c>
      <c r="H1942" t="s">
        <v>281</v>
      </c>
      <c r="I1942" t="s">
        <v>282</v>
      </c>
      <c r="J1942" t="s">
        <v>133</v>
      </c>
      <c r="K1942" t="s">
        <v>134</v>
      </c>
      <c r="L1942" t="s">
        <v>283</v>
      </c>
      <c r="M1942" t="s">
        <v>284</v>
      </c>
      <c r="N1942" t="s">
        <v>71</v>
      </c>
      <c r="O1942" t="s">
        <v>72</v>
      </c>
      <c r="P1942" t="s">
        <v>61</v>
      </c>
      <c r="Q1942" t="s">
        <v>456</v>
      </c>
      <c r="R1942" t="s">
        <v>48</v>
      </c>
      <c r="S1942">
        <v>29</v>
      </c>
      <c r="T1942">
        <v>4</v>
      </c>
      <c r="U1942">
        <v>60</v>
      </c>
      <c r="V1942">
        <v>24.965516999999998</v>
      </c>
      <c r="W1942">
        <v>24</v>
      </c>
      <c r="X1942">
        <v>10.219935</v>
      </c>
      <c r="Y1942">
        <v>724</v>
      </c>
      <c r="Z1942" t="s">
        <v>285</v>
      </c>
      <c r="AA1942" t="s">
        <v>281</v>
      </c>
      <c r="AB1942" t="s">
        <v>85</v>
      </c>
    </row>
    <row r="1943" spans="1:28" x14ac:dyDescent="0.2">
      <c r="A1943">
        <v>2561</v>
      </c>
      <c r="B1943" t="s">
        <v>58406</v>
      </c>
      <c r="C1943" t="s">
        <v>58407</v>
      </c>
      <c r="D1943" t="s">
        <v>55142</v>
      </c>
      <c r="E1943" t="s">
        <v>55143</v>
      </c>
      <c r="F1943" t="s">
        <v>281</v>
      </c>
      <c r="G1943" t="s">
        <v>282</v>
      </c>
      <c r="H1943" t="s">
        <v>281</v>
      </c>
      <c r="I1943" t="s">
        <v>282</v>
      </c>
      <c r="J1943" t="s">
        <v>133</v>
      </c>
      <c r="K1943" t="s">
        <v>134</v>
      </c>
      <c r="L1943" t="s">
        <v>283</v>
      </c>
      <c r="M1943" t="s">
        <v>284</v>
      </c>
      <c r="N1943" t="s">
        <v>71</v>
      </c>
      <c r="O1943" t="s">
        <v>72</v>
      </c>
      <c r="P1943" t="s">
        <v>61</v>
      </c>
      <c r="Q1943" t="s">
        <v>3194</v>
      </c>
      <c r="R1943" t="s">
        <v>52</v>
      </c>
      <c r="S1943">
        <v>29</v>
      </c>
      <c r="T1943">
        <v>16</v>
      </c>
      <c r="U1943">
        <v>38</v>
      </c>
      <c r="V1943">
        <v>26.620688999999999</v>
      </c>
      <c r="W1943">
        <v>28</v>
      </c>
      <c r="X1943">
        <v>5.5857809999999999</v>
      </c>
      <c r="Y1943">
        <v>772</v>
      </c>
      <c r="Z1943" t="s">
        <v>285</v>
      </c>
      <c r="AA1943" t="s">
        <v>281</v>
      </c>
      <c r="AB1943" t="s">
        <v>85</v>
      </c>
    </row>
    <row r="1944" spans="1:28" x14ac:dyDescent="0.2">
      <c r="A1944">
        <v>2561</v>
      </c>
      <c r="B1944" t="s">
        <v>58406</v>
      </c>
      <c r="C1944" t="s">
        <v>58407</v>
      </c>
      <c r="D1944" t="s">
        <v>55142</v>
      </c>
      <c r="E1944" t="s">
        <v>55143</v>
      </c>
      <c r="F1944" t="s">
        <v>281</v>
      </c>
      <c r="G1944" t="s">
        <v>282</v>
      </c>
      <c r="H1944" t="s">
        <v>281</v>
      </c>
      <c r="I1944" t="s">
        <v>282</v>
      </c>
      <c r="J1944" t="s">
        <v>133</v>
      </c>
      <c r="K1944" t="s">
        <v>134</v>
      </c>
      <c r="L1944" t="s">
        <v>283</v>
      </c>
      <c r="M1944" t="s">
        <v>284</v>
      </c>
      <c r="N1944" t="s">
        <v>71</v>
      </c>
      <c r="O1944" t="s">
        <v>72</v>
      </c>
      <c r="P1944" t="s">
        <v>61</v>
      </c>
      <c r="Q1944" t="s">
        <v>1541</v>
      </c>
      <c r="R1944" t="s">
        <v>44</v>
      </c>
      <c r="S1944">
        <v>29</v>
      </c>
      <c r="T1944">
        <v>22</v>
      </c>
      <c r="U1944">
        <v>82</v>
      </c>
      <c r="V1944">
        <v>53.241379000000002</v>
      </c>
      <c r="W1944">
        <v>52</v>
      </c>
      <c r="X1944">
        <v>16.245222999999999</v>
      </c>
      <c r="Y1944">
        <v>1544</v>
      </c>
      <c r="Z1944" t="s">
        <v>285</v>
      </c>
      <c r="AA1944" t="s">
        <v>281</v>
      </c>
      <c r="AB1944" t="s">
        <v>85</v>
      </c>
    </row>
    <row r="1945" spans="1:28" x14ac:dyDescent="0.2">
      <c r="A1945">
        <v>2561</v>
      </c>
      <c r="B1945" t="s">
        <v>58406</v>
      </c>
      <c r="C1945" t="s">
        <v>58407</v>
      </c>
      <c r="D1945" t="s">
        <v>55142</v>
      </c>
      <c r="E1945" t="s">
        <v>55143</v>
      </c>
      <c r="F1945" t="s">
        <v>281</v>
      </c>
      <c r="G1945" t="s">
        <v>282</v>
      </c>
      <c r="H1945" t="s">
        <v>281</v>
      </c>
      <c r="I1945" t="s">
        <v>282</v>
      </c>
      <c r="J1945" t="s">
        <v>133</v>
      </c>
      <c r="K1945" t="s">
        <v>134</v>
      </c>
      <c r="L1945" t="s">
        <v>283</v>
      </c>
      <c r="M1945" t="s">
        <v>284</v>
      </c>
      <c r="N1945" t="s">
        <v>71</v>
      </c>
      <c r="O1945" t="s">
        <v>72</v>
      </c>
      <c r="P1945" t="s">
        <v>61</v>
      </c>
      <c r="Q1945" t="s">
        <v>1285</v>
      </c>
      <c r="R1945" t="s">
        <v>50</v>
      </c>
      <c r="S1945">
        <v>29</v>
      </c>
      <c r="T1945">
        <v>18</v>
      </c>
      <c r="U1945">
        <v>54</v>
      </c>
      <c r="V1945">
        <v>36.137931000000002</v>
      </c>
      <c r="W1945">
        <v>34</v>
      </c>
      <c r="X1945">
        <v>9.5978589999999997</v>
      </c>
      <c r="Y1945">
        <v>1048</v>
      </c>
      <c r="Z1945" t="s">
        <v>285</v>
      </c>
      <c r="AA1945" t="s">
        <v>281</v>
      </c>
      <c r="AB1945" t="s">
        <v>85</v>
      </c>
    </row>
    <row r="1946" spans="1:28" x14ac:dyDescent="0.2">
      <c r="A1946">
        <v>2561</v>
      </c>
      <c r="B1946" t="s">
        <v>58406</v>
      </c>
      <c r="C1946" t="s">
        <v>58407</v>
      </c>
      <c r="D1946" t="s">
        <v>2462</v>
      </c>
      <c r="E1946" t="s">
        <v>2463</v>
      </c>
      <c r="F1946" t="s">
        <v>281</v>
      </c>
      <c r="G1946" t="s">
        <v>282</v>
      </c>
      <c r="H1946" t="s">
        <v>281</v>
      </c>
      <c r="I1946" t="s">
        <v>282</v>
      </c>
      <c r="J1946" t="s">
        <v>133</v>
      </c>
      <c r="K1946" t="s">
        <v>134</v>
      </c>
      <c r="L1946" t="s">
        <v>283</v>
      </c>
      <c r="M1946" t="s">
        <v>284</v>
      </c>
      <c r="N1946" t="s">
        <v>71</v>
      </c>
      <c r="O1946" t="s">
        <v>72</v>
      </c>
      <c r="P1946" t="s">
        <v>61</v>
      </c>
      <c r="Q1946" t="s">
        <v>1541</v>
      </c>
      <c r="R1946" t="s">
        <v>44</v>
      </c>
      <c r="S1946">
        <v>14</v>
      </c>
      <c r="T1946">
        <v>24</v>
      </c>
      <c r="U1946">
        <v>65</v>
      </c>
      <c r="V1946">
        <v>46.571427999999997</v>
      </c>
      <c r="W1946">
        <v>44.5</v>
      </c>
      <c r="X1946">
        <v>11.604889</v>
      </c>
      <c r="Y1946">
        <v>652</v>
      </c>
      <c r="Z1946" t="s">
        <v>285</v>
      </c>
      <c r="AA1946" t="s">
        <v>281</v>
      </c>
      <c r="AB1946" t="s">
        <v>85</v>
      </c>
    </row>
    <row r="1947" spans="1:28" x14ac:dyDescent="0.2">
      <c r="A1947">
        <v>2561</v>
      </c>
      <c r="B1947" t="s">
        <v>58406</v>
      </c>
      <c r="C1947" t="s">
        <v>58407</v>
      </c>
      <c r="D1947" t="s">
        <v>2462</v>
      </c>
      <c r="E1947" t="s">
        <v>2463</v>
      </c>
      <c r="F1947" t="s">
        <v>281</v>
      </c>
      <c r="G1947" t="s">
        <v>282</v>
      </c>
      <c r="H1947" t="s">
        <v>281</v>
      </c>
      <c r="I1947" t="s">
        <v>282</v>
      </c>
      <c r="J1947" t="s">
        <v>133</v>
      </c>
      <c r="K1947" t="s">
        <v>134</v>
      </c>
      <c r="L1947" t="s">
        <v>283</v>
      </c>
      <c r="M1947" t="s">
        <v>284</v>
      </c>
      <c r="N1947" t="s">
        <v>71</v>
      </c>
      <c r="O1947" t="s">
        <v>72</v>
      </c>
      <c r="P1947" t="s">
        <v>61</v>
      </c>
      <c r="Q1947" t="s">
        <v>3194</v>
      </c>
      <c r="R1947" t="s">
        <v>52</v>
      </c>
      <c r="S1947">
        <v>14</v>
      </c>
      <c r="T1947">
        <v>14</v>
      </c>
      <c r="U1947">
        <v>34</v>
      </c>
      <c r="V1947">
        <v>25.142856999999999</v>
      </c>
      <c r="W1947">
        <v>26</v>
      </c>
      <c r="X1947">
        <v>5.0548010000000003</v>
      </c>
      <c r="Y1947">
        <v>352</v>
      </c>
      <c r="Z1947" t="s">
        <v>285</v>
      </c>
      <c r="AA1947" t="s">
        <v>281</v>
      </c>
      <c r="AB1947" t="s">
        <v>85</v>
      </c>
    </row>
    <row r="1948" spans="1:28" x14ac:dyDescent="0.2">
      <c r="A1948">
        <v>2561</v>
      </c>
      <c r="B1948" t="s">
        <v>58406</v>
      </c>
      <c r="C1948" t="s">
        <v>58407</v>
      </c>
      <c r="D1948" t="s">
        <v>2462</v>
      </c>
      <c r="E1948" t="s">
        <v>2463</v>
      </c>
      <c r="F1948" t="s">
        <v>281</v>
      </c>
      <c r="G1948" t="s">
        <v>282</v>
      </c>
      <c r="H1948" t="s">
        <v>281</v>
      </c>
      <c r="I1948" t="s">
        <v>282</v>
      </c>
      <c r="J1948" t="s">
        <v>133</v>
      </c>
      <c r="K1948" t="s">
        <v>134</v>
      </c>
      <c r="L1948" t="s">
        <v>283</v>
      </c>
      <c r="M1948" t="s">
        <v>284</v>
      </c>
      <c r="N1948" t="s">
        <v>71</v>
      </c>
      <c r="O1948" t="s">
        <v>72</v>
      </c>
      <c r="P1948" t="s">
        <v>61</v>
      </c>
      <c r="Q1948" t="s">
        <v>456</v>
      </c>
      <c r="R1948" t="s">
        <v>48</v>
      </c>
      <c r="S1948">
        <v>14</v>
      </c>
      <c r="T1948">
        <v>12</v>
      </c>
      <c r="U1948">
        <v>36</v>
      </c>
      <c r="V1948">
        <v>22.857142</v>
      </c>
      <c r="W1948">
        <v>20</v>
      </c>
      <c r="X1948">
        <v>6.4901799999999996</v>
      </c>
      <c r="Y1948">
        <v>320</v>
      </c>
      <c r="Z1948" t="s">
        <v>285</v>
      </c>
      <c r="AA1948" t="s">
        <v>281</v>
      </c>
      <c r="AB1948" t="s">
        <v>85</v>
      </c>
    </row>
    <row r="1949" spans="1:28" x14ac:dyDescent="0.2">
      <c r="A1949">
        <v>2561</v>
      </c>
      <c r="B1949" t="s">
        <v>58406</v>
      </c>
      <c r="C1949" t="s">
        <v>58407</v>
      </c>
      <c r="D1949" t="s">
        <v>2462</v>
      </c>
      <c r="E1949" t="s">
        <v>2463</v>
      </c>
      <c r="F1949" t="s">
        <v>281</v>
      </c>
      <c r="G1949" t="s">
        <v>282</v>
      </c>
      <c r="H1949" t="s">
        <v>281</v>
      </c>
      <c r="I1949" t="s">
        <v>282</v>
      </c>
      <c r="J1949" t="s">
        <v>133</v>
      </c>
      <c r="K1949" t="s">
        <v>134</v>
      </c>
      <c r="L1949" t="s">
        <v>283</v>
      </c>
      <c r="M1949" t="s">
        <v>284</v>
      </c>
      <c r="N1949" t="s">
        <v>71</v>
      </c>
      <c r="O1949" t="s">
        <v>72</v>
      </c>
      <c r="P1949" t="s">
        <v>61</v>
      </c>
      <c r="Q1949" t="s">
        <v>1285</v>
      </c>
      <c r="R1949" t="s">
        <v>50</v>
      </c>
      <c r="S1949">
        <v>14</v>
      </c>
      <c r="T1949">
        <v>20</v>
      </c>
      <c r="U1949">
        <v>42</v>
      </c>
      <c r="V1949">
        <v>32.714284999999997</v>
      </c>
      <c r="W1949">
        <v>35</v>
      </c>
      <c r="X1949">
        <v>6.3519240000000003</v>
      </c>
      <c r="Y1949">
        <v>458</v>
      </c>
      <c r="Z1949" t="s">
        <v>285</v>
      </c>
      <c r="AA1949" t="s">
        <v>281</v>
      </c>
      <c r="AB1949" t="s">
        <v>85</v>
      </c>
    </row>
    <row r="1950" spans="1:28" x14ac:dyDescent="0.2">
      <c r="A1950">
        <v>2561</v>
      </c>
      <c r="B1950" t="s">
        <v>58406</v>
      </c>
      <c r="C1950" t="s">
        <v>58407</v>
      </c>
      <c r="D1950" t="s">
        <v>6786</v>
      </c>
      <c r="E1950" t="s">
        <v>6787</v>
      </c>
      <c r="F1950" t="s">
        <v>281</v>
      </c>
      <c r="G1950" t="s">
        <v>282</v>
      </c>
      <c r="H1950" t="s">
        <v>281</v>
      </c>
      <c r="I1950" t="s">
        <v>282</v>
      </c>
      <c r="J1950" t="s">
        <v>133</v>
      </c>
      <c r="K1950" t="s">
        <v>134</v>
      </c>
      <c r="L1950" t="s">
        <v>283</v>
      </c>
      <c r="M1950" t="s">
        <v>284</v>
      </c>
      <c r="N1950" t="s">
        <v>71</v>
      </c>
      <c r="O1950" t="s">
        <v>72</v>
      </c>
      <c r="P1950" t="s">
        <v>61</v>
      </c>
      <c r="Q1950" t="s">
        <v>456</v>
      </c>
      <c r="R1950" t="s">
        <v>48</v>
      </c>
      <c r="S1950">
        <v>21</v>
      </c>
      <c r="T1950">
        <v>8</v>
      </c>
      <c r="U1950">
        <v>52</v>
      </c>
      <c r="V1950">
        <v>26.285713999999999</v>
      </c>
      <c r="W1950">
        <v>24</v>
      </c>
      <c r="X1950">
        <v>12.004534</v>
      </c>
      <c r="Y1950">
        <v>552</v>
      </c>
      <c r="Z1950" t="s">
        <v>285</v>
      </c>
      <c r="AA1950" t="s">
        <v>281</v>
      </c>
      <c r="AB1950" t="s">
        <v>85</v>
      </c>
    </row>
    <row r="1951" spans="1:28" x14ac:dyDescent="0.2">
      <c r="A1951">
        <v>2561</v>
      </c>
      <c r="B1951" t="s">
        <v>58406</v>
      </c>
      <c r="C1951" t="s">
        <v>58407</v>
      </c>
      <c r="D1951" t="s">
        <v>6786</v>
      </c>
      <c r="E1951" t="s">
        <v>6787</v>
      </c>
      <c r="F1951" t="s">
        <v>281</v>
      </c>
      <c r="G1951" t="s">
        <v>282</v>
      </c>
      <c r="H1951" t="s">
        <v>281</v>
      </c>
      <c r="I1951" t="s">
        <v>282</v>
      </c>
      <c r="J1951" t="s">
        <v>133</v>
      </c>
      <c r="K1951" t="s">
        <v>134</v>
      </c>
      <c r="L1951" t="s">
        <v>283</v>
      </c>
      <c r="M1951" t="s">
        <v>284</v>
      </c>
      <c r="N1951" t="s">
        <v>71</v>
      </c>
      <c r="O1951" t="s">
        <v>72</v>
      </c>
      <c r="P1951" t="s">
        <v>61</v>
      </c>
      <c r="Q1951" t="s">
        <v>3194</v>
      </c>
      <c r="R1951" t="s">
        <v>52</v>
      </c>
      <c r="S1951">
        <v>21</v>
      </c>
      <c r="T1951">
        <v>14</v>
      </c>
      <c r="U1951">
        <v>44</v>
      </c>
      <c r="V1951">
        <v>25.809522999999999</v>
      </c>
      <c r="W1951">
        <v>26</v>
      </c>
      <c r="X1951">
        <v>6.1999919999999999</v>
      </c>
      <c r="Y1951">
        <v>542</v>
      </c>
      <c r="Z1951" t="s">
        <v>285</v>
      </c>
      <c r="AA1951" t="s">
        <v>281</v>
      </c>
      <c r="AB1951" t="s">
        <v>85</v>
      </c>
    </row>
    <row r="1952" spans="1:28" x14ac:dyDescent="0.2">
      <c r="A1952">
        <v>2561</v>
      </c>
      <c r="B1952" t="s">
        <v>58406</v>
      </c>
      <c r="C1952" t="s">
        <v>58407</v>
      </c>
      <c r="D1952" t="s">
        <v>6786</v>
      </c>
      <c r="E1952" t="s">
        <v>6787</v>
      </c>
      <c r="F1952" t="s">
        <v>281</v>
      </c>
      <c r="G1952" t="s">
        <v>282</v>
      </c>
      <c r="H1952" t="s">
        <v>281</v>
      </c>
      <c r="I1952" t="s">
        <v>282</v>
      </c>
      <c r="J1952" t="s">
        <v>133</v>
      </c>
      <c r="K1952" t="s">
        <v>134</v>
      </c>
      <c r="L1952" t="s">
        <v>283</v>
      </c>
      <c r="M1952" t="s">
        <v>284</v>
      </c>
      <c r="N1952" t="s">
        <v>71</v>
      </c>
      <c r="O1952" t="s">
        <v>72</v>
      </c>
      <c r="P1952" t="s">
        <v>61</v>
      </c>
      <c r="Q1952" t="s">
        <v>1541</v>
      </c>
      <c r="R1952" t="s">
        <v>44</v>
      </c>
      <c r="S1952">
        <v>21</v>
      </c>
      <c r="T1952">
        <v>25</v>
      </c>
      <c r="U1952">
        <v>75</v>
      </c>
      <c r="V1952">
        <v>50.571427999999997</v>
      </c>
      <c r="W1952">
        <v>51</v>
      </c>
      <c r="X1952">
        <v>12.793493</v>
      </c>
      <c r="Y1952">
        <v>1062</v>
      </c>
      <c r="Z1952" t="s">
        <v>285</v>
      </c>
      <c r="AA1952" t="s">
        <v>281</v>
      </c>
      <c r="AB1952" t="s">
        <v>85</v>
      </c>
    </row>
    <row r="1953" spans="1:28" x14ac:dyDescent="0.2">
      <c r="A1953">
        <v>2561</v>
      </c>
      <c r="B1953" t="s">
        <v>58406</v>
      </c>
      <c r="C1953" t="s">
        <v>58407</v>
      </c>
      <c r="D1953" t="s">
        <v>6786</v>
      </c>
      <c r="E1953" t="s">
        <v>6787</v>
      </c>
      <c r="F1953" t="s">
        <v>281</v>
      </c>
      <c r="G1953" t="s">
        <v>282</v>
      </c>
      <c r="H1953" t="s">
        <v>281</v>
      </c>
      <c r="I1953" t="s">
        <v>282</v>
      </c>
      <c r="J1953" t="s">
        <v>133</v>
      </c>
      <c r="K1953" t="s">
        <v>134</v>
      </c>
      <c r="L1953" t="s">
        <v>283</v>
      </c>
      <c r="M1953" t="s">
        <v>284</v>
      </c>
      <c r="N1953" t="s">
        <v>71</v>
      </c>
      <c r="O1953" t="s">
        <v>72</v>
      </c>
      <c r="P1953" t="s">
        <v>61</v>
      </c>
      <c r="Q1953" t="s">
        <v>1285</v>
      </c>
      <c r="R1953" t="s">
        <v>50</v>
      </c>
      <c r="S1953">
        <v>21</v>
      </c>
      <c r="T1953">
        <v>18</v>
      </c>
      <c r="U1953">
        <v>50</v>
      </c>
      <c r="V1953">
        <v>32</v>
      </c>
      <c r="W1953">
        <v>32</v>
      </c>
      <c r="X1953">
        <v>8.3950089999999999</v>
      </c>
      <c r="Y1953">
        <v>672</v>
      </c>
      <c r="Z1953" t="s">
        <v>285</v>
      </c>
      <c r="AA1953" t="s">
        <v>281</v>
      </c>
      <c r="AB1953" t="s">
        <v>85</v>
      </c>
    </row>
    <row r="1954" spans="1:28" x14ac:dyDescent="0.2">
      <c r="A1954">
        <v>2561</v>
      </c>
      <c r="B1954" t="s">
        <v>58406</v>
      </c>
      <c r="C1954" t="s">
        <v>58407</v>
      </c>
      <c r="D1954" t="s">
        <v>1935</v>
      </c>
      <c r="E1954" t="s">
        <v>1936</v>
      </c>
      <c r="F1954" t="s">
        <v>281</v>
      </c>
      <c r="G1954" t="s">
        <v>282</v>
      </c>
      <c r="H1954" t="s">
        <v>281</v>
      </c>
      <c r="I1954" t="s">
        <v>282</v>
      </c>
      <c r="J1954" t="s">
        <v>133</v>
      </c>
      <c r="K1954" t="s">
        <v>134</v>
      </c>
      <c r="L1954" t="s">
        <v>283</v>
      </c>
      <c r="M1954" t="s">
        <v>284</v>
      </c>
      <c r="N1954" t="s">
        <v>71</v>
      </c>
      <c r="O1954" t="s">
        <v>72</v>
      </c>
      <c r="P1954" t="s">
        <v>61</v>
      </c>
      <c r="Q1954" t="s">
        <v>1541</v>
      </c>
      <c r="R1954" t="s">
        <v>44</v>
      </c>
      <c r="S1954">
        <v>40</v>
      </c>
      <c r="T1954">
        <v>28</v>
      </c>
      <c r="U1954">
        <v>80</v>
      </c>
      <c r="V1954">
        <v>56</v>
      </c>
      <c r="W1954">
        <v>57</v>
      </c>
      <c r="X1954">
        <v>13.024976000000001</v>
      </c>
      <c r="Y1954">
        <v>2240</v>
      </c>
      <c r="Z1954" t="s">
        <v>285</v>
      </c>
      <c r="AA1954" t="s">
        <v>281</v>
      </c>
      <c r="AB1954" t="s">
        <v>85</v>
      </c>
    </row>
    <row r="1955" spans="1:28" x14ac:dyDescent="0.2">
      <c r="A1955">
        <v>2561</v>
      </c>
      <c r="B1955" t="s">
        <v>58406</v>
      </c>
      <c r="C1955" t="s">
        <v>58407</v>
      </c>
      <c r="D1955" t="s">
        <v>1935</v>
      </c>
      <c r="E1955" t="s">
        <v>1936</v>
      </c>
      <c r="F1955" t="s">
        <v>281</v>
      </c>
      <c r="G1955" t="s">
        <v>282</v>
      </c>
      <c r="H1955" t="s">
        <v>281</v>
      </c>
      <c r="I1955" t="s">
        <v>282</v>
      </c>
      <c r="J1955" t="s">
        <v>133</v>
      </c>
      <c r="K1955" t="s">
        <v>134</v>
      </c>
      <c r="L1955" t="s">
        <v>283</v>
      </c>
      <c r="M1955" t="s">
        <v>284</v>
      </c>
      <c r="N1955" t="s">
        <v>71</v>
      </c>
      <c r="O1955" t="s">
        <v>72</v>
      </c>
      <c r="P1955" t="s">
        <v>61</v>
      </c>
      <c r="Q1955" t="s">
        <v>3194</v>
      </c>
      <c r="R1955" t="s">
        <v>52</v>
      </c>
      <c r="S1955">
        <v>40</v>
      </c>
      <c r="T1955">
        <v>14</v>
      </c>
      <c r="U1955">
        <v>42</v>
      </c>
      <c r="V1955">
        <v>27.1</v>
      </c>
      <c r="W1955">
        <v>26</v>
      </c>
      <c r="X1955">
        <v>6.5107600000000003</v>
      </c>
      <c r="Y1955">
        <v>1084</v>
      </c>
      <c r="Z1955" t="s">
        <v>285</v>
      </c>
      <c r="AA1955" t="s">
        <v>281</v>
      </c>
      <c r="AB1955" t="s">
        <v>85</v>
      </c>
    </row>
    <row r="1956" spans="1:28" x14ac:dyDescent="0.2">
      <c r="A1956">
        <v>2561</v>
      </c>
      <c r="B1956" t="s">
        <v>58406</v>
      </c>
      <c r="C1956" t="s">
        <v>58407</v>
      </c>
      <c r="D1956" t="s">
        <v>1935</v>
      </c>
      <c r="E1956" t="s">
        <v>1936</v>
      </c>
      <c r="F1956" t="s">
        <v>281</v>
      </c>
      <c r="G1956" t="s">
        <v>282</v>
      </c>
      <c r="H1956" t="s">
        <v>281</v>
      </c>
      <c r="I1956" t="s">
        <v>282</v>
      </c>
      <c r="J1956" t="s">
        <v>133</v>
      </c>
      <c r="K1956" t="s">
        <v>134</v>
      </c>
      <c r="L1956" t="s">
        <v>283</v>
      </c>
      <c r="M1956" t="s">
        <v>284</v>
      </c>
      <c r="N1956" t="s">
        <v>71</v>
      </c>
      <c r="O1956" t="s">
        <v>72</v>
      </c>
      <c r="P1956" t="s">
        <v>61</v>
      </c>
      <c r="Q1956" t="s">
        <v>456</v>
      </c>
      <c r="R1956" t="s">
        <v>48</v>
      </c>
      <c r="S1956">
        <v>40</v>
      </c>
      <c r="T1956">
        <v>12</v>
      </c>
      <c r="U1956">
        <v>52</v>
      </c>
      <c r="V1956">
        <v>25.6</v>
      </c>
      <c r="W1956">
        <v>26</v>
      </c>
      <c r="X1956">
        <v>9.4148809999999994</v>
      </c>
      <c r="Y1956">
        <v>1024</v>
      </c>
      <c r="Z1956" t="s">
        <v>285</v>
      </c>
      <c r="AA1956" t="s">
        <v>281</v>
      </c>
      <c r="AB1956" t="s">
        <v>85</v>
      </c>
    </row>
    <row r="1957" spans="1:28" x14ac:dyDescent="0.2">
      <c r="A1957">
        <v>2561</v>
      </c>
      <c r="B1957" t="s">
        <v>58406</v>
      </c>
      <c r="C1957" t="s">
        <v>58407</v>
      </c>
      <c r="D1957" t="s">
        <v>1935</v>
      </c>
      <c r="E1957" t="s">
        <v>1936</v>
      </c>
      <c r="F1957" t="s">
        <v>281</v>
      </c>
      <c r="G1957" t="s">
        <v>282</v>
      </c>
      <c r="H1957" t="s">
        <v>281</v>
      </c>
      <c r="I1957" t="s">
        <v>282</v>
      </c>
      <c r="J1957" t="s">
        <v>133</v>
      </c>
      <c r="K1957" t="s">
        <v>134</v>
      </c>
      <c r="L1957" t="s">
        <v>283</v>
      </c>
      <c r="M1957" t="s">
        <v>284</v>
      </c>
      <c r="N1957" t="s">
        <v>71</v>
      </c>
      <c r="O1957" t="s">
        <v>72</v>
      </c>
      <c r="P1957" t="s">
        <v>61</v>
      </c>
      <c r="Q1957" t="s">
        <v>1285</v>
      </c>
      <c r="R1957" t="s">
        <v>50</v>
      </c>
      <c r="S1957">
        <v>40</v>
      </c>
      <c r="T1957">
        <v>18</v>
      </c>
      <c r="U1957">
        <v>56</v>
      </c>
      <c r="V1957">
        <v>35.6</v>
      </c>
      <c r="W1957">
        <v>35</v>
      </c>
      <c r="X1957">
        <v>8.5813749999999995</v>
      </c>
      <c r="Y1957">
        <v>1424</v>
      </c>
      <c r="Z1957" t="s">
        <v>285</v>
      </c>
      <c r="AA1957" t="s">
        <v>281</v>
      </c>
      <c r="AB1957" t="s">
        <v>85</v>
      </c>
    </row>
    <row r="1958" spans="1:28" x14ac:dyDescent="0.2">
      <c r="A1958">
        <v>2561</v>
      </c>
      <c r="B1958" t="s">
        <v>58406</v>
      </c>
      <c r="C1958" t="s">
        <v>58407</v>
      </c>
      <c r="D1958" t="s">
        <v>1712</v>
      </c>
      <c r="E1958" t="s">
        <v>1713</v>
      </c>
      <c r="F1958" t="s">
        <v>281</v>
      </c>
      <c r="G1958" t="s">
        <v>282</v>
      </c>
      <c r="H1958" t="s">
        <v>281</v>
      </c>
      <c r="I1958" t="s">
        <v>282</v>
      </c>
      <c r="J1958" t="s">
        <v>133</v>
      </c>
      <c r="K1958" t="s">
        <v>134</v>
      </c>
      <c r="L1958" t="s">
        <v>283</v>
      </c>
      <c r="M1958" t="s">
        <v>284</v>
      </c>
      <c r="N1958" t="s">
        <v>71</v>
      </c>
      <c r="O1958" t="s">
        <v>72</v>
      </c>
      <c r="P1958" t="s">
        <v>61</v>
      </c>
      <c r="Q1958" t="s">
        <v>456</v>
      </c>
      <c r="R1958" t="s">
        <v>48</v>
      </c>
      <c r="S1958">
        <v>20</v>
      </c>
      <c r="T1958">
        <v>12</v>
      </c>
      <c r="U1958">
        <v>28</v>
      </c>
      <c r="V1958">
        <v>19.399999999999999</v>
      </c>
      <c r="W1958">
        <v>20</v>
      </c>
      <c r="X1958">
        <v>5.2573749999999997</v>
      </c>
      <c r="Y1958">
        <v>388</v>
      </c>
      <c r="Z1958" t="s">
        <v>285</v>
      </c>
      <c r="AA1958" t="s">
        <v>281</v>
      </c>
      <c r="AB1958" t="s">
        <v>85</v>
      </c>
    </row>
    <row r="1959" spans="1:28" x14ac:dyDescent="0.2">
      <c r="A1959">
        <v>2561</v>
      </c>
      <c r="B1959" t="s">
        <v>58406</v>
      </c>
      <c r="C1959" t="s">
        <v>58407</v>
      </c>
      <c r="D1959" t="s">
        <v>1712</v>
      </c>
      <c r="E1959" t="s">
        <v>1713</v>
      </c>
      <c r="F1959" t="s">
        <v>281</v>
      </c>
      <c r="G1959" t="s">
        <v>282</v>
      </c>
      <c r="H1959" t="s">
        <v>281</v>
      </c>
      <c r="I1959" t="s">
        <v>282</v>
      </c>
      <c r="J1959" t="s">
        <v>133</v>
      </c>
      <c r="K1959" t="s">
        <v>134</v>
      </c>
      <c r="L1959" t="s">
        <v>283</v>
      </c>
      <c r="M1959" t="s">
        <v>284</v>
      </c>
      <c r="N1959" t="s">
        <v>71</v>
      </c>
      <c r="O1959" t="s">
        <v>72</v>
      </c>
      <c r="P1959" t="s">
        <v>61</v>
      </c>
      <c r="Q1959" t="s">
        <v>3194</v>
      </c>
      <c r="R1959" t="s">
        <v>52</v>
      </c>
      <c r="S1959">
        <v>20</v>
      </c>
      <c r="T1959">
        <v>14</v>
      </c>
      <c r="U1959">
        <v>36</v>
      </c>
      <c r="V1959">
        <v>23.5</v>
      </c>
      <c r="W1959">
        <v>22</v>
      </c>
      <c r="X1959">
        <v>6.029096</v>
      </c>
      <c r="Y1959">
        <v>470</v>
      </c>
      <c r="Z1959" t="s">
        <v>285</v>
      </c>
      <c r="AA1959" t="s">
        <v>281</v>
      </c>
      <c r="AB1959" t="s">
        <v>85</v>
      </c>
    </row>
    <row r="1960" spans="1:28" x14ac:dyDescent="0.2">
      <c r="A1960">
        <v>2561</v>
      </c>
      <c r="B1960" t="s">
        <v>58406</v>
      </c>
      <c r="C1960" t="s">
        <v>58407</v>
      </c>
      <c r="D1960" t="s">
        <v>1712</v>
      </c>
      <c r="E1960" t="s">
        <v>1713</v>
      </c>
      <c r="F1960" t="s">
        <v>281</v>
      </c>
      <c r="G1960" t="s">
        <v>282</v>
      </c>
      <c r="H1960" t="s">
        <v>281</v>
      </c>
      <c r="I1960" t="s">
        <v>282</v>
      </c>
      <c r="J1960" t="s">
        <v>133</v>
      </c>
      <c r="K1960" t="s">
        <v>134</v>
      </c>
      <c r="L1960" t="s">
        <v>283</v>
      </c>
      <c r="M1960" t="s">
        <v>284</v>
      </c>
      <c r="N1960" t="s">
        <v>71</v>
      </c>
      <c r="O1960" t="s">
        <v>72</v>
      </c>
      <c r="P1960" t="s">
        <v>61</v>
      </c>
      <c r="Q1960" t="s">
        <v>1541</v>
      </c>
      <c r="R1960" t="s">
        <v>44</v>
      </c>
      <c r="S1960">
        <v>20</v>
      </c>
      <c r="T1960">
        <v>30</v>
      </c>
      <c r="U1960">
        <v>71</v>
      </c>
      <c r="V1960">
        <v>45.2</v>
      </c>
      <c r="W1960">
        <v>42.5</v>
      </c>
      <c r="X1960">
        <v>11.864231</v>
      </c>
      <c r="Y1960">
        <v>904</v>
      </c>
      <c r="Z1960" t="s">
        <v>285</v>
      </c>
      <c r="AA1960" t="s">
        <v>281</v>
      </c>
      <c r="AB1960" t="s">
        <v>85</v>
      </c>
    </row>
    <row r="1961" spans="1:28" x14ac:dyDescent="0.2">
      <c r="A1961">
        <v>2561</v>
      </c>
      <c r="B1961" t="s">
        <v>58406</v>
      </c>
      <c r="C1961" t="s">
        <v>58407</v>
      </c>
      <c r="D1961" t="s">
        <v>1712</v>
      </c>
      <c r="E1961" t="s">
        <v>1713</v>
      </c>
      <c r="F1961" t="s">
        <v>281</v>
      </c>
      <c r="G1961" t="s">
        <v>282</v>
      </c>
      <c r="H1961" t="s">
        <v>281</v>
      </c>
      <c r="I1961" t="s">
        <v>282</v>
      </c>
      <c r="J1961" t="s">
        <v>133</v>
      </c>
      <c r="K1961" t="s">
        <v>134</v>
      </c>
      <c r="L1961" t="s">
        <v>283</v>
      </c>
      <c r="M1961" t="s">
        <v>284</v>
      </c>
      <c r="N1961" t="s">
        <v>71</v>
      </c>
      <c r="O1961" t="s">
        <v>72</v>
      </c>
      <c r="P1961" t="s">
        <v>61</v>
      </c>
      <c r="Q1961" t="s">
        <v>1285</v>
      </c>
      <c r="R1961" t="s">
        <v>50</v>
      </c>
      <c r="S1961">
        <v>20</v>
      </c>
      <c r="T1961">
        <v>16</v>
      </c>
      <c r="U1961">
        <v>50</v>
      </c>
      <c r="V1961">
        <v>31.4</v>
      </c>
      <c r="W1961">
        <v>31</v>
      </c>
      <c r="X1961">
        <v>8.175573</v>
      </c>
      <c r="Y1961">
        <v>628</v>
      </c>
      <c r="Z1961" t="s">
        <v>285</v>
      </c>
      <c r="AA1961" t="s">
        <v>281</v>
      </c>
      <c r="AB1961" t="s">
        <v>85</v>
      </c>
    </row>
    <row r="1962" spans="1:28" x14ac:dyDescent="0.2">
      <c r="A1962">
        <v>2561</v>
      </c>
      <c r="B1962" t="s">
        <v>58406</v>
      </c>
      <c r="C1962" t="s">
        <v>58407</v>
      </c>
      <c r="D1962" t="s">
        <v>286</v>
      </c>
      <c r="E1962" t="s">
        <v>287</v>
      </c>
      <c r="F1962" t="s">
        <v>281</v>
      </c>
      <c r="G1962" t="s">
        <v>282</v>
      </c>
      <c r="H1962" t="s">
        <v>281</v>
      </c>
      <c r="I1962" t="s">
        <v>282</v>
      </c>
      <c r="J1962" t="s">
        <v>133</v>
      </c>
      <c r="K1962" t="s">
        <v>134</v>
      </c>
      <c r="L1962" t="s">
        <v>283</v>
      </c>
      <c r="M1962" t="s">
        <v>284</v>
      </c>
      <c r="N1962" t="s">
        <v>71</v>
      </c>
      <c r="O1962" t="s">
        <v>72</v>
      </c>
      <c r="P1962" t="s">
        <v>61</v>
      </c>
      <c r="Q1962" t="s">
        <v>1541</v>
      </c>
      <c r="R1962" t="s">
        <v>44</v>
      </c>
      <c r="S1962">
        <v>14</v>
      </c>
      <c r="T1962">
        <v>36</v>
      </c>
      <c r="U1962">
        <v>71</v>
      </c>
      <c r="V1962">
        <v>54.714284999999997</v>
      </c>
      <c r="W1962">
        <v>55</v>
      </c>
      <c r="X1962">
        <v>11.541407</v>
      </c>
      <c r="Y1962">
        <v>766</v>
      </c>
      <c r="Z1962" t="s">
        <v>285</v>
      </c>
      <c r="AA1962" t="s">
        <v>281</v>
      </c>
      <c r="AB1962" t="s">
        <v>85</v>
      </c>
    </row>
    <row r="1963" spans="1:28" x14ac:dyDescent="0.2">
      <c r="A1963">
        <v>2561</v>
      </c>
      <c r="B1963" t="s">
        <v>58406</v>
      </c>
      <c r="C1963" t="s">
        <v>58407</v>
      </c>
      <c r="D1963" t="s">
        <v>286</v>
      </c>
      <c r="E1963" t="s">
        <v>287</v>
      </c>
      <c r="F1963" t="s">
        <v>281</v>
      </c>
      <c r="G1963" t="s">
        <v>282</v>
      </c>
      <c r="H1963" t="s">
        <v>281</v>
      </c>
      <c r="I1963" t="s">
        <v>282</v>
      </c>
      <c r="J1963" t="s">
        <v>133</v>
      </c>
      <c r="K1963" t="s">
        <v>134</v>
      </c>
      <c r="L1963" t="s">
        <v>283</v>
      </c>
      <c r="M1963" t="s">
        <v>284</v>
      </c>
      <c r="N1963" t="s">
        <v>71</v>
      </c>
      <c r="O1963" t="s">
        <v>72</v>
      </c>
      <c r="P1963" t="s">
        <v>61</v>
      </c>
      <c r="Q1963" t="s">
        <v>3194</v>
      </c>
      <c r="R1963" t="s">
        <v>52</v>
      </c>
      <c r="S1963">
        <v>14</v>
      </c>
      <c r="T1963">
        <v>14</v>
      </c>
      <c r="U1963">
        <v>36</v>
      </c>
      <c r="V1963">
        <v>25.285713999999999</v>
      </c>
      <c r="W1963">
        <v>25</v>
      </c>
      <c r="X1963">
        <v>6.2155170000000002</v>
      </c>
      <c r="Y1963">
        <v>354</v>
      </c>
      <c r="Z1963" t="s">
        <v>285</v>
      </c>
      <c r="AA1963" t="s">
        <v>281</v>
      </c>
      <c r="AB1963" t="s">
        <v>85</v>
      </c>
    </row>
    <row r="1964" spans="1:28" x14ac:dyDescent="0.2">
      <c r="A1964">
        <v>2561</v>
      </c>
      <c r="B1964" t="s">
        <v>58406</v>
      </c>
      <c r="C1964" t="s">
        <v>58407</v>
      </c>
      <c r="D1964" t="s">
        <v>286</v>
      </c>
      <c r="E1964" t="s">
        <v>287</v>
      </c>
      <c r="F1964" t="s">
        <v>281</v>
      </c>
      <c r="G1964" t="s">
        <v>282</v>
      </c>
      <c r="H1964" t="s">
        <v>281</v>
      </c>
      <c r="I1964" t="s">
        <v>282</v>
      </c>
      <c r="J1964" t="s">
        <v>133</v>
      </c>
      <c r="K1964" t="s">
        <v>134</v>
      </c>
      <c r="L1964" t="s">
        <v>283</v>
      </c>
      <c r="M1964" t="s">
        <v>284</v>
      </c>
      <c r="N1964" t="s">
        <v>71</v>
      </c>
      <c r="O1964" t="s">
        <v>72</v>
      </c>
      <c r="P1964" t="s">
        <v>61</v>
      </c>
      <c r="Q1964" t="s">
        <v>456</v>
      </c>
      <c r="R1964" t="s">
        <v>48</v>
      </c>
      <c r="S1964">
        <v>14</v>
      </c>
      <c r="T1964">
        <v>8</v>
      </c>
      <c r="U1964">
        <v>44</v>
      </c>
      <c r="V1964">
        <v>24</v>
      </c>
      <c r="W1964">
        <v>20</v>
      </c>
      <c r="X1964">
        <v>11.109840999999999</v>
      </c>
      <c r="Y1964">
        <v>336</v>
      </c>
      <c r="Z1964" t="s">
        <v>285</v>
      </c>
      <c r="AA1964" t="s">
        <v>281</v>
      </c>
      <c r="AB1964" t="s">
        <v>85</v>
      </c>
    </row>
    <row r="1965" spans="1:28" x14ac:dyDescent="0.2">
      <c r="A1965">
        <v>2561</v>
      </c>
      <c r="B1965" t="s">
        <v>58406</v>
      </c>
      <c r="C1965" t="s">
        <v>58407</v>
      </c>
      <c r="D1965" t="s">
        <v>286</v>
      </c>
      <c r="E1965" t="s">
        <v>287</v>
      </c>
      <c r="F1965" t="s">
        <v>281</v>
      </c>
      <c r="G1965" t="s">
        <v>282</v>
      </c>
      <c r="H1965" t="s">
        <v>281</v>
      </c>
      <c r="I1965" t="s">
        <v>282</v>
      </c>
      <c r="J1965" t="s">
        <v>133</v>
      </c>
      <c r="K1965" t="s">
        <v>134</v>
      </c>
      <c r="L1965" t="s">
        <v>283</v>
      </c>
      <c r="M1965" t="s">
        <v>284</v>
      </c>
      <c r="N1965" t="s">
        <v>71</v>
      </c>
      <c r="O1965" t="s">
        <v>72</v>
      </c>
      <c r="P1965" t="s">
        <v>61</v>
      </c>
      <c r="Q1965" t="s">
        <v>1285</v>
      </c>
      <c r="R1965" t="s">
        <v>50</v>
      </c>
      <c r="S1965">
        <v>14</v>
      </c>
      <c r="T1965">
        <v>18</v>
      </c>
      <c r="U1965">
        <v>54</v>
      </c>
      <c r="V1965">
        <v>38</v>
      </c>
      <c r="W1965">
        <v>40</v>
      </c>
      <c r="X1965">
        <v>10.253919</v>
      </c>
      <c r="Y1965">
        <v>532</v>
      </c>
      <c r="Z1965" t="s">
        <v>285</v>
      </c>
      <c r="AA1965" t="s">
        <v>281</v>
      </c>
      <c r="AB1965" t="s">
        <v>85</v>
      </c>
    </row>
    <row r="1966" spans="1:28" x14ac:dyDescent="0.2">
      <c r="A1966">
        <v>2561</v>
      </c>
      <c r="B1966" t="s">
        <v>58406</v>
      </c>
      <c r="C1966" t="s">
        <v>58407</v>
      </c>
      <c r="D1966" t="s">
        <v>59068</v>
      </c>
      <c r="E1966" t="s">
        <v>59069</v>
      </c>
      <c r="F1966" t="s">
        <v>59070</v>
      </c>
      <c r="G1966" t="s">
        <v>59071</v>
      </c>
      <c r="H1966" t="s">
        <v>59070</v>
      </c>
      <c r="I1966" t="s">
        <v>59071</v>
      </c>
      <c r="J1966" t="s">
        <v>133</v>
      </c>
      <c r="K1966" t="s">
        <v>134</v>
      </c>
      <c r="L1966" t="s">
        <v>780</v>
      </c>
      <c r="M1966" t="s">
        <v>81</v>
      </c>
      <c r="N1966" t="s">
        <v>71</v>
      </c>
      <c r="O1966" t="s">
        <v>72</v>
      </c>
      <c r="P1966" t="s">
        <v>82</v>
      </c>
      <c r="Q1966" t="s">
        <v>456</v>
      </c>
      <c r="R1966" t="s">
        <v>48</v>
      </c>
      <c r="S1966">
        <v>25</v>
      </c>
      <c r="T1966">
        <v>4</v>
      </c>
      <c r="U1966">
        <v>48</v>
      </c>
      <c r="V1966">
        <v>23.52</v>
      </c>
      <c r="W1966">
        <v>20</v>
      </c>
      <c r="X1966">
        <v>8.9313819999999993</v>
      </c>
      <c r="Y1966">
        <v>588</v>
      </c>
      <c r="Z1966" t="s">
        <v>83</v>
      </c>
      <c r="AA1966" t="s">
        <v>778</v>
      </c>
      <c r="AB1966" t="s">
        <v>46</v>
      </c>
    </row>
    <row r="1967" spans="1:28" x14ac:dyDescent="0.2">
      <c r="A1967">
        <v>2561</v>
      </c>
      <c r="B1967" t="s">
        <v>58406</v>
      </c>
      <c r="C1967" t="s">
        <v>58407</v>
      </c>
      <c r="D1967" t="s">
        <v>59068</v>
      </c>
      <c r="E1967" t="s">
        <v>59069</v>
      </c>
      <c r="F1967" t="s">
        <v>59070</v>
      </c>
      <c r="G1967" t="s">
        <v>59071</v>
      </c>
      <c r="H1967" t="s">
        <v>59070</v>
      </c>
      <c r="I1967" t="s">
        <v>59071</v>
      </c>
      <c r="J1967" t="s">
        <v>133</v>
      </c>
      <c r="K1967" t="s">
        <v>134</v>
      </c>
      <c r="L1967" t="s">
        <v>780</v>
      </c>
      <c r="M1967" t="s">
        <v>81</v>
      </c>
      <c r="N1967" t="s">
        <v>71</v>
      </c>
      <c r="O1967" t="s">
        <v>72</v>
      </c>
      <c r="P1967" t="s">
        <v>82</v>
      </c>
      <c r="Q1967" t="s">
        <v>3194</v>
      </c>
      <c r="R1967" t="s">
        <v>52</v>
      </c>
      <c r="S1967">
        <v>25</v>
      </c>
      <c r="T1967">
        <v>12</v>
      </c>
      <c r="U1967">
        <v>36</v>
      </c>
      <c r="V1967">
        <v>24.96</v>
      </c>
      <c r="W1967">
        <v>26</v>
      </c>
      <c r="X1967">
        <v>4.4224870000000003</v>
      </c>
      <c r="Y1967">
        <v>624</v>
      </c>
      <c r="Z1967" t="s">
        <v>83</v>
      </c>
      <c r="AA1967" t="s">
        <v>778</v>
      </c>
      <c r="AB1967" t="s">
        <v>46</v>
      </c>
    </row>
    <row r="1968" spans="1:28" x14ac:dyDescent="0.2">
      <c r="A1968">
        <v>2561</v>
      </c>
      <c r="B1968" t="s">
        <v>58406</v>
      </c>
      <c r="C1968" t="s">
        <v>58407</v>
      </c>
      <c r="D1968" t="s">
        <v>59068</v>
      </c>
      <c r="E1968" t="s">
        <v>59069</v>
      </c>
      <c r="F1968" t="s">
        <v>59070</v>
      </c>
      <c r="G1968" t="s">
        <v>59071</v>
      </c>
      <c r="H1968" t="s">
        <v>59070</v>
      </c>
      <c r="I1968" t="s">
        <v>59071</v>
      </c>
      <c r="J1968" t="s">
        <v>133</v>
      </c>
      <c r="K1968" t="s">
        <v>134</v>
      </c>
      <c r="L1968" t="s">
        <v>780</v>
      </c>
      <c r="M1968" t="s">
        <v>81</v>
      </c>
      <c r="N1968" t="s">
        <v>71</v>
      </c>
      <c r="O1968" t="s">
        <v>72</v>
      </c>
      <c r="P1968" t="s">
        <v>82</v>
      </c>
      <c r="Q1968" t="s">
        <v>1541</v>
      </c>
      <c r="R1968" t="s">
        <v>44</v>
      </c>
      <c r="S1968">
        <v>25</v>
      </c>
      <c r="T1968">
        <v>26</v>
      </c>
      <c r="U1968">
        <v>74</v>
      </c>
      <c r="V1968">
        <v>44.84</v>
      </c>
      <c r="W1968">
        <v>41</v>
      </c>
      <c r="X1968">
        <v>12.174333000000001</v>
      </c>
      <c r="Y1968">
        <v>1121</v>
      </c>
      <c r="Z1968" t="s">
        <v>83</v>
      </c>
      <c r="AA1968" t="s">
        <v>778</v>
      </c>
      <c r="AB1968" t="s">
        <v>46</v>
      </c>
    </row>
    <row r="1969" spans="1:28" x14ac:dyDescent="0.2">
      <c r="A1969">
        <v>2561</v>
      </c>
      <c r="B1969" t="s">
        <v>58406</v>
      </c>
      <c r="C1969" t="s">
        <v>58407</v>
      </c>
      <c r="D1969" t="s">
        <v>59068</v>
      </c>
      <c r="E1969" t="s">
        <v>59069</v>
      </c>
      <c r="F1969" t="s">
        <v>59070</v>
      </c>
      <c r="G1969" t="s">
        <v>59071</v>
      </c>
      <c r="H1969" t="s">
        <v>59070</v>
      </c>
      <c r="I1969" t="s">
        <v>59071</v>
      </c>
      <c r="J1969" t="s">
        <v>133</v>
      </c>
      <c r="K1969" t="s">
        <v>134</v>
      </c>
      <c r="L1969" t="s">
        <v>780</v>
      </c>
      <c r="M1969" t="s">
        <v>81</v>
      </c>
      <c r="N1969" t="s">
        <v>71</v>
      </c>
      <c r="O1969" t="s">
        <v>72</v>
      </c>
      <c r="P1969" t="s">
        <v>82</v>
      </c>
      <c r="Q1969" t="s">
        <v>1285</v>
      </c>
      <c r="R1969" t="s">
        <v>50</v>
      </c>
      <c r="S1969">
        <v>25</v>
      </c>
      <c r="T1969">
        <v>14</v>
      </c>
      <c r="U1969">
        <v>50</v>
      </c>
      <c r="V1969">
        <v>31.04</v>
      </c>
      <c r="W1969">
        <v>30</v>
      </c>
      <c r="X1969">
        <v>9.518319</v>
      </c>
      <c r="Y1969">
        <v>776</v>
      </c>
      <c r="Z1969" t="s">
        <v>83</v>
      </c>
      <c r="AA1969" t="s">
        <v>778</v>
      </c>
      <c r="AB1969" t="s">
        <v>46</v>
      </c>
    </row>
    <row r="1970" spans="1:28" x14ac:dyDescent="0.2">
      <c r="A1970">
        <v>2561</v>
      </c>
      <c r="B1970" t="s">
        <v>58406</v>
      </c>
      <c r="C1970" t="s">
        <v>58407</v>
      </c>
      <c r="D1970" t="s">
        <v>59072</v>
      </c>
      <c r="E1970" t="s">
        <v>59073</v>
      </c>
      <c r="F1970" t="s">
        <v>59070</v>
      </c>
      <c r="G1970" t="s">
        <v>59071</v>
      </c>
      <c r="H1970" t="s">
        <v>59070</v>
      </c>
      <c r="I1970" t="s">
        <v>59071</v>
      </c>
      <c r="J1970" t="s">
        <v>133</v>
      </c>
      <c r="K1970" t="s">
        <v>134</v>
      </c>
      <c r="L1970" t="s">
        <v>780</v>
      </c>
      <c r="M1970" t="s">
        <v>81</v>
      </c>
      <c r="N1970" t="s">
        <v>71</v>
      </c>
      <c r="O1970" t="s">
        <v>72</v>
      </c>
      <c r="P1970" t="s">
        <v>61</v>
      </c>
      <c r="Q1970" t="s">
        <v>1541</v>
      </c>
      <c r="R1970" t="s">
        <v>44</v>
      </c>
      <c r="S1970">
        <v>100</v>
      </c>
      <c r="T1970">
        <v>27</v>
      </c>
      <c r="U1970">
        <v>75</v>
      </c>
      <c r="V1970">
        <v>50.53</v>
      </c>
      <c r="W1970">
        <v>51</v>
      </c>
      <c r="X1970">
        <v>12.308903000000001</v>
      </c>
      <c r="Y1970">
        <v>5053</v>
      </c>
      <c r="Z1970" t="s">
        <v>83</v>
      </c>
      <c r="AA1970" t="s">
        <v>778</v>
      </c>
      <c r="AB1970" t="s">
        <v>46</v>
      </c>
    </row>
    <row r="1971" spans="1:28" x14ac:dyDescent="0.2">
      <c r="A1971">
        <v>2561</v>
      </c>
      <c r="B1971" t="s">
        <v>58406</v>
      </c>
      <c r="C1971" t="s">
        <v>58407</v>
      </c>
      <c r="D1971" t="s">
        <v>59072</v>
      </c>
      <c r="E1971" t="s">
        <v>59073</v>
      </c>
      <c r="F1971" t="s">
        <v>59070</v>
      </c>
      <c r="G1971" t="s">
        <v>59071</v>
      </c>
      <c r="H1971" t="s">
        <v>59070</v>
      </c>
      <c r="I1971" t="s">
        <v>59071</v>
      </c>
      <c r="J1971" t="s">
        <v>133</v>
      </c>
      <c r="K1971" t="s">
        <v>134</v>
      </c>
      <c r="L1971" t="s">
        <v>780</v>
      </c>
      <c r="M1971" t="s">
        <v>81</v>
      </c>
      <c r="N1971" t="s">
        <v>71</v>
      </c>
      <c r="O1971" t="s">
        <v>72</v>
      </c>
      <c r="P1971" t="s">
        <v>61</v>
      </c>
      <c r="Q1971" t="s">
        <v>3194</v>
      </c>
      <c r="R1971" t="s">
        <v>52</v>
      </c>
      <c r="S1971">
        <v>100</v>
      </c>
      <c r="T1971">
        <v>12</v>
      </c>
      <c r="U1971">
        <v>72</v>
      </c>
      <c r="V1971">
        <v>26.68</v>
      </c>
      <c r="W1971">
        <v>26</v>
      </c>
      <c r="X1971">
        <v>7.2730730000000001</v>
      </c>
      <c r="Y1971">
        <v>2668</v>
      </c>
      <c r="Z1971" t="s">
        <v>83</v>
      </c>
      <c r="AA1971" t="s">
        <v>778</v>
      </c>
      <c r="AB1971" t="s">
        <v>46</v>
      </c>
    </row>
    <row r="1972" spans="1:28" x14ac:dyDescent="0.2">
      <c r="A1972">
        <v>2561</v>
      </c>
      <c r="B1972" t="s">
        <v>58406</v>
      </c>
      <c r="C1972" t="s">
        <v>58407</v>
      </c>
      <c r="D1972" t="s">
        <v>59072</v>
      </c>
      <c r="E1972" t="s">
        <v>59073</v>
      </c>
      <c r="F1972" t="s">
        <v>59070</v>
      </c>
      <c r="G1972" t="s">
        <v>59071</v>
      </c>
      <c r="H1972" t="s">
        <v>59070</v>
      </c>
      <c r="I1972" t="s">
        <v>59071</v>
      </c>
      <c r="J1972" t="s">
        <v>133</v>
      </c>
      <c r="K1972" t="s">
        <v>134</v>
      </c>
      <c r="L1972" t="s">
        <v>780</v>
      </c>
      <c r="M1972" t="s">
        <v>81</v>
      </c>
      <c r="N1972" t="s">
        <v>71</v>
      </c>
      <c r="O1972" t="s">
        <v>72</v>
      </c>
      <c r="P1972" t="s">
        <v>61</v>
      </c>
      <c r="Q1972" t="s">
        <v>456</v>
      </c>
      <c r="R1972" t="s">
        <v>48</v>
      </c>
      <c r="S1972">
        <v>100</v>
      </c>
      <c r="T1972">
        <v>8</v>
      </c>
      <c r="U1972">
        <v>56</v>
      </c>
      <c r="V1972">
        <v>24.56</v>
      </c>
      <c r="W1972">
        <v>24</v>
      </c>
      <c r="X1972">
        <v>8.3717620000000004</v>
      </c>
      <c r="Y1972">
        <v>2456</v>
      </c>
      <c r="Z1972" t="s">
        <v>83</v>
      </c>
      <c r="AA1972" t="s">
        <v>778</v>
      </c>
      <c r="AB1972" t="s">
        <v>46</v>
      </c>
    </row>
    <row r="1973" spans="1:28" x14ac:dyDescent="0.2">
      <c r="A1973">
        <v>2561</v>
      </c>
      <c r="B1973" t="s">
        <v>58406</v>
      </c>
      <c r="C1973" t="s">
        <v>58407</v>
      </c>
      <c r="D1973" t="s">
        <v>59072</v>
      </c>
      <c r="E1973" t="s">
        <v>59073</v>
      </c>
      <c r="F1973" t="s">
        <v>59070</v>
      </c>
      <c r="G1973" t="s">
        <v>59071</v>
      </c>
      <c r="H1973" t="s">
        <v>59070</v>
      </c>
      <c r="I1973" t="s">
        <v>59071</v>
      </c>
      <c r="J1973" t="s">
        <v>133</v>
      </c>
      <c r="K1973" t="s">
        <v>134</v>
      </c>
      <c r="L1973" t="s">
        <v>780</v>
      </c>
      <c r="M1973" t="s">
        <v>81</v>
      </c>
      <c r="N1973" t="s">
        <v>71</v>
      </c>
      <c r="O1973" t="s">
        <v>72</v>
      </c>
      <c r="P1973" t="s">
        <v>61</v>
      </c>
      <c r="Q1973" t="s">
        <v>1285</v>
      </c>
      <c r="R1973" t="s">
        <v>50</v>
      </c>
      <c r="S1973">
        <v>100</v>
      </c>
      <c r="T1973">
        <v>14</v>
      </c>
      <c r="U1973">
        <v>56</v>
      </c>
      <c r="V1973">
        <v>31.64</v>
      </c>
      <c r="W1973">
        <v>32</v>
      </c>
      <c r="X1973">
        <v>8.3875139999999995</v>
      </c>
      <c r="Y1973">
        <v>3164</v>
      </c>
      <c r="Z1973" t="s">
        <v>83</v>
      </c>
      <c r="AA1973" t="s">
        <v>778</v>
      </c>
      <c r="AB1973" t="s">
        <v>46</v>
      </c>
    </row>
    <row r="1974" spans="1:28" x14ac:dyDescent="0.2">
      <c r="A1974">
        <v>2561</v>
      </c>
      <c r="B1974" t="s">
        <v>58406</v>
      </c>
      <c r="C1974" t="s">
        <v>58407</v>
      </c>
      <c r="D1974" t="s">
        <v>59074</v>
      </c>
      <c r="E1974" t="s">
        <v>59075</v>
      </c>
      <c r="F1974" t="s">
        <v>59070</v>
      </c>
      <c r="G1974" t="s">
        <v>59071</v>
      </c>
      <c r="H1974" t="s">
        <v>59070</v>
      </c>
      <c r="I1974" t="s">
        <v>59071</v>
      </c>
      <c r="J1974" t="s">
        <v>133</v>
      </c>
      <c r="K1974" t="s">
        <v>134</v>
      </c>
      <c r="L1974" t="s">
        <v>780</v>
      </c>
      <c r="M1974" t="s">
        <v>81</v>
      </c>
      <c r="N1974" t="s">
        <v>71</v>
      </c>
      <c r="O1974" t="s">
        <v>72</v>
      </c>
      <c r="P1974" t="s">
        <v>82</v>
      </c>
      <c r="Q1974" t="s">
        <v>456</v>
      </c>
      <c r="R1974" t="s">
        <v>48</v>
      </c>
      <c r="S1974">
        <v>30</v>
      </c>
      <c r="T1974">
        <v>8</v>
      </c>
      <c r="U1974">
        <v>48</v>
      </c>
      <c r="V1974">
        <v>24.666665999999999</v>
      </c>
      <c r="W1974">
        <v>24</v>
      </c>
      <c r="X1974">
        <v>8.7686299999999999</v>
      </c>
      <c r="Y1974">
        <v>740</v>
      </c>
      <c r="Z1974" t="s">
        <v>83</v>
      </c>
      <c r="AA1974" t="s">
        <v>778</v>
      </c>
      <c r="AB1974" t="s">
        <v>46</v>
      </c>
    </row>
    <row r="1975" spans="1:28" x14ac:dyDescent="0.2">
      <c r="A1975">
        <v>2561</v>
      </c>
      <c r="B1975" t="s">
        <v>58406</v>
      </c>
      <c r="C1975" t="s">
        <v>58407</v>
      </c>
      <c r="D1975" t="s">
        <v>59074</v>
      </c>
      <c r="E1975" t="s">
        <v>59075</v>
      </c>
      <c r="F1975" t="s">
        <v>59070</v>
      </c>
      <c r="G1975" t="s">
        <v>59071</v>
      </c>
      <c r="H1975" t="s">
        <v>59070</v>
      </c>
      <c r="I1975" t="s">
        <v>59071</v>
      </c>
      <c r="J1975" t="s">
        <v>133</v>
      </c>
      <c r="K1975" t="s">
        <v>134</v>
      </c>
      <c r="L1975" t="s">
        <v>780</v>
      </c>
      <c r="M1975" t="s">
        <v>81</v>
      </c>
      <c r="N1975" t="s">
        <v>71</v>
      </c>
      <c r="O1975" t="s">
        <v>72</v>
      </c>
      <c r="P1975" t="s">
        <v>82</v>
      </c>
      <c r="Q1975" t="s">
        <v>3194</v>
      </c>
      <c r="R1975" t="s">
        <v>52</v>
      </c>
      <c r="S1975">
        <v>30</v>
      </c>
      <c r="T1975">
        <v>12</v>
      </c>
      <c r="U1975">
        <v>44</v>
      </c>
      <c r="V1975">
        <v>24.733332999999998</v>
      </c>
      <c r="W1975">
        <v>24</v>
      </c>
      <c r="X1975">
        <v>6.8212080000000004</v>
      </c>
      <c r="Y1975">
        <v>742</v>
      </c>
      <c r="Z1975" t="s">
        <v>83</v>
      </c>
      <c r="AA1975" t="s">
        <v>778</v>
      </c>
      <c r="AB1975" t="s">
        <v>46</v>
      </c>
    </row>
    <row r="1976" spans="1:28" x14ac:dyDescent="0.2">
      <c r="A1976">
        <v>2561</v>
      </c>
      <c r="B1976" t="s">
        <v>58406</v>
      </c>
      <c r="C1976" t="s">
        <v>58407</v>
      </c>
      <c r="D1976" t="s">
        <v>59074</v>
      </c>
      <c r="E1976" t="s">
        <v>59075</v>
      </c>
      <c r="F1976" t="s">
        <v>59070</v>
      </c>
      <c r="G1976" t="s">
        <v>59071</v>
      </c>
      <c r="H1976" t="s">
        <v>59070</v>
      </c>
      <c r="I1976" t="s">
        <v>59071</v>
      </c>
      <c r="J1976" t="s">
        <v>133</v>
      </c>
      <c r="K1976" t="s">
        <v>134</v>
      </c>
      <c r="L1976" t="s">
        <v>780</v>
      </c>
      <c r="M1976" t="s">
        <v>81</v>
      </c>
      <c r="N1976" t="s">
        <v>71</v>
      </c>
      <c r="O1976" t="s">
        <v>72</v>
      </c>
      <c r="P1976" t="s">
        <v>82</v>
      </c>
      <c r="Q1976" t="s">
        <v>1541</v>
      </c>
      <c r="R1976" t="s">
        <v>44</v>
      </c>
      <c r="S1976">
        <v>30</v>
      </c>
      <c r="T1976">
        <v>25</v>
      </c>
      <c r="U1976">
        <v>74</v>
      </c>
      <c r="V1976">
        <v>48.1</v>
      </c>
      <c r="W1976">
        <v>49</v>
      </c>
      <c r="X1976">
        <v>12.812363</v>
      </c>
      <c r="Y1976">
        <v>1443</v>
      </c>
      <c r="Z1976" t="s">
        <v>83</v>
      </c>
      <c r="AA1976" t="s">
        <v>778</v>
      </c>
      <c r="AB1976" t="s">
        <v>46</v>
      </c>
    </row>
    <row r="1977" spans="1:28" x14ac:dyDescent="0.2">
      <c r="A1977">
        <v>2561</v>
      </c>
      <c r="B1977" t="s">
        <v>58406</v>
      </c>
      <c r="C1977" t="s">
        <v>58407</v>
      </c>
      <c r="D1977" t="s">
        <v>59074</v>
      </c>
      <c r="E1977" t="s">
        <v>59075</v>
      </c>
      <c r="F1977" t="s">
        <v>59070</v>
      </c>
      <c r="G1977" t="s">
        <v>59071</v>
      </c>
      <c r="H1977" t="s">
        <v>59070</v>
      </c>
      <c r="I1977" t="s">
        <v>59071</v>
      </c>
      <c r="J1977" t="s">
        <v>133</v>
      </c>
      <c r="K1977" t="s">
        <v>134</v>
      </c>
      <c r="L1977" t="s">
        <v>780</v>
      </c>
      <c r="M1977" t="s">
        <v>81</v>
      </c>
      <c r="N1977" t="s">
        <v>71</v>
      </c>
      <c r="O1977" t="s">
        <v>72</v>
      </c>
      <c r="P1977" t="s">
        <v>82</v>
      </c>
      <c r="Q1977" t="s">
        <v>1285</v>
      </c>
      <c r="R1977" t="s">
        <v>50</v>
      </c>
      <c r="S1977">
        <v>30</v>
      </c>
      <c r="T1977">
        <v>18</v>
      </c>
      <c r="U1977">
        <v>48</v>
      </c>
      <c r="V1977">
        <v>33.6</v>
      </c>
      <c r="W1977">
        <v>34</v>
      </c>
      <c r="X1977">
        <v>6.7012429999999998</v>
      </c>
      <c r="Y1977">
        <v>1008</v>
      </c>
      <c r="Z1977" t="s">
        <v>83</v>
      </c>
      <c r="AA1977" t="s">
        <v>778</v>
      </c>
      <c r="AB1977" t="s">
        <v>46</v>
      </c>
    </row>
    <row r="1978" spans="1:28" x14ac:dyDescent="0.2">
      <c r="A1978">
        <v>2561</v>
      </c>
      <c r="B1978" t="s">
        <v>58406</v>
      </c>
      <c r="C1978" t="s">
        <v>58407</v>
      </c>
      <c r="D1978" t="s">
        <v>59076</v>
      </c>
      <c r="E1978" t="s">
        <v>59077</v>
      </c>
      <c r="F1978" t="s">
        <v>59070</v>
      </c>
      <c r="G1978" t="s">
        <v>59071</v>
      </c>
      <c r="H1978" t="s">
        <v>59070</v>
      </c>
      <c r="I1978" t="s">
        <v>59071</v>
      </c>
      <c r="J1978" t="s">
        <v>133</v>
      </c>
      <c r="K1978" t="s">
        <v>134</v>
      </c>
      <c r="L1978" t="s">
        <v>780</v>
      </c>
      <c r="M1978" t="s">
        <v>81</v>
      </c>
      <c r="N1978" t="s">
        <v>71</v>
      </c>
      <c r="O1978" t="s">
        <v>72</v>
      </c>
      <c r="P1978" t="s">
        <v>82</v>
      </c>
      <c r="Q1978" t="s">
        <v>1541</v>
      </c>
      <c r="R1978" t="s">
        <v>44</v>
      </c>
      <c r="S1978">
        <v>33</v>
      </c>
      <c r="T1978">
        <v>17</v>
      </c>
      <c r="U1978">
        <v>67</v>
      </c>
      <c r="V1978">
        <v>43.393939000000003</v>
      </c>
      <c r="W1978">
        <v>44</v>
      </c>
      <c r="X1978">
        <v>12.222531999999999</v>
      </c>
      <c r="Y1978">
        <v>1432</v>
      </c>
      <c r="Z1978" t="s">
        <v>83</v>
      </c>
      <c r="AA1978" t="s">
        <v>778</v>
      </c>
      <c r="AB1978" t="s">
        <v>46</v>
      </c>
    </row>
    <row r="1979" spans="1:28" x14ac:dyDescent="0.2">
      <c r="A1979">
        <v>2561</v>
      </c>
      <c r="B1979" t="s">
        <v>58406</v>
      </c>
      <c r="C1979" t="s">
        <v>58407</v>
      </c>
      <c r="D1979" t="s">
        <v>59076</v>
      </c>
      <c r="E1979" t="s">
        <v>59077</v>
      </c>
      <c r="F1979" t="s">
        <v>59070</v>
      </c>
      <c r="G1979" t="s">
        <v>59071</v>
      </c>
      <c r="H1979" t="s">
        <v>59070</v>
      </c>
      <c r="I1979" t="s">
        <v>59071</v>
      </c>
      <c r="J1979" t="s">
        <v>133</v>
      </c>
      <c r="K1979" t="s">
        <v>134</v>
      </c>
      <c r="L1979" t="s">
        <v>780</v>
      </c>
      <c r="M1979" t="s">
        <v>81</v>
      </c>
      <c r="N1979" t="s">
        <v>71</v>
      </c>
      <c r="O1979" t="s">
        <v>72</v>
      </c>
      <c r="P1979" t="s">
        <v>82</v>
      </c>
      <c r="Q1979" t="s">
        <v>3194</v>
      </c>
      <c r="R1979" t="s">
        <v>52</v>
      </c>
      <c r="S1979">
        <v>33</v>
      </c>
      <c r="T1979">
        <v>12</v>
      </c>
      <c r="U1979">
        <v>40</v>
      </c>
      <c r="V1979">
        <v>27.090909</v>
      </c>
      <c r="W1979">
        <v>28</v>
      </c>
      <c r="X1979">
        <v>7.1873769999999997</v>
      </c>
      <c r="Y1979">
        <v>894</v>
      </c>
      <c r="Z1979" t="s">
        <v>83</v>
      </c>
      <c r="AA1979" t="s">
        <v>778</v>
      </c>
      <c r="AB1979" t="s">
        <v>46</v>
      </c>
    </row>
    <row r="1980" spans="1:28" x14ac:dyDescent="0.2">
      <c r="A1980">
        <v>2561</v>
      </c>
      <c r="B1980" t="s">
        <v>58406</v>
      </c>
      <c r="C1980" t="s">
        <v>58407</v>
      </c>
      <c r="D1980" t="s">
        <v>59076</v>
      </c>
      <c r="E1980" t="s">
        <v>59077</v>
      </c>
      <c r="F1980" t="s">
        <v>59070</v>
      </c>
      <c r="G1980" t="s">
        <v>59071</v>
      </c>
      <c r="H1980" t="s">
        <v>59070</v>
      </c>
      <c r="I1980" t="s">
        <v>59071</v>
      </c>
      <c r="J1980" t="s">
        <v>133</v>
      </c>
      <c r="K1980" t="s">
        <v>134</v>
      </c>
      <c r="L1980" t="s">
        <v>780</v>
      </c>
      <c r="M1980" t="s">
        <v>81</v>
      </c>
      <c r="N1980" t="s">
        <v>71</v>
      </c>
      <c r="O1980" t="s">
        <v>72</v>
      </c>
      <c r="P1980" t="s">
        <v>82</v>
      </c>
      <c r="Q1980" t="s">
        <v>456</v>
      </c>
      <c r="R1980" t="s">
        <v>48</v>
      </c>
      <c r="S1980">
        <v>33</v>
      </c>
      <c r="T1980">
        <v>12</v>
      </c>
      <c r="U1980">
        <v>40</v>
      </c>
      <c r="V1980">
        <v>23.272727</v>
      </c>
      <c r="W1980">
        <v>24</v>
      </c>
      <c r="X1980">
        <v>7.1996320000000003</v>
      </c>
      <c r="Y1980">
        <v>768</v>
      </c>
      <c r="Z1980" t="s">
        <v>83</v>
      </c>
      <c r="AA1980" t="s">
        <v>778</v>
      </c>
      <c r="AB1980" t="s">
        <v>46</v>
      </c>
    </row>
    <row r="1981" spans="1:28" x14ac:dyDescent="0.2">
      <c r="A1981">
        <v>2561</v>
      </c>
      <c r="B1981" t="s">
        <v>58406</v>
      </c>
      <c r="C1981" t="s">
        <v>58407</v>
      </c>
      <c r="D1981" t="s">
        <v>59076</v>
      </c>
      <c r="E1981" t="s">
        <v>59077</v>
      </c>
      <c r="F1981" t="s">
        <v>59070</v>
      </c>
      <c r="G1981" t="s">
        <v>59071</v>
      </c>
      <c r="H1981" t="s">
        <v>59070</v>
      </c>
      <c r="I1981" t="s">
        <v>59071</v>
      </c>
      <c r="J1981" t="s">
        <v>133</v>
      </c>
      <c r="K1981" t="s">
        <v>134</v>
      </c>
      <c r="L1981" t="s">
        <v>780</v>
      </c>
      <c r="M1981" t="s">
        <v>81</v>
      </c>
      <c r="N1981" t="s">
        <v>71</v>
      </c>
      <c r="O1981" t="s">
        <v>72</v>
      </c>
      <c r="P1981" t="s">
        <v>82</v>
      </c>
      <c r="Q1981" t="s">
        <v>1285</v>
      </c>
      <c r="R1981" t="s">
        <v>50</v>
      </c>
      <c r="S1981">
        <v>33</v>
      </c>
      <c r="T1981">
        <v>16</v>
      </c>
      <c r="U1981">
        <v>42</v>
      </c>
      <c r="V1981">
        <v>28.727271999999999</v>
      </c>
      <c r="W1981">
        <v>28</v>
      </c>
      <c r="X1981">
        <v>6.1064920000000003</v>
      </c>
      <c r="Y1981">
        <v>948</v>
      </c>
      <c r="Z1981" t="s">
        <v>83</v>
      </c>
      <c r="AA1981" t="s">
        <v>778</v>
      </c>
      <c r="AB1981" t="s">
        <v>46</v>
      </c>
    </row>
    <row r="1982" spans="1:28" x14ac:dyDescent="0.2">
      <c r="A1982">
        <v>2561</v>
      </c>
      <c r="B1982" t="s">
        <v>58406</v>
      </c>
      <c r="C1982" t="s">
        <v>58407</v>
      </c>
      <c r="D1982" t="s">
        <v>59078</v>
      </c>
      <c r="E1982" t="s">
        <v>59079</v>
      </c>
      <c r="F1982" t="s">
        <v>59070</v>
      </c>
      <c r="G1982" t="s">
        <v>59071</v>
      </c>
      <c r="H1982" t="s">
        <v>59070</v>
      </c>
      <c r="I1982" t="s">
        <v>59071</v>
      </c>
      <c r="J1982" t="s">
        <v>133</v>
      </c>
      <c r="K1982" t="s">
        <v>134</v>
      </c>
      <c r="L1982" t="s">
        <v>780</v>
      </c>
      <c r="M1982" t="s">
        <v>81</v>
      </c>
      <c r="N1982" t="s">
        <v>71</v>
      </c>
      <c r="O1982" t="s">
        <v>72</v>
      </c>
      <c r="P1982" t="s">
        <v>42</v>
      </c>
      <c r="Q1982" t="s">
        <v>456</v>
      </c>
      <c r="R1982" t="s">
        <v>48</v>
      </c>
      <c r="S1982">
        <v>268</v>
      </c>
      <c r="T1982">
        <v>4</v>
      </c>
      <c r="U1982">
        <v>72</v>
      </c>
      <c r="V1982">
        <v>26.104476999999999</v>
      </c>
      <c r="W1982">
        <v>24</v>
      </c>
      <c r="X1982">
        <v>10.420465</v>
      </c>
      <c r="Y1982">
        <v>6996</v>
      </c>
      <c r="Z1982" t="s">
        <v>83</v>
      </c>
      <c r="AA1982" t="s">
        <v>778</v>
      </c>
      <c r="AB1982" t="s">
        <v>46</v>
      </c>
    </row>
    <row r="1983" spans="1:28" x14ac:dyDescent="0.2">
      <c r="A1983">
        <v>2561</v>
      </c>
      <c r="B1983" t="s">
        <v>58406</v>
      </c>
      <c r="C1983" t="s">
        <v>58407</v>
      </c>
      <c r="D1983" t="s">
        <v>59078</v>
      </c>
      <c r="E1983" t="s">
        <v>59079</v>
      </c>
      <c r="F1983" t="s">
        <v>59070</v>
      </c>
      <c r="G1983" t="s">
        <v>59071</v>
      </c>
      <c r="H1983" t="s">
        <v>59070</v>
      </c>
      <c r="I1983" t="s">
        <v>59071</v>
      </c>
      <c r="J1983" t="s">
        <v>133</v>
      </c>
      <c r="K1983" t="s">
        <v>134</v>
      </c>
      <c r="L1983" t="s">
        <v>780</v>
      </c>
      <c r="M1983" t="s">
        <v>81</v>
      </c>
      <c r="N1983" t="s">
        <v>71</v>
      </c>
      <c r="O1983" t="s">
        <v>72</v>
      </c>
      <c r="P1983" t="s">
        <v>42</v>
      </c>
      <c r="Q1983" t="s">
        <v>3194</v>
      </c>
      <c r="R1983" t="s">
        <v>52</v>
      </c>
      <c r="S1983">
        <v>260</v>
      </c>
      <c r="T1983">
        <v>8</v>
      </c>
      <c r="U1983">
        <v>58</v>
      </c>
      <c r="V1983">
        <v>27.361537999999999</v>
      </c>
      <c r="W1983">
        <v>28</v>
      </c>
      <c r="X1983">
        <v>7.0890000000000004</v>
      </c>
      <c r="Y1983">
        <v>7114</v>
      </c>
      <c r="Z1983" t="s">
        <v>83</v>
      </c>
      <c r="AA1983" t="s">
        <v>778</v>
      </c>
      <c r="AB1983" t="s">
        <v>46</v>
      </c>
    </row>
    <row r="1984" spans="1:28" x14ac:dyDescent="0.2">
      <c r="A1984">
        <v>2561</v>
      </c>
      <c r="B1984" t="s">
        <v>58406</v>
      </c>
      <c r="C1984" t="s">
        <v>58407</v>
      </c>
      <c r="D1984" t="s">
        <v>59078</v>
      </c>
      <c r="E1984" t="s">
        <v>59079</v>
      </c>
      <c r="F1984" t="s">
        <v>59070</v>
      </c>
      <c r="G1984" t="s">
        <v>59071</v>
      </c>
      <c r="H1984" t="s">
        <v>59070</v>
      </c>
      <c r="I1984" t="s">
        <v>59071</v>
      </c>
      <c r="J1984" t="s">
        <v>133</v>
      </c>
      <c r="K1984" t="s">
        <v>134</v>
      </c>
      <c r="L1984" t="s">
        <v>780</v>
      </c>
      <c r="M1984" t="s">
        <v>81</v>
      </c>
      <c r="N1984" t="s">
        <v>71</v>
      </c>
      <c r="O1984" t="s">
        <v>72</v>
      </c>
      <c r="P1984" t="s">
        <v>42</v>
      </c>
      <c r="Q1984" t="s">
        <v>1541</v>
      </c>
      <c r="R1984" t="s">
        <v>44</v>
      </c>
      <c r="S1984">
        <v>270</v>
      </c>
      <c r="T1984">
        <v>18</v>
      </c>
      <c r="U1984">
        <v>85</v>
      </c>
      <c r="V1984">
        <v>50.307406999999998</v>
      </c>
      <c r="W1984">
        <v>50</v>
      </c>
      <c r="X1984">
        <v>15.167398</v>
      </c>
      <c r="Y1984">
        <v>13583</v>
      </c>
      <c r="Z1984" t="s">
        <v>83</v>
      </c>
      <c r="AA1984" t="s">
        <v>778</v>
      </c>
      <c r="AB1984" t="s">
        <v>46</v>
      </c>
    </row>
    <row r="1985" spans="1:28" x14ac:dyDescent="0.2">
      <c r="A1985">
        <v>2561</v>
      </c>
      <c r="B1985" t="s">
        <v>58406</v>
      </c>
      <c r="C1985" t="s">
        <v>58407</v>
      </c>
      <c r="D1985" t="s">
        <v>59078</v>
      </c>
      <c r="E1985" t="s">
        <v>59079</v>
      </c>
      <c r="F1985" t="s">
        <v>59070</v>
      </c>
      <c r="G1985" t="s">
        <v>59071</v>
      </c>
      <c r="H1985" t="s">
        <v>59070</v>
      </c>
      <c r="I1985" t="s">
        <v>59071</v>
      </c>
      <c r="J1985" t="s">
        <v>133</v>
      </c>
      <c r="K1985" t="s">
        <v>134</v>
      </c>
      <c r="L1985" t="s">
        <v>780</v>
      </c>
      <c r="M1985" t="s">
        <v>81</v>
      </c>
      <c r="N1985" t="s">
        <v>71</v>
      </c>
      <c r="O1985" t="s">
        <v>72</v>
      </c>
      <c r="P1985" t="s">
        <v>42</v>
      </c>
      <c r="Q1985" t="s">
        <v>1285</v>
      </c>
      <c r="R1985" t="s">
        <v>50</v>
      </c>
      <c r="S1985">
        <v>263</v>
      </c>
      <c r="T1985">
        <v>14</v>
      </c>
      <c r="U1985">
        <v>64</v>
      </c>
      <c r="V1985">
        <v>33.171101999999998</v>
      </c>
      <c r="W1985">
        <v>32</v>
      </c>
      <c r="X1985">
        <v>8.8929650000000002</v>
      </c>
      <c r="Y1985">
        <v>8724</v>
      </c>
      <c r="Z1985" t="s">
        <v>83</v>
      </c>
      <c r="AA1985" t="s">
        <v>778</v>
      </c>
      <c r="AB1985" t="s">
        <v>46</v>
      </c>
    </row>
    <row r="1986" spans="1:28" x14ac:dyDescent="0.2">
      <c r="A1986">
        <v>2561</v>
      </c>
      <c r="B1986" t="s">
        <v>58406</v>
      </c>
      <c r="C1986" t="s">
        <v>58407</v>
      </c>
      <c r="D1986" t="s">
        <v>59080</v>
      </c>
      <c r="E1986" t="s">
        <v>59081</v>
      </c>
      <c r="F1986" t="s">
        <v>59070</v>
      </c>
      <c r="G1986" t="s">
        <v>59071</v>
      </c>
      <c r="H1986" t="s">
        <v>59070</v>
      </c>
      <c r="I1986" t="s">
        <v>59071</v>
      </c>
      <c r="J1986" t="s">
        <v>133</v>
      </c>
      <c r="K1986" t="s">
        <v>134</v>
      </c>
      <c r="L1986" t="s">
        <v>4198</v>
      </c>
      <c r="M1986" t="s">
        <v>81</v>
      </c>
      <c r="N1986" t="s">
        <v>71</v>
      </c>
      <c r="O1986" t="s">
        <v>72</v>
      </c>
      <c r="P1986" t="s">
        <v>61</v>
      </c>
      <c r="Q1986" t="s">
        <v>1541</v>
      </c>
      <c r="R1986" t="s">
        <v>44</v>
      </c>
      <c r="S1986">
        <v>121</v>
      </c>
      <c r="T1986">
        <v>18</v>
      </c>
      <c r="U1986">
        <v>82</v>
      </c>
      <c r="V1986">
        <v>47.752065999999999</v>
      </c>
      <c r="W1986">
        <v>48</v>
      </c>
      <c r="X1986">
        <v>13.751803000000001</v>
      </c>
      <c r="Y1986">
        <v>5778</v>
      </c>
      <c r="Z1986" t="s">
        <v>83</v>
      </c>
      <c r="AA1986" t="s">
        <v>568</v>
      </c>
      <c r="AB1986" t="s">
        <v>85</v>
      </c>
    </row>
    <row r="1987" spans="1:28" x14ac:dyDescent="0.2">
      <c r="A1987">
        <v>2561</v>
      </c>
      <c r="B1987" t="s">
        <v>58406</v>
      </c>
      <c r="C1987" t="s">
        <v>58407</v>
      </c>
      <c r="D1987" t="s">
        <v>59080</v>
      </c>
      <c r="E1987" t="s">
        <v>59081</v>
      </c>
      <c r="F1987" t="s">
        <v>59070</v>
      </c>
      <c r="G1987" t="s">
        <v>59071</v>
      </c>
      <c r="H1987" t="s">
        <v>59070</v>
      </c>
      <c r="I1987" t="s">
        <v>59071</v>
      </c>
      <c r="J1987" t="s">
        <v>133</v>
      </c>
      <c r="K1987" t="s">
        <v>134</v>
      </c>
      <c r="L1987" t="s">
        <v>4198</v>
      </c>
      <c r="M1987" t="s">
        <v>81</v>
      </c>
      <c r="N1987" t="s">
        <v>71</v>
      </c>
      <c r="O1987" t="s">
        <v>72</v>
      </c>
      <c r="P1987" t="s">
        <v>61</v>
      </c>
      <c r="Q1987" t="s">
        <v>3194</v>
      </c>
      <c r="R1987" t="s">
        <v>52</v>
      </c>
      <c r="S1987">
        <v>121</v>
      </c>
      <c r="T1987">
        <v>10</v>
      </c>
      <c r="U1987">
        <v>38</v>
      </c>
      <c r="V1987">
        <v>25.834710000000001</v>
      </c>
      <c r="W1987">
        <v>26</v>
      </c>
      <c r="X1987">
        <v>5.8948729999999996</v>
      </c>
      <c r="Y1987">
        <v>3126</v>
      </c>
      <c r="Z1987" t="s">
        <v>83</v>
      </c>
      <c r="AA1987" t="s">
        <v>568</v>
      </c>
      <c r="AB1987" t="s">
        <v>85</v>
      </c>
    </row>
    <row r="1988" spans="1:28" x14ac:dyDescent="0.2">
      <c r="A1988">
        <v>2561</v>
      </c>
      <c r="B1988" t="s">
        <v>58406</v>
      </c>
      <c r="C1988" t="s">
        <v>58407</v>
      </c>
      <c r="D1988" t="s">
        <v>59080</v>
      </c>
      <c r="E1988" t="s">
        <v>59081</v>
      </c>
      <c r="F1988" t="s">
        <v>59070</v>
      </c>
      <c r="G1988" t="s">
        <v>59071</v>
      </c>
      <c r="H1988" t="s">
        <v>59070</v>
      </c>
      <c r="I1988" t="s">
        <v>59071</v>
      </c>
      <c r="J1988" t="s">
        <v>133</v>
      </c>
      <c r="K1988" t="s">
        <v>134</v>
      </c>
      <c r="L1988" t="s">
        <v>4198</v>
      </c>
      <c r="M1988" t="s">
        <v>81</v>
      </c>
      <c r="N1988" t="s">
        <v>71</v>
      </c>
      <c r="O1988" t="s">
        <v>72</v>
      </c>
      <c r="P1988" t="s">
        <v>61</v>
      </c>
      <c r="Q1988" t="s">
        <v>456</v>
      </c>
      <c r="R1988" t="s">
        <v>48</v>
      </c>
      <c r="S1988">
        <v>121</v>
      </c>
      <c r="T1988">
        <v>4</v>
      </c>
      <c r="U1988">
        <v>52</v>
      </c>
      <c r="V1988">
        <v>24.991734999999998</v>
      </c>
      <c r="W1988">
        <v>24</v>
      </c>
      <c r="X1988">
        <v>10.288800999999999</v>
      </c>
      <c r="Y1988">
        <v>3024</v>
      </c>
      <c r="Z1988" t="s">
        <v>83</v>
      </c>
      <c r="AA1988" t="s">
        <v>568</v>
      </c>
      <c r="AB1988" t="s">
        <v>85</v>
      </c>
    </row>
    <row r="1989" spans="1:28" x14ac:dyDescent="0.2">
      <c r="A1989">
        <v>2561</v>
      </c>
      <c r="B1989" t="s">
        <v>58406</v>
      </c>
      <c r="C1989" t="s">
        <v>58407</v>
      </c>
      <c r="D1989" t="s">
        <v>59080</v>
      </c>
      <c r="E1989" t="s">
        <v>59081</v>
      </c>
      <c r="F1989" t="s">
        <v>59070</v>
      </c>
      <c r="G1989" t="s">
        <v>59071</v>
      </c>
      <c r="H1989" t="s">
        <v>59070</v>
      </c>
      <c r="I1989" t="s">
        <v>59071</v>
      </c>
      <c r="J1989" t="s">
        <v>133</v>
      </c>
      <c r="K1989" t="s">
        <v>134</v>
      </c>
      <c r="L1989" t="s">
        <v>4198</v>
      </c>
      <c r="M1989" t="s">
        <v>81</v>
      </c>
      <c r="N1989" t="s">
        <v>71</v>
      </c>
      <c r="O1989" t="s">
        <v>72</v>
      </c>
      <c r="P1989" t="s">
        <v>61</v>
      </c>
      <c r="Q1989" t="s">
        <v>1285</v>
      </c>
      <c r="R1989" t="s">
        <v>50</v>
      </c>
      <c r="S1989">
        <v>121</v>
      </c>
      <c r="T1989">
        <v>14</v>
      </c>
      <c r="U1989">
        <v>54</v>
      </c>
      <c r="V1989">
        <v>33.256197999999998</v>
      </c>
      <c r="W1989">
        <v>32</v>
      </c>
      <c r="X1989">
        <v>7.8630110000000002</v>
      </c>
      <c r="Y1989">
        <v>4024</v>
      </c>
      <c r="Z1989" t="s">
        <v>83</v>
      </c>
      <c r="AA1989" t="s">
        <v>568</v>
      </c>
      <c r="AB1989" t="s">
        <v>85</v>
      </c>
    </row>
    <row r="1990" spans="1:28" x14ac:dyDescent="0.2">
      <c r="A1990">
        <v>2561</v>
      </c>
      <c r="B1990" t="s">
        <v>58406</v>
      </c>
      <c r="C1990" t="s">
        <v>58407</v>
      </c>
      <c r="D1990" t="s">
        <v>59082</v>
      </c>
      <c r="E1990" t="s">
        <v>59083</v>
      </c>
      <c r="F1990" t="s">
        <v>59070</v>
      </c>
      <c r="G1990" t="s">
        <v>59071</v>
      </c>
      <c r="H1990" t="s">
        <v>59070</v>
      </c>
      <c r="I1990" t="s">
        <v>59071</v>
      </c>
      <c r="J1990" t="s">
        <v>133</v>
      </c>
      <c r="K1990" t="s">
        <v>134</v>
      </c>
      <c r="L1990" t="s">
        <v>4198</v>
      </c>
      <c r="M1990" t="s">
        <v>81</v>
      </c>
      <c r="N1990" t="s">
        <v>71</v>
      </c>
      <c r="O1990" t="s">
        <v>72</v>
      </c>
      <c r="P1990" t="s">
        <v>82</v>
      </c>
      <c r="Q1990" t="s">
        <v>456</v>
      </c>
      <c r="R1990" t="s">
        <v>48</v>
      </c>
      <c r="S1990">
        <v>12</v>
      </c>
      <c r="T1990">
        <v>8</v>
      </c>
      <c r="U1990">
        <v>44</v>
      </c>
      <c r="V1990">
        <v>23</v>
      </c>
      <c r="W1990">
        <v>22</v>
      </c>
      <c r="X1990">
        <v>9.1104330000000004</v>
      </c>
      <c r="Y1990">
        <v>276</v>
      </c>
      <c r="Z1990" t="s">
        <v>83</v>
      </c>
      <c r="AA1990" t="s">
        <v>568</v>
      </c>
      <c r="AB1990" t="s">
        <v>85</v>
      </c>
    </row>
    <row r="1991" spans="1:28" x14ac:dyDescent="0.2">
      <c r="A1991">
        <v>2561</v>
      </c>
      <c r="B1991" t="s">
        <v>58406</v>
      </c>
      <c r="C1991" t="s">
        <v>58407</v>
      </c>
      <c r="D1991" t="s">
        <v>59082</v>
      </c>
      <c r="E1991" t="s">
        <v>59083</v>
      </c>
      <c r="F1991" t="s">
        <v>59070</v>
      </c>
      <c r="G1991" t="s">
        <v>59071</v>
      </c>
      <c r="H1991" t="s">
        <v>59070</v>
      </c>
      <c r="I1991" t="s">
        <v>59071</v>
      </c>
      <c r="J1991" t="s">
        <v>133</v>
      </c>
      <c r="K1991" t="s">
        <v>134</v>
      </c>
      <c r="L1991" t="s">
        <v>4198</v>
      </c>
      <c r="M1991" t="s">
        <v>81</v>
      </c>
      <c r="N1991" t="s">
        <v>71</v>
      </c>
      <c r="O1991" t="s">
        <v>72</v>
      </c>
      <c r="P1991" t="s">
        <v>82</v>
      </c>
      <c r="Q1991" t="s">
        <v>3194</v>
      </c>
      <c r="R1991" t="s">
        <v>52</v>
      </c>
      <c r="S1991">
        <v>12</v>
      </c>
      <c r="T1991">
        <v>14</v>
      </c>
      <c r="U1991">
        <v>40</v>
      </c>
      <c r="V1991">
        <v>26.666665999999999</v>
      </c>
      <c r="W1991">
        <v>24</v>
      </c>
      <c r="X1991">
        <v>8.4195530000000005</v>
      </c>
      <c r="Y1991">
        <v>320</v>
      </c>
      <c r="Z1991" t="s">
        <v>83</v>
      </c>
      <c r="AA1991" t="s">
        <v>568</v>
      </c>
      <c r="AB1991" t="s">
        <v>85</v>
      </c>
    </row>
    <row r="1992" spans="1:28" x14ac:dyDescent="0.2">
      <c r="A1992">
        <v>2561</v>
      </c>
      <c r="B1992" t="s">
        <v>58406</v>
      </c>
      <c r="C1992" t="s">
        <v>58407</v>
      </c>
      <c r="D1992" t="s">
        <v>59082</v>
      </c>
      <c r="E1992" t="s">
        <v>59083</v>
      </c>
      <c r="F1992" t="s">
        <v>59070</v>
      </c>
      <c r="G1992" t="s">
        <v>59071</v>
      </c>
      <c r="H1992" t="s">
        <v>59070</v>
      </c>
      <c r="I1992" t="s">
        <v>59071</v>
      </c>
      <c r="J1992" t="s">
        <v>133</v>
      </c>
      <c r="K1992" t="s">
        <v>134</v>
      </c>
      <c r="L1992" t="s">
        <v>4198</v>
      </c>
      <c r="M1992" t="s">
        <v>81</v>
      </c>
      <c r="N1992" t="s">
        <v>71</v>
      </c>
      <c r="O1992" t="s">
        <v>72</v>
      </c>
      <c r="P1992" t="s">
        <v>82</v>
      </c>
      <c r="Q1992" t="s">
        <v>1541</v>
      </c>
      <c r="R1992" t="s">
        <v>44</v>
      </c>
      <c r="S1992">
        <v>12</v>
      </c>
      <c r="T1992">
        <v>11</v>
      </c>
      <c r="U1992">
        <v>60</v>
      </c>
      <c r="V1992">
        <v>39.75</v>
      </c>
      <c r="W1992">
        <v>36.5</v>
      </c>
      <c r="X1992">
        <v>13.540832999999999</v>
      </c>
      <c r="Y1992">
        <v>477</v>
      </c>
      <c r="Z1992" t="s">
        <v>83</v>
      </c>
      <c r="AA1992" t="s">
        <v>568</v>
      </c>
      <c r="AB1992" t="s">
        <v>85</v>
      </c>
    </row>
    <row r="1993" spans="1:28" x14ac:dyDescent="0.2">
      <c r="A1993">
        <v>2561</v>
      </c>
      <c r="B1993" t="s">
        <v>58406</v>
      </c>
      <c r="C1993" t="s">
        <v>58407</v>
      </c>
      <c r="D1993" t="s">
        <v>59082</v>
      </c>
      <c r="E1993" t="s">
        <v>59083</v>
      </c>
      <c r="F1993" t="s">
        <v>59070</v>
      </c>
      <c r="G1993" t="s">
        <v>59071</v>
      </c>
      <c r="H1993" t="s">
        <v>59070</v>
      </c>
      <c r="I1993" t="s">
        <v>59071</v>
      </c>
      <c r="J1993" t="s">
        <v>133</v>
      </c>
      <c r="K1993" t="s">
        <v>134</v>
      </c>
      <c r="L1993" t="s">
        <v>4198</v>
      </c>
      <c r="M1993" t="s">
        <v>81</v>
      </c>
      <c r="N1993" t="s">
        <v>71</v>
      </c>
      <c r="O1993" t="s">
        <v>72</v>
      </c>
      <c r="P1993" t="s">
        <v>82</v>
      </c>
      <c r="Q1993" t="s">
        <v>1285</v>
      </c>
      <c r="R1993" t="s">
        <v>50</v>
      </c>
      <c r="S1993">
        <v>12</v>
      </c>
      <c r="T1993">
        <v>18</v>
      </c>
      <c r="U1993">
        <v>42</v>
      </c>
      <c r="V1993">
        <v>30.5</v>
      </c>
      <c r="W1993">
        <v>31</v>
      </c>
      <c r="X1993">
        <v>6.8373970000000002</v>
      </c>
      <c r="Y1993">
        <v>366</v>
      </c>
      <c r="Z1993" t="s">
        <v>83</v>
      </c>
      <c r="AA1993" t="s">
        <v>568</v>
      </c>
      <c r="AB1993" t="s">
        <v>85</v>
      </c>
    </row>
    <row r="1994" spans="1:28" x14ac:dyDescent="0.2">
      <c r="A1994">
        <v>2561</v>
      </c>
      <c r="B1994" t="s">
        <v>58406</v>
      </c>
      <c r="C1994" t="s">
        <v>58407</v>
      </c>
      <c r="D1994" t="s">
        <v>59084</v>
      </c>
      <c r="E1994" t="s">
        <v>59085</v>
      </c>
      <c r="F1994" t="s">
        <v>59070</v>
      </c>
      <c r="G1994" t="s">
        <v>59071</v>
      </c>
      <c r="H1994" t="s">
        <v>59070</v>
      </c>
      <c r="I1994" t="s">
        <v>59071</v>
      </c>
      <c r="J1994" t="s">
        <v>133</v>
      </c>
      <c r="K1994" t="s">
        <v>134</v>
      </c>
      <c r="L1994" t="s">
        <v>11736</v>
      </c>
      <c r="M1994" t="s">
        <v>81</v>
      </c>
      <c r="N1994" t="s">
        <v>71</v>
      </c>
      <c r="O1994" t="s">
        <v>72</v>
      </c>
      <c r="P1994" t="s">
        <v>61</v>
      </c>
      <c r="Q1994" t="s">
        <v>1541</v>
      </c>
      <c r="R1994" t="s">
        <v>44</v>
      </c>
      <c r="S1994">
        <v>59</v>
      </c>
      <c r="T1994">
        <v>20</v>
      </c>
      <c r="U1994">
        <v>72</v>
      </c>
      <c r="V1994">
        <v>48.491525000000003</v>
      </c>
      <c r="W1994">
        <v>50</v>
      </c>
      <c r="X1994">
        <v>11.408253999999999</v>
      </c>
      <c r="Y1994">
        <v>2861</v>
      </c>
      <c r="Z1994" t="s">
        <v>83</v>
      </c>
      <c r="AA1994" t="s">
        <v>2150</v>
      </c>
      <c r="AB1994" t="s">
        <v>85</v>
      </c>
    </row>
    <row r="1995" spans="1:28" x14ac:dyDescent="0.2">
      <c r="A1995">
        <v>2561</v>
      </c>
      <c r="B1995" t="s">
        <v>58406</v>
      </c>
      <c r="C1995" t="s">
        <v>58407</v>
      </c>
      <c r="D1995" t="s">
        <v>59084</v>
      </c>
      <c r="E1995" t="s">
        <v>59085</v>
      </c>
      <c r="F1995" t="s">
        <v>59070</v>
      </c>
      <c r="G1995" t="s">
        <v>59071</v>
      </c>
      <c r="H1995" t="s">
        <v>59070</v>
      </c>
      <c r="I1995" t="s">
        <v>59071</v>
      </c>
      <c r="J1995" t="s">
        <v>133</v>
      </c>
      <c r="K1995" t="s">
        <v>134</v>
      </c>
      <c r="L1995" t="s">
        <v>11736</v>
      </c>
      <c r="M1995" t="s">
        <v>81</v>
      </c>
      <c r="N1995" t="s">
        <v>71</v>
      </c>
      <c r="O1995" t="s">
        <v>72</v>
      </c>
      <c r="P1995" t="s">
        <v>61</v>
      </c>
      <c r="Q1995" t="s">
        <v>3194</v>
      </c>
      <c r="R1995" t="s">
        <v>52</v>
      </c>
      <c r="S1995">
        <v>59</v>
      </c>
      <c r="T1995">
        <v>14</v>
      </c>
      <c r="U1995">
        <v>42</v>
      </c>
      <c r="V1995">
        <v>26.779661000000001</v>
      </c>
      <c r="W1995">
        <v>26</v>
      </c>
      <c r="X1995">
        <v>6.1728430000000003</v>
      </c>
      <c r="Y1995">
        <v>1580</v>
      </c>
      <c r="Z1995" t="s">
        <v>83</v>
      </c>
      <c r="AA1995" t="s">
        <v>2150</v>
      </c>
      <c r="AB1995" t="s">
        <v>85</v>
      </c>
    </row>
    <row r="1996" spans="1:28" x14ac:dyDescent="0.2">
      <c r="A1996">
        <v>2561</v>
      </c>
      <c r="B1996" t="s">
        <v>58406</v>
      </c>
      <c r="C1996" t="s">
        <v>58407</v>
      </c>
      <c r="D1996" t="s">
        <v>59084</v>
      </c>
      <c r="E1996" t="s">
        <v>59085</v>
      </c>
      <c r="F1996" t="s">
        <v>59070</v>
      </c>
      <c r="G1996" t="s">
        <v>59071</v>
      </c>
      <c r="H1996" t="s">
        <v>59070</v>
      </c>
      <c r="I1996" t="s">
        <v>59071</v>
      </c>
      <c r="J1996" t="s">
        <v>133</v>
      </c>
      <c r="K1996" t="s">
        <v>134</v>
      </c>
      <c r="L1996" t="s">
        <v>11736</v>
      </c>
      <c r="M1996" t="s">
        <v>81</v>
      </c>
      <c r="N1996" t="s">
        <v>71</v>
      </c>
      <c r="O1996" t="s">
        <v>72</v>
      </c>
      <c r="P1996" t="s">
        <v>61</v>
      </c>
      <c r="Q1996" t="s">
        <v>456</v>
      </c>
      <c r="R1996" t="s">
        <v>48</v>
      </c>
      <c r="S1996">
        <v>59</v>
      </c>
      <c r="T1996">
        <v>8</v>
      </c>
      <c r="U1996">
        <v>40</v>
      </c>
      <c r="V1996">
        <v>23.796610000000001</v>
      </c>
      <c r="W1996">
        <v>24</v>
      </c>
      <c r="X1996">
        <v>6.686134</v>
      </c>
      <c r="Y1996">
        <v>1404</v>
      </c>
      <c r="Z1996" t="s">
        <v>83</v>
      </c>
      <c r="AA1996" t="s">
        <v>2150</v>
      </c>
      <c r="AB1996" t="s">
        <v>85</v>
      </c>
    </row>
    <row r="1997" spans="1:28" x14ac:dyDescent="0.2">
      <c r="A1997">
        <v>2561</v>
      </c>
      <c r="B1997" t="s">
        <v>58406</v>
      </c>
      <c r="C1997" t="s">
        <v>58407</v>
      </c>
      <c r="D1997" t="s">
        <v>59084</v>
      </c>
      <c r="E1997" t="s">
        <v>59085</v>
      </c>
      <c r="F1997" t="s">
        <v>59070</v>
      </c>
      <c r="G1997" t="s">
        <v>59071</v>
      </c>
      <c r="H1997" t="s">
        <v>59070</v>
      </c>
      <c r="I1997" t="s">
        <v>59071</v>
      </c>
      <c r="J1997" t="s">
        <v>133</v>
      </c>
      <c r="K1997" t="s">
        <v>134</v>
      </c>
      <c r="L1997" t="s">
        <v>11736</v>
      </c>
      <c r="M1997" t="s">
        <v>81</v>
      </c>
      <c r="N1997" t="s">
        <v>71</v>
      </c>
      <c r="O1997" t="s">
        <v>72</v>
      </c>
      <c r="P1997" t="s">
        <v>61</v>
      </c>
      <c r="Q1997" t="s">
        <v>1285</v>
      </c>
      <c r="R1997" t="s">
        <v>50</v>
      </c>
      <c r="S1997">
        <v>59</v>
      </c>
      <c r="T1997">
        <v>10</v>
      </c>
      <c r="U1997">
        <v>50</v>
      </c>
      <c r="V1997">
        <v>30.847456999999999</v>
      </c>
      <c r="W1997">
        <v>30</v>
      </c>
      <c r="X1997">
        <v>8.4066419999999997</v>
      </c>
      <c r="Y1997">
        <v>1820</v>
      </c>
      <c r="Z1997" t="s">
        <v>83</v>
      </c>
      <c r="AA1997" t="s">
        <v>2150</v>
      </c>
      <c r="AB1997" t="s">
        <v>85</v>
      </c>
    </row>
    <row r="1998" spans="1:28" x14ac:dyDescent="0.2">
      <c r="A1998">
        <v>2561</v>
      </c>
      <c r="B1998" t="s">
        <v>58406</v>
      </c>
      <c r="C1998" t="s">
        <v>58407</v>
      </c>
      <c r="D1998" t="s">
        <v>2465</v>
      </c>
      <c r="E1998" t="s">
        <v>2466</v>
      </c>
      <c r="F1998" t="s">
        <v>568</v>
      </c>
      <c r="G1998" t="s">
        <v>569</v>
      </c>
      <c r="H1998" t="s">
        <v>568</v>
      </c>
      <c r="I1998" t="s">
        <v>569</v>
      </c>
      <c r="J1998" t="s">
        <v>133</v>
      </c>
      <c r="K1998" t="s">
        <v>134</v>
      </c>
      <c r="L1998" t="s">
        <v>1812</v>
      </c>
      <c r="M1998" t="s">
        <v>81</v>
      </c>
      <c r="N1998" t="s">
        <v>71</v>
      </c>
      <c r="O1998" t="s">
        <v>72</v>
      </c>
      <c r="P1998" t="s">
        <v>82</v>
      </c>
      <c r="Q1998" t="s">
        <v>456</v>
      </c>
      <c r="R1998" t="s">
        <v>48</v>
      </c>
      <c r="S1998">
        <v>15</v>
      </c>
      <c r="T1998">
        <v>16</v>
      </c>
      <c r="U1998">
        <v>60</v>
      </c>
      <c r="V1998">
        <v>26.933333000000001</v>
      </c>
      <c r="W1998">
        <v>24</v>
      </c>
      <c r="X1998">
        <v>10.579644999999999</v>
      </c>
      <c r="Y1998">
        <v>404</v>
      </c>
      <c r="Z1998" t="s">
        <v>83</v>
      </c>
      <c r="AA1998" t="s">
        <v>1813</v>
      </c>
      <c r="AB1998" t="s">
        <v>85</v>
      </c>
    </row>
    <row r="1999" spans="1:28" x14ac:dyDescent="0.2">
      <c r="A1999">
        <v>2561</v>
      </c>
      <c r="B1999" t="s">
        <v>58406</v>
      </c>
      <c r="C1999" t="s">
        <v>58407</v>
      </c>
      <c r="D1999" t="s">
        <v>2465</v>
      </c>
      <c r="E1999" t="s">
        <v>2466</v>
      </c>
      <c r="F1999" t="s">
        <v>568</v>
      </c>
      <c r="G1999" t="s">
        <v>569</v>
      </c>
      <c r="H1999" t="s">
        <v>568</v>
      </c>
      <c r="I1999" t="s">
        <v>569</v>
      </c>
      <c r="J1999" t="s">
        <v>133</v>
      </c>
      <c r="K1999" t="s">
        <v>134</v>
      </c>
      <c r="L1999" t="s">
        <v>1812</v>
      </c>
      <c r="M1999" t="s">
        <v>81</v>
      </c>
      <c r="N1999" t="s">
        <v>71</v>
      </c>
      <c r="O1999" t="s">
        <v>72</v>
      </c>
      <c r="P1999" t="s">
        <v>82</v>
      </c>
      <c r="Q1999" t="s">
        <v>3194</v>
      </c>
      <c r="R1999" t="s">
        <v>52</v>
      </c>
      <c r="S1999">
        <v>15</v>
      </c>
      <c r="T1999">
        <v>26</v>
      </c>
      <c r="U1999">
        <v>38</v>
      </c>
      <c r="V1999">
        <v>30.533332999999999</v>
      </c>
      <c r="W1999">
        <v>30</v>
      </c>
      <c r="X1999">
        <v>3.8273860000000002</v>
      </c>
      <c r="Y1999">
        <v>458</v>
      </c>
      <c r="Z1999" t="s">
        <v>83</v>
      </c>
      <c r="AA1999" t="s">
        <v>1813</v>
      </c>
      <c r="AB1999" t="s">
        <v>85</v>
      </c>
    </row>
    <row r="2000" spans="1:28" x14ac:dyDescent="0.2">
      <c r="A2000">
        <v>2561</v>
      </c>
      <c r="B2000" t="s">
        <v>58406</v>
      </c>
      <c r="C2000" t="s">
        <v>58407</v>
      </c>
      <c r="D2000" t="s">
        <v>2465</v>
      </c>
      <c r="E2000" t="s">
        <v>2466</v>
      </c>
      <c r="F2000" t="s">
        <v>568</v>
      </c>
      <c r="G2000" t="s">
        <v>569</v>
      </c>
      <c r="H2000" t="s">
        <v>568</v>
      </c>
      <c r="I2000" t="s">
        <v>569</v>
      </c>
      <c r="J2000" t="s">
        <v>133</v>
      </c>
      <c r="K2000" t="s">
        <v>134</v>
      </c>
      <c r="L2000" t="s">
        <v>1812</v>
      </c>
      <c r="M2000" t="s">
        <v>81</v>
      </c>
      <c r="N2000" t="s">
        <v>71</v>
      </c>
      <c r="O2000" t="s">
        <v>72</v>
      </c>
      <c r="P2000" t="s">
        <v>82</v>
      </c>
      <c r="Q2000" t="s">
        <v>1541</v>
      </c>
      <c r="R2000" t="s">
        <v>44</v>
      </c>
      <c r="S2000">
        <v>15</v>
      </c>
      <c r="T2000">
        <v>34</v>
      </c>
      <c r="U2000">
        <v>69</v>
      </c>
      <c r="V2000">
        <v>51.8</v>
      </c>
      <c r="W2000">
        <v>52</v>
      </c>
      <c r="X2000">
        <v>10.690806</v>
      </c>
      <c r="Y2000">
        <v>777</v>
      </c>
      <c r="Z2000" t="s">
        <v>83</v>
      </c>
      <c r="AA2000" t="s">
        <v>1813</v>
      </c>
      <c r="AB2000" t="s">
        <v>85</v>
      </c>
    </row>
    <row r="2001" spans="1:28" x14ac:dyDescent="0.2">
      <c r="A2001">
        <v>2561</v>
      </c>
      <c r="B2001" t="s">
        <v>58406</v>
      </c>
      <c r="C2001" t="s">
        <v>58407</v>
      </c>
      <c r="D2001" t="s">
        <v>2465</v>
      </c>
      <c r="E2001" t="s">
        <v>2466</v>
      </c>
      <c r="F2001" t="s">
        <v>568</v>
      </c>
      <c r="G2001" t="s">
        <v>569</v>
      </c>
      <c r="H2001" t="s">
        <v>568</v>
      </c>
      <c r="I2001" t="s">
        <v>569</v>
      </c>
      <c r="J2001" t="s">
        <v>133</v>
      </c>
      <c r="K2001" t="s">
        <v>134</v>
      </c>
      <c r="L2001" t="s">
        <v>1812</v>
      </c>
      <c r="M2001" t="s">
        <v>81</v>
      </c>
      <c r="N2001" t="s">
        <v>71</v>
      </c>
      <c r="O2001" t="s">
        <v>72</v>
      </c>
      <c r="P2001" t="s">
        <v>82</v>
      </c>
      <c r="Q2001" t="s">
        <v>1285</v>
      </c>
      <c r="R2001" t="s">
        <v>50</v>
      </c>
      <c r="S2001">
        <v>15</v>
      </c>
      <c r="T2001">
        <v>22</v>
      </c>
      <c r="U2001">
        <v>48</v>
      </c>
      <c r="V2001">
        <v>33.200000000000003</v>
      </c>
      <c r="W2001">
        <v>34</v>
      </c>
      <c r="X2001">
        <v>6.4415310000000003</v>
      </c>
      <c r="Y2001">
        <v>498</v>
      </c>
      <c r="Z2001" t="s">
        <v>83</v>
      </c>
      <c r="AA2001" t="s">
        <v>1813</v>
      </c>
      <c r="AB2001" t="s">
        <v>85</v>
      </c>
    </row>
    <row r="2002" spans="1:28" x14ac:dyDescent="0.2">
      <c r="A2002">
        <v>2561</v>
      </c>
      <c r="B2002" t="s">
        <v>58406</v>
      </c>
      <c r="C2002" t="s">
        <v>58407</v>
      </c>
      <c r="D2002" t="s">
        <v>6788</v>
      </c>
      <c r="E2002" t="s">
        <v>6789</v>
      </c>
      <c r="F2002" t="s">
        <v>568</v>
      </c>
      <c r="G2002" t="s">
        <v>569</v>
      </c>
      <c r="H2002" t="s">
        <v>568</v>
      </c>
      <c r="I2002" t="s">
        <v>569</v>
      </c>
      <c r="J2002" t="s">
        <v>133</v>
      </c>
      <c r="K2002" t="s">
        <v>134</v>
      </c>
      <c r="L2002" t="s">
        <v>1812</v>
      </c>
      <c r="M2002" t="s">
        <v>81</v>
      </c>
      <c r="N2002" t="s">
        <v>71</v>
      </c>
      <c r="O2002" t="s">
        <v>72</v>
      </c>
      <c r="P2002" t="s">
        <v>82</v>
      </c>
      <c r="Q2002" t="s">
        <v>1541</v>
      </c>
      <c r="R2002" t="s">
        <v>44</v>
      </c>
      <c r="S2002">
        <v>8</v>
      </c>
      <c r="T2002">
        <v>38</v>
      </c>
      <c r="U2002">
        <v>77</v>
      </c>
      <c r="V2002">
        <v>55.375</v>
      </c>
      <c r="W2002">
        <v>54</v>
      </c>
      <c r="X2002">
        <v>10.676346000000001</v>
      </c>
      <c r="Y2002">
        <v>443</v>
      </c>
      <c r="Z2002" t="s">
        <v>83</v>
      </c>
      <c r="AA2002" t="s">
        <v>1813</v>
      </c>
      <c r="AB2002" t="s">
        <v>85</v>
      </c>
    </row>
    <row r="2003" spans="1:28" x14ac:dyDescent="0.2">
      <c r="A2003">
        <v>2561</v>
      </c>
      <c r="B2003" t="s">
        <v>58406</v>
      </c>
      <c r="C2003" t="s">
        <v>58407</v>
      </c>
      <c r="D2003" t="s">
        <v>6788</v>
      </c>
      <c r="E2003" t="s">
        <v>6789</v>
      </c>
      <c r="F2003" t="s">
        <v>568</v>
      </c>
      <c r="G2003" t="s">
        <v>569</v>
      </c>
      <c r="H2003" t="s">
        <v>568</v>
      </c>
      <c r="I2003" t="s">
        <v>569</v>
      </c>
      <c r="J2003" t="s">
        <v>133</v>
      </c>
      <c r="K2003" t="s">
        <v>134</v>
      </c>
      <c r="L2003" t="s">
        <v>1812</v>
      </c>
      <c r="M2003" t="s">
        <v>81</v>
      </c>
      <c r="N2003" t="s">
        <v>71</v>
      </c>
      <c r="O2003" t="s">
        <v>72</v>
      </c>
      <c r="P2003" t="s">
        <v>82</v>
      </c>
      <c r="Q2003" t="s">
        <v>3194</v>
      </c>
      <c r="R2003" t="s">
        <v>52</v>
      </c>
      <c r="S2003">
        <v>8</v>
      </c>
      <c r="T2003">
        <v>18</v>
      </c>
      <c r="U2003">
        <v>38</v>
      </c>
      <c r="V2003">
        <v>26.25</v>
      </c>
      <c r="W2003">
        <v>24</v>
      </c>
      <c r="X2003">
        <v>5.7825160000000002</v>
      </c>
      <c r="Y2003">
        <v>210</v>
      </c>
      <c r="Z2003" t="s">
        <v>83</v>
      </c>
      <c r="AA2003" t="s">
        <v>1813</v>
      </c>
      <c r="AB2003" t="s">
        <v>85</v>
      </c>
    </row>
    <row r="2004" spans="1:28" x14ac:dyDescent="0.2">
      <c r="A2004">
        <v>2561</v>
      </c>
      <c r="B2004" t="s">
        <v>58406</v>
      </c>
      <c r="C2004" t="s">
        <v>58407</v>
      </c>
      <c r="D2004" t="s">
        <v>6788</v>
      </c>
      <c r="E2004" t="s">
        <v>6789</v>
      </c>
      <c r="F2004" t="s">
        <v>568</v>
      </c>
      <c r="G2004" t="s">
        <v>569</v>
      </c>
      <c r="H2004" t="s">
        <v>568</v>
      </c>
      <c r="I2004" t="s">
        <v>569</v>
      </c>
      <c r="J2004" t="s">
        <v>133</v>
      </c>
      <c r="K2004" t="s">
        <v>134</v>
      </c>
      <c r="L2004" t="s">
        <v>1812</v>
      </c>
      <c r="M2004" t="s">
        <v>81</v>
      </c>
      <c r="N2004" t="s">
        <v>71</v>
      </c>
      <c r="O2004" t="s">
        <v>72</v>
      </c>
      <c r="P2004" t="s">
        <v>82</v>
      </c>
      <c r="Q2004" t="s">
        <v>456</v>
      </c>
      <c r="R2004" t="s">
        <v>48</v>
      </c>
      <c r="S2004">
        <v>8</v>
      </c>
      <c r="T2004">
        <v>20</v>
      </c>
      <c r="U2004">
        <v>44</v>
      </c>
      <c r="V2004">
        <v>32</v>
      </c>
      <c r="W2004">
        <v>34</v>
      </c>
      <c r="X2004">
        <v>8</v>
      </c>
      <c r="Y2004">
        <v>256</v>
      </c>
      <c r="Z2004" t="s">
        <v>83</v>
      </c>
      <c r="AA2004" t="s">
        <v>1813</v>
      </c>
      <c r="AB2004" t="s">
        <v>85</v>
      </c>
    </row>
    <row r="2005" spans="1:28" x14ac:dyDescent="0.2">
      <c r="A2005">
        <v>2561</v>
      </c>
      <c r="B2005" t="s">
        <v>58406</v>
      </c>
      <c r="C2005" t="s">
        <v>58407</v>
      </c>
      <c r="D2005" t="s">
        <v>6788</v>
      </c>
      <c r="E2005" t="s">
        <v>6789</v>
      </c>
      <c r="F2005" t="s">
        <v>568</v>
      </c>
      <c r="G2005" t="s">
        <v>569</v>
      </c>
      <c r="H2005" t="s">
        <v>568</v>
      </c>
      <c r="I2005" t="s">
        <v>569</v>
      </c>
      <c r="J2005" t="s">
        <v>133</v>
      </c>
      <c r="K2005" t="s">
        <v>134</v>
      </c>
      <c r="L2005" t="s">
        <v>1812</v>
      </c>
      <c r="M2005" t="s">
        <v>81</v>
      </c>
      <c r="N2005" t="s">
        <v>71</v>
      </c>
      <c r="O2005" t="s">
        <v>72</v>
      </c>
      <c r="P2005" t="s">
        <v>82</v>
      </c>
      <c r="Q2005" t="s">
        <v>1285</v>
      </c>
      <c r="R2005" t="s">
        <v>50</v>
      </c>
      <c r="S2005">
        <v>8</v>
      </c>
      <c r="T2005">
        <v>24</v>
      </c>
      <c r="U2005">
        <v>60</v>
      </c>
      <c r="V2005">
        <v>36</v>
      </c>
      <c r="W2005">
        <v>34</v>
      </c>
      <c r="X2005">
        <v>10.954451000000001</v>
      </c>
      <c r="Y2005">
        <v>288</v>
      </c>
      <c r="Z2005" t="s">
        <v>83</v>
      </c>
      <c r="AA2005" t="s">
        <v>1813</v>
      </c>
      <c r="AB2005" t="s">
        <v>85</v>
      </c>
    </row>
    <row r="2006" spans="1:28" x14ac:dyDescent="0.2">
      <c r="A2006">
        <v>2561</v>
      </c>
      <c r="B2006" t="s">
        <v>58406</v>
      </c>
      <c r="C2006" t="s">
        <v>58407</v>
      </c>
      <c r="D2006" t="s">
        <v>2375</v>
      </c>
      <c r="E2006" t="s">
        <v>2376</v>
      </c>
      <c r="F2006" t="s">
        <v>1110</v>
      </c>
      <c r="G2006" t="s">
        <v>1111</v>
      </c>
      <c r="H2006" t="s">
        <v>1110</v>
      </c>
      <c r="I2006" t="s">
        <v>1111</v>
      </c>
      <c r="J2006" t="s">
        <v>133</v>
      </c>
      <c r="K2006" t="s">
        <v>134</v>
      </c>
      <c r="L2006" t="s">
        <v>2002</v>
      </c>
      <c r="M2006" t="s">
        <v>81</v>
      </c>
      <c r="N2006" t="s">
        <v>71</v>
      </c>
      <c r="O2006" t="s">
        <v>72</v>
      </c>
      <c r="P2006" t="s">
        <v>82</v>
      </c>
      <c r="Q2006" t="s">
        <v>456</v>
      </c>
      <c r="R2006" t="s">
        <v>48</v>
      </c>
      <c r="S2006">
        <v>4</v>
      </c>
      <c r="T2006">
        <v>20</v>
      </c>
      <c r="U2006">
        <v>48</v>
      </c>
      <c r="V2006">
        <v>27</v>
      </c>
      <c r="W2006">
        <v>20</v>
      </c>
      <c r="X2006">
        <v>12.124355</v>
      </c>
      <c r="Y2006">
        <v>108</v>
      </c>
      <c r="Z2006" t="s">
        <v>83</v>
      </c>
      <c r="AA2006" t="s">
        <v>2003</v>
      </c>
      <c r="AB2006" t="s">
        <v>85</v>
      </c>
    </row>
    <row r="2007" spans="1:28" x14ac:dyDescent="0.2">
      <c r="A2007">
        <v>2561</v>
      </c>
      <c r="B2007" t="s">
        <v>58406</v>
      </c>
      <c r="C2007" t="s">
        <v>58407</v>
      </c>
      <c r="D2007" t="s">
        <v>2375</v>
      </c>
      <c r="E2007" t="s">
        <v>2376</v>
      </c>
      <c r="F2007" t="s">
        <v>1110</v>
      </c>
      <c r="G2007" t="s">
        <v>1111</v>
      </c>
      <c r="H2007" t="s">
        <v>1110</v>
      </c>
      <c r="I2007" t="s">
        <v>1111</v>
      </c>
      <c r="J2007" t="s">
        <v>133</v>
      </c>
      <c r="K2007" t="s">
        <v>134</v>
      </c>
      <c r="L2007" t="s">
        <v>2002</v>
      </c>
      <c r="M2007" t="s">
        <v>81</v>
      </c>
      <c r="N2007" t="s">
        <v>71</v>
      </c>
      <c r="O2007" t="s">
        <v>72</v>
      </c>
      <c r="P2007" t="s">
        <v>82</v>
      </c>
      <c r="Q2007" t="s">
        <v>3194</v>
      </c>
      <c r="R2007" t="s">
        <v>52</v>
      </c>
      <c r="S2007">
        <v>4</v>
      </c>
      <c r="T2007">
        <v>20</v>
      </c>
      <c r="U2007">
        <v>26</v>
      </c>
      <c r="V2007">
        <v>22.5</v>
      </c>
      <c r="W2007">
        <v>22</v>
      </c>
      <c r="X2007">
        <v>2.179449</v>
      </c>
      <c r="Y2007">
        <v>90</v>
      </c>
      <c r="Z2007" t="s">
        <v>83</v>
      </c>
      <c r="AA2007" t="s">
        <v>2003</v>
      </c>
      <c r="AB2007" t="s">
        <v>85</v>
      </c>
    </row>
    <row r="2008" spans="1:28" x14ac:dyDescent="0.2">
      <c r="A2008">
        <v>2561</v>
      </c>
      <c r="B2008" t="s">
        <v>58406</v>
      </c>
      <c r="C2008" t="s">
        <v>58407</v>
      </c>
      <c r="D2008" t="s">
        <v>2375</v>
      </c>
      <c r="E2008" t="s">
        <v>2376</v>
      </c>
      <c r="F2008" t="s">
        <v>1110</v>
      </c>
      <c r="G2008" t="s">
        <v>1111</v>
      </c>
      <c r="H2008" t="s">
        <v>1110</v>
      </c>
      <c r="I2008" t="s">
        <v>1111</v>
      </c>
      <c r="J2008" t="s">
        <v>133</v>
      </c>
      <c r="K2008" t="s">
        <v>134</v>
      </c>
      <c r="L2008" t="s">
        <v>2002</v>
      </c>
      <c r="M2008" t="s">
        <v>81</v>
      </c>
      <c r="N2008" t="s">
        <v>71</v>
      </c>
      <c r="O2008" t="s">
        <v>72</v>
      </c>
      <c r="P2008" t="s">
        <v>82</v>
      </c>
      <c r="Q2008" t="s">
        <v>1541</v>
      </c>
      <c r="R2008" t="s">
        <v>44</v>
      </c>
      <c r="S2008">
        <v>4</v>
      </c>
      <c r="T2008">
        <v>49</v>
      </c>
      <c r="U2008">
        <v>69</v>
      </c>
      <c r="V2008">
        <v>61.75</v>
      </c>
      <c r="W2008">
        <v>64.5</v>
      </c>
      <c r="X2008">
        <v>7.9804440000000003</v>
      </c>
      <c r="Y2008">
        <v>247</v>
      </c>
      <c r="Z2008" t="s">
        <v>83</v>
      </c>
      <c r="AA2008" t="s">
        <v>2003</v>
      </c>
      <c r="AB2008" t="s">
        <v>85</v>
      </c>
    </row>
    <row r="2009" spans="1:28" x14ac:dyDescent="0.2">
      <c r="A2009">
        <v>2561</v>
      </c>
      <c r="B2009" t="s">
        <v>58406</v>
      </c>
      <c r="C2009" t="s">
        <v>58407</v>
      </c>
      <c r="D2009" t="s">
        <v>2375</v>
      </c>
      <c r="E2009" t="s">
        <v>2376</v>
      </c>
      <c r="F2009" t="s">
        <v>1110</v>
      </c>
      <c r="G2009" t="s">
        <v>1111</v>
      </c>
      <c r="H2009" t="s">
        <v>1110</v>
      </c>
      <c r="I2009" t="s">
        <v>1111</v>
      </c>
      <c r="J2009" t="s">
        <v>133</v>
      </c>
      <c r="K2009" t="s">
        <v>134</v>
      </c>
      <c r="L2009" t="s">
        <v>2002</v>
      </c>
      <c r="M2009" t="s">
        <v>81</v>
      </c>
      <c r="N2009" t="s">
        <v>71</v>
      </c>
      <c r="O2009" t="s">
        <v>72</v>
      </c>
      <c r="P2009" t="s">
        <v>82</v>
      </c>
      <c r="Q2009" t="s">
        <v>1285</v>
      </c>
      <c r="R2009" t="s">
        <v>50</v>
      </c>
      <c r="S2009">
        <v>4</v>
      </c>
      <c r="T2009">
        <v>16</v>
      </c>
      <c r="U2009">
        <v>40</v>
      </c>
      <c r="V2009">
        <v>29</v>
      </c>
      <c r="W2009">
        <v>30</v>
      </c>
      <c r="X2009">
        <v>8.6602540000000001</v>
      </c>
      <c r="Y2009">
        <v>116</v>
      </c>
      <c r="Z2009" t="s">
        <v>83</v>
      </c>
      <c r="AA2009" t="s">
        <v>2003</v>
      </c>
      <c r="AB2009" t="s">
        <v>85</v>
      </c>
    </row>
    <row r="2010" spans="1:28" x14ac:dyDescent="0.2">
      <c r="A2010">
        <v>2561</v>
      </c>
      <c r="B2010" t="s">
        <v>58406</v>
      </c>
      <c r="C2010" t="s">
        <v>58407</v>
      </c>
      <c r="D2010" t="s">
        <v>59086</v>
      </c>
      <c r="E2010" t="s">
        <v>59087</v>
      </c>
      <c r="F2010" t="s">
        <v>59070</v>
      </c>
      <c r="G2010" t="s">
        <v>59071</v>
      </c>
      <c r="H2010" t="s">
        <v>59070</v>
      </c>
      <c r="I2010" t="s">
        <v>59071</v>
      </c>
      <c r="J2010" t="s">
        <v>133</v>
      </c>
      <c r="K2010" t="s">
        <v>134</v>
      </c>
      <c r="L2010" t="s">
        <v>1112</v>
      </c>
      <c r="M2010" t="s">
        <v>81</v>
      </c>
      <c r="N2010" t="s">
        <v>71</v>
      </c>
      <c r="O2010" t="s">
        <v>72</v>
      </c>
      <c r="P2010" t="s">
        <v>96</v>
      </c>
      <c r="Q2010" t="s">
        <v>1541</v>
      </c>
      <c r="R2010" t="s">
        <v>44</v>
      </c>
      <c r="S2010">
        <v>433</v>
      </c>
      <c r="T2010">
        <v>16</v>
      </c>
      <c r="U2010">
        <v>91</v>
      </c>
      <c r="V2010">
        <v>55.503464000000001</v>
      </c>
      <c r="W2010">
        <v>56</v>
      </c>
      <c r="X2010">
        <v>14.895652999999999</v>
      </c>
      <c r="Y2010">
        <v>24033</v>
      </c>
      <c r="Z2010" t="s">
        <v>83</v>
      </c>
      <c r="AA2010" t="s">
        <v>1113</v>
      </c>
      <c r="AB2010" t="s">
        <v>85</v>
      </c>
    </row>
    <row r="2011" spans="1:28" x14ac:dyDescent="0.2">
      <c r="A2011">
        <v>2561</v>
      </c>
      <c r="B2011" t="s">
        <v>58406</v>
      </c>
      <c r="C2011" t="s">
        <v>58407</v>
      </c>
      <c r="D2011" t="s">
        <v>59086</v>
      </c>
      <c r="E2011" t="s">
        <v>59087</v>
      </c>
      <c r="F2011" t="s">
        <v>59070</v>
      </c>
      <c r="G2011" t="s">
        <v>59071</v>
      </c>
      <c r="H2011" t="s">
        <v>59070</v>
      </c>
      <c r="I2011" t="s">
        <v>59071</v>
      </c>
      <c r="J2011" t="s">
        <v>133</v>
      </c>
      <c r="K2011" t="s">
        <v>134</v>
      </c>
      <c r="L2011" t="s">
        <v>1112</v>
      </c>
      <c r="M2011" t="s">
        <v>81</v>
      </c>
      <c r="N2011" t="s">
        <v>71</v>
      </c>
      <c r="O2011" t="s">
        <v>72</v>
      </c>
      <c r="P2011" t="s">
        <v>96</v>
      </c>
      <c r="Q2011" t="s">
        <v>3194</v>
      </c>
      <c r="R2011" t="s">
        <v>52</v>
      </c>
      <c r="S2011">
        <v>433</v>
      </c>
      <c r="T2011">
        <v>10</v>
      </c>
      <c r="U2011">
        <v>72</v>
      </c>
      <c r="V2011">
        <v>27.478059999999999</v>
      </c>
      <c r="W2011">
        <v>26</v>
      </c>
      <c r="X2011">
        <v>7.6864119999999998</v>
      </c>
      <c r="Y2011">
        <v>11898</v>
      </c>
      <c r="Z2011" t="s">
        <v>83</v>
      </c>
      <c r="AA2011" t="s">
        <v>1113</v>
      </c>
      <c r="AB2011" t="s">
        <v>85</v>
      </c>
    </row>
    <row r="2012" spans="1:28" x14ac:dyDescent="0.2">
      <c r="A2012">
        <v>2561</v>
      </c>
      <c r="B2012" t="s">
        <v>58406</v>
      </c>
      <c r="C2012" t="s">
        <v>58407</v>
      </c>
      <c r="D2012" t="s">
        <v>59086</v>
      </c>
      <c r="E2012" t="s">
        <v>59087</v>
      </c>
      <c r="F2012" t="s">
        <v>59070</v>
      </c>
      <c r="G2012" t="s">
        <v>59071</v>
      </c>
      <c r="H2012" t="s">
        <v>59070</v>
      </c>
      <c r="I2012" t="s">
        <v>59071</v>
      </c>
      <c r="J2012" t="s">
        <v>133</v>
      </c>
      <c r="K2012" t="s">
        <v>134</v>
      </c>
      <c r="L2012" t="s">
        <v>1112</v>
      </c>
      <c r="M2012" t="s">
        <v>81</v>
      </c>
      <c r="N2012" t="s">
        <v>71</v>
      </c>
      <c r="O2012" t="s">
        <v>72</v>
      </c>
      <c r="P2012" t="s">
        <v>96</v>
      </c>
      <c r="Q2012" t="s">
        <v>456</v>
      </c>
      <c r="R2012" t="s">
        <v>48</v>
      </c>
      <c r="S2012">
        <v>433</v>
      </c>
      <c r="T2012">
        <v>4</v>
      </c>
      <c r="U2012">
        <v>96</v>
      </c>
      <c r="V2012">
        <v>28.766743000000002</v>
      </c>
      <c r="W2012">
        <v>28</v>
      </c>
      <c r="X2012">
        <v>13.929669000000001</v>
      </c>
      <c r="Y2012">
        <v>12456</v>
      </c>
      <c r="Z2012" t="s">
        <v>83</v>
      </c>
      <c r="AA2012" t="s">
        <v>1113</v>
      </c>
      <c r="AB2012" t="s">
        <v>85</v>
      </c>
    </row>
    <row r="2013" spans="1:28" x14ac:dyDescent="0.2">
      <c r="A2013">
        <v>2561</v>
      </c>
      <c r="B2013" t="s">
        <v>58406</v>
      </c>
      <c r="C2013" t="s">
        <v>58407</v>
      </c>
      <c r="D2013" t="s">
        <v>59086</v>
      </c>
      <c r="E2013" t="s">
        <v>59087</v>
      </c>
      <c r="F2013" t="s">
        <v>59070</v>
      </c>
      <c r="G2013" t="s">
        <v>59071</v>
      </c>
      <c r="H2013" t="s">
        <v>59070</v>
      </c>
      <c r="I2013" t="s">
        <v>59071</v>
      </c>
      <c r="J2013" t="s">
        <v>133</v>
      </c>
      <c r="K2013" t="s">
        <v>134</v>
      </c>
      <c r="L2013" t="s">
        <v>1112</v>
      </c>
      <c r="M2013" t="s">
        <v>81</v>
      </c>
      <c r="N2013" t="s">
        <v>71</v>
      </c>
      <c r="O2013" t="s">
        <v>72</v>
      </c>
      <c r="P2013" t="s">
        <v>96</v>
      </c>
      <c r="Q2013" t="s">
        <v>1285</v>
      </c>
      <c r="R2013" t="s">
        <v>50</v>
      </c>
      <c r="S2013">
        <v>431</v>
      </c>
      <c r="T2013">
        <v>14</v>
      </c>
      <c r="U2013">
        <v>70</v>
      </c>
      <c r="V2013">
        <v>37.554524000000001</v>
      </c>
      <c r="W2013">
        <v>36</v>
      </c>
      <c r="X2013">
        <v>10.059968</v>
      </c>
      <c r="Y2013">
        <v>16186</v>
      </c>
      <c r="Z2013" t="s">
        <v>83</v>
      </c>
      <c r="AA2013" t="s">
        <v>1113</v>
      </c>
      <c r="AB2013" t="s">
        <v>85</v>
      </c>
    </row>
    <row r="2014" spans="1:28" x14ac:dyDescent="0.2">
      <c r="A2014">
        <v>2561</v>
      </c>
      <c r="B2014" t="s">
        <v>58406</v>
      </c>
      <c r="C2014" t="s">
        <v>58407</v>
      </c>
      <c r="D2014" t="s">
        <v>59088</v>
      </c>
      <c r="E2014" t="s">
        <v>59089</v>
      </c>
      <c r="F2014" t="s">
        <v>59070</v>
      </c>
      <c r="G2014" t="s">
        <v>59071</v>
      </c>
      <c r="H2014" t="s">
        <v>59070</v>
      </c>
      <c r="I2014" t="s">
        <v>59071</v>
      </c>
      <c r="J2014" t="s">
        <v>133</v>
      </c>
      <c r="K2014" t="s">
        <v>134</v>
      </c>
      <c r="L2014" t="s">
        <v>1112</v>
      </c>
      <c r="M2014" t="s">
        <v>81</v>
      </c>
      <c r="N2014" t="s">
        <v>71</v>
      </c>
      <c r="O2014" t="s">
        <v>72</v>
      </c>
      <c r="P2014" t="s">
        <v>82</v>
      </c>
      <c r="Q2014" t="s">
        <v>456</v>
      </c>
      <c r="R2014" t="s">
        <v>48</v>
      </c>
      <c r="S2014">
        <v>17</v>
      </c>
      <c r="T2014">
        <v>12</v>
      </c>
      <c r="U2014">
        <v>40</v>
      </c>
      <c r="V2014">
        <v>24.941175999999999</v>
      </c>
      <c r="W2014">
        <v>24</v>
      </c>
      <c r="X2014">
        <v>8.2922399999999996</v>
      </c>
      <c r="Y2014">
        <v>424</v>
      </c>
      <c r="Z2014" t="s">
        <v>83</v>
      </c>
      <c r="AA2014" t="s">
        <v>1113</v>
      </c>
      <c r="AB2014" t="s">
        <v>85</v>
      </c>
    </row>
    <row r="2015" spans="1:28" x14ac:dyDescent="0.2">
      <c r="A2015">
        <v>2561</v>
      </c>
      <c r="B2015" t="s">
        <v>58406</v>
      </c>
      <c r="C2015" t="s">
        <v>58407</v>
      </c>
      <c r="D2015" t="s">
        <v>59088</v>
      </c>
      <c r="E2015" t="s">
        <v>59089</v>
      </c>
      <c r="F2015" t="s">
        <v>59070</v>
      </c>
      <c r="G2015" t="s">
        <v>59071</v>
      </c>
      <c r="H2015" t="s">
        <v>59070</v>
      </c>
      <c r="I2015" t="s">
        <v>59071</v>
      </c>
      <c r="J2015" t="s">
        <v>133</v>
      </c>
      <c r="K2015" t="s">
        <v>134</v>
      </c>
      <c r="L2015" t="s">
        <v>1112</v>
      </c>
      <c r="M2015" t="s">
        <v>81</v>
      </c>
      <c r="N2015" t="s">
        <v>71</v>
      </c>
      <c r="O2015" t="s">
        <v>72</v>
      </c>
      <c r="P2015" t="s">
        <v>82</v>
      </c>
      <c r="Q2015" t="s">
        <v>3194</v>
      </c>
      <c r="R2015" t="s">
        <v>52</v>
      </c>
      <c r="S2015">
        <v>17</v>
      </c>
      <c r="T2015">
        <v>18</v>
      </c>
      <c r="U2015">
        <v>36</v>
      </c>
      <c r="V2015">
        <v>26</v>
      </c>
      <c r="W2015">
        <v>26</v>
      </c>
      <c r="X2015">
        <v>5.1335110000000004</v>
      </c>
      <c r="Y2015">
        <v>442</v>
      </c>
      <c r="Z2015" t="s">
        <v>83</v>
      </c>
      <c r="AA2015" t="s">
        <v>1113</v>
      </c>
      <c r="AB2015" t="s">
        <v>85</v>
      </c>
    </row>
    <row r="2016" spans="1:28" x14ac:dyDescent="0.2">
      <c r="A2016">
        <v>2561</v>
      </c>
      <c r="B2016" t="s">
        <v>58406</v>
      </c>
      <c r="C2016" t="s">
        <v>58407</v>
      </c>
      <c r="D2016" t="s">
        <v>59088</v>
      </c>
      <c r="E2016" t="s">
        <v>59089</v>
      </c>
      <c r="F2016" t="s">
        <v>59070</v>
      </c>
      <c r="G2016" t="s">
        <v>59071</v>
      </c>
      <c r="H2016" t="s">
        <v>59070</v>
      </c>
      <c r="I2016" t="s">
        <v>59071</v>
      </c>
      <c r="J2016" t="s">
        <v>133</v>
      </c>
      <c r="K2016" t="s">
        <v>134</v>
      </c>
      <c r="L2016" t="s">
        <v>1112</v>
      </c>
      <c r="M2016" t="s">
        <v>81</v>
      </c>
      <c r="N2016" t="s">
        <v>71</v>
      </c>
      <c r="O2016" t="s">
        <v>72</v>
      </c>
      <c r="P2016" t="s">
        <v>82</v>
      </c>
      <c r="Q2016" t="s">
        <v>1541</v>
      </c>
      <c r="R2016" t="s">
        <v>44</v>
      </c>
      <c r="S2016">
        <v>17</v>
      </c>
      <c r="T2016">
        <v>27</v>
      </c>
      <c r="U2016">
        <v>70</v>
      </c>
      <c r="V2016">
        <v>46.294117</v>
      </c>
      <c r="W2016">
        <v>45</v>
      </c>
      <c r="X2016">
        <v>12.270311</v>
      </c>
      <c r="Y2016">
        <v>787</v>
      </c>
      <c r="Z2016" t="s">
        <v>83</v>
      </c>
      <c r="AA2016" t="s">
        <v>1113</v>
      </c>
      <c r="AB2016" t="s">
        <v>85</v>
      </c>
    </row>
    <row r="2017" spans="1:28" x14ac:dyDescent="0.2">
      <c r="A2017">
        <v>2561</v>
      </c>
      <c r="B2017" t="s">
        <v>58406</v>
      </c>
      <c r="C2017" t="s">
        <v>58407</v>
      </c>
      <c r="D2017" t="s">
        <v>59088</v>
      </c>
      <c r="E2017" t="s">
        <v>59089</v>
      </c>
      <c r="F2017" t="s">
        <v>59070</v>
      </c>
      <c r="G2017" t="s">
        <v>59071</v>
      </c>
      <c r="H2017" t="s">
        <v>59070</v>
      </c>
      <c r="I2017" t="s">
        <v>59071</v>
      </c>
      <c r="J2017" t="s">
        <v>133</v>
      </c>
      <c r="K2017" t="s">
        <v>134</v>
      </c>
      <c r="L2017" t="s">
        <v>1112</v>
      </c>
      <c r="M2017" t="s">
        <v>81</v>
      </c>
      <c r="N2017" t="s">
        <v>71</v>
      </c>
      <c r="O2017" t="s">
        <v>72</v>
      </c>
      <c r="P2017" t="s">
        <v>82</v>
      </c>
      <c r="Q2017" t="s">
        <v>1285</v>
      </c>
      <c r="R2017" t="s">
        <v>50</v>
      </c>
      <c r="S2017">
        <v>17</v>
      </c>
      <c r="T2017">
        <v>14</v>
      </c>
      <c r="U2017">
        <v>50</v>
      </c>
      <c r="V2017">
        <v>31.411764000000002</v>
      </c>
      <c r="W2017">
        <v>32</v>
      </c>
      <c r="X2017">
        <v>9.5489990000000002</v>
      </c>
      <c r="Y2017">
        <v>534</v>
      </c>
      <c r="Z2017" t="s">
        <v>83</v>
      </c>
      <c r="AA2017" t="s">
        <v>1113</v>
      </c>
      <c r="AB2017" t="s">
        <v>85</v>
      </c>
    </row>
    <row r="2018" spans="1:28" x14ac:dyDescent="0.2">
      <c r="A2018">
        <v>2561</v>
      </c>
      <c r="B2018" t="s">
        <v>58406</v>
      </c>
      <c r="C2018" t="s">
        <v>58407</v>
      </c>
      <c r="D2018" t="s">
        <v>59090</v>
      </c>
      <c r="E2018" t="s">
        <v>59091</v>
      </c>
      <c r="F2018" t="s">
        <v>59070</v>
      </c>
      <c r="G2018" t="s">
        <v>59071</v>
      </c>
      <c r="H2018" t="s">
        <v>59070</v>
      </c>
      <c r="I2018" t="s">
        <v>59071</v>
      </c>
      <c r="J2018" t="s">
        <v>133</v>
      </c>
      <c r="K2018" t="s">
        <v>134</v>
      </c>
      <c r="L2018" t="s">
        <v>1112</v>
      </c>
      <c r="M2018" t="s">
        <v>81</v>
      </c>
      <c r="N2018" t="s">
        <v>71</v>
      </c>
      <c r="O2018" t="s">
        <v>72</v>
      </c>
      <c r="P2018" t="s">
        <v>61</v>
      </c>
      <c r="Q2018" t="s">
        <v>1541</v>
      </c>
      <c r="R2018" t="s">
        <v>44</v>
      </c>
      <c r="S2018">
        <v>43</v>
      </c>
      <c r="T2018">
        <v>19</v>
      </c>
      <c r="U2018">
        <v>73</v>
      </c>
      <c r="V2018">
        <v>44.441859999999998</v>
      </c>
      <c r="W2018">
        <v>41</v>
      </c>
      <c r="X2018">
        <v>13.373530000000001</v>
      </c>
      <c r="Y2018">
        <v>1911</v>
      </c>
      <c r="Z2018" t="s">
        <v>83</v>
      </c>
      <c r="AA2018" t="s">
        <v>1113</v>
      </c>
      <c r="AB2018" t="s">
        <v>85</v>
      </c>
    </row>
    <row r="2019" spans="1:28" x14ac:dyDescent="0.2">
      <c r="A2019">
        <v>2561</v>
      </c>
      <c r="B2019" t="s">
        <v>58406</v>
      </c>
      <c r="C2019" t="s">
        <v>58407</v>
      </c>
      <c r="D2019" t="s">
        <v>59090</v>
      </c>
      <c r="E2019" t="s">
        <v>59091</v>
      </c>
      <c r="F2019" t="s">
        <v>59070</v>
      </c>
      <c r="G2019" t="s">
        <v>59071</v>
      </c>
      <c r="H2019" t="s">
        <v>59070</v>
      </c>
      <c r="I2019" t="s">
        <v>59071</v>
      </c>
      <c r="J2019" t="s">
        <v>133</v>
      </c>
      <c r="K2019" t="s">
        <v>134</v>
      </c>
      <c r="L2019" t="s">
        <v>1112</v>
      </c>
      <c r="M2019" t="s">
        <v>81</v>
      </c>
      <c r="N2019" t="s">
        <v>71</v>
      </c>
      <c r="O2019" t="s">
        <v>72</v>
      </c>
      <c r="P2019" t="s">
        <v>61</v>
      </c>
      <c r="Q2019" t="s">
        <v>3194</v>
      </c>
      <c r="R2019" t="s">
        <v>52</v>
      </c>
      <c r="S2019">
        <v>42</v>
      </c>
      <c r="T2019">
        <v>14</v>
      </c>
      <c r="U2019">
        <v>44</v>
      </c>
      <c r="V2019">
        <v>26.238095000000001</v>
      </c>
      <c r="W2019">
        <v>26</v>
      </c>
      <c r="X2019">
        <v>7.0400530000000003</v>
      </c>
      <c r="Y2019">
        <v>1102</v>
      </c>
      <c r="Z2019" t="s">
        <v>83</v>
      </c>
      <c r="AA2019" t="s">
        <v>1113</v>
      </c>
      <c r="AB2019" t="s">
        <v>85</v>
      </c>
    </row>
    <row r="2020" spans="1:28" x14ac:dyDescent="0.2">
      <c r="A2020">
        <v>2561</v>
      </c>
      <c r="B2020" t="s">
        <v>58406</v>
      </c>
      <c r="C2020" t="s">
        <v>58407</v>
      </c>
      <c r="D2020" t="s">
        <v>59090</v>
      </c>
      <c r="E2020" t="s">
        <v>59091</v>
      </c>
      <c r="F2020" t="s">
        <v>59070</v>
      </c>
      <c r="G2020" t="s">
        <v>59071</v>
      </c>
      <c r="H2020" t="s">
        <v>59070</v>
      </c>
      <c r="I2020" t="s">
        <v>59071</v>
      </c>
      <c r="J2020" t="s">
        <v>133</v>
      </c>
      <c r="K2020" t="s">
        <v>134</v>
      </c>
      <c r="L2020" t="s">
        <v>1112</v>
      </c>
      <c r="M2020" t="s">
        <v>81</v>
      </c>
      <c r="N2020" t="s">
        <v>71</v>
      </c>
      <c r="O2020" t="s">
        <v>72</v>
      </c>
      <c r="P2020" t="s">
        <v>61</v>
      </c>
      <c r="Q2020" t="s">
        <v>456</v>
      </c>
      <c r="R2020" t="s">
        <v>48</v>
      </c>
      <c r="S2020">
        <v>43</v>
      </c>
      <c r="T2020">
        <v>8</v>
      </c>
      <c r="U2020">
        <v>52</v>
      </c>
      <c r="V2020">
        <v>25.488371999999998</v>
      </c>
      <c r="W2020">
        <v>24</v>
      </c>
      <c r="X2020">
        <v>9.4901949999999999</v>
      </c>
      <c r="Y2020">
        <v>1096</v>
      </c>
      <c r="Z2020" t="s">
        <v>83</v>
      </c>
      <c r="AA2020" t="s">
        <v>1113</v>
      </c>
      <c r="AB2020" t="s">
        <v>85</v>
      </c>
    </row>
    <row r="2021" spans="1:28" x14ac:dyDescent="0.2">
      <c r="A2021">
        <v>2561</v>
      </c>
      <c r="B2021" t="s">
        <v>58406</v>
      </c>
      <c r="C2021" t="s">
        <v>58407</v>
      </c>
      <c r="D2021" t="s">
        <v>59090</v>
      </c>
      <c r="E2021" t="s">
        <v>59091</v>
      </c>
      <c r="F2021" t="s">
        <v>59070</v>
      </c>
      <c r="G2021" t="s">
        <v>59071</v>
      </c>
      <c r="H2021" t="s">
        <v>59070</v>
      </c>
      <c r="I2021" t="s">
        <v>59071</v>
      </c>
      <c r="J2021" t="s">
        <v>133</v>
      </c>
      <c r="K2021" t="s">
        <v>134</v>
      </c>
      <c r="L2021" t="s">
        <v>1112</v>
      </c>
      <c r="M2021" t="s">
        <v>81</v>
      </c>
      <c r="N2021" t="s">
        <v>71</v>
      </c>
      <c r="O2021" t="s">
        <v>72</v>
      </c>
      <c r="P2021" t="s">
        <v>61</v>
      </c>
      <c r="Q2021" t="s">
        <v>1285</v>
      </c>
      <c r="R2021" t="s">
        <v>50</v>
      </c>
      <c r="S2021">
        <v>43</v>
      </c>
      <c r="T2021">
        <v>12</v>
      </c>
      <c r="U2021">
        <v>54</v>
      </c>
      <c r="V2021">
        <v>32.046511000000002</v>
      </c>
      <c r="W2021">
        <v>32</v>
      </c>
      <c r="X2021">
        <v>8.6856019999999994</v>
      </c>
      <c r="Y2021">
        <v>1378</v>
      </c>
      <c r="Z2021" t="s">
        <v>83</v>
      </c>
      <c r="AA2021" t="s">
        <v>1113</v>
      </c>
      <c r="AB2021" t="s">
        <v>85</v>
      </c>
    </row>
    <row r="2022" spans="1:28" x14ac:dyDescent="0.2">
      <c r="A2022">
        <v>2561</v>
      </c>
      <c r="B2022" t="s">
        <v>58406</v>
      </c>
      <c r="C2022" t="s">
        <v>58407</v>
      </c>
      <c r="D2022" t="s">
        <v>59092</v>
      </c>
      <c r="E2022" t="s">
        <v>59093</v>
      </c>
      <c r="F2022" t="s">
        <v>59070</v>
      </c>
      <c r="G2022" t="s">
        <v>59071</v>
      </c>
      <c r="H2022" t="s">
        <v>59070</v>
      </c>
      <c r="I2022" t="s">
        <v>59071</v>
      </c>
      <c r="J2022" t="s">
        <v>133</v>
      </c>
      <c r="K2022" t="s">
        <v>134</v>
      </c>
      <c r="L2022" t="s">
        <v>1112</v>
      </c>
      <c r="M2022" t="s">
        <v>81</v>
      </c>
      <c r="N2022" t="s">
        <v>71</v>
      </c>
      <c r="O2022" t="s">
        <v>72</v>
      </c>
      <c r="P2022" t="s">
        <v>61</v>
      </c>
      <c r="Q2022" t="s">
        <v>456</v>
      </c>
      <c r="R2022" t="s">
        <v>48</v>
      </c>
      <c r="S2022">
        <v>81</v>
      </c>
      <c r="T2022">
        <v>8</v>
      </c>
      <c r="U2022">
        <v>48</v>
      </c>
      <c r="V2022">
        <v>24.395060999999998</v>
      </c>
      <c r="W2022">
        <v>24</v>
      </c>
      <c r="X2022">
        <v>9.4825099999999996</v>
      </c>
      <c r="Y2022">
        <v>1976</v>
      </c>
      <c r="Z2022" t="s">
        <v>83</v>
      </c>
      <c r="AA2022" t="s">
        <v>1113</v>
      </c>
      <c r="AB2022" t="s">
        <v>85</v>
      </c>
    </row>
    <row r="2023" spans="1:28" x14ac:dyDescent="0.2">
      <c r="A2023">
        <v>2561</v>
      </c>
      <c r="B2023" t="s">
        <v>58406</v>
      </c>
      <c r="C2023" t="s">
        <v>58407</v>
      </c>
      <c r="D2023" t="s">
        <v>59092</v>
      </c>
      <c r="E2023" t="s">
        <v>59093</v>
      </c>
      <c r="F2023" t="s">
        <v>59070</v>
      </c>
      <c r="G2023" t="s">
        <v>59071</v>
      </c>
      <c r="H2023" t="s">
        <v>59070</v>
      </c>
      <c r="I2023" t="s">
        <v>59071</v>
      </c>
      <c r="J2023" t="s">
        <v>133</v>
      </c>
      <c r="K2023" t="s">
        <v>134</v>
      </c>
      <c r="L2023" t="s">
        <v>1112</v>
      </c>
      <c r="M2023" t="s">
        <v>81</v>
      </c>
      <c r="N2023" t="s">
        <v>71</v>
      </c>
      <c r="O2023" t="s">
        <v>72</v>
      </c>
      <c r="P2023" t="s">
        <v>61</v>
      </c>
      <c r="Q2023" t="s">
        <v>3194</v>
      </c>
      <c r="R2023" t="s">
        <v>52</v>
      </c>
      <c r="S2023">
        <v>81</v>
      </c>
      <c r="T2023">
        <v>12</v>
      </c>
      <c r="U2023">
        <v>46</v>
      </c>
      <c r="V2023">
        <v>25.679012</v>
      </c>
      <c r="W2023">
        <v>24</v>
      </c>
      <c r="X2023">
        <v>6.3281200000000002</v>
      </c>
      <c r="Y2023">
        <v>2080</v>
      </c>
      <c r="Z2023" t="s">
        <v>83</v>
      </c>
      <c r="AA2023" t="s">
        <v>1113</v>
      </c>
      <c r="AB2023" t="s">
        <v>85</v>
      </c>
    </row>
    <row r="2024" spans="1:28" x14ac:dyDescent="0.2">
      <c r="A2024">
        <v>2561</v>
      </c>
      <c r="B2024" t="s">
        <v>58406</v>
      </c>
      <c r="C2024" t="s">
        <v>58407</v>
      </c>
      <c r="D2024" t="s">
        <v>59092</v>
      </c>
      <c r="E2024" t="s">
        <v>59093</v>
      </c>
      <c r="F2024" t="s">
        <v>59070</v>
      </c>
      <c r="G2024" t="s">
        <v>59071</v>
      </c>
      <c r="H2024" t="s">
        <v>59070</v>
      </c>
      <c r="I2024" t="s">
        <v>59071</v>
      </c>
      <c r="J2024" t="s">
        <v>133</v>
      </c>
      <c r="K2024" t="s">
        <v>134</v>
      </c>
      <c r="L2024" t="s">
        <v>1112</v>
      </c>
      <c r="M2024" t="s">
        <v>81</v>
      </c>
      <c r="N2024" t="s">
        <v>71</v>
      </c>
      <c r="O2024" t="s">
        <v>72</v>
      </c>
      <c r="P2024" t="s">
        <v>61</v>
      </c>
      <c r="Q2024" t="s">
        <v>1541</v>
      </c>
      <c r="R2024" t="s">
        <v>44</v>
      </c>
      <c r="S2024">
        <v>81</v>
      </c>
      <c r="T2024">
        <v>23</v>
      </c>
      <c r="U2024">
        <v>73</v>
      </c>
      <c r="V2024">
        <v>46.185184999999997</v>
      </c>
      <c r="W2024">
        <v>44</v>
      </c>
      <c r="X2024">
        <v>11.841663</v>
      </c>
      <c r="Y2024">
        <v>3741</v>
      </c>
      <c r="Z2024" t="s">
        <v>83</v>
      </c>
      <c r="AA2024" t="s">
        <v>1113</v>
      </c>
      <c r="AB2024" t="s">
        <v>85</v>
      </c>
    </row>
    <row r="2025" spans="1:28" x14ac:dyDescent="0.2">
      <c r="A2025">
        <v>2561</v>
      </c>
      <c r="B2025" t="s">
        <v>58406</v>
      </c>
      <c r="C2025" t="s">
        <v>58407</v>
      </c>
      <c r="D2025" t="s">
        <v>59092</v>
      </c>
      <c r="E2025" t="s">
        <v>59093</v>
      </c>
      <c r="F2025" t="s">
        <v>59070</v>
      </c>
      <c r="G2025" t="s">
        <v>59071</v>
      </c>
      <c r="H2025" t="s">
        <v>59070</v>
      </c>
      <c r="I2025" t="s">
        <v>59071</v>
      </c>
      <c r="J2025" t="s">
        <v>133</v>
      </c>
      <c r="K2025" t="s">
        <v>134</v>
      </c>
      <c r="L2025" t="s">
        <v>1112</v>
      </c>
      <c r="M2025" t="s">
        <v>81</v>
      </c>
      <c r="N2025" t="s">
        <v>71</v>
      </c>
      <c r="O2025" t="s">
        <v>72</v>
      </c>
      <c r="P2025" t="s">
        <v>61</v>
      </c>
      <c r="Q2025" t="s">
        <v>1285</v>
      </c>
      <c r="R2025" t="s">
        <v>50</v>
      </c>
      <c r="S2025">
        <v>81</v>
      </c>
      <c r="T2025">
        <v>12</v>
      </c>
      <c r="U2025">
        <v>54</v>
      </c>
      <c r="V2025">
        <v>34.962961999999997</v>
      </c>
      <c r="W2025">
        <v>36</v>
      </c>
      <c r="X2025">
        <v>7.975962</v>
      </c>
      <c r="Y2025">
        <v>2832</v>
      </c>
      <c r="Z2025" t="s">
        <v>83</v>
      </c>
      <c r="AA2025" t="s">
        <v>1113</v>
      </c>
      <c r="AB2025" t="s">
        <v>85</v>
      </c>
    </row>
    <row r="2026" spans="1:28" x14ac:dyDescent="0.2">
      <c r="A2026">
        <v>2561</v>
      </c>
      <c r="B2026" t="s">
        <v>58406</v>
      </c>
      <c r="C2026" t="s">
        <v>58407</v>
      </c>
      <c r="D2026" t="s">
        <v>59094</v>
      </c>
      <c r="E2026" t="s">
        <v>59095</v>
      </c>
      <c r="F2026" t="s">
        <v>59070</v>
      </c>
      <c r="G2026" t="s">
        <v>59071</v>
      </c>
      <c r="H2026" t="s">
        <v>59070</v>
      </c>
      <c r="I2026" t="s">
        <v>59071</v>
      </c>
      <c r="J2026" t="s">
        <v>133</v>
      </c>
      <c r="K2026" t="s">
        <v>134</v>
      </c>
      <c r="L2026" t="s">
        <v>1112</v>
      </c>
      <c r="M2026" t="s">
        <v>81</v>
      </c>
      <c r="N2026" t="s">
        <v>71</v>
      </c>
      <c r="O2026" t="s">
        <v>72</v>
      </c>
      <c r="P2026" t="s">
        <v>82</v>
      </c>
      <c r="Q2026" t="s">
        <v>1541</v>
      </c>
      <c r="R2026" t="s">
        <v>44</v>
      </c>
      <c r="S2026">
        <v>21</v>
      </c>
      <c r="T2026">
        <v>32</v>
      </c>
      <c r="U2026">
        <v>80</v>
      </c>
      <c r="V2026">
        <v>57.523809</v>
      </c>
      <c r="W2026">
        <v>59</v>
      </c>
      <c r="X2026">
        <v>11.790305999999999</v>
      </c>
      <c r="Y2026">
        <v>1208</v>
      </c>
      <c r="Z2026" t="s">
        <v>83</v>
      </c>
      <c r="AA2026" t="s">
        <v>1113</v>
      </c>
      <c r="AB2026" t="s">
        <v>85</v>
      </c>
    </row>
    <row r="2027" spans="1:28" x14ac:dyDescent="0.2">
      <c r="A2027">
        <v>2561</v>
      </c>
      <c r="B2027" t="s">
        <v>58406</v>
      </c>
      <c r="C2027" t="s">
        <v>58407</v>
      </c>
      <c r="D2027" t="s">
        <v>59094</v>
      </c>
      <c r="E2027" t="s">
        <v>59095</v>
      </c>
      <c r="F2027" t="s">
        <v>59070</v>
      </c>
      <c r="G2027" t="s">
        <v>59071</v>
      </c>
      <c r="H2027" t="s">
        <v>59070</v>
      </c>
      <c r="I2027" t="s">
        <v>59071</v>
      </c>
      <c r="J2027" t="s">
        <v>133</v>
      </c>
      <c r="K2027" t="s">
        <v>134</v>
      </c>
      <c r="L2027" t="s">
        <v>1112</v>
      </c>
      <c r="M2027" t="s">
        <v>81</v>
      </c>
      <c r="N2027" t="s">
        <v>71</v>
      </c>
      <c r="O2027" t="s">
        <v>72</v>
      </c>
      <c r="P2027" t="s">
        <v>82</v>
      </c>
      <c r="Q2027" t="s">
        <v>3194</v>
      </c>
      <c r="R2027" t="s">
        <v>52</v>
      </c>
      <c r="S2027">
        <v>21</v>
      </c>
      <c r="T2027">
        <v>16</v>
      </c>
      <c r="U2027">
        <v>36</v>
      </c>
      <c r="V2027">
        <v>25.809522999999999</v>
      </c>
      <c r="W2027">
        <v>24</v>
      </c>
      <c r="X2027">
        <v>6.3816629999999996</v>
      </c>
      <c r="Y2027">
        <v>542</v>
      </c>
      <c r="Z2027" t="s">
        <v>83</v>
      </c>
      <c r="AA2027" t="s">
        <v>1113</v>
      </c>
      <c r="AB2027" t="s">
        <v>85</v>
      </c>
    </row>
    <row r="2028" spans="1:28" x14ac:dyDescent="0.2">
      <c r="A2028">
        <v>2561</v>
      </c>
      <c r="B2028" t="s">
        <v>58406</v>
      </c>
      <c r="C2028" t="s">
        <v>58407</v>
      </c>
      <c r="D2028" t="s">
        <v>59094</v>
      </c>
      <c r="E2028" t="s">
        <v>59095</v>
      </c>
      <c r="F2028" t="s">
        <v>59070</v>
      </c>
      <c r="G2028" t="s">
        <v>59071</v>
      </c>
      <c r="H2028" t="s">
        <v>59070</v>
      </c>
      <c r="I2028" t="s">
        <v>59071</v>
      </c>
      <c r="J2028" t="s">
        <v>133</v>
      </c>
      <c r="K2028" t="s">
        <v>134</v>
      </c>
      <c r="L2028" t="s">
        <v>1112</v>
      </c>
      <c r="M2028" t="s">
        <v>81</v>
      </c>
      <c r="N2028" t="s">
        <v>71</v>
      </c>
      <c r="O2028" t="s">
        <v>72</v>
      </c>
      <c r="P2028" t="s">
        <v>82</v>
      </c>
      <c r="Q2028" t="s">
        <v>456</v>
      </c>
      <c r="R2028" t="s">
        <v>48</v>
      </c>
      <c r="S2028">
        <v>21</v>
      </c>
      <c r="T2028">
        <v>12</v>
      </c>
      <c r="U2028">
        <v>44</v>
      </c>
      <c r="V2028">
        <v>24.571428000000001</v>
      </c>
      <c r="W2028">
        <v>24</v>
      </c>
      <c r="X2028">
        <v>7.3327140000000002</v>
      </c>
      <c r="Y2028">
        <v>516</v>
      </c>
      <c r="Z2028" t="s">
        <v>83</v>
      </c>
      <c r="AA2028" t="s">
        <v>1113</v>
      </c>
      <c r="AB2028" t="s">
        <v>85</v>
      </c>
    </row>
    <row r="2029" spans="1:28" x14ac:dyDescent="0.2">
      <c r="A2029">
        <v>2561</v>
      </c>
      <c r="B2029" t="s">
        <v>58406</v>
      </c>
      <c r="C2029" t="s">
        <v>58407</v>
      </c>
      <c r="D2029" t="s">
        <v>59094</v>
      </c>
      <c r="E2029" t="s">
        <v>59095</v>
      </c>
      <c r="F2029" t="s">
        <v>59070</v>
      </c>
      <c r="G2029" t="s">
        <v>59071</v>
      </c>
      <c r="H2029" t="s">
        <v>59070</v>
      </c>
      <c r="I2029" t="s">
        <v>59071</v>
      </c>
      <c r="J2029" t="s">
        <v>133</v>
      </c>
      <c r="K2029" t="s">
        <v>134</v>
      </c>
      <c r="L2029" t="s">
        <v>1112</v>
      </c>
      <c r="M2029" t="s">
        <v>81</v>
      </c>
      <c r="N2029" t="s">
        <v>71</v>
      </c>
      <c r="O2029" t="s">
        <v>72</v>
      </c>
      <c r="P2029" t="s">
        <v>82</v>
      </c>
      <c r="Q2029" t="s">
        <v>1285</v>
      </c>
      <c r="R2029" t="s">
        <v>50</v>
      </c>
      <c r="S2029">
        <v>21</v>
      </c>
      <c r="T2029">
        <v>24</v>
      </c>
      <c r="U2029">
        <v>52</v>
      </c>
      <c r="V2029">
        <v>35.714284999999997</v>
      </c>
      <c r="W2029">
        <v>34</v>
      </c>
      <c r="X2029">
        <v>7.7406949999999997</v>
      </c>
      <c r="Y2029">
        <v>750</v>
      </c>
      <c r="Z2029" t="s">
        <v>83</v>
      </c>
      <c r="AA2029" t="s">
        <v>1113</v>
      </c>
      <c r="AB2029" t="s">
        <v>85</v>
      </c>
    </row>
    <row r="2030" spans="1:28" x14ac:dyDescent="0.2">
      <c r="A2030">
        <v>2561</v>
      </c>
      <c r="B2030" t="s">
        <v>58406</v>
      </c>
      <c r="C2030" t="s">
        <v>58407</v>
      </c>
      <c r="D2030" t="s">
        <v>59096</v>
      </c>
      <c r="E2030" t="s">
        <v>59097</v>
      </c>
      <c r="F2030" t="s">
        <v>59070</v>
      </c>
      <c r="G2030" t="s">
        <v>59071</v>
      </c>
      <c r="H2030" t="s">
        <v>59070</v>
      </c>
      <c r="I2030" t="s">
        <v>59071</v>
      </c>
      <c r="J2030" t="s">
        <v>133</v>
      </c>
      <c r="K2030" t="s">
        <v>134</v>
      </c>
      <c r="L2030" t="s">
        <v>1112</v>
      </c>
      <c r="M2030" t="s">
        <v>81</v>
      </c>
      <c r="N2030" t="s">
        <v>71</v>
      </c>
      <c r="O2030" t="s">
        <v>72</v>
      </c>
      <c r="P2030" t="s">
        <v>82</v>
      </c>
      <c r="Q2030" t="s">
        <v>456</v>
      </c>
      <c r="R2030" t="s">
        <v>48</v>
      </c>
      <c r="S2030">
        <v>26</v>
      </c>
      <c r="T2030">
        <v>12</v>
      </c>
      <c r="U2030">
        <v>40</v>
      </c>
      <c r="V2030">
        <v>25.076923000000001</v>
      </c>
      <c r="W2030">
        <v>24</v>
      </c>
      <c r="X2030">
        <v>7.8098700000000001</v>
      </c>
      <c r="Y2030">
        <v>652</v>
      </c>
      <c r="Z2030" t="s">
        <v>83</v>
      </c>
      <c r="AA2030" t="s">
        <v>1113</v>
      </c>
      <c r="AB2030" t="s">
        <v>85</v>
      </c>
    </row>
    <row r="2031" spans="1:28" x14ac:dyDescent="0.2">
      <c r="A2031">
        <v>2561</v>
      </c>
      <c r="B2031" t="s">
        <v>58406</v>
      </c>
      <c r="C2031" t="s">
        <v>58407</v>
      </c>
      <c r="D2031" t="s">
        <v>59096</v>
      </c>
      <c r="E2031" t="s">
        <v>59097</v>
      </c>
      <c r="F2031" t="s">
        <v>59070</v>
      </c>
      <c r="G2031" t="s">
        <v>59071</v>
      </c>
      <c r="H2031" t="s">
        <v>59070</v>
      </c>
      <c r="I2031" t="s">
        <v>59071</v>
      </c>
      <c r="J2031" t="s">
        <v>133</v>
      </c>
      <c r="K2031" t="s">
        <v>134</v>
      </c>
      <c r="L2031" t="s">
        <v>1112</v>
      </c>
      <c r="M2031" t="s">
        <v>81</v>
      </c>
      <c r="N2031" t="s">
        <v>71</v>
      </c>
      <c r="O2031" t="s">
        <v>72</v>
      </c>
      <c r="P2031" t="s">
        <v>82</v>
      </c>
      <c r="Q2031" t="s">
        <v>3194</v>
      </c>
      <c r="R2031" t="s">
        <v>52</v>
      </c>
      <c r="S2031">
        <v>26</v>
      </c>
      <c r="T2031">
        <v>16</v>
      </c>
      <c r="U2031">
        <v>44</v>
      </c>
      <c r="V2031">
        <v>26.538461000000002</v>
      </c>
      <c r="W2031">
        <v>27</v>
      </c>
      <c r="X2031">
        <v>6.8961009999999998</v>
      </c>
      <c r="Y2031">
        <v>690</v>
      </c>
      <c r="Z2031" t="s">
        <v>83</v>
      </c>
      <c r="AA2031" t="s">
        <v>1113</v>
      </c>
      <c r="AB2031" t="s">
        <v>85</v>
      </c>
    </row>
    <row r="2032" spans="1:28" x14ac:dyDescent="0.2">
      <c r="A2032">
        <v>2561</v>
      </c>
      <c r="B2032" t="s">
        <v>58406</v>
      </c>
      <c r="C2032" t="s">
        <v>58407</v>
      </c>
      <c r="D2032" t="s">
        <v>59096</v>
      </c>
      <c r="E2032" t="s">
        <v>59097</v>
      </c>
      <c r="F2032" t="s">
        <v>59070</v>
      </c>
      <c r="G2032" t="s">
        <v>59071</v>
      </c>
      <c r="H2032" t="s">
        <v>59070</v>
      </c>
      <c r="I2032" t="s">
        <v>59071</v>
      </c>
      <c r="J2032" t="s">
        <v>133</v>
      </c>
      <c r="K2032" t="s">
        <v>134</v>
      </c>
      <c r="L2032" t="s">
        <v>1112</v>
      </c>
      <c r="M2032" t="s">
        <v>81</v>
      </c>
      <c r="N2032" t="s">
        <v>71</v>
      </c>
      <c r="O2032" t="s">
        <v>72</v>
      </c>
      <c r="P2032" t="s">
        <v>82</v>
      </c>
      <c r="Q2032" t="s">
        <v>1541</v>
      </c>
      <c r="R2032" t="s">
        <v>44</v>
      </c>
      <c r="S2032">
        <v>26</v>
      </c>
      <c r="T2032">
        <v>24</v>
      </c>
      <c r="U2032">
        <v>67</v>
      </c>
      <c r="V2032">
        <v>43.115383999999999</v>
      </c>
      <c r="W2032">
        <v>41</v>
      </c>
      <c r="X2032">
        <v>12.640981999999999</v>
      </c>
      <c r="Y2032">
        <v>1121</v>
      </c>
      <c r="Z2032" t="s">
        <v>83</v>
      </c>
      <c r="AA2032" t="s">
        <v>1113</v>
      </c>
      <c r="AB2032" t="s">
        <v>85</v>
      </c>
    </row>
    <row r="2033" spans="1:28" x14ac:dyDescent="0.2">
      <c r="A2033">
        <v>2561</v>
      </c>
      <c r="B2033" t="s">
        <v>58406</v>
      </c>
      <c r="C2033" t="s">
        <v>58407</v>
      </c>
      <c r="D2033" t="s">
        <v>59096</v>
      </c>
      <c r="E2033" t="s">
        <v>59097</v>
      </c>
      <c r="F2033" t="s">
        <v>59070</v>
      </c>
      <c r="G2033" t="s">
        <v>59071</v>
      </c>
      <c r="H2033" t="s">
        <v>59070</v>
      </c>
      <c r="I2033" t="s">
        <v>59071</v>
      </c>
      <c r="J2033" t="s">
        <v>133</v>
      </c>
      <c r="K2033" t="s">
        <v>134</v>
      </c>
      <c r="L2033" t="s">
        <v>1112</v>
      </c>
      <c r="M2033" t="s">
        <v>81</v>
      </c>
      <c r="N2033" t="s">
        <v>71</v>
      </c>
      <c r="O2033" t="s">
        <v>72</v>
      </c>
      <c r="P2033" t="s">
        <v>82</v>
      </c>
      <c r="Q2033" t="s">
        <v>1285</v>
      </c>
      <c r="R2033" t="s">
        <v>50</v>
      </c>
      <c r="S2033">
        <v>26</v>
      </c>
      <c r="T2033">
        <v>18</v>
      </c>
      <c r="U2033">
        <v>48</v>
      </c>
      <c r="V2033">
        <v>30.384615</v>
      </c>
      <c r="W2033">
        <v>31</v>
      </c>
      <c r="X2033">
        <v>7.585801</v>
      </c>
      <c r="Y2033">
        <v>790</v>
      </c>
      <c r="Z2033" t="s">
        <v>83</v>
      </c>
      <c r="AA2033" t="s">
        <v>1113</v>
      </c>
      <c r="AB2033" t="s">
        <v>85</v>
      </c>
    </row>
    <row r="2034" spans="1:28" x14ac:dyDescent="0.2">
      <c r="A2034">
        <v>2561</v>
      </c>
      <c r="B2034" t="s">
        <v>58406</v>
      </c>
      <c r="C2034" t="s">
        <v>58407</v>
      </c>
      <c r="D2034" t="s">
        <v>59098</v>
      </c>
      <c r="E2034" t="s">
        <v>59099</v>
      </c>
      <c r="F2034" t="s">
        <v>59070</v>
      </c>
      <c r="G2034" t="s">
        <v>59071</v>
      </c>
      <c r="H2034" t="s">
        <v>59070</v>
      </c>
      <c r="I2034" t="s">
        <v>59071</v>
      </c>
      <c r="J2034" t="s">
        <v>133</v>
      </c>
      <c r="K2034" t="s">
        <v>134</v>
      </c>
      <c r="L2034" t="s">
        <v>1112</v>
      </c>
      <c r="M2034" t="s">
        <v>81</v>
      </c>
      <c r="N2034" t="s">
        <v>71</v>
      </c>
      <c r="O2034" t="s">
        <v>72</v>
      </c>
      <c r="P2034" t="s">
        <v>82</v>
      </c>
      <c r="Q2034" t="s">
        <v>1541</v>
      </c>
      <c r="R2034" t="s">
        <v>44</v>
      </c>
      <c r="S2034">
        <v>17</v>
      </c>
      <c r="T2034">
        <v>15</v>
      </c>
      <c r="U2034">
        <v>57</v>
      </c>
      <c r="V2034">
        <v>35.117646999999998</v>
      </c>
      <c r="W2034">
        <v>35</v>
      </c>
      <c r="X2034">
        <v>9.958043</v>
      </c>
      <c r="Y2034">
        <v>597</v>
      </c>
      <c r="Z2034" t="s">
        <v>83</v>
      </c>
      <c r="AA2034" t="s">
        <v>1113</v>
      </c>
      <c r="AB2034" t="s">
        <v>85</v>
      </c>
    </row>
    <row r="2035" spans="1:28" x14ac:dyDescent="0.2">
      <c r="A2035">
        <v>2561</v>
      </c>
      <c r="B2035" t="s">
        <v>58406</v>
      </c>
      <c r="C2035" t="s">
        <v>58407</v>
      </c>
      <c r="D2035" t="s">
        <v>59098</v>
      </c>
      <c r="E2035" t="s">
        <v>59099</v>
      </c>
      <c r="F2035" t="s">
        <v>59070</v>
      </c>
      <c r="G2035" t="s">
        <v>59071</v>
      </c>
      <c r="H2035" t="s">
        <v>59070</v>
      </c>
      <c r="I2035" t="s">
        <v>59071</v>
      </c>
      <c r="J2035" t="s">
        <v>133</v>
      </c>
      <c r="K2035" t="s">
        <v>134</v>
      </c>
      <c r="L2035" t="s">
        <v>1112</v>
      </c>
      <c r="M2035" t="s">
        <v>81</v>
      </c>
      <c r="N2035" t="s">
        <v>71</v>
      </c>
      <c r="O2035" t="s">
        <v>72</v>
      </c>
      <c r="P2035" t="s">
        <v>82</v>
      </c>
      <c r="Q2035" t="s">
        <v>3194</v>
      </c>
      <c r="R2035" t="s">
        <v>52</v>
      </c>
      <c r="S2035">
        <v>17</v>
      </c>
      <c r="T2035">
        <v>18</v>
      </c>
      <c r="U2035">
        <v>40</v>
      </c>
      <c r="V2035">
        <v>28</v>
      </c>
      <c r="W2035">
        <v>30</v>
      </c>
      <c r="X2035">
        <v>5.7394400000000001</v>
      </c>
      <c r="Y2035">
        <v>476</v>
      </c>
      <c r="Z2035" t="s">
        <v>83</v>
      </c>
      <c r="AA2035" t="s">
        <v>1113</v>
      </c>
      <c r="AB2035" t="s">
        <v>85</v>
      </c>
    </row>
    <row r="2036" spans="1:28" x14ac:dyDescent="0.2">
      <c r="A2036">
        <v>2561</v>
      </c>
      <c r="B2036" t="s">
        <v>58406</v>
      </c>
      <c r="C2036" t="s">
        <v>58407</v>
      </c>
      <c r="D2036" t="s">
        <v>59098</v>
      </c>
      <c r="E2036" t="s">
        <v>59099</v>
      </c>
      <c r="F2036" t="s">
        <v>59070</v>
      </c>
      <c r="G2036" t="s">
        <v>59071</v>
      </c>
      <c r="H2036" t="s">
        <v>59070</v>
      </c>
      <c r="I2036" t="s">
        <v>59071</v>
      </c>
      <c r="J2036" t="s">
        <v>133</v>
      </c>
      <c r="K2036" t="s">
        <v>134</v>
      </c>
      <c r="L2036" t="s">
        <v>1112</v>
      </c>
      <c r="M2036" t="s">
        <v>81</v>
      </c>
      <c r="N2036" t="s">
        <v>71</v>
      </c>
      <c r="O2036" t="s">
        <v>72</v>
      </c>
      <c r="P2036" t="s">
        <v>82</v>
      </c>
      <c r="Q2036" t="s">
        <v>456</v>
      </c>
      <c r="R2036" t="s">
        <v>48</v>
      </c>
      <c r="S2036">
        <v>17</v>
      </c>
      <c r="T2036">
        <v>8</v>
      </c>
      <c r="U2036">
        <v>32</v>
      </c>
      <c r="V2036">
        <v>18.823529000000001</v>
      </c>
      <c r="W2036">
        <v>16</v>
      </c>
      <c r="X2036">
        <v>6.4006920000000003</v>
      </c>
      <c r="Y2036">
        <v>320</v>
      </c>
      <c r="Z2036" t="s">
        <v>83</v>
      </c>
      <c r="AA2036" t="s">
        <v>1113</v>
      </c>
      <c r="AB2036" t="s">
        <v>85</v>
      </c>
    </row>
    <row r="2037" spans="1:28" x14ac:dyDescent="0.2">
      <c r="A2037">
        <v>2561</v>
      </c>
      <c r="B2037" t="s">
        <v>58406</v>
      </c>
      <c r="C2037" t="s">
        <v>58407</v>
      </c>
      <c r="D2037" t="s">
        <v>59098</v>
      </c>
      <c r="E2037" t="s">
        <v>59099</v>
      </c>
      <c r="F2037" t="s">
        <v>59070</v>
      </c>
      <c r="G2037" t="s">
        <v>59071</v>
      </c>
      <c r="H2037" t="s">
        <v>59070</v>
      </c>
      <c r="I2037" t="s">
        <v>59071</v>
      </c>
      <c r="J2037" t="s">
        <v>133</v>
      </c>
      <c r="K2037" t="s">
        <v>134</v>
      </c>
      <c r="L2037" t="s">
        <v>1112</v>
      </c>
      <c r="M2037" t="s">
        <v>81</v>
      </c>
      <c r="N2037" t="s">
        <v>71</v>
      </c>
      <c r="O2037" t="s">
        <v>72</v>
      </c>
      <c r="P2037" t="s">
        <v>82</v>
      </c>
      <c r="Q2037" t="s">
        <v>1285</v>
      </c>
      <c r="R2037" t="s">
        <v>50</v>
      </c>
      <c r="S2037">
        <v>17</v>
      </c>
      <c r="T2037">
        <v>12</v>
      </c>
      <c r="U2037">
        <v>40</v>
      </c>
      <c r="V2037">
        <v>28.588235000000001</v>
      </c>
      <c r="W2037">
        <v>28</v>
      </c>
      <c r="X2037">
        <v>7.2197339999999999</v>
      </c>
      <c r="Y2037">
        <v>486</v>
      </c>
      <c r="Z2037" t="s">
        <v>83</v>
      </c>
      <c r="AA2037" t="s">
        <v>1113</v>
      </c>
      <c r="AB2037" t="s">
        <v>85</v>
      </c>
    </row>
    <row r="2038" spans="1:28" x14ac:dyDescent="0.2">
      <c r="A2038">
        <v>2561</v>
      </c>
      <c r="B2038" t="s">
        <v>58406</v>
      </c>
      <c r="C2038" t="s">
        <v>58407</v>
      </c>
      <c r="D2038" t="s">
        <v>59100</v>
      </c>
      <c r="E2038" t="s">
        <v>59101</v>
      </c>
      <c r="F2038" t="s">
        <v>59070</v>
      </c>
      <c r="G2038" t="s">
        <v>59071</v>
      </c>
      <c r="H2038" t="s">
        <v>59070</v>
      </c>
      <c r="I2038" t="s">
        <v>59071</v>
      </c>
      <c r="J2038" t="s">
        <v>133</v>
      </c>
      <c r="K2038" t="s">
        <v>134</v>
      </c>
      <c r="L2038" t="s">
        <v>11946</v>
      </c>
      <c r="M2038" t="s">
        <v>81</v>
      </c>
      <c r="N2038" t="s">
        <v>71</v>
      </c>
      <c r="O2038" t="s">
        <v>72</v>
      </c>
      <c r="P2038" t="s">
        <v>82</v>
      </c>
      <c r="Q2038" t="s">
        <v>456</v>
      </c>
      <c r="R2038" t="s">
        <v>48</v>
      </c>
      <c r="S2038">
        <v>13</v>
      </c>
      <c r="T2038">
        <v>12</v>
      </c>
      <c r="U2038">
        <v>40</v>
      </c>
      <c r="V2038">
        <v>23.076923000000001</v>
      </c>
      <c r="W2038">
        <v>24</v>
      </c>
      <c r="X2038">
        <v>9.1690240000000003</v>
      </c>
      <c r="Y2038">
        <v>300</v>
      </c>
      <c r="Z2038" t="s">
        <v>83</v>
      </c>
      <c r="AA2038" t="s">
        <v>11947</v>
      </c>
      <c r="AB2038" t="s">
        <v>85</v>
      </c>
    </row>
    <row r="2039" spans="1:28" x14ac:dyDescent="0.2">
      <c r="A2039">
        <v>2561</v>
      </c>
      <c r="B2039" t="s">
        <v>58406</v>
      </c>
      <c r="C2039" t="s">
        <v>58407</v>
      </c>
      <c r="D2039" t="s">
        <v>59100</v>
      </c>
      <c r="E2039" t="s">
        <v>59101</v>
      </c>
      <c r="F2039" t="s">
        <v>59070</v>
      </c>
      <c r="G2039" t="s">
        <v>59071</v>
      </c>
      <c r="H2039" t="s">
        <v>59070</v>
      </c>
      <c r="I2039" t="s">
        <v>59071</v>
      </c>
      <c r="J2039" t="s">
        <v>133</v>
      </c>
      <c r="K2039" t="s">
        <v>134</v>
      </c>
      <c r="L2039" t="s">
        <v>11946</v>
      </c>
      <c r="M2039" t="s">
        <v>81</v>
      </c>
      <c r="N2039" t="s">
        <v>71</v>
      </c>
      <c r="O2039" t="s">
        <v>72</v>
      </c>
      <c r="P2039" t="s">
        <v>82</v>
      </c>
      <c r="Q2039" t="s">
        <v>3194</v>
      </c>
      <c r="R2039" t="s">
        <v>52</v>
      </c>
      <c r="S2039">
        <v>13</v>
      </c>
      <c r="T2039">
        <v>18</v>
      </c>
      <c r="U2039">
        <v>36</v>
      </c>
      <c r="V2039">
        <v>25.384615</v>
      </c>
      <c r="W2039">
        <v>24</v>
      </c>
      <c r="X2039">
        <v>4.3947250000000002</v>
      </c>
      <c r="Y2039">
        <v>330</v>
      </c>
      <c r="Z2039" t="s">
        <v>83</v>
      </c>
      <c r="AA2039" t="s">
        <v>11947</v>
      </c>
      <c r="AB2039" t="s">
        <v>85</v>
      </c>
    </row>
    <row r="2040" spans="1:28" x14ac:dyDescent="0.2">
      <c r="A2040">
        <v>2561</v>
      </c>
      <c r="B2040" t="s">
        <v>58406</v>
      </c>
      <c r="C2040" t="s">
        <v>58407</v>
      </c>
      <c r="D2040" t="s">
        <v>59100</v>
      </c>
      <c r="E2040" t="s">
        <v>59101</v>
      </c>
      <c r="F2040" t="s">
        <v>59070</v>
      </c>
      <c r="G2040" t="s">
        <v>59071</v>
      </c>
      <c r="H2040" t="s">
        <v>59070</v>
      </c>
      <c r="I2040" t="s">
        <v>59071</v>
      </c>
      <c r="J2040" t="s">
        <v>133</v>
      </c>
      <c r="K2040" t="s">
        <v>134</v>
      </c>
      <c r="L2040" t="s">
        <v>11946</v>
      </c>
      <c r="M2040" t="s">
        <v>81</v>
      </c>
      <c r="N2040" t="s">
        <v>71</v>
      </c>
      <c r="O2040" t="s">
        <v>72</v>
      </c>
      <c r="P2040" t="s">
        <v>82</v>
      </c>
      <c r="Q2040" t="s">
        <v>1541</v>
      </c>
      <c r="R2040" t="s">
        <v>44</v>
      </c>
      <c r="S2040">
        <v>13</v>
      </c>
      <c r="T2040">
        <v>24</v>
      </c>
      <c r="U2040">
        <v>66</v>
      </c>
      <c r="V2040">
        <v>39.615383999999999</v>
      </c>
      <c r="W2040">
        <v>40</v>
      </c>
      <c r="X2040">
        <v>10.307117999999999</v>
      </c>
      <c r="Y2040">
        <v>515</v>
      </c>
      <c r="Z2040" t="s">
        <v>83</v>
      </c>
      <c r="AA2040" t="s">
        <v>11947</v>
      </c>
      <c r="AB2040" t="s">
        <v>85</v>
      </c>
    </row>
    <row r="2041" spans="1:28" x14ac:dyDescent="0.2">
      <c r="A2041">
        <v>2561</v>
      </c>
      <c r="B2041" t="s">
        <v>58406</v>
      </c>
      <c r="C2041" t="s">
        <v>58407</v>
      </c>
      <c r="D2041" t="s">
        <v>59100</v>
      </c>
      <c r="E2041" t="s">
        <v>59101</v>
      </c>
      <c r="F2041" t="s">
        <v>59070</v>
      </c>
      <c r="G2041" t="s">
        <v>59071</v>
      </c>
      <c r="H2041" t="s">
        <v>59070</v>
      </c>
      <c r="I2041" t="s">
        <v>59071</v>
      </c>
      <c r="J2041" t="s">
        <v>133</v>
      </c>
      <c r="K2041" t="s">
        <v>134</v>
      </c>
      <c r="L2041" t="s">
        <v>11946</v>
      </c>
      <c r="M2041" t="s">
        <v>81</v>
      </c>
      <c r="N2041" t="s">
        <v>71</v>
      </c>
      <c r="O2041" t="s">
        <v>72</v>
      </c>
      <c r="P2041" t="s">
        <v>82</v>
      </c>
      <c r="Q2041" t="s">
        <v>1285</v>
      </c>
      <c r="R2041" t="s">
        <v>50</v>
      </c>
      <c r="S2041">
        <v>13</v>
      </c>
      <c r="T2041">
        <v>18</v>
      </c>
      <c r="U2041">
        <v>42</v>
      </c>
      <c r="V2041">
        <v>29.076923000000001</v>
      </c>
      <c r="W2041">
        <v>32</v>
      </c>
      <c r="X2041">
        <v>6.0059139999999998</v>
      </c>
      <c r="Y2041">
        <v>378</v>
      </c>
      <c r="Z2041" t="s">
        <v>83</v>
      </c>
      <c r="AA2041" t="s">
        <v>11947</v>
      </c>
      <c r="AB2041" t="s">
        <v>85</v>
      </c>
    </row>
    <row r="2042" spans="1:28" x14ac:dyDescent="0.2">
      <c r="A2042">
        <v>2561</v>
      </c>
      <c r="B2042" t="s">
        <v>58406</v>
      </c>
      <c r="C2042" t="s">
        <v>58407</v>
      </c>
      <c r="D2042" t="s">
        <v>59102</v>
      </c>
      <c r="E2042" t="s">
        <v>59103</v>
      </c>
      <c r="F2042" t="s">
        <v>59070</v>
      </c>
      <c r="G2042" t="s">
        <v>59071</v>
      </c>
      <c r="H2042" t="s">
        <v>59070</v>
      </c>
      <c r="I2042" t="s">
        <v>59071</v>
      </c>
      <c r="J2042" t="s">
        <v>133</v>
      </c>
      <c r="K2042" t="s">
        <v>134</v>
      </c>
      <c r="L2042" t="s">
        <v>11946</v>
      </c>
      <c r="M2042" t="s">
        <v>81</v>
      </c>
      <c r="N2042" t="s">
        <v>71</v>
      </c>
      <c r="O2042" t="s">
        <v>72</v>
      </c>
      <c r="P2042" t="s">
        <v>82</v>
      </c>
      <c r="Q2042" t="s">
        <v>1541</v>
      </c>
      <c r="R2042" t="s">
        <v>44</v>
      </c>
      <c r="S2042">
        <v>36</v>
      </c>
      <c r="T2042">
        <v>22</v>
      </c>
      <c r="U2042">
        <v>81</v>
      </c>
      <c r="V2042">
        <v>46.722222000000002</v>
      </c>
      <c r="W2042">
        <v>41</v>
      </c>
      <c r="X2042">
        <v>15.247242</v>
      </c>
      <c r="Y2042">
        <v>1682</v>
      </c>
      <c r="Z2042" t="s">
        <v>83</v>
      </c>
      <c r="AA2042" t="s">
        <v>11947</v>
      </c>
      <c r="AB2042" t="s">
        <v>85</v>
      </c>
    </row>
    <row r="2043" spans="1:28" x14ac:dyDescent="0.2">
      <c r="A2043">
        <v>2561</v>
      </c>
      <c r="B2043" t="s">
        <v>58406</v>
      </c>
      <c r="C2043" t="s">
        <v>58407</v>
      </c>
      <c r="D2043" t="s">
        <v>59102</v>
      </c>
      <c r="E2043" t="s">
        <v>59103</v>
      </c>
      <c r="F2043" t="s">
        <v>59070</v>
      </c>
      <c r="G2043" t="s">
        <v>59071</v>
      </c>
      <c r="H2043" t="s">
        <v>59070</v>
      </c>
      <c r="I2043" t="s">
        <v>59071</v>
      </c>
      <c r="J2043" t="s">
        <v>133</v>
      </c>
      <c r="K2043" t="s">
        <v>134</v>
      </c>
      <c r="L2043" t="s">
        <v>11946</v>
      </c>
      <c r="M2043" t="s">
        <v>81</v>
      </c>
      <c r="N2043" t="s">
        <v>71</v>
      </c>
      <c r="O2043" t="s">
        <v>72</v>
      </c>
      <c r="P2043" t="s">
        <v>82</v>
      </c>
      <c r="Q2043" t="s">
        <v>3194</v>
      </c>
      <c r="R2043" t="s">
        <v>52</v>
      </c>
      <c r="S2043">
        <v>36</v>
      </c>
      <c r="T2043">
        <v>12</v>
      </c>
      <c r="U2043">
        <v>40</v>
      </c>
      <c r="V2043">
        <v>26.055554999999998</v>
      </c>
      <c r="W2043">
        <v>25</v>
      </c>
      <c r="X2043">
        <v>6.935994</v>
      </c>
      <c r="Y2043">
        <v>938</v>
      </c>
      <c r="Z2043" t="s">
        <v>83</v>
      </c>
      <c r="AA2043" t="s">
        <v>11947</v>
      </c>
      <c r="AB2043" t="s">
        <v>85</v>
      </c>
    </row>
    <row r="2044" spans="1:28" x14ac:dyDescent="0.2">
      <c r="A2044">
        <v>2561</v>
      </c>
      <c r="B2044" t="s">
        <v>58406</v>
      </c>
      <c r="C2044" t="s">
        <v>58407</v>
      </c>
      <c r="D2044" t="s">
        <v>59102</v>
      </c>
      <c r="E2044" t="s">
        <v>59103</v>
      </c>
      <c r="F2044" t="s">
        <v>59070</v>
      </c>
      <c r="G2044" t="s">
        <v>59071</v>
      </c>
      <c r="H2044" t="s">
        <v>59070</v>
      </c>
      <c r="I2044" t="s">
        <v>59071</v>
      </c>
      <c r="J2044" t="s">
        <v>133</v>
      </c>
      <c r="K2044" t="s">
        <v>134</v>
      </c>
      <c r="L2044" t="s">
        <v>11946</v>
      </c>
      <c r="M2044" t="s">
        <v>81</v>
      </c>
      <c r="N2044" t="s">
        <v>71</v>
      </c>
      <c r="O2044" t="s">
        <v>72</v>
      </c>
      <c r="P2044" t="s">
        <v>82</v>
      </c>
      <c r="Q2044" t="s">
        <v>456</v>
      </c>
      <c r="R2044" t="s">
        <v>48</v>
      </c>
      <c r="S2044">
        <v>36</v>
      </c>
      <c r="T2044">
        <v>8</v>
      </c>
      <c r="U2044">
        <v>52</v>
      </c>
      <c r="V2044">
        <v>24.555554999999998</v>
      </c>
      <c r="W2044">
        <v>24</v>
      </c>
      <c r="X2044">
        <v>8.008483</v>
      </c>
      <c r="Y2044">
        <v>884</v>
      </c>
      <c r="Z2044" t="s">
        <v>83</v>
      </c>
      <c r="AA2044" t="s">
        <v>11947</v>
      </c>
      <c r="AB2044" t="s">
        <v>85</v>
      </c>
    </row>
    <row r="2045" spans="1:28" x14ac:dyDescent="0.2">
      <c r="A2045">
        <v>2561</v>
      </c>
      <c r="B2045" t="s">
        <v>58406</v>
      </c>
      <c r="C2045" t="s">
        <v>58407</v>
      </c>
      <c r="D2045" t="s">
        <v>59102</v>
      </c>
      <c r="E2045" t="s">
        <v>59103</v>
      </c>
      <c r="F2045" t="s">
        <v>59070</v>
      </c>
      <c r="G2045" t="s">
        <v>59071</v>
      </c>
      <c r="H2045" t="s">
        <v>59070</v>
      </c>
      <c r="I2045" t="s">
        <v>59071</v>
      </c>
      <c r="J2045" t="s">
        <v>133</v>
      </c>
      <c r="K2045" t="s">
        <v>134</v>
      </c>
      <c r="L2045" t="s">
        <v>11946</v>
      </c>
      <c r="M2045" t="s">
        <v>81</v>
      </c>
      <c r="N2045" t="s">
        <v>71</v>
      </c>
      <c r="O2045" t="s">
        <v>72</v>
      </c>
      <c r="P2045" t="s">
        <v>82</v>
      </c>
      <c r="Q2045" t="s">
        <v>1285</v>
      </c>
      <c r="R2045" t="s">
        <v>50</v>
      </c>
      <c r="S2045">
        <v>36</v>
      </c>
      <c r="T2045">
        <v>16</v>
      </c>
      <c r="U2045">
        <v>46</v>
      </c>
      <c r="V2045">
        <v>32.944443999999997</v>
      </c>
      <c r="W2045">
        <v>31</v>
      </c>
      <c r="X2045">
        <v>8.4785489999999992</v>
      </c>
      <c r="Y2045">
        <v>1186</v>
      </c>
      <c r="Z2045" t="s">
        <v>83</v>
      </c>
      <c r="AA2045" t="s">
        <v>11947</v>
      </c>
      <c r="AB2045" t="s">
        <v>85</v>
      </c>
    </row>
    <row r="2046" spans="1:28" x14ac:dyDescent="0.2">
      <c r="A2046">
        <v>2561</v>
      </c>
      <c r="B2046" t="s">
        <v>58406</v>
      </c>
      <c r="C2046" t="s">
        <v>58407</v>
      </c>
      <c r="D2046" t="s">
        <v>59104</v>
      </c>
      <c r="E2046" t="s">
        <v>59105</v>
      </c>
      <c r="F2046" t="s">
        <v>59070</v>
      </c>
      <c r="G2046" t="s">
        <v>59071</v>
      </c>
      <c r="H2046" t="s">
        <v>59070</v>
      </c>
      <c r="I2046" t="s">
        <v>59071</v>
      </c>
      <c r="J2046" t="s">
        <v>133</v>
      </c>
      <c r="K2046" t="s">
        <v>134</v>
      </c>
      <c r="L2046" t="s">
        <v>11946</v>
      </c>
      <c r="M2046" t="s">
        <v>81</v>
      </c>
      <c r="N2046" t="s">
        <v>71</v>
      </c>
      <c r="O2046" t="s">
        <v>72</v>
      </c>
      <c r="P2046" t="s">
        <v>42</v>
      </c>
      <c r="Q2046" t="s">
        <v>456</v>
      </c>
      <c r="R2046" t="s">
        <v>48</v>
      </c>
      <c r="S2046">
        <v>211</v>
      </c>
      <c r="T2046">
        <v>4</v>
      </c>
      <c r="U2046">
        <v>48</v>
      </c>
      <c r="V2046">
        <v>23.962084999999998</v>
      </c>
      <c r="W2046">
        <v>24</v>
      </c>
      <c r="X2046">
        <v>8.7600169999999995</v>
      </c>
      <c r="Y2046">
        <v>5056</v>
      </c>
      <c r="Z2046" t="s">
        <v>83</v>
      </c>
      <c r="AA2046" t="s">
        <v>11947</v>
      </c>
      <c r="AB2046" t="s">
        <v>85</v>
      </c>
    </row>
    <row r="2047" spans="1:28" x14ac:dyDescent="0.2">
      <c r="A2047">
        <v>2561</v>
      </c>
      <c r="B2047" t="s">
        <v>58406</v>
      </c>
      <c r="C2047" t="s">
        <v>58407</v>
      </c>
      <c r="D2047" t="s">
        <v>59104</v>
      </c>
      <c r="E2047" t="s">
        <v>59105</v>
      </c>
      <c r="F2047" t="s">
        <v>59070</v>
      </c>
      <c r="G2047" t="s">
        <v>59071</v>
      </c>
      <c r="H2047" t="s">
        <v>59070</v>
      </c>
      <c r="I2047" t="s">
        <v>59071</v>
      </c>
      <c r="J2047" t="s">
        <v>133</v>
      </c>
      <c r="K2047" t="s">
        <v>134</v>
      </c>
      <c r="L2047" t="s">
        <v>11946</v>
      </c>
      <c r="M2047" t="s">
        <v>81</v>
      </c>
      <c r="N2047" t="s">
        <v>71</v>
      </c>
      <c r="O2047" t="s">
        <v>72</v>
      </c>
      <c r="P2047" t="s">
        <v>42</v>
      </c>
      <c r="Q2047" t="s">
        <v>3194</v>
      </c>
      <c r="R2047" t="s">
        <v>52</v>
      </c>
      <c r="S2047">
        <v>213</v>
      </c>
      <c r="T2047">
        <v>12</v>
      </c>
      <c r="U2047">
        <v>56</v>
      </c>
      <c r="V2047">
        <v>26.291079</v>
      </c>
      <c r="W2047">
        <v>26</v>
      </c>
      <c r="X2047">
        <v>6.460407</v>
      </c>
      <c r="Y2047">
        <v>5600</v>
      </c>
      <c r="Z2047" t="s">
        <v>83</v>
      </c>
      <c r="AA2047" t="s">
        <v>11947</v>
      </c>
      <c r="AB2047" t="s">
        <v>85</v>
      </c>
    </row>
    <row r="2048" spans="1:28" x14ac:dyDescent="0.2">
      <c r="A2048">
        <v>2561</v>
      </c>
      <c r="B2048" t="s">
        <v>58406</v>
      </c>
      <c r="C2048" t="s">
        <v>58407</v>
      </c>
      <c r="D2048" t="s">
        <v>59104</v>
      </c>
      <c r="E2048" t="s">
        <v>59105</v>
      </c>
      <c r="F2048" t="s">
        <v>59070</v>
      </c>
      <c r="G2048" t="s">
        <v>59071</v>
      </c>
      <c r="H2048" t="s">
        <v>59070</v>
      </c>
      <c r="I2048" t="s">
        <v>59071</v>
      </c>
      <c r="J2048" t="s">
        <v>133</v>
      </c>
      <c r="K2048" t="s">
        <v>134</v>
      </c>
      <c r="L2048" t="s">
        <v>11946</v>
      </c>
      <c r="M2048" t="s">
        <v>81</v>
      </c>
      <c r="N2048" t="s">
        <v>71</v>
      </c>
      <c r="O2048" t="s">
        <v>72</v>
      </c>
      <c r="P2048" t="s">
        <v>42</v>
      </c>
      <c r="Q2048" t="s">
        <v>1541</v>
      </c>
      <c r="R2048" t="s">
        <v>44</v>
      </c>
      <c r="S2048">
        <v>210</v>
      </c>
      <c r="T2048">
        <v>18</v>
      </c>
      <c r="U2048">
        <v>87</v>
      </c>
      <c r="V2048">
        <v>50.061903999999998</v>
      </c>
      <c r="W2048">
        <v>50</v>
      </c>
      <c r="X2048">
        <v>14.296887</v>
      </c>
      <c r="Y2048">
        <v>10513</v>
      </c>
      <c r="Z2048" t="s">
        <v>83</v>
      </c>
      <c r="AA2048" t="s">
        <v>11947</v>
      </c>
      <c r="AB2048" t="s">
        <v>85</v>
      </c>
    </row>
    <row r="2049" spans="1:28" x14ac:dyDescent="0.2">
      <c r="A2049">
        <v>2561</v>
      </c>
      <c r="B2049" t="s">
        <v>58406</v>
      </c>
      <c r="C2049" t="s">
        <v>58407</v>
      </c>
      <c r="D2049" t="s">
        <v>59104</v>
      </c>
      <c r="E2049" t="s">
        <v>59105</v>
      </c>
      <c r="F2049" t="s">
        <v>59070</v>
      </c>
      <c r="G2049" t="s">
        <v>59071</v>
      </c>
      <c r="H2049" t="s">
        <v>59070</v>
      </c>
      <c r="I2049" t="s">
        <v>59071</v>
      </c>
      <c r="J2049" t="s">
        <v>133</v>
      </c>
      <c r="K2049" t="s">
        <v>134</v>
      </c>
      <c r="L2049" t="s">
        <v>11946</v>
      </c>
      <c r="M2049" t="s">
        <v>81</v>
      </c>
      <c r="N2049" t="s">
        <v>71</v>
      </c>
      <c r="O2049" t="s">
        <v>72</v>
      </c>
      <c r="P2049" t="s">
        <v>42</v>
      </c>
      <c r="Q2049" t="s">
        <v>1285</v>
      </c>
      <c r="R2049" t="s">
        <v>50</v>
      </c>
      <c r="S2049">
        <v>213</v>
      </c>
      <c r="T2049">
        <v>10</v>
      </c>
      <c r="U2049">
        <v>60</v>
      </c>
      <c r="V2049">
        <v>34</v>
      </c>
      <c r="W2049">
        <v>34</v>
      </c>
      <c r="X2049">
        <v>8.5382320000000007</v>
      </c>
      <c r="Y2049">
        <v>7242</v>
      </c>
      <c r="Z2049" t="s">
        <v>83</v>
      </c>
      <c r="AA2049" t="s">
        <v>11947</v>
      </c>
      <c r="AB2049" t="s">
        <v>85</v>
      </c>
    </row>
    <row r="2050" spans="1:28" x14ac:dyDescent="0.2">
      <c r="A2050">
        <v>2561</v>
      </c>
      <c r="B2050" t="s">
        <v>58406</v>
      </c>
      <c r="C2050" t="s">
        <v>58407</v>
      </c>
      <c r="D2050" t="s">
        <v>59106</v>
      </c>
      <c r="E2050" t="s">
        <v>59107</v>
      </c>
      <c r="F2050" t="s">
        <v>59070</v>
      </c>
      <c r="G2050" t="s">
        <v>59071</v>
      </c>
      <c r="H2050" t="s">
        <v>59070</v>
      </c>
      <c r="I2050" t="s">
        <v>59071</v>
      </c>
      <c r="J2050" t="s">
        <v>133</v>
      </c>
      <c r="K2050" t="s">
        <v>134</v>
      </c>
      <c r="L2050" t="s">
        <v>10037</v>
      </c>
      <c r="M2050" t="s">
        <v>81</v>
      </c>
      <c r="N2050" t="s">
        <v>71</v>
      </c>
      <c r="O2050" t="s">
        <v>72</v>
      </c>
      <c r="P2050" t="s">
        <v>96</v>
      </c>
      <c r="Q2050" t="s">
        <v>1541</v>
      </c>
      <c r="R2050" t="s">
        <v>44</v>
      </c>
      <c r="S2050">
        <v>445</v>
      </c>
      <c r="T2050">
        <v>20</v>
      </c>
      <c r="U2050">
        <v>88</v>
      </c>
      <c r="V2050">
        <v>56.471910000000001</v>
      </c>
      <c r="W2050">
        <v>57</v>
      </c>
      <c r="X2050">
        <v>14.385300000000001</v>
      </c>
      <c r="Y2050">
        <v>25130</v>
      </c>
      <c r="Z2050" t="s">
        <v>83</v>
      </c>
      <c r="AA2050" t="s">
        <v>10038</v>
      </c>
      <c r="AB2050" t="s">
        <v>85</v>
      </c>
    </row>
    <row r="2051" spans="1:28" x14ac:dyDescent="0.2">
      <c r="A2051">
        <v>2561</v>
      </c>
      <c r="B2051" t="s">
        <v>58406</v>
      </c>
      <c r="C2051" t="s">
        <v>58407</v>
      </c>
      <c r="D2051" t="s">
        <v>59106</v>
      </c>
      <c r="E2051" t="s">
        <v>59107</v>
      </c>
      <c r="F2051" t="s">
        <v>59070</v>
      </c>
      <c r="G2051" t="s">
        <v>59071</v>
      </c>
      <c r="H2051" t="s">
        <v>59070</v>
      </c>
      <c r="I2051" t="s">
        <v>59071</v>
      </c>
      <c r="J2051" t="s">
        <v>133</v>
      </c>
      <c r="K2051" t="s">
        <v>134</v>
      </c>
      <c r="L2051" t="s">
        <v>10037</v>
      </c>
      <c r="M2051" t="s">
        <v>81</v>
      </c>
      <c r="N2051" t="s">
        <v>71</v>
      </c>
      <c r="O2051" t="s">
        <v>72</v>
      </c>
      <c r="P2051" t="s">
        <v>96</v>
      </c>
      <c r="Q2051" t="s">
        <v>3194</v>
      </c>
      <c r="R2051" t="s">
        <v>52</v>
      </c>
      <c r="S2051">
        <v>445</v>
      </c>
      <c r="T2051">
        <v>12</v>
      </c>
      <c r="U2051">
        <v>92</v>
      </c>
      <c r="V2051">
        <v>28.678650999999999</v>
      </c>
      <c r="W2051">
        <v>28</v>
      </c>
      <c r="X2051">
        <v>8.6644129999999997</v>
      </c>
      <c r="Y2051">
        <v>12762</v>
      </c>
      <c r="Z2051" t="s">
        <v>83</v>
      </c>
      <c r="AA2051" t="s">
        <v>10038</v>
      </c>
      <c r="AB2051" t="s">
        <v>85</v>
      </c>
    </row>
    <row r="2052" spans="1:28" x14ac:dyDescent="0.2">
      <c r="A2052">
        <v>2561</v>
      </c>
      <c r="B2052" t="s">
        <v>58406</v>
      </c>
      <c r="C2052" t="s">
        <v>58407</v>
      </c>
      <c r="D2052" t="s">
        <v>59106</v>
      </c>
      <c r="E2052" t="s">
        <v>59107</v>
      </c>
      <c r="F2052" t="s">
        <v>59070</v>
      </c>
      <c r="G2052" t="s">
        <v>59071</v>
      </c>
      <c r="H2052" t="s">
        <v>59070</v>
      </c>
      <c r="I2052" t="s">
        <v>59071</v>
      </c>
      <c r="J2052" t="s">
        <v>133</v>
      </c>
      <c r="K2052" t="s">
        <v>134</v>
      </c>
      <c r="L2052" t="s">
        <v>10037</v>
      </c>
      <c r="M2052" t="s">
        <v>81</v>
      </c>
      <c r="N2052" t="s">
        <v>71</v>
      </c>
      <c r="O2052" t="s">
        <v>72</v>
      </c>
      <c r="P2052" t="s">
        <v>96</v>
      </c>
      <c r="Q2052" t="s">
        <v>456</v>
      </c>
      <c r="R2052" t="s">
        <v>48</v>
      </c>
      <c r="S2052">
        <v>445</v>
      </c>
      <c r="T2052">
        <v>8</v>
      </c>
      <c r="U2052">
        <v>84</v>
      </c>
      <c r="V2052">
        <v>29.249438000000001</v>
      </c>
      <c r="W2052">
        <v>28</v>
      </c>
      <c r="X2052">
        <v>11.682053</v>
      </c>
      <c r="Y2052">
        <v>13016</v>
      </c>
      <c r="Z2052" t="s">
        <v>83</v>
      </c>
      <c r="AA2052" t="s">
        <v>10038</v>
      </c>
      <c r="AB2052" t="s">
        <v>85</v>
      </c>
    </row>
    <row r="2053" spans="1:28" x14ac:dyDescent="0.2">
      <c r="A2053">
        <v>2561</v>
      </c>
      <c r="B2053" t="s">
        <v>58406</v>
      </c>
      <c r="C2053" t="s">
        <v>58407</v>
      </c>
      <c r="D2053" t="s">
        <v>59106</v>
      </c>
      <c r="E2053" t="s">
        <v>59107</v>
      </c>
      <c r="F2053" t="s">
        <v>59070</v>
      </c>
      <c r="G2053" t="s">
        <v>59071</v>
      </c>
      <c r="H2053" t="s">
        <v>59070</v>
      </c>
      <c r="I2053" t="s">
        <v>59071</v>
      </c>
      <c r="J2053" t="s">
        <v>133</v>
      </c>
      <c r="K2053" t="s">
        <v>134</v>
      </c>
      <c r="L2053" t="s">
        <v>10037</v>
      </c>
      <c r="M2053" t="s">
        <v>81</v>
      </c>
      <c r="N2053" t="s">
        <v>71</v>
      </c>
      <c r="O2053" t="s">
        <v>72</v>
      </c>
      <c r="P2053" t="s">
        <v>96</v>
      </c>
      <c r="Q2053" t="s">
        <v>1285</v>
      </c>
      <c r="R2053" t="s">
        <v>50</v>
      </c>
      <c r="S2053">
        <v>445</v>
      </c>
      <c r="T2053">
        <v>10</v>
      </c>
      <c r="U2053">
        <v>70</v>
      </c>
      <c r="V2053">
        <v>36.229213000000001</v>
      </c>
      <c r="W2053">
        <v>36</v>
      </c>
      <c r="X2053">
        <v>9.8122410000000002</v>
      </c>
      <c r="Y2053">
        <v>16122</v>
      </c>
      <c r="Z2053" t="s">
        <v>83</v>
      </c>
      <c r="AA2053" t="s">
        <v>10038</v>
      </c>
      <c r="AB2053" t="s">
        <v>85</v>
      </c>
    </row>
    <row r="2054" spans="1:28" x14ac:dyDescent="0.2">
      <c r="A2054">
        <v>2561</v>
      </c>
      <c r="B2054" t="s">
        <v>58406</v>
      </c>
      <c r="C2054" t="s">
        <v>58407</v>
      </c>
      <c r="D2054" t="s">
        <v>59108</v>
      </c>
      <c r="E2054" t="s">
        <v>59109</v>
      </c>
      <c r="F2054" t="s">
        <v>59070</v>
      </c>
      <c r="G2054" t="s">
        <v>59071</v>
      </c>
      <c r="H2054" t="s">
        <v>59070</v>
      </c>
      <c r="I2054" t="s">
        <v>59071</v>
      </c>
      <c r="J2054" t="s">
        <v>133</v>
      </c>
      <c r="K2054" t="s">
        <v>134</v>
      </c>
      <c r="L2054" t="s">
        <v>10037</v>
      </c>
      <c r="M2054" t="s">
        <v>81</v>
      </c>
      <c r="N2054" t="s">
        <v>71</v>
      </c>
      <c r="O2054" t="s">
        <v>72</v>
      </c>
      <c r="P2054" t="s">
        <v>61</v>
      </c>
      <c r="Q2054" t="s">
        <v>456</v>
      </c>
      <c r="R2054" t="s">
        <v>48</v>
      </c>
      <c r="S2054">
        <v>36</v>
      </c>
      <c r="T2054">
        <v>8</v>
      </c>
      <c r="U2054">
        <v>44</v>
      </c>
      <c r="V2054">
        <v>23.111111000000001</v>
      </c>
      <c r="W2054">
        <v>22</v>
      </c>
      <c r="X2054">
        <v>8.332592</v>
      </c>
      <c r="Y2054">
        <v>832</v>
      </c>
      <c r="Z2054" t="s">
        <v>83</v>
      </c>
      <c r="AA2054" t="s">
        <v>10038</v>
      </c>
      <c r="AB2054" t="s">
        <v>85</v>
      </c>
    </row>
    <row r="2055" spans="1:28" x14ac:dyDescent="0.2">
      <c r="A2055">
        <v>2561</v>
      </c>
      <c r="B2055" t="s">
        <v>58406</v>
      </c>
      <c r="C2055" t="s">
        <v>58407</v>
      </c>
      <c r="D2055" t="s">
        <v>59108</v>
      </c>
      <c r="E2055" t="s">
        <v>59109</v>
      </c>
      <c r="F2055" t="s">
        <v>59070</v>
      </c>
      <c r="G2055" t="s">
        <v>59071</v>
      </c>
      <c r="H2055" t="s">
        <v>59070</v>
      </c>
      <c r="I2055" t="s">
        <v>59071</v>
      </c>
      <c r="J2055" t="s">
        <v>133</v>
      </c>
      <c r="K2055" t="s">
        <v>134</v>
      </c>
      <c r="L2055" t="s">
        <v>10037</v>
      </c>
      <c r="M2055" t="s">
        <v>81</v>
      </c>
      <c r="N2055" t="s">
        <v>71</v>
      </c>
      <c r="O2055" t="s">
        <v>72</v>
      </c>
      <c r="P2055" t="s">
        <v>61</v>
      </c>
      <c r="Q2055" t="s">
        <v>3194</v>
      </c>
      <c r="R2055" t="s">
        <v>52</v>
      </c>
      <c r="S2055">
        <v>36</v>
      </c>
      <c r="T2055">
        <v>16</v>
      </c>
      <c r="U2055">
        <v>38</v>
      </c>
      <c r="V2055">
        <v>27.888888000000001</v>
      </c>
      <c r="W2055">
        <v>28</v>
      </c>
      <c r="X2055">
        <v>5.6163340000000002</v>
      </c>
      <c r="Y2055">
        <v>1004</v>
      </c>
      <c r="Z2055" t="s">
        <v>83</v>
      </c>
      <c r="AA2055" t="s">
        <v>10038</v>
      </c>
      <c r="AB2055" t="s">
        <v>85</v>
      </c>
    </row>
    <row r="2056" spans="1:28" x14ac:dyDescent="0.2">
      <c r="A2056">
        <v>2561</v>
      </c>
      <c r="B2056" t="s">
        <v>58406</v>
      </c>
      <c r="C2056" t="s">
        <v>58407</v>
      </c>
      <c r="D2056" t="s">
        <v>59108</v>
      </c>
      <c r="E2056" t="s">
        <v>59109</v>
      </c>
      <c r="F2056" t="s">
        <v>59070</v>
      </c>
      <c r="G2056" t="s">
        <v>59071</v>
      </c>
      <c r="H2056" t="s">
        <v>59070</v>
      </c>
      <c r="I2056" t="s">
        <v>59071</v>
      </c>
      <c r="J2056" t="s">
        <v>133</v>
      </c>
      <c r="K2056" t="s">
        <v>134</v>
      </c>
      <c r="L2056" t="s">
        <v>10037</v>
      </c>
      <c r="M2056" t="s">
        <v>81</v>
      </c>
      <c r="N2056" t="s">
        <v>71</v>
      </c>
      <c r="O2056" t="s">
        <v>72</v>
      </c>
      <c r="P2056" t="s">
        <v>61</v>
      </c>
      <c r="Q2056" t="s">
        <v>1541</v>
      </c>
      <c r="R2056" t="s">
        <v>44</v>
      </c>
      <c r="S2056">
        <v>36</v>
      </c>
      <c r="T2056">
        <v>27</v>
      </c>
      <c r="U2056">
        <v>73</v>
      </c>
      <c r="V2056">
        <v>44.638888000000001</v>
      </c>
      <c r="W2056">
        <v>43.5</v>
      </c>
      <c r="X2056">
        <v>11.178238</v>
      </c>
      <c r="Y2056">
        <v>1607</v>
      </c>
      <c r="Z2056" t="s">
        <v>83</v>
      </c>
      <c r="AA2056" t="s">
        <v>10038</v>
      </c>
      <c r="AB2056" t="s">
        <v>85</v>
      </c>
    </row>
    <row r="2057" spans="1:28" x14ac:dyDescent="0.2">
      <c r="A2057">
        <v>2561</v>
      </c>
      <c r="B2057" t="s">
        <v>58406</v>
      </c>
      <c r="C2057" t="s">
        <v>58407</v>
      </c>
      <c r="D2057" t="s">
        <v>59108</v>
      </c>
      <c r="E2057" t="s">
        <v>59109</v>
      </c>
      <c r="F2057" t="s">
        <v>59070</v>
      </c>
      <c r="G2057" t="s">
        <v>59071</v>
      </c>
      <c r="H2057" t="s">
        <v>59070</v>
      </c>
      <c r="I2057" t="s">
        <v>59071</v>
      </c>
      <c r="J2057" t="s">
        <v>133</v>
      </c>
      <c r="K2057" t="s">
        <v>134</v>
      </c>
      <c r="L2057" t="s">
        <v>10037</v>
      </c>
      <c r="M2057" t="s">
        <v>81</v>
      </c>
      <c r="N2057" t="s">
        <v>71</v>
      </c>
      <c r="O2057" t="s">
        <v>72</v>
      </c>
      <c r="P2057" t="s">
        <v>61</v>
      </c>
      <c r="Q2057" t="s">
        <v>1285</v>
      </c>
      <c r="R2057" t="s">
        <v>50</v>
      </c>
      <c r="S2057">
        <v>36</v>
      </c>
      <c r="T2057">
        <v>18</v>
      </c>
      <c r="U2057">
        <v>52</v>
      </c>
      <c r="V2057">
        <v>31.055554999999998</v>
      </c>
      <c r="W2057">
        <v>30</v>
      </c>
      <c r="X2057">
        <v>6.9519950000000001</v>
      </c>
      <c r="Y2057">
        <v>1118</v>
      </c>
      <c r="Z2057" t="s">
        <v>83</v>
      </c>
      <c r="AA2057" t="s">
        <v>10038</v>
      </c>
      <c r="AB2057" t="s">
        <v>85</v>
      </c>
    </row>
    <row r="2058" spans="1:28" x14ac:dyDescent="0.2">
      <c r="A2058">
        <v>2561</v>
      </c>
      <c r="B2058" t="s">
        <v>58406</v>
      </c>
      <c r="C2058" t="s">
        <v>58407</v>
      </c>
      <c r="D2058" t="s">
        <v>2012</v>
      </c>
      <c r="E2058" t="s">
        <v>2013</v>
      </c>
      <c r="F2058" t="s">
        <v>290</v>
      </c>
      <c r="G2058" t="s">
        <v>291</v>
      </c>
      <c r="H2058" t="s">
        <v>290</v>
      </c>
      <c r="I2058" t="s">
        <v>291</v>
      </c>
      <c r="J2058" t="s">
        <v>133</v>
      </c>
      <c r="K2058" t="s">
        <v>134</v>
      </c>
      <c r="L2058" t="s">
        <v>292</v>
      </c>
      <c r="M2058" t="s">
        <v>293</v>
      </c>
      <c r="N2058" t="s">
        <v>71</v>
      </c>
      <c r="O2058" t="s">
        <v>72</v>
      </c>
      <c r="P2058" t="s">
        <v>61</v>
      </c>
      <c r="Q2058" t="s">
        <v>1541</v>
      </c>
      <c r="R2058" t="s">
        <v>44</v>
      </c>
      <c r="S2058">
        <v>8</v>
      </c>
      <c r="T2058">
        <v>34</v>
      </c>
      <c r="U2058">
        <v>57</v>
      </c>
      <c r="V2058">
        <v>40.375</v>
      </c>
      <c r="W2058">
        <v>38</v>
      </c>
      <c r="X2058">
        <v>7.2446099999999998</v>
      </c>
      <c r="Y2058">
        <v>323</v>
      </c>
      <c r="Z2058" t="s">
        <v>294</v>
      </c>
      <c r="AA2058" t="s">
        <v>290</v>
      </c>
      <c r="AB2058" t="s">
        <v>46</v>
      </c>
    </row>
    <row r="2059" spans="1:28" x14ac:dyDescent="0.2">
      <c r="A2059">
        <v>2561</v>
      </c>
      <c r="B2059" t="s">
        <v>58406</v>
      </c>
      <c r="C2059" t="s">
        <v>58407</v>
      </c>
      <c r="D2059" t="s">
        <v>2012</v>
      </c>
      <c r="E2059" t="s">
        <v>2013</v>
      </c>
      <c r="F2059" t="s">
        <v>290</v>
      </c>
      <c r="G2059" t="s">
        <v>291</v>
      </c>
      <c r="H2059" t="s">
        <v>290</v>
      </c>
      <c r="I2059" t="s">
        <v>291</v>
      </c>
      <c r="J2059" t="s">
        <v>133</v>
      </c>
      <c r="K2059" t="s">
        <v>134</v>
      </c>
      <c r="L2059" t="s">
        <v>292</v>
      </c>
      <c r="M2059" t="s">
        <v>293</v>
      </c>
      <c r="N2059" t="s">
        <v>71</v>
      </c>
      <c r="O2059" t="s">
        <v>72</v>
      </c>
      <c r="P2059" t="s">
        <v>61</v>
      </c>
      <c r="Q2059" t="s">
        <v>3194</v>
      </c>
      <c r="R2059" t="s">
        <v>52</v>
      </c>
      <c r="S2059">
        <v>8</v>
      </c>
      <c r="T2059">
        <v>20</v>
      </c>
      <c r="U2059">
        <v>34</v>
      </c>
      <c r="V2059">
        <v>27</v>
      </c>
      <c r="W2059">
        <v>25</v>
      </c>
      <c r="X2059">
        <v>5.1961519999999997</v>
      </c>
      <c r="Y2059">
        <v>216</v>
      </c>
      <c r="Z2059" t="s">
        <v>294</v>
      </c>
      <c r="AA2059" t="s">
        <v>290</v>
      </c>
      <c r="AB2059" t="s">
        <v>46</v>
      </c>
    </row>
    <row r="2060" spans="1:28" x14ac:dyDescent="0.2">
      <c r="A2060">
        <v>2561</v>
      </c>
      <c r="B2060" t="s">
        <v>58406</v>
      </c>
      <c r="C2060" t="s">
        <v>58407</v>
      </c>
      <c r="D2060" t="s">
        <v>2012</v>
      </c>
      <c r="E2060" t="s">
        <v>2013</v>
      </c>
      <c r="F2060" t="s">
        <v>290</v>
      </c>
      <c r="G2060" t="s">
        <v>291</v>
      </c>
      <c r="H2060" t="s">
        <v>290</v>
      </c>
      <c r="I2060" t="s">
        <v>291</v>
      </c>
      <c r="J2060" t="s">
        <v>133</v>
      </c>
      <c r="K2060" t="s">
        <v>134</v>
      </c>
      <c r="L2060" t="s">
        <v>292</v>
      </c>
      <c r="M2060" t="s">
        <v>293</v>
      </c>
      <c r="N2060" t="s">
        <v>71</v>
      </c>
      <c r="O2060" t="s">
        <v>72</v>
      </c>
      <c r="P2060" t="s">
        <v>61</v>
      </c>
      <c r="Q2060" t="s">
        <v>456</v>
      </c>
      <c r="R2060" t="s">
        <v>48</v>
      </c>
      <c r="S2060">
        <v>8</v>
      </c>
      <c r="T2060">
        <v>16</v>
      </c>
      <c r="U2060">
        <v>32</v>
      </c>
      <c r="V2060">
        <v>23</v>
      </c>
      <c r="W2060">
        <v>22</v>
      </c>
      <c r="X2060">
        <v>5.5677640000000004</v>
      </c>
      <c r="Y2060">
        <v>184</v>
      </c>
      <c r="Z2060" t="s">
        <v>294</v>
      </c>
      <c r="AA2060" t="s">
        <v>290</v>
      </c>
      <c r="AB2060" t="s">
        <v>46</v>
      </c>
    </row>
    <row r="2061" spans="1:28" x14ac:dyDescent="0.2">
      <c r="A2061">
        <v>2561</v>
      </c>
      <c r="B2061" t="s">
        <v>58406</v>
      </c>
      <c r="C2061" t="s">
        <v>58407</v>
      </c>
      <c r="D2061" t="s">
        <v>2012</v>
      </c>
      <c r="E2061" t="s">
        <v>2013</v>
      </c>
      <c r="F2061" t="s">
        <v>290</v>
      </c>
      <c r="G2061" t="s">
        <v>291</v>
      </c>
      <c r="H2061" t="s">
        <v>290</v>
      </c>
      <c r="I2061" t="s">
        <v>291</v>
      </c>
      <c r="J2061" t="s">
        <v>133</v>
      </c>
      <c r="K2061" t="s">
        <v>134</v>
      </c>
      <c r="L2061" t="s">
        <v>292</v>
      </c>
      <c r="M2061" t="s">
        <v>293</v>
      </c>
      <c r="N2061" t="s">
        <v>71</v>
      </c>
      <c r="O2061" t="s">
        <v>72</v>
      </c>
      <c r="P2061" t="s">
        <v>61</v>
      </c>
      <c r="Q2061" t="s">
        <v>1285</v>
      </c>
      <c r="R2061" t="s">
        <v>50</v>
      </c>
      <c r="S2061">
        <v>8</v>
      </c>
      <c r="T2061">
        <v>18</v>
      </c>
      <c r="U2061">
        <v>40</v>
      </c>
      <c r="V2061">
        <v>28</v>
      </c>
      <c r="W2061">
        <v>27</v>
      </c>
      <c r="X2061">
        <v>7.6157729999999999</v>
      </c>
      <c r="Y2061">
        <v>224</v>
      </c>
      <c r="Z2061" t="s">
        <v>294</v>
      </c>
      <c r="AA2061" t="s">
        <v>290</v>
      </c>
      <c r="AB2061" t="s">
        <v>46</v>
      </c>
    </row>
    <row r="2062" spans="1:28" x14ac:dyDescent="0.2">
      <c r="A2062">
        <v>2561</v>
      </c>
      <c r="B2062" t="s">
        <v>58406</v>
      </c>
      <c r="C2062" t="s">
        <v>58407</v>
      </c>
      <c r="D2062" t="s">
        <v>288</v>
      </c>
      <c r="E2062" t="s">
        <v>289</v>
      </c>
      <c r="F2062" t="s">
        <v>290</v>
      </c>
      <c r="G2062" t="s">
        <v>291</v>
      </c>
      <c r="H2062" t="s">
        <v>290</v>
      </c>
      <c r="I2062" t="s">
        <v>291</v>
      </c>
      <c r="J2062" t="s">
        <v>133</v>
      </c>
      <c r="K2062" t="s">
        <v>134</v>
      </c>
      <c r="L2062" t="s">
        <v>292</v>
      </c>
      <c r="M2062" t="s">
        <v>293</v>
      </c>
      <c r="N2062" t="s">
        <v>71</v>
      </c>
      <c r="O2062" t="s">
        <v>72</v>
      </c>
      <c r="P2062" t="s">
        <v>61</v>
      </c>
      <c r="Q2062" t="s">
        <v>456</v>
      </c>
      <c r="R2062" t="s">
        <v>48</v>
      </c>
      <c r="S2062">
        <v>21</v>
      </c>
      <c r="T2062">
        <v>8</v>
      </c>
      <c r="U2062">
        <v>52</v>
      </c>
      <c r="V2062">
        <v>23.809522999999999</v>
      </c>
      <c r="W2062">
        <v>24</v>
      </c>
      <c r="X2062">
        <v>10.509039</v>
      </c>
      <c r="Y2062">
        <v>500</v>
      </c>
      <c r="Z2062" t="s">
        <v>294</v>
      </c>
      <c r="AA2062" t="s">
        <v>290</v>
      </c>
      <c r="AB2062" t="s">
        <v>46</v>
      </c>
    </row>
    <row r="2063" spans="1:28" x14ac:dyDescent="0.2">
      <c r="A2063">
        <v>2561</v>
      </c>
      <c r="B2063" t="s">
        <v>58406</v>
      </c>
      <c r="C2063" t="s">
        <v>58407</v>
      </c>
      <c r="D2063" t="s">
        <v>288</v>
      </c>
      <c r="E2063" t="s">
        <v>289</v>
      </c>
      <c r="F2063" t="s">
        <v>290</v>
      </c>
      <c r="G2063" t="s">
        <v>291</v>
      </c>
      <c r="H2063" t="s">
        <v>290</v>
      </c>
      <c r="I2063" t="s">
        <v>291</v>
      </c>
      <c r="J2063" t="s">
        <v>133</v>
      </c>
      <c r="K2063" t="s">
        <v>134</v>
      </c>
      <c r="L2063" t="s">
        <v>292</v>
      </c>
      <c r="M2063" t="s">
        <v>293</v>
      </c>
      <c r="N2063" t="s">
        <v>71</v>
      </c>
      <c r="O2063" t="s">
        <v>72</v>
      </c>
      <c r="P2063" t="s">
        <v>61</v>
      </c>
      <c r="Q2063" t="s">
        <v>3194</v>
      </c>
      <c r="R2063" t="s">
        <v>52</v>
      </c>
      <c r="S2063">
        <v>21</v>
      </c>
      <c r="T2063">
        <v>12</v>
      </c>
      <c r="U2063">
        <v>40</v>
      </c>
      <c r="V2063">
        <v>25.238095000000001</v>
      </c>
      <c r="W2063">
        <v>26</v>
      </c>
      <c r="X2063">
        <v>6.6612220000000004</v>
      </c>
      <c r="Y2063">
        <v>530</v>
      </c>
      <c r="Z2063" t="s">
        <v>294</v>
      </c>
      <c r="AA2063" t="s">
        <v>290</v>
      </c>
      <c r="AB2063" t="s">
        <v>46</v>
      </c>
    </row>
    <row r="2064" spans="1:28" x14ac:dyDescent="0.2">
      <c r="A2064">
        <v>2561</v>
      </c>
      <c r="B2064" t="s">
        <v>58406</v>
      </c>
      <c r="C2064" t="s">
        <v>58407</v>
      </c>
      <c r="D2064" t="s">
        <v>288</v>
      </c>
      <c r="E2064" t="s">
        <v>289</v>
      </c>
      <c r="F2064" t="s">
        <v>290</v>
      </c>
      <c r="G2064" t="s">
        <v>291</v>
      </c>
      <c r="H2064" t="s">
        <v>290</v>
      </c>
      <c r="I2064" t="s">
        <v>291</v>
      </c>
      <c r="J2064" t="s">
        <v>133</v>
      </c>
      <c r="K2064" t="s">
        <v>134</v>
      </c>
      <c r="L2064" t="s">
        <v>292</v>
      </c>
      <c r="M2064" t="s">
        <v>293</v>
      </c>
      <c r="N2064" t="s">
        <v>71</v>
      </c>
      <c r="O2064" t="s">
        <v>72</v>
      </c>
      <c r="P2064" t="s">
        <v>61</v>
      </c>
      <c r="Q2064" t="s">
        <v>1541</v>
      </c>
      <c r="R2064" t="s">
        <v>44</v>
      </c>
      <c r="S2064">
        <v>21</v>
      </c>
      <c r="T2064">
        <v>22</v>
      </c>
      <c r="U2064">
        <v>68</v>
      </c>
      <c r="V2064">
        <v>43.428570999999998</v>
      </c>
      <c r="W2064">
        <v>43</v>
      </c>
      <c r="X2064">
        <v>13.293647999999999</v>
      </c>
      <c r="Y2064">
        <v>912</v>
      </c>
      <c r="Z2064" t="s">
        <v>294</v>
      </c>
      <c r="AA2064" t="s">
        <v>290</v>
      </c>
      <c r="AB2064" t="s">
        <v>46</v>
      </c>
    </row>
    <row r="2065" spans="1:28" x14ac:dyDescent="0.2">
      <c r="A2065">
        <v>2561</v>
      </c>
      <c r="B2065" t="s">
        <v>58406</v>
      </c>
      <c r="C2065" t="s">
        <v>58407</v>
      </c>
      <c r="D2065" t="s">
        <v>288</v>
      </c>
      <c r="E2065" t="s">
        <v>289</v>
      </c>
      <c r="F2065" t="s">
        <v>290</v>
      </c>
      <c r="G2065" t="s">
        <v>291</v>
      </c>
      <c r="H2065" t="s">
        <v>290</v>
      </c>
      <c r="I2065" t="s">
        <v>291</v>
      </c>
      <c r="J2065" t="s">
        <v>133</v>
      </c>
      <c r="K2065" t="s">
        <v>134</v>
      </c>
      <c r="L2065" t="s">
        <v>292</v>
      </c>
      <c r="M2065" t="s">
        <v>293</v>
      </c>
      <c r="N2065" t="s">
        <v>71</v>
      </c>
      <c r="O2065" t="s">
        <v>72</v>
      </c>
      <c r="P2065" t="s">
        <v>61</v>
      </c>
      <c r="Q2065" t="s">
        <v>1285</v>
      </c>
      <c r="R2065" t="s">
        <v>50</v>
      </c>
      <c r="S2065">
        <v>21</v>
      </c>
      <c r="T2065">
        <v>18</v>
      </c>
      <c r="U2065">
        <v>50</v>
      </c>
      <c r="V2065">
        <v>29.904761000000001</v>
      </c>
      <c r="W2065">
        <v>30</v>
      </c>
      <c r="X2065">
        <v>8.1993299999999998</v>
      </c>
      <c r="Y2065">
        <v>628</v>
      </c>
      <c r="Z2065" t="s">
        <v>294</v>
      </c>
      <c r="AA2065" t="s">
        <v>290</v>
      </c>
      <c r="AB2065" t="s">
        <v>46</v>
      </c>
    </row>
    <row r="2066" spans="1:28" x14ac:dyDescent="0.2">
      <c r="A2066">
        <v>2561</v>
      </c>
      <c r="B2066" t="s">
        <v>58406</v>
      </c>
      <c r="C2066" t="s">
        <v>58407</v>
      </c>
      <c r="D2066" t="s">
        <v>2612</v>
      </c>
      <c r="E2066" t="s">
        <v>2613</v>
      </c>
      <c r="F2066" t="s">
        <v>290</v>
      </c>
      <c r="G2066" t="s">
        <v>291</v>
      </c>
      <c r="H2066" t="s">
        <v>290</v>
      </c>
      <c r="I2066" t="s">
        <v>291</v>
      </c>
      <c r="J2066" t="s">
        <v>133</v>
      </c>
      <c r="K2066" t="s">
        <v>134</v>
      </c>
      <c r="L2066" t="s">
        <v>292</v>
      </c>
      <c r="M2066" t="s">
        <v>293</v>
      </c>
      <c r="N2066" t="s">
        <v>71</v>
      </c>
      <c r="O2066" t="s">
        <v>72</v>
      </c>
      <c r="P2066" t="s">
        <v>82</v>
      </c>
      <c r="Q2066" t="s">
        <v>1541</v>
      </c>
      <c r="R2066" t="s">
        <v>44</v>
      </c>
      <c r="S2066">
        <v>13</v>
      </c>
      <c r="T2066">
        <v>24</v>
      </c>
      <c r="U2066">
        <v>69</v>
      </c>
      <c r="V2066">
        <v>45.615383999999999</v>
      </c>
      <c r="W2066">
        <v>43</v>
      </c>
      <c r="X2066">
        <v>12.450137</v>
      </c>
      <c r="Y2066">
        <v>593</v>
      </c>
      <c r="Z2066" t="s">
        <v>294</v>
      </c>
      <c r="AA2066" t="s">
        <v>290</v>
      </c>
      <c r="AB2066" t="s">
        <v>46</v>
      </c>
    </row>
    <row r="2067" spans="1:28" x14ac:dyDescent="0.2">
      <c r="A2067">
        <v>2561</v>
      </c>
      <c r="B2067" t="s">
        <v>58406</v>
      </c>
      <c r="C2067" t="s">
        <v>58407</v>
      </c>
      <c r="D2067" t="s">
        <v>2612</v>
      </c>
      <c r="E2067" t="s">
        <v>2613</v>
      </c>
      <c r="F2067" t="s">
        <v>290</v>
      </c>
      <c r="G2067" t="s">
        <v>291</v>
      </c>
      <c r="H2067" t="s">
        <v>290</v>
      </c>
      <c r="I2067" t="s">
        <v>291</v>
      </c>
      <c r="J2067" t="s">
        <v>133</v>
      </c>
      <c r="K2067" t="s">
        <v>134</v>
      </c>
      <c r="L2067" t="s">
        <v>292</v>
      </c>
      <c r="M2067" t="s">
        <v>293</v>
      </c>
      <c r="N2067" t="s">
        <v>71</v>
      </c>
      <c r="O2067" t="s">
        <v>72</v>
      </c>
      <c r="P2067" t="s">
        <v>82</v>
      </c>
      <c r="Q2067" t="s">
        <v>3194</v>
      </c>
      <c r="R2067" t="s">
        <v>52</v>
      </c>
      <c r="S2067">
        <v>13</v>
      </c>
      <c r="T2067">
        <v>24</v>
      </c>
      <c r="U2067">
        <v>40</v>
      </c>
      <c r="V2067">
        <v>31.076923000000001</v>
      </c>
      <c r="W2067">
        <v>30</v>
      </c>
      <c r="X2067">
        <v>4.1963629999999998</v>
      </c>
      <c r="Y2067">
        <v>404</v>
      </c>
      <c r="Z2067" t="s">
        <v>294</v>
      </c>
      <c r="AA2067" t="s">
        <v>290</v>
      </c>
      <c r="AB2067" t="s">
        <v>46</v>
      </c>
    </row>
    <row r="2068" spans="1:28" x14ac:dyDescent="0.2">
      <c r="A2068">
        <v>2561</v>
      </c>
      <c r="B2068" t="s">
        <v>58406</v>
      </c>
      <c r="C2068" t="s">
        <v>58407</v>
      </c>
      <c r="D2068" t="s">
        <v>2612</v>
      </c>
      <c r="E2068" t="s">
        <v>2613</v>
      </c>
      <c r="F2068" t="s">
        <v>290</v>
      </c>
      <c r="G2068" t="s">
        <v>291</v>
      </c>
      <c r="H2068" t="s">
        <v>290</v>
      </c>
      <c r="I2068" t="s">
        <v>291</v>
      </c>
      <c r="J2068" t="s">
        <v>133</v>
      </c>
      <c r="K2068" t="s">
        <v>134</v>
      </c>
      <c r="L2068" t="s">
        <v>292</v>
      </c>
      <c r="M2068" t="s">
        <v>293</v>
      </c>
      <c r="N2068" t="s">
        <v>71</v>
      </c>
      <c r="O2068" t="s">
        <v>72</v>
      </c>
      <c r="P2068" t="s">
        <v>82</v>
      </c>
      <c r="Q2068" t="s">
        <v>456</v>
      </c>
      <c r="R2068" t="s">
        <v>48</v>
      </c>
      <c r="S2068">
        <v>13</v>
      </c>
      <c r="T2068">
        <v>16</v>
      </c>
      <c r="U2068">
        <v>36</v>
      </c>
      <c r="V2068">
        <v>24.923075999999998</v>
      </c>
      <c r="W2068">
        <v>24</v>
      </c>
      <c r="X2068">
        <v>6.3058149999999999</v>
      </c>
      <c r="Y2068">
        <v>324</v>
      </c>
      <c r="Z2068" t="s">
        <v>294</v>
      </c>
      <c r="AA2068" t="s">
        <v>290</v>
      </c>
      <c r="AB2068" t="s">
        <v>46</v>
      </c>
    </row>
    <row r="2069" spans="1:28" x14ac:dyDescent="0.2">
      <c r="A2069">
        <v>2561</v>
      </c>
      <c r="B2069" t="s">
        <v>58406</v>
      </c>
      <c r="C2069" t="s">
        <v>58407</v>
      </c>
      <c r="D2069" t="s">
        <v>2612</v>
      </c>
      <c r="E2069" t="s">
        <v>2613</v>
      </c>
      <c r="F2069" t="s">
        <v>290</v>
      </c>
      <c r="G2069" t="s">
        <v>291</v>
      </c>
      <c r="H2069" t="s">
        <v>290</v>
      </c>
      <c r="I2069" t="s">
        <v>291</v>
      </c>
      <c r="J2069" t="s">
        <v>133</v>
      </c>
      <c r="K2069" t="s">
        <v>134</v>
      </c>
      <c r="L2069" t="s">
        <v>292</v>
      </c>
      <c r="M2069" t="s">
        <v>293</v>
      </c>
      <c r="N2069" t="s">
        <v>71</v>
      </c>
      <c r="O2069" t="s">
        <v>72</v>
      </c>
      <c r="P2069" t="s">
        <v>82</v>
      </c>
      <c r="Q2069" t="s">
        <v>1285</v>
      </c>
      <c r="R2069" t="s">
        <v>50</v>
      </c>
      <c r="S2069">
        <v>13</v>
      </c>
      <c r="T2069">
        <v>24</v>
      </c>
      <c r="U2069">
        <v>46</v>
      </c>
      <c r="V2069">
        <v>33.692307</v>
      </c>
      <c r="W2069">
        <v>32</v>
      </c>
      <c r="X2069">
        <v>6.6492870000000002</v>
      </c>
      <c r="Y2069">
        <v>438</v>
      </c>
      <c r="Z2069" t="s">
        <v>294</v>
      </c>
      <c r="AA2069" t="s">
        <v>290</v>
      </c>
      <c r="AB2069" t="s">
        <v>46</v>
      </c>
    </row>
    <row r="2070" spans="1:28" x14ac:dyDescent="0.2">
      <c r="A2070">
        <v>2561</v>
      </c>
      <c r="B2070" t="s">
        <v>58406</v>
      </c>
      <c r="C2070" t="s">
        <v>58407</v>
      </c>
      <c r="D2070" t="s">
        <v>2004</v>
      </c>
      <c r="E2070" t="s">
        <v>2005</v>
      </c>
      <c r="F2070" t="s">
        <v>290</v>
      </c>
      <c r="G2070" t="s">
        <v>291</v>
      </c>
      <c r="H2070" t="s">
        <v>290</v>
      </c>
      <c r="I2070" t="s">
        <v>291</v>
      </c>
      <c r="J2070" t="s">
        <v>133</v>
      </c>
      <c r="K2070" t="s">
        <v>134</v>
      </c>
      <c r="L2070" t="s">
        <v>292</v>
      </c>
      <c r="M2070" t="s">
        <v>293</v>
      </c>
      <c r="N2070" t="s">
        <v>71</v>
      </c>
      <c r="O2070" t="s">
        <v>72</v>
      </c>
      <c r="P2070" t="s">
        <v>82</v>
      </c>
      <c r="Q2070" t="s">
        <v>456</v>
      </c>
      <c r="R2070" t="s">
        <v>48</v>
      </c>
      <c r="S2070">
        <v>11</v>
      </c>
      <c r="T2070">
        <v>4</v>
      </c>
      <c r="U2070">
        <v>32</v>
      </c>
      <c r="V2070">
        <v>22.181818</v>
      </c>
      <c r="W2070">
        <v>24</v>
      </c>
      <c r="X2070">
        <v>7.505369</v>
      </c>
      <c r="Y2070">
        <v>244</v>
      </c>
      <c r="Z2070" t="s">
        <v>294</v>
      </c>
      <c r="AA2070" t="s">
        <v>290</v>
      </c>
      <c r="AB2070" t="s">
        <v>46</v>
      </c>
    </row>
    <row r="2071" spans="1:28" x14ac:dyDescent="0.2">
      <c r="A2071">
        <v>2561</v>
      </c>
      <c r="B2071" t="s">
        <v>58406</v>
      </c>
      <c r="C2071" t="s">
        <v>58407</v>
      </c>
      <c r="D2071" t="s">
        <v>2004</v>
      </c>
      <c r="E2071" t="s">
        <v>2005</v>
      </c>
      <c r="F2071" t="s">
        <v>290</v>
      </c>
      <c r="G2071" t="s">
        <v>291</v>
      </c>
      <c r="H2071" t="s">
        <v>290</v>
      </c>
      <c r="I2071" t="s">
        <v>291</v>
      </c>
      <c r="J2071" t="s">
        <v>133</v>
      </c>
      <c r="K2071" t="s">
        <v>134</v>
      </c>
      <c r="L2071" t="s">
        <v>292</v>
      </c>
      <c r="M2071" t="s">
        <v>293</v>
      </c>
      <c r="N2071" t="s">
        <v>71</v>
      </c>
      <c r="O2071" t="s">
        <v>72</v>
      </c>
      <c r="P2071" t="s">
        <v>82</v>
      </c>
      <c r="Q2071" t="s">
        <v>3194</v>
      </c>
      <c r="R2071" t="s">
        <v>52</v>
      </c>
      <c r="S2071">
        <v>11</v>
      </c>
      <c r="T2071">
        <v>20</v>
      </c>
      <c r="U2071">
        <v>36</v>
      </c>
      <c r="V2071">
        <v>28.181818</v>
      </c>
      <c r="W2071">
        <v>28</v>
      </c>
      <c r="X2071">
        <v>5.6216809999999997</v>
      </c>
      <c r="Y2071">
        <v>310</v>
      </c>
      <c r="Z2071" t="s">
        <v>294</v>
      </c>
      <c r="AA2071" t="s">
        <v>290</v>
      </c>
      <c r="AB2071" t="s">
        <v>46</v>
      </c>
    </row>
    <row r="2072" spans="1:28" x14ac:dyDescent="0.2">
      <c r="A2072">
        <v>2561</v>
      </c>
      <c r="B2072" t="s">
        <v>58406</v>
      </c>
      <c r="C2072" t="s">
        <v>58407</v>
      </c>
      <c r="D2072" t="s">
        <v>2004</v>
      </c>
      <c r="E2072" t="s">
        <v>2005</v>
      </c>
      <c r="F2072" t="s">
        <v>290</v>
      </c>
      <c r="G2072" t="s">
        <v>291</v>
      </c>
      <c r="H2072" t="s">
        <v>290</v>
      </c>
      <c r="I2072" t="s">
        <v>291</v>
      </c>
      <c r="J2072" t="s">
        <v>133</v>
      </c>
      <c r="K2072" t="s">
        <v>134</v>
      </c>
      <c r="L2072" t="s">
        <v>292</v>
      </c>
      <c r="M2072" t="s">
        <v>293</v>
      </c>
      <c r="N2072" t="s">
        <v>71</v>
      </c>
      <c r="O2072" t="s">
        <v>72</v>
      </c>
      <c r="P2072" t="s">
        <v>82</v>
      </c>
      <c r="Q2072" t="s">
        <v>1541</v>
      </c>
      <c r="R2072" t="s">
        <v>44</v>
      </c>
      <c r="S2072">
        <v>11</v>
      </c>
      <c r="T2072">
        <v>34</v>
      </c>
      <c r="U2072">
        <v>54</v>
      </c>
      <c r="V2072">
        <v>43.272727000000003</v>
      </c>
      <c r="W2072">
        <v>45</v>
      </c>
      <c r="X2072">
        <v>7.0335669999999997</v>
      </c>
      <c r="Y2072">
        <v>476</v>
      </c>
      <c r="Z2072" t="s">
        <v>294</v>
      </c>
      <c r="AA2072" t="s">
        <v>290</v>
      </c>
      <c r="AB2072" t="s">
        <v>46</v>
      </c>
    </row>
    <row r="2073" spans="1:28" x14ac:dyDescent="0.2">
      <c r="A2073">
        <v>2561</v>
      </c>
      <c r="B2073" t="s">
        <v>58406</v>
      </c>
      <c r="C2073" t="s">
        <v>58407</v>
      </c>
      <c r="D2073" t="s">
        <v>2004</v>
      </c>
      <c r="E2073" t="s">
        <v>2005</v>
      </c>
      <c r="F2073" t="s">
        <v>290</v>
      </c>
      <c r="G2073" t="s">
        <v>291</v>
      </c>
      <c r="H2073" t="s">
        <v>290</v>
      </c>
      <c r="I2073" t="s">
        <v>291</v>
      </c>
      <c r="J2073" t="s">
        <v>133</v>
      </c>
      <c r="K2073" t="s">
        <v>134</v>
      </c>
      <c r="L2073" t="s">
        <v>292</v>
      </c>
      <c r="M2073" t="s">
        <v>293</v>
      </c>
      <c r="N2073" t="s">
        <v>71</v>
      </c>
      <c r="O2073" t="s">
        <v>72</v>
      </c>
      <c r="P2073" t="s">
        <v>82</v>
      </c>
      <c r="Q2073" t="s">
        <v>1285</v>
      </c>
      <c r="R2073" t="s">
        <v>50</v>
      </c>
      <c r="S2073">
        <v>11</v>
      </c>
      <c r="T2073">
        <v>20</v>
      </c>
      <c r="U2073">
        <v>44</v>
      </c>
      <c r="V2073">
        <v>29.818180999999999</v>
      </c>
      <c r="W2073">
        <v>26</v>
      </c>
      <c r="X2073">
        <v>7.9294399999999996</v>
      </c>
      <c r="Y2073">
        <v>328</v>
      </c>
      <c r="Z2073" t="s">
        <v>294</v>
      </c>
      <c r="AA2073" t="s">
        <v>290</v>
      </c>
      <c r="AB2073" t="s">
        <v>46</v>
      </c>
    </row>
    <row r="2074" spans="1:28" x14ac:dyDescent="0.2">
      <c r="A2074">
        <v>2561</v>
      </c>
      <c r="B2074" t="s">
        <v>58406</v>
      </c>
      <c r="C2074" t="s">
        <v>58407</v>
      </c>
      <c r="D2074" t="s">
        <v>7863</v>
      </c>
      <c r="E2074" t="s">
        <v>7864</v>
      </c>
      <c r="F2074" t="s">
        <v>290</v>
      </c>
      <c r="G2074" t="s">
        <v>291</v>
      </c>
      <c r="H2074" t="s">
        <v>290</v>
      </c>
      <c r="I2074" t="s">
        <v>291</v>
      </c>
      <c r="J2074" t="s">
        <v>133</v>
      </c>
      <c r="K2074" t="s">
        <v>134</v>
      </c>
      <c r="L2074" t="s">
        <v>292</v>
      </c>
      <c r="M2074" t="s">
        <v>293</v>
      </c>
      <c r="N2074" t="s">
        <v>71</v>
      </c>
      <c r="O2074" t="s">
        <v>72</v>
      </c>
      <c r="P2074" t="s">
        <v>82</v>
      </c>
      <c r="Q2074" t="s">
        <v>1541</v>
      </c>
      <c r="R2074" t="s">
        <v>44</v>
      </c>
      <c r="S2074">
        <v>3</v>
      </c>
      <c r="T2074">
        <v>42</v>
      </c>
      <c r="U2074">
        <v>66</v>
      </c>
      <c r="V2074">
        <v>54</v>
      </c>
      <c r="W2074">
        <v>54</v>
      </c>
      <c r="X2074">
        <v>9.7979579999999995</v>
      </c>
      <c r="Y2074">
        <v>162</v>
      </c>
      <c r="Z2074" t="s">
        <v>294</v>
      </c>
      <c r="AA2074" t="s">
        <v>290</v>
      </c>
      <c r="AB2074" t="s">
        <v>46</v>
      </c>
    </row>
    <row r="2075" spans="1:28" x14ac:dyDescent="0.2">
      <c r="A2075">
        <v>2561</v>
      </c>
      <c r="B2075" t="s">
        <v>58406</v>
      </c>
      <c r="C2075" t="s">
        <v>58407</v>
      </c>
      <c r="D2075" t="s">
        <v>7863</v>
      </c>
      <c r="E2075" t="s">
        <v>7864</v>
      </c>
      <c r="F2075" t="s">
        <v>290</v>
      </c>
      <c r="G2075" t="s">
        <v>291</v>
      </c>
      <c r="H2075" t="s">
        <v>290</v>
      </c>
      <c r="I2075" t="s">
        <v>291</v>
      </c>
      <c r="J2075" t="s">
        <v>133</v>
      </c>
      <c r="K2075" t="s">
        <v>134</v>
      </c>
      <c r="L2075" t="s">
        <v>292</v>
      </c>
      <c r="M2075" t="s">
        <v>293</v>
      </c>
      <c r="N2075" t="s">
        <v>71</v>
      </c>
      <c r="O2075" t="s">
        <v>72</v>
      </c>
      <c r="P2075" t="s">
        <v>82</v>
      </c>
      <c r="Q2075" t="s">
        <v>3194</v>
      </c>
      <c r="R2075" t="s">
        <v>52</v>
      </c>
      <c r="S2075">
        <v>3</v>
      </c>
      <c r="T2075">
        <v>18</v>
      </c>
      <c r="U2075">
        <v>36</v>
      </c>
      <c r="V2075">
        <v>26.666665999999999</v>
      </c>
      <c r="W2075">
        <v>26</v>
      </c>
      <c r="X2075">
        <v>7.3635739999999998</v>
      </c>
      <c r="Y2075">
        <v>80</v>
      </c>
      <c r="Z2075" t="s">
        <v>294</v>
      </c>
      <c r="AA2075" t="s">
        <v>290</v>
      </c>
      <c r="AB2075" t="s">
        <v>46</v>
      </c>
    </row>
    <row r="2076" spans="1:28" x14ac:dyDescent="0.2">
      <c r="A2076">
        <v>2561</v>
      </c>
      <c r="B2076" t="s">
        <v>58406</v>
      </c>
      <c r="C2076" t="s">
        <v>58407</v>
      </c>
      <c r="D2076" t="s">
        <v>7863</v>
      </c>
      <c r="E2076" t="s">
        <v>7864</v>
      </c>
      <c r="F2076" t="s">
        <v>290</v>
      </c>
      <c r="G2076" t="s">
        <v>291</v>
      </c>
      <c r="H2076" t="s">
        <v>290</v>
      </c>
      <c r="I2076" t="s">
        <v>291</v>
      </c>
      <c r="J2076" t="s">
        <v>133</v>
      </c>
      <c r="K2076" t="s">
        <v>134</v>
      </c>
      <c r="L2076" t="s">
        <v>292</v>
      </c>
      <c r="M2076" t="s">
        <v>293</v>
      </c>
      <c r="N2076" t="s">
        <v>71</v>
      </c>
      <c r="O2076" t="s">
        <v>72</v>
      </c>
      <c r="P2076" t="s">
        <v>82</v>
      </c>
      <c r="Q2076" t="s">
        <v>456</v>
      </c>
      <c r="R2076" t="s">
        <v>48</v>
      </c>
      <c r="S2076">
        <v>3</v>
      </c>
      <c r="T2076">
        <v>16</v>
      </c>
      <c r="U2076">
        <v>28</v>
      </c>
      <c r="V2076">
        <v>21.333333</v>
      </c>
      <c r="W2076">
        <v>20</v>
      </c>
      <c r="X2076">
        <v>4.9888760000000003</v>
      </c>
      <c r="Y2076">
        <v>64</v>
      </c>
      <c r="Z2076" t="s">
        <v>294</v>
      </c>
      <c r="AA2076" t="s">
        <v>290</v>
      </c>
      <c r="AB2076" t="s">
        <v>46</v>
      </c>
    </row>
    <row r="2077" spans="1:28" x14ac:dyDescent="0.2">
      <c r="A2077">
        <v>2561</v>
      </c>
      <c r="B2077" t="s">
        <v>58406</v>
      </c>
      <c r="C2077" t="s">
        <v>58407</v>
      </c>
      <c r="D2077" t="s">
        <v>7863</v>
      </c>
      <c r="E2077" t="s">
        <v>7864</v>
      </c>
      <c r="F2077" t="s">
        <v>290</v>
      </c>
      <c r="G2077" t="s">
        <v>291</v>
      </c>
      <c r="H2077" t="s">
        <v>290</v>
      </c>
      <c r="I2077" t="s">
        <v>291</v>
      </c>
      <c r="J2077" t="s">
        <v>133</v>
      </c>
      <c r="K2077" t="s">
        <v>134</v>
      </c>
      <c r="L2077" t="s">
        <v>292</v>
      </c>
      <c r="M2077" t="s">
        <v>293</v>
      </c>
      <c r="N2077" t="s">
        <v>71</v>
      </c>
      <c r="O2077" t="s">
        <v>72</v>
      </c>
      <c r="P2077" t="s">
        <v>82</v>
      </c>
      <c r="Q2077" t="s">
        <v>1285</v>
      </c>
      <c r="R2077" t="s">
        <v>50</v>
      </c>
      <c r="S2077">
        <v>3</v>
      </c>
      <c r="T2077">
        <v>30</v>
      </c>
      <c r="U2077">
        <v>46</v>
      </c>
      <c r="V2077">
        <v>37.333333000000003</v>
      </c>
      <c r="W2077">
        <v>36</v>
      </c>
      <c r="X2077">
        <v>6.5996629999999996</v>
      </c>
      <c r="Y2077">
        <v>112</v>
      </c>
      <c r="Z2077" t="s">
        <v>294</v>
      </c>
      <c r="AA2077" t="s">
        <v>290</v>
      </c>
      <c r="AB2077" t="s">
        <v>46</v>
      </c>
    </row>
    <row r="2078" spans="1:28" x14ac:dyDescent="0.2">
      <c r="A2078">
        <v>2561</v>
      </c>
      <c r="B2078" t="s">
        <v>58406</v>
      </c>
      <c r="C2078" t="s">
        <v>58407</v>
      </c>
      <c r="D2078" t="s">
        <v>59110</v>
      </c>
      <c r="E2078" t="s">
        <v>59111</v>
      </c>
      <c r="F2078" t="s">
        <v>59112</v>
      </c>
      <c r="G2078" t="s">
        <v>59113</v>
      </c>
      <c r="H2078" t="s">
        <v>59112</v>
      </c>
      <c r="I2078" t="s">
        <v>59113</v>
      </c>
      <c r="J2078" t="s">
        <v>133</v>
      </c>
      <c r="K2078" t="s">
        <v>134</v>
      </c>
      <c r="L2078" t="s">
        <v>292</v>
      </c>
      <c r="M2078" t="s">
        <v>293</v>
      </c>
      <c r="N2078" t="s">
        <v>71</v>
      </c>
      <c r="O2078" t="s">
        <v>72</v>
      </c>
      <c r="P2078" t="s">
        <v>82</v>
      </c>
      <c r="Q2078" t="s">
        <v>456</v>
      </c>
      <c r="R2078" t="s">
        <v>48</v>
      </c>
      <c r="S2078">
        <v>16</v>
      </c>
      <c r="T2078">
        <v>8</v>
      </c>
      <c r="U2078">
        <v>40</v>
      </c>
      <c r="V2078">
        <v>24.25</v>
      </c>
      <c r="W2078">
        <v>24</v>
      </c>
      <c r="X2078">
        <v>8.656644</v>
      </c>
      <c r="Y2078">
        <v>388</v>
      </c>
      <c r="Z2078" t="s">
        <v>294</v>
      </c>
      <c r="AA2078" t="s">
        <v>290</v>
      </c>
      <c r="AB2078" t="s">
        <v>46</v>
      </c>
    </row>
    <row r="2079" spans="1:28" x14ac:dyDescent="0.2">
      <c r="A2079">
        <v>2561</v>
      </c>
      <c r="B2079" t="s">
        <v>58406</v>
      </c>
      <c r="C2079" t="s">
        <v>58407</v>
      </c>
      <c r="D2079" t="s">
        <v>59110</v>
      </c>
      <c r="E2079" t="s">
        <v>59111</v>
      </c>
      <c r="F2079" t="s">
        <v>59112</v>
      </c>
      <c r="G2079" t="s">
        <v>59113</v>
      </c>
      <c r="H2079" t="s">
        <v>59112</v>
      </c>
      <c r="I2079" t="s">
        <v>59113</v>
      </c>
      <c r="J2079" t="s">
        <v>133</v>
      </c>
      <c r="K2079" t="s">
        <v>134</v>
      </c>
      <c r="L2079" t="s">
        <v>292</v>
      </c>
      <c r="M2079" t="s">
        <v>293</v>
      </c>
      <c r="N2079" t="s">
        <v>71</v>
      </c>
      <c r="O2079" t="s">
        <v>72</v>
      </c>
      <c r="P2079" t="s">
        <v>82</v>
      </c>
      <c r="Q2079" t="s">
        <v>3194</v>
      </c>
      <c r="R2079" t="s">
        <v>52</v>
      </c>
      <c r="S2079">
        <v>16</v>
      </c>
      <c r="T2079">
        <v>20</v>
      </c>
      <c r="U2079">
        <v>44</v>
      </c>
      <c r="V2079">
        <v>27.625</v>
      </c>
      <c r="W2079">
        <v>28</v>
      </c>
      <c r="X2079">
        <v>6.2136440000000004</v>
      </c>
      <c r="Y2079">
        <v>442</v>
      </c>
      <c r="Z2079" t="s">
        <v>294</v>
      </c>
      <c r="AA2079" t="s">
        <v>290</v>
      </c>
      <c r="AB2079" t="s">
        <v>46</v>
      </c>
    </row>
    <row r="2080" spans="1:28" x14ac:dyDescent="0.2">
      <c r="A2080">
        <v>2561</v>
      </c>
      <c r="B2080" t="s">
        <v>58406</v>
      </c>
      <c r="C2080" t="s">
        <v>58407</v>
      </c>
      <c r="D2080" t="s">
        <v>59110</v>
      </c>
      <c r="E2080" t="s">
        <v>59111</v>
      </c>
      <c r="F2080" t="s">
        <v>59112</v>
      </c>
      <c r="G2080" t="s">
        <v>59113</v>
      </c>
      <c r="H2080" t="s">
        <v>59112</v>
      </c>
      <c r="I2080" t="s">
        <v>59113</v>
      </c>
      <c r="J2080" t="s">
        <v>133</v>
      </c>
      <c r="K2080" t="s">
        <v>134</v>
      </c>
      <c r="L2080" t="s">
        <v>292</v>
      </c>
      <c r="M2080" t="s">
        <v>293</v>
      </c>
      <c r="N2080" t="s">
        <v>71</v>
      </c>
      <c r="O2080" t="s">
        <v>72</v>
      </c>
      <c r="P2080" t="s">
        <v>82</v>
      </c>
      <c r="Q2080" t="s">
        <v>1541</v>
      </c>
      <c r="R2080" t="s">
        <v>44</v>
      </c>
      <c r="S2080">
        <v>16</v>
      </c>
      <c r="T2080">
        <v>29</v>
      </c>
      <c r="U2080">
        <v>74</v>
      </c>
      <c r="V2080">
        <v>54.75</v>
      </c>
      <c r="W2080">
        <v>54</v>
      </c>
      <c r="X2080">
        <v>12.351618999999999</v>
      </c>
      <c r="Y2080">
        <v>876</v>
      </c>
      <c r="Z2080" t="s">
        <v>294</v>
      </c>
      <c r="AA2080" t="s">
        <v>290</v>
      </c>
      <c r="AB2080" t="s">
        <v>46</v>
      </c>
    </row>
    <row r="2081" spans="1:28" x14ac:dyDescent="0.2">
      <c r="A2081">
        <v>2561</v>
      </c>
      <c r="B2081" t="s">
        <v>58406</v>
      </c>
      <c r="C2081" t="s">
        <v>58407</v>
      </c>
      <c r="D2081" t="s">
        <v>59110</v>
      </c>
      <c r="E2081" t="s">
        <v>59111</v>
      </c>
      <c r="F2081" t="s">
        <v>59112</v>
      </c>
      <c r="G2081" t="s">
        <v>59113</v>
      </c>
      <c r="H2081" t="s">
        <v>59112</v>
      </c>
      <c r="I2081" t="s">
        <v>59113</v>
      </c>
      <c r="J2081" t="s">
        <v>133</v>
      </c>
      <c r="K2081" t="s">
        <v>134</v>
      </c>
      <c r="L2081" t="s">
        <v>292</v>
      </c>
      <c r="M2081" t="s">
        <v>293</v>
      </c>
      <c r="N2081" t="s">
        <v>71</v>
      </c>
      <c r="O2081" t="s">
        <v>72</v>
      </c>
      <c r="P2081" t="s">
        <v>82</v>
      </c>
      <c r="Q2081" t="s">
        <v>1285</v>
      </c>
      <c r="R2081" t="s">
        <v>50</v>
      </c>
      <c r="S2081">
        <v>16</v>
      </c>
      <c r="T2081">
        <v>16</v>
      </c>
      <c r="U2081">
        <v>54</v>
      </c>
      <c r="V2081">
        <v>35.125</v>
      </c>
      <c r="W2081">
        <v>33</v>
      </c>
      <c r="X2081">
        <v>9.4860089999999992</v>
      </c>
      <c r="Y2081">
        <v>562</v>
      </c>
      <c r="Z2081" t="s">
        <v>294</v>
      </c>
      <c r="AA2081" t="s">
        <v>290</v>
      </c>
      <c r="AB2081" t="s">
        <v>46</v>
      </c>
    </row>
    <row r="2082" spans="1:28" x14ac:dyDescent="0.2">
      <c r="A2082">
        <v>2561</v>
      </c>
      <c r="B2082" t="s">
        <v>58406</v>
      </c>
      <c r="C2082" t="s">
        <v>58407</v>
      </c>
      <c r="D2082" t="s">
        <v>59114</v>
      </c>
      <c r="E2082" t="s">
        <v>59115</v>
      </c>
      <c r="F2082" t="s">
        <v>59112</v>
      </c>
      <c r="G2082" t="s">
        <v>59113</v>
      </c>
      <c r="H2082" t="s">
        <v>59112</v>
      </c>
      <c r="I2082" t="s">
        <v>59113</v>
      </c>
      <c r="J2082" t="s">
        <v>133</v>
      </c>
      <c r="K2082" t="s">
        <v>134</v>
      </c>
      <c r="L2082" t="s">
        <v>292</v>
      </c>
      <c r="M2082" t="s">
        <v>293</v>
      </c>
      <c r="N2082" t="s">
        <v>71</v>
      </c>
      <c r="O2082" t="s">
        <v>72</v>
      </c>
      <c r="P2082" t="s">
        <v>82</v>
      </c>
      <c r="Q2082" t="s">
        <v>1541</v>
      </c>
      <c r="R2082" t="s">
        <v>44</v>
      </c>
      <c r="S2082">
        <v>25</v>
      </c>
      <c r="T2082">
        <v>22</v>
      </c>
      <c r="U2082">
        <v>63</v>
      </c>
      <c r="V2082">
        <v>40.840000000000003</v>
      </c>
      <c r="W2082">
        <v>37</v>
      </c>
      <c r="X2082">
        <v>12.619603</v>
      </c>
      <c r="Y2082">
        <v>1021</v>
      </c>
      <c r="Z2082" t="s">
        <v>294</v>
      </c>
      <c r="AA2082" t="s">
        <v>290</v>
      </c>
      <c r="AB2082" t="s">
        <v>46</v>
      </c>
    </row>
    <row r="2083" spans="1:28" x14ac:dyDescent="0.2">
      <c r="A2083">
        <v>2561</v>
      </c>
      <c r="B2083" t="s">
        <v>58406</v>
      </c>
      <c r="C2083" t="s">
        <v>58407</v>
      </c>
      <c r="D2083" t="s">
        <v>59114</v>
      </c>
      <c r="E2083" t="s">
        <v>59115</v>
      </c>
      <c r="F2083" t="s">
        <v>59112</v>
      </c>
      <c r="G2083" t="s">
        <v>59113</v>
      </c>
      <c r="H2083" t="s">
        <v>59112</v>
      </c>
      <c r="I2083" t="s">
        <v>59113</v>
      </c>
      <c r="J2083" t="s">
        <v>133</v>
      </c>
      <c r="K2083" t="s">
        <v>134</v>
      </c>
      <c r="L2083" t="s">
        <v>292</v>
      </c>
      <c r="M2083" t="s">
        <v>293</v>
      </c>
      <c r="N2083" t="s">
        <v>71</v>
      </c>
      <c r="O2083" t="s">
        <v>72</v>
      </c>
      <c r="P2083" t="s">
        <v>82</v>
      </c>
      <c r="Q2083" t="s">
        <v>3194</v>
      </c>
      <c r="R2083" t="s">
        <v>52</v>
      </c>
      <c r="S2083">
        <v>25</v>
      </c>
      <c r="T2083">
        <v>10</v>
      </c>
      <c r="U2083">
        <v>36</v>
      </c>
      <c r="V2083">
        <v>23.68</v>
      </c>
      <c r="W2083">
        <v>22</v>
      </c>
      <c r="X2083">
        <v>6.6134399999999998</v>
      </c>
      <c r="Y2083">
        <v>592</v>
      </c>
      <c r="Z2083" t="s">
        <v>294</v>
      </c>
      <c r="AA2083" t="s">
        <v>290</v>
      </c>
      <c r="AB2083" t="s">
        <v>46</v>
      </c>
    </row>
    <row r="2084" spans="1:28" x14ac:dyDescent="0.2">
      <c r="A2084">
        <v>2561</v>
      </c>
      <c r="B2084" t="s">
        <v>58406</v>
      </c>
      <c r="C2084" t="s">
        <v>58407</v>
      </c>
      <c r="D2084" t="s">
        <v>59114</v>
      </c>
      <c r="E2084" t="s">
        <v>59115</v>
      </c>
      <c r="F2084" t="s">
        <v>59112</v>
      </c>
      <c r="G2084" t="s">
        <v>59113</v>
      </c>
      <c r="H2084" t="s">
        <v>59112</v>
      </c>
      <c r="I2084" t="s">
        <v>59113</v>
      </c>
      <c r="J2084" t="s">
        <v>133</v>
      </c>
      <c r="K2084" t="s">
        <v>134</v>
      </c>
      <c r="L2084" t="s">
        <v>292</v>
      </c>
      <c r="M2084" t="s">
        <v>293</v>
      </c>
      <c r="N2084" t="s">
        <v>71</v>
      </c>
      <c r="O2084" t="s">
        <v>72</v>
      </c>
      <c r="P2084" t="s">
        <v>82</v>
      </c>
      <c r="Q2084" t="s">
        <v>456</v>
      </c>
      <c r="R2084" t="s">
        <v>48</v>
      </c>
      <c r="S2084">
        <v>25</v>
      </c>
      <c r="T2084">
        <v>8</v>
      </c>
      <c r="U2084">
        <v>44</v>
      </c>
      <c r="V2084">
        <v>23.2</v>
      </c>
      <c r="W2084">
        <v>20</v>
      </c>
      <c r="X2084">
        <v>8</v>
      </c>
      <c r="Y2084">
        <v>580</v>
      </c>
      <c r="Z2084" t="s">
        <v>294</v>
      </c>
      <c r="AA2084" t="s">
        <v>290</v>
      </c>
      <c r="AB2084" t="s">
        <v>46</v>
      </c>
    </row>
    <row r="2085" spans="1:28" x14ac:dyDescent="0.2">
      <c r="A2085">
        <v>2561</v>
      </c>
      <c r="B2085" t="s">
        <v>58406</v>
      </c>
      <c r="C2085" t="s">
        <v>58407</v>
      </c>
      <c r="D2085" t="s">
        <v>59114</v>
      </c>
      <c r="E2085" t="s">
        <v>59115</v>
      </c>
      <c r="F2085" t="s">
        <v>59112</v>
      </c>
      <c r="G2085" t="s">
        <v>59113</v>
      </c>
      <c r="H2085" t="s">
        <v>59112</v>
      </c>
      <c r="I2085" t="s">
        <v>59113</v>
      </c>
      <c r="J2085" t="s">
        <v>133</v>
      </c>
      <c r="K2085" t="s">
        <v>134</v>
      </c>
      <c r="L2085" t="s">
        <v>292</v>
      </c>
      <c r="M2085" t="s">
        <v>293</v>
      </c>
      <c r="N2085" t="s">
        <v>71</v>
      </c>
      <c r="O2085" t="s">
        <v>72</v>
      </c>
      <c r="P2085" t="s">
        <v>82</v>
      </c>
      <c r="Q2085" t="s">
        <v>1285</v>
      </c>
      <c r="R2085" t="s">
        <v>50</v>
      </c>
      <c r="S2085">
        <v>25</v>
      </c>
      <c r="T2085">
        <v>20</v>
      </c>
      <c r="U2085">
        <v>46</v>
      </c>
      <c r="V2085">
        <v>31.44</v>
      </c>
      <c r="W2085">
        <v>30</v>
      </c>
      <c r="X2085">
        <v>6.4129860000000001</v>
      </c>
      <c r="Y2085">
        <v>786</v>
      </c>
      <c r="Z2085" t="s">
        <v>294</v>
      </c>
      <c r="AA2085" t="s">
        <v>290</v>
      </c>
      <c r="AB2085" t="s">
        <v>46</v>
      </c>
    </row>
    <row r="2086" spans="1:28" x14ac:dyDescent="0.2">
      <c r="A2086">
        <v>2561</v>
      </c>
      <c r="B2086" t="s">
        <v>58406</v>
      </c>
      <c r="C2086" t="s">
        <v>58407</v>
      </c>
      <c r="D2086" t="s">
        <v>59116</v>
      </c>
      <c r="E2086" t="s">
        <v>59117</v>
      </c>
      <c r="F2086" t="s">
        <v>59112</v>
      </c>
      <c r="G2086" t="s">
        <v>59113</v>
      </c>
      <c r="H2086" t="s">
        <v>59112</v>
      </c>
      <c r="I2086" t="s">
        <v>59113</v>
      </c>
      <c r="J2086" t="s">
        <v>133</v>
      </c>
      <c r="K2086" t="s">
        <v>134</v>
      </c>
      <c r="L2086" t="s">
        <v>292</v>
      </c>
      <c r="M2086" t="s">
        <v>293</v>
      </c>
      <c r="N2086" t="s">
        <v>71</v>
      </c>
      <c r="O2086" t="s">
        <v>72</v>
      </c>
      <c r="P2086" t="s">
        <v>82</v>
      </c>
      <c r="Q2086" t="s">
        <v>456</v>
      </c>
      <c r="R2086" t="s">
        <v>48</v>
      </c>
      <c r="S2086">
        <v>17</v>
      </c>
      <c r="T2086">
        <v>12</v>
      </c>
      <c r="U2086">
        <v>44</v>
      </c>
      <c r="V2086">
        <v>23.294117</v>
      </c>
      <c r="W2086">
        <v>20</v>
      </c>
      <c r="X2086">
        <v>8.9163739999999994</v>
      </c>
      <c r="Y2086">
        <v>396</v>
      </c>
      <c r="Z2086" t="s">
        <v>294</v>
      </c>
      <c r="AA2086" t="s">
        <v>290</v>
      </c>
      <c r="AB2086" t="s">
        <v>46</v>
      </c>
    </row>
    <row r="2087" spans="1:28" x14ac:dyDescent="0.2">
      <c r="A2087">
        <v>2561</v>
      </c>
      <c r="B2087" t="s">
        <v>58406</v>
      </c>
      <c r="C2087" t="s">
        <v>58407</v>
      </c>
      <c r="D2087" t="s">
        <v>59116</v>
      </c>
      <c r="E2087" t="s">
        <v>59117</v>
      </c>
      <c r="F2087" t="s">
        <v>59112</v>
      </c>
      <c r="G2087" t="s">
        <v>59113</v>
      </c>
      <c r="H2087" t="s">
        <v>59112</v>
      </c>
      <c r="I2087" t="s">
        <v>59113</v>
      </c>
      <c r="J2087" t="s">
        <v>133</v>
      </c>
      <c r="K2087" t="s">
        <v>134</v>
      </c>
      <c r="L2087" t="s">
        <v>292</v>
      </c>
      <c r="M2087" t="s">
        <v>293</v>
      </c>
      <c r="N2087" t="s">
        <v>71</v>
      </c>
      <c r="O2087" t="s">
        <v>72</v>
      </c>
      <c r="P2087" t="s">
        <v>82</v>
      </c>
      <c r="Q2087" t="s">
        <v>3194</v>
      </c>
      <c r="R2087" t="s">
        <v>52</v>
      </c>
      <c r="S2087">
        <v>17</v>
      </c>
      <c r="T2087">
        <v>12</v>
      </c>
      <c r="U2087">
        <v>40</v>
      </c>
      <c r="V2087">
        <v>26</v>
      </c>
      <c r="W2087">
        <v>26</v>
      </c>
      <c r="X2087">
        <v>7.8814739999999999</v>
      </c>
      <c r="Y2087">
        <v>442</v>
      </c>
      <c r="Z2087" t="s">
        <v>294</v>
      </c>
      <c r="AA2087" t="s">
        <v>290</v>
      </c>
      <c r="AB2087" t="s">
        <v>46</v>
      </c>
    </row>
    <row r="2088" spans="1:28" x14ac:dyDescent="0.2">
      <c r="A2088">
        <v>2561</v>
      </c>
      <c r="B2088" t="s">
        <v>58406</v>
      </c>
      <c r="C2088" t="s">
        <v>58407</v>
      </c>
      <c r="D2088" t="s">
        <v>59116</v>
      </c>
      <c r="E2088" t="s">
        <v>59117</v>
      </c>
      <c r="F2088" t="s">
        <v>59112</v>
      </c>
      <c r="G2088" t="s">
        <v>59113</v>
      </c>
      <c r="H2088" t="s">
        <v>59112</v>
      </c>
      <c r="I2088" t="s">
        <v>59113</v>
      </c>
      <c r="J2088" t="s">
        <v>133</v>
      </c>
      <c r="K2088" t="s">
        <v>134</v>
      </c>
      <c r="L2088" t="s">
        <v>292</v>
      </c>
      <c r="M2088" t="s">
        <v>293</v>
      </c>
      <c r="N2088" t="s">
        <v>71</v>
      </c>
      <c r="O2088" t="s">
        <v>72</v>
      </c>
      <c r="P2088" t="s">
        <v>82</v>
      </c>
      <c r="Q2088" t="s">
        <v>1541</v>
      </c>
      <c r="R2088" t="s">
        <v>44</v>
      </c>
      <c r="S2088">
        <v>17</v>
      </c>
      <c r="T2088">
        <v>26</v>
      </c>
      <c r="U2088">
        <v>72</v>
      </c>
      <c r="V2088">
        <v>43.882351999999997</v>
      </c>
      <c r="W2088">
        <v>43</v>
      </c>
      <c r="X2088">
        <v>12.906370000000001</v>
      </c>
      <c r="Y2088">
        <v>746</v>
      </c>
      <c r="Z2088" t="s">
        <v>294</v>
      </c>
      <c r="AA2088" t="s">
        <v>290</v>
      </c>
      <c r="AB2088" t="s">
        <v>46</v>
      </c>
    </row>
    <row r="2089" spans="1:28" x14ac:dyDescent="0.2">
      <c r="A2089">
        <v>2561</v>
      </c>
      <c r="B2089" t="s">
        <v>58406</v>
      </c>
      <c r="C2089" t="s">
        <v>58407</v>
      </c>
      <c r="D2089" t="s">
        <v>59116</v>
      </c>
      <c r="E2089" t="s">
        <v>59117</v>
      </c>
      <c r="F2089" t="s">
        <v>59112</v>
      </c>
      <c r="G2089" t="s">
        <v>59113</v>
      </c>
      <c r="H2089" t="s">
        <v>59112</v>
      </c>
      <c r="I2089" t="s">
        <v>59113</v>
      </c>
      <c r="J2089" t="s">
        <v>133</v>
      </c>
      <c r="K2089" t="s">
        <v>134</v>
      </c>
      <c r="L2089" t="s">
        <v>292</v>
      </c>
      <c r="M2089" t="s">
        <v>293</v>
      </c>
      <c r="N2089" t="s">
        <v>71</v>
      </c>
      <c r="O2089" t="s">
        <v>72</v>
      </c>
      <c r="P2089" t="s">
        <v>82</v>
      </c>
      <c r="Q2089" t="s">
        <v>1285</v>
      </c>
      <c r="R2089" t="s">
        <v>50</v>
      </c>
      <c r="S2089">
        <v>17</v>
      </c>
      <c r="T2089">
        <v>20</v>
      </c>
      <c r="U2089">
        <v>44</v>
      </c>
      <c r="V2089">
        <v>32.588234999999997</v>
      </c>
      <c r="W2089">
        <v>32</v>
      </c>
      <c r="X2089">
        <v>6.6426319999999999</v>
      </c>
      <c r="Y2089">
        <v>554</v>
      </c>
      <c r="Z2089" t="s">
        <v>294</v>
      </c>
      <c r="AA2089" t="s">
        <v>290</v>
      </c>
      <c r="AB2089" t="s">
        <v>46</v>
      </c>
    </row>
    <row r="2090" spans="1:28" x14ac:dyDescent="0.2">
      <c r="A2090">
        <v>2561</v>
      </c>
      <c r="B2090" t="s">
        <v>58406</v>
      </c>
      <c r="C2090" t="s">
        <v>58407</v>
      </c>
      <c r="D2090" t="s">
        <v>59118</v>
      </c>
      <c r="E2090" t="s">
        <v>59119</v>
      </c>
      <c r="F2090" t="s">
        <v>59112</v>
      </c>
      <c r="G2090" t="s">
        <v>59113</v>
      </c>
      <c r="H2090" t="s">
        <v>59112</v>
      </c>
      <c r="I2090" t="s">
        <v>59113</v>
      </c>
      <c r="J2090" t="s">
        <v>133</v>
      </c>
      <c r="K2090" t="s">
        <v>134</v>
      </c>
      <c r="L2090" t="s">
        <v>12152</v>
      </c>
      <c r="M2090" t="s">
        <v>293</v>
      </c>
      <c r="N2090" t="s">
        <v>71</v>
      </c>
      <c r="O2090" t="s">
        <v>72</v>
      </c>
      <c r="P2090" t="s">
        <v>82</v>
      </c>
      <c r="Q2090" t="s">
        <v>1541</v>
      </c>
      <c r="R2090" t="s">
        <v>44</v>
      </c>
      <c r="S2090">
        <v>25</v>
      </c>
      <c r="T2090">
        <v>24</v>
      </c>
      <c r="U2090">
        <v>72</v>
      </c>
      <c r="V2090">
        <v>46.16</v>
      </c>
      <c r="W2090">
        <v>44</v>
      </c>
      <c r="X2090">
        <v>13.135235</v>
      </c>
      <c r="Y2090">
        <v>1154</v>
      </c>
      <c r="Z2090" t="s">
        <v>294</v>
      </c>
      <c r="AA2090" t="s">
        <v>1227</v>
      </c>
      <c r="AB2090" t="s">
        <v>85</v>
      </c>
    </row>
    <row r="2091" spans="1:28" x14ac:dyDescent="0.2">
      <c r="A2091">
        <v>2561</v>
      </c>
      <c r="B2091" t="s">
        <v>58406</v>
      </c>
      <c r="C2091" t="s">
        <v>58407</v>
      </c>
      <c r="D2091" t="s">
        <v>59118</v>
      </c>
      <c r="E2091" t="s">
        <v>59119</v>
      </c>
      <c r="F2091" t="s">
        <v>59112</v>
      </c>
      <c r="G2091" t="s">
        <v>59113</v>
      </c>
      <c r="H2091" t="s">
        <v>59112</v>
      </c>
      <c r="I2091" t="s">
        <v>59113</v>
      </c>
      <c r="J2091" t="s">
        <v>133</v>
      </c>
      <c r="K2091" t="s">
        <v>134</v>
      </c>
      <c r="L2091" t="s">
        <v>12152</v>
      </c>
      <c r="M2091" t="s">
        <v>293</v>
      </c>
      <c r="N2091" t="s">
        <v>71</v>
      </c>
      <c r="O2091" t="s">
        <v>72</v>
      </c>
      <c r="P2091" t="s">
        <v>82</v>
      </c>
      <c r="Q2091" t="s">
        <v>3194</v>
      </c>
      <c r="R2091" t="s">
        <v>52</v>
      </c>
      <c r="S2091">
        <v>25</v>
      </c>
      <c r="T2091">
        <v>12</v>
      </c>
      <c r="U2091">
        <v>38</v>
      </c>
      <c r="V2091">
        <v>24.88</v>
      </c>
      <c r="W2091">
        <v>24</v>
      </c>
      <c r="X2091">
        <v>6.3265779999999996</v>
      </c>
      <c r="Y2091">
        <v>622</v>
      </c>
      <c r="Z2091" t="s">
        <v>294</v>
      </c>
      <c r="AA2091" t="s">
        <v>1227</v>
      </c>
      <c r="AB2091" t="s">
        <v>85</v>
      </c>
    </row>
    <row r="2092" spans="1:28" x14ac:dyDescent="0.2">
      <c r="A2092">
        <v>2561</v>
      </c>
      <c r="B2092" t="s">
        <v>58406</v>
      </c>
      <c r="C2092" t="s">
        <v>58407</v>
      </c>
      <c r="D2092" t="s">
        <v>59118</v>
      </c>
      <c r="E2092" t="s">
        <v>59119</v>
      </c>
      <c r="F2092" t="s">
        <v>59112</v>
      </c>
      <c r="G2092" t="s">
        <v>59113</v>
      </c>
      <c r="H2092" t="s">
        <v>59112</v>
      </c>
      <c r="I2092" t="s">
        <v>59113</v>
      </c>
      <c r="J2092" t="s">
        <v>133</v>
      </c>
      <c r="K2092" t="s">
        <v>134</v>
      </c>
      <c r="L2092" t="s">
        <v>12152</v>
      </c>
      <c r="M2092" t="s">
        <v>293</v>
      </c>
      <c r="N2092" t="s">
        <v>71</v>
      </c>
      <c r="O2092" t="s">
        <v>72</v>
      </c>
      <c r="P2092" t="s">
        <v>82</v>
      </c>
      <c r="Q2092" t="s">
        <v>456</v>
      </c>
      <c r="R2092" t="s">
        <v>48</v>
      </c>
      <c r="S2092">
        <v>25</v>
      </c>
      <c r="T2092">
        <v>16</v>
      </c>
      <c r="U2092">
        <v>36</v>
      </c>
      <c r="V2092">
        <v>23.84</v>
      </c>
      <c r="W2092">
        <v>24</v>
      </c>
      <c r="X2092">
        <v>5.5977129999999997</v>
      </c>
      <c r="Y2092">
        <v>596</v>
      </c>
      <c r="Z2092" t="s">
        <v>294</v>
      </c>
      <c r="AA2092" t="s">
        <v>1227</v>
      </c>
      <c r="AB2092" t="s">
        <v>85</v>
      </c>
    </row>
    <row r="2093" spans="1:28" x14ac:dyDescent="0.2">
      <c r="A2093">
        <v>2561</v>
      </c>
      <c r="B2093" t="s">
        <v>58406</v>
      </c>
      <c r="C2093" t="s">
        <v>58407</v>
      </c>
      <c r="D2093" t="s">
        <v>59118</v>
      </c>
      <c r="E2093" t="s">
        <v>59119</v>
      </c>
      <c r="F2093" t="s">
        <v>59112</v>
      </c>
      <c r="G2093" t="s">
        <v>59113</v>
      </c>
      <c r="H2093" t="s">
        <v>59112</v>
      </c>
      <c r="I2093" t="s">
        <v>59113</v>
      </c>
      <c r="J2093" t="s">
        <v>133</v>
      </c>
      <c r="K2093" t="s">
        <v>134</v>
      </c>
      <c r="L2093" t="s">
        <v>12152</v>
      </c>
      <c r="M2093" t="s">
        <v>293</v>
      </c>
      <c r="N2093" t="s">
        <v>71</v>
      </c>
      <c r="O2093" t="s">
        <v>72</v>
      </c>
      <c r="P2093" t="s">
        <v>82</v>
      </c>
      <c r="Q2093" t="s">
        <v>1285</v>
      </c>
      <c r="R2093" t="s">
        <v>50</v>
      </c>
      <c r="S2093">
        <v>25</v>
      </c>
      <c r="T2093">
        <v>16</v>
      </c>
      <c r="U2093">
        <v>48</v>
      </c>
      <c r="V2093">
        <v>32.24</v>
      </c>
      <c r="W2093">
        <v>32</v>
      </c>
      <c r="X2093">
        <v>7.5114840000000003</v>
      </c>
      <c r="Y2093">
        <v>806</v>
      </c>
      <c r="Z2093" t="s">
        <v>294</v>
      </c>
      <c r="AA2093" t="s">
        <v>1227</v>
      </c>
      <c r="AB2093" t="s">
        <v>85</v>
      </c>
    </row>
    <row r="2094" spans="1:28" x14ac:dyDescent="0.2">
      <c r="A2094">
        <v>2561</v>
      </c>
      <c r="B2094" t="s">
        <v>58406</v>
      </c>
      <c r="C2094" t="s">
        <v>58407</v>
      </c>
      <c r="D2094" t="s">
        <v>59120</v>
      </c>
      <c r="E2094" t="s">
        <v>59121</v>
      </c>
      <c r="F2094" t="s">
        <v>59112</v>
      </c>
      <c r="G2094" t="s">
        <v>59113</v>
      </c>
      <c r="H2094" t="s">
        <v>59112</v>
      </c>
      <c r="I2094" t="s">
        <v>59113</v>
      </c>
      <c r="J2094" t="s">
        <v>133</v>
      </c>
      <c r="K2094" t="s">
        <v>134</v>
      </c>
      <c r="L2094" t="s">
        <v>12152</v>
      </c>
      <c r="M2094" t="s">
        <v>293</v>
      </c>
      <c r="N2094" t="s">
        <v>71</v>
      </c>
      <c r="O2094" t="s">
        <v>72</v>
      </c>
      <c r="P2094" t="s">
        <v>82</v>
      </c>
      <c r="Q2094" t="s">
        <v>456</v>
      </c>
      <c r="R2094" t="s">
        <v>48</v>
      </c>
      <c r="S2094">
        <v>30</v>
      </c>
      <c r="T2094">
        <v>8</v>
      </c>
      <c r="U2094">
        <v>52</v>
      </c>
      <c r="V2094">
        <v>24.533332999999999</v>
      </c>
      <c r="W2094">
        <v>24</v>
      </c>
      <c r="X2094">
        <v>9.1057970000000008</v>
      </c>
      <c r="Y2094">
        <v>736</v>
      </c>
      <c r="Z2094" t="s">
        <v>294</v>
      </c>
      <c r="AA2094" t="s">
        <v>1227</v>
      </c>
      <c r="AB2094" t="s">
        <v>85</v>
      </c>
    </row>
    <row r="2095" spans="1:28" x14ac:dyDescent="0.2">
      <c r="A2095">
        <v>2561</v>
      </c>
      <c r="B2095" t="s">
        <v>58406</v>
      </c>
      <c r="C2095" t="s">
        <v>58407</v>
      </c>
      <c r="D2095" t="s">
        <v>59120</v>
      </c>
      <c r="E2095" t="s">
        <v>59121</v>
      </c>
      <c r="F2095" t="s">
        <v>59112</v>
      </c>
      <c r="G2095" t="s">
        <v>59113</v>
      </c>
      <c r="H2095" t="s">
        <v>59112</v>
      </c>
      <c r="I2095" t="s">
        <v>59113</v>
      </c>
      <c r="J2095" t="s">
        <v>133</v>
      </c>
      <c r="K2095" t="s">
        <v>134</v>
      </c>
      <c r="L2095" t="s">
        <v>12152</v>
      </c>
      <c r="M2095" t="s">
        <v>293</v>
      </c>
      <c r="N2095" t="s">
        <v>71</v>
      </c>
      <c r="O2095" t="s">
        <v>72</v>
      </c>
      <c r="P2095" t="s">
        <v>82</v>
      </c>
      <c r="Q2095" t="s">
        <v>3194</v>
      </c>
      <c r="R2095" t="s">
        <v>52</v>
      </c>
      <c r="S2095">
        <v>30</v>
      </c>
      <c r="T2095">
        <v>14</v>
      </c>
      <c r="U2095">
        <v>38</v>
      </c>
      <c r="V2095">
        <v>26.333333</v>
      </c>
      <c r="W2095">
        <v>26</v>
      </c>
      <c r="X2095">
        <v>5.5397550000000004</v>
      </c>
      <c r="Y2095">
        <v>790</v>
      </c>
      <c r="Z2095" t="s">
        <v>294</v>
      </c>
      <c r="AA2095" t="s">
        <v>1227</v>
      </c>
      <c r="AB2095" t="s">
        <v>85</v>
      </c>
    </row>
    <row r="2096" spans="1:28" x14ac:dyDescent="0.2">
      <c r="A2096">
        <v>2561</v>
      </c>
      <c r="B2096" t="s">
        <v>58406</v>
      </c>
      <c r="C2096" t="s">
        <v>58407</v>
      </c>
      <c r="D2096" t="s">
        <v>59120</v>
      </c>
      <c r="E2096" t="s">
        <v>59121</v>
      </c>
      <c r="F2096" t="s">
        <v>59112</v>
      </c>
      <c r="G2096" t="s">
        <v>59113</v>
      </c>
      <c r="H2096" t="s">
        <v>59112</v>
      </c>
      <c r="I2096" t="s">
        <v>59113</v>
      </c>
      <c r="J2096" t="s">
        <v>133</v>
      </c>
      <c r="K2096" t="s">
        <v>134</v>
      </c>
      <c r="L2096" t="s">
        <v>12152</v>
      </c>
      <c r="M2096" t="s">
        <v>293</v>
      </c>
      <c r="N2096" t="s">
        <v>71</v>
      </c>
      <c r="O2096" t="s">
        <v>72</v>
      </c>
      <c r="P2096" t="s">
        <v>82</v>
      </c>
      <c r="Q2096" t="s">
        <v>1541</v>
      </c>
      <c r="R2096" t="s">
        <v>44</v>
      </c>
      <c r="S2096">
        <v>30</v>
      </c>
      <c r="T2096">
        <v>15</v>
      </c>
      <c r="U2096">
        <v>69</v>
      </c>
      <c r="V2096">
        <v>46.066665999999998</v>
      </c>
      <c r="W2096">
        <v>44.5</v>
      </c>
      <c r="X2096">
        <v>13.733010999999999</v>
      </c>
      <c r="Y2096">
        <v>1382</v>
      </c>
      <c r="Z2096" t="s">
        <v>294</v>
      </c>
      <c r="AA2096" t="s">
        <v>1227</v>
      </c>
      <c r="AB2096" t="s">
        <v>85</v>
      </c>
    </row>
    <row r="2097" spans="1:28" x14ac:dyDescent="0.2">
      <c r="A2097">
        <v>2561</v>
      </c>
      <c r="B2097" t="s">
        <v>58406</v>
      </c>
      <c r="C2097" t="s">
        <v>58407</v>
      </c>
      <c r="D2097" t="s">
        <v>59120</v>
      </c>
      <c r="E2097" t="s">
        <v>59121</v>
      </c>
      <c r="F2097" t="s">
        <v>59112</v>
      </c>
      <c r="G2097" t="s">
        <v>59113</v>
      </c>
      <c r="H2097" t="s">
        <v>59112</v>
      </c>
      <c r="I2097" t="s">
        <v>59113</v>
      </c>
      <c r="J2097" t="s">
        <v>133</v>
      </c>
      <c r="K2097" t="s">
        <v>134</v>
      </c>
      <c r="L2097" t="s">
        <v>12152</v>
      </c>
      <c r="M2097" t="s">
        <v>293</v>
      </c>
      <c r="N2097" t="s">
        <v>71</v>
      </c>
      <c r="O2097" t="s">
        <v>72</v>
      </c>
      <c r="P2097" t="s">
        <v>82</v>
      </c>
      <c r="Q2097" t="s">
        <v>1285</v>
      </c>
      <c r="R2097" t="s">
        <v>50</v>
      </c>
      <c r="S2097">
        <v>30</v>
      </c>
      <c r="T2097">
        <v>14</v>
      </c>
      <c r="U2097">
        <v>50</v>
      </c>
      <c r="V2097">
        <v>30.466666</v>
      </c>
      <c r="W2097">
        <v>30</v>
      </c>
      <c r="X2097">
        <v>9.3620979999999996</v>
      </c>
      <c r="Y2097">
        <v>914</v>
      </c>
      <c r="Z2097" t="s">
        <v>294</v>
      </c>
      <c r="AA2097" t="s">
        <v>1227</v>
      </c>
      <c r="AB2097" t="s">
        <v>85</v>
      </c>
    </row>
    <row r="2098" spans="1:28" x14ac:dyDescent="0.2">
      <c r="A2098">
        <v>2561</v>
      </c>
      <c r="B2098" t="s">
        <v>58406</v>
      </c>
      <c r="C2098" t="s">
        <v>58407</v>
      </c>
      <c r="D2098" t="s">
        <v>59122</v>
      </c>
      <c r="E2098" t="s">
        <v>59123</v>
      </c>
      <c r="F2098" t="s">
        <v>59112</v>
      </c>
      <c r="G2098" t="s">
        <v>59113</v>
      </c>
      <c r="H2098" t="s">
        <v>59112</v>
      </c>
      <c r="I2098" t="s">
        <v>59113</v>
      </c>
      <c r="J2098" t="s">
        <v>133</v>
      </c>
      <c r="K2098" t="s">
        <v>134</v>
      </c>
      <c r="L2098" t="s">
        <v>10532</v>
      </c>
      <c r="M2098" t="s">
        <v>293</v>
      </c>
      <c r="N2098" t="s">
        <v>71</v>
      </c>
      <c r="O2098" t="s">
        <v>72</v>
      </c>
      <c r="P2098" t="s">
        <v>42</v>
      </c>
      <c r="Q2098" t="s">
        <v>1541</v>
      </c>
      <c r="R2098" t="s">
        <v>44</v>
      </c>
      <c r="S2098">
        <v>303</v>
      </c>
      <c r="T2098">
        <v>18</v>
      </c>
      <c r="U2098">
        <v>85</v>
      </c>
      <c r="V2098">
        <v>50.653464999999997</v>
      </c>
      <c r="W2098">
        <v>52</v>
      </c>
      <c r="X2098">
        <v>14.197176000000001</v>
      </c>
      <c r="Y2098">
        <v>15348</v>
      </c>
      <c r="Z2098" t="s">
        <v>294</v>
      </c>
      <c r="AA2098" t="s">
        <v>10533</v>
      </c>
      <c r="AB2098" t="s">
        <v>85</v>
      </c>
    </row>
    <row r="2099" spans="1:28" x14ac:dyDescent="0.2">
      <c r="A2099">
        <v>2561</v>
      </c>
      <c r="B2099" t="s">
        <v>58406</v>
      </c>
      <c r="C2099" t="s">
        <v>58407</v>
      </c>
      <c r="D2099" t="s">
        <v>59122</v>
      </c>
      <c r="E2099" t="s">
        <v>59123</v>
      </c>
      <c r="F2099" t="s">
        <v>59112</v>
      </c>
      <c r="G2099" t="s">
        <v>59113</v>
      </c>
      <c r="H2099" t="s">
        <v>59112</v>
      </c>
      <c r="I2099" t="s">
        <v>59113</v>
      </c>
      <c r="J2099" t="s">
        <v>133</v>
      </c>
      <c r="K2099" t="s">
        <v>134</v>
      </c>
      <c r="L2099" t="s">
        <v>10532</v>
      </c>
      <c r="M2099" t="s">
        <v>293</v>
      </c>
      <c r="N2099" t="s">
        <v>71</v>
      </c>
      <c r="O2099" t="s">
        <v>72</v>
      </c>
      <c r="P2099" t="s">
        <v>42</v>
      </c>
      <c r="Q2099" t="s">
        <v>3194</v>
      </c>
      <c r="R2099" t="s">
        <v>52</v>
      </c>
      <c r="S2099">
        <v>301</v>
      </c>
      <c r="T2099">
        <v>10</v>
      </c>
      <c r="U2099">
        <v>46</v>
      </c>
      <c r="V2099">
        <v>26.259136000000002</v>
      </c>
      <c r="W2099">
        <v>26</v>
      </c>
      <c r="X2099">
        <v>6.3034530000000002</v>
      </c>
      <c r="Y2099">
        <v>7904</v>
      </c>
      <c r="Z2099" t="s">
        <v>294</v>
      </c>
      <c r="AA2099" t="s">
        <v>10533</v>
      </c>
      <c r="AB2099" t="s">
        <v>85</v>
      </c>
    </row>
    <row r="2100" spans="1:28" x14ac:dyDescent="0.2">
      <c r="A2100">
        <v>2561</v>
      </c>
      <c r="B2100" t="s">
        <v>58406</v>
      </c>
      <c r="C2100" t="s">
        <v>58407</v>
      </c>
      <c r="D2100" t="s">
        <v>59122</v>
      </c>
      <c r="E2100" t="s">
        <v>59123</v>
      </c>
      <c r="F2100" t="s">
        <v>59112</v>
      </c>
      <c r="G2100" t="s">
        <v>59113</v>
      </c>
      <c r="H2100" t="s">
        <v>59112</v>
      </c>
      <c r="I2100" t="s">
        <v>59113</v>
      </c>
      <c r="J2100" t="s">
        <v>133</v>
      </c>
      <c r="K2100" t="s">
        <v>134</v>
      </c>
      <c r="L2100" t="s">
        <v>10532</v>
      </c>
      <c r="M2100" t="s">
        <v>293</v>
      </c>
      <c r="N2100" t="s">
        <v>71</v>
      </c>
      <c r="O2100" t="s">
        <v>72</v>
      </c>
      <c r="P2100" t="s">
        <v>42</v>
      </c>
      <c r="Q2100" t="s">
        <v>456</v>
      </c>
      <c r="R2100" t="s">
        <v>48</v>
      </c>
      <c r="S2100">
        <v>303</v>
      </c>
      <c r="T2100">
        <v>4</v>
      </c>
      <c r="U2100">
        <v>76</v>
      </c>
      <c r="V2100">
        <v>27.036303</v>
      </c>
      <c r="W2100">
        <v>28</v>
      </c>
      <c r="X2100">
        <v>10.95665</v>
      </c>
      <c r="Y2100">
        <v>8192</v>
      </c>
      <c r="Z2100" t="s">
        <v>294</v>
      </c>
      <c r="AA2100" t="s">
        <v>10533</v>
      </c>
      <c r="AB2100" t="s">
        <v>85</v>
      </c>
    </row>
    <row r="2101" spans="1:28" x14ac:dyDescent="0.2">
      <c r="A2101">
        <v>2561</v>
      </c>
      <c r="B2101" t="s">
        <v>58406</v>
      </c>
      <c r="C2101" t="s">
        <v>58407</v>
      </c>
      <c r="D2101" t="s">
        <v>59122</v>
      </c>
      <c r="E2101" t="s">
        <v>59123</v>
      </c>
      <c r="F2101" t="s">
        <v>59112</v>
      </c>
      <c r="G2101" t="s">
        <v>59113</v>
      </c>
      <c r="H2101" t="s">
        <v>59112</v>
      </c>
      <c r="I2101" t="s">
        <v>59113</v>
      </c>
      <c r="J2101" t="s">
        <v>133</v>
      </c>
      <c r="K2101" t="s">
        <v>134</v>
      </c>
      <c r="L2101" t="s">
        <v>10532</v>
      </c>
      <c r="M2101" t="s">
        <v>293</v>
      </c>
      <c r="N2101" t="s">
        <v>71</v>
      </c>
      <c r="O2101" t="s">
        <v>72</v>
      </c>
      <c r="P2101" t="s">
        <v>42</v>
      </c>
      <c r="Q2101" t="s">
        <v>1285</v>
      </c>
      <c r="R2101" t="s">
        <v>50</v>
      </c>
      <c r="S2101">
        <v>302</v>
      </c>
      <c r="T2101">
        <v>16</v>
      </c>
      <c r="U2101">
        <v>64</v>
      </c>
      <c r="V2101">
        <v>34.986753999999998</v>
      </c>
      <c r="W2101">
        <v>34</v>
      </c>
      <c r="X2101">
        <v>8.9882120000000008</v>
      </c>
      <c r="Y2101">
        <v>10566</v>
      </c>
      <c r="Z2101" t="s">
        <v>294</v>
      </c>
      <c r="AA2101" t="s">
        <v>10533</v>
      </c>
      <c r="AB2101" t="s">
        <v>85</v>
      </c>
    </row>
    <row r="2102" spans="1:28" x14ac:dyDescent="0.2">
      <c r="A2102">
        <v>2561</v>
      </c>
      <c r="B2102" t="s">
        <v>58406</v>
      </c>
      <c r="C2102" t="s">
        <v>58407</v>
      </c>
      <c r="D2102" t="s">
        <v>59124</v>
      </c>
      <c r="E2102" t="s">
        <v>59125</v>
      </c>
      <c r="F2102" t="s">
        <v>59112</v>
      </c>
      <c r="G2102" t="s">
        <v>59113</v>
      </c>
      <c r="H2102" t="s">
        <v>59112</v>
      </c>
      <c r="I2102" t="s">
        <v>59113</v>
      </c>
      <c r="J2102" t="s">
        <v>133</v>
      </c>
      <c r="K2102" t="s">
        <v>134</v>
      </c>
      <c r="L2102" t="s">
        <v>10532</v>
      </c>
      <c r="M2102" t="s">
        <v>293</v>
      </c>
      <c r="N2102" t="s">
        <v>71</v>
      </c>
      <c r="O2102" t="s">
        <v>72</v>
      </c>
      <c r="P2102" t="s">
        <v>61</v>
      </c>
      <c r="Q2102" t="s">
        <v>456</v>
      </c>
      <c r="R2102" t="s">
        <v>48</v>
      </c>
      <c r="S2102">
        <v>90</v>
      </c>
      <c r="T2102">
        <v>4</v>
      </c>
      <c r="U2102">
        <v>48</v>
      </c>
      <c r="V2102">
        <v>23.822222</v>
      </c>
      <c r="W2102">
        <v>24</v>
      </c>
      <c r="X2102">
        <v>8.7617569999999994</v>
      </c>
      <c r="Y2102">
        <v>2144</v>
      </c>
      <c r="Z2102" t="s">
        <v>294</v>
      </c>
      <c r="AA2102" t="s">
        <v>10533</v>
      </c>
      <c r="AB2102" t="s">
        <v>85</v>
      </c>
    </row>
    <row r="2103" spans="1:28" x14ac:dyDescent="0.2">
      <c r="A2103">
        <v>2561</v>
      </c>
      <c r="B2103" t="s">
        <v>58406</v>
      </c>
      <c r="C2103" t="s">
        <v>58407</v>
      </c>
      <c r="D2103" t="s">
        <v>59124</v>
      </c>
      <c r="E2103" t="s">
        <v>59125</v>
      </c>
      <c r="F2103" t="s">
        <v>59112</v>
      </c>
      <c r="G2103" t="s">
        <v>59113</v>
      </c>
      <c r="H2103" t="s">
        <v>59112</v>
      </c>
      <c r="I2103" t="s">
        <v>59113</v>
      </c>
      <c r="J2103" t="s">
        <v>133</v>
      </c>
      <c r="K2103" t="s">
        <v>134</v>
      </c>
      <c r="L2103" t="s">
        <v>10532</v>
      </c>
      <c r="M2103" t="s">
        <v>293</v>
      </c>
      <c r="N2103" t="s">
        <v>71</v>
      </c>
      <c r="O2103" t="s">
        <v>72</v>
      </c>
      <c r="P2103" t="s">
        <v>61</v>
      </c>
      <c r="Q2103" t="s">
        <v>3194</v>
      </c>
      <c r="R2103" t="s">
        <v>52</v>
      </c>
      <c r="S2103">
        <v>92</v>
      </c>
      <c r="T2103">
        <v>12</v>
      </c>
      <c r="U2103">
        <v>40</v>
      </c>
      <c r="V2103">
        <v>26.326086</v>
      </c>
      <c r="W2103">
        <v>26</v>
      </c>
      <c r="X2103">
        <v>6.2781690000000001</v>
      </c>
      <c r="Y2103">
        <v>2422</v>
      </c>
      <c r="Z2103" t="s">
        <v>294</v>
      </c>
      <c r="AA2103" t="s">
        <v>10533</v>
      </c>
      <c r="AB2103" t="s">
        <v>85</v>
      </c>
    </row>
    <row r="2104" spans="1:28" x14ac:dyDescent="0.2">
      <c r="A2104">
        <v>2561</v>
      </c>
      <c r="B2104" t="s">
        <v>58406</v>
      </c>
      <c r="C2104" t="s">
        <v>58407</v>
      </c>
      <c r="D2104" t="s">
        <v>59124</v>
      </c>
      <c r="E2104" t="s">
        <v>59125</v>
      </c>
      <c r="F2104" t="s">
        <v>59112</v>
      </c>
      <c r="G2104" t="s">
        <v>59113</v>
      </c>
      <c r="H2104" t="s">
        <v>59112</v>
      </c>
      <c r="I2104" t="s">
        <v>59113</v>
      </c>
      <c r="J2104" t="s">
        <v>133</v>
      </c>
      <c r="K2104" t="s">
        <v>134</v>
      </c>
      <c r="L2104" t="s">
        <v>10532</v>
      </c>
      <c r="M2104" t="s">
        <v>293</v>
      </c>
      <c r="N2104" t="s">
        <v>71</v>
      </c>
      <c r="O2104" t="s">
        <v>72</v>
      </c>
      <c r="P2104" t="s">
        <v>61</v>
      </c>
      <c r="Q2104" t="s">
        <v>1541</v>
      </c>
      <c r="R2104" t="s">
        <v>44</v>
      </c>
      <c r="S2104">
        <v>92</v>
      </c>
      <c r="T2104">
        <v>13</v>
      </c>
      <c r="U2104">
        <v>77</v>
      </c>
      <c r="V2104">
        <v>46.554347</v>
      </c>
      <c r="W2104">
        <v>46.5</v>
      </c>
      <c r="X2104">
        <v>13.543302000000001</v>
      </c>
      <c r="Y2104">
        <v>4283</v>
      </c>
      <c r="Z2104" t="s">
        <v>294</v>
      </c>
      <c r="AA2104" t="s">
        <v>10533</v>
      </c>
      <c r="AB2104" t="s">
        <v>85</v>
      </c>
    </row>
    <row r="2105" spans="1:28" x14ac:dyDescent="0.2">
      <c r="A2105">
        <v>2561</v>
      </c>
      <c r="B2105" t="s">
        <v>58406</v>
      </c>
      <c r="C2105" t="s">
        <v>58407</v>
      </c>
      <c r="D2105" t="s">
        <v>59124</v>
      </c>
      <c r="E2105" t="s">
        <v>59125</v>
      </c>
      <c r="F2105" t="s">
        <v>59112</v>
      </c>
      <c r="G2105" t="s">
        <v>59113</v>
      </c>
      <c r="H2105" t="s">
        <v>59112</v>
      </c>
      <c r="I2105" t="s">
        <v>59113</v>
      </c>
      <c r="J2105" t="s">
        <v>133</v>
      </c>
      <c r="K2105" t="s">
        <v>134</v>
      </c>
      <c r="L2105" t="s">
        <v>10532</v>
      </c>
      <c r="M2105" t="s">
        <v>293</v>
      </c>
      <c r="N2105" t="s">
        <v>71</v>
      </c>
      <c r="O2105" t="s">
        <v>72</v>
      </c>
      <c r="P2105" t="s">
        <v>61</v>
      </c>
      <c r="Q2105" t="s">
        <v>1285</v>
      </c>
      <c r="R2105" t="s">
        <v>50</v>
      </c>
      <c r="S2105">
        <v>90</v>
      </c>
      <c r="T2105">
        <v>18</v>
      </c>
      <c r="U2105">
        <v>54</v>
      </c>
      <c r="V2105">
        <v>32.911110999999998</v>
      </c>
      <c r="W2105">
        <v>32</v>
      </c>
      <c r="X2105">
        <v>8.0175420000000006</v>
      </c>
      <c r="Y2105">
        <v>2962</v>
      </c>
      <c r="Z2105" t="s">
        <v>294</v>
      </c>
      <c r="AA2105" t="s">
        <v>10533</v>
      </c>
      <c r="AB2105" t="s">
        <v>85</v>
      </c>
    </row>
    <row r="2106" spans="1:28" x14ac:dyDescent="0.2">
      <c r="A2106">
        <v>2561</v>
      </c>
      <c r="B2106" t="s">
        <v>58406</v>
      </c>
      <c r="C2106" t="s">
        <v>58407</v>
      </c>
      <c r="D2106" t="s">
        <v>59126</v>
      </c>
      <c r="E2106" t="s">
        <v>59127</v>
      </c>
      <c r="F2106" t="s">
        <v>59112</v>
      </c>
      <c r="G2106" t="s">
        <v>59113</v>
      </c>
      <c r="H2106" t="s">
        <v>59112</v>
      </c>
      <c r="I2106" t="s">
        <v>59113</v>
      </c>
      <c r="J2106" t="s">
        <v>133</v>
      </c>
      <c r="K2106" t="s">
        <v>134</v>
      </c>
      <c r="L2106" t="s">
        <v>10532</v>
      </c>
      <c r="M2106" t="s">
        <v>293</v>
      </c>
      <c r="N2106" t="s">
        <v>71</v>
      </c>
      <c r="O2106" t="s">
        <v>72</v>
      </c>
      <c r="P2106" t="s">
        <v>82</v>
      </c>
      <c r="Q2106" t="s">
        <v>1541</v>
      </c>
      <c r="R2106" t="s">
        <v>44</v>
      </c>
      <c r="S2106">
        <v>43</v>
      </c>
      <c r="T2106">
        <v>17</v>
      </c>
      <c r="U2106">
        <v>80</v>
      </c>
      <c r="V2106">
        <v>43.511626999999997</v>
      </c>
      <c r="W2106">
        <v>39</v>
      </c>
      <c r="X2106">
        <v>14.847085999999999</v>
      </c>
      <c r="Y2106">
        <v>1871</v>
      </c>
      <c r="Z2106" t="s">
        <v>294</v>
      </c>
      <c r="AA2106" t="s">
        <v>10533</v>
      </c>
      <c r="AB2106" t="s">
        <v>85</v>
      </c>
    </row>
    <row r="2107" spans="1:28" x14ac:dyDescent="0.2">
      <c r="A2107">
        <v>2561</v>
      </c>
      <c r="B2107" t="s">
        <v>58406</v>
      </c>
      <c r="C2107" t="s">
        <v>58407</v>
      </c>
      <c r="D2107" t="s">
        <v>59126</v>
      </c>
      <c r="E2107" t="s">
        <v>59127</v>
      </c>
      <c r="F2107" t="s">
        <v>59112</v>
      </c>
      <c r="G2107" t="s">
        <v>59113</v>
      </c>
      <c r="H2107" t="s">
        <v>59112</v>
      </c>
      <c r="I2107" t="s">
        <v>59113</v>
      </c>
      <c r="J2107" t="s">
        <v>133</v>
      </c>
      <c r="K2107" t="s">
        <v>134</v>
      </c>
      <c r="L2107" t="s">
        <v>10532</v>
      </c>
      <c r="M2107" t="s">
        <v>293</v>
      </c>
      <c r="N2107" t="s">
        <v>71</v>
      </c>
      <c r="O2107" t="s">
        <v>72</v>
      </c>
      <c r="P2107" t="s">
        <v>82</v>
      </c>
      <c r="Q2107" t="s">
        <v>3194</v>
      </c>
      <c r="R2107" t="s">
        <v>52</v>
      </c>
      <c r="S2107">
        <v>43</v>
      </c>
      <c r="T2107">
        <v>14</v>
      </c>
      <c r="U2107">
        <v>40</v>
      </c>
      <c r="V2107">
        <v>25.813953000000001</v>
      </c>
      <c r="W2107">
        <v>26</v>
      </c>
      <c r="X2107">
        <v>5.5037229999999999</v>
      </c>
      <c r="Y2107">
        <v>1110</v>
      </c>
      <c r="Z2107" t="s">
        <v>294</v>
      </c>
      <c r="AA2107" t="s">
        <v>10533</v>
      </c>
      <c r="AB2107" t="s">
        <v>85</v>
      </c>
    </row>
    <row r="2108" spans="1:28" x14ac:dyDescent="0.2">
      <c r="A2108">
        <v>2561</v>
      </c>
      <c r="B2108" t="s">
        <v>58406</v>
      </c>
      <c r="C2108" t="s">
        <v>58407</v>
      </c>
      <c r="D2108" t="s">
        <v>59126</v>
      </c>
      <c r="E2108" t="s">
        <v>59127</v>
      </c>
      <c r="F2108" t="s">
        <v>59112</v>
      </c>
      <c r="G2108" t="s">
        <v>59113</v>
      </c>
      <c r="H2108" t="s">
        <v>59112</v>
      </c>
      <c r="I2108" t="s">
        <v>59113</v>
      </c>
      <c r="J2108" t="s">
        <v>133</v>
      </c>
      <c r="K2108" t="s">
        <v>134</v>
      </c>
      <c r="L2108" t="s">
        <v>10532</v>
      </c>
      <c r="M2108" t="s">
        <v>293</v>
      </c>
      <c r="N2108" t="s">
        <v>71</v>
      </c>
      <c r="O2108" t="s">
        <v>72</v>
      </c>
      <c r="P2108" t="s">
        <v>82</v>
      </c>
      <c r="Q2108" t="s">
        <v>456</v>
      </c>
      <c r="R2108" t="s">
        <v>48</v>
      </c>
      <c r="S2108">
        <v>43</v>
      </c>
      <c r="T2108">
        <v>4</v>
      </c>
      <c r="U2108">
        <v>40</v>
      </c>
      <c r="V2108">
        <v>20.930232</v>
      </c>
      <c r="W2108">
        <v>20</v>
      </c>
      <c r="X2108">
        <v>7.7561530000000003</v>
      </c>
      <c r="Y2108">
        <v>900</v>
      </c>
      <c r="Z2108" t="s">
        <v>294</v>
      </c>
      <c r="AA2108" t="s">
        <v>10533</v>
      </c>
      <c r="AB2108" t="s">
        <v>85</v>
      </c>
    </row>
    <row r="2109" spans="1:28" x14ac:dyDescent="0.2">
      <c r="A2109">
        <v>2561</v>
      </c>
      <c r="B2109" t="s">
        <v>58406</v>
      </c>
      <c r="C2109" t="s">
        <v>58407</v>
      </c>
      <c r="D2109" t="s">
        <v>59126</v>
      </c>
      <c r="E2109" t="s">
        <v>59127</v>
      </c>
      <c r="F2109" t="s">
        <v>59112</v>
      </c>
      <c r="G2109" t="s">
        <v>59113</v>
      </c>
      <c r="H2109" t="s">
        <v>59112</v>
      </c>
      <c r="I2109" t="s">
        <v>59113</v>
      </c>
      <c r="J2109" t="s">
        <v>133</v>
      </c>
      <c r="K2109" t="s">
        <v>134</v>
      </c>
      <c r="L2109" t="s">
        <v>10532</v>
      </c>
      <c r="M2109" t="s">
        <v>293</v>
      </c>
      <c r="N2109" t="s">
        <v>71</v>
      </c>
      <c r="O2109" t="s">
        <v>72</v>
      </c>
      <c r="P2109" t="s">
        <v>82</v>
      </c>
      <c r="Q2109" t="s">
        <v>1285</v>
      </c>
      <c r="R2109" t="s">
        <v>50</v>
      </c>
      <c r="S2109">
        <v>43</v>
      </c>
      <c r="T2109">
        <v>16</v>
      </c>
      <c r="U2109">
        <v>52</v>
      </c>
      <c r="V2109">
        <v>30</v>
      </c>
      <c r="W2109">
        <v>30</v>
      </c>
      <c r="X2109">
        <v>9.2208050000000004</v>
      </c>
      <c r="Y2109">
        <v>1290</v>
      </c>
      <c r="Z2109" t="s">
        <v>294</v>
      </c>
      <c r="AA2109" t="s">
        <v>10533</v>
      </c>
      <c r="AB2109" t="s">
        <v>85</v>
      </c>
    </row>
    <row r="2110" spans="1:28" x14ac:dyDescent="0.2">
      <c r="A2110">
        <v>2561</v>
      </c>
      <c r="B2110" t="s">
        <v>58406</v>
      </c>
      <c r="C2110" t="s">
        <v>58407</v>
      </c>
      <c r="D2110" t="s">
        <v>59128</v>
      </c>
      <c r="E2110" t="s">
        <v>59129</v>
      </c>
      <c r="F2110" t="s">
        <v>59112</v>
      </c>
      <c r="G2110" t="s">
        <v>59113</v>
      </c>
      <c r="H2110" t="s">
        <v>59112</v>
      </c>
      <c r="I2110" t="s">
        <v>59113</v>
      </c>
      <c r="J2110" t="s">
        <v>133</v>
      </c>
      <c r="K2110" t="s">
        <v>134</v>
      </c>
      <c r="L2110" t="s">
        <v>10532</v>
      </c>
      <c r="M2110" t="s">
        <v>293</v>
      </c>
      <c r="N2110" t="s">
        <v>71</v>
      </c>
      <c r="O2110" t="s">
        <v>72</v>
      </c>
      <c r="P2110" t="s">
        <v>82</v>
      </c>
      <c r="Q2110" t="s">
        <v>456</v>
      </c>
      <c r="R2110" t="s">
        <v>48</v>
      </c>
      <c r="S2110">
        <v>7</v>
      </c>
      <c r="T2110">
        <v>16</v>
      </c>
      <c r="U2110">
        <v>40</v>
      </c>
      <c r="V2110">
        <v>26.285713999999999</v>
      </c>
      <c r="W2110">
        <v>24</v>
      </c>
      <c r="X2110">
        <v>8.2412600000000005</v>
      </c>
      <c r="Y2110">
        <v>184</v>
      </c>
      <c r="Z2110" t="s">
        <v>294</v>
      </c>
      <c r="AA2110" t="s">
        <v>10533</v>
      </c>
      <c r="AB2110" t="s">
        <v>85</v>
      </c>
    </row>
    <row r="2111" spans="1:28" x14ac:dyDescent="0.2">
      <c r="A2111">
        <v>2561</v>
      </c>
      <c r="B2111" t="s">
        <v>58406</v>
      </c>
      <c r="C2111" t="s">
        <v>58407</v>
      </c>
      <c r="D2111" t="s">
        <v>59128</v>
      </c>
      <c r="E2111" t="s">
        <v>59129</v>
      </c>
      <c r="F2111" t="s">
        <v>59112</v>
      </c>
      <c r="G2111" t="s">
        <v>59113</v>
      </c>
      <c r="H2111" t="s">
        <v>59112</v>
      </c>
      <c r="I2111" t="s">
        <v>59113</v>
      </c>
      <c r="J2111" t="s">
        <v>133</v>
      </c>
      <c r="K2111" t="s">
        <v>134</v>
      </c>
      <c r="L2111" t="s">
        <v>10532</v>
      </c>
      <c r="M2111" t="s">
        <v>293</v>
      </c>
      <c r="N2111" t="s">
        <v>71</v>
      </c>
      <c r="O2111" t="s">
        <v>72</v>
      </c>
      <c r="P2111" t="s">
        <v>82</v>
      </c>
      <c r="Q2111" t="s">
        <v>3194</v>
      </c>
      <c r="R2111" t="s">
        <v>52</v>
      </c>
      <c r="S2111">
        <v>7</v>
      </c>
      <c r="T2111">
        <v>16</v>
      </c>
      <c r="U2111">
        <v>30</v>
      </c>
      <c r="V2111">
        <v>23.714285</v>
      </c>
      <c r="W2111">
        <v>22</v>
      </c>
      <c r="X2111">
        <v>5.2837829999999997</v>
      </c>
      <c r="Y2111">
        <v>166</v>
      </c>
      <c r="Z2111" t="s">
        <v>294</v>
      </c>
      <c r="AA2111" t="s">
        <v>10533</v>
      </c>
      <c r="AB2111" t="s">
        <v>85</v>
      </c>
    </row>
    <row r="2112" spans="1:28" x14ac:dyDescent="0.2">
      <c r="A2112">
        <v>2561</v>
      </c>
      <c r="B2112" t="s">
        <v>58406</v>
      </c>
      <c r="C2112" t="s">
        <v>58407</v>
      </c>
      <c r="D2112" t="s">
        <v>59128</v>
      </c>
      <c r="E2112" t="s">
        <v>59129</v>
      </c>
      <c r="F2112" t="s">
        <v>59112</v>
      </c>
      <c r="G2112" t="s">
        <v>59113</v>
      </c>
      <c r="H2112" t="s">
        <v>59112</v>
      </c>
      <c r="I2112" t="s">
        <v>59113</v>
      </c>
      <c r="J2112" t="s">
        <v>133</v>
      </c>
      <c r="K2112" t="s">
        <v>134</v>
      </c>
      <c r="L2112" t="s">
        <v>10532</v>
      </c>
      <c r="M2112" t="s">
        <v>293</v>
      </c>
      <c r="N2112" t="s">
        <v>71</v>
      </c>
      <c r="O2112" t="s">
        <v>72</v>
      </c>
      <c r="P2112" t="s">
        <v>82</v>
      </c>
      <c r="Q2112" t="s">
        <v>1541</v>
      </c>
      <c r="R2112" t="s">
        <v>44</v>
      </c>
      <c r="S2112">
        <v>7</v>
      </c>
      <c r="T2112">
        <v>37</v>
      </c>
      <c r="U2112">
        <v>70</v>
      </c>
      <c r="V2112">
        <v>53.428570999999998</v>
      </c>
      <c r="W2112">
        <v>56</v>
      </c>
      <c r="X2112">
        <v>11.561724</v>
      </c>
      <c r="Y2112">
        <v>374</v>
      </c>
      <c r="Z2112" t="s">
        <v>294</v>
      </c>
      <c r="AA2112" t="s">
        <v>10533</v>
      </c>
      <c r="AB2112" t="s">
        <v>85</v>
      </c>
    </row>
    <row r="2113" spans="1:28" x14ac:dyDescent="0.2">
      <c r="A2113">
        <v>2561</v>
      </c>
      <c r="B2113" t="s">
        <v>58406</v>
      </c>
      <c r="C2113" t="s">
        <v>58407</v>
      </c>
      <c r="D2113" t="s">
        <v>59128</v>
      </c>
      <c r="E2113" t="s">
        <v>59129</v>
      </c>
      <c r="F2113" t="s">
        <v>59112</v>
      </c>
      <c r="G2113" t="s">
        <v>59113</v>
      </c>
      <c r="H2113" t="s">
        <v>59112</v>
      </c>
      <c r="I2113" t="s">
        <v>59113</v>
      </c>
      <c r="J2113" t="s">
        <v>133</v>
      </c>
      <c r="K2113" t="s">
        <v>134</v>
      </c>
      <c r="L2113" t="s">
        <v>10532</v>
      </c>
      <c r="M2113" t="s">
        <v>293</v>
      </c>
      <c r="N2113" t="s">
        <v>71</v>
      </c>
      <c r="O2113" t="s">
        <v>72</v>
      </c>
      <c r="P2113" t="s">
        <v>82</v>
      </c>
      <c r="Q2113" t="s">
        <v>1285</v>
      </c>
      <c r="R2113" t="s">
        <v>50</v>
      </c>
      <c r="S2113">
        <v>7</v>
      </c>
      <c r="T2113">
        <v>24</v>
      </c>
      <c r="U2113">
        <v>54</v>
      </c>
      <c r="V2113">
        <v>36.571427999999997</v>
      </c>
      <c r="W2113">
        <v>34</v>
      </c>
      <c r="X2113">
        <v>10.349011000000001</v>
      </c>
      <c r="Y2113">
        <v>256</v>
      </c>
      <c r="Z2113" t="s">
        <v>294</v>
      </c>
      <c r="AA2113" t="s">
        <v>10533</v>
      </c>
      <c r="AB2113" t="s">
        <v>85</v>
      </c>
    </row>
    <row r="2114" spans="1:28" x14ac:dyDescent="0.2">
      <c r="A2114">
        <v>2561</v>
      </c>
      <c r="B2114" t="s">
        <v>58406</v>
      </c>
      <c r="C2114" t="s">
        <v>58407</v>
      </c>
      <c r="D2114" t="s">
        <v>59130</v>
      </c>
      <c r="E2114" t="s">
        <v>59131</v>
      </c>
      <c r="F2114" t="s">
        <v>59112</v>
      </c>
      <c r="G2114" t="s">
        <v>59113</v>
      </c>
      <c r="H2114" t="s">
        <v>59112</v>
      </c>
      <c r="I2114" t="s">
        <v>59113</v>
      </c>
      <c r="J2114" t="s">
        <v>133</v>
      </c>
      <c r="K2114" t="s">
        <v>134</v>
      </c>
      <c r="L2114" t="s">
        <v>12159</v>
      </c>
      <c r="M2114" t="s">
        <v>293</v>
      </c>
      <c r="N2114" t="s">
        <v>71</v>
      </c>
      <c r="O2114" t="s">
        <v>72</v>
      </c>
      <c r="P2114" t="s">
        <v>61</v>
      </c>
      <c r="Q2114" t="s">
        <v>1541</v>
      </c>
      <c r="R2114" t="s">
        <v>44</v>
      </c>
      <c r="S2114">
        <v>100</v>
      </c>
      <c r="T2114">
        <v>20</v>
      </c>
      <c r="U2114">
        <v>79</v>
      </c>
      <c r="V2114">
        <v>46.47</v>
      </c>
      <c r="W2114">
        <v>48</v>
      </c>
      <c r="X2114">
        <v>13.004963999999999</v>
      </c>
      <c r="Y2114">
        <v>4647</v>
      </c>
      <c r="Z2114" t="s">
        <v>294</v>
      </c>
      <c r="AA2114" t="s">
        <v>12160</v>
      </c>
      <c r="AB2114" t="s">
        <v>85</v>
      </c>
    </row>
    <row r="2115" spans="1:28" x14ac:dyDescent="0.2">
      <c r="A2115">
        <v>2561</v>
      </c>
      <c r="B2115" t="s">
        <v>58406</v>
      </c>
      <c r="C2115" t="s">
        <v>58407</v>
      </c>
      <c r="D2115" t="s">
        <v>59130</v>
      </c>
      <c r="E2115" t="s">
        <v>59131</v>
      </c>
      <c r="F2115" t="s">
        <v>59112</v>
      </c>
      <c r="G2115" t="s">
        <v>59113</v>
      </c>
      <c r="H2115" t="s">
        <v>59112</v>
      </c>
      <c r="I2115" t="s">
        <v>59113</v>
      </c>
      <c r="J2115" t="s">
        <v>133</v>
      </c>
      <c r="K2115" t="s">
        <v>134</v>
      </c>
      <c r="L2115" t="s">
        <v>12159</v>
      </c>
      <c r="M2115" t="s">
        <v>293</v>
      </c>
      <c r="N2115" t="s">
        <v>71</v>
      </c>
      <c r="O2115" t="s">
        <v>72</v>
      </c>
      <c r="P2115" t="s">
        <v>61</v>
      </c>
      <c r="Q2115" t="s">
        <v>3194</v>
      </c>
      <c r="R2115" t="s">
        <v>52</v>
      </c>
      <c r="S2115">
        <v>100</v>
      </c>
      <c r="T2115">
        <v>12</v>
      </c>
      <c r="U2115">
        <v>44</v>
      </c>
      <c r="V2115">
        <v>26.42</v>
      </c>
      <c r="W2115">
        <v>26</v>
      </c>
      <c r="X2115">
        <v>6.7899630000000002</v>
      </c>
      <c r="Y2115">
        <v>2642</v>
      </c>
      <c r="Z2115" t="s">
        <v>294</v>
      </c>
      <c r="AA2115" t="s">
        <v>12160</v>
      </c>
      <c r="AB2115" t="s">
        <v>85</v>
      </c>
    </row>
    <row r="2116" spans="1:28" x14ac:dyDescent="0.2">
      <c r="A2116">
        <v>2561</v>
      </c>
      <c r="B2116" t="s">
        <v>58406</v>
      </c>
      <c r="C2116" t="s">
        <v>58407</v>
      </c>
      <c r="D2116" t="s">
        <v>59130</v>
      </c>
      <c r="E2116" t="s">
        <v>59131</v>
      </c>
      <c r="F2116" t="s">
        <v>59112</v>
      </c>
      <c r="G2116" t="s">
        <v>59113</v>
      </c>
      <c r="H2116" t="s">
        <v>59112</v>
      </c>
      <c r="I2116" t="s">
        <v>59113</v>
      </c>
      <c r="J2116" t="s">
        <v>133</v>
      </c>
      <c r="K2116" t="s">
        <v>134</v>
      </c>
      <c r="L2116" t="s">
        <v>12159</v>
      </c>
      <c r="M2116" t="s">
        <v>293</v>
      </c>
      <c r="N2116" t="s">
        <v>71</v>
      </c>
      <c r="O2116" t="s">
        <v>72</v>
      </c>
      <c r="P2116" t="s">
        <v>61</v>
      </c>
      <c r="Q2116" t="s">
        <v>456</v>
      </c>
      <c r="R2116" t="s">
        <v>48</v>
      </c>
      <c r="S2116">
        <v>100</v>
      </c>
      <c r="T2116">
        <v>0</v>
      </c>
      <c r="U2116">
        <v>48</v>
      </c>
      <c r="V2116">
        <v>24.16</v>
      </c>
      <c r="W2116">
        <v>24</v>
      </c>
      <c r="X2116">
        <v>8.9069859999999998</v>
      </c>
      <c r="Y2116">
        <v>2416</v>
      </c>
      <c r="Z2116" t="s">
        <v>294</v>
      </c>
      <c r="AA2116" t="s">
        <v>12160</v>
      </c>
      <c r="AB2116" t="s">
        <v>85</v>
      </c>
    </row>
    <row r="2117" spans="1:28" x14ac:dyDescent="0.2">
      <c r="A2117">
        <v>2561</v>
      </c>
      <c r="B2117" t="s">
        <v>58406</v>
      </c>
      <c r="C2117" t="s">
        <v>58407</v>
      </c>
      <c r="D2117" t="s">
        <v>59130</v>
      </c>
      <c r="E2117" t="s">
        <v>59131</v>
      </c>
      <c r="F2117" t="s">
        <v>59112</v>
      </c>
      <c r="G2117" t="s">
        <v>59113</v>
      </c>
      <c r="H2117" t="s">
        <v>59112</v>
      </c>
      <c r="I2117" t="s">
        <v>59113</v>
      </c>
      <c r="J2117" t="s">
        <v>133</v>
      </c>
      <c r="K2117" t="s">
        <v>134</v>
      </c>
      <c r="L2117" t="s">
        <v>12159</v>
      </c>
      <c r="M2117" t="s">
        <v>293</v>
      </c>
      <c r="N2117" t="s">
        <v>71</v>
      </c>
      <c r="O2117" t="s">
        <v>72</v>
      </c>
      <c r="P2117" t="s">
        <v>61</v>
      </c>
      <c r="Q2117" t="s">
        <v>1285</v>
      </c>
      <c r="R2117" t="s">
        <v>50</v>
      </c>
      <c r="S2117">
        <v>100</v>
      </c>
      <c r="T2117">
        <v>14</v>
      </c>
      <c r="U2117">
        <v>60</v>
      </c>
      <c r="V2117">
        <v>30.12</v>
      </c>
      <c r="W2117">
        <v>28</v>
      </c>
      <c r="X2117">
        <v>7.7965119999999999</v>
      </c>
      <c r="Y2117">
        <v>3012</v>
      </c>
      <c r="Z2117" t="s">
        <v>294</v>
      </c>
      <c r="AA2117" t="s">
        <v>12160</v>
      </c>
      <c r="AB2117" t="s">
        <v>85</v>
      </c>
    </row>
    <row r="2118" spans="1:28" x14ac:dyDescent="0.2">
      <c r="A2118">
        <v>2561</v>
      </c>
      <c r="B2118" t="s">
        <v>58406</v>
      </c>
      <c r="C2118" t="s">
        <v>58407</v>
      </c>
      <c r="D2118" t="s">
        <v>59132</v>
      </c>
      <c r="E2118" t="s">
        <v>59133</v>
      </c>
      <c r="F2118" t="s">
        <v>59112</v>
      </c>
      <c r="G2118" t="s">
        <v>59113</v>
      </c>
      <c r="H2118" t="s">
        <v>59112</v>
      </c>
      <c r="I2118" t="s">
        <v>59113</v>
      </c>
      <c r="J2118" t="s">
        <v>133</v>
      </c>
      <c r="K2118" t="s">
        <v>134</v>
      </c>
      <c r="L2118" t="s">
        <v>12159</v>
      </c>
      <c r="M2118" t="s">
        <v>293</v>
      </c>
      <c r="N2118" t="s">
        <v>71</v>
      </c>
      <c r="O2118" t="s">
        <v>72</v>
      </c>
      <c r="P2118" t="s">
        <v>82</v>
      </c>
      <c r="Q2118" t="s">
        <v>456</v>
      </c>
      <c r="R2118" t="s">
        <v>48</v>
      </c>
      <c r="S2118">
        <v>12</v>
      </c>
      <c r="T2118">
        <v>12</v>
      </c>
      <c r="U2118">
        <v>32</v>
      </c>
      <c r="V2118">
        <v>21.333333</v>
      </c>
      <c r="W2118">
        <v>22</v>
      </c>
      <c r="X2118">
        <v>6.3944419999999997</v>
      </c>
      <c r="Y2118">
        <v>256</v>
      </c>
      <c r="Z2118" t="s">
        <v>294</v>
      </c>
      <c r="AA2118" t="s">
        <v>12160</v>
      </c>
      <c r="AB2118" t="s">
        <v>85</v>
      </c>
    </row>
    <row r="2119" spans="1:28" x14ac:dyDescent="0.2">
      <c r="A2119">
        <v>2561</v>
      </c>
      <c r="B2119" t="s">
        <v>58406</v>
      </c>
      <c r="C2119" t="s">
        <v>58407</v>
      </c>
      <c r="D2119" t="s">
        <v>59132</v>
      </c>
      <c r="E2119" t="s">
        <v>59133</v>
      </c>
      <c r="F2119" t="s">
        <v>59112</v>
      </c>
      <c r="G2119" t="s">
        <v>59113</v>
      </c>
      <c r="H2119" t="s">
        <v>59112</v>
      </c>
      <c r="I2119" t="s">
        <v>59113</v>
      </c>
      <c r="J2119" t="s">
        <v>133</v>
      </c>
      <c r="K2119" t="s">
        <v>134</v>
      </c>
      <c r="L2119" t="s">
        <v>12159</v>
      </c>
      <c r="M2119" t="s">
        <v>293</v>
      </c>
      <c r="N2119" t="s">
        <v>71</v>
      </c>
      <c r="O2119" t="s">
        <v>72</v>
      </c>
      <c r="P2119" t="s">
        <v>82</v>
      </c>
      <c r="Q2119" t="s">
        <v>3194</v>
      </c>
      <c r="R2119" t="s">
        <v>52</v>
      </c>
      <c r="S2119">
        <v>12</v>
      </c>
      <c r="T2119">
        <v>18</v>
      </c>
      <c r="U2119">
        <v>34</v>
      </c>
      <c r="V2119">
        <v>28.333333</v>
      </c>
      <c r="W2119">
        <v>28</v>
      </c>
      <c r="X2119">
        <v>4.149966</v>
      </c>
      <c r="Y2119">
        <v>340</v>
      </c>
      <c r="Z2119" t="s">
        <v>294</v>
      </c>
      <c r="AA2119" t="s">
        <v>12160</v>
      </c>
      <c r="AB2119" t="s">
        <v>85</v>
      </c>
    </row>
    <row r="2120" spans="1:28" x14ac:dyDescent="0.2">
      <c r="A2120">
        <v>2561</v>
      </c>
      <c r="B2120" t="s">
        <v>58406</v>
      </c>
      <c r="C2120" t="s">
        <v>58407</v>
      </c>
      <c r="D2120" t="s">
        <v>59132</v>
      </c>
      <c r="E2120" t="s">
        <v>59133</v>
      </c>
      <c r="F2120" t="s">
        <v>59112</v>
      </c>
      <c r="G2120" t="s">
        <v>59113</v>
      </c>
      <c r="H2120" t="s">
        <v>59112</v>
      </c>
      <c r="I2120" t="s">
        <v>59113</v>
      </c>
      <c r="J2120" t="s">
        <v>133</v>
      </c>
      <c r="K2120" t="s">
        <v>134</v>
      </c>
      <c r="L2120" t="s">
        <v>12159</v>
      </c>
      <c r="M2120" t="s">
        <v>293</v>
      </c>
      <c r="N2120" t="s">
        <v>71</v>
      </c>
      <c r="O2120" t="s">
        <v>72</v>
      </c>
      <c r="P2120" t="s">
        <v>82</v>
      </c>
      <c r="Q2120" t="s">
        <v>1541</v>
      </c>
      <c r="R2120" t="s">
        <v>44</v>
      </c>
      <c r="S2120">
        <v>12</v>
      </c>
      <c r="T2120">
        <v>19</v>
      </c>
      <c r="U2120">
        <v>66</v>
      </c>
      <c r="V2120">
        <v>49.416665999999999</v>
      </c>
      <c r="W2120">
        <v>57</v>
      </c>
      <c r="X2120">
        <v>14.18014</v>
      </c>
      <c r="Y2120">
        <v>593</v>
      </c>
      <c r="Z2120" t="s">
        <v>294</v>
      </c>
      <c r="AA2120" t="s">
        <v>12160</v>
      </c>
      <c r="AB2120" t="s">
        <v>85</v>
      </c>
    </row>
    <row r="2121" spans="1:28" x14ac:dyDescent="0.2">
      <c r="A2121">
        <v>2561</v>
      </c>
      <c r="B2121" t="s">
        <v>58406</v>
      </c>
      <c r="C2121" t="s">
        <v>58407</v>
      </c>
      <c r="D2121" t="s">
        <v>59132</v>
      </c>
      <c r="E2121" t="s">
        <v>59133</v>
      </c>
      <c r="F2121" t="s">
        <v>59112</v>
      </c>
      <c r="G2121" t="s">
        <v>59113</v>
      </c>
      <c r="H2121" t="s">
        <v>59112</v>
      </c>
      <c r="I2121" t="s">
        <v>59113</v>
      </c>
      <c r="J2121" t="s">
        <v>133</v>
      </c>
      <c r="K2121" t="s">
        <v>134</v>
      </c>
      <c r="L2121" t="s">
        <v>12159</v>
      </c>
      <c r="M2121" t="s">
        <v>293</v>
      </c>
      <c r="N2121" t="s">
        <v>71</v>
      </c>
      <c r="O2121" t="s">
        <v>72</v>
      </c>
      <c r="P2121" t="s">
        <v>82</v>
      </c>
      <c r="Q2121" t="s">
        <v>1285</v>
      </c>
      <c r="R2121" t="s">
        <v>50</v>
      </c>
      <c r="S2121">
        <v>12</v>
      </c>
      <c r="T2121">
        <v>20</v>
      </c>
      <c r="U2121">
        <v>40</v>
      </c>
      <c r="V2121">
        <v>30.166665999999999</v>
      </c>
      <c r="W2121">
        <v>32</v>
      </c>
      <c r="X2121">
        <v>6.8536279999999996</v>
      </c>
      <c r="Y2121">
        <v>362</v>
      </c>
      <c r="Z2121" t="s">
        <v>294</v>
      </c>
      <c r="AA2121" t="s">
        <v>12160</v>
      </c>
      <c r="AB2121" t="s">
        <v>85</v>
      </c>
    </row>
    <row r="2122" spans="1:28" x14ac:dyDescent="0.2">
      <c r="A2122">
        <v>2561</v>
      </c>
      <c r="B2122" t="s">
        <v>58406</v>
      </c>
      <c r="C2122" t="s">
        <v>58407</v>
      </c>
      <c r="D2122" t="s">
        <v>2576</v>
      </c>
      <c r="E2122" t="s">
        <v>2577</v>
      </c>
      <c r="F2122" t="s">
        <v>300</v>
      </c>
      <c r="G2122" t="s">
        <v>976</v>
      </c>
      <c r="H2122" t="s">
        <v>300</v>
      </c>
      <c r="I2122" t="s">
        <v>976</v>
      </c>
      <c r="J2122" t="s">
        <v>133</v>
      </c>
      <c r="K2122" t="s">
        <v>134</v>
      </c>
      <c r="L2122" t="s">
        <v>1249</v>
      </c>
      <c r="M2122" t="s">
        <v>293</v>
      </c>
      <c r="N2122" t="s">
        <v>71</v>
      </c>
      <c r="O2122" t="s">
        <v>72</v>
      </c>
      <c r="P2122" t="s">
        <v>61</v>
      </c>
      <c r="Q2122" t="s">
        <v>1541</v>
      </c>
      <c r="R2122" t="s">
        <v>44</v>
      </c>
      <c r="S2122">
        <v>44</v>
      </c>
      <c r="T2122">
        <v>21</v>
      </c>
      <c r="U2122">
        <v>76</v>
      </c>
      <c r="V2122">
        <v>43.409089999999999</v>
      </c>
      <c r="W2122">
        <v>41.5</v>
      </c>
      <c r="X2122">
        <v>13.842162</v>
      </c>
      <c r="Y2122">
        <v>1910</v>
      </c>
      <c r="Z2122" t="s">
        <v>294</v>
      </c>
      <c r="AA2122" t="s">
        <v>297</v>
      </c>
      <c r="AB2122" t="s">
        <v>85</v>
      </c>
    </row>
    <row r="2123" spans="1:28" x14ac:dyDescent="0.2">
      <c r="A2123">
        <v>2561</v>
      </c>
      <c r="B2123" t="s">
        <v>58406</v>
      </c>
      <c r="C2123" t="s">
        <v>58407</v>
      </c>
      <c r="D2123" t="s">
        <v>2576</v>
      </c>
      <c r="E2123" t="s">
        <v>2577</v>
      </c>
      <c r="F2123" t="s">
        <v>300</v>
      </c>
      <c r="G2123" t="s">
        <v>976</v>
      </c>
      <c r="H2123" t="s">
        <v>300</v>
      </c>
      <c r="I2123" t="s">
        <v>976</v>
      </c>
      <c r="J2123" t="s">
        <v>133</v>
      </c>
      <c r="K2123" t="s">
        <v>134</v>
      </c>
      <c r="L2123" t="s">
        <v>1249</v>
      </c>
      <c r="M2123" t="s">
        <v>293</v>
      </c>
      <c r="N2123" t="s">
        <v>71</v>
      </c>
      <c r="O2123" t="s">
        <v>72</v>
      </c>
      <c r="P2123" t="s">
        <v>61</v>
      </c>
      <c r="Q2123" t="s">
        <v>3194</v>
      </c>
      <c r="R2123" t="s">
        <v>52</v>
      </c>
      <c r="S2123">
        <v>44</v>
      </c>
      <c r="T2123">
        <v>16</v>
      </c>
      <c r="U2123">
        <v>38</v>
      </c>
      <c r="V2123">
        <v>25.909089999999999</v>
      </c>
      <c r="W2123">
        <v>26</v>
      </c>
      <c r="X2123">
        <v>6.1784749999999997</v>
      </c>
      <c r="Y2123">
        <v>1140</v>
      </c>
      <c r="Z2123" t="s">
        <v>294</v>
      </c>
      <c r="AA2123" t="s">
        <v>297</v>
      </c>
      <c r="AB2123" t="s">
        <v>85</v>
      </c>
    </row>
    <row r="2124" spans="1:28" x14ac:dyDescent="0.2">
      <c r="A2124">
        <v>2561</v>
      </c>
      <c r="B2124" t="s">
        <v>58406</v>
      </c>
      <c r="C2124" t="s">
        <v>58407</v>
      </c>
      <c r="D2124" t="s">
        <v>2576</v>
      </c>
      <c r="E2124" t="s">
        <v>2577</v>
      </c>
      <c r="F2124" t="s">
        <v>300</v>
      </c>
      <c r="G2124" t="s">
        <v>976</v>
      </c>
      <c r="H2124" t="s">
        <v>300</v>
      </c>
      <c r="I2124" t="s">
        <v>976</v>
      </c>
      <c r="J2124" t="s">
        <v>133</v>
      </c>
      <c r="K2124" t="s">
        <v>134</v>
      </c>
      <c r="L2124" t="s">
        <v>1249</v>
      </c>
      <c r="M2124" t="s">
        <v>293</v>
      </c>
      <c r="N2124" t="s">
        <v>71</v>
      </c>
      <c r="O2124" t="s">
        <v>72</v>
      </c>
      <c r="P2124" t="s">
        <v>61</v>
      </c>
      <c r="Q2124" t="s">
        <v>456</v>
      </c>
      <c r="R2124" t="s">
        <v>48</v>
      </c>
      <c r="S2124">
        <v>44</v>
      </c>
      <c r="T2124">
        <v>12</v>
      </c>
      <c r="U2124">
        <v>44</v>
      </c>
      <c r="V2124">
        <v>22.727271999999999</v>
      </c>
      <c r="W2124">
        <v>24</v>
      </c>
      <c r="X2124">
        <v>8.1250549999999997</v>
      </c>
      <c r="Y2124">
        <v>1000</v>
      </c>
      <c r="Z2124" t="s">
        <v>294</v>
      </c>
      <c r="AA2124" t="s">
        <v>297</v>
      </c>
      <c r="AB2124" t="s">
        <v>85</v>
      </c>
    </row>
    <row r="2125" spans="1:28" x14ac:dyDescent="0.2">
      <c r="A2125">
        <v>2561</v>
      </c>
      <c r="B2125" t="s">
        <v>58406</v>
      </c>
      <c r="C2125" t="s">
        <v>58407</v>
      </c>
      <c r="D2125" t="s">
        <v>2576</v>
      </c>
      <c r="E2125" t="s">
        <v>2577</v>
      </c>
      <c r="F2125" t="s">
        <v>300</v>
      </c>
      <c r="G2125" t="s">
        <v>976</v>
      </c>
      <c r="H2125" t="s">
        <v>300</v>
      </c>
      <c r="I2125" t="s">
        <v>976</v>
      </c>
      <c r="J2125" t="s">
        <v>133</v>
      </c>
      <c r="K2125" t="s">
        <v>134</v>
      </c>
      <c r="L2125" t="s">
        <v>1249</v>
      </c>
      <c r="M2125" t="s">
        <v>293</v>
      </c>
      <c r="N2125" t="s">
        <v>71</v>
      </c>
      <c r="O2125" t="s">
        <v>72</v>
      </c>
      <c r="P2125" t="s">
        <v>61</v>
      </c>
      <c r="Q2125" t="s">
        <v>1285</v>
      </c>
      <c r="R2125" t="s">
        <v>50</v>
      </c>
      <c r="S2125">
        <v>44</v>
      </c>
      <c r="T2125">
        <v>8</v>
      </c>
      <c r="U2125">
        <v>54</v>
      </c>
      <c r="V2125">
        <v>28.636362999999999</v>
      </c>
      <c r="W2125">
        <v>28</v>
      </c>
      <c r="X2125">
        <v>9.0531030000000001</v>
      </c>
      <c r="Y2125">
        <v>1260</v>
      </c>
      <c r="Z2125" t="s">
        <v>294</v>
      </c>
      <c r="AA2125" t="s">
        <v>297</v>
      </c>
      <c r="AB2125" t="s">
        <v>85</v>
      </c>
    </row>
    <row r="2126" spans="1:28" x14ac:dyDescent="0.2">
      <c r="A2126">
        <v>2561</v>
      </c>
      <c r="B2126" t="s">
        <v>58406</v>
      </c>
      <c r="C2126" t="s">
        <v>58407</v>
      </c>
      <c r="D2126" t="s">
        <v>2489</v>
      </c>
      <c r="E2126" t="s">
        <v>2490</v>
      </c>
      <c r="F2126" t="s">
        <v>300</v>
      </c>
      <c r="G2126" t="s">
        <v>976</v>
      </c>
      <c r="H2126" t="s">
        <v>300</v>
      </c>
      <c r="I2126" t="s">
        <v>976</v>
      </c>
      <c r="J2126" t="s">
        <v>133</v>
      </c>
      <c r="K2126" t="s">
        <v>134</v>
      </c>
      <c r="L2126" t="s">
        <v>1249</v>
      </c>
      <c r="M2126" t="s">
        <v>293</v>
      </c>
      <c r="N2126" t="s">
        <v>71</v>
      </c>
      <c r="O2126" t="s">
        <v>72</v>
      </c>
      <c r="P2126" t="s">
        <v>61</v>
      </c>
      <c r="Q2126" t="s">
        <v>456</v>
      </c>
      <c r="R2126" t="s">
        <v>48</v>
      </c>
      <c r="S2126">
        <v>11</v>
      </c>
      <c r="T2126">
        <v>12</v>
      </c>
      <c r="U2126">
        <v>36</v>
      </c>
      <c r="V2126">
        <v>21.818180999999999</v>
      </c>
      <c r="W2126">
        <v>20</v>
      </c>
      <c r="X2126">
        <v>6.8995139999999999</v>
      </c>
      <c r="Y2126">
        <v>240</v>
      </c>
      <c r="Z2126" t="s">
        <v>294</v>
      </c>
      <c r="AA2126" t="s">
        <v>297</v>
      </c>
      <c r="AB2126" t="s">
        <v>85</v>
      </c>
    </row>
    <row r="2127" spans="1:28" x14ac:dyDescent="0.2">
      <c r="A2127">
        <v>2561</v>
      </c>
      <c r="B2127" t="s">
        <v>58406</v>
      </c>
      <c r="C2127" t="s">
        <v>58407</v>
      </c>
      <c r="D2127" t="s">
        <v>2489</v>
      </c>
      <c r="E2127" t="s">
        <v>2490</v>
      </c>
      <c r="F2127" t="s">
        <v>300</v>
      </c>
      <c r="G2127" t="s">
        <v>976</v>
      </c>
      <c r="H2127" t="s">
        <v>300</v>
      </c>
      <c r="I2127" t="s">
        <v>976</v>
      </c>
      <c r="J2127" t="s">
        <v>133</v>
      </c>
      <c r="K2127" t="s">
        <v>134</v>
      </c>
      <c r="L2127" t="s">
        <v>1249</v>
      </c>
      <c r="M2127" t="s">
        <v>293</v>
      </c>
      <c r="N2127" t="s">
        <v>71</v>
      </c>
      <c r="O2127" t="s">
        <v>72</v>
      </c>
      <c r="P2127" t="s">
        <v>61</v>
      </c>
      <c r="Q2127" t="s">
        <v>3194</v>
      </c>
      <c r="R2127" t="s">
        <v>52</v>
      </c>
      <c r="S2127">
        <v>11</v>
      </c>
      <c r="T2127">
        <v>12</v>
      </c>
      <c r="U2127">
        <v>34</v>
      </c>
      <c r="V2127">
        <v>24.545453999999999</v>
      </c>
      <c r="W2127">
        <v>24</v>
      </c>
      <c r="X2127">
        <v>6.499841</v>
      </c>
      <c r="Y2127">
        <v>270</v>
      </c>
      <c r="Z2127" t="s">
        <v>294</v>
      </c>
      <c r="AA2127" t="s">
        <v>297</v>
      </c>
      <c r="AB2127" t="s">
        <v>85</v>
      </c>
    </row>
    <row r="2128" spans="1:28" x14ac:dyDescent="0.2">
      <c r="A2128">
        <v>2561</v>
      </c>
      <c r="B2128" t="s">
        <v>58406</v>
      </c>
      <c r="C2128" t="s">
        <v>58407</v>
      </c>
      <c r="D2128" t="s">
        <v>2489</v>
      </c>
      <c r="E2128" t="s">
        <v>2490</v>
      </c>
      <c r="F2128" t="s">
        <v>300</v>
      </c>
      <c r="G2128" t="s">
        <v>976</v>
      </c>
      <c r="H2128" t="s">
        <v>300</v>
      </c>
      <c r="I2128" t="s">
        <v>976</v>
      </c>
      <c r="J2128" t="s">
        <v>133</v>
      </c>
      <c r="K2128" t="s">
        <v>134</v>
      </c>
      <c r="L2128" t="s">
        <v>1249</v>
      </c>
      <c r="M2128" t="s">
        <v>293</v>
      </c>
      <c r="N2128" t="s">
        <v>71</v>
      </c>
      <c r="O2128" t="s">
        <v>72</v>
      </c>
      <c r="P2128" t="s">
        <v>61</v>
      </c>
      <c r="Q2128" t="s">
        <v>1541</v>
      </c>
      <c r="R2128" t="s">
        <v>44</v>
      </c>
      <c r="S2128">
        <v>11</v>
      </c>
      <c r="T2128">
        <v>24</v>
      </c>
      <c r="U2128">
        <v>75</v>
      </c>
      <c r="V2128">
        <v>40.454545000000003</v>
      </c>
      <c r="W2128">
        <v>38</v>
      </c>
      <c r="X2128">
        <v>12.397679999999999</v>
      </c>
      <c r="Y2128">
        <v>445</v>
      </c>
      <c r="Z2128" t="s">
        <v>294</v>
      </c>
      <c r="AA2128" t="s">
        <v>297</v>
      </c>
      <c r="AB2128" t="s">
        <v>85</v>
      </c>
    </row>
    <row r="2129" spans="1:28" x14ac:dyDescent="0.2">
      <c r="A2129">
        <v>2561</v>
      </c>
      <c r="B2129" t="s">
        <v>58406</v>
      </c>
      <c r="C2129" t="s">
        <v>58407</v>
      </c>
      <c r="D2129" t="s">
        <v>2489</v>
      </c>
      <c r="E2129" t="s">
        <v>2490</v>
      </c>
      <c r="F2129" t="s">
        <v>300</v>
      </c>
      <c r="G2129" t="s">
        <v>976</v>
      </c>
      <c r="H2129" t="s">
        <v>300</v>
      </c>
      <c r="I2129" t="s">
        <v>976</v>
      </c>
      <c r="J2129" t="s">
        <v>133</v>
      </c>
      <c r="K2129" t="s">
        <v>134</v>
      </c>
      <c r="L2129" t="s">
        <v>1249</v>
      </c>
      <c r="M2129" t="s">
        <v>293</v>
      </c>
      <c r="N2129" t="s">
        <v>71</v>
      </c>
      <c r="O2129" t="s">
        <v>72</v>
      </c>
      <c r="P2129" t="s">
        <v>61</v>
      </c>
      <c r="Q2129" t="s">
        <v>1285</v>
      </c>
      <c r="R2129" t="s">
        <v>50</v>
      </c>
      <c r="S2129">
        <v>11</v>
      </c>
      <c r="T2129">
        <v>20</v>
      </c>
      <c r="U2129">
        <v>44</v>
      </c>
      <c r="V2129">
        <v>29.454545</v>
      </c>
      <c r="W2129">
        <v>28</v>
      </c>
      <c r="X2129">
        <v>7.0370910000000002</v>
      </c>
      <c r="Y2129">
        <v>324</v>
      </c>
      <c r="Z2129" t="s">
        <v>294</v>
      </c>
      <c r="AA2129" t="s">
        <v>297</v>
      </c>
      <c r="AB2129" t="s">
        <v>85</v>
      </c>
    </row>
    <row r="2130" spans="1:28" x14ac:dyDescent="0.2">
      <c r="A2130">
        <v>2561</v>
      </c>
      <c r="B2130" t="s">
        <v>58406</v>
      </c>
      <c r="C2130" t="s">
        <v>58407</v>
      </c>
      <c r="D2130" t="s">
        <v>55150</v>
      </c>
      <c r="E2130" t="s">
        <v>55151</v>
      </c>
      <c r="F2130" t="s">
        <v>300</v>
      </c>
      <c r="G2130" t="s">
        <v>976</v>
      </c>
      <c r="H2130" t="s">
        <v>300</v>
      </c>
      <c r="I2130" t="s">
        <v>976</v>
      </c>
      <c r="J2130" t="s">
        <v>133</v>
      </c>
      <c r="K2130" t="s">
        <v>134</v>
      </c>
      <c r="L2130" t="s">
        <v>1249</v>
      </c>
      <c r="M2130" t="s">
        <v>293</v>
      </c>
      <c r="N2130" t="s">
        <v>71</v>
      </c>
      <c r="O2130" t="s">
        <v>72</v>
      </c>
      <c r="P2130" t="s">
        <v>82</v>
      </c>
      <c r="Q2130" t="s">
        <v>1541</v>
      </c>
      <c r="R2130" t="s">
        <v>44</v>
      </c>
      <c r="S2130">
        <v>15</v>
      </c>
      <c r="T2130">
        <v>33</v>
      </c>
      <c r="U2130">
        <v>87</v>
      </c>
      <c r="V2130">
        <v>59</v>
      </c>
      <c r="W2130">
        <v>60</v>
      </c>
      <c r="X2130">
        <v>16.641314000000001</v>
      </c>
      <c r="Y2130">
        <v>885</v>
      </c>
      <c r="Z2130" t="s">
        <v>294</v>
      </c>
      <c r="AA2130" t="s">
        <v>297</v>
      </c>
      <c r="AB2130" t="s">
        <v>85</v>
      </c>
    </row>
    <row r="2131" spans="1:28" x14ac:dyDescent="0.2">
      <c r="A2131">
        <v>2561</v>
      </c>
      <c r="B2131" t="s">
        <v>58406</v>
      </c>
      <c r="C2131" t="s">
        <v>58407</v>
      </c>
      <c r="D2131" t="s">
        <v>55150</v>
      </c>
      <c r="E2131" t="s">
        <v>55151</v>
      </c>
      <c r="F2131" t="s">
        <v>300</v>
      </c>
      <c r="G2131" t="s">
        <v>976</v>
      </c>
      <c r="H2131" t="s">
        <v>300</v>
      </c>
      <c r="I2131" t="s">
        <v>976</v>
      </c>
      <c r="J2131" t="s">
        <v>133</v>
      </c>
      <c r="K2131" t="s">
        <v>134</v>
      </c>
      <c r="L2131" t="s">
        <v>1249</v>
      </c>
      <c r="M2131" t="s">
        <v>293</v>
      </c>
      <c r="N2131" t="s">
        <v>71</v>
      </c>
      <c r="O2131" t="s">
        <v>72</v>
      </c>
      <c r="P2131" t="s">
        <v>82</v>
      </c>
      <c r="Q2131" t="s">
        <v>3194</v>
      </c>
      <c r="R2131" t="s">
        <v>52</v>
      </c>
      <c r="S2131">
        <v>15</v>
      </c>
      <c r="T2131">
        <v>18</v>
      </c>
      <c r="U2131">
        <v>46</v>
      </c>
      <c r="V2131">
        <v>29.6</v>
      </c>
      <c r="W2131">
        <v>30</v>
      </c>
      <c r="X2131">
        <v>8.0730000000000004</v>
      </c>
      <c r="Y2131">
        <v>444</v>
      </c>
      <c r="Z2131" t="s">
        <v>294</v>
      </c>
      <c r="AA2131" t="s">
        <v>297</v>
      </c>
      <c r="AB2131" t="s">
        <v>85</v>
      </c>
    </row>
    <row r="2132" spans="1:28" x14ac:dyDescent="0.2">
      <c r="A2132">
        <v>2561</v>
      </c>
      <c r="B2132" t="s">
        <v>58406</v>
      </c>
      <c r="C2132" t="s">
        <v>58407</v>
      </c>
      <c r="D2132" t="s">
        <v>55150</v>
      </c>
      <c r="E2132" t="s">
        <v>55151</v>
      </c>
      <c r="F2132" t="s">
        <v>300</v>
      </c>
      <c r="G2132" t="s">
        <v>976</v>
      </c>
      <c r="H2132" t="s">
        <v>300</v>
      </c>
      <c r="I2132" t="s">
        <v>976</v>
      </c>
      <c r="J2132" t="s">
        <v>133</v>
      </c>
      <c r="K2132" t="s">
        <v>134</v>
      </c>
      <c r="L2132" t="s">
        <v>1249</v>
      </c>
      <c r="M2132" t="s">
        <v>293</v>
      </c>
      <c r="N2132" t="s">
        <v>71</v>
      </c>
      <c r="O2132" t="s">
        <v>72</v>
      </c>
      <c r="P2132" t="s">
        <v>82</v>
      </c>
      <c r="Q2132" t="s">
        <v>456</v>
      </c>
      <c r="R2132" t="s">
        <v>48</v>
      </c>
      <c r="S2132">
        <v>15</v>
      </c>
      <c r="T2132">
        <v>12</v>
      </c>
      <c r="U2132">
        <v>32</v>
      </c>
      <c r="V2132">
        <v>22.666665999999999</v>
      </c>
      <c r="W2132">
        <v>24</v>
      </c>
      <c r="X2132">
        <v>6.4773100000000001</v>
      </c>
      <c r="Y2132">
        <v>340</v>
      </c>
      <c r="Z2132" t="s">
        <v>294</v>
      </c>
      <c r="AA2132" t="s">
        <v>297</v>
      </c>
      <c r="AB2132" t="s">
        <v>85</v>
      </c>
    </row>
    <row r="2133" spans="1:28" x14ac:dyDescent="0.2">
      <c r="A2133">
        <v>2561</v>
      </c>
      <c r="B2133" t="s">
        <v>58406</v>
      </c>
      <c r="C2133" t="s">
        <v>58407</v>
      </c>
      <c r="D2133" t="s">
        <v>55150</v>
      </c>
      <c r="E2133" t="s">
        <v>55151</v>
      </c>
      <c r="F2133" t="s">
        <v>300</v>
      </c>
      <c r="G2133" t="s">
        <v>976</v>
      </c>
      <c r="H2133" t="s">
        <v>300</v>
      </c>
      <c r="I2133" t="s">
        <v>976</v>
      </c>
      <c r="J2133" t="s">
        <v>133</v>
      </c>
      <c r="K2133" t="s">
        <v>134</v>
      </c>
      <c r="L2133" t="s">
        <v>1249</v>
      </c>
      <c r="M2133" t="s">
        <v>293</v>
      </c>
      <c r="N2133" t="s">
        <v>71</v>
      </c>
      <c r="O2133" t="s">
        <v>72</v>
      </c>
      <c r="P2133" t="s">
        <v>82</v>
      </c>
      <c r="Q2133" t="s">
        <v>1285</v>
      </c>
      <c r="R2133" t="s">
        <v>50</v>
      </c>
      <c r="S2133">
        <v>15</v>
      </c>
      <c r="T2133">
        <v>28</v>
      </c>
      <c r="U2133">
        <v>56</v>
      </c>
      <c r="V2133">
        <v>36.933332999999998</v>
      </c>
      <c r="W2133">
        <v>36</v>
      </c>
      <c r="X2133">
        <v>7.724132</v>
      </c>
      <c r="Y2133">
        <v>554</v>
      </c>
      <c r="Z2133" t="s">
        <v>294</v>
      </c>
      <c r="AA2133" t="s">
        <v>297</v>
      </c>
      <c r="AB2133" t="s">
        <v>85</v>
      </c>
    </row>
    <row r="2134" spans="1:28" x14ac:dyDescent="0.2">
      <c r="A2134">
        <v>2561</v>
      </c>
      <c r="B2134" t="s">
        <v>58406</v>
      </c>
      <c r="C2134" t="s">
        <v>58407</v>
      </c>
      <c r="D2134" t="s">
        <v>295</v>
      </c>
      <c r="E2134" t="s">
        <v>296</v>
      </c>
      <c r="F2134" t="s">
        <v>297</v>
      </c>
      <c r="G2134" t="s">
        <v>298</v>
      </c>
      <c r="H2134" t="s">
        <v>297</v>
      </c>
      <c r="I2134" t="s">
        <v>298</v>
      </c>
      <c r="J2134" t="s">
        <v>133</v>
      </c>
      <c r="K2134" t="s">
        <v>134</v>
      </c>
      <c r="L2134" t="s">
        <v>299</v>
      </c>
      <c r="M2134" t="s">
        <v>293</v>
      </c>
      <c r="N2134" t="s">
        <v>71</v>
      </c>
      <c r="O2134" t="s">
        <v>72</v>
      </c>
      <c r="P2134" t="s">
        <v>61</v>
      </c>
      <c r="Q2134" t="s">
        <v>456</v>
      </c>
      <c r="R2134" t="s">
        <v>48</v>
      </c>
      <c r="S2134">
        <v>23</v>
      </c>
      <c r="T2134">
        <v>8</v>
      </c>
      <c r="U2134">
        <v>40</v>
      </c>
      <c r="V2134">
        <v>20.521739</v>
      </c>
      <c r="W2134">
        <v>20</v>
      </c>
      <c r="X2134">
        <v>8.1126280000000008</v>
      </c>
      <c r="Y2134">
        <v>472</v>
      </c>
      <c r="Z2134" t="s">
        <v>294</v>
      </c>
      <c r="AA2134" t="s">
        <v>300</v>
      </c>
      <c r="AB2134" t="s">
        <v>85</v>
      </c>
    </row>
    <row r="2135" spans="1:28" x14ac:dyDescent="0.2">
      <c r="A2135">
        <v>2561</v>
      </c>
      <c r="B2135" t="s">
        <v>58406</v>
      </c>
      <c r="C2135" t="s">
        <v>58407</v>
      </c>
      <c r="D2135" t="s">
        <v>295</v>
      </c>
      <c r="E2135" t="s">
        <v>296</v>
      </c>
      <c r="F2135" t="s">
        <v>297</v>
      </c>
      <c r="G2135" t="s">
        <v>298</v>
      </c>
      <c r="H2135" t="s">
        <v>297</v>
      </c>
      <c r="I2135" t="s">
        <v>298</v>
      </c>
      <c r="J2135" t="s">
        <v>133</v>
      </c>
      <c r="K2135" t="s">
        <v>134</v>
      </c>
      <c r="L2135" t="s">
        <v>299</v>
      </c>
      <c r="M2135" t="s">
        <v>293</v>
      </c>
      <c r="N2135" t="s">
        <v>71</v>
      </c>
      <c r="O2135" t="s">
        <v>72</v>
      </c>
      <c r="P2135" t="s">
        <v>61</v>
      </c>
      <c r="Q2135" t="s">
        <v>3194</v>
      </c>
      <c r="R2135" t="s">
        <v>52</v>
      </c>
      <c r="S2135">
        <v>23</v>
      </c>
      <c r="T2135">
        <v>10</v>
      </c>
      <c r="U2135">
        <v>36</v>
      </c>
      <c r="V2135">
        <v>24.608695000000001</v>
      </c>
      <c r="W2135">
        <v>26</v>
      </c>
      <c r="X2135">
        <v>6.2536180000000003</v>
      </c>
      <c r="Y2135">
        <v>566</v>
      </c>
      <c r="Z2135" t="s">
        <v>294</v>
      </c>
      <c r="AA2135" t="s">
        <v>300</v>
      </c>
      <c r="AB2135" t="s">
        <v>85</v>
      </c>
    </row>
    <row r="2136" spans="1:28" x14ac:dyDescent="0.2">
      <c r="A2136">
        <v>2561</v>
      </c>
      <c r="B2136" t="s">
        <v>58406</v>
      </c>
      <c r="C2136" t="s">
        <v>58407</v>
      </c>
      <c r="D2136" t="s">
        <v>295</v>
      </c>
      <c r="E2136" t="s">
        <v>296</v>
      </c>
      <c r="F2136" t="s">
        <v>297</v>
      </c>
      <c r="G2136" t="s">
        <v>298</v>
      </c>
      <c r="H2136" t="s">
        <v>297</v>
      </c>
      <c r="I2136" t="s">
        <v>298</v>
      </c>
      <c r="J2136" t="s">
        <v>133</v>
      </c>
      <c r="K2136" t="s">
        <v>134</v>
      </c>
      <c r="L2136" t="s">
        <v>299</v>
      </c>
      <c r="M2136" t="s">
        <v>293</v>
      </c>
      <c r="N2136" t="s">
        <v>71</v>
      </c>
      <c r="O2136" t="s">
        <v>72</v>
      </c>
      <c r="P2136" t="s">
        <v>61</v>
      </c>
      <c r="Q2136" t="s">
        <v>1541</v>
      </c>
      <c r="R2136" t="s">
        <v>44</v>
      </c>
      <c r="S2136">
        <v>23</v>
      </c>
      <c r="T2136">
        <v>25</v>
      </c>
      <c r="U2136">
        <v>79</v>
      </c>
      <c r="V2136">
        <v>44.391303999999998</v>
      </c>
      <c r="W2136">
        <v>42</v>
      </c>
      <c r="X2136">
        <v>13.827318</v>
      </c>
      <c r="Y2136">
        <v>1021</v>
      </c>
      <c r="Z2136" t="s">
        <v>294</v>
      </c>
      <c r="AA2136" t="s">
        <v>300</v>
      </c>
      <c r="AB2136" t="s">
        <v>85</v>
      </c>
    </row>
    <row r="2137" spans="1:28" x14ac:dyDescent="0.2">
      <c r="A2137">
        <v>2561</v>
      </c>
      <c r="B2137" t="s">
        <v>58406</v>
      </c>
      <c r="C2137" t="s">
        <v>58407</v>
      </c>
      <c r="D2137" t="s">
        <v>295</v>
      </c>
      <c r="E2137" t="s">
        <v>296</v>
      </c>
      <c r="F2137" t="s">
        <v>297</v>
      </c>
      <c r="G2137" t="s">
        <v>298</v>
      </c>
      <c r="H2137" t="s">
        <v>297</v>
      </c>
      <c r="I2137" t="s">
        <v>298</v>
      </c>
      <c r="J2137" t="s">
        <v>133</v>
      </c>
      <c r="K2137" t="s">
        <v>134</v>
      </c>
      <c r="L2137" t="s">
        <v>299</v>
      </c>
      <c r="M2137" t="s">
        <v>293</v>
      </c>
      <c r="N2137" t="s">
        <v>71</v>
      </c>
      <c r="O2137" t="s">
        <v>72</v>
      </c>
      <c r="P2137" t="s">
        <v>61</v>
      </c>
      <c r="Q2137" t="s">
        <v>1285</v>
      </c>
      <c r="R2137" t="s">
        <v>50</v>
      </c>
      <c r="S2137">
        <v>23</v>
      </c>
      <c r="T2137">
        <v>14</v>
      </c>
      <c r="U2137">
        <v>50</v>
      </c>
      <c r="V2137">
        <v>26.956520999999999</v>
      </c>
      <c r="W2137">
        <v>26</v>
      </c>
      <c r="X2137">
        <v>7.7317989999999996</v>
      </c>
      <c r="Y2137">
        <v>620</v>
      </c>
      <c r="Z2137" t="s">
        <v>294</v>
      </c>
      <c r="AA2137" t="s">
        <v>300</v>
      </c>
      <c r="AB2137" t="s">
        <v>85</v>
      </c>
    </row>
    <row r="2138" spans="1:28" x14ac:dyDescent="0.2">
      <c r="A2138">
        <v>2561</v>
      </c>
      <c r="B2138" t="s">
        <v>58406</v>
      </c>
      <c r="C2138" t="s">
        <v>58407</v>
      </c>
      <c r="D2138" t="s">
        <v>2616</v>
      </c>
      <c r="E2138" t="s">
        <v>2617</v>
      </c>
      <c r="F2138" t="s">
        <v>297</v>
      </c>
      <c r="G2138" t="s">
        <v>298</v>
      </c>
      <c r="H2138" t="s">
        <v>297</v>
      </c>
      <c r="I2138" t="s">
        <v>298</v>
      </c>
      <c r="J2138" t="s">
        <v>133</v>
      </c>
      <c r="K2138" t="s">
        <v>134</v>
      </c>
      <c r="L2138" t="s">
        <v>299</v>
      </c>
      <c r="M2138" t="s">
        <v>293</v>
      </c>
      <c r="N2138" t="s">
        <v>71</v>
      </c>
      <c r="O2138" t="s">
        <v>72</v>
      </c>
      <c r="P2138" t="s">
        <v>82</v>
      </c>
      <c r="Q2138" t="s">
        <v>1541</v>
      </c>
      <c r="R2138" t="s">
        <v>44</v>
      </c>
      <c r="S2138">
        <v>18</v>
      </c>
      <c r="T2138">
        <v>27</v>
      </c>
      <c r="U2138">
        <v>75</v>
      </c>
      <c r="V2138">
        <v>42.5</v>
      </c>
      <c r="W2138">
        <v>40.5</v>
      </c>
      <c r="X2138">
        <v>12.785625</v>
      </c>
      <c r="Y2138">
        <v>765</v>
      </c>
      <c r="Z2138" t="s">
        <v>294</v>
      </c>
      <c r="AA2138" t="s">
        <v>300</v>
      </c>
      <c r="AB2138" t="s">
        <v>85</v>
      </c>
    </row>
    <row r="2139" spans="1:28" x14ac:dyDescent="0.2">
      <c r="A2139">
        <v>2561</v>
      </c>
      <c r="B2139" t="s">
        <v>58406</v>
      </c>
      <c r="C2139" t="s">
        <v>58407</v>
      </c>
      <c r="D2139" t="s">
        <v>2616</v>
      </c>
      <c r="E2139" t="s">
        <v>2617</v>
      </c>
      <c r="F2139" t="s">
        <v>297</v>
      </c>
      <c r="G2139" t="s">
        <v>298</v>
      </c>
      <c r="H2139" t="s">
        <v>297</v>
      </c>
      <c r="I2139" t="s">
        <v>298</v>
      </c>
      <c r="J2139" t="s">
        <v>133</v>
      </c>
      <c r="K2139" t="s">
        <v>134</v>
      </c>
      <c r="L2139" t="s">
        <v>299</v>
      </c>
      <c r="M2139" t="s">
        <v>293</v>
      </c>
      <c r="N2139" t="s">
        <v>71</v>
      </c>
      <c r="O2139" t="s">
        <v>72</v>
      </c>
      <c r="P2139" t="s">
        <v>82</v>
      </c>
      <c r="Q2139" t="s">
        <v>3194</v>
      </c>
      <c r="R2139" t="s">
        <v>52</v>
      </c>
      <c r="S2139">
        <v>18</v>
      </c>
      <c r="T2139">
        <v>10</v>
      </c>
      <c r="U2139">
        <v>38</v>
      </c>
      <c r="V2139">
        <v>24.111111000000001</v>
      </c>
      <c r="W2139">
        <v>24</v>
      </c>
      <c r="X2139">
        <v>7.467625</v>
      </c>
      <c r="Y2139">
        <v>434</v>
      </c>
      <c r="Z2139" t="s">
        <v>294</v>
      </c>
      <c r="AA2139" t="s">
        <v>300</v>
      </c>
      <c r="AB2139" t="s">
        <v>85</v>
      </c>
    </row>
    <row r="2140" spans="1:28" x14ac:dyDescent="0.2">
      <c r="A2140">
        <v>2561</v>
      </c>
      <c r="B2140" t="s">
        <v>58406</v>
      </c>
      <c r="C2140" t="s">
        <v>58407</v>
      </c>
      <c r="D2140" t="s">
        <v>2616</v>
      </c>
      <c r="E2140" t="s">
        <v>2617</v>
      </c>
      <c r="F2140" t="s">
        <v>297</v>
      </c>
      <c r="G2140" t="s">
        <v>298</v>
      </c>
      <c r="H2140" t="s">
        <v>297</v>
      </c>
      <c r="I2140" t="s">
        <v>298</v>
      </c>
      <c r="J2140" t="s">
        <v>133</v>
      </c>
      <c r="K2140" t="s">
        <v>134</v>
      </c>
      <c r="L2140" t="s">
        <v>299</v>
      </c>
      <c r="M2140" t="s">
        <v>293</v>
      </c>
      <c r="N2140" t="s">
        <v>71</v>
      </c>
      <c r="O2140" t="s">
        <v>72</v>
      </c>
      <c r="P2140" t="s">
        <v>82</v>
      </c>
      <c r="Q2140" t="s">
        <v>456</v>
      </c>
      <c r="R2140" t="s">
        <v>48</v>
      </c>
      <c r="S2140">
        <v>18</v>
      </c>
      <c r="T2140">
        <v>8</v>
      </c>
      <c r="U2140">
        <v>36</v>
      </c>
      <c r="V2140">
        <v>21.555554999999998</v>
      </c>
      <c r="W2140">
        <v>20</v>
      </c>
      <c r="X2140">
        <v>8.2342250000000003</v>
      </c>
      <c r="Y2140">
        <v>388</v>
      </c>
      <c r="Z2140" t="s">
        <v>294</v>
      </c>
      <c r="AA2140" t="s">
        <v>300</v>
      </c>
      <c r="AB2140" t="s">
        <v>85</v>
      </c>
    </row>
    <row r="2141" spans="1:28" x14ac:dyDescent="0.2">
      <c r="A2141">
        <v>2561</v>
      </c>
      <c r="B2141" t="s">
        <v>58406</v>
      </c>
      <c r="C2141" t="s">
        <v>58407</v>
      </c>
      <c r="D2141" t="s">
        <v>2616</v>
      </c>
      <c r="E2141" t="s">
        <v>2617</v>
      </c>
      <c r="F2141" t="s">
        <v>297</v>
      </c>
      <c r="G2141" t="s">
        <v>298</v>
      </c>
      <c r="H2141" t="s">
        <v>297</v>
      </c>
      <c r="I2141" t="s">
        <v>298</v>
      </c>
      <c r="J2141" t="s">
        <v>133</v>
      </c>
      <c r="K2141" t="s">
        <v>134</v>
      </c>
      <c r="L2141" t="s">
        <v>299</v>
      </c>
      <c r="M2141" t="s">
        <v>293</v>
      </c>
      <c r="N2141" t="s">
        <v>71</v>
      </c>
      <c r="O2141" t="s">
        <v>72</v>
      </c>
      <c r="P2141" t="s">
        <v>82</v>
      </c>
      <c r="Q2141" t="s">
        <v>1285</v>
      </c>
      <c r="R2141" t="s">
        <v>50</v>
      </c>
      <c r="S2141">
        <v>18</v>
      </c>
      <c r="T2141">
        <v>20</v>
      </c>
      <c r="U2141">
        <v>48</v>
      </c>
      <c r="V2141">
        <v>33</v>
      </c>
      <c r="W2141">
        <v>31</v>
      </c>
      <c r="X2141">
        <v>8.1445270000000001</v>
      </c>
      <c r="Y2141">
        <v>594</v>
      </c>
      <c r="Z2141" t="s">
        <v>294</v>
      </c>
      <c r="AA2141" t="s">
        <v>300</v>
      </c>
      <c r="AB2141" t="s">
        <v>85</v>
      </c>
    </row>
    <row r="2142" spans="1:28" x14ac:dyDescent="0.2">
      <c r="A2142">
        <v>2561</v>
      </c>
      <c r="B2142" t="s">
        <v>58406</v>
      </c>
      <c r="C2142" t="s">
        <v>58407</v>
      </c>
      <c r="D2142" t="s">
        <v>2138</v>
      </c>
      <c r="E2142" t="s">
        <v>2139</v>
      </c>
      <c r="F2142" t="s">
        <v>297</v>
      </c>
      <c r="G2142" t="s">
        <v>298</v>
      </c>
      <c r="H2142" t="s">
        <v>297</v>
      </c>
      <c r="I2142" t="s">
        <v>298</v>
      </c>
      <c r="J2142" t="s">
        <v>133</v>
      </c>
      <c r="K2142" t="s">
        <v>134</v>
      </c>
      <c r="L2142" t="s">
        <v>299</v>
      </c>
      <c r="M2142" t="s">
        <v>293</v>
      </c>
      <c r="N2142" t="s">
        <v>71</v>
      </c>
      <c r="O2142" t="s">
        <v>72</v>
      </c>
      <c r="P2142" t="s">
        <v>82</v>
      </c>
      <c r="Q2142" t="s">
        <v>456</v>
      </c>
      <c r="R2142" t="s">
        <v>48</v>
      </c>
      <c r="S2142">
        <v>12</v>
      </c>
      <c r="T2142">
        <v>4</v>
      </c>
      <c r="U2142">
        <v>44</v>
      </c>
      <c r="V2142">
        <v>26.666665999999999</v>
      </c>
      <c r="W2142">
        <v>26</v>
      </c>
      <c r="X2142">
        <v>10.624917999999999</v>
      </c>
      <c r="Y2142">
        <v>320</v>
      </c>
      <c r="Z2142" t="s">
        <v>294</v>
      </c>
      <c r="AA2142" t="s">
        <v>300</v>
      </c>
      <c r="AB2142" t="s">
        <v>85</v>
      </c>
    </row>
    <row r="2143" spans="1:28" x14ac:dyDescent="0.2">
      <c r="A2143">
        <v>2561</v>
      </c>
      <c r="B2143" t="s">
        <v>58406</v>
      </c>
      <c r="C2143" t="s">
        <v>58407</v>
      </c>
      <c r="D2143" t="s">
        <v>2138</v>
      </c>
      <c r="E2143" t="s">
        <v>2139</v>
      </c>
      <c r="F2143" t="s">
        <v>297</v>
      </c>
      <c r="G2143" t="s">
        <v>298</v>
      </c>
      <c r="H2143" t="s">
        <v>297</v>
      </c>
      <c r="I2143" t="s">
        <v>298</v>
      </c>
      <c r="J2143" t="s">
        <v>133</v>
      </c>
      <c r="K2143" t="s">
        <v>134</v>
      </c>
      <c r="L2143" t="s">
        <v>299</v>
      </c>
      <c r="M2143" t="s">
        <v>293</v>
      </c>
      <c r="N2143" t="s">
        <v>71</v>
      </c>
      <c r="O2143" t="s">
        <v>72</v>
      </c>
      <c r="P2143" t="s">
        <v>82</v>
      </c>
      <c r="Q2143" t="s">
        <v>3194</v>
      </c>
      <c r="R2143" t="s">
        <v>52</v>
      </c>
      <c r="S2143">
        <v>12</v>
      </c>
      <c r="T2143">
        <v>18</v>
      </c>
      <c r="U2143">
        <v>36</v>
      </c>
      <c r="V2143">
        <v>26.5</v>
      </c>
      <c r="W2143">
        <v>26</v>
      </c>
      <c r="X2143">
        <v>6.0621770000000001</v>
      </c>
      <c r="Y2143">
        <v>318</v>
      </c>
      <c r="Z2143" t="s">
        <v>294</v>
      </c>
      <c r="AA2143" t="s">
        <v>300</v>
      </c>
      <c r="AB2143" t="s">
        <v>85</v>
      </c>
    </row>
    <row r="2144" spans="1:28" x14ac:dyDescent="0.2">
      <c r="A2144">
        <v>2561</v>
      </c>
      <c r="B2144" t="s">
        <v>58406</v>
      </c>
      <c r="C2144" t="s">
        <v>58407</v>
      </c>
      <c r="D2144" t="s">
        <v>2138</v>
      </c>
      <c r="E2144" t="s">
        <v>2139</v>
      </c>
      <c r="F2144" t="s">
        <v>297</v>
      </c>
      <c r="G2144" t="s">
        <v>298</v>
      </c>
      <c r="H2144" t="s">
        <v>297</v>
      </c>
      <c r="I2144" t="s">
        <v>298</v>
      </c>
      <c r="J2144" t="s">
        <v>133</v>
      </c>
      <c r="K2144" t="s">
        <v>134</v>
      </c>
      <c r="L2144" t="s">
        <v>299</v>
      </c>
      <c r="M2144" t="s">
        <v>293</v>
      </c>
      <c r="N2144" t="s">
        <v>71</v>
      </c>
      <c r="O2144" t="s">
        <v>72</v>
      </c>
      <c r="P2144" t="s">
        <v>82</v>
      </c>
      <c r="Q2144" t="s">
        <v>1541</v>
      </c>
      <c r="R2144" t="s">
        <v>44</v>
      </c>
      <c r="S2144">
        <v>12</v>
      </c>
      <c r="T2144">
        <v>34</v>
      </c>
      <c r="U2144">
        <v>69</v>
      </c>
      <c r="V2144">
        <v>55.583333000000003</v>
      </c>
      <c r="W2144">
        <v>59</v>
      </c>
      <c r="X2144">
        <v>10.633737999999999</v>
      </c>
      <c r="Y2144">
        <v>667</v>
      </c>
      <c r="Z2144" t="s">
        <v>294</v>
      </c>
      <c r="AA2144" t="s">
        <v>300</v>
      </c>
      <c r="AB2144" t="s">
        <v>85</v>
      </c>
    </row>
    <row r="2145" spans="1:28" x14ac:dyDescent="0.2">
      <c r="A2145">
        <v>2561</v>
      </c>
      <c r="B2145" t="s">
        <v>58406</v>
      </c>
      <c r="C2145" t="s">
        <v>58407</v>
      </c>
      <c r="D2145" t="s">
        <v>2138</v>
      </c>
      <c r="E2145" t="s">
        <v>2139</v>
      </c>
      <c r="F2145" t="s">
        <v>297</v>
      </c>
      <c r="G2145" t="s">
        <v>298</v>
      </c>
      <c r="H2145" t="s">
        <v>297</v>
      </c>
      <c r="I2145" t="s">
        <v>298</v>
      </c>
      <c r="J2145" t="s">
        <v>133</v>
      </c>
      <c r="K2145" t="s">
        <v>134</v>
      </c>
      <c r="L2145" t="s">
        <v>299</v>
      </c>
      <c r="M2145" t="s">
        <v>293</v>
      </c>
      <c r="N2145" t="s">
        <v>71</v>
      </c>
      <c r="O2145" t="s">
        <v>72</v>
      </c>
      <c r="P2145" t="s">
        <v>82</v>
      </c>
      <c r="Q2145" t="s">
        <v>1285</v>
      </c>
      <c r="R2145" t="s">
        <v>50</v>
      </c>
      <c r="S2145">
        <v>12</v>
      </c>
      <c r="T2145">
        <v>28</v>
      </c>
      <c r="U2145">
        <v>54</v>
      </c>
      <c r="V2145">
        <v>42</v>
      </c>
      <c r="W2145">
        <v>43</v>
      </c>
      <c r="X2145">
        <v>9.0184990000000003</v>
      </c>
      <c r="Y2145">
        <v>504</v>
      </c>
      <c r="Z2145" t="s">
        <v>294</v>
      </c>
      <c r="AA2145" t="s">
        <v>300</v>
      </c>
      <c r="AB2145" t="s">
        <v>85</v>
      </c>
    </row>
    <row r="2146" spans="1:28" x14ac:dyDescent="0.2">
      <c r="A2146">
        <v>2561</v>
      </c>
      <c r="B2146" t="s">
        <v>58406</v>
      </c>
      <c r="C2146" t="s">
        <v>58407</v>
      </c>
      <c r="D2146" t="s">
        <v>59134</v>
      </c>
      <c r="E2146" t="s">
        <v>59135</v>
      </c>
      <c r="F2146" t="s">
        <v>59136</v>
      </c>
      <c r="G2146" t="s">
        <v>59137</v>
      </c>
      <c r="H2146" t="s">
        <v>59136</v>
      </c>
      <c r="I2146" t="s">
        <v>59137</v>
      </c>
      <c r="J2146" t="s">
        <v>133</v>
      </c>
      <c r="K2146" t="s">
        <v>134</v>
      </c>
      <c r="L2146" t="s">
        <v>3470</v>
      </c>
      <c r="M2146" t="s">
        <v>1125</v>
      </c>
      <c r="N2146" t="s">
        <v>71</v>
      </c>
      <c r="O2146" t="s">
        <v>72</v>
      </c>
      <c r="P2146" t="s">
        <v>61</v>
      </c>
      <c r="Q2146" t="s">
        <v>1541</v>
      </c>
      <c r="R2146" t="s">
        <v>44</v>
      </c>
      <c r="S2146">
        <v>163</v>
      </c>
      <c r="T2146">
        <v>17</v>
      </c>
      <c r="U2146">
        <v>90</v>
      </c>
      <c r="V2146">
        <v>52.926380000000002</v>
      </c>
      <c r="W2146">
        <v>54</v>
      </c>
      <c r="X2146">
        <v>15.228952</v>
      </c>
      <c r="Y2146">
        <v>8627</v>
      </c>
      <c r="Z2146" t="s">
        <v>1126</v>
      </c>
      <c r="AA2146" t="s">
        <v>3471</v>
      </c>
      <c r="AB2146" t="s">
        <v>85</v>
      </c>
    </row>
    <row r="2147" spans="1:28" x14ac:dyDescent="0.2">
      <c r="A2147">
        <v>2561</v>
      </c>
      <c r="B2147" t="s">
        <v>58406</v>
      </c>
      <c r="C2147" t="s">
        <v>58407</v>
      </c>
      <c r="D2147" t="s">
        <v>59134</v>
      </c>
      <c r="E2147" t="s">
        <v>59135</v>
      </c>
      <c r="F2147" t="s">
        <v>59136</v>
      </c>
      <c r="G2147" t="s">
        <v>59137</v>
      </c>
      <c r="H2147" t="s">
        <v>59136</v>
      </c>
      <c r="I2147" t="s">
        <v>59137</v>
      </c>
      <c r="J2147" t="s">
        <v>133</v>
      </c>
      <c r="K2147" t="s">
        <v>134</v>
      </c>
      <c r="L2147" t="s">
        <v>3470</v>
      </c>
      <c r="M2147" t="s">
        <v>1125</v>
      </c>
      <c r="N2147" t="s">
        <v>71</v>
      </c>
      <c r="O2147" t="s">
        <v>72</v>
      </c>
      <c r="P2147" t="s">
        <v>61</v>
      </c>
      <c r="Q2147" t="s">
        <v>3194</v>
      </c>
      <c r="R2147" t="s">
        <v>52</v>
      </c>
      <c r="S2147">
        <v>165</v>
      </c>
      <c r="T2147">
        <v>10</v>
      </c>
      <c r="U2147">
        <v>54</v>
      </c>
      <c r="V2147">
        <v>27.903030000000001</v>
      </c>
      <c r="W2147">
        <v>28</v>
      </c>
      <c r="X2147">
        <v>7.9599190000000002</v>
      </c>
      <c r="Y2147">
        <v>4604</v>
      </c>
      <c r="Z2147" t="s">
        <v>1126</v>
      </c>
      <c r="AA2147" t="s">
        <v>3471</v>
      </c>
      <c r="AB2147" t="s">
        <v>85</v>
      </c>
    </row>
    <row r="2148" spans="1:28" x14ac:dyDescent="0.2">
      <c r="A2148">
        <v>2561</v>
      </c>
      <c r="B2148" t="s">
        <v>58406</v>
      </c>
      <c r="C2148" t="s">
        <v>58407</v>
      </c>
      <c r="D2148" t="s">
        <v>59134</v>
      </c>
      <c r="E2148" t="s">
        <v>59135</v>
      </c>
      <c r="F2148" t="s">
        <v>59136</v>
      </c>
      <c r="G2148" t="s">
        <v>59137</v>
      </c>
      <c r="H2148" t="s">
        <v>59136</v>
      </c>
      <c r="I2148" t="s">
        <v>59137</v>
      </c>
      <c r="J2148" t="s">
        <v>133</v>
      </c>
      <c r="K2148" t="s">
        <v>134</v>
      </c>
      <c r="L2148" t="s">
        <v>3470</v>
      </c>
      <c r="M2148" t="s">
        <v>1125</v>
      </c>
      <c r="N2148" t="s">
        <v>71</v>
      </c>
      <c r="O2148" t="s">
        <v>72</v>
      </c>
      <c r="P2148" t="s">
        <v>61</v>
      </c>
      <c r="Q2148" t="s">
        <v>456</v>
      </c>
      <c r="R2148" t="s">
        <v>48</v>
      </c>
      <c r="S2148">
        <v>164</v>
      </c>
      <c r="T2148">
        <v>4</v>
      </c>
      <c r="U2148">
        <v>76</v>
      </c>
      <c r="V2148">
        <v>28.073170000000001</v>
      </c>
      <c r="W2148">
        <v>28</v>
      </c>
      <c r="X2148">
        <v>11.19645</v>
      </c>
      <c r="Y2148">
        <v>4604</v>
      </c>
      <c r="Z2148" t="s">
        <v>1126</v>
      </c>
      <c r="AA2148" t="s">
        <v>3471</v>
      </c>
      <c r="AB2148" t="s">
        <v>85</v>
      </c>
    </row>
    <row r="2149" spans="1:28" x14ac:dyDescent="0.2">
      <c r="A2149">
        <v>2561</v>
      </c>
      <c r="B2149" t="s">
        <v>58406</v>
      </c>
      <c r="C2149" t="s">
        <v>58407</v>
      </c>
      <c r="D2149" t="s">
        <v>59134</v>
      </c>
      <c r="E2149" t="s">
        <v>59135</v>
      </c>
      <c r="F2149" t="s">
        <v>59136</v>
      </c>
      <c r="G2149" t="s">
        <v>59137</v>
      </c>
      <c r="H2149" t="s">
        <v>59136</v>
      </c>
      <c r="I2149" t="s">
        <v>59137</v>
      </c>
      <c r="J2149" t="s">
        <v>133</v>
      </c>
      <c r="K2149" t="s">
        <v>134</v>
      </c>
      <c r="L2149" t="s">
        <v>3470</v>
      </c>
      <c r="M2149" t="s">
        <v>1125</v>
      </c>
      <c r="N2149" t="s">
        <v>71</v>
      </c>
      <c r="O2149" t="s">
        <v>72</v>
      </c>
      <c r="P2149" t="s">
        <v>61</v>
      </c>
      <c r="Q2149" t="s">
        <v>1285</v>
      </c>
      <c r="R2149" t="s">
        <v>50</v>
      </c>
      <c r="S2149">
        <v>165</v>
      </c>
      <c r="T2149">
        <v>16</v>
      </c>
      <c r="U2149">
        <v>72</v>
      </c>
      <c r="V2149">
        <v>35.224241999999997</v>
      </c>
      <c r="W2149">
        <v>34</v>
      </c>
      <c r="X2149">
        <v>8.7734819999999996</v>
      </c>
      <c r="Y2149">
        <v>5812</v>
      </c>
      <c r="Z2149" t="s">
        <v>1126</v>
      </c>
      <c r="AA2149" t="s">
        <v>3471</v>
      </c>
      <c r="AB2149" t="s">
        <v>85</v>
      </c>
    </row>
    <row r="2150" spans="1:28" x14ac:dyDescent="0.2">
      <c r="A2150">
        <v>2561</v>
      </c>
      <c r="B2150" t="s">
        <v>58406</v>
      </c>
      <c r="C2150" t="s">
        <v>58407</v>
      </c>
      <c r="D2150" t="s">
        <v>59138</v>
      </c>
      <c r="E2150" t="s">
        <v>59139</v>
      </c>
      <c r="F2150" t="s">
        <v>59136</v>
      </c>
      <c r="G2150" t="s">
        <v>59137</v>
      </c>
      <c r="H2150" t="s">
        <v>59136</v>
      </c>
      <c r="I2150" t="s">
        <v>59137</v>
      </c>
      <c r="J2150" t="s">
        <v>133</v>
      </c>
      <c r="K2150" t="s">
        <v>134</v>
      </c>
      <c r="L2150" t="s">
        <v>5536</v>
      </c>
      <c r="M2150" t="s">
        <v>1125</v>
      </c>
      <c r="N2150" t="s">
        <v>71</v>
      </c>
      <c r="O2150" t="s">
        <v>72</v>
      </c>
      <c r="P2150" t="s">
        <v>61</v>
      </c>
      <c r="Q2150" t="s">
        <v>456</v>
      </c>
      <c r="R2150" t="s">
        <v>48</v>
      </c>
      <c r="S2150">
        <v>56</v>
      </c>
      <c r="T2150">
        <v>8</v>
      </c>
      <c r="U2150">
        <v>60</v>
      </c>
      <c r="V2150">
        <v>29.928571000000002</v>
      </c>
      <c r="W2150">
        <v>28</v>
      </c>
      <c r="X2150">
        <v>11.439057</v>
      </c>
      <c r="Y2150">
        <v>1676</v>
      </c>
      <c r="Z2150" t="s">
        <v>1126</v>
      </c>
      <c r="AA2150" t="s">
        <v>5537</v>
      </c>
      <c r="AB2150" t="s">
        <v>85</v>
      </c>
    </row>
    <row r="2151" spans="1:28" x14ac:dyDescent="0.2">
      <c r="A2151">
        <v>2561</v>
      </c>
      <c r="B2151" t="s">
        <v>58406</v>
      </c>
      <c r="C2151" t="s">
        <v>58407</v>
      </c>
      <c r="D2151" t="s">
        <v>59138</v>
      </c>
      <c r="E2151" t="s">
        <v>59139</v>
      </c>
      <c r="F2151" t="s">
        <v>59136</v>
      </c>
      <c r="G2151" t="s">
        <v>59137</v>
      </c>
      <c r="H2151" t="s">
        <v>59136</v>
      </c>
      <c r="I2151" t="s">
        <v>59137</v>
      </c>
      <c r="J2151" t="s">
        <v>133</v>
      </c>
      <c r="K2151" t="s">
        <v>134</v>
      </c>
      <c r="L2151" t="s">
        <v>5536</v>
      </c>
      <c r="M2151" t="s">
        <v>1125</v>
      </c>
      <c r="N2151" t="s">
        <v>71</v>
      </c>
      <c r="O2151" t="s">
        <v>72</v>
      </c>
      <c r="P2151" t="s">
        <v>61</v>
      </c>
      <c r="Q2151" t="s">
        <v>3194</v>
      </c>
      <c r="R2151" t="s">
        <v>52</v>
      </c>
      <c r="S2151">
        <v>56</v>
      </c>
      <c r="T2151">
        <v>14</v>
      </c>
      <c r="U2151">
        <v>38</v>
      </c>
      <c r="V2151">
        <v>26.785713999999999</v>
      </c>
      <c r="W2151">
        <v>26</v>
      </c>
      <c r="X2151">
        <v>5.9722999999999997</v>
      </c>
      <c r="Y2151">
        <v>1500</v>
      </c>
      <c r="Z2151" t="s">
        <v>1126</v>
      </c>
      <c r="AA2151" t="s">
        <v>5537</v>
      </c>
      <c r="AB2151" t="s">
        <v>85</v>
      </c>
    </row>
    <row r="2152" spans="1:28" x14ac:dyDescent="0.2">
      <c r="A2152">
        <v>2561</v>
      </c>
      <c r="B2152" t="s">
        <v>58406</v>
      </c>
      <c r="C2152" t="s">
        <v>58407</v>
      </c>
      <c r="D2152" t="s">
        <v>59138</v>
      </c>
      <c r="E2152" t="s">
        <v>59139</v>
      </c>
      <c r="F2152" t="s">
        <v>59136</v>
      </c>
      <c r="G2152" t="s">
        <v>59137</v>
      </c>
      <c r="H2152" t="s">
        <v>59136</v>
      </c>
      <c r="I2152" t="s">
        <v>59137</v>
      </c>
      <c r="J2152" t="s">
        <v>133</v>
      </c>
      <c r="K2152" t="s">
        <v>134</v>
      </c>
      <c r="L2152" t="s">
        <v>5536</v>
      </c>
      <c r="M2152" t="s">
        <v>1125</v>
      </c>
      <c r="N2152" t="s">
        <v>71</v>
      </c>
      <c r="O2152" t="s">
        <v>72</v>
      </c>
      <c r="P2152" t="s">
        <v>61</v>
      </c>
      <c r="Q2152" t="s">
        <v>1541</v>
      </c>
      <c r="R2152" t="s">
        <v>44</v>
      </c>
      <c r="S2152">
        <v>56</v>
      </c>
      <c r="T2152">
        <v>21</v>
      </c>
      <c r="U2152">
        <v>80</v>
      </c>
      <c r="V2152">
        <v>48.964284999999997</v>
      </c>
      <c r="W2152">
        <v>47.5</v>
      </c>
      <c r="X2152">
        <v>13.006819</v>
      </c>
      <c r="Y2152">
        <v>2742</v>
      </c>
      <c r="Z2152" t="s">
        <v>1126</v>
      </c>
      <c r="AA2152" t="s">
        <v>5537</v>
      </c>
      <c r="AB2152" t="s">
        <v>85</v>
      </c>
    </row>
    <row r="2153" spans="1:28" x14ac:dyDescent="0.2">
      <c r="A2153">
        <v>2561</v>
      </c>
      <c r="B2153" t="s">
        <v>58406</v>
      </c>
      <c r="C2153" t="s">
        <v>58407</v>
      </c>
      <c r="D2153" t="s">
        <v>59138</v>
      </c>
      <c r="E2153" t="s">
        <v>59139</v>
      </c>
      <c r="F2153" t="s">
        <v>59136</v>
      </c>
      <c r="G2153" t="s">
        <v>59137</v>
      </c>
      <c r="H2153" t="s">
        <v>59136</v>
      </c>
      <c r="I2153" t="s">
        <v>59137</v>
      </c>
      <c r="J2153" t="s">
        <v>133</v>
      </c>
      <c r="K2153" t="s">
        <v>134</v>
      </c>
      <c r="L2153" t="s">
        <v>5536</v>
      </c>
      <c r="M2153" t="s">
        <v>1125</v>
      </c>
      <c r="N2153" t="s">
        <v>71</v>
      </c>
      <c r="O2153" t="s">
        <v>72</v>
      </c>
      <c r="P2153" t="s">
        <v>61</v>
      </c>
      <c r="Q2153" t="s">
        <v>1285</v>
      </c>
      <c r="R2153" t="s">
        <v>50</v>
      </c>
      <c r="S2153">
        <v>56</v>
      </c>
      <c r="T2153">
        <v>14</v>
      </c>
      <c r="U2153">
        <v>58</v>
      </c>
      <c r="V2153">
        <v>35.714284999999997</v>
      </c>
      <c r="W2153">
        <v>37</v>
      </c>
      <c r="X2153">
        <v>8.8271379999999997</v>
      </c>
      <c r="Y2153">
        <v>2000</v>
      </c>
      <c r="Z2153" t="s">
        <v>1126</v>
      </c>
      <c r="AA2153" t="s">
        <v>5537</v>
      </c>
      <c r="AB2153" t="s">
        <v>85</v>
      </c>
    </row>
    <row r="2154" spans="1:28" x14ac:dyDescent="0.2">
      <c r="A2154">
        <v>2561</v>
      </c>
      <c r="B2154" t="s">
        <v>58406</v>
      </c>
      <c r="C2154" t="s">
        <v>58407</v>
      </c>
      <c r="D2154" t="s">
        <v>59140</v>
      </c>
      <c r="E2154" t="s">
        <v>59141</v>
      </c>
      <c r="F2154" t="s">
        <v>59136</v>
      </c>
      <c r="G2154" t="s">
        <v>59137</v>
      </c>
      <c r="H2154" t="s">
        <v>59136</v>
      </c>
      <c r="I2154" t="s">
        <v>59137</v>
      </c>
      <c r="J2154" t="s">
        <v>133</v>
      </c>
      <c r="K2154" t="s">
        <v>134</v>
      </c>
      <c r="L2154" t="s">
        <v>2249</v>
      </c>
      <c r="M2154" t="s">
        <v>1125</v>
      </c>
      <c r="N2154" t="s">
        <v>71</v>
      </c>
      <c r="O2154" t="s">
        <v>72</v>
      </c>
      <c r="P2154" t="s">
        <v>42</v>
      </c>
      <c r="Q2154" t="s">
        <v>1541</v>
      </c>
      <c r="R2154" t="s">
        <v>44</v>
      </c>
      <c r="S2154">
        <v>173</v>
      </c>
      <c r="T2154">
        <v>18</v>
      </c>
      <c r="U2154">
        <v>86</v>
      </c>
      <c r="V2154">
        <v>50.84393</v>
      </c>
      <c r="W2154">
        <v>50</v>
      </c>
      <c r="X2154">
        <v>15.840023</v>
      </c>
      <c r="Y2154">
        <v>8796</v>
      </c>
      <c r="Z2154" t="s">
        <v>1126</v>
      </c>
      <c r="AA2154" t="s">
        <v>2250</v>
      </c>
      <c r="AB2154" t="s">
        <v>85</v>
      </c>
    </row>
    <row r="2155" spans="1:28" x14ac:dyDescent="0.2">
      <c r="A2155">
        <v>2561</v>
      </c>
      <c r="B2155" t="s">
        <v>58406</v>
      </c>
      <c r="C2155" t="s">
        <v>58407</v>
      </c>
      <c r="D2155" t="s">
        <v>59140</v>
      </c>
      <c r="E2155" t="s">
        <v>59141</v>
      </c>
      <c r="F2155" t="s">
        <v>59136</v>
      </c>
      <c r="G2155" t="s">
        <v>59137</v>
      </c>
      <c r="H2155" t="s">
        <v>59136</v>
      </c>
      <c r="I2155" t="s">
        <v>59137</v>
      </c>
      <c r="J2155" t="s">
        <v>133</v>
      </c>
      <c r="K2155" t="s">
        <v>134</v>
      </c>
      <c r="L2155" t="s">
        <v>2249</v>
      </c>
      <c r="M2155" t="s">
        <v>1125</v>
      </c>
      <c r="N2155" t="s">
        <v>71</v>
      </c>
      <c r="O2155" t="s">
        <v>72</v>
      </c>
      <c r="P2155" t="s">
        <v>42</v>
      </c>
      <c r="Q2155" t="s">
        <v>3194</v>
      </c>
      <c r="R2155" t="s">
        <v>52</v>
      </c>
      <c r="S2155">
        <v>173</v>
      </c>
      <c r="T2155">
        <v>12</v>
      </c>
      <c r="U2155">
        <v>46</v>
      </c>
      <c r="V2155">
        <v>26.658958999999999</v>
      </c>
      <c r="W2155">
        <v>26</v>
      </c>
      <c r="X2155">
        <v>6.1432219999999997</v>
      </c>
      <c r="Y2155">
        <v>4612</v>
      </c>
      <c r="Z2155" t="s">
        <v>1126</v>
      </c>
      <c r="AA2155" t="s">
        <v>2250</v>
      </c>
      <c r="AB2155" t="s">
        <v>85</v>
      </c>
    </row>
    <row r="2156" spans="1:28" x14ac:dyDescent="0.2">
      <c r="A2156">
        <v>2561</v>
      </c>
      <c r="B2156" t="s">
        <v>58406</v>
      </c>
      <c r="C2156" t="s">
        <v>58407</v>
      </c>
      <c r="D2156" t="s">
        <v>59140</v>
      </c>
      <c r="E2156" t="s">
        <v>59141</v>
      </c>
      <c r="F2156" t="s">
        <v>59136</v>
      </c>
      <c r="G2156" t="s">
        <v>59137</v>
      </c>
      <c r="H2156" t="s">
        <v>59136</v>
      </c>
      <c r="I2156" t="s">
        <v>59137</v>
      </c>
      <c r="J2156" t="s">
        <v>133</v>
      </c>
      <c r="K2156" t="s">
        <v>134</v>
      </c>
      <c r="L2156" t="s">
        <v>2249</v>
      </c>
      <c r="M2156" t="s">
        <v>1125</v>
      </c>
      <c r="N2156" t="s">
        <v>71</v>
      </c>
      <c r="O2156" t="s">
        <v>72</v>
      </c>
      <c r="P2156" t="s">
        <v>42</v>
      </c>
      <c r="Q2156" t="s">
        <v>456</v>
      </c>
      <c r="R2156" t="s">
        <v>48</v>
      </c>
      <c r="S2156">
        <v>173</v>
      </c>
      <c r="T2156">
        <v>4</v>
      </c>
      <c r="U2156">
        <v>80</v>
      </c>
      <c r="V2156">
        <v>28.971098000000001</v>
      </c>
      <c r="W2156">
        <v>28</v>
      </c>
      <c r="X2156">
        <v>11.164781</v>
      </c>
      <c r="Y2156">
        <v>5012</v>
      </c>
      <c r="Z2156" t="s">
        <v>1126</v>
      </c>
      <c r="AA2156" t="s">
        <v>2250</v>
      </c>
      <c r="AB2156" t="s">
        <v>85</v>
      </c>
    </row>
    <row r="2157" spans="1:28" x14ac:dyDescent="0.2">
      <c r="A2157">
        <v>2561</v>
      </c>
      <c r="B2157" t="s">
        <v>58406</v>
      </c>
      <c r="C2157" t="s">
        <v>58407</v>
      </c>
      <c r="D2157" t="s">
        <v>59140</v>
      </c>
      <c r="E2157" t="s">
        <v>59141</v>
      </c>
      <c r="F2157" t="s">
        <v>59136</v>
      </c>
      <c r="G2157" t="s">
        <v>59137</v>
      </c>
      <c r="H2157" t="s">
        <v>59136</v>
      </c>
      <c r="I2157" t="s">
        <v>59137</v>
      </c>
      <c r="J2157" t="s">
        <v>133</v>
      </c>
      <c r="K2157" t="s">
        <v>134</v>
      </c>
      <c r="L2157" t="s">
        <v>2249</v>
      </c>
      <c r="M2157" t="s">
        <v>1125</v>
      </c>
      <c r="N2157" t="s">
        <v>71</v>
      </c>
      <c r="O2157" t="s">
        <v>72</v>
      </c>
      <c r="P2157" t="s">
        <v>42</v>
      </c>
      <c r="Q2157" t="s">
        <v>1285</v>
      </c>
      <c r="R2157" t="s">
        <v>50</v>
      </c>
      <c r="S2157">
        <v>173</v>
      </c>
      <c r="T2157">
        <v>14</v>
      </c>
      <c r="U2157">
        <v>70</v>
      </c>
      <c r="V2157">
        <v>34.982658000000001</v>
      </c>
      <c r="W2157">
        <v>34</v>
      </c>
      <c r="X2157">
        <v>10.520818</v>
      </c>
      <c r="Y2157">
        <v>6052</v>
      </c>
      <c r="Z2157" t="s">
        <v>1126</v>
      </c>
      <c r="AA2157" t="s">
        <v>2250</v>
      </c>
      <c r="AB2157" t="s">
        <v>85</v>
      </c>
    </row>
    <row r="2158" spans="1:28" x14ac:dyDescent="0.2">
      <c r="A2158">
        <v>2561</v>
      </c>
      <c r="B2158" t="s">
        <v>58406</v>
      </c>
      <c r="C2158" t="s">
        <v>58407</v>
      </c>
      <c r="D2158" t="s">
        <v>59142</v>
      </c>
      <c r="E2158" t="s">
        <v>59143</v>
      </c>
      <c r="F2158" t="s">
        <v>59136</v>
      </c>
      <c r="G2158" t="s">
        <v>59137</v>
      </c>
      <c r="H2158" t="s">
        <v>59136</v>
      </c>
      <c r="I2158" t="s">
        <v>59137</v>
      </c>
      <c r="J2158" t="s">
        <v>133</v>
      </c>
      <c r="K2158" t="s">
        <v>134</v>
      </c>
      <c r="L2158" t="s">
        <v>12554</v>
      </c>
      <c r="M2158" t="s">
        <v>1125</v>
      </c>
      <c r="N2158" t="s">
        <v>71</v>
      </c>
      <c r="O2158" t="s">
        <v>72</v>
      </c>
      <c r="P2158" t="s">
        <v>61</v>
      </c>
      <c r="Q2158" t="s">
        <v>456</v>
      </c>
      <c r="R2158" t="s">
        <v>48</v>
      </c>
      <c r="S2158">
        <v>98</v>
      </c>
      <c r="T2158">
        <v>8</v>
      </c>
      <c r="U2158">
        <v>60</v>
      </c>
      <c r="V2158">
        <v>26.122447999999999</v>
      </c>
      <c r="W2158">
        <v>24</v>
      </c>
      <c r="X2158">
        <v>9.6671809999999994</v>
      </c>
      <c r="Y2158">
        <v>2560</v>
      </c>
      <c r="Z2158" t="s">
        <v>1126</v>
      </c>
      <c r="AA2158" t="s">
        <v>12555</v>
      </c>
      <c r="AB2158" t="s">
        <v>85</v>
      </c>
    </row>
    <row r="2159" spans="1:28" x14ac:dyDescent="0.2">
      <c r="A2159">
        <v>2561</v>
      </c>
      <c r="B2159" t="s">
        <v>58406</v>
      </c>
      <c r="C2159" t="s">
        <v>58407</v>
      </c>
      <c r="D2159" t="s">
        <v>59142</v>
      </c>
      <c r="E2159" t="s">
        <v>59143</v>
      </c>
      <c r="F2159" t="s">
        <v>59136</v>
      </c>
      <c r="G2159" t="s">
        <v>59137</v>
      </c>
      <c r="H2159" t="s">
        <v>59136</v>
      </c>
      <c r="I2159" t="s">
        <v>59137</v>
      </c>
      <c r="J2159" t="s">
        <v>133</v>
      </c>
      <c r="K2159" t="s">
        <v>134</v>
      </c>
      <c r="L2159" t="s">
        <v>12554</v>
      </c>
      <c r="M2159" t="s">
        <v>1125</v>
      </c>
      <c r="N2159" t="s">
        <v>71</v>
      </c>
      <c r="O2159" t="s">
        <v>72</v>
      </c>
      <c r="P2159" t="s">
        <v>61</v>
      </c>
      <c r="Q2159" t="s">
        <v>3194</v>
      </c>
      <c r="R2159" t="s">
        <v>52</v>
      </c>
      <c r="S2159">
        <v>98</v>
      </c>
      <c r="T2159">
        <v>14</v>
      </c>
      <c r="U2159">
        <v>42</v>
      </c>
      <c r="V2159">
        <v>26.551020000000001</v>
      </c>
      <c r="W2159">
        <v>26</v>
      </c>
      <c r="X2159">
        <v>6.0256629999999998</v>
      </c>
      <c r="Y2159">
        <v>2602</v>
      </c>
      <c r="Z2159" t="s">
        <v>1126</v>
      </c>
      <c r="AA2159" t="s">
        <v>12555</v>
      </c>
      <c r="AB2159" t="s">
        <v>85</v>
      </c>
    </row>
    <row r="2160" spans="1:28" x14ac:dyDescent="0.2">
      <c r="A2160">
        <v>2561</v>
      </c>
      <c r="B2160" t="s">
        <v>58406</v>
      </c>
      <c r="C2160" t="s">
        <v>58407</v>
      </c>
      <c r="D2160" t="s">
        <v>59142</v>
      </c>
      <c r="E2160" t="s">
        <v>59143</v>
      </c>
      <c r="F2160" t="s">
        <v>59136</v>
      </c>
      <c r="G2160" t="s">
        <v>59137</v>
      </c>
      <c r="H2160" t="s">
        <v>59136</v>
      </c>
      <c r="I2160" t="s">
        <v>59137</v>
      </c>
      <c r="J2160" t="s">
        <v>133</v>
      </c>
      <c r="K2160" t="s">
        <v>134</v>
      </c>
      <c r="L2160" t="s">
        <v>12554</v>
      </c>
      <c r="M2160" t="s">
        <v>1125</v>
      </c>
      <c r="N2160" t="s">
        <v>71</v>
      </c>
      <c r="O2160" t="s">
        <v>72</v>
      </c>
      <c r="P2160" t="s">
        <v>61</v>
      </c>
      <c r="Q2160" t="s">
        <v>1541</v>
      </c>
      <c r="R2160" t="s">
        <v>44</v>
      </c>
      <c r="S2160">
        <v>98</v>
      </c>
      <c r="T2160">
        <v>27</v>
      </c>
      <c r="U2160">
        <v>91</v>
      </c>
      <c r="V2160">
        <v>57.285713999999999</v>
      </c>
      <c r="W2160">
        <v>58</v>
      </c>
      <c r="X2160">
        <v>12.822175</v>
      </c>
      <c r="Y2160">
        <v>5614</v>
      </c>
      <c r="Z2160" t="s">
        <v>1126</v>
      </c>
      <c r="AA2160" t="s">
        <v>12555</v>
      </c>
      <c r="AB2160" t="s">
        <v>85</v>
      </c>
    </row>
    <row r="2161" spans="1:28" x14ac:dyDescent="0.2">
      <c r="A2161">
        <v>2561</v>
      </c>
      <c r="B2161" t="s">
        <v>58406</v>
      </c>
      <c r="C2161" t="s">
        <v>58407</v>
      </c>
      <c r="D2161" t="s">
        <v>59142</v>
      </c>
      <c r="E2161" t="s">
        <v>59143</v>
      </c>
      <c r="F2161" t="s">
        <v>59136</v>
      </c>
      <c r="G2161" t="s">
        <v>59137</v>
      </c>
      <c r="H2161" t="s">
        <v>59136</v>
      </c>
      <c r="I2161" t="s">
        <v>59137</v>
      </c>
      <c r="J2161" t="s">
        <v>133</v>
      </c>
      <c r="K2161" t="s">
        <v>134</v>
      </c>
      <c r="L2161" t="s">
        <v>12554</v>
      </c>
      <c r="M2161" t="s">
        <v>1125</v>
      </c>
      <c r="N2161" t="s">
        <v>71</v>
      </c>
      <c r="O2161" t="s">
        <v>72</v>
      </c>
      <c r="P2161" t="s">
        <v>61</v>
      </c>
      <c r="Q2161" t="s">
        <v>1285</v>
      </c>
      <c r="R2161" t="s">
        <v>50</v>
      </c>
      <c r="S2161">
        <v>98</v>
      </c>
      <c r="T2161">
        <v>18</v>
      </c>
      <c r="U2161">
        <v>60</v>
      </c>
      <c r="V2161">
        <v>34.591836000000001</v>
      </c>
      <c r="W2161">
        <v>34</v>
      </c>
      <c r="X2161">
        <v>8.5485869999999995</v>
      </c>
      <c r="Y2161">
        <v>3390</v>
      </c>
      <c r="Z2161" t="s">
        <v>1126</v>
      </c>
      <c r="AA2161" t="s">
        <v>12555</v>
      </c>
      <c r="AB2161" t="s">
        <v>85</v>
      </c>
    </row>
    <row r="2162" spans="1:28" x14ac:dyDescent="0.2">
      <c r="A2162">
        <v>2561</v>
      </c>
      <c r="B2162" t="s">
        <v>58406</v>
      </c>
      <c r="C2162" t="s">
        <v>58407</v>
      </c>
      <c r="D2162" t="s">
        <v>2580</v>
      </c>
      <c r="E2162" t="s">
        <v>2581</v>
      </c>
      <c r="F2162" t="s">
        <v>1517</v>
      </c>
      <c r="G2162" t="s">
        <v>1518</v>
      </c>
      <c r="H2162" t="s">
        <v>1517</v>
      </c>
      <c r="I2162" t="s">
        <v>1518</v>
      </c>
      <c r="J2162" t="s">
        <v>133</v>
      </c>
      <c r="K2162" t="s">
        <v>134</v>
      </c>
      <c r="L2162" t="s">
        <v>1718</v>
      </c>
      <c r="M2162" t="s">
        <v>1125</v>
      </c>
      <c r="N2162" t="s">
        <v>71</v>
      </c>
      <c r="O2162" t="s">
        <v>72</v>
      </c>
      <c r="P2162" t="s">
        <v>82</v>
      </c>
      <c r="Q2162" t="s">
        <v>1541</v>
      </c>
      <c r="R2162" t="s">
        <v>44</v>
      </c>
      <c r="S2162">
        <v>3</v>
      </c>
      <c r="T2162">
        <v>41</v>
      </c>
      <c r="U2162">
        <v>67</v>
      </c>
      <c r="V2162">
        <v>52</v>
      </c>
      <c r="W2162">
        <v>48</v>
      </c>
      <c r="X2162">
        <v>10.984838</v>
      </c>
      <c r="Y2162">
        <v>156</v>
      </c>
      <c r="Z2162" t="s">
        <v>1126</v>
      </c>
      <c r="AA2162" t="s">
        <v>1719</v>
      </c>
      <c r="AB2162" t="s">
        <v>85</v>
      </c>
    </row>
    <row r="2163" spans="1:28" x14ac:dyDescent="0.2">
      <c r="A2163">
        <v>2561</v>
      </c>
      <c r="B2163" t="s">
        <v>58406</v>
      </c>
      <c r="C2163" t="s">
        <v>58407</v>
      </c>
      <c r="D2163" t="s">
        <v>2580</v>
      </c>
      <c r="E2163" t="s">
        <v>2581</v>
      </c>
      <c r="F2163" t="s">
        <v>1517</v>
      </c>
      <c r="G2163" t="s">
        <v>1518</v>
      </c>
      <c r="H2163" t="s">
        <v>1517</v>
      </c>
      <c r="I2163" t="s">
        <v>1518</v>
      </c>
      <c r="J2163" t="s">
        <v>133</v>
      </c>
      <c r="K2163" t="s">
        <v>134</v>
      </c>
      <c r="L2163" t="s">
        <v>1718</v>
      </c>
      <c r="M2163" t="s">
        <v>1125</v>
      </c>
      <c r="N2163" t="s">
        <v>71</v>
      </c>
      <c r="O2163" t="s">
        <v>72</v>
      </c>
      <c r="P2163" t="s">
        <v>82</v>
      </c>
      <c r="Q2163" t="s">
        <v>3194</v>
      </c>
      <c r="R2163" t="s">
        <v>52</v>
      </c>
      <c r="S2163">
        <v>3</v>
      </c>
      <c r="T2163">
        <v>10</v>
      </c>
      <c r="U2163">
        <v>32</v>
      </c>
      <c r="V2163">
        <v>18.666665999999999</v>
      </c>
      <c r="W2163">
        <v>14</v>
      </c>
      <c r="X2163">
        <v>9.5684660000000008</v>
      </c>
      <c r="Y2163">
        <v>56</v>
      </c>
      <c r="Z2163" t="s">
        <v>1126</v>
      </c>
      <c r="AA2163" t="s">
        <v>1719</v>
      </c>
      <c r="AB2163" t="s">
        <v>85</v>
      </c>
    </row>
    <row r="2164" spans="1:28" x14ac:dyDescent="0.2">
      <c r="A2164">
        <v>2561</v>
      </c>
      <c r="B2164" t="s">
        <v>58406</v>
      </c>
      <c r="C2164" t="s">
        <v>58407</v>
      </c>
      <c r="D2164" t="s">
        <v>2580</v>
      </c>
      <c r="E2164" t="s">
        <v>2581</v>
      </c>
      <c r="F2164" t="s">
        <v>1517</v>
      </c>
      <c r="G2164" t="s">
        <v>1518</v>
      </c>
      <c r="H2164" t="s">
        <v>1517</v>
      </c>
      <c r="I2164" t="s">
        <v>1518</v>
      </c>
      <c r="J2164" t="s">
        <v>133</v>
      </c>
      <c r="K2164" t="s">
        <v>134</v>
      </c>
      <c r="L2164" t="s">
        <v>1718</v>
      </c>
      <c r="M2164" t="s">
        <v>1125</v>
      </c>
      <c r="N2164" t="s">
        <v>71</v>
      </c>
      <c r="O2164" t="s">
        <v>72</v>
      </c>
      <c r="P2164" t="s">
        <v>82</v>
      </c>
      <c r="Q2164" t="s">
        <v>456</v>
      </c>
      <c r="R2164" t="s">
        <v>48</v>
      </c>
      <c r="S2164">
        <v>3</v>
      </c>
      <c r="T2164">
        <v>24</v>
      </c>
      <c r="U2164">
        <v>32</v>
      </c>
      <c r="V2164">
        <v>28</v>
      </c>
      <c r="W2164">
        <v>28</v>
      </c>
      <c r="X2164">
        <v>3.2659859999999998</v>
      </c>
      <c r="Y2164">
        <v>84</v>
      </c>
      <c r="Z2164" t="s">
        <v>1126</v>
      </c>
      <c r="AA2164" t="s">
        <v>1719</v>
      </c>
      <c r="AB2164" t="s">
        <v>85</v>
      </c>
    </row>
    <row r="2165" spans="1:28" x14ac:dyDescent="0.2">
      <c r="A2165">
        <v>2561</v>
      </c>
      <c r="B2165" t="s">
        <v>58406</v>
      </c>
      <c r="C2165" t="s">
        <v>58407</v>
      </c>
      <c r="D2165" t="s">
        <v>2580</v>
      </c>
      <c r="E2165" t="s">
        <v>2581</v>
      </c>
      <c r="F2165" t="s">
        <v>1517</v>
      </c>
      <c r="G2165" t="s">
        <v>1518</v>
      </c>
      <c r="H2165" t="s">
        <v>1517</v>
      </c>
      <c r="I2165" t="s">
        <v>1518</v>
      </c>
      <c r="J2165" t="s">
        <v>133</v>
      </c>
      <c r="K2165" t="s">
        <v>134</v>
      </c>
      <c r="L2165" t="s">
        <v>1718</v>
      </c>
      <c r="M2165" t="s">
        <v>1125</v>
      </c>
      <c r="N2165" t="s">
        <v>71</v>
      </c>
      <c r="O2165" t="s">
        <v>72</v>
      </c>
      <c r="P2165" t="s">
        <v>82</v>
      </c>
      <c r="Q2165" t="s">
        <v>1285</v>
      </c>
      <c r="R2165" t="s">
        <v>50</v>
      </c>
      <c r="S2165">
        <v>3</v>
      </c>
      <c r="T2165">
        <v>26</v>
      </c>
      <c r="U2165">
        <v>34</v>
      </c>
      <c r="V2165">
        <v>30</v>
      </c>
      <c r="W2165">
        <v>30</v>
      </c>
      <c r="X2165">
        <v>3.2659859999999998</v>
      </c>
      <c r="Y2165">
        <v>90</v>
      </c>
      <c r="Z2165" t="s">
        <v>1126</v>
      </c>
      <c r="AA2165" t="s">
        <v>1719</v>
      </c>
      <c r="AB2165" t="s">
        <v>85</v>
      </c>
    </row>
    <row r="2166" spans="1:28" x14ac:dyDescent="0.2">
      <c r="A2166">
        <v>2561</v>
      </c>
      <c r="B2166" t="s">
        <v>58406</v>
      </c>
      <c r="C2166" t="s">
        <v>58407</v>
      </c>
      <c r="D2166" t="s">
        <v>2618</v>
      </c>
      <c r="E2166" t="s">
        <v>2619</v>
      </c>
      <c r="F2166" t="s">
        <v>1517</v>
      </c>
      <c r="G2166" t="s">
        <v>1518</v>
      </c>
      <c r="H2166" t="s">
        <v>1517</v>
      </c>
      <c r="I2166" t="s">
        <v>1518</v>
      </c>
      <c r="J2166" t="s">
        <v>133</v>
      </c>
      <c r="K2166" t="s">
        <v>134</v>
      </c>
      <c r="L2166" t="s">
        <v>1718</v>
      </c>
      <c r="M2166" t="s">
        <v>1125</v>
      </c>
      <c r="N2166" t="s">
        <v>71</v>
      </c>
      <c r="O2166" t="s">
        <v>72</v>
      </c>
      <c r="P2166" t="s">
        <v>82</v>
      </c>
      <c r="Q2166" t="s">
        <v>456</v>
      </c>
      <c r="R2166" t="s">
        <v>48</v>
      </c>
      <c r="S2166">
        <v>9</v>
      </c>
      <c r="T2166">
        <v>4</v>
      </c>
      <c r="U2166">
        <v>32</v>
      </c>
      <c r="V2166">
        <v>21.777777</v>
      </c>
      <c r="W2166">
        <v>20</v>
      </c>
      <c r="X2166">
        <v>8.0246530000000007</v>
      </c>
      <c r="Y2166">
        <v>196</v>
      </c>
      <c r="Z2166" t="s">
        <v>1126</v>
      </c>
      <c r="AA2166" t="s">
        <v>1719</v>
      </c>
      <c r="AB2166" t="s">
        <v>85</v>
      </c>
    </row>
    <row r="2167" spans="1:28" x14ac:dyDescent="0.2">
      <c r="A2167">
        <v>2561</v>
      </c>
      <c r="B2167" t="s">
        <v>58406</v>
      </c>
      <c r="C2167" t="s">
        <v>58407</v>
      </c>
      <c r="D2167" t="s">
        <v>2618</v>
      </c>
      <c r="E2167" t="s">
        <v>2619</v>
      </c>
      <c r="F2167" t="s">
        <v>1517</v>
      </c>
      <c r="G2167" t="s">
        <v>1518</v>
      </c>
      <c r="H2167" t="s">
        <v>1517</v>
      </c>
      <c r="I2167" t="s">
        <v>1518</v>
      </c>
      <c r="J2167" t="s">
        <v>133</v>
      </c>
      <c r="K2167" t="s">
        <v>134</v>
      </c>
      <c r="L2167" t="s">
        <v>1718</v>
      </c>
      <c r="M2167" t="s">
        <v>1125</v>
      </c>
      <c r="N2167" t="s">
        <v>71</v>
      </c>
      <c r="O2167" t="s">
        <v>72</v>
      </c>
      <c r="P2167" t="s">
        <v>82</v>
      </c>
      <c r="Q2167" t="s">
        <v>3194</v>
      </c>
      <c r="R2167" t="s">
        <v>52</v>
      </c>
      <c r="S2167">
        <v>9</v>
      </c>
      <c r="T2167">
        <v>20</v>
      </c>
      <c r="U2167">
        <v>36</v>
      </c>
      <c r="V2167">
        <v>28</v>
      </c>
      <c r="W2167">
        <v>28</v>
      </c>
      <c r="X2167">
        <v>4.8074009999999996</v>
      </c>
      <c r="Y2167">
        <v>252</v>
      </c>
      <c r="Z2167" t="s">
        <v>1126</v>
      </c>
      <c r="AA2167" t="s">
        <v>1719</v>
      </c>
      <c r="AB2167" t="s">
        <v>85</v>
      </c>
    </row>
    <row r="2168" spans="1:28" x14ac:dyDescent="0.2">
      <c r="A2168">
        <v>2561</v>
      </c>
      <c r="B2168" t="s">
        <v>58406</v>
      </c>
      <c r="C2168" t="s">
        <v>58407</v>
      </c>
      <c r="D2168" t="s">
        <v>2618</v>
      </c>
      <c r="E2168" t="s">
        <v>2619</v>
      </c>
      <c r="F2168" t="s">
        <v>1517</v>
      </c>
      <c r="G2168" t="s">
        <v>1518</v>
      </c>
      <c r="H2168" t="s">
        <v>1517</v>
      </c>
      <c r="I2168" t="s">
        <v>1518</v>
      </c>
      <c r="J2168" t="s">
        <v>133</v>
      </c>
      <c r="K2168" t="s">
        <v>134</v>
      </c>
      <c r="L2168" t="s">
        <v>1718</v>
      </c>
      <c r="M2168" t="s">
        <v>1125</v>
      </c>
      <c r="N2168" t="s">
        <v>71</v>
      </c>
      <c r="O2168" t="s">
        <v>72</v>
      </c>
      <c r="P2168" t="s">
        <v>82</v>
      </c>
      <c r="Q2168" t="s">
        <v>1541</v>
      </c>
      <c r="R2168" t="s">
        <v>44</v>
      </c>
      <c r="S2168">
        <v>9</v>
      </c>
      <c r="T2168">
        <v>38</v>
      </c>
      <c r="U2168">
        <v>72</v>
      </c>
      <c r="V2168">
        <v>51.777777</v>
      </c>
      <c r="W2168">
        <v>45</v>
      </c>
      <c r="X2168">
        <v>11.904973</v>
      </c>
      <c r="Y2168">
        <v>466</v>
      </c>
      <c r="Z2168" t="s">
        <v>1126</v>
      </c>
      <c r="AA2168" t="s">
        <v>1719</v>
      </c>
      <c r="AB2168" t="s">
        <v>85</v>
      </c>
    </row>
    <row r="2169" spans="1:28" x14ac:dyDescent="0.2">
      <c r="A2169">
        <v>2561</v>
      </c>
      <c r="B2169" t="s">
        <v>58406</v>
      </c>
      <c r="C2169" t="s">
        <v>58407</v>
      </c>
      <c r="D2169" t="s">
        <v>2618</v>
      </c>
      <c r="E2169" t="s">
        <v>2619</v>
      </c>
      <c r="F2169" t="s">
        <v>1517</v>
      </c>
      <c r="G2169" t="s">
        <v>1518</v>
      </c>
      <c r="H2169" t="s">
        <v>1517</v>
      </c>
      <c r="I2169" t="s">
        <v>1518</v>
      </c>
      <c r="J2169" t="s">
        <v>133</v>
      </c>
      <c r="K2169" t="s">
        <v>134</v>
      </c>
      <c r="L2169" t="s">
        <v>1718</v>
      </c>
      <c r="M2169" t="s">
        <v>1125</v>
      </c>
      <c r="N2169" t="s">
        <v>71</v>
      </c>
      <c r="O2169" t="s">
        <v>72</v>
      </c>
      <c r="P2169" t="s">
        <v>82</v>
      </c>
      <c r="Q2169" t="s">
        <v>1285</v>
      </c>
      <c r="R2169" t="s">
        <v>50</v>
      </c>
      <c r="S2169">
        <v>9</v>
      </c>
      <c r="T2169">
        <v>24</v>
      </c>
      <c r="U2169">
        <v>48</v>
      </c>
      <c r="V2169">
        <v>35.555554999999998</v>
      </c>
      <c r="W2169">
        <v>36</v>
      </c>
      <c r="X2169">
        <v>6.6518350000000002</v>
      </c>
      <c r="Y2169">
        <v>320</v>
      </c>
      <c r="Z2169" t="s">
        <v>1126</v>
      </c>
      <c r="AA2169" t="s">
        <v>1719</v>
      </c>
      <c r="AB2169" t="s">
        <v>85</v>
      </c>
    </row>
    <row r="2170" spans="1:28" x14ac:dyDescent="0.2">
      <c r="A2170">
        <v>2561</v>
      </c>
      <c r="B2170" t="s">
        <v>58406</v>
      </c>
      <c r="C2170" t="s">
        <v>58407</v>
      </c>
      <c r="D2170" t="s">
        <v>2103</v>
      </c>
      <c r="E2170" t="s">
        <v>2104</v>
      </c>
      <c r="F2170" t="s">
        <v>303</v>
      </c>
      <c r="G2170" t="s">
        <v>304</v>
      </c>
      <c r="H2170" t="s">
        <v>303</v>
      </c>
      <c r="I2170" t="s">
        <v>304</v>
      </c>
      <c r="J2170" t="s">
        <v>133</v>
      </c>
      <c r="K2170" t="s">
        <v>134</v>
      </c>
      <c r="L2170" t="s">
        <v>305</v>
      </c>
      <c r="M2170" t="s">
        <v>305</v>
      </c>
      <c r="N2170" t="s">
        <v>71</v>
      </c>
      <c r="O2170" t="s">
        <v>72</v>
      </c>
      <c r="P2170" t="s">
        <v>61</v>
      </c>
      <c r="Q2170" t="s">
        <v>1541</v>
      </c>
      <c r="R2170" t="s">
        <v>44</v>
      </c>
      <c r="S2170">
        <v>26</v>
      </c>
      <c r="T2170">
        <v>20</v>
      </c>
      <c r="U2170">
        <v>83</v>
      </c>
      <c r="V2170">
        <v>52.576923000000001</v>
      </c>
      <c r="W2170">
        <v>53</v>
      </c>
      <c r="X2170">
        <v>13.267001</v>
      </c>
      <c r="Y2170">
        <v>1367</v>
      </c>
      <c r="Z2170" t="s">
        <v>306</v>
      </c>
      <c r="AA2170" t="s">
        <v>303</v>
      </c>
      <c r="AB2170" t="s">
        <v>46</v>
      </c>
    </row>
    <row r="2171" spans="1:28" x14ac:dyDescent="0.2">
      <c r="A2171">
        <v>2561</v>
      </c>
      <c r="B2171" t="s">
        <v>58406</v>
      </c>
      <c r="C2171" t="s">
        <v>58407</v>
      </c>
      <c r="D2171" t="s">
        <v>2103</v>
      </c>
      <c r="E2171" t="s">
        <v>2104</v>
      </c>
      <c r="F2171" t="s">
        <v>303</v>
      </c>
      <c r="G2171" t="s">
        <v>304</v>
      </c>
      <c r="H2171" t="s">
        <v>303</v>
      </c>
      <c r="I2171" t="s">
        <v>304</v>
      </c>
      <c r="J2171" t="s">
        <v>133</v>
      </c>
      <c r="K2171" t="s">
        <v>134</v>
      </c>
      <c r="L2171" t="s">
        <v>305</v>
      </c>
      <c r="M2171" t="s">
        <v>305</v>
      </c>
      <c r="N2171" t="s">
        <v>71</v>
      </c>
      <c r="O2171" t="s">
        <v>72</v>
      </c>
      <c r="P2171" t="s">
        <v>61</v>
      </c>
      <c r="Q2171" t="s">
        <v>3194</v>
      </c>
      <c r="R2171" t="s">
        <v>52</v>
      </c>
      <c r="S2171">
        <v>26</v>
      </c>
      <c r="T2171">
        <v>16</v>
      </c>
      <c r="U2171">
        <v>40</v>
      </c>
      <c r="V2171">
        <v>25.076923000000001</v>
      </c>
      <c r="W2171">
        <v>25</v>
      </c>
      <c r="X2171">
        <v>5.9285680000000003</v>
      </c>
      <c r="Y2171">
        <v>652</v>
      </c>
      <c r="Z2171" t="s">
        <v>306</v>
      </c>
      <c r="AA2171" t="s">
        <v>303</v>
      </c>
      <c r="AB2171" t="s">
        <v>46</v>
      </c>
    </row>
    <row r="2172" spans="1:28" x14ac:dyDescent="0.2">
      <c r="A2172">
        <v>2561</v>
      </c>
      <c r="B2172" t="s">
        <v>58406</v>
      </c>
      <c r="C2172" t="s">
        <v>58407</v>
      </c>
      <c r="D2172" t="s">
        <v>2103</v>
      </c>
      <c r="E2172" t="s">
        <v>2104</v>
      </c>
      <c r="F2172" t="s">
        <v>303</v>
      </c>
      <c r="G2172" t="s">
        <v>304</v>
      </c>
      <c r="H2172" t="s">
        <v>303</v>
      </c>
      <c r="I2172" t="s">
        <v>304</v>
      </c>
      <c r="J2172" t="s">
        <v>133</v>
      </c>
      <c r="K2172" t="s">
        <v>134</v>
      </c>
      <c r="L2172" t="s">
        <v>305</v>
      </c>
      <c r="M2172" t="s">
        <v>305</v>
      </c>
      <c r="N2172" t="s">
        <v>71</v>
      </c>
      <c r="O2172" t="s">
        <v>72</v>
      </c>
      <c r="P2172" t="s">
        <v>61</v>
      </c>
      <c r="Q2172" t="s">
        <v>456</v>
      </c>
      <c r="R2172" t="s">
        <v>48</v>
      </c>
      <c r="S2172">
        <v>26</v>
      </c>
      <c r="T2172">
        <v>0</v>
      </c>
      <c r="U2172">
        <v>48</v>
      </c>
      <c r="V2172">
        <v>26.307691999999999</v>
      </c>
      <c r="W2172">
        <v>26</v>
      </c>
      <c r="X2172">
        <v>10.822941999999999</v>
      </c>
      <c r="Y2172">
        <v>684</v>
      </c>
      <c r="Z2172" t="s">
        <v>306</v>
      </c>
      <c r="AA2172" t="s">
        <v>303</v>
      </c>
      <c r="AB2172" t="s">
        <v>46</v>
      </c>
    </row>
    <row r="2173" spans="1:28" x14ac:dyDescent="0.2">
      <c r="A2173">
        <v>2561</v>
      </c>
      <c r="B2173" t="s">
        <v>58406</v>
      </c>
      <c r="C2173" t="s">
        <v>58407</v>
      </c>
      <c r="D2173" t="s">
        <v>2103</v>
      </c>
      <c r="E2173" t="s">
        <v>2104</v>
      </c>
      <c r="F2173" t="s">
        <v>303</v>
      </c>
      <c r="G2173" t="s">
        <v>304</v>
      </c>
      <c r="H2173" t="s">
        <v>303</v>
      </c>
      <c r="I2173" t="s">
        <v>304</v>
      </c>
      <c r="J2173" t="s">
        <v>133</v>
      </c>
      <c r="K2173" t="s">
        <v>134</v>
      </c>
      <c r="L2173" t="s">
        <v>305</v>
      </c>
      <c r="M2173" t="s">
        <v>305</v>
      </c>
      <c r="N2173" t="s">
        <v>71</v>
      </c>
      <c r="O2173" t="s">
        <v>72</v>
      </c>
      <c r="P2173" t="s">
        <v>61</v>
      </c>
      <c r="Q2173" t="s">
        <v>1285</v>
      </c>
      <c r="R2173" t="s">
        <v>50</v>
      </c>
      <c r="S2173">
        <v>26</v>
      </c>
      <c r="T2173">
        <v>20</v>
      </c>
      <c r="U2173">
        <v>48</v>
      </c>
      <c r="V2173">
        <v>32.692307</v>
      </c>
      <c r="W2173">
        <v>31</v>
      </c>
      <c r="X2173">
        <v>9.3140470000000004</v>
      </c>
      <c r="Y2173">
        <v>850</v>
      </c>
      <c r="Z2173" t="s">
        <v>306</v>
      </c>
      <c r="AA2173" t="s">
        <v>303</v>
      </c>
      <c r="AB2173" t="s">
        <v>46</v>
      </c>
    </row>
    <row r="2174" spans="1:28" x14ac:dyDescent="0.2">
      <c r="A2174">
        <v>2561</v>
      </c>
      <c r="B2174" t="s">
        <v>58406</v>
      </c>
      <c r="C2174" t="s">
        <v>58407</v>
      </c>
      <c r="D2174" t="s">
        <v>2105</v>
      </c>
      <c r="E2174" t="s">
        <v>2106</v>
      </c>
      <c r="F2174" t="s">
        <v>303</v>
      </c>
      <c r="G2174" t="s">
        <v>304</v>
      </c>
      <c r="H2174" t="s">
        <v>303</v>
      </c>
      <c r="I2174" t="s">
        <v>304</v>
      </c>
      <c r="J2174" t="s">
        <v>133</v>
      </c>
      <c r="K2174" t="s">
        <v>134</v>
      </c>
      <c r="L2174" t="s">
        <v>305</v>
      </c>
      <c r="M2174" t="s">
        <v>305</v>
      </c>
      <c r="N2174" t="s">
        <v>71</v>
      </c>
      <c r="O2174" t="s">
        <v>72</v>
      </c>
      <c r="P2174" t="s">
        <v>82</v>
      </c>
      <c r="Q2174" t="s">
        <v>456</v>
      </c>
      <c r="R2174" t="s">
        <v>48</v>
      </c>
      <c r="S2174">
        <v>6</v>
      </c>
      <c r="T2174">
        <v>12</v>
      </c>
      <c r="U2174">
        <v>40</v>
      </c>
      <c r="V2174">
        <v>28.666665999999999</v>
      </c>
      <c r="W2174">
        <v>28</v>
      </c>
      <c r="X2174">
        <v>9.9107120000000002</v>
      </c>
      <c r="Y2174">
        <v>172</v>
      </c>
      <c r="Z2174" t="s">
        <v>306</v>
      </c>
      <c r="AA2174" t="s">
        <v>303</v>
      </c>
      <c r="AB2174" t="s">
        <v>46</v>
      </c>
    </row>
    <row r="2175" spans="1:28" x14ac:dyDescent="0.2">
      <c r="A2175">
        <v>2561</v>
      </c>
      <c r="B2175" t="s">
        <v>58406</v>
      </c>
      <c r="C2175" t="s">
        <v>58407</v>
      </c>
      <c r="D2175" t="s">
        <v>2105</v>
      </c>
      <c r="E2175" t="s">
        <v>2106</v>
      </c>
      <c r="F2175" t="s">
        <v>303</v>
      </c>
      <c r="G2175" t="s">
        <v>304</v>
      </c>
      <c r="H2175" t="s">
        <v>303</v>
      </c>
      <c r="I2175" t="s">
        <v>304</v>
      </c>
      <c r="J2175" t="s">
        <v>133</v>
      </c>
      <c r="K2175" t="s">
        <v>134</v>
      </c>
      <c r="L2175" t="s">
        <v>305</v>
      </c>
      <c r="M2175" t="s">
        <v>305</v>
      </c>
      <c r="N2175" t="s">
        <v>71</v>
      </c>
      <c r="O2175" t="s">
        <v>72</v>
      </c>
      <c r="P2175" t="s">
        <v>82</v>
      </c>
      <c r="Q2175" t="s">
        <v>3194</v>
      </c>
      <c r="R2175" t="s">
        <v>52</v>
      </c>
      <c r="S2175">
        <v>6</v>
      </c>
      <c r="T2175">
        <v>14</v>
      </c>
      <c r="U2175">
        <v>26</v>
      </c>
      <c r="V2175">
        <v>20</v>
      </c>
      <c r="W2175">
        <v>20</v>
      </c>
      <c r="X2175">
        <v>3.8297080000000001</v>
      </c>
      <c r="Y2175">
        <v>120</v>
      </c>
      <c r="Z2175" t="s">
        <v>306</v>
      </c>
      <c r="AA2175" t="s">
        <v>303</v>
      </c>
      <c r="AB2175" t="s">
        <v>46</v>
      </c>
    </row>
    <row r="2176" spans="1:28" x14ac:dyDescent="0.2">
      <c r="A2176">
        <v>2561</v>
      </c>
      <c r="B2176" t="s">
        <v>58406</v>
      </c>
      <c r="C2176" t="s">
        <v>58407</v>
      </c>
      <c r="D2176" t="s">
        <v>2105</v>
      </c>
      <c r="E2176" t="s">
        <v>2106</v>
      </c>
      <c r="F2176" t="s">
        <v>303</v>
      </c>
      <c r="G2176" t="s">
        <v>304</v>
      </c>
      <c r="H2176" t="s">
        <v>303</v>
      </c>
      <c r="I2176" t="s">
        <v>304</v>
      </c>
      <c r="J2176" t="s">
        <v>133</v>
      </c>
      <c r="K2176" t="s">
        <v>134</v>
      </c>
      <c r="L2176" t="s">
        <v>305</v>
      </c>
      <c r="M2176" t="s">
        <v>305</v>
      </c>
      <c r="N2176" t="s">
        <v>71</v>
      </c>
      <c r="O2176" t="s">
        <v>72</v>
      </c>
      <c r="P2176" t="s">
        <v>82</v>
      </c>
      <c r="Q2176" t="s">
        <v>1541</v>
      </c>
      <c r="R2176" t="s">
        <v>44</v>
      </c>
      <c r="S2176">
        <v>6</v>
      </c>
      <c r="T2176">
        <v>39</v>
      </c>
      <c r="U2176">
        <v>70</v>
      </c>
      <c r="V2176">
        <v>58.333333000000003</v>
      </c>
      <c r="W2176">
        <v>61</v>
      </c>
      <c r="X2176">
        <v>10.994948000000001</v>
      </c>
      <c r="Y2176">
        <v>350</v>
      </c>
      <c r="Z2176" t="s">
        <v>306</v>
      </c>
      <c r="AA2176" t="s">
        <v>303</v>
      </c>
      <c r="AB2176" t="s">
        <v>46</v>
      </c>
    </row>
    <row r="2177" spans="1:28" x14ac:dyDescent="0.2">
      <c r="A2177">
        <v>2561</v>
      </c>
      <c r="B2177" t="s">
        <v>58406</v>
      </c>
      <c r="C2177" t="s">
        <v>58407</v>
      </c>
      <c r="D2177" t="s">
        <v>2105</v>
      </c>
      <c r="E2177" t="s">
        <v>2106</v>
      </c>
      <c r="F2177" t="s">
        <v>303</v>
      </c>
      <c r="G2177" t="s">
        <v>304</v>
      </c>
      <c r="H2177" t="s">
        <v>303</v>
      </c>
      <c r="I2177" t="s">
        <v>304</v>
      </c>
      <c r="J2177" t="s">
        <v>133</v>
      </c>
      <c r="K2177" t="s">
        <v>134</v>
      </c>
      <c r="L2177" t="s">
        <v>305</v>
      </c>
      <c r="M2177" t="s">
        <v>305</v>
      </c>
      <c r="N2177" t="s">
        <v>71</v>
      </c>
      <c r="O2177" t="s">
        <v>72</v>
      </c>
      <c r="P2177" t="s">
        <v>82</v>
      </c>
      <c r="Q2177" t="s">
        <v>1285</v>
      </c>
      <c r="R2177" t="s">
        <v>50</v>
      </c>
      <c r="S2177">
        <v>6</v>
      </c>
      <c r="T2177">
        <v>26</v>
      </c>
      <c r="U2177">
        <v>60</v>
      </c>
      <c r="V2177">
        <v>42.666665999999999</v>
      </c>
      <c r="W2177">
        <v>41</v>
      </c>
      <c r="X2177">
        <v>10.176225000000001</v>
      </c>
      <c r="Y2177">
        <v>256</v>
      </c>
      <c r="Z2177" t="s">
        <v>306</v>
      </c>
      <c r="AA2177" t="s">
        <v>303</v>
      </c>
      <c r="AB2177" t="s">
        <v>46</v>
      </c>
    </row>
    <row r="2178" spans="1:28" x14ac:dyDescent="0.2">
      <c r="A2178">
        <v>2561</v>
      </c>
      <c r="B2178" t="s">
        <v>58406</v>
      </c>
      <c r="C2178" t="s">
        <v>58407</v>
      </c>
      <c r="D2178" t="s">
        <v>3057</v>
      </c>
      <c r="E2178" t="s">
        <v>3058</v>
      </c>
      <c r="F2178" t="s">
        <v>303</v>
      </c>
      <c r="G2178" t="s">
        <v>304</v>
      </c>
      <c r="H2178" t="s">
        <v>303</v>
      </c>
      <c r="I2178" t="s">
        <v>304</v>
      </c>
      <c r="J2178" t="s">
        <v>133</v>
      </c>
      <c r="K2178" t="s">
        <v>134</v>
      </c>
      <c r="L2178" t="s">
        <v>305</v>
      </c>
      <c r="M2178" t="s">
        <v>305</v>
      </c>
      <c r="N2178" t="s">
        <v>71</v>
      </c>
      <c r="O2178" t="s">
        <v>72</v>
      </c>
      <c r="P2178" t="s">
        <v>82</v>
      </c>
      <c r="Q2178" t="s">
        <v>1541</v>
      </c>
      <c r="R2178" t="s">
        <v>44</v>
      </c>
      <c r="S2178">
        <v>4</v>
      </c>
      <c r="T2178">
        <v>33</v>
      </c>
      <c r="U2178">
        <v>69</v>
      </c>
      <c r="V2178">
        <v>45.25</v>
      </c>
      <c r="W2178">
        <v>39.5</v>
      </c>
      <c r="X2178">
        <v>14.077908000000001</v>
      </c>
      <c r="Y2178">
        <v>181</v>
      </c>
      <c r="Z2178" t="s">
        <v>306</v>
      </c>
      <c r="AA2178" t="s">
        <v>303</v>
      </c>
      <c r="AB2178" t="s">
        <v>46</v>
      </c>
    </row>
    <row r="2179" spans="1:28" x14ac:dyDescent="0.2">
      <c r="A2179">
        <v>2561</v>
      </c>
      <c r="B2179" t="s">
        <v>58406</v>
      </c>
      <c r="C2179" t="s">
        <v>58407</v>
      </c>
      <c r="D2179" t="s">
        <v>3057</v>
      </c>
      <c r="E2179" t="s">
        <v>3058</v>
      </c>
      <c r="F2179" t="s">
        <v>303</v>
      </c>
      <c r="G2179" t="s">
        <v>304</v>
      </c>
      <c r="H2179" t="s">
        <v>303</v>
      </c>
      <c r="I2179" t="s">
        <v>304</v>
      </c>
      <c r="J2179" t="s">
        <v>133</v>
      </c>
      <c r="K2179" t="s">
        <v>134</v>
      </c>
      <c r="L2179" t="s">
        <v>305</v>
      </c>
      <c r="M2179" t="s">
        <v>305</v>
      </c>
      <c r="N2179" t="s">
        <v>71</v>
      </c>
      <c r="O2179" t="s">
        <v>72</v>
      </c>
      <c r="P2179" t="s">
        <v>82</v>
      </c>
      <c r="Q2179" t="s">
        <v>3194</v>
      </c>
      <c r="R2179" t="s">
        <v>52</v>
      </c>
      <c r="S2179">
        <v>4</v>
      </c>
      <c r="T2179">
        <v>18</v>
      </c>
      <c r="U2179">
        <v>30</v>
      </c>
      <c r="V2179">
        <v>23.5</v>
      </c>
      <c r="W2179">
        <v>23</v>
      </c>
      <c r="X2179">
        <v>4.3301270000000001</v>
      </c>
      <c r="Y2179">
        <v>94</v>
      </c>
      <c r="Z2179" t="s">
        <v>306</v>
      </c>
      <c r="AA2179" t="s">
        <v>303</v>
      </c>
      <c r="AB2179" t="s">
        <v>46</v>
      </c>
    </row>
    <row r="2180" spans="1:28" x14ac:dyDescent="0.2">
      <c r="A2180">
        <v>2561</v>
      </c>
      <c r="B2180" t="s">
        <v>58406</v>
      </c>
      <c r="C2180" t="s">
        <v>58407</v>
      </c>
      <c r="D2180" t="s">
        <v>3057</v>
      </c>
      <c r="E2180" t="s">
        <v>3058</v>
      </c>
      <c r="F2180" t="s">
        <v>303</v>
      </c>
      <c r="G2180" t="s">
        <v>304</v>
      </c>
      <c r="H2180" t="s">
        <v>303</v>
      </c>
      <c r="I2180" t="s">
        <v>304</v>
      </c>
      <c r="J2180" t="s">
        <v>133</v>
      </c>
      <c r="K2180" t="s">
        <v>134</v>
      </c>
      <c r="L2180" t="s">
        <v>305</v>
      </c>
      <c r="M2180" t="s">
        <v>305</v>
      </c>
      <c r="N2180" t="s">
        <v>71</v>
      </c>
      <c r="O2180" t="s">
        <v>72</v>
      </c>
      <c r="P2180" t="s">
        <v>82</v>
      </c>
      <c r="Q2180" t="s">
        <v>456</v>
      </c>
      <c r="R2180" t="s">
        <v>48</v>
      </c>
      <c r="S2180">
        <v>4</v>
      </c>
      <c r="T2180">
        <v>12</v>
      </c>
      <c r="U2180">
        <v>20</v>
      </c>
      <c r="V2180">
        <v>18</v>
      </c>
      <c r="W2180">
        <v>20</v>
      </c>
      <c r="X2180">
        <v>3.4641009999999999</v>
      </c>
      <c r="Y2180">
        <v>72</v>
      </c>
      <c r="Z2180" t="s">
        <v>306</v>
      </c>
      <c r="AA2180" t="s">
        <v>303</v>
      </c>
      <c r="AB2180" t="s">
        <v>46</v>
      </c>
    </row>
    <row r="2181" spans="1:28" x14ac:dyDescent="0.2">
      <c r="A2181">
        <v>2561</v>
      </c>
      <c r="B2181" t="s">
        <v>58406</v>
      </c>
      <c r="C2181" t="s">
        <v>58407</v>
      </c>
      <c r="D2181" t="s">
        <v>3057</v>
      </c>
      <c r="E2181" t="s">
        <v>3058</v>
      </c>
      <c r="F2181" t="s">
        <v>303</v>
      </c>
      <c r="G2181" t="s">
        <v>304</v>
      </c>
      <c r="H2181" t="s">
        <v>303</v>
      </c>
      <c r="I2181" t="s">
        <v>304</v>
      </c>
      <c r="J2181" t="s">
        <v>133</v>
      </c>
      <c r="K2181" t="s">
        <v>134</v>
      </c>
      <c r="L2181" t="s">
        <v>305</v>
      </c>
      <c r="M2181" t="s">
        <v>305</v>
      </c>
      <c r="N2181" t="s">
        <v>71</v>
      </c>
      <c r="O2181" t="s">
        <v>72</v>
      </c>
      <c r="P2181" t="s">
        <v>82</v>
      </c>
      <c r="Q2181" t="s">
        <v>1285</v>
      </c>
      <c r="R2181" t="s">
        <v>50</v>
      </c>
      <c r="S2181">
        <v>4</v>
      </c>
      <c r="T2181">
        <v>26</v>
      </c>
      <c r="U2181">
        <v>40</v>
      </c>
      <c r="V2181">
        <v>32.5</v>
      </c>
      <c r="W2181">
        <v>32</v>
      </c>
      <c r="X2181">
        <v>6.538348</v>
      </c>
      <c r="Y2181">
        <v>130</v>
      </c>
      <c r="Z2181" t="s">
        <v>306</v>
      </c>
      <c r="AA2181" t="s">
        <v>303</v>
      </c>
      <c r="AB2181" t="s">
        <v>46</v>
      </c>
    </row>
    <row r="2182" spans="1:28" x14ac:dyDescent="0.2">
      <c r="A2182">
        <v>2561</v>
      </c>
      <c r="B2182" t="s">
        <v>58406</v>
      </c>
      <c r="C2182" t="s">
        <v>58407</v>
      </c>
      <c r="D2182" t="s">
        <v>55158</v>
      </c>
      <c r="E2182" t="s">
        <v>55159</v>
      </c>
      <c r="F2182" t="s">
        <v>303</v>
      </c>
      <c r="G2182" t="s">
        <v>304</v>
      </c>
      <c r="H2182" t="s">
        <v>303</v>
      </c>
      <c r="I2182" t="s">
        <v>304</v>
      </c>
      <c r="J2182" t="s">
        <v>133</v>
      </c>
      <c r="K2182" t="s">
        <v>134</v>
      </c>
      <c r="L2182" t="s">
        <v>305</v>
      </c>
      <c r="M2182" t="s">
        <v>305</v>
      </c>
      <c r="N2182" t="s">
        <v>71</v>
      </c>
      <c r="O2182" t="s">
        <v>72</v>
      </c>
      <c r="P2182" t="s">
        <v>61</v>
      </c>
      <c r="Q2182" t="s">
        <v>456</v>
      </c>
      <c r="R2182" t="s">
        <v>48</v>
      </c>
      <c r="S2182">
        <v>26</v>
      </c>
      <c r="T2182">
        <v>8</v>
      </c>
      <c r="U2182">
        <v>64</v>
      </c>
      <c r="V2182">
        <v>27.846153000000001</v>
      </c>
      <c r="W2182">
        <v>26</v>
      </c>
      <c r="X2182">
        <v>13.833327000000001</v>
      </c>
      <c r="Y2182">
        <v>724</v>
      </c>
      <c r="Z2182" t="s">
        <v>306</v>
      </c>
      <c r="AA2182" t="s">
        <v>303</v>
      </c>
      <c r="AB2182" t="s">
        <v>46</v>
      </c>
    </row>
    <row r="2183" spans="1:28" x14ac:dyDescent="0.2">
      <c r="A2183">
        <v>2561</v>
      </c>
      <c r="B2183" t="s">
        <v>58406</v>
      </c>
      <c r="C2183" t="s">
        <v>58407</v>
      </c>
      <c r="D2183" t="s">
        <v>55158</v>
      </c>
      <c r="E2183" t="s">
        <v>55159</v>
      </c>
      <c r="F2183" t="s">
        <v>303</v>
      </c>
      <c r="G2183" t="s">
        <v>304</v>
      </c>
      <c r="H2183" t="s">
        <v>303</v>
      </c>
      <c r="I2183" t="s">
        <v>304</v>
      </c>
      <c r="J2183" t="s">
        <v>133</v>
      </c>
      <c r="K2183" t="s">
        <v>134</v>
      </c>
      <c r="L2183" t="s">
        <v>305</v>
      </c>
      <c r="M2183" t="s">
        <v>305</v>
      </c>
      <c r="N2183" t="s">
        <v>71</v>
      </c>
      <c r="O2183" t="s">
        <v>72</v>
      </c>
      <c r="P2183" t="s">
        <v>61</v>
      </c>
      <c r="Q2183" t="s">
        <v>3194</v>
      </c>
      <c r="R2183" t="s">
        <v>52</v>
      </c>
      <c r="S2183">
        <v>26</v>
      </c>
      <c r="T2183">
        <v>14</v>
      </c>
      <c r="U2183">
        <v>42</v>
      </c>
      <c r="V2183">
        <v>25.153846000000001</v>
      </c>
      <c r="W2183">
        <v>25</v>
      </c>
      <c r="X2183">
        <v>6.0808160000000004</v>
      </c>
      <c r="Y2183">
        <v>654</v>
      </c>
      <c r="Z2183" t="s">
        <v>306</v>
      </c>
      <c r="AA2183" t="s">
        <v>303</v>
      </c>
      <c r="AB2183" t="s">
        <v>46</v>
      </c>
    </row>
    <row r="2184" spans="1:28" x14ac:dyDescent="0.2">
      <c r="A2184">
        <v>2561</v>
      </c>
      <c r="B2184" t="s">
        <v>58406</v>
      </c>
      <c r="C2184" t="s">
        <v>58407</v>
      </c>
      <c r="D2184" t="s">
        <v>55158</v>
      </c>
      <c r="E2184" t="s">
        <v>55159</v>
      </c>
      <c r="F2184" t="s">
        <v>303</v>
      </c>
      <c r="G2184" t="s">
        <v>304</v>
      </c>
      <c r="H2184" t="s">
        <v>303</v>
      </c>
      <c r="I2184" t="s">
        <v>304</v>
      </c>
      <c r="J2184" t="s">
        <v>133</v>
      </c>
      <c r="K2184" t="s">
        <v>134</v>
      </c>
      <c r="L2184" t="s">
        <v>305</v>
      </c>
      <c r="M2184" t="s">
        <v>305</v>
      </c>
      <c r="N2184" t="s">
        <v>71</v>
      </c>
      <c r="O2184" t="s">
        <v>72</v>
      </c>
      <c r="P2184" t="s">
        <v>61</v>
      </c>
      <c r="Q2184" t="s">
        <v>1541</v>
      </c>
      <c r="R2184" t="s">
        <v>44</v>
      </c>
      <c r="S2184">
        <v>26</v>
      </c>
      <c r="T2184">
        <v>37</v>
      </c>
      <c r="U2184">
        <v>84</v>
      </c>
      <c r="V2184">
        <v>57.615383999999999</v>
      </c>
      <c r="W2184">
        <v>57</v>
      </c>
      <c r="X2184">
        <v>13.756335</v>
      </c>
      <c r="Y2184">
        <v>1498</v>
      </c>
      <c r="Z2184" t="s">
        <v>306</v>
      </c>
      <c r="AA2184" t="s">
        <v>303</v>
      </c>
      <c r="AB2184" t="s">
        <v>46</v>
      </c>
    </row>
    <row r="2185" spans="1:28" x14ac:dyDescent="0.2">
      <c r="A2185">
        <v>2561</v>
      </c>
      <c r="B2185" t="s">
        <v>58406</v>
      </c>
      <c r="C2185" t="s">
        <v>58407</v>
      </c>
      <c r="D2185" t="s">
        <v>55158</v>
      </c>
      <c r="E2185" t="s">
        <v>55159</v>
      </c>
      <c r="F2185" t="s">
        <v>303</v>
      </c>
      <c r="G2185" t="s">
        <v>304</v>
      </c>
      <c r="H2185" t="s">
        <v>303</v>
      </c>
      <c r="I2185" t="s">
        <v>304</v>
      </c>
      <c r="J2185" t="s">
        <v>133</v>
      </c>
      <c r="K2185" t="s">
        <v>134</v>
      </c>
      <c r="L2185" t="s">
        <v>305</v>
      </c>
      <c r="M2185" t="s">
        <v>305</v>
      </c>
      <c r="N2185" t="s">
        <v>71</v>
      </c>
      <c r="O2185" t="s">
        <v>72</v>
      </c>
      <c r="P2185" t="s">
        <v>61</v>
      </c>
      <c r="Q2185" t="s">
        <v>1285</v>
      </c>
      <c r="R2185" t="s">
        <v>50</v>
      </c>
      <c r="S2185">
        <v>26</v>
      </c>
      <c r="T2185">
        <v>20</v>
      </c>
      <c r="U2185">
        <v>52</v>
      </c>
      <c r="V2185">
        <v>36.230769000000002</v>
      </c>
      <c r="W2185">
        <v>37</v>
      </c>
      <c r="X2185">
        <v>8.6349359999999997</v>
      </c>
      <c r="Y2185">
        <v>942</v>
      </c>
      <c r="Z2185" t="s">
        <v>306</v>
      </c>
      <c r="AA2185" t="s">
        <v>303</v>
      </c>
      <c r="AB2185" t="s">
        <v>46</v>
      </c>
    </row>
    <row r="2186" spans="1:28" x14ac:dyDescent="0.2">
      <c r="A2186">
        <v>2561</v>
      </c>
      <c r="B2186" t="s">
        <v>58406</v>
      </c>
      <c r="C2186" t="s">
        <v>58407</v>
      </c>
      <c r="D2186" t="s">
        <v>59144</v>
      </c>
      <c r="E2186" t="s">
        <v>59145</v>
      </c>
      <c r="F2186" t="s">
        <v>59146</v>
      </c>
      <c r="G2186" t="s">
        <v>59147</v>
      </c>
      <c r="H2186" t="s">
        <v>59146</v>
      </c>
      <c r="I2186" t="s">
        <v>59147</v>
      </c>
      <c r="J2186" t="s">
        <v>133</v>
      </c>
      <c r="K2186" t="s">
        <v>134</v>
      </c>
      <c r="L2186" t="s">
        <v>305</v>
      </c>
      <c r="M2186" t="s">
        <v>305</v>
      </c>
      <c r="N2186" t="s">
        <v>71</v>
      </c>
      <c r="O2186" t="s">
        <v>72</v>
      </c>
      <c r="P2186" t="s">
        <v>61</v>
      </c>
      <c r="Q2186" t="s">
        <v>1541</v>
      </c>
      <c r="R2186" t="s">
        <v>44</v>
      </c>
      <c r="S2186">
        <v>55</v>
      </c>
      <c r="T2186">
        <v>30</v>
      </c>
      <c r="U2186">
        <v>85</v>
      </c>
      <c r="V2186">
        <v>52.436363</v>
      </c>
      <c r="W2186">
        <v>50</v>
      </c>
      <c r="X2186">
        <v>12.65021</v>
      </c>
      <c r="Y2186">
        <v>2884</v>
      </c>
      <c r="Z2186" t="s">
        <v>306</v>
      </c>
      <c r="AA2186" t="s">
        <v>303</v>
      </c>
      <c r="AB2186" t="s">
        <v>46</v>
      </c>
    </row>
    <row r="2187" spans="1:28" x14ac:dyDescent="0.2">
      <c r="A2187">
        <v>2561</v>
      </c>
      <c r="B2187" t="s">
        <v>58406</v>
      </c>
      <c r="C2187" t="s">
        <v>58407</v>
      </c>
      <c r="D2187" t="s">
        <v>59144</v>
      </c>
      <c r="E2187" t="s">
        <v>59145</v>
      </c>
      <c r="F2187" t="s">
        <v>59146</v>
      </c>
      <c r="G2187" t="s">
        <v>59147</v>
      </c>
      <c r="H2187" t="s">
        <v>59146</v>
      </c>
      <c r="I2187" t="s">
        <v>59147</v>
      </c>
      <c r="J2187" t="s">
        <v>133</v>
      </c>
      <c r="K2187" t="s">
        <v>134</v>
      </c>
      <c r="L2187" t="s">
        <v>305</v>
      </c>
      <c r="M2187" t="s">
        <v>305</v>
      </c>
      <c r="N2187" t="s">
        <v>71</v>
      </c>
      <c r="O2187" t="s">
        <v>72</v>
      </c>
      <c r="P2187" t="s">
        <v>61</v>
      </c>
      <c r="Q2187" t="s">
        <v>3194</v>
      </c>
      <c r="R2187" t="s">
        <v>52</v>
      </c>
      <c r="S2187">
        <v>55</v>
      </c>
      <c r="T2187">
        <v>12</v>
      </c>
      <c r="U2187">
        <v>58</v>
      </c>
      <c r="V2187">
        <v>25.70909</v>
      </c>
      <c r="W2187">
        <v>24</v>
      </c>
      <c r="X2187">
        <v>7.6221509999999997</v>
      </c>
      <c r="Y2187">
        <v>1414</v>
      </c>
      <c r="Z2187" t="s">
        <v>306</v>
      </c>
      <c r="AA2187" t="s">
        <v>303</v>
      </c>
      <c r="AB2187" t="s">
        <v>46</v>
      </c>
    </row>
    <row r="2188" spans="1:28" x14ac:dyDescent="0.2">
      <c r="A2188">
        <v>2561</v>
      </c>
      <c r="B2188" t="s">
        <v>58406</v>
      </c>
      <c r="C2188" t="s">
        <v>58407</v>
      </c>
      <c r="D2188" t="s">
        <v>59144</v>
      </c>
      <c r="E2188" t="s">
        <v>59145</v>
      </c>
      <c r="F2188" t="s">
        <v>59146</v>
      </c>
      <c r="G2188" t="s">
        <v>59147</v>
      </c>
      <c r="H2188" t="s">
        <v>59146</v>
      </c>
      <c r="I2188" t="s">
        <v>59147</v>
      </c>
      <c r="J2188" t="s">
        <v>133</v>
      </c>
      <c r="K2188" t="s">
        <v>134</v>
      </c>
      <c r="L2188" t="s">
        <v>305</v>
      </c>
      <c r="M2188" t="s">
        <v>305</v>
      </c>
      <c r="N2188" t="s">
        <v>71</v>
      </c>
      <c r="O2188" t="s">
        <v>72</v>
      </c>
      <c r="P2188" t="s">
        <v>61</v>
      </c>
      <c r="Q2188" t="s">
        <v>456</v>
      </c>
      <c r="R2188" t="s">
        <v>48</v>
      </c>
      <c r="S2188">
        <v>55</v>
      </c>
      <c r="T2188">
        <v>4</v>
      </c>
      <c r="U2188">
        <v>64</v>
      </c>
      <c r="V2188">
        <v>25.381817999999999</v>
      </c>
      <c r="W2188">
        <v>24</v>
      </c>
      <c r="X2188">
        <v>12.608065</v>
      </c>
      <c r="Y2188">
        <v>1396</v>
      </c>
      <c r="Z2188" t="s">
        <v>306</v>
      </c>
      <c r="AA2188" t="s">
        <v>303</v>
      </c>
      <c r="AB2188" t="s">
        <v>46</v>
      </c>
    </row>
    <row r="2189" spans="1:28" x14ac:dyDescent="0.2">
      <c r="A2189">
        <v>2561</v>
      </c>
      <c r="B2189" t="s">
        <v>58406</v>
      </c>
      <c r="C2189" t="s">
        <v>58407</v>
      </c>
      <c r="D2189" t="s">
        <v>59144</v>
      </c>
      <c r="E2189" t="s">
        <v>59145</v>
      </c>
      <c r="F2189" t="s">
        <v>59146</v>
      </c>
      <c r="G2189" t="s">
        <v>59147</v>
      </c>
      <c r="H2189" t="s">
        <v>59146</v>
      </c>
      <c r="I2189" t="s">
        <v>59147</v>
      </c>
      <c r="J2189" t="s">
        <v>133</v>
      </c>
      <c r="K2189" t="s">
        <v>134</v>
      </c>
      <c r="L2189" t="s">
        <v>305</v>
      </c>
      <c r="M2189" t="s">
        <v>305</v>
      </c>
      <c r="N2189" t="s">
        <v>71</v>
      </c>
      <c r="O2189" t="s">
        <v>72</v>
      </c>
      <c r="P2189" t="s">
        <v>61</v>
      </c>
      <c r="Q2189" t="s">
        <v>1285</v>
      </c>
      <c r="R2189" t="s">
        <v>50</v>
      </c>
      <c r="S2189">
        <v>55</v>
      </c>
      <c r="T2189">
        <v>18</v>
      </c>
      <c r="U2189">
        <v>66</v>
      </c>
      <c r="V2189">
        <v>33.781818000000001</v>
      </c>
      <c r="W2189">
        <v>32</v>
      </c>
      <c r="X2189">
        <v>8.8105119999999992</v>
      </c>
      <c r="Y2189">
        <v>1858</v>
      </c>
      <c r="Z2189" t="s">
        <v>306</v>
      </c>
      <c r="AA2189" t="s">
        <v>303</v>
      </c>
      <c r="AB2189" t="s">
        <v>46</v>
      </c>
    </row>
    <row r="2190" spans="1:28" x14ac:dyDescent="0.2">
      <c r="A2190">
        <v>2561</v>
      </c>
      <c r="B2190" t="s">
        <v>58406</v>
      </c>
      <c r="C2190" t="s">
        <v>58407</v>
      </c>
      <c r="D2190" t="s">
        <v>59148</v>
      </c>
      <c r="E2190" t="s">
        <v>59149</v>
      </c>
      <c r="F2190" t="s">
        <v>59146</v>
      </c>
      <c r="G2190" t="s">
        <v>59147</v>
      </c>
      <c r="H2190" t="s">
        <v>59146</v>
      </c>
      <c r="I2190" t="s">
        <v>59147</v>
      </c>
      <c r="J2190" t="s">
        <v>133</v>
      </c>
      <c r="K2190" t="s">
        <v>134</v>
      </c>
      <c r="L2190" t="s">
        <v>305</v>
      </c>
      <c r="M2190" t="s">
        <v>305</v>
      </c>
      <c r="N2190" t="s">
        <v>71</v>
      </c>
      <c r="O2190" t="s">
        <v>72</v>
      </c>
      <c r="P2190" t="s">
        <v>61</v>
      </c>
      <c r="Q2190" t="s">
        <v>456</v>
      </c>
      <c r="R2190" t="s">
        <v>48</v>
      </c>
      <c r="S2190">
        <v>67</v>
      </c>
      <c r="T2190">
        <v>8</v>
      </c>
      <c r="U2190">
        <v>64</v>
      </c>
      <c r="V2190">
        <v>26.507462</v>
      </c>
      <c r="W2190">
        <v>28</v>
      </c>
      <c r="X2190">
        <v>11.457088000000001</v>
      </c>
      <c r="Y2190">
        <v>1776</v>
      </c>
      <c r="Z2190" t="s">
        <v>306</v>
      </c>
      <c r="AA2190" t="s">
        <v>303</v>
      </c>
      <c r="AB2190" t="s">
        <v>46</v>
      </c>
    </row>
    <row r="2191" spans="1:28" x14ac:dyDescent="0.2">
      <c r="A2191">
        <v>2561</v>
      </c>
      <c r="B2191" t="s">
        <v>58406</v>
      </c>
      <c r="C2191" t="s">
        <v>58407</v>
      </c>
      <c r="D2191" t="s">
        <v>59148</v>
      </c>
      <c r="E2191" t="s">
        <v>59149</v>
      </c>
      <c r="F2191" t="s">
        <v>59146</v>
      </c>
      <c r="G2191" t="s">
        <v>59147</v>
      </c>
      <c r="H2191" t="s">
        <v>59146</v>
      </c>
      <c r="I2191" t="s">
        <v>59147</v>
      </c>
      <c r="J2191" t="s">
        <v>133</v>
      </c>
      <c r="K2191" t="s">
        <v>134</v>
      </c>
      <c r="L2191" t="s">
        <v>305</v>
      </c>
      <c r="M2191" t="s">
        <v>305</v>
      </c>
      <c r="N2191" t="s">
        <v>71</v>
      </c>
      <c r="O2191" t="s">
        <v>72</v>
      </c>
      <c r="P2191" t="s">
        <v>61</v>
      </c>
      <c r="Q2191" t="s">
        <v>3194</v>
      </c>
      <c r="R2191" t="s">
        <v>52</v>
      </c>
      <c r="S2191">
        <v>67</v>
      </c>
      <c r="T2191">
        <v>10</v>
      </c>
      <c r="U2191">
        <v>40</v>
      </c>
      <c r="V2191">
        <v>26.179103999999999</v>
      </c>
      <c r="W2191">
        <v>24</v>
      </c>
      <c r="X2191">
        <v>6.0518289999999997</v>
      </c>
      <c r="Y2191">
        <v>1754</v>
      </c>
      <c r="Z2191" t="s">
        <v>306</v>
      </c>
      <c r="AA2191" t="s">
        <v>303</v>
      </c>
      <c r="AB2191" t="s">
        <v>46</v>
      </c>
    </row>
    <row r="2192" spans="1:28" x14ac:dyDescent="0.2">
      <c r="A2192">
        <v>2561</v>
      </c>
      <c r="B2192" t="s">
        <v>58406</v>
      </c>
      <c r="C2192" t="s">
        <v>58407</v>
      </c>
      <c r="D2192" t="s">
        <v>59148</v>
      </c>
      <c r="E2192" t="s">
        <v>59149</v>
      </c>
      <c r="F2192" t="s">
        <v>59146</v>
      </c>
      <c r="G2192" t="s">
        <v>59147</v>
      </c>
      <c r="H2192" t="s">
        <v>59146</v>
      </c>
      <c r="I2192" t="s">
        <v>59147</v>
      </c>
      <c r="J2192" t="s">
        <v>133</v>
      </c>
      <c r="K2192" t="s">
        <v>134</v>
      </c>
      <c r="L2192" t="s">
        <v>305</v>
      </c>
      <c r="M2192" t="s">
        <v>305</v>
      </c>
      <c r="N2192" t="s">
        <v>71</v>
      </c>
      <c r="O2192" t="s">
        <v>72</v>
      </c>
      <c r="P2192" t="s">
        <v>61</v>
      </c>
      <c r="Q2192" t="s">
        <v>1541</v>
      </c>
      <c r="R2192" t="s">
        <v>44</v>
      </c>
      <c r="S2192">
        <v>67</v>
      </c>
      <c r="T2192">
        <v>26</v>
      </c>
      <c r="U2192">
        <v>84</v>
      </c>
      <c r="V2192">
        <v>54.119402000000001</v>
      </c>
      <c r="W2192">
        <v>54</v>
      </c>
      <c r="X2192">
        <v>13.100673</v>
      </c>
      <c r="Y2192">
        <v>3626</v>
      </c>
      <c r="Z2192" t="s">
        <v>306</v>
      </c>
      <c r="AA2192" t="s">
        <v>303</v>
      </c>
      <c r="AB2192" t="s">
        <v>46</v>
      </c>
    </row>
    <row r="2193" spans="1:28" x14ac:dyDescent="0.2">
      <c r="A2193">
        <v>2561</v>
      </c>
      <c r="B2193" t="s">
        <v>58406</v>
      </c>
      <c r="C2193" t="s">
        <v>58407</v>
      </c>
      <c r="D2193" t="s">
        <v>59148</v>
      </c>
      <c r="E2193" t="s">
        <v>59149</v>
      </c>
      <c r="F2193" t="s">
        <v>59146</v>
      </c>
      <c r="G2193" t="s">
        <v>59147</v>
      </c>
      <c r="H2193" t="s">
        <v>59146</v>
      </c>
      <c r="I2193" t="s">
        <v>59147</v>
      </c>
      <c r="J2193" t="s">
        <v>133</v>
      </c>
      <c r="K2193" t="s">
        <v>134</v>
      </c>
      <c r="L2193" t="s">
        <v>305</v>
      </c>
      <c r="M2193" t="s">
        <v>305</v>
      </c>
      <c r="N2193" t="s">
        <v>71</v>
      </c>
      <c r="O2193" t="s">
        <v>72</v>
      </c>
      <c r="P2193" t="s">
        <v>61</v>
      </c>
      <c r="Q2193" t="s">
        <v>1285</v>
      </c>
      <c r="R2193" t="s">
        <v>50</v>
      </c>
      <c r="S2193">
        <v>67</v>
      </c>
      <c r="T2193">
        <v>18</v>
      </c>
      <c r="U2193">
        <v>60</v>
      </c>
      <c r="V2193">
        <v>35.791043999999999</v>
      </c>
      <c r="W2193">
        <v>34</v>
      </c>
      <c r="X2193">
        <v>8.6327020000000001</v>
      </c>
      <c r="Y2193">
        <v>2398</v>
      </c>
      <c r="Z2193" t="s">
        <v>306</v>
      </c>
      <c r="AA2193" t="s">
        <v>303</v>
      </c>
      <c r="AB2193" t="s">
        <v>46</v>
      </c>
    </row>
    <row r="2194" spans="1:28" x14ac:dyDescent="0.2">
      <c r="A2194">
        <v>2561</v>
      </c>
      <c r="B2194" t="s">
        <v>58406</v>
      </c>
      <c r="C2194" t="s">
        <v>58407</v>
      </c>
      <c r="D2194" t="s">
        <v>59150</v>
      </c>
      <c r="E2194" t="s">
        <v>59151</v>
      </c>
      <c r="F2194" t="s">
        <v>59146</v>
      </c>
      <c r="G2194" t="s">
        <v>59147</v>
      </c>
      <c r="H2194" t="s">
        <v>59146</v>
      </c>
      <c r="I2194" t="s">
        <v>59147</v>
      </c>
      <c r="J2194" t="s">
        <v>133</v>
      </c>
      <c r="K2194" t="s">
        <v>134</v>
      </c>
      <c r="L2194" t="s">
        <v>12786</v>
      </c>
      <c r="M2194" t="s">
        <v>305</v>
      </c>
      <c r="N2194" t="s">
        <v>71</v>
      </c>
      <c r="O2194" t="s">
        <v>72</v>
      </c>
      <c r="P2194" t="s">
        <v>42</v>
      </c>
      <c r="Q2194" t="s">
        <v>1541</v>
      </c>
      <c r="R2194" t="s">
        <v>44</v>
      </c>
      <c r="S2194">
        <v>252</v>
      </c>
      <c r="T2194">
        <v>18</v>
      </c>
      <c r="U2194">
        <v>94</v>
      </c>
      <c r="V2194">
        <v>55.099206000000002</v>
      </c>
      <c r="W2194">
        <v>54.5</v>
      </c>
      <c r="X2194">
        <v>15.146183000000001</v>
      </c>
      <c r="Y2194">
        <v>13885</v>
      </c>
      <c r="Z2194" t="s">
        <v>306</v>
      </c>
      <c r="AA2194" t="s">
        <v>12787</v>
      </c>
      <c r="AB2194" t="s">
        <v>85</v>
      </c>
    </row>
    <row r="2195" spans="1:28" x14ac:dyDescent="0.2">
      <c r="A2195">
        <v>2561</v>
      </c>
      <c r="B2195" t="s">
        <v>58406</v>
      </c>
      <c r="C2195" t="s">
        <v>58407</v>
      </c>
      <c r="D2195" t="s">
        <v>59150</v>
      </c>
      <c r="E2195" t="s">
        <v>59151</v>
      </c>
      <c r="F2195" t="s">
        <v>59146</v>
      </c>
      <c r="G2195" t="s">
        <v>59147</v>
      </c>
      <c r="H2195" t="s">
        <v>59146</v>
      </c>
      <c r="I2195" t="s">
        <v>59147</v>
      </c>
      <c r="J2195" t="s">
        <v>133</v>
      </c>
      <c r="K2195" t="s">
        <v>134</v>
      </c>
      <c r="L2195" t="s">
        <v>12786</v>
      </c>
      <c r="M2195" t="s">
        <v>305</v>
      </c>
      <c r="N2195" t="s">
        <v>71</v>
      </c>
      <c r="O2195" t="s">
        <v>72</v>
      </c>
      <c r="P2195" t="s">
        <v>42</v>
      </c>
      <c r="Q2195" t="s">
        <v>3194</v>
      </c>
      <c r="R2195" t="s">
        <v>52</v>
      </c>
      <c r="S2195">
        <v>253</v>
      </c>
      <c r="T2195">
        <v>8</v>
      </c>
      <c r="U2195">
        <v>64</v>
      </c>
      <c r="V2195">
        <v>28.118576999999998</v>
      </c>
      <c r="W2195">
        <v>28</v>
      </c>
      <c r="X2195">
        <v>7.9565130000000002</v>
      </c>
      <c r="Y2195">
        <v>7114</v>
      </c>
      <c r="Z2195" t="s">
        <v>306</v>
      </c>
      <c r="AA2195" t="s">
        <v>12787</v>
      </c>
      <c r="AB2195" t="s">
        <v>85</v>
      </c>
    </row>
    <row r="2196" spans="1:28" x14ac:dyDescent="0.2">
      <c r="A2196">
        <v>2561</v>
      </c>
      <c r="B2196" t="s">
        <v>58406</v>
      </c>
      <c r="C2196" t="s">
        <v>58407</v>
      </c>
      <c r="D2196" t="s">
        <v>59150</v>
      </c>
      <c r="E2196" t="s">
        <v>59151</v>
      </c>
      <c r="F2196" t="s">
        <v>59146</v>
      </c>
      <c r="G2196" t="s">
        <v>59147</v>
      </c>
      <c r="H2196" t="s">
        <v>59146</v>
      </c>
      <c r="I2196" t="s">
        <v>59147</v>
      </c>
      <c r="J2196" t="s">
        <v>133</v>
      </c>
      <c r="K2196" t="s">
        <v>134</v>
      </c>
      <c r="L2196" t="s">
        <v>12786</v>
      </c>
      <c r="M2196" t="s">
        <v>305</v>
      </c>
      <c r="N2196" t="s">
        <v>71</v>
      </c>
      <c r="O2196" t="s">
        <v>72</v>
      </c>
      <c r="P2196" t="s">
        <v>42</v>
      </c>
      <c r="Q2196" t="s">
        <v>456</v>
      </c>
      <c r="R2196" t="s">
        <v>48</v>
      </c>
      <c r="S2196">
        <v>252</v>
      </c>
      <c r="T2196">
        <v>4</v>
      </c>
      <c r="U2196">
        <v>72</v>
      </c>
      <c r="V2196">
        <v>27.539681999999999</v>
      </c>
      <c r="W2196">
        <v>24</v>
      </c>
      <c r="X2196">
        <v>11.898146000000001</v>
      </c>
      <c r="Y2196">
        <v>6940</v>
      </c>
      <c r="Z2196" t="s">
        <v>306</v>
      </c>
      <c r="AA2196" t="s">
        <v>12787</v>
      </c>
      <c r="AB2196" t="s">
        <v>85</v>
      </c>
    </row>
    <row r="2197" spans="1:28" x14ac:dyDescent="0.2">
      <c r="A2197">
        <v>2561</v>
      </c>
      <c r="B2197" t="s">
        <v>58406</v>
      </c>
      <c r="C2197" t="s">
        <v>58407</v>
      </c>
      <c r="D2197" t="s">
        <v>59150</v>
      </c>
      <c r="E2197" t="s">
        <v>59151</v>
      </c>
      <c r="F2197" t="s">
        <v>59146</v>
      </c>
      <c r="G2197" t="s">
        <v>59147</v>
      </c>
      <c r="H2197" t="s">
        <v>59146</v>
      </c>
      <c r="I2197" t="s">
        <v>59147</v>
      </c>
      <c r="J2197" t="s">
        <v>133</v>
      </c>
      <c r="K2197" t="s">
        <v>134</v>
      </c>
      <c r="L2197" t="s">
        <v>12786</v>
      </c>
      <c r="M2197" t="s">
        <v>305</v>
      </c>
      <c r="N2197" t="s">
        <v>71</v>
      </c>
      <c r="O2197" t="s">
        <v>72</v>
      </c>
      <c r="P2197" t="s">
        <v>42</v>
      </c>
      <c r="Q2197" t="s">
        <v>1285</v>
      </c>
      <c r="R2197" t="s">
        <v>50</v>
      </c>
      <c r="S2197">
        <v>253</v>
      </c>
      <c r="T2197">
        <v>16</v>
      </c>
      <c r="U2197">
        <v>70</v>
      </c>
      <c r="V2197">
        <v>36.371541000000001</v>
      </c>
      <c r="W2197">
        <v>36</v>
      </c>
      <c r="X2197">
        <v>10.632391999999999</v>
      </c>
      <c r="Y2197">
        <v>9202</v>
      </c>
      <c r="Z2197" t="s">
        <v>306</v>
      </c>
      <c r="AA2197" t="s">
        <v>12787</v>
      </c>
      <c r="AB2197" t="s">
        <v>85</v>
      </c>
    </row>
    <row r="2198" spans="1:28" x14ac:dyDescent="0.2">
      <c r="A2198">
        <v>2561</v>
      </c>
      <c r="B2198" t="s">
        <v>58406</v>
      </c>
      <c r="C2198" t="s">
        <v>58407</v>
      </c>
      <c r="D2198" t="s">
        <v>59152</v>
      </c>
      <c r="E2198" t="s">
        <v>59153</v>
      </c>
      <c r="F2198" t="s">
        <v>59146</v>
      </c>
      <c r="G2198" t="s">
        <v>59147</v>
      </c>
      <c r="H2198" t="s">
        <v>59146</v>
      </c>
      <c r="I2198" t="s">
        <v>59147</v>
      </c>
      <c r="J2198" t="s">
        <v>133</v>
      </c>
      <c r="K2198" t="s">
        <v>134</v>
      </c>
      <c r="L2198" t="s">
        <v>12786</v>
      </c>
      <c r="M2198" t="s">
        <v>305</v>
      </c>
      <c r="N2198" t="s">
        <v>71</v>
      </c>
      <c r="O2198" t="s">
        <v>72</v>
      </c>
      <c r="P2198" t="s">
        <v>61</v>
      </c>
      <c r="Q2198" t="s">
        <v>456</v>
      </c>
      <c r="R2198" t="s">
        <v>48</v>
      </c>
      <c r="S2198">
        <v>34</v>
      </c>
      <c r="T2198">
        <v>12</v>
      </c>
      <c r="U2198">
        <v>44</v>
      </c>
      <c r="V2198">
        <v>23.882352000000001</v>
      </c>
      <c r="W2198">
        <v>24</v>
      </c>
      <c r="X2198">
        <v>8.6492590000000007</v>
      </c>
      <c r="Y2198">
        <v>812</v>
      </c>
      <c r="Z2198" t="s">
        <v>306</v>
      </c>
      <c r="AA2198" t="s">
        <v>12787</v>
      </c>
      <c r="AB2198" t="s">
        <v>85</v>
      </c>
    </row>
    <row r="2199" spans="1:28" x14ac:dyDescent="0.2">
      <c r="A2199">
        <v>2561</v>
      </c>
      <c r="B2199" t="s">
        <v>58406</v>
      </c>
      <c r="C2199" t="s">
        <v>58407</v>
      </c>
      <c r="D2199" t="s">
        <v>59152</v>
      </c>
      <c r="E2199" t="s">
        <v>59153</v>
      </c>
      <c r="F2199" t="s">
        <v>59146</v>
      </c>
      <c r="G2199" t="s">
        <v>59147</v>
      </c>
      <c r="H2199" t="s">
        <v>59146</v>
      </c>
      <c r="I2199" t="s">
        <v>59147</v>
      </c>
      <c r="J2199" t="s">
        <v>133</v>
      </c>
      <c r="K2199" t="s">
        <v>134</v>
      </c>
      <c r="L2199" t="s">
        <v>12786</v>
      </c>
      <c r="M2199" t="s">
        <v>305</v>
      </c>
      <c r="N2199" t="s">
        <v>71</v>
      </c>
      <c r="O2199" t="s">
        <v>72</v>
      </c>
      <c r="P2199" t="s">
        <v>61</v>
      </c>
      <c r="Q2199" t="s">
        <v>3194</v>
      </c>
      <c r="R2199" t="s">
        <v>52</v>
      </c>
      <c r="S2199">
        <v>34</v>
      </c>
      <c r="T2199">
        <v>12</v>
      </c>
      <c r="U2199">
        <v>36</v>
      </c>
      <c r="V2199">
        <v>26.588235000000001</v>
      </c>
      <c r="W2199">
        <v>26</v>
      </c>
      <c r="X2199">
        <v>6.0103710000000001</v>
      </c>
      <c r="Y2199">
        <v>904</v>
      </c>
      <c r="Z2199" t="s">
        <v>306</v>
      </c>
      <c r="AA2199" t="s">
        <v>12787</v>
      </c>
      <c r="AB2199" t="s">
        <v>85</v>
      </c>
    </row>
    <row r="2200" spans="1:28" x14ac:dyDescent="0.2">
      <c r="A2200">
        <v>2561</v>
      </c>
      <c r="B2200" t="s">
        <v>58406</v>
      </c>
      <c r="C2200" t="s">
        <v>58407</v>
      </c>
      <c r="D2200" t="s">
        <v>59152</v>
      </c>
      <c r="E2200" t="s">
        <v>59153</v>
      </c>
      <c r="F2200" t="s">
        <v>59146</v>
      </c>
      <c r="G2200" t="s">
        <v>59147</v>
      </c>
      <c r="H2200" t="s">
        <v>59146</v>
      </c>
      <c r="I2200" t="s">
        <v>59147</v>
      </c>
      <c r="J2200" t="s">
        <v>133</v>
      </c>
      <c r="K2200" t="s">
        <v>134</v>
      </c>
      <c r="L2200" t="s">
        <v>12786</v>
      </c>
      <c r="M2200" t="s">
        <v>305</v>
      </c>
      <c r="N2200" t="s">
        <v>71</v>
      </c>
      <c r="O2200" t="s">
        <v>72</v>
      </c>
      <c r="P2200" t="s">
        <v>61</v>
      </c>
      <c r="Q2200" t="s">
        <v>1541</v>
      </c>
      <c r="R2200" t="s">
        <v>44</v>
      </c>
      <c r="S2200">
        <v>34</v>
      </c>
      <c r="T2200">
        <v>25</v>
      </c>
      <c r="U2200">
        <v>73</v>
      </c>
      <c r="V2200">
        <v>46.441175999999999</v>
      </c>
      <c r="W2200">
        <v>47.5</v>
      </c>
      <c r="X2200">
        <v>13.493335</v>
      </c>
      <c r="Y2200">
        <v>1579</v>
      </c>
      <c r="Z2200" t="s">
        <v>306</v>
      </c>
      <c r="AA2200" t="s">
        <v>12787</v>
      </c>
      <c r="AB2200" t="s">
        <v>85</v>
      </c>
    </row>
    <row r="2201" spans="1:28" x14ac:dyDescent="0.2">
      <c r="A2201">
        <v>2561</v>
      </c>
      <c r="B2201" t="s">
        <v>58406</v>
      </c>
      <c r="C2201" t="s">
        <v>58407</v>
      </c>
      <c r="D2201" t="s">
        <v>59152</v>
      </c>
      <c r="E2201" t="s">
        <v>59153</v>
      </c>
      <c r="F2201" t="s">
        <v>59146</v>
      </c>
      <c r="G2201" t="s">
        <v>59147</v>
      </c>
      <c r="H2201" t="s">
        <v>59146</v>
      </c>
      <c r="I2201" t="s">
        <v>59147</v>
      </c>
      <c r="J2201" t="s">
        <v>133</v>
      </c>
      <c r="K2201" t="s">
        <v>134</v>
      </c>
      <c r="L2201" t="s">
        <v>12786</v>
      </c>
      <c r="M2201" t="s">
        <v>305</v>
      </c>
      <c r="N2201" t="s">
        <v>71</v>
      </c>
      <c r="O2201" t="s">
        <v>72</v>
      </c>
      <c r="P2201" t="s">
        <v>61</v>
      </c>
      <c r="Q2201" t="s">
        <v>1285</v>
      </c>
      <c r="R2201" t="s">
        <v>50</v>
      </c>
      <c r="S2201">
        <v>34</v>
      </c>
      <c r="T2201">
        <v>20</v>
      </c>
      <c r="U2201">
        <v>42</v>
      </c>
      <c r="V2201">
        <v>31.823529000000001</v>
      </c>
      <c r="W2201">
        <v>32</v>
      </c>
      <c r="X2201">
        <v>6.9344429999999999</v>
      </c>
      <c r="Y2201">
        <v>1082</v>
      </c>
      <c r="Z2201" t="s">
        <v>306</v>
      </c>
      <c r="AA2201" t="s">
        <v>12787</v>
      </c>
      <c r="AB2201" t="s">
        <v>85</v>
      </c>
    </row>
    <row r="2202" spans="1:28" x14ac:dyDescent="0.2">
      <c r="A2202">
        <v>2561</v>
      </c>
      <c r="B2202" t="s">
        <v>58406</v>
      </c>
      <c r="C2202" t="s">
        <v>58407</v>
      </c>
      <c r="D2202" t="s">
        <v>59154</v>
      </c>
      <c r="E2202" t="s">
        <v>59155</v>
      </c>
      <c r="F2202" t="s">
        <v>59146</v>
      </c>
      <c r="G2202" t="s">
        <v>59147</v>
      </c>
      <c r="H2202" t="s">
        <v>59146</v>
      </c>
      <c r="I2202" t="s">
        <v>59147</v>
      </c>
      <c r="J2202" t="s">
        <v>133</v>
      </c>
      <c r="K2202" t="s">
        <v>134</v>
      </c>
      <c r="L2202" t="s">
        <v>12786</v>
      </c>
      <c r="M2202" t="s">
        <v>305</v>
      </c>
      <c r="N2202" t="s">
        <v>71</v>
      </c>
      <c r="O2202" t="s">
        <v>72</v>
      </c>
      <c r="P2202" t="s">
        <v>82</v>
      </c>
      <c r="Q2202" t="s">
        <v>1541</v>
      </c>
      <c r="R2202" t="s">
        <v>44</v>
      </c>
      <c r="S2202">
        <v>20</v>
      </c>
      <c r="T2202">
        <v>27</v>
      </c>
      <c r="U2202">
        <v>75</v>
      </c>
      <c r="V2202">
        <v>53.5</v>
      </c>
      <c r="W2202">
        <v>55</v>
      </c>
      <c r="X2202">
        <v>14.161567</v>
      </c>
      <c r="Y2202">
        <v>1070</v>
      </c>
      <c r="Z2202" t="s">
        <v>306</v>
      </c>
      <c r="AA2202" t="s">
        <v>12787</v>
      </c>
      <c r="AB2202" t="s">
        <v>85</v>
      </c>
    </row>
    <row r="2203" spans="1:28" x14ac:dyDescent="0.2">
      <c r="A2203">
        <v>2561</v>
      </c>
      <c r="B2203" t="s">
        <v>58406</v>
      </c>
      <c r="C2203" t="s">
        <v>58407</v>
      </c>
      <c r="D2203" t="s">
        <v>59154</v>
      </c>
      <c r="E2203" t="s">
        <v>59155</v>
      </c>
      <c r="F2203" t="s">
        <v>59146</v>
      </c>
      <c r="G2203" t="s">
        <v>59147</v>
      </c>
      <c r="H2203" t="s">
        <v>59146</v>
      </c>
      <c r="I2203" t="s">
        <v>59147</v>
      </c>
      <c r="J2203" t="s">
        <v>133</v>
      </c>
      <c r="K2203" t="s">
        <v>134</v>
      </c>
      <c r="L2203" t="s">
        <v>12786</v>
      </c>
      <c r="M2203" t="s">
        <v>305</v>
      </c>
      <c r="N2203" t="s">
        <v>71</v>
      </c>
      <c r="O2203" t="s">
        <v>72</v>
      </c>
      <c r="P2203" t="s">
        <v>82</v>
      </c>
      <c r="Q2203" t="s">
        <v>3194</v>
      </c>
      <c r="R2203" t="s">
        <v>52</v>
      </c>
      <c r="S2203">
        <v>20</v>
      </c>
      <c r="T2203">
        <v>8</v>
      </c>
      <c r="U2203">
        <v>42</v>
      </c>
      <c r="V2203">
        <v>25</v>
      </c>
      <c r="W2203">
        <v>24</v>
      </c>
      <c r="X2203">
        <v>7.1133670000000002</v>
      </c>
      <c r="Y2203">
        <v>500</v>
      </c>
      <c r="Z2203" t="s">
        <v>306</v>
      </c>
      <c r="AA2203" t="s">
        <v>12787</v>
      </c>
      <c r="AB2203" t="s">
        <v>85</v>
      </c>
    </row>
    <row r="2204" spans="1:28" x14ac:dyDescent="0.2">
      <c r="A2204">
        <v>2561</v>
      </c>
      <c r="B2204" t="s">
        <v>58406</v>
      </c>
      <c r="C2204" t="s">
        <v>58407</v>
      </c>
      <c r="D2204" t="s">
        <v>59154</v>
      </c>
      <c r="E2204" t="s">
        <v>59155</v>
      </c>
      <c r="F2204" t="s">
        <v>59146</v>
      </c>
      <c r="G2204" t="s">
        <v>59147</v>
      </c>
      <c r="H2204" t="s">
        <v>59146</v>
      </c>
      <c r="I2204" t="s">
        <v>59147</v>
      </c>
      <c r="J2204" t="s">
        <v>133</v>
      </c>
      <c r="K2204" t="s">
        <v>134</v>
      </c>
      <c r="L2204" t="s">
        <v>12786</v>
      </c>
      <c r="M2204" t="s">
        <v>305</v>
      </c>
      <c r="N2204" t="s">
        <v>71</v>
      </c>
      <c r="O2204" t="s">
        <v>72</v>
      </c>
      <c r="P2204" t="s">
        <v>82</v>
      </c>
      <c r="Q2204" t="s">
        <v>456</v>
      </c>
      <c r="R2204" t="s">
        <v>48</v>
      </c>
      <c r="S2204">
        <v>20</v>
      </c>
      <c r="T2204">
        <v>12</v>
      </c>
      <c r="U2204">
        <v>44</v>
      </c>
      <c r="V2204">
        <v>25.8</v>
      </c>
      <c r="W2204">
        <v>24</v>
      </c>
      <c r="X2204">
        <v>7.5339229999999997</v>
      </c>
      <c r="Y2204">
        <v>516</v>
      </c>
      <c r="Z2204" t="s">
        <v>306</v>
      </c>
      <c r="AA2204" t="s">
        <v>12787</v>
      </c>
      <c r="AB2204" t="s">
        <v>85</v>
      </c>
    </row>
    <row r="2205" spans="1:28" x14ac:dyDescent="0.2">
      <c r="A2205">
        <v>2561</v>
      </c>
      <c r="B2205" t="s">
        <v>58406</v>
      </c>
      <c r="C2205" t="s">
        <v>58407</v>
      </c>
      <c r="D2205" t="s">
        <v>59154</v>
      </c>
      <c r="E2205" t="s">
        <v>59155</v>
      </c>
      <c r="F2205" t="s">
        <v>59146</v>
      </c>
      <c r="G2205" t="s">
        <v>59147</v>
      </c>
      <c r="H2205" t="s">
        <v>59146</v>
      </c>
      <c r="I2205" t="s">
        <v>59147</v>
      </c>
      <c r="J2205" t="s">
        <v>133</v>
      </c>
      <c r="K2205" t="s">
        <v>134</v>
      </c>
      <c r="L2205" t="s">
        <v>12786</v>
      </c>
      <c r="M2205" t="s">
        <v>305</v>
      </c>
      <c r="N2205" t="s">
        <v>71</v>
      </c>
      <c r="O2205" t="s">
        <v>72</v>
      </c>
      <c r="P2205" t="s">
        <v>82</v>
      </c>
      <c r="Q2205" t="s">
        <v>1285</v>
      </c>
      <c r="R2205" t="s">
        <v>50</v>
      </c>
      <c r="S2205">
        <v>20</v>
      </c>
      <c r="T2205">
        <v>24</v>
      </c>
      <c r="U2205">
        <v>46</v>
      </c>
      <c r="V2205">
        <v>33.5</v>
      </c>
      <c r="W2205">
        <v>34</v>
      </c>
      <c r="X2205">
        <v>5.7576029999999996</v>
      </c>
      <c r="Y2205">
        <v>670</v>
      </c>
      <c r="Z2205" t="s">
        <v>306</v>
      </c>
      <c r="AA2205" t="s">
        <v>12787</v>
      </c>
      <c r="AB2205" t="s">
        <v>85</v>
      </c>
    </row>
    <row r="2206" spans="1:28" x14ac:dyDescent="0.2">
      <c r="A2206">
        <v>2561</v>
      </c>
      <c r="B2206" t="s">
        <v>58406</v>
      </c>
      <c r="C2206" t="s">
        <v>58407</v>
      </c>
      <c r="D2206" t="s">
        <v>59156</v>
      </c>
      <c r="E2206" t="s">
        <v>11842</v>
      </c>
      <c r="F2206" t="s">
        <v>59146</v>
      </c>
      <c r="G2206" t="s">
        <v>59147</v>
      </c>
      <c r="H2206" t="s">
        <v>59146</v>
      </c>
      <c r="I2206" t="s">
        <v>59147</v>
      </c>
      <c r="J2206" t="s">
        <v>133</v>
      </c>
      <c r="K2206" t="s">
        <v>134</v>
      </c>
      <c r="L2206" t="s">
        <v>11842</v>
      </c>
      <c r="M2206" t="s">
        <v>305</v>
      </c>
      <c r="N2206" t="s">
        <v>71</v>
      </c>
      <c r="O2206" t="s">
        <v>72</v>
      </c>
      <c r="P2206" t="s">
        <v>42</v>
      </c>
      <c r="Q2206" t="s">
        <v>456</v>
      </c>
      <c r="R2206" t="s">
        <v>48</v>
      </c>
      <c r="S2206">
        <v>241</v>
      </c>
      <c r="T2206">
        <v>4</v>
      </c>
      <c r="U2206">
        <v>72</v>
      </c>
      <c r="V2206">
        <v>26.058091000000001</v>
      </c>
      <c r="W2206">
        <v>24</v>
      </c>
      <c r="X2206">
        <v>10.828574</v>
      </c>
      <c r="Y2206">
        <v>6280</v>
      </c>
      <c r="Z2206" t="s">
        <v>306</v>
      </c>
      <c r="AA2206" t="s">
        <v>11843</v>
      </c>
      <c r="AB2206" t="s">
        <v>85</v>
      </c>
    </row>
    <row r="2207" spans="1:28" x14ac:dyDescent="0.2">
      <c r="A2207">
        <v>2561</v>
      </c>
      <c r="B2207" t="s">
        <v>58406</v>
      </c>
      <c r="C2207" t="s">
        <v>58407</v>
      </c>
      <c r="D2207" t="s">
        <v>59156</v>
      </c>
      <c r="E2207" t="s">
        <v>11842</v>
      </c>
      <c r="F2207" t="s">
        <v>59146</v>
      </c>
      <c r="G2207" t="s">
        <v>59147</v>
      </c>
      <c r="H2207" t="s">
        <v>59146</v>
      </c>
      <c r="I2207" t="s">
        <v>59147</v>
      </c>
      <c r="J2207" t="s">
        <v>133</v>
      </c>
      <c r="K2207" t="s">
        <v>134</v>
      </c>
      <c r="L2207" t="s">
        <v>11842</v>
      </c>
      <c r="M2207" t="s">
        <v>305</v>
      </c>
      <c r="N2207" t="s">
        <v>71</v>
      </c>
      <c r="O2207" t="s">
        <v>72</v>
      </c>
      <c r="P2207" t="s">
        <v>42</v>
      </c>
      <c r="Q2207" t="s">
        <v>3194</v>
      </c>
      <c r="R2207" t="s">
        <v>52</v>
      </c>
      <c r="S2207">
        <v>241</v>
      </c>
      <c r="T2207">
        <v>6</v>
      </c>
      <c r="U2207">
        <v>64</v>
      </c>
      <c r="V2207">
        <v>27.352696999999999</v>
      </c>
      <c r="W2207">
        <v>28</v>
      </c>
      <c r="X2207">
        <v>7.3476280000000003</v>
      </c>
      <c r="Y2207">
        <v>6592</v>
      </c>
      <c r="Z2207" t="s">
        <v>306</v>
      </c>
      <c r="AA2207" t="s">
        <v>11843</v>
      </c>
      <c r="AB2207" t="s">
        <v>85</v>
      </c>
    </row>
    <row r="2208" spans="1:28" x14ac:dyDescent="0.2">
      <c r="A2208">
        <v>2561</v>
      </c>
      <c r="B2208" t="s">
        <v>58406</v>
      </c>
      <c r="C2208" t="s">
        <v>58407</v>
      </c>
      <c r="D2208" t="s">
        <v>59156</v>
      </c>
      <c r="E2208" t="s">
        <v>11842</v>
      </c>
      <c r="F2208" t="s">
        <v>59146</v>
      </c>
      <c r="G2208" t="s">
        <v>59147</v>
      </c>
      <c r="H2208" t="s">
        <v>59146</v>
      </c>
      <c r="I2208" t="s">
        <v>59147</v>
      </c>
      <c r="J2208" t="s">
        <v>133</v>
      </c>
      <c r="K2208" t="s">
        <v>134</v>
      </c>
      <c r="L2208" t="s">
        <v>11842</v>
      </c>
      <c r="M2208" t="s">
        <v>305</v>
      </c>
      <c r="N2208" t="s">
        <v>71</v>
      </c>
      <c r="O2208" t="s">
        <v>72</v>
      </c>
      <c r="P2208" t="s">
        <v>42</v>
      </c>
      <c r="Q2208" t="s">
        <v>1541</v>
      </c>
      <c r="R2208" t="s">
        <v>44</v>
      </c>
      <c r="S2208">
        <v>241</v>
      </c>
      <c r="T2208">
        <v>23</v>
      </c>
      <c r="U2208">
        <v>93</v>
      </c>
      <c r="V2208">
        <v>54.522821</v>
      </c>
      <c r="W2208">
        <v>55</v>
      </c>
      <c r="X2208">
        <v>14.338547</v>
      </c>
      <c r="Y2208">
        <v>13140</v>
      </c>
      <c r="Z2208" t="s">
        <v>306</v>
      </c>
      <c r="AA2208" t="s">
        <v>11843</v>
      </c>
      <c r="AB2208" t="s">
        <v>85</v>
      </c>
    </row>
    <row r="2209" spans="1:28" x14ac:dyDescent="0.2">
      <c r="A2209">
        <v>2561</v>
      </c>
      <c r="B2209" t="s">
        <v>58406</v>
      </c>
      <c r="C2209" t="s">
        <v>58407</v>
      </c>
      <c r="D2209" t="s">
        <v>59156</v>
      </c>
      <c r="E2209" t="s">
        <v>11842</v>
      </c>
      <c r="F2209" t="s">
        <v>59146</v>
      </c>
      <c r="G2209" t="s">
        <v>59147</v>
      </c>
      <c r="H2209" t="s">
        <v>59146</v>
      </c>
      <c r="I2209" t="s">
        <v>59147</v>
      </c>
      <c r="J2209" t="s">
        <v>133</v>
      </c>
      <c r="K2209" t="s">
        <v>134</v>
      </c>
      <c r="L2209" t="s">
        <v>11842</v>
      </c>
      <c r="M2209" t="s">
        <v>305</v>
      </c>
      <c r="N2209" t="s">
        <v>71</v>
      </c>
      <c r="O2209" t="s">
        <v>72</v>
      </c>
      <c r="P2209" t="s">
        <v>42</v>
      </c>
      <c r="Q2209" t="s">
        <v>1285</v>
      </c>
      <c r="R2209" t="s">
        <v>50</v>
      </c>
      <c r="S2209">
        <v>241</v>
      </c>
      <c r="T2209">
        <v>16</v>
      </c>
      <c r="U2209">
        <v>70</v>
      </c>
      <c r="V2209">
        <v>36.589210999999999</v>
      </c>
      <c r="W2209">
        <v>36</v>
      </c>
      <c r="X2209">
        <v>10.099985999999999</v>
      </c>
      <c r="Y2209">
        <v>8818</v>
      </c>
      <c r="Z2209" t="s">
        <v>306</v>
      </c>
      <c r="AA2209" t="s">
        <v>11843</v>
      </c>
      <c r="AB2209" t="s">
        <v>85</v>
      </c>
    </row>
    <row r="2210" spans="1:28" x14ac:dyDescent="0.2">
      <c r="A2210">
        <v>2561</v>
      </c>
      <c r="B2210" t="s">
        <v>58406</v>
      </c>
      <c r="C2210" t="s">
        <v>58407</v>
      </c>
      <c r="D2210" t="s">
        <v>59157</v>
      </c>
      <c r="E2210" t="s">
        <v>59158</v>
      </c>
      <c r="F2210" t="s">
        <v>59146</v>
      </c>
      <c r="G2210" t="s">
        <v>59147</v>
      </c>
      <c r="H2210" t="s">
        <v>59146</v>
      </c>
      <c r="I2210" t="s">
        <v>59147</v>
      </c>
      <c r="J2210" t="s">
        <v>133</v>
      </c>
      <c r="K2210" t="s">
        <v>134</v>
      </c>
      <c r="L2210" t="s">
        <v>11842</v>
      </c>
      <c r="M2210" t="s">
        <v>305</v>
      </c>
      <c r="N2210" t="s">
        <v>71</v>
      </c>
      <c r="O2210" t="s">
        <v>72</v>
      </c>
      <c r="P2210" t="s">
        <v>61</v>
      </c>
      <c r="Q2210" t="s">
        <v>1541</v>
      </c>
      <c r="R2210" t="s">
        <v>44</v>
      </c>
      <c r="S2210">
        <v>65</v>
      </c>
      <c r="T2210">
        <v>21</v>
      </c>
      <c r="U2210">
        <v>79</v>
      </c>
      <c r="V2210">
        <v>50.615383999999999</v>
      </c>
      <c r="W2210">
        <v>51</v>
      </c>
      <c r="X2210">
        <v>14.333064</v>
      </c>
      <c r="Y2210">
        <v>3290</v>
      </c>
      <c r="Z2210" t="s">
        <v>306</v>
      </c>
      <c r="AA2210" t="s">
        <v>11843</v>
      </c>
      <c r="AB2210" t="s">
        <v>85</v>
      </c>
    </row>
    <row r="2211" spans="1:28" x14ac:dyDescent="0.2">
      <c r="A2211">
        <v>2561</v>
      </c>
      <c r="B2211" t="s">
        <v>58406</v>
      </c>
      <c r="C2211" t="s">
        <v>58407</v>
      </c>
      <c r="D2211" t="s">
        <v>59157</v>
      </c>
      <c r="E2211" t="s">
        <v>59158</v>
      </c>
      <c r="F2211" t="s">
        <v>59146</v>
      </c>
      <c r="G2211" t="s">
        <v>59147</v>
      </c>
      <c r="H2211" t="s">
        <v>59146</v>
      </c>
      <c r="I2211" t="s">
        <v>59147</v>
      </c>
      <c r="J2211" t="s">
        <v>133</v>
      </c>
      <c r="K2211" t="s">
        <v>134</v>
      </c>
      <c r="L2211" t="s">
        <v>11842</v>
      </c>
      <c r="M2211" t="s">
        <v>305</v>
      </c>
      <c r="N2211" t="s">
        <v>71</v>
      </c>
      <c r="O2211" t="s">
        <v>72</v>
      </c>
      <c r="P2211" t="s">
        <v>61</v>
      </c>
      <c r="Q2211" t="s">
        <v>3194</v>
      </c>
      <c r="R2211" t="s">
        <v>52</v>
      </c>
      <c r="S2211">
        <v>65</v>
      </c>
      <c r="T2211">
        <v>10</v>
      </c>
      <c r="U2211">
        <v>40</v>
      </c>
      <c r="V2211">
        <v>25.661538</v>
      </c>
      <c r="W2211">
        <v>26</v>
      </c>
      <c r="X2211">
        <v>6.4932550000000004</v>
      </c>
      <c r="Y2211">
        <v>1668</v>
      </c>
      <c r="Z2211" t="s">
        <v>306</v>
      </c>
      <c r="AA2211" t="s">
        <v>11843</v>
      </c>
      <c r="AB2211" t="s">
        <v>85</v>
      </c>
    </row>
    <row r="2212" spans="1:28" x14ac:dyDescent="0.2">
      <c r="A2212">
        <v>2561</v>
      </c>
      <c r="B2212" t="s">
        <v>58406</v>
      </c>
      <c r="C2212" t="s">
        <v>58407</v>
      </c>
      <c r="D2212" t="s">
        <v>59157</v>
      </c>
      <c r="E2212" t="s">
        <v>59158</v>
      </c>
      <c r="F2212" t="s">
        <v>59146</v>
      </c>
      <c r="G2212" t="s">
        <v>59147</v>
      </c>
      <c r="H2212" t="s">
        <v>59146</v>
      </c>
      <c r="I2212" t="s">
        <v>59147</v>
      </c>
      <c r="J2212" t="s">
        <v>133</v>
      </c>
      <c r="K2212" t="s">
        <v>134</v>
      </c>
      <c r="L2212" t="s">
        <v>11842</v>
      </c>
      <c r="M2212" t="s">
        <v>305</v>
      </c>
      <c r="N2212" t="s">
        <v>71</v>
      </c>
      <c r="O2212" t="s">
        <v>72</v>
      </c>
      <c r="P2212" t="s">
        <v>61</v>
      </c>
      <c r="Q2212" t="s">
        <v>456</v>
      </c>
      <c r="R2212" t="s">
        <v>48</v>
      </c>
      <c r="S2212">
        <v>65</v>
      </c>
      <c r="T2212">
        <v>8</v>
      </c>
      <c r="U2212">
        <v>56</v>
      </c>
      <c r="V2212">
        <v>26.953845999999999</v>
      </c>
      <c r="W2212">
        <v>28</v>
      </c>
      <c r="X2212">
        <v>9.6785730000000001</v>
      </c>
      <c r="Y2212">
        <v>1752</v>
      </c>
      <c r="Z2212" t="s">
        <v>306</v>
      </c>
      <c r="AA2212" t="s">
        <v>11843</v>
      </c>
      <c r="AB2212" t="s">
        <v>85</v>
      </c>
    </row>
    <row r="2213" spans="1:28" x14ac:dyDescent="0.2">
      <c r="A2213">
        <v>2561</v>
      </c>
      <c r="B2213" t="s">
        <v>58406</v>
      </c>
      <c r="C2213" t="s">
        <v>58407</v>
      </c>
      <c r="D2213" t="s">
        <v>59157</v>
      </c>
      <c r="E2213" t="s">
        <v>59158</v>
      </c>
      <c r="F2213" t="s">
        <v>59146</v>
      </c>
      <c r="G2213" t="s">
        <v>59147</v>
      </c>
      <c r="H2213" t="s">
        <v>59146</v>
      </c>
      <c r="I2213" t="s">
        <v>59147</v>
      </c>
      <c r="J2213" t="s">
        <v>133</v>
      </c>
      <c r="K2213" t="s">
        <v>134</v>
      </c>
      <c r="L2213" t="s">
        <v>11842</v>
      </c>
      <c r="M2213" t="s">
        <v>305</v>
      </c>
      <c r="N2213" t="s">
        <v>71</v>
      </c>
      <c r="O2213" t="s">
        <v>72</v>
      </c>
      <c r="P2213" t="s">
        <v>61</v>
      </c>
      <c r="Q2213" t="s">
        <v>1285</v>
      </c>
      <c r="R2213" t="s">
        <v>50</v>
      </c>
      <c r="S2213">
        <v>65</v>
      </c>
      <c r="T2213">
        <v>10</v>
      </c>
      <c r="U2213">
        <v>58</v>
      </c>
      <c r="V2213">
        <v>35.6</v>
      </c>
      <c r="W2213">
        <v>34</v>
      </c>
      <c r="X2213">
        <v>9.3755819999999996</v>
      </c>
      <c r="Y2213">
        <v>2314</v>
      </c>
      <c r="Z2213" t="s">
        <v>306</v>
      </c>
      <c r="AA2213" t="s">
        <v>11843</v>
      </c>
      <c r="AB2213" t="s">
        <v>85</v>
      </c>
    </row>
    <row r="2214" spans="1:28" x14ac:dyDescent="0.2">
      <c r="A2214">
        <v>2561</v>
      </c>
      <c r="B2214" t="s">
        <v>58406</v>
      </c>
      <c r="C2214" t="s">
        <v>58407</v>
      </c>
      <c r="D2214" t="s">
        <v>59159</v>
      </c>
      <c r="E2214" t="s">
        <v>59160</v>
      </c>
      <c r="F2214" t="s">
        <v>59146</v>
      </c>
      <c r="G2214" t="s">
        <v>59147</v>
      </c>
      <c r="H2214" t="s">
        <v>59146</v>
      </c>
      <c r="I2214" t="s">
        <v>59147</v>
      </c>
      <c r="J2214" t="s">
        <v>133</v>
      </c>
      <c r="K2214" t="s">
        <v>134</v>
      </c>
      <c r="L2214" t="s">
        <v>11842</v>
      </c>
      <c r="M2214" t="s">
        <v>305</v>
      </c>
      <c r="N2214" t="s">
        <v>71</v>
      </c>
      <c r="O2214" t="s">
        <v>72</v>
      </c>
      <c r="P2214" t="s">
        <v>82</v>
      </c>
      <c r="Q2214" t="s">
        <v>456</v>
      </c>
      <c r="R2214" t="s">
        <v>48</v>
      </c>
      <c r="S2214">
        <v>28</v>
      </c>
      <c r="T2214">
        <v>12</v>
      </c>
      <c r="U2214">
        <v>40</v>
      </c>
      <c r="V2214">
        <v>21.571428000000001</v>
      </c>
      <c r="W2214">
        <v>18</v>
      </c>
      <c r="X2214">
        <v>8.3041660000000004</v>
      </c>
      <c r="Y2214">
        <v>604</v>
      </c>
      <c r="Z2214" t="s">
        <v>306</v>
      </c>
      <c r="AA2214" t="s">
        <v>11843</v>
      </c>
      <c r="AB2214" t="s">
        <v>85</v>
      </c>
    </row>
    <row r="2215" spans="1:28" x14ac:dyDescent="0.2">
      <c r="A2215">
        <v>2561</v>
      </c>
      <c r="B2215" t="s">
        <v>58406</v>
      </c>
      <c r="C2215" t="s">
        <v>58407</v>
      </c>
      <c r="D2215" t="s">
        <v>59159</v>
      </c>
      <c r="E2215" t="s">
        <v>59160</v>
      </c>
      <c r="F2215" t="s">
        <v>59146</v>
      </c>
      <c r="G2215" t="s">
        <v>59147</v>
      </c>
      <c r="H2215" t="s">
        <v>59146</v>
      </c>
      <c r="I2215" t="s">
        <v>59147</v>
      </c>
      <c r="J2215" t="s">
        <v>133</v>
      </c>
      <c r="K2215" t="s">
        <v>134</v>
      </c>
      <c r="L2215" t="s">
        <v>11842</v>
      </c>
      <c r="M2215" t="s">
        <v>305</v>
      </c>
      <c r="N2215" t="s">
        <v>71</v>
      </c>
      <c r="O2215" t="s">
        <v>72</v>
      </c>
      <c r="P2215" t="s">
        <v>82</v>
      </c>
      <c r="Q2215" t="s">
        <v>3194</v>
      </c>
      <c r="R2215" t="s">
        <v>52</v>
      </c>
      <c r="S2215">
        <v>28</v>
      </c>
      <c r="T2215">
        <v>16</v>
      </c>
      <c r="U2215">
        <v>36</v>
      </c>
      <c r="V2215">
        <v>24.071428000000001</v>
      </c>
      <c r="W2215">
        <v>24</v>
      </c>
      <c r="X2215">
        <v>5.1680919999999997</v>
      </c>
      <c r="Y2215">
        <v>674</v>
      </c>
      <c r="Z2215" t="s">
        <v>306</v>
      </c>
      <c r="AA2215" t="s">
        <v>11843</v>
      </c>
      <c r="AB2215" t="s">
        <v>85</v>
      </c>
    </row>
    <row r="2216" spans="1:28" x14ac:dyDescent="0.2">
      <c r="A2216">
        <v>2561</v>
      </c>
      <c r="B2216" t="s">
        <v>58406</v>
      </c>
      <c r="C2216" t="s">
        <v>58407</v>
      </c>
      <c r="D2216" t="s">
        <v>59159</v>
      </c>
      <c r="E2216" t="s">
        <v>59160</v>
      </c>
      <c r="F2216" t="s">
        <v>59146</v>
      </c>
      <c r="G2216" t="s">
        <v>59147</v>
      </c>
      <c r="H2216" t="s">
        <v>59146</v>
      </c>
      <c r="I2216" t="s">
        <v>59147</v>
      </c>
      <c r="J2216" t="s">
        <v>133</v>
      </c>
      <c r="K2216" t="s">
        <v>134</v>
      </c>
      <c r="L2216" t="s">
        <v>11842</v>
      </c>
      <c r="M2216" t="s">
        <v>305</v>
      </c>
      <c r="N2216" t="s">
        <v>71</v>
      </c>
      <c r="O2216" t="s">
        <v>72</v>
      </c>
      <c r="P2216" t="s">
        <v>82</v>
      </c>
      <c r="Q2216" t="s">
        <v>1541</v>
      </c>
      <c r="R2216" t="s">
        <v>44</v>
      </c>
      <c r="S2216">
        <v>28</v>
      </c>
      <c r="T2216">
        <v>26</v>
      </c>
      <c r="U2216">
        <v>66</v>
      </c>
      <c r="V2216">
        <v>50.214284999999997</v>
      </c>
      <c r="W2216">
        <v>51</v>
      </c>
      <c r="X2216">
        <v>9.8065499999999997</v>
      </c>
      <c r="Y2216">
        <v>1406</v>
      </c>
      <c r="Z2216" t="s">
        <v>306</v>
      </c>
      <c r="AA2216" t="s">
        <v>11843</v>
      </c>
      <c r="AB2216" t="s">
        <v>85</v>
      </c>
    </row>
    <row r="2217" spans="1:28" x14ac:dyDescent="0.2">
      <c r="A2217">
        <v>2561</v>
      </c>
      <c r="B2217" t="s">
        <v>58406</v>
      </c>
      <c r="C2217" t="s">
        <v>58407</v>
      </c>
      <c r="D2217" t="s">
        <v>59159</v>
      </c>
      <c r="E2217" t="s">
        <v>59160</v>
      </c>
      <c r="F2217" t="s">
        <v>59146</v>
      </c>
      <c r="G2217" t="s">
        <v>59147</v>
      </c>
      <c r="H2217" t="s">
        <v>59146</v>
      </c>
      <c r="I2217" t="s">
        <v>59147</v>
      </c>
      <c r="J2217" t="s">
        <v>133</v>
      </c>
      <c r="K2217" t="s">
        <v>134</v>
      </c>
      <c r="L2217" t="s">
        <v>11842</v>
      </c>
      <c r="M2217" t="s">
        <v>305</v>
      </c>
      <c r="N2217" t="s">
        <v>71</v>
      </c>
      <c r="O2217" t="s">
        <v>72</v>
      </c>
      <c r="P2217" t="s">
        <v>82</v>
      </c>
      <c r="Q2217" t="s">
        <v>1285</v>
      </c>
      <c r="R2217" t="s">
        <v>50</v>
      </c>
      <c r="S2217">
        <v>28</v>
      </c>
      <c r="T2217">
        <v>12</v>
      </c>
      <c r="U2217">
        <v>50</v>
      </c>
      <c r="V2217">
        <v>31</v>
      </c>
      <c r="W2217">
        <v>31</v>
      </c>
      <c r="X2217">
        <v>8.4936950000000007</v>
      </c>
      <c r="Y2217">
        <v>868</v>
      </c>
      <c r="Z2217" t="s">
        <v>306</v>
      </c>
      <c r="AA2217" t="s">
        <v>11843</v>
      </c>
      <c r="AB2217" t="s">
        <v>85</v>
      </c>
    </row>
    <row r="2218" spans="1:28" x14ac:dyDescent="0.2">
      <c r="A2218">
        <v>2561</v>
      </c>
      <c r="B2218" t="s">
        <v>58406</v>
      </c>
      <c r="C2218" t="s">
        <v>58407</v>
      </c>
      <c r="D2218" t="s">
        <v>59161</v>
      </c>
      <c r="E2218" t="s">
        <v>59162</v>
      </c>
      <c r="F2218" t="s">
        <v>59146</v>
      </c>
      <c r="G2218" t="s">
        <v>59147</v>
      </c>
      <c r="H2218" t="s">
        <v>59146</v>
      </c>
      <c r="I2218" t="s">
        <v>59147</v>
      </c>
      <c r="J2218" t="s">
        <v>133</v>
      </c>
      <c r="K2218" t="s">
        <v>134</v>
      </c>
      <c r="L2218" t="s">
        <v>11842</v>
      </c>
      <c r="M2218" t="s">
        <v>305</v>
      </c>
      <c r="N2218" t="s">
        <v>71</v>
      </c>
      <c r="O2218" t="s">
        <v>72</v>
      </c>
      <c r="P2218" t="s">
        <v>61</v>
      </c>
      <c r="Q2218" t="s">
        <v>1541</v>
      </c>
      <c r="R2218" t="s">
        <v>44</v>
      </c>
      <c r="S2218">
        <v>50</v>
      </c>
      <c r="T2218">
        <v>36</v>
      </c>
      <c r="U2218">
        <v>84</v>
      </c>
      <c r="V2218">
        <v>60.34</v>
      </c>
      <c r="W2218">
        <v>60.5</v>
      </c>
      <c r="X2218">
        <v>13.094441</v>
      </c>
      <c r="Y2218">
        <v>3017</v>
      </c>
      <c r="Z2218" t="s">
        <v>306</v>
      </c>
      <c r="AA2218" t="s">
        <v>11843</v>
      </c>
      <c r="AB2218" t="s">
        <v>85</v>
      </c>
    </row>
    <row r="2219" spans="1:28" x14ac:dyDescent="0.2">
      <c r="A2219">
        <v>2561</v>
      </c>
      <c r="B2219" t="s">
        <v>58406</v>
      </c>
      <c r="C2219" t="s">
        <v>58407</v>
      </c>
      <c r="D2219" t="s">
        <v>59161</v>
      </c>
      <c r="E2219" t="s">
        <v>59162</v>
      </c>
      <c r="F2219" t="s">
        <v>59146</v>
      </c>
      <c r="G2219" t="s">
        <v>59147</v>
      </c>
      <c r="H2219" t="s">
        <v>59146</v>
      </c>
      <c r="I2219" t="s">
        <v>59147</v>
      </c>
      <c r="J2219" t="s">
        <v>133</v>
      </c>
      <c r="K2219" t="s">
        <v>134</v>
      </c>
      <c r="L2219" t="s">
        <v>11842</v>
      </c>
      <c r="M2219" t="s">
        <v>305</v>
      </c>
      <c r="N2219" t="s">
        <v>71</v>
      </c>
      <c r="O2219" t="s">
        <v>72</v>
      </c>
      <c r="P2219" t="s">
        <v>61</v>
      </c>
      <c r="Q2219" t="s">
        <v>3194</v>
      </c>
      <c r="R2219" t="s">
        <v>52</v>
      </c>
      <c r="S2219">
        <v>50</v>
      </c>
      <c r="T2219">
        <v>12</v>
      </c>
      <c r="U2219">
        <v>48</v>
      </c>
      <c r="V2219">
        <v>25.92</v>
      </c>
      <c r="W2219">
        <v>25</v>
      </c>
      <c r="X2219">
        <v>7.4721880000000001</v>
      </c>
      <c r="Y2219">
        <v>1296</v>
      </c>
      <c r="Z2219" t="s">
        <v>306</v>
      </c>
      <c r="AA2219" t="s">
        <v>11843</v>
      </c>
      <c r="AB2219" t="s">
        <v>85</v>
      </c>
    </row>
    <row r="2220" spans="1:28" x14ac:dyDescent="0.2">
      <c r="A2220">
        <v>2561</v>
      </c>
      <c r="B2220" t="s">
        <v>58406</v>
      </c>
      <c r="C2220" t="s">
        <v>58407</v>
      </c>
      <c r="D2220" t="s">
        <v>59161</v>
      </c>
      <c r="E2220" t="s">
        <v>59162</v>
      </c>
      <c r="F2220" t="s">
        <v>59146</v>
      </c>
      <c r="G2220" t="s">
        <v>59147</v>
      </c>
      <c r="H2220" t="s">
        <v>59146</v>
      </c>
      <c r="I2220" t="s">
        <v>59147</v>
      </c>
      <c r="J2220" t="s">
        <v>133</v>
      </c>
      <c r="K2220" t="s">
        <v>134</v>
      </c>
      <c r="L2220" t="s">
        <v>11842</v>
      </c>
      <c r="M2220" t="s">
        <v>305</v>
      </c>
      <c r="N2220" t="s">
        <v>71</v>
      </c>
      <c r="O2220" t="s">
        <v>72</v>
      </c>
      <c r="P2220" t="s">
        <v>61</v>
      </c>
      <c r="Q2220" t="s">
        <v>456</v>
      </c>
      <c r="R2220" t="s">
        <v>48</v>
      </c>
      <c r="S2220">
        <v>50</v>
      </c>
      <c r="T2220">
        <v>8</v>
      </c>
      <c r="U2220">
        <v>60</v>
      </c>
      <c r="V2220">
        <v>25.28</v>
      </c>
      <c r="W2220">
        <v>24</v>
      </c>
      <c r="X2220">
        <v>9.3446020000000001</v>
      </c>
      <c r="Y2220">
        <v>1264</v>
      </c>
      <c r="Z2220" t="s">
        <v>306</v>
      </c>
      <c r="AA2220" t="s">
        <v>11843</v>
      </c>
      <c r="AB2220" t="s">
        <v>85</v>
      </c>
    </row>
    <row r="2221" spans="1:28" x14ac:dyDescent="0.2">
      <c r="A2221">
        <v>2561</v>
      </c>
      <c r="B2221" t="s">
        <v>58406</v>
      </c>
      <c r="C2221" t="s">
        <v>58407</v>
      </c>
      <c r="D2221" t="s">
        <v>59161</v>
      </c>
      <c r="E2221" t="s">
        <v>59162</v>
      </c>
      <c r="F2221" t="s">
        <v>59146</v>
      </c>
      <c r="G2221" t="s">
        <v>59147</v>
      </c>
      <c r="H2221" t="s">
        <v>59146</v>
      </c>
      <c r="I2221" t="s">
        <v>59147</v>
      </c>
      <c r="J2221" t="s">
        <v>133</v>
      </c>
      <c r="K2221" t="s">
        <v>134</v>
      </c>
      <c r="L2221" t="s">
        <v>11842</v>
      </c>
      <c r="M2221" t="s">
        <v>305</v>
      </c>
      <c r="N2221" t="s">
        <v>71</v>
      </c>
      <c r="O2221" t="s">
        <v>72</v>
      </c>
      <c r="P2221" t="s">
        <v>61</v>
      </c>
      <c r="Q2221" t="s">
        <v>1285</v>
      </c>
      <c r="R2221" t="s">
        <v>50</v>
      </c>
      <c r="S2221">
        <v>50</v>
      </c>
      <c r="T2221">
        <v>24</v>
      </c>
      <c r="U2221">
        <v>56</v>
      </c>
      <c r="V2221">
        <v>39.04</v>
      </c>
      <c r="W2221">
        <v>38</v>
      </c>
      <c r="X2221">
        <v>8.1017519999999994</v>
      </c>
      <c r="Y2221">
        <v>1952</v>
      </c>
      <c r="Z2221" t="s">
        <v>306</v>
      </c>
      <c r="AA2221" t="s">
        <v>11843</v>
      </c>
      <c r="AB2221" t="s">
        <v>85</v>
      </c>
    </row>
    <row r="2222" spans="1:28" x14ac:dyDescent="0.2">
      <c r="A2222">
        <v>2561</v>
      </c>
      <c r="B2222" t="s">
        <v>58406</v>
      </c>
      <c r="C2222" t="s">
        <v>58407</v>
      </c>
      <c r="D2222" t="s">
        <v>59163</v>
      </c>
      <c r="E2222" t="s">
        <v>59164</v>
      </c>
      <c r="F2222" t="s">
        <v>59146</v>
      </c>
      <c r="G2222" t="s">
        <v>59147</v>
      </c>
      <c r="H2222" t="s">
        <v>59146</v>
      </c>
      <c r="I2222" t="s">
        <v>59147</v>
      </c>
      <c r="J2222" t="s">
        <v>133</v>
      </c>
      <c r="K2222" t="s">
        <v>134</v>
      </c>
      <c r="L2222" t="s">
        <v>11842</v>
      </c>
      <c r="M2222" t="s">
        <v>305</v>
      </c>
      <c r="N2222" t="s">
        <v>71</v>
      </c>
      <c r="O2222" t="s">
        <v>72</v>
      </c>
      <c r="P2222" t="s">
        <v>82</v>
      </c>
      <c r="Q2222" t="s">
        <v>456</v>
      </c>
      <c r="R2222" t="s">
        <v>48</v>
      </c>
      <c r="S2222">
        <v>34</v>
      </c>
      <c r="T2222">
        <v>8</v>
      </c>
      <c r="U2222">
        <v>40</v>
      </c>
      <c r="V2222">
        <v>23.411764000000002</v>
      </c>
      <c r="W2222">
        <v>24</v>
      </c>
      <c r="X2222">
        <v>8.9512319999999992</v>
      </c>
      <c r="Y2222">
        <v>796</v>
      </c>
      <c r="Z2222" t="s">
        <v>306</v>
      </c>
      <c r="AA2222" t="s">
        <v>11843</v>
      </c>
      <c r="AB2222" t="s">
        <v>85</v>
      </c>
    </row>
    <row r="2223" spans="1:28" x14ac:dyDescent="0.2">
      <c r="A2223">
        <v>2561</v>
      </c>
      <c r="B2223" t="s">
        <v>58406</v>
      </c>
      <c r="C2223" t="s">
        <v>58407</v>
      </c>
      <c r="D2223" t="s">
        <v>59163</v>
      </c>
      <c r="E2223" t="s">
        <v>59164</v>
      </c>
      <c r="F2223" t="s">
        <v>59146</v>
      </c>
      <c r="G2223" t="s">
        <v>59147</v>
      </c>
      <c r="H2223" t="s">
        <v>59146</v>
      </c>
      <c r="I2223" t="s">
        <v>59147</v>
      </c>
      <c r="J2223" t="s">
        <v>133</v>
      </c>
      <c r="K2223" t="s">
        <v>134</v>
      </c>
      <c r="L2223" t="s">
        <v>11842</v>
      </c>
      <c r="M2223" t="s">
        <v>305</v>
      </c>
      <c r="N2223" t="s">
        <v>71</v>
      </c>
      <c r="O2223" t="s">
        <v>72</v>
      </c>
      <c r="P2223" t="s">
        <v>82</v>
      </c>
      <c r="Q2223" t="s">
        <v>3194</v>
      </c>
      <c r="R2223" t="s">
        <v>52</v>
      </c>
      <c r="S2223">
        <v>34</v>
      </c>
      <c r="T2223">
        <v>16</v>
      </c>
      <c r="U2223">
        <v>34</v>
      </c>
      <c r="V2223">
        <v>27.058823</v>
      </c>
      <c r="W2223">
        <v>27</v>
      </c>
      <c r="X2223">
        <v>4.6585850000000004</v>
      </c>
      <c r="Y2223">
        <v>920</v>
      </c>
      <c r="Z2223" t="s">
        <v>306</v>
      </c>
      <c r="AA2223" t="s">
        <v>11843</v>
      </c>
      <c r="AB2223" t="s">
        <v>85</v>
      </c>
    </row>
    <row r="2224" spans="1:28" x14ac:dyDescent="0.2">
      <c r="A2224">
        <v>2561</v>
      </c>
      <c r="B2224" t="s">
        <v>58406</v>
      </c>
      <c r="C2224" t="s">
        <v>58407</v>
      </c>
      <c r="D2224" t="s">
        <v>59163</v>
      </c>
      <c r="E2224" t="s">
        <v>59164</v>
      </c>
      <c r="F2224" t="s">
        <v>59146</v>
      </c>
      <c r="G2224" t="s">
        <v>59147</v>
      </c>
      <c r="H2224" t="s">
        <v>59146</v>
      </c>
      <c r="I2224" t="s">
        <v>59147</v>
      </c>
      <c r="J2224" t="s">
        <v>133</v>
      </c>
      <c r="K2224" t="s">
        <v>134</v>
      </c>
      <c r="L2224" t="s">
        <v>11842</v>
      </c>
      <c r="M2224" t="s">
        <v>305</v>
      </c>
      <c r="N2224" t="s">
        <v>71</v>
      </c>
      <c r="O2224" t="s">
        <v>72</v>
      </c>
      <c r="P2224" t="s">
        <v>82</v>
      </c>
      <c r="Q2224" t="s">
        <v>1541</v>
      </c>
      <c r="R2224" t="s">
        <v>44</v>
      </c>
      <c r="S2224">
        <v>34</v>
      </c>
      <c r="T2224">
        <v>24</v>
      </c>
      <c r="U2224">
        <v>75</v>
      </c>
      <c r="V2224">
        <v>45.941175999999999</v>
      </c>
      <c r="W2224">
        <v>44</v>
      </c>
      <c r="X2224">
        <v>12.121788</v>
      </c>
      <c r="Y2224">
        <v>1562</v>
      </c>
      <c r="Z2224" t="s">
        <v>306</v>
      </c>
      <c r="AA2224" t="s">
        <v>11843</v>
      </c>
      <c r="AB2224" t="s">
        <v>85</v>
      </c>
    </row>
    <row r="2225" spans="1:28" x14ac:dyDescent="0.2">
      <c r="A2225">
        <v>2561</v>
      </c>
      <c r="B2225" t="s">
        <v>58406</v>
      </c>
      <c r="C2225" t="s">
        <v>58407</v>
      </c>
      <c r="D2225" t="s">
        <v>59163</v>
      </c>
      <c r="E2225" t="s">
        <v>59164</v>
      </c>
      <c r="F2225" t="s">
        <v>59146</v>
      </c>
      <c r="G2225" t="s">
        <v>59147</v>
      </c>
      <c r="H2225" t="s">
        <v>59146</v>
      </c>
      <c r="I2225" t="s">
        <v>59147</v>
      </c>
      <c r="J2225" t="s">
        <v>133</v>
      </c>
      <c r="K2225" t="s">
        <v>134</v>
      </c>
      <c r="L2225" t="s">
        <v>11842</v>
      </c>
      <c r="M2225" t="s">
        <v>305</v>
      </c>
      <c r="N2225" t="s">
        <v>71</v>
      </c>
      <c r="O2225" t="s">
        <v>72</v>
      </c>
      <c r="P2225" t="s">
        <v>82</v>
      </c>
      <c r="Q2225" t="s">
        <v>1285</v>
      </c>
      <c r="R2225" t="s">
        <v>50</v>
      </c>
      <c r="S2225">
        <v>34</v>
      </c>
      <c r="T2225">
        <v>16</v>
      </c>
      <c r="U2225">
        <v>48</v>
      </c>
      <c r="V2225">
        <v>31.470587999999999</v>
      </c>
      <c r="W2225">
        <v>30</v>
      </c>
      <c r="X2225">
        <v>7.9898290000000003</v>
      </c>
      <c r="Y2225">
        <v>1070</v>
      </c>
      <c r="Z2225" t="s">
        <v>306</v>
      </c>
      <c r="AA2225" t="s">
        <v>11843</v>
      </c>
      <c r="AB2225" t="s">
        <v>85</v>
      </c>
    </row>
    <row r="2226" spans="1:28" x14ac:dyDescent="0.2">
      <c r="A2226">
        <v>2561</v>
      </c>
      <c r="B2226" t="s">
        <v>58406</v>
      </c>
      <c r="C2226" t="s">
        <v>58407</v>
      </c>
      <c r="D2226" t="s">
        <v>59165</v>
      </c>
      <c r="E2226" t="s">
        <v>59166</v>
      </c>
      <c r="F2226" t="s">
        <v>59146</v>
      </c>
      <c r="G2226" t="s">
        <v>59147</v>
      </c>
      <c r="H2226" t="s">
        <v>59146</v>
      </c>
      <c r="I2226" t="s">
        <v>59147</v>
      </c>
      <c r="J2226" t="s">
        <v>133</v>
      </c>
      <c r="K2226" t="s">
        <v>134</v>
      </c>
      <c r="L2226" t="s">
        <v>11842</v>
      </c>
      <c r="M2226" t="s">
        <v>305</v>
      </c>
      <c r="N2226" t="s">
        <v>71</v>
      </c>
      <c r="O2226" t="s">
        <v>72</v>
      </c>
      <c r="P2226" t="s">
        <v>61</v>
      </c>
      <c r="Q2226" t="s">
        <v>1541</v>
      </c>
      <c r="R2226" t="s">
        <v>44</v>
      </c>
      <c r="S2226">
        <v>63</v>
      </c>
      <c r="T2226">
        <v>17</v>
      </c>
      <c r="U2226">
        <v>82</v>
      </c>
      <c r="V2226">
        <v>50.412697999999999</v>
      </c>
      <c r="W2226">
        <v>50</v>
      </c>
      <c r="X2226">
        <v>13.469113</v>
      </c>
      <c r="Y2226">
        <v>3176</v>
      </c>
      <c r="Z2226" t="s">
        <v>306</v>
      </c>
      <c r="AA2226" t="s">
        <v>11843</v>
      </c>
      <c r="AB2226" t="s">
        <v>85</v>
      </c>
    </row>
    <row r="2227" spans="1:28" x14ac:dyDescent="0.2">
      <c r="A2227">
        <v>2561</v>
      </c>
      <c r="B2227" t="s">
        <v>58406</v>
      </c>
      <c r="C2227" t="s">
        <v>58407</v>
      </c>
      <c r="D2227" t="s">
        <v>59165</v>
      </c>
      <c r="E2227" t="s">
        <v>59166</v>
      </c>
      <c r="F2227" t="s">
        <v>59146</v>
      </c>
      <c r="G2227" t="s">
        <v>59147</v>
      </c>
      <c r="H2227" t="s">
        <v>59146</v>
      </c>
      <c r="I2227" t="s">
        <v>59147</v>
      </c>
      <c r="J2227" t="s">
        <v>133</v>
      </c>
      <c r="K2227" t="s">
        <v>134</v>
      </c>
      <c r="L2227" t="s">
        <v>11842</v>
      </c>
      <c r="M2227" t="s">
        <v>305</v>
      </c>
      <c r="N2227" t="s">
        <v>71</v>
      </c>
      <c r="O2227" t="s">
        <v>72</v>
      </c>
      <c r="P2227" t="s">
        <v>61</v>
      </c>
      <c r="Q2227" t="s">
        <v>3194</v>
      </c>
      <c r="R2227" t="s">
        <v>52</v>
      </c>
      <c r="S2227">
        <v>62</v>
      </c>
      <c r="T2227">
        <v>12</v>
      </c>
      <c r="U2227">
        <v>42</v>
      </c>
      <c r="V2227">
        <v>25.935483000000001</v>
      </c>
      <c r="W2227">
        <v>26</v>
      </c>
      <c r="X2227">
        <v>6.2317369999999999</v>
      </c>
      <c r="Y2227">
        <v>1608</v>
      </c>
      <c r="Z2227" t="s">
        <v>306</v>
      </c>
      <c r="AA2227" t="s">
        <v>11843</v>
      </c>
      <c r="AB2227" t="s">
        <v>85</v>
      </c>
    </row>
    <row r="2228" spans="1:28" x14ac:dyDescent="0.2">
      <c r="A2228">
        <v>2561</v>
      </c>
      <c r="B2228" t="s">
        <v>58406</v>
      </c>
      <c r="C2228" t="s">
        <v>58407</v>
      </c>
      <c r="D2228" t="s">
        <v>59165</v>
      </c>
      <c r="E2228" t="s">
        <v>59166</v>
      </c>
      <c r="F2228" t="s">
        <v>59146</v>
      </c>
      <c r="G2228" t="s">
        <v>59147</v>
      </c>
      <c r="H2228" t="s">
        <v>59146</v>
      </c>
      <c r="I2228" t="s">
        <v>59147</v>
      </c>
      <c r="J2228" t="s">
        <v>133</v>
      </c>
      <c r="K2228" t="s">
        <v>134</v>
      </c>
      <c r="L2228" t="s">
        <v>11842</v>
      </c>
      <c r="M2228" t="s">
        <v>305</v>
      </c>
      <c r="N2228" t="s">
        <v>71</v>
      </c>
      <c r="O2228" t="s">
        <v>72</v>
      </c>
      <c r="P2228" t="s">
        <v>61</v>
      </c>
      <c r="Q2228" t="s">
        <v>456</v>
      </c>
      <c r="R2228" t="s">
        <v>48</v>
      </c>
      <c r="S2228">
        <v>63</v>
      </c>
      <c r="T2228">
        <v>4</v>
      </c>
      <c r="U2228">
        <v>44</v>
      </c>
      <c r="V2228">
        <v>25.015872999999999</v>
      </c>
      <c r="W2228">
        <v>24</v>
      </c>
      <c r="X2228">
        <v>9.3460660000000004</v>
      </c>
      <c r="Y2228">
        <v>1576</v>
      </c>
      <c r="Z2228" t="s">
        <v>306</v>
      </c>
      <c r="AA2228" t="s">
        <v>11843</v>
      </c>
      <c r="AB2228" t="s">
        <v>85</v>
      </c>
    </row>
    <row r="2229" spans="1:28" x14ac:dyDescent="0.2">
      <c r="A2229">
        <v>2561</v>
      </c>
      <c r="B2229" t="s">
        <v>58406</v>
      </c>
      <c r="C2229" t="s">
        <v>58407</v>
      </c>
      <c r="D2229" t="s">
        <v>59165</v>
      </c>
      <c r="E2229" t="s">
        <v>59166</v>
      </c>
      <c r="F2229" t="s">
        <v>59146</v>
      </c>
      <c r="G2229" t="s">
        <v>59147</v>
      </c>
      <c r="H2229" t="s">
        <v>59146</v>
      </c>
      <c r="I2229" t="s">
        <v>59147</v>
      </c>
      <c r="J2229" t="s">
        <v>133</v>
      </c>
      <c r="K2229" t="s">
        <v>134</v>
      </c>
      <c r="L2229" t="s">
        <v>11842</v>
      </c>
      <c r="M2229" t="s">
        <v>305</v>
      </c>
      <c r="N2229" t="s">
        <v>71</v>
      </c>
      <c r="O2229" t="s">
        <v>72</v>
      </c>
      <c r="P2229" t="s">
        <v>61</v>
      </c>
      <c r="Q2229" t="s">
        <v>1285</v>
      </c>
      <c r="R2229" t="s">
        <v>50</v>
      </c>
      <c r="S2229">
        <v>62</v>
      </c>
      <c r="T2229">
        <v>18</v>
      </c>
      <c r="U2229">
        <v>56</v>
      </c>
      <c r="V2229">
        <v>34.419353999999998</v>
      </c>
      <c r="W2229">
        <v>34</v>
      </c>
      <c r="X2229">
        <v>8.1132080000000002</v>
      </c>
      <c r="Y2229">
        <v>2134</v>
      </c>
      <c r="Z2229" t="s">
        <v>306</v>
      </c>
      <c r="AA2229" t="s">
        <v>11843</v>
      </c>
      <c r="AB2229" t="s">
        <v>85</v>
      </c>
    </row>
    <row r="2230" spans="1:28" x14ac:dyDescent="0.2">
      <c r="A2230">
        <v>2561</v>
      </c>
      <c r="B2230" t="s">
        <v>58406</v>
      </c>
      <c r="C2230" t="s">
        <v>58407</v>
      </c>
      <c r="D2230" t="s">
        <v>59167</v>
      </c>
      <c r="E2230" t="s">
        <v>59168</v>
      </c>
      <c r="F2230" t="s">
        <v>59146</v>
      </c>
      <c r="G2230" t="s">
        <v>59147</v>
      </c>
      <c r="H2230" t="s">
        <v>59146</v>
      </c>
      <c r="I2230" t="s">
        <v>59147</v>
      </c>
      <c r="J2230" t="s">
        <v>133</v>
      </c>
      <c r="K2230" t="s">
        <v>134</v>
      </c>
      <c r="L2230" t="s">
        <v>595</v>
      </c>
      <c r="M2230" t="s">
        <v>305</v>
      </c>
      <c r="N2230" t="s">
        <v>71</v>
      </c>
      <c r="O2230" t="s">
        <v>72</v>
      </c>
      <c r="P2230" t="s">
        <v>42</v>
      </c>
      <c r="Q2230" t="s">
        <v>456</v>
      </c>
      <c r="R2230" t="s">
        <v>48</v>
      </c>
      <c r="S2230">
        <v>162</v>
      </c>
      <c r="T2230">
        <v>4</v>
      </c>
      <c r="U2230">
        <v>64</v>
      </c>
      <c r="V2230">
        <v>24.740739999999999</v>
      </c>
      <c r="W2230">
        <v>24</v>
      </c>
      <c r="X2230">
        <v>10.714911000000001</v>
      </c>
      <c r="Y2230">
        <v>4008</v>
      </c>
      <c r="Z2230" t="s">
        <v>306</v>
      </c>
      <c r="AA2230" t="s">
        <v>596</v>
      </c>
      <c r="AB2230" t="s">
        <v>85</v>
      </c>
    </row>
    <row r="2231" spans="1:28" x14ac:dyDescent="0.2">
      <c r="A2231">
        <v>2561</v>
      </c>
      <c r="B2231" t="s">
        <v>58406</v>
      </c>
      <c r="C2231" t="s">
        <v>58407</v>
      </c>
      <c r="D2231" t="s">
        <v>59167</v>
      </c>
      <c r="E2231" t="s">
        <v>59168</v>
      </c>
      <c r="F2231" t="s">
        <v>59146</v>
      </c>
      <c r="G2231" t="s">
        <v>59147</v>
      </c>
      <c r="H2231" t="s">
        <v>59146</v>
      </c>
      <c r="I2231" t="s">
        <v>59147</v>
      </c>
      <c r="J2231" t="s">
        <v>133</v>
      </c>
      <c r="K2231" t="s">
        <v>134</v>
      </c>
      <c r="L2231" t="s">
        <v>595</v>
      </c>
      <c r="M2231" t="s">
        <v>305</v>
      </c>
      <c r="N2231" t="s">
        <v>71</v>
      </c>
      <c r="O2231" t="s">
        <v>72</v>
      </c>
      <c r="P2231" t="s">
        <v>42</v>
      </c>
      <c r="Q2231" t="s">
        <v>3194</v>
      </c>
      <c r="R2231" t="s">
        <v>52</v>
      </c>
      <c r="S2231">
        <v>163</v>
      </c>
      <c r="T2231">
        <v>8</v>
      </c>
      <c r="U2231">
        <v>48</v>
      </c>
      <c r="V2231">
        <v>25.521471999999999</v>
      </c>
      <c r="W2231">
        <v>26</v>
      </c>
      <c r="X2231">
        <v>6.852824</v>
      </c>
      <c r="Y2231">
        <v>4160</v>
      </c>
      <c r="Z2231" t="s">
        <v>306</v>
      </c>
      <c r="AA2231" t="s">
        <v>596</v>
      </c>
      <c r="AB2231" t="s">
        <v>85</v>
      </c>
    </row>
    <row r="2232" spans="1:28" x14ac:dyDescent="0.2">
      <c r="A2232">
        <v>2561</v>
      </c>
      <c r="B2232" t="s">
        <v>58406</v>
      </c>
      <c r="C2232" t="s">
        <v>58407</v>
      </c>
      <c r="D2232" t="s">
        <v>59167</v>
      </c>
      <c r="E2232" t="s">
        <v>59168</v>
      </c>
      <c r="F2232" t="s">
        <v>59146</v>
      </c>
      <c r="G2232" t="s">
        <v>59147</v>
      </c>
      <c r="H2232" t="s">
        <v>59146</v>
      </c>
      <c r="I2232" t="s">
        <v>59147</v>
      </c>
      <c r="J2232" t="s">
        <v>133</v>
      </c>
      <c r="K2232" t="s">
        <v>134</v>
      </c>
      <c r="L2232" t="s">
        <v>595</v>
      </c>
      <c r="M2232" t="s">
        <v>305</v>
      </c>
      <c r="N2232" t="s">
        <v>71</v>
      </c>
      <c r="O2232" t="s">
        <v>72</v>
      </c>
      <c r="P2232" t="s">
        <v>42</v>
      </c>
      <c r="Q2232" t="s">
        <v>1541</v>
      </c>
      <c r="R2232" t="s">
        <v>44</v>
      </c>
      <c r="S2232">
        <v>163</v>
      </c>
      <c r="T2232">
        <v>14</v>
      </c>
      <c r="U2232">
        <v>81</v>
      </c>
      <c r="V2232">
        <v>50.288342999999998</v>
      </c>
      <c r="W2232">
        <v>50</v>
      </c>
      <c r="X2232">
        <v>13.908433</v>
      </c>
      <c r="Y2232">
        <v>8197</v>
      </c>
      <c r="Z2232" t="s">
        <v>306</v>
      </c>
      <c r="AA2232" t="s">
        <v>596</v>
      </c>
      <c r="AB2232" t="s">
        <v>85</v>
      </c>
    </row>
    <row r="2233" spans="1:28" x14ac:dyDescent="0.2">
      <c r="A2233">
        <v>2561</v>
      </c>
      <c r="B2233" t="s">
        <v>58406</v>
      </c>
      <c r="C2233" t="s">
        <v>58407</v>
      </c>
      <c r="D2233" t="s">
        <v>59167</v>
      </c>
      <c r="E2233" t="s">
        <v>59168</v>
      </c>
      <c r="F2233" t="s">
        <v>59146</v>
      </c>
      <c r="G2233" t="s">
        <v>59147</v>
      </c>
      <c r="H2233" t="s">
        <v>59146</v>
      </c>
      <c r="I2233" t="s">
        <v>59147</v>
      </c>
      <c r="J2233" t="s">
        <v>133</v>
      </c>
      <c r="K2233" t="s">
        <v>134</v>
      </c>
      <c r="L2233" t="s">
        <v>595</v>
      </c>
      <c r="M2233" t="s">
        <v>305</v>
      </c>
      <c r="N2233" t="s">
        <v>71</v>
      </c>
      <c r="O2233" t="s">
        <v>72</v>
      </c>
      <c r="P2233" t="s">
        <v>42</v>
      </c>
      <c r="Q2233" t="s">
        <v>1285</v>
      </c>
      <c r="R2233" t="s">
        <v>50</v>
      </c>
      <c r="S2233">
        <v>163</v>
      </c>
      <c r="T2233">
        <v>10</v>
      </c>
      <c r="U2233">
        <v>58</v>
      </c>
      <c r="V2233">
        <v>32.404907000000001</v>
      </c>
      <c r="W2233">
        <v>32</v>
      </c>
      <c r="X2233">
        <v>9.0075920000000007</v>
      </c>
      <c r="Y2233">
        <v>5282</v>
      </c>
      <c r="Z2233" t="s">
        <v>306</v>
      </c>
      <c r="AA2233" t="s">
        <v>596</v>
      </c>
      <c r="AB2233" t="s">
        <v>85</v>
      </c>
    </row>
    <row r="2234" spans="1:28" x14ac:dyDescent="0.2">
      <c r="A2234">
        <v>2561</v>
      </c>
      <c r="B2234" t="s">
        <v>58406</v>
      </c>
      <c r="C2234" t="s">
        <v>58407</v>
      </c>
      <c r="D2234" t="s">
        <v>59169</v>
      </c>
      <c r="E2234" t="s">
        <v>59170</v>
      </c>
      <c r="F2234" t="s">
        <v>59146</v>
      </c>
      <c r="G2234" t="s">
        <v>59147</v>
      </c>
      <c r="H2234" t="s">
        <v>59146</v>
      </c>
      <c r="I2234" t="s">
        <v>59147</v>
      </c>
      <c r="J2234" t="s">
        <v>133</v>
      </c>
      <c r="K2234" t="s">
        <v>134</v>
      </c>
      <c r="L2234" t="s">
        <v>595</v>
      </c>
      <c r="M2234" t="s">
        <v>305</v>
      </c>
      <c r="N2234" t="s">
        <v>71</v>
      </c>
      <c r="O2234" t="s">
        <v>72</v>
      </c>
      <c r="P2234" t="s">
        <v>82</v>
      </c>
      <c r="Q2234" t="s">
        <v>1541</v>
      </c>
      <c r="R2234" t="s">
        <v>44</v>
      </c>
      <c r="S2234">
        <v>25</v>
      </c>
      <c r="T2234">
        <v>27</v>
      </c>
      <c r="U2234">
        <v>75</v>
      </c>
      <c r="V2234">
        <v>51.2</v>
      </c>
      <c r="W2234">
        <v>51</v>
      </c>
      <c r="X2234">
        <v>10.811105</v>
      </c>
      <c r="Y2234">
        <v>1280</v>
      </c>
      <c r="Z2234" t="s">
        <v>306</v>
      </c>
      <c r="AA2234" t="s">
        <v>596</v>
      </c>
      <c r="AB2234" t="s">
        <v>85</v>
      </c>
    </row>
    <row r="2235" spans="1:28" x14ac:dyDescent="0.2">
      <c r="A2235">
        <v>2561</v>
      </c>
      <c r="B2235" t="s">
        <v>58406</v>
      </c>
      <c r="C2235" t="s">
        <v>58407</v>
      </c>
      <c r="D2235" t="s">
        <v>59169</v>
      </c>
      <c r="E2235" t="s">
        <v>59170</v>
      </c>
      <c r="F2235" t="s">
        <v>59146</v>
      </c>
      <c r="G2235" t="s">
        <v>59147</v>
      </c>
      <c r="H2235" t="s">
        <v>59146</v>
      </c>
      <c r="I2235" t="s">
        <v>59147</v>
      </c>
      <c r="J2235" t="s">
        <v>133</v>
      </c>
      <c r="K2235" t="s">
        <v>134</v>
      </c>
      <c r="L2235" t="s">
        <v>595</v>
      </c>
      <c r="M2235" t="s">
        <v>305</v>
      </c>
      <c r="N2235" t="s">
        <v>71</v>
      </c>
      <c r="O2235" t="s">
        <v>72</v>
      </c>
      <c r="P2235" t="s">
        <v>82</v>
      </c>
      <c r="Q2235" t="s">
        <v>3194</v>
      </c>
      <c r="R2235" t="s">
        <v>52</v>
      </c>
      <c r="S2235">
        <v>25</v>
      </c>
      <c r="T2235">
        <v>18</v>
      </c>
      <c r="U2235">
        <v>40</v>
      </c>
      <c r="V2235">
        <v>28.24</v>
      </c>
      <c r="W2235">
        <v>28</v>
      </c>
      <c r="X2235">
        <v>5.7777500000000002</v>
      </c>
      <c r="Y2235">
        <v>706</v>
      </c>
      <c r="Z2235" t="s">
        <v>306</v>
      </c>
      <c r="AA2235" t="s">
        <v>596</v>
      </c>
      <c r="AB2235" t="s">
        <v>85</v>
      </c>
    </row>
    <row r="2236" spans="1:28" x14ac:dyDescent="0.2">
      <c r="A2236">
        <v>2561</v>
      </c>
      <c r="B2236" t="s">
        <v>58406</v>
      </c>
      <c r="C2236" t="s">
        <v>58407</v>
      </c>
      <c r="D2236" t="s">
        <v>59169</v>
      </c>
      <c r="E2236" t="s">
        <v>59170</v>
      </c>
      <c r="F2236" t="s">
        <v>59146</v>
      </c>
      <c r="G2236" t="s">
        <v>59147</v>
      </c>
      <c r="H2236" t="s">
        <v>59146</v>
      </c>
      <c r="I2236" t="s">
        <v>59147</v>
      </c>
      <c r="J2236" t="s">
        <v>133</v>
      </c>
      <c r="K2236" t="s">
        <v>134</v>
      </c>
      <c r="L2236" t="s">
        <v>595</v>
      </c>
      <c r="M2236" t="s">
        <v>305</v>
      </c>
      <c r="N2236" t="s">
        <v>71</v>
      </c>
      <c r="O2236" t="s">
        <v>72</v>
      </c>
      <c r="P2236" t="s">
        <v>82</v>
      </c>
      <c r="Q2236" t="s">
        <v>456</v>
      </c>
      <c r="R2236" t="s">
        <v>48</v>
      </c>
      <c r="S2236">
        <v>25</v>
      </c>
      <c r="T2236">
        <v>8</v>
      </c>
      <c r="U2236">
        <v>48</v>
      </c>
      <c r="V2236">
        <v>24.16</v>
      </c>
      <c r="W2236">
        <v>24</v>
      </c>
      <c r="X2236">
        <v>9.0141220000000004</v>
      </c>
      <c r="Y2236">
        <v>604</v>
      </c>
      <c r="Z2236" t="s">
        <v>306</v>
      </c>
      <c r="AA2236" t="s">
        <v>596</v>
      </c>
      <c r="AB2236" t="s">
        <v>85</v>
      </c>
    </row>
    <row r="2237" spans="1:28" x14ac:dyDescent="0.2">
      <c r="A2237">
        <v>2561</v>
      </c>
      <c r="B2237" t="s">
        <v>58406</v>
      </c>
      <c r="C2237" t="s">
        <v>58407</v>
      </c>
      <c r="D2237" t="s">
        <v>59169</v>
      </c>
      <c r="E2237" t="s">
        <v>59170</v>
      </c>
      <c r="F2237" t="s">
        <v>59146</v>
      </c>
      <c r="G2237" t="s">
        <v>59147</v>
      </c>
      <c r="H2237" t="s">
        <v>59146</v>
      </c>
      <c r="I2237" t="s">
        <v>59147</v>
      </c>
      <c r="J2237" t="s">
        <v>133</v>
      </c>
      <c r="K2237" t="s">
        <v>134</v>
      </c>
      <c r="L2237" t="s">
        <v>595</v>
      </c>
      <c r="M2237" t="s">
        <v>305</v>
      </c>
      <c r="N2237" t="s">
        <v>71</v>
      </c>
      <c r="O2237" t="s">
        <v>72</v>
      </c>
      <c r="P2237" t="s">
        <v>82</v>
      </c>
      <c r="Q2237" t="s">
        <v>1285</v>
      </c>
      <c r="R2237" t="s">
        <v>50</v>
      </c>
      <c r="S2237">
        <v>25</v>
      </c>
      <c r="T2237">
        <v>24</v>
      </c>
      <c r="U2237">
        <v>56</v>
      </c>
      <c r="V2237">
        <v>35.840000000000003</v>
      </c>
      <c r="W2237">
        <v>36</v>
      </c>
      <c r="X2237">
        <v>7.4171690000000003</v>
      </c>
      <c r="Y2237">
        <v>896</v>
      </c>
      <c r="Z2237" t="s">
        <v>306</v>
      </c>
      <c r="AA2237" t="s">
        <v>596</v>
      </c>
      <c r="AB2237" t="s">
        <v>85</v>
      </c>
    </row>
    <row r="2238" spans="1:28" x14ac:dyDescent="0.2">
      <c r="A2238">
        <v>2561</v>
      </c>
      <c r="B2238" t="s">
        <v>58406</v>
      </c>
      <c r="C2238" t="s">
        <v>58407</v>
      </c>
      <c r="D2238" t="s">
        <v>59171</v>
      </c>
      <c r="E2238" t="s">
        <v>59172</v>
      </c>
      <c r="F2238" t="s">
        <v>59146</v>
      </c>
      <c r="G2238" t="s">
        <v>59147</v>
      </c>
      <c r="H2238" t="s">
        <v>59146</v>
      </c>
      <c r="I2238" t="s">
        <v>59147</v>
      </c>
      <c r="J2238" t="s">
        <v>133</v>
      </c>
      <c r="K2238" t="s">
        <v>134</v>
      </c>
      <c r="L2238" t="s">
        <v>3634</v>
      </c>
      <c r="M2238" t="s">
        <v>305</v>
      </c>
      <c r="N2238" t="s">
        <v>71</v>
      </c>
      <c r="O2238" t="s">
        <v>72</v>
      </c>
      <c r="P2238" t="s">
        <v>42</v>
      </c>
      <c r="Q2238" t="s">
        <v>456</v>
      </c>
      <c r="R2238" t="s">
        <v>48</v>
      </c>
      <c r="S2238">
        <v>321</v>
      </c>
      <c r="T2238">
        <v>4</v>
      </c>
      <c r="U2238">
        <v>92</v>
      </c>
      <c r="V2238">
        <v>27.975076999999999</v>
      </c>
      <c r="W2238">
        <v>24</v>
      </c>
      <c r="X2238">
        <v>13.361941</v>
      </c>
      <c r="Y2238">
        <v>8980</v>
      </c>
      <c r="Z2238" t="s">
        <v>306</v>
      </c>
      <c r="AA2238" t="s">
        <v>3635</v>
      </c>
      <c r="AB2238" t="s">
        <v>85</v>
      </c>
    </row>
    <row r="2239" spans="1:28" x14ac:dyDescent="0.2">
      <c r="A2239">
        <v>2561</v>
      </c>
      <c r="B2239" t="s">
        <v>58406</v>
      </c>
      <c r="C2239" t="s">
        <v>58407</v>
      </c>
      <c r="D2239" t="s">
        <v>59171</v>
      </c>
      <c r="E2239" t="s">
        <v>59172</v>
      </c>
      <c r="F2239" t="s">
        <v>59146</v>
      </c>
      <c r="G2239" t="s">
        <v>59147</v>
      </c>
      <c r="H2239" t="s">
        <v>59146</v>
      </c>
      <c r="I2239" t="s">
        <v>59147</v>
      </c>
      <c r="J2239" t="s">
        <v>133</v>
      </c>
      <c r="K2239" t="s">
        <v>134</v>
      </c>
      <c r="L2239" t="s">
        <v>3634</v>
      </c>
      <c r="M2239" t="s">
        <v>305</v>
      </c>
      <c r="N2239" t="s">
        <v>71</v>
      </c>
      <c r="O2239" t="s">
        <v>72</v>
      </c>
      <c r="P2239" t="s">
        <v>42</v>
      </c>
      <c r="Q2239" t="s">
        <v>3194</v>
      </c>
      <c r="R2239" t="s">
        <v>52</v>
      </c>
      <c r="S2239">
        <v>321</v>
      </c>
      <c r="T2239">
        <v>8</v>
      </c>
      <c r="U2239">
        <v>72</v>
      </c>
      <c r="V2239">
        <v>27.140186</v>
      </c>
      <c r="W2239">
        <v>26</v>
      </c>
      <c r="X2239">
        <v>7.4136160000000002</v>
      </c>
      <c r="Y2239">
        <v>8712</v>
      </c>
      <c r="Z2239" t="s">
        <v>306</v>
      </c>
      <c r="AA2239" t="s">
        <v>3635</v>
      </c>
      <c r="AB2239" t="s">
        <v>85</v>
      </c>
    </row>
    <row r="2240" spans="1:28" x14ac:dyDescent="0.2">
      <c r="A2240">
        <v>2561</v>
      </c>
      <c r="B2240" t="s">
        <v>58406</v>
      </c>
      <c r="C2240" t="s">
        <v>58407</v>
      </c>
      <c r="D2240" t="s">
        <v>59171</v>
      </c>
      <c r="E2240" t="s">
        <v>59172</v>
      </c>
      <c r="F2240" t="s">
        <v>59146</v>
      </c>
      <c r="G2240" t="s">
        <v>59147</v>
      </c>
      <c r="H2240" t="s">
        <v>59146</v>
      </c>
      <c r="I2240" t="s">
        <v>59147</v>
      </c>
      <c r="J2240" t="s">
        <v>133</v>
      </c>
      <c r="K2240" t="s">
        <v>134</v>
      </c>
      <c r="L2240" t="s">
        <v>3634</v>
      </c>
      <c r="M2240" t="s">
        <v>305</v>
      </c>
      <c r="N2240" t="s">
        <v>71</v>
      </c>
      <c r="O2240" t="s">
        <v>72</v>
      </c>
      <c r="P2240" t="s">
        <v>42</v>
      </c>
      <c r="Q2240" t="s">
        <v>1541</v>
      </c>
      <c r="R2240" t="s">
        <v>44</v>
      </c>
      <c r="S2240">
        <v>321</v>
      </c>
      <c r="T2240">
        <v>17</v>
      </c>
      <c r="U2240">
        <v>88</v>
      </c>
      <c r="V2240">
        <v>53.423676</v>
      </c>
      <c r="W2240">
        <v>52</v>
      </c>
      <c r="X2240">
        <v>15.511665000000001</v>
      </c>
      <c r="Y2240">
        <v>17149</v>
      </c>
      <c r="Z2240" t="s">
        <v>306</v>
      </c>
      <c r="AA2240" t="s">
        <v>3635</v>
      </c>
      <c r="AB2240" t="s">
        <v>85</v>
      </c>
    </row>
    <row r="2241" spans="1:28" x14ac:dyDescent="0.2">
      <c r="A2241">
        <v>2561</v>
      </c>
      <c r="B2241" t="s">
        <v>58406</v>
      </c>
      <c r="C2241" t="s">
        <v>58407</v>
      </c>
      <c r="D2241" t="s">
        <v>59171</v>
      </c>
      <c r="E2241" t="s">
        <v>59172</v>
      </c>
      <c r="F2241" t="s">
        <v>59146</v>
      </c>
      <c r="G2241" t="s">
        <v>59147</v>
      </c>
      <c r="H2241" t="s">
        <v>59146</v>
      </c>
      <c r="I2241" t="s">
        <v>59147</v>
      </c>
      <c r="J2241" t="s">
        <v>133</v>
      </c>
      <c r="K2241" t="s">
        <v>134</v>
      </c>
      <c r="L2241" t="s">
        <v>3634</v>
      </c>
      <c r="M2241" t="s">
        <v>305</v>
      </c>
      <c r="N2241" t="s">
        <v>71</v>
      </c>
      <c r="O2241" t="s">
        <v>72</v>
      </c>
      <c r="P2241" t="s">
        <v>42</v>
      </c>
      <c r="Q2241" t="s">
        <v>1285</v>
      </c>
      <c r="R2241" t="s">
        <v>50</v>
      </c>
      <c r="S2241">
        <v>321</v>
      </c>
      <c r="T2241">
        <v>16</v>
      </c>
      <c r="U2241">
        <v>70</v>
      </c>
      <c r="V2241">
        <v>36.492210999999998</v>
      </c>
      <c r="W2241">
        <v>36</v>
      </c>
      <c r="X2241">
        <v>9.3552669999999996</v>
      </c>
      <c r="Y2241">
        <v>11714</v>
      </c>
      <c r="Z2241" t="s">
        <v>306</v>
      </c>
      <c r="AA2241" t="s">
        <v>3635</v>
      </c>
      <c r="AB2241" t="s">
        <v>85</v>
      </c>
    </row>
    <row r="2242" spans="1:28" x14ac:dyDescent="0.2">
      <c r="A2242">
        <v>2561</v>
      </c>
      <c r="B2242" t="s">
        <v>58406</v>
      </c>
      <c r="C2242" t="s">
        <v>58407</v>
      </c>
      <c r="D2242" t="s">
        <v>59173</v>
      </c>
      <c r="E2242" t="s">
        <v>59174</v>
      </c>
      <c r="F2242" t="s">
        <v>59146</v>
      </c>
      <c r="G2242" t="s">
        <v>59147</v>
      </c>
      <c r="H2242" t="s">
        <v>59146</v>
      </c>
      <c r="I2242" t="s">
        <v>59147</v>
      </c>
      <c r="J2242" t="s">
        <v>133</v>
      </c>
      <c r="K2242" t="s">
        <v>134</v>
      </c>
      <c r="L2242" t="s">
        <v>3634</v>
      </c>
      <c r="M2242" t="s">
        <v>305</v>
      </c>
      <c r="N2242" t="s">
        <v>71</v>
      </c>
      <c r="O2242" t="s">
        <v>72</v>
      </c>
      <c r="P2242" t="s">
        <v>82</v>
      </c>
      <c r="Q2242" t="s">
        <v>1541</v>
      </c>
      <c r="R2242" t="s">
        <v>44</v>
      </c>
      <c r="S2242">
        <v>46</v>
      </c>
      <c r="T2242">
        <v>24</v>
      </c>
      <c r="U2242">
        <v>80</v>
      </c>
      <c r="V2242">
        <v>50.739130000000003</v>
      </c>
      <c r="W2242">
        <v>52</v>
      </c>
      <c r="X2242">
        <v>12.920216</v>
      </c>
      <c r="Y2242">
        <v>2334</v>
      </c>
      <c r="Z2242" t="s">
        <v>306</v>
      </c>
      <c r="AA2242" t="s">
        <v>3635</v>
      </c>
      <c r="AB2242" t="s">
        <v>85</v>
      </c>
    </row>
    <row r="2243" spans="1:28" x14ac:dyDescent="0.2">
      <c r="A2243">
        <v>2561</v>
      </c>
      <c r="B2243" t="s">
        <v>58406</v>
      </c>
      <c r="C2243" t="s">
        <v>58407</v>
      </c>
      <c r="D2243" t="s">
        <v>59173</v>
      </c>
      <c r="E2243" t="s">
        <v>59174</v>
      </c>
      <c r="F2243" t="s">
        <v>59146</v>
      </c>
      <c r="G2243" t="s">
        <v>59147</v>
      </c>
      <c r="H2243" t="s">
        <v>59146</v>
      </c>
      <c r="I2243" t="s">
        <v>59147</v>
      </c>
      <c r="J2243" t="s">
        <v>133</v>
      </c>
      <c r="K2243" t="s">
        <v>134</v>
      </c>
      <c r="L2243" t="s">
        <v>3634</v>
      </c>
      <c r="M2243" t="s">
        <v>305</v>
      </c>
      <c r="N2243" t="s">
        <v>71</v>
      </c>
      <c r="O2243" t="s">
        <v>72</v>
      </c>
      <c r="P2243" t="s">
        <v>82</v>
      </c>
      <c r="Q2243" t="s">
        <v>3194</v>
      </c>
      <c r="R2243" t="s">
        <v>52</v>
      </c>
      <c r="S2243">
        <v>46</v>
      </c>
      <c r="T2243">
        <v>10</v>
      </c>
      <c r="U2243">
        <v>38</v>
      </c>
      <c r="V2243">
        <v>25.260869</v>
      </c>
      <c r="W2243">
        <v>26</v>
      </c>
      <c r="X2243">
        <v>6.329485</v>
      </c>
      <c r="Y2243">
        <v>1162</v>
      </c>
      <c r="Z2243" t="s">
        <v>306</v>
      </c>
      <c r="AA2243" t="s">
        <v>3635</v>
      </c>
      <c r="AB2243" t="s">
        <v>85</v>
      </c>
    </row>
    <row r="2244" spans="1:28" x14ac:dyDescent="0.2">
      <c r="A2244">
        <v>2561</v>
      </c>
      <c r="B2244" t="s">
        <v>58406</v>
      </c>
      <c r="C2244" t="s">
        <v>58407</v>
      </c>
      <c r="D2244" t="s">
        <v>59173</v>
      </c>
      <c r="E2244" t="s">
        <v>59174</v>
      </c>
      <c r="F2244" t="s">
        <v>59146</v>
      </c>
      <c r="G2244" t="s">
        <v>59147</v>
      </c>
      <c r="H2244" t="s">
        <v>59146</v>
      </c>
      <c r="I2244" t="s">
        <v>59147</v>
      </c>
      <c r="J2244" t="s">
        <v>133</v>
      </c>
      <c r="K2244" t="s">
        <v>134</v>
      </c>
      <c r="L2244" t="s">
        <v>3634</v>
      </c>
      <c r="M2244" t="s">
        <v>305</v>
      </c>
      <c r="N2244" t="s">
        <v>71</v>
      </c>
      <c r="O2244" t="s">
        <v>72</v>
      </c>
      <c r="P2244" t="s">
        <v>82</v>
      </c>
      <c r="Q2244" t="s">
        <v>456</v>
      </c>
      <c r="R2244" t="s">
        <v>48</v>
      </c>
      <c r="S2244">
        <v>46</v>
      </c>
      <c r="T2244">
        <v>4</v>
      </c>
      <c r="U2244">
        <v>48</v>
      </c>
      <c r="V2244">
        <v>24.608695000000001</v>
      </c>
      <c r="W2244">
        <v>24</v>
      </c>
      <c r="X2244">
        <v>9.3238310000000002</v>
      </c>
      <c r="Y2244">
        <v>1132</v>
      </c>
      <c r="Z2244" t="s">
        <v>306</v>
      </c>
      <c r="AA2244" t="s">
        <v>3635</v>
      </c>
      <c r="AB2244" t="s">
        <v>85</v>
      </c>
    </row>
    <row r="2245" spans="1:28" x14ac:dyDescent="0.2">
      <c r="A2245">
        <v>2561</v>
      </c>
      <c r="B2245" t="s">
        <v>58406</v>
      </c>
      <c r="C2245" t="s">
        <v>58407</v>
      </c>
      <c r="D2245" t="s">
        <v>59173</v>
      </c>
      <c r="E2245" t="s">
        <v>59174</v>
      </c>
      <c r="F2245" t="s">
        <v>59146</v>
      </c>
      <c r="G2245" t="s">
        <v>59147</v>
      </c>
      <c r="H2245" t="s">
        <v>59146</v>
      </c>
      <c r="I2245" t="s">
        <v>59147</v>
      </c>
      <c r="J2245" t="s">
        <v>133</v>
      </c>
      <c r="K2245" t="s">
        <v>134</v>
      </c>
      <c r="L2245" t="s">
        <v>3634</v>
      </c>
      <c r="M2245" t="s">
        <v>305</v>
      </c>
      <c r="N2245" t="s">
        <v>71</v>
      </c>
      <c r="O2245" t="s">
        <v>72</v>
      </c>
      <c r="P2245" t="s">
        <v>82</v>
      </c>
      <c r="Q2245" t="s">
        <v>1285</v>
      </c>
      <c r="R2245" t="s">
        <v>50</v>
      </c>
      <c r="S2245">
        <v>46</v>
      </c>
      <c r="T2245">
        <v>18</v>
      </c>
      <c r="U2245">
        <v>48</v>
      </c>
      <c r="V2245">
        <v>32.913043000000002</v>
      </c>
      <c r="W2245">
        <v>33</v>
      </c>
      <c r="X2245">
        <v>7.5146980000000001</v>
      </c>
      <c r="Y2245">
        <v>1514</v>
      </c>
      <c r="Z2245" t="s">
        <v>306</v>
      </c>
      <c r="AA2245" t="s">
        <v>3635</v>
      </c>
      <c r="AB2245" t="s">
        <v>85</v>
      </c>
    </row>
    <row r="2246" spans="1:28" x14ac:dyDescent="0.2">
      <c r="A2246">
        <v>2561</v>
      </c>
      <c r="B2246" t="s">
        <v>58406</v>
      </c>
      <c r="C2246" t="s">
        <v>58407</v>
      </c>
      <c r="D2246" t="s">
        <v>59175</v>
      </c>
      <c r="E2246" t="s">
        <v>59176</v>
      </c>
      <c r="F2246" t="s">
        <v>59146</v>
      </c>
      <c r="G2246" t="s">
        <v>59147</v>
      </c>
      <c r="H2246" t="s">
        <v>59146</v>
      </c>
      <c r="I2246" t="s">
        <v>59147</v>
      </c>
      <c r="J2246" t="s">
        <v>133</v>
      </c>
      <c r="K2246" t="s">
        <v>134</v>
      </c>
      <c r="L2246" t="s">
        <v>11932</v>
      </c>
      <c r="M2246" t="s">
        <v>305</v>
      </c>
      <c r="N2246" t="s">
        <v>71</v>
      </c>
      <c r="O2246" t="s">
        <v>72</v>
      </c>
      <c r="P2246" t="s">
        <v>61</v>
      </c>
      <c r="Q2246" t="s">
        <v>456</v>
      </c>
      <c r="R2246" t="s">
        <v>48</v>
      </c>
      <c r="S2246">
        <v>112</v>
      </c>
      <c r="T2246">
        <v>4</v>
      </c>
      <c r="U2246">
        <v>64</v>
      </c>
      <c r="V2246">
        <v>25.464285</v>
      </c>
      <c r="W2246">
        <v>24</v>
      </c>
      <c r="X2246">
        <v>10.364713</v>
      </c>
      <c r="Y2246">
        <v>2852</v>
      </c>
      <c r="Z2246" t="s">
        <v>306</v>
      </c>
      <c r="AA2246" t="s">
        <v>11933</v>
      </c>
      <c r="AB2246" t="s">
        <v>85</v>
      </c>
    </row>
    <row r="2247" spans="1:28" x14ac:dyDescent="0.2">
      <c r="A2247">
        <v>2561</v>
      </c>
      <c r="B2247" t="s">
        <v>58406</v>
      </c>
      <c r="C2247" t="s">
        <v>58407</v>
      </c>
      <c r="D2247" t="s">
        <v>59175</v>
      </c>
      <c r="E2247" t="s">
        <v>59176</v>
      </c>
      <c r="F2247" t="s">
        <v>59146</v>
      </c>
      <c r="G2247" t="s">
        <v>59147</v>
      </c>
      <c r="H2247" t="s">
        <v>59146</v>
      </c>
      <c r="I2247" t="s">
        <v>59147</v>
      </c>
      <c r="J2247" t="s">
        <v>133</v>
      </c>
      <c r="K2247" t="s">
        <v>134</v>
      </c>
      <c r="L2247" t="s">
        <v>11932</v>
      </c>
      <c r="M2247" t="s">
        <v>305</v>
      </c>
      <c r="N2247" t="s">
        <v>71</v>
      </c>
      <c r="O2247" t="s">
        <v>72</v>
      </c>
      <c r="P2247" t="s">
        <v>61</v>
      </c>
      <c r="Q2247" t="s">
        <v>3194</v>
      </c>
      <c r="R2247" t="s">
        <v>52</v>
      </c>
      <c r="S2247">
        <v>112</v>
      </c>
      <c r="T2247">
        <v>10</v>
      </c>
      <c r="U2247">
        <v>46</v>
      </c>
      <c r="V2247">
        <v>27.089285</v>
      </c>
      <c r="W2247">
        <v>26</v>
      </c>
      <c r="X2247">
        <v>7.3089389999999996</v>
      </c>
      <c r="Y2247">
        <v>3034</v>
      </c>
      <c r="Z2247" t="s">
        <v>306</v>
      </c>
      <c r="AA2247" t="s">
        <v>11933</v>
      </c>
      <c r="AB2247" t="s">
        <v>85</v>
      </c>
    </row>
    <row r="2248" spans="1:28" x14ac:dyDescent="0.2">
      <c r="A2248">
        <v>2561</v>
      </c>
      <c r="B2248" t="s">
        <v>58406</v>
      </c>
      <c r="C2248" t="s">
        <v>58407</v>
      </c>
      <c r="D2248" t="s">
        <v>59175</v>
      </c>
      <c r="E2248" t="s">
        <v>59176</v>
      </c>
      <c r="F2248" t="s">
        <v>59146</v>
      </c>
      <c r="G2248" t="s">
        <v>59147</v>
      </c>
      <c r="H2248" t="s">
        <v>59146</v>
      </c>
      <c r="I2248" t="s">
        <v>59147</v>
      </c>
      <c r="J2248" t="s">
        <v>133</v>
      </c>
      <c r="K2248" t="s">
        <v>134</v>
      </c>
      <c r="L2248" t="s">
        <v>11932</v>
      </c>
      <c r="M2248" t="s">
        <v>305</v>
      </c>
      <c r="N2248" t="s">
        <v>71</v>
      </c>
      <c r="O2248" t="s">
        <v>72</v>
      </c>
      <c r="P2248" t="s">
        <v>61</v>
      </c>
      <c r="Q2248" t="s">
        <v>1541</v>
      </c>
      <c r="R2248" t="s">
        <v>44</v>
      </c>
      <c r="S2248">
        <v>112</v>
      </c>
      <c r="T2248">
        <v>24</v>
      </c>
      <c r="U2248">
        <v>83</v>
      </c>
      <c r="V2248">
        <v>54.517856999999999</v>
      </c>
      <c r="W2248">
        <v>54</v>
      </c>
      <c r="X2248">
        <v>13.221992999999999</v>
      </c>
      <c r="Y2248">
        <v>6106</v>
      </c>
      <c r="Z2248" t="s">
        <v>306</v>
      </c>
      <c r="AA2248" t="s">
        <v>11933</v>
      </c>
      <c r="AB2248" t="s">
        <v>85</v>
      </c>
    </row>
    <row r="2249" spans="1:28" x14ac:dyDescent="0.2">
      <c r="A2249">
        <v>2561</v>
      </c>
      <c r="B2249" t="s">
        <v>58406</v>
      </c>
      <c r="C2249" t="s">
        <v>58407</v>
      </c>
      <c r="D2249" t="s">
        <v>59175</v>
      </c>
      <c r="E2249" t="s">
        <v>59176</v>
      </c>
      <c r="F2249" t="s">
        <v>59146</v>
      </c>
      <c r="G2249" t="s">
        <v>59147</v>
      </c>
      <c r="H2249" t="s">
        <v>59146</v>
      </c>
      <c r="I2249" t="s">
        <v>59147</v>
      </c>
      <c r="J2249" t="s">
        <v>133</v>
      </c>
      <c r="K2249" t="s">
        <v>134</v>
      </c>
      <c r="L2249" t="s">
        <v>11932</v>
      </c>
      <c r="M2249" t="s">
        <v>305</v>
      </c>
      <c r="N2249" t="s">
        <v>71</v>
      </c>
      <c r="O2249" t="s">
        <v>72</v>
      </c>
      <c r="P2249" t="s">
        <v>61</v>
      </c>
      <c r="Q2249" t="s">
        <v>1285</v>
      </c>
      <c r="R2249" t="s">
        <v>50</v>
      </c>
      <c r="S2249">
        <v>112</v>
      </c>
      <c r="T2249">
        <v>14</v>
      </c>
      <c r="U2249">
        <v>64</v>
      </c>
      <c r="V2249">
        <v>35.964284999999997</v>
      </c>
      <c r="W2249">
        <v>36</v>
      </c>
      <c r="X2249">
        <v>10.11711</v>
      </c>
      <c r="Y2249">
        <v>4028</v>
      </c>
      <c r="Z2249" t="s">
        <v>306</v>
      </c>
      <c r="AA2249" t="s">
        <v>11933</v>
      </c>
      <c r="AB2249" t="s">
        <v>85</v>
      </c>
    </row>
    <row r="2250" spans="1:28" x14ac:dyDescent="0.2">
      <c r="A2250">
        <v>2561</v>
      </c>
      <c r="B2250" t="s">
        <v>58406</v>
      </c>
      <c r="C2250" t="s">
        <v>58407</v>
      </c>
      <c r="D2250" t="s">
        <v>59177</v>
      </c>
      <c r="E2250" t="s">
        <v>59178</v>
      </c>
      <c r="F2250" t="s">
        <v>59179</v>
      </c>
      <c r="G2250" t="s">
        <v>59180</v>
      </c>
      <c r="H2250" t="s">
        <v>59179</v>
      </c>
      <c r="I2250" t="s">
        <v>59180</v>
      </c>
      <c r="J2250" t="s">
        <v>133</v>
      </c>
      <c r="K2250" t="s">
        <v>134</v>
      </c>
      <c r="L2250" t="s">
        <v>11993</v>
      </c>
      <c r="M2250" t="s">
        <v>1725</v>
      </c>
      <c r="N2250" t="s">
        <v>71</v>
      </c>
      <c r="O2250" t="s">
        <v>72</v>
      </c>
      <c r="P2250" t="s">
        <v>61</v>
      </c>
      <c r="Q2250" t="s">
        <v>1541</v>
      </c>
      <c r="R2250" t="s">
        <v>44</v>
      </c>
      <c r="S2250">
        <v>31</v>
      </c>
      <c r="T2250">
        <v>29</v>
      </c>
      <c r="U2250">
        <v>74</v>
      </c>
      <c r="V2250">
        <v>53.483870000000003</v>
      </c>
      <c r="W2250">
        <v>56</v>
      </c>
      <c r="X2250">
        <v>12.302301</v>
      </c>
      <c r="Y2250">
        <v>1658</v>
      </c>
      <c r="Z2250" t="s">
        <v>1726</v>
      </c>
      <c r="AA2250" t="s">
        <v>11994</v>
      </c>
      <c r="AB2250" t="s">
        <v>85</v>
      </c>
    </row>
    <row r="2251" spans="1:28" x14ac:dyDescent="0.2">
      <c r="A2251">
        <v>2561</v>
      </c>
      <c r="B2251" t="s">
        <v>58406</v>
      </c>
      <c r="C2251" t="s">
        <v>58407</v>
      </c>
      <c r="D2251" t="s">
        <v>59177</v>
      </c>
      <c r="E2251" t="s">
        <v>59178</v>
      </c>
      <c r="F2251" t="s">
        <v>59179</v>
      </c>
      <c r="G2251" t="s">
        <v>59180</v>
      </c>
      <c r="H2251" t="s">
        <v>59179</v>
      </c>
      <c r="I2251" t="s">
        <v>59180</v>
      </c>
      <c r="J2251" t="s">
        <v>133</v>
      </c>
      <c r="K2251" t="s">
        <v>134</v>
      </c>
      <c r="L2251" t="s">
        <v>11993</v>
      </c>
      <c r="M2251" t="s">
        <v>1725</v>
      </c>
      <c r="N2251" t="s">
        <v>71</v>
      </c>
      <c r="O2251" t="s">
        <v>72</v>
      </c>
      <c r="P2251" t="s">
        <v>61</v>
      </c>
      <c r="Q2251" t="s">
        <v>3194</v>
      </c>
      <c r="R2251" t="s">
        <v>52</v>
      </c>
      <c r="S2251">
        <v>31</v>
      </c>
      <c r="T2251">
        <v>14</v>
      </c>
      <c r="U2251">
        <v>40</v>
      </c>
      <c r="V2251">
        <v>26.967741</v>
      </c>
      <c r="W2251">
        <v>26</v>
      </c>
      <c r="X2251">
        <v>6.1773980000000002</v>
      </c>
      <c r="Y2251">
        <v>836</v>
      </c>
      <c r="Z2251" t="s">
        <v>1726</v>
      </c>
      <c r="AA2251" t="s">
        <v>11994</v>
      </c>
      <c r="AB2251" t="s">
        <v>85</v>
      </c>
    </row>
    <row r="2252" spans="1:28" x14ac:dyDescent="0.2">
      <c r="A2252">
        <v>2561</v>
      </c>
      <c r="B2252" t="s">
        <v>58406</v>
      </c>
      <c r="C2252" t="s">
        <v>58407</v>
      </c>
      <c r="D2252" t="s">
        <v>59177</v>
      </c>
      <c r="E2252" t="s">
        <v>59178</v>
      </c>
      <c r="F2252" t="s">
        <v>59179</v>
      </c>
      <c r="G2252" t="s">
        <v>59180</v>
      </c>
      <c r="H2252" t="s">
        <v>59179</v>
      </c>
      <c r="I2252" t="s">
        <v>59180</v>
      </c>
      <c r="J2252" t="s">
        <v>133</v>
      </c>
      <c r="K2252" t="s">
        <v>134</v>
      </c>
      <c r="L2252" t="s">
        <v>11993</v>
      </c>
      <c r="M2252" t="s">
        <v>1725</v>
      </c>
      <c r="N2252" t="s">
        <v>71</v>
      </c>
      <c r="O2252" t="s">
        <v>72</v>
      </c>
      <c r="P2252" t="s">
        <v>61</v>
      </c>
      <c r="Q2252" t="s">
        <v>456</v>
      </c>
      <c r="R2252" t="s">
        <v>48</v>
      </c>
      <c r="S2252">
        <v>31</v>
      </c>
      <c r="T2252">
        <v>4</v>
      </c>
      <c r="U2252">
        <v>44</v>
      </c>
      <c r="V2252">
        <v>28.516128999999999</v>
      </c>
      <c r="W2252">
        <v>32</v>
      </c>
      <c r="X2252">
        <v>10.095898</v>
      </c>
      <c r="Y2252">
        <v>884</v>
      </c>
      <c r="Z2252" t="s">
        <v>1726</v>
      </c>
      <c r="AA2252" t="s">
        <v>11994</v>
      </c>
      <c r="AB2252" t="s">
        <v>85</v>
      </c>
    </row>
    <row r="2253" spans="1:28" x14ac:dyDescent="0.2">
      <c r="A2253">
        <v>2561</v>
      </c>
      <c r="B2253" t="s">
        <v>58406</v>
      </c>
      <c r="C2253" t="s">
        <v>58407</v>
      </c>
      <c r="D2253" t="s">
        <v>59177</v>
      </c>
      <c r="E2253" t="s">
        <v>59178</v>
      </c>
      <c r="F2253" t="s">
        <v>59179</v>
      </c>
      <c r="G2253" t="s">
        <v>59180</v>
      </c>
      <c r="H2253" t="s">
        <v>59179</v>
      </c>
      <c r="I2253" t="s">
        <v>59180</v>
      </c>
      <c r="J2253" t="s">
        <v>133</v>
      </c>
      <c r="K2253" t="s">
        <v>134</v>
      </c>
      <c r="L2253" t="s">
        <v>11993</v>
      </c>
      <c r="M2253" t="s">
        <v>1725</v>
      </c>
      <c r="N2253" t="s">
        <v>71</v>
      </c>
      <c r="O2253" t="s">
        <v>72</v>
      </c>
      <c r="P2253" t="s">
        <v>61</v>
      </c>
      <c r="Q2253" t="s">
        <v>1285</v>
      </c>
      <c r="R2253" t="s">
        <v>50</v>
      </c>
      <c r="S2253">
        <v>31</v>
      </c>
      <c r="T2253">
        <v>18</v>
      </c>
      <c r="U2253">
        <v>58</v>
      </c>
      <c r="V2253">
        <v>36.064515999999998</v>
      </c>
      <c r="W2253">
        <v>38</v>
      </c>
      <c r="X2253">
        <v>9.8960249999999998</v>
      </c>
      <c r="Y2253">
        <v>1118</v>
      </c>
      <c r="Z2253" t="s">
        <v>1726</v>
      </c>
      <c r="AA2253" t="s">
        <v>11994</v>
      </c>
      <c r="AB2253" t="s">
        <v>85</v>
      </c>
    </row>
    <row r="2254" spans="1:28" x14ac:dyDescent="0.2">
      <c r="A2254">
        <v>2561</v>
      </c>
      <c r="B2254" t="s">
        <v>58406</v>
      </c>
      <c r="C2254" t="s">
        <v>58407</v>
      </c>
      <c r="D2254" t="s">
        <v>59181</v>
      </c>
      <c r="E2254" t="s">
        <v>59182</v>
      </c>
      <c r="F2254" t="s">
        <v>59179</v>
      </c>
      <c r="G2254" t="s">
        <v>59180</v>
      </c>
      <c r="H2254" t="s">
        <v>59179</v>
      </c>
      <c r="I2254" t="s">
        <v>59180</v>
      </c>
      <c r="J2254" t="s">
        <v>133</v>
      </c>
      <c r="K2254" t="s">
        <v>134</v>
      </c>
      <c r="L2254" t="s">
        <v>11993</v>
      </c>
      <c r="M2254" t="s">
        <v>1725</v>
      </c>
      <c r="N2254" t="s">
        <v>71</v>
      </c>
      <c r="O2254" t="s">
        <v>72</v>
      </c>
      <c r="P2254" t="s">
        <v>82</v>
      </c>
      <c r="Q2254" t="s">
        <v>456</v>
      </c>
      <c r="R2254" t="s">
        <v>48</v>
      </c>
      <c r="S2254">
        <v>12</v>
      </c>
      <c r="T2254">
        <v>12</v>
      </c>
      <c r="U2254">
        <v>36</v>
      </c>
      <c r="V2254">
        <v>24.333333</v>
      </c>
      <c r="W2254">
        <v>24</v>
      </c>
      <c r="X2254">
        <v>6.2093119999999997</v>
      </c>
      <c r="Y2254">
        <v>292</v>
      </c>
      <c r="Z2254" t="s">
        <v>1726</v>
      </c>
      <c r="AA2254" t="s">
        <v>11994</v>
      </c>
      <c r="AB2254" t="s">
        <v>85</v>
      </c>
    </row>
    <row r="2255" spans="1:28" x14ac:dyDescent="0.2">
      <c r="A2255">
        <v>2561</v>
      </c>
      <c r="B2255" t="s">
        <v>58406</v>
      </c>
      <c r="C2255" t="s">
        <v>58407</v>
      </c>
      <c r="D2255" t="s">
        <v>59181</v>
      </c>
      <c r="E2255" t="s">
        <v>59182</v>
      </c>
      <c r="F2255" t="s">
        <v>59179</v>
      </c>
      <c r="G2255" t="s">
        <v>59180</v>
      </c>
      <c r="H2255" t="s">
        <v>59179</v>
      </c>
      <c r="I2255" t="s">
        <v>59180</v>
      </c>
      <c r="J2255" t="s">
        <v>133</v>
      </c>
      <c r="K2255" t="s">
        <v>134</v>
      </c>
      <c r="L2255" t="s">
        <v>11993</v>
      </c>
      <c r="M2255" t="s">
        <v>1725</v>
      </c>
      <c r="N2255" t="s">
        <v>71</v>
      </c>
      <c r="O2255" t="s">
        <v>72</v>
      </c>
      <c r="P2255" t="s">
        <v>82</v>
      </c>
      <c r="Q2255" t="s">
        <v>3194</v>
      </c>
      <c r="R2255" t="s">
        <v>52</v>
      </c>
      <c r="S2255">
        <v>12</v>
      </c>
      <c r="T2255">
        <v>16</v>
      </c>
      <c r="U2255">
        <v>38</v>
      </c>
      <c r="V2255">
        <v>26</v>
      </c>
      <c r="W2255">
        <v>25</v>
      </c>
      <c r="X2255">
        <v>7.483314</v>
      </c>
      <c r="Y2255">
        <v>312</v>
      </c>
      <c r="Z2255" t="s">
        <v>1726</v>
      </c>
      <c r="AA2255" t="s">
        <v>11994</v>
      </c>
      <c r="AB2255" t="s">
        <v>85</v>
      </c>
    </row>
    <row r="2256" spans="1:28" x14ac:dyDescent="0.2">
      <c r="A2256">
        <v>2561</v>
      </c>
      <c r="B2256" t="s">
        <v>58406</v>
      </c>
      <c r="C2256" t="s">
        <v>58407</v>
      </c>
      <c r="D2256" t="s">
        <v>59181</v>
      </c>
      <c r="E2256" t="s">
        <v>59182</v>
      </c>
      <c r="F2256" t="s">
        <v>59179</v>
      </c>
      <c r="G2256" t="s">
        <v>59180</v>
      </c>
      <c r="H2256" t="s">
        <v>59179</v>
      </c>
      <c r="I2256" t="s">
        <v>59180</v>
      </c>
      <c r="J2256" t="s">
        <v>133</v>
      </c>
      <c r="K2256" t="s">
        <v>134</v>
      </c>
      <c r="L2256" t="s">
        <v>11993</v>
      </c>
      <c r="M2256" t="s">
        <v>1725</v>
      </c>
      <c r="N2256" t="s">
        <v>71</v>
      </c>
      <c r="O2256" t="s">
        <v>72</v>
      </c>
      <c r="P2256" t="s">
        <v>82</v>
      </c>
      <c r="Q2256" t="s">
        <v>1541</v>
      </c>
      <c r="R2256" t="s">
        <v>44</v>
      </c>
      <c r="S2256">
        <v>12</v>
      </c>
      <c r="T2256">
        <v>29</v>
      </c>
      <c r="U2256">
        <v>73</v>
      </c>
      <c r="V2256">
        <v>49.25</v>
      </c>
      <c r="W2256">
        <v>49</v>
      </c>
      <c r="X2256">
        <v>13.596107999999999</v>
      </c>
      <c r="Y2256">
        <v>591</v>
      </c>
      <c r="Z2256" t="s">
        <v>1726</v>
      </c>
      <c r="AA2256" t="s">
        <v>11994</v>
      </c>
      <c r="AB2256" t="s">
        <v>85</v>
      </c>
    </row>
    <row r="2257" spans="1:28" x14ac:dyDescent="0.2">
      <c r="A2257">
        <v>2561</v>
      </c>
      <c r="B2257" t="s">
        <v>58406</v>
      </c>
      <c r="C2257" t="s">
        <v>58407</v>
      </c>
      <c r="D2257" t="s">
        <v>59181</v>
      </c>
      <c r="E2257" t="s">
        <v>59182</v>
      </c>
      <c r="F2257" t="s">
        <v>59179</v>
      </c>
      <c r="G2257" t="s">
        <v>59180</v>
      </c>
      <c r="H2257" t="s">
        <v>59179</v>
      </c>
      <c r="I2257" t="s">
        <v>59180</v>
      </c>
      <c r="J2257" t="s">
        <v>133</v>
      </c>
      <c r="K2257" t="s">
        <v>134</v>
      </c>
      <c r="L2257" t="s">
        <v>11993</v>
      </c>
      <c r="M2257" t="s">
        <v>1725</v>
      </c>
      <c r="N2257" t="s">
        <v>71</v>
      </c>
      <c r="O2257" t="s">
        <v>72</v>
      </c>
      <c r="P2257" t="s">
        <v>82</v>
      </c>
      <c r="Q2257" t="s">
        <v>1285</v>
      </c>
      <c r="R2257" t="s">
        <v>50</v>
      </c>
      <c r="S2257">
        <v>12</v>
      </c>
      <c r="T2257">
        <v>18</v>
      </c>
      <c r="U2257">
        <v>44</v>
      </c>
      <c r="V2257">
        <v>31.833333</v>
      </c>
      <c r="W2257">
        <v>32</v>
      </c>
      <c r="X2257">
        <v>6.2427729999999997</v>
      </c>
      <c r="Y2257">
        <v>382</v>
      </c>
      <c r="Z2257" t="s">
        <v>1726</v>
      </c>
      <c r="AA2257" t="s">
        <v>11994</v>
      </c>
      <c r="AB2257" t="s">
        <v>85</v>
      </c>
    </row>
    <row r="2258" spans="1:28" x14ac:dyDescent="0.2">
      <c r="A2258">
        <v>2561</v>
      </c>
      <c r="B2258" t="s">
        <v>58406</v>
      </c>
      <c r="C2258" t="s">
        <v>58407</v>
      </c>
      <c r="D2258" t="s">
        <v>59183</v>
      </c>
      <c r="E2258" t="s">
        <v>59184</v>
      </c>
      <c r="F2258" t="s">
        <v>59179</v>
      </c>
      <c r="G2258" t="s">
        <v>59180</v>
      </c>
      <c r="H2258" t="s">
        <v>59179</v>
      </c>
      <c r="I2258" t="s">
        <v>59180</v>
      </c>
      <c r="J2258" t="s">
        <v>133</v>
      </c>
      <c r="K2258" t="s">
        <v>134</v>
      </c>
      <c r="L2258" t="s">
        <v>11993</v>
      </c>
      <c r="M2258" t="s">
        <v>1725</v>
      </c>
      <c r="N2258" t="s">
        <v>71</v>
      </c>
      <c r="O2258" t="s">
        <v>72</v>
      </c>
      <c r="P2258" t="s">
        <v>82</v>
      </c>
      <c r="Q2258" t="s">
        <v>1541</v>
      </c>
      <c r="R2258" t="s">
        <v>44</v>
      </c>
      <c r="S2258">
        <v>15</v>
      </c>
      <c r="T2258">
        <v>24</v>
      </c>
      <c r="U2258">
        <v>82</v>
      </c>
      <c r="V2258">
        <v>49.866666000000002</v>
      </c>
      <c r="W2258">
        <v>49</v>
      </c>
      <c r="X2258">
        <v>12.800347</v>
      </c>
      <c r="Y2258">
        <v>748</v>
      </c>
      <c r="Z2258" t="s">
        <v>1726</v>
      </c>
      <c r="AA2258" t="s">
        <v>11994</v>
      </c>
      <c r="AB2258" t="s">
        <v>85</v>
      </c>
    </row>
    <row r="2259" spans="1:28" x14ac:dyDescent="0.2">
      <c r="A2259">
        <v>2561</v>
      </c>
      <c r="B2259" t="s">
        <v>58406</v>
      </c>
      <c r="C2259" t="s">
        <v>58407</v>
      </c>
      <c r="D2259" t="s">
        <v>59183</v>
      </c>
      <c r="E2259" t="s">
        <v>59184</v>
      </c>
      <c r="F2259" t="s">
        <v>59179</v>
      </c>
      <c r="G2259" t="s">
        <v>59180</v>
      </c>
      <c r="H2259" t="s">
        <v>59179</v>
      </c>
      <c r="I2259" t="s">
        <v>59180</v>
      </c>
      <c r="J2259" t="s">
        <v>133</v>
      </c>
      <c r="K2259" t="s">
        <v>134</v>
      </c>
      <c r="L2259" t="s">
        <v>11993</v>
      </c>
      <c r="M2259" t="s">
        <v>1725</v>
      </c>
      <c r="N2259" t="s">
        <v>71</v>
      </c>
      <c r="O2259" t="s">
        <v>72</v>
      </c>
      <c r="P2259" t="s">
        <v>82</v>
      </c>
      <c r="Q2259" t="s">
        <v>3194</v>
      </c>
      <c r="R2259" t="s">
        <v>52</v>
      </c>
      <c r="S2259">
        <v>14</v>
      </c>
      <c r="T2259">
        <v>14</v>
      </c>
      <c r="U2259">
        <v>32</v>
      </c>
      <c r="V2259">
        <v>24</v>
      </c>
      <c r="W2259">
        <v>26</v>
      </c>
      <c r="X2259">
        <v>5.656854</v>
      </c>
      <c r="Y2259">
        <v>336</v>
      </c>
      <c r="Z2259" t="s">
        <v>1726</v>
      </c>
      <c r="AA2259" t="s">
        <v>11994</v>
      </c>
      <c r="AB2259" t="s">
        <v>85</v>
      </c>
    </row>
    <row r="2260" spans="1:28" x14ac:dyDescent="0.2">
      <c r="A2260">
        <v>2561</v>
      </c>
      <c r="B2260" t="s">
        <v>58406</v>
      </c>
      <c r="C2260" t="s">
        <v>58407</v>
      </c>
      <c r="D2260" t="s">
        <v>59183</v>
      </c>
      <c r="E2260" t="s">
        <v>59184</v>
      </c>
      <c r="F2260" t="s">
        <v>59179</v>
      </c>
      <c r="G2260" t="s">
        <v>59180</v>
      </c>
      <c r="H2260" t="s">
        <v>59179</v>
      </c>
      <c r="I2260" t="s">
        <v>59180</v>
      </c>
      <c r="J2260" t="s">
        <v>133</v>
      </c>
      <c r="K2260" t="s">
        <v>134</v>
      </c>
      <c r="L2260" t="s">
        <v>11993</v>
      </c>
      <c r="M2260" t="s">
        <v>1725</v>
      </c>
      <c r="N2260" t="s">
        <v>71</v>
      </c>
      <c r="O2260" t="s">
        <v>72</v>
      </c>
      <c r="P2260" t="s">
        <v>82</v>
      </c>
      <c r="Q2260" t="s">
        <v>456</v>
      </c>
      <c r="R2260" t="s">
        <v>48</v>
      </c>
      <c r="S2260">
        <v>15</v>
      </c>
      <c r="T2260">
        <v>8</v>
      </c>
      <c r="U2260">
        <v>44</v>
      </c>
      <c r="V2260">
        <v>23.2</v>
      </c>
      <c r="W2260">
        <v>20</v>
      </c>
      <c r="X2260">
        <v>9.6</v>
      </c>
      <c r="Y2260">
        <v>348</v>
      </c>
      <c r="Z2260" t="s">
        <v>1726</v>
      </c>
      <c r="AA2260" t="s">
        <v>11994</v>
      </c>
      <c r="AB2260" t="s">
        <v>85</v>
      </c>
    </row>
    <row r="2261" spans="1:28" x14ac:dyDescent="0.2">
      <c r="A2261">
        <v>2561</v>
      </c>
      <c r="B2261" t="s">
        <v>58406</v>
      </c>
      <c r="C2261" t="s">
        <v>58407</v>
      </c>
      <c r="D2261" t="s">
        <v>59183</v>
      </c>
      <c r="E2261" t="s">
        <v>59184</v>
      </c>
      <c r="F2261" t="s">
        <v>59179</v>
      </c>
      <c r="G2261" t="s">
        <v>59180</v>
      </c>
      <c r="H2261" t="s">
        <v>59179</v>
      </c>
      <c r="I2261" t="s">
        <v>59180</v>
      </c>
      <c r="J2261" t="s">
        <v>133</v>
      </c>
      <c r="K2261" t="s">
        <v>134</v>
      </c>
      <c r="L2261" t="s">
        <v>11993</v>
      </c>
      <c r="M2261" t="s">
        <v>1725</v>
      </c>
      <c r="N2261" t="s">
        <v>71</v>
      </c>
      <c r="O2261" t="s">
        <v>72</v>
      </c>
      <c r="P2261" t="s">
        <v>82</v>
      </c>
      <c r="Q2261" t="s">
        <v>1285</v>
      </c>
      <c r="R2261" t="s">
        <v>50</v>
      </c>
      <c r="S2261">
        <v>15</v>
      </c>
      <c r="T2261">
        <v>14</v>
      </c>
      <c r="U2261">
        <v>46</v>
      </c>
      <c r="V2261">
        <v>31.866665999999999</v>
      </c>
      <c r="W2261">
        <v>30</v>
      </c>
      <c r="X2261">
        <v>8.4685030000000001</v>
      </c>
      <c r="Y2261">
        <v>478</v>
      </c>
      <c r="Z2261" t="s">
        <v>1726</v>
      </c>
      <c r="AA2261" t="s">
        <v>11994</v>
      </c>
      <c r="AB2261" t="s">
        <v>85</v>
      </c>
    </row>
    <row r="2262" spans="1:28" x14ac:dyDescent="0.2">
      <c r="A2262">
        <v>2561</v>
      </c>
      <c r="B2262" t="s">
        <v>58406</v>
      </c>
      <c r="C2262" t="s">
        <v>58407</v>
      </c>
      <c r="D2262" t="s">
        <v>59185</v>
      </c>
      <c r="E2262" t="s">
        <v>59186</v>
      </c>
      <c r="F2262" t="s">
        <v>59179</v>
      </c>
      <c r="G2262" t="s">
        <v>59180</v>
      </c>
      <c r="H2262" t="s">
        <v>59179</v>
      </c>
      <c r="I2262" t="s">
        <v>59180</v>
      </c>
      <c r="J2262" t="s">
        <v>133</v>
      </c>
      <c r="K2262" t="s">
        <v>134</v>
      </c>
      <c r="L2262" t="s">
        <v>11993</v>
      </c>
      <c r="M2262" t="s">
        <v>1725</v>
      </c>
      <c r="N2262" t="s">
        <v>71</v>
      </c>
      <c r="O2262" t="s">
        <v>72</v>
      </c>
      <c r="P2262" t="s">
        <v>96</v>
      </c>
      <c r="Q2262" t="s">
        <v>456</v>
      </c>
      <c r="R2262" t="s">
        <v>48</v>
      </c>
      <c r="S2262">
        <v>250</v>
      </c>
      <c r="T2262">
        <v>4</v>
      </c>
      <c r="U2262">
        <v>88</v>
      </c>
      <c r="V2262">
        <v>28.544</v>
      </c>
      <c r="W2262">
        <v>26</v>
      </c>
      <c r="X2262">
        <v>13.361140000000001</v>
      </c>
      <c r="Y2262">
        <v>7136</v>
      </c>
      <c r="Z2262" t="s">
        <v>1726</v>
      </c>
      <c r="AA2262" t="s">
        <v>11994</v>
      </c>
      <c r="AB2262" t="s">
        <v>85</v>
      </c>
    </row>
    <row r="2263" spans="1:28" x14ac:dyDescent="0.2">
      <c r="A2263">
        <v>2561</v>
      </c>
      <c r="B2263" t="s">
        <v>58406</v>
      </c>
      <c r="C2263" t="s">
        <v>58407</v>
      </c>
      <c r="D2263" t="s">
        <v>59185</v>
      </c>
      <c r="E2263" t="s">
        <v>59186</v>
      </c>
      <c r="F2263" t="s">
        <v>59179</v>
      </c>
      <c r="G2263" t="s">
        <v>59180</v>
      </c>
      <c r="H2263" t="s">
        <v>59179</v>
      </c>
      <c r="I2263" t="s">
        <v>59180</v>
      </c>
      <c r="J2263" t="s">
        <v>133</v>
      </c>
      <c r="K2263" t="s">
        <v>134</v>
      </c>
      <c r="L2263" t="s">
        <v>11993</v>
      </c>
      <c r="M2263" t="s">
        <v>1725</v>
      </c>
      <c r="N2263" t="s">
        <v>71</v>
      </c>
      <c r="O2263" t="s">
        <v>72</v>
      </c>
      <c r="P2263" t="s">
        <v>96</v>
      </c>
      <c r="Q2263" t="s">
        <v>3194</v>
      </c>
      <c r="R2263" t="s">
        <v>52</v>
      </c>
      <c r="S2263">
        <v>250</v>
      </c>
      <c r="T2263">
        <v>8</v>
      </c>
      <c r="U2263">
        <v>62</v>
      </c>
      <c r="V2263">
        <v>26.167999999999999</v>
      </c>
      <c r="W2263">
        <v>26</v>
      </c>
      <c r="X2263">
        <v>7.0236580000000002</v>
      </c>
      <c r="Y2263">
        <v>6542</v>
      </c>
      <c r="Z2263" t="s">
        <v>1726</v>
      </c>
      <c r="AA2263" t="s">
        <v>11994</v>
      </c>
      <c r="AB2263" t="s">
        <v>85</v>
      </c>
    </row>
    <row r="2264" spans="1:28" x14ac:dyDescent="0.2">
      <c r="A2264">
        <v>2561</v>
      </c>
      <c r="B2264" t="s">
        <v>58406</v>
      </c>
      <c r="C2264" t="s">
        <v>58407</v>
      </c>
      <c r="D2264" t="s">
        <v>59185</v>
      </c>
      <c r="E2264" t="s">
        <v>59186</v>
      </c>
      <c r="F2264" t="s">
        <v>59179</v>
      </c>
      <c r="G2264" t="s">
        <v>59180</v>
      </c>
      <c r="H2264" t="s">
        <v>59179</v>
      </c>
      <c r="I2264" t="s">
        <v>59180</v>
      </c>
      <c r="J2264" t="s">
        <v>133</v>
      </c>
      <c r="K2264" t="s">
        <v>134</v>
      </c>
      <c r="L2264" t="s">
        <v>11993</v>
      </c>
      <c r="M2264" t="s">
        <v>1725</v>
      </c>
      <c r="N2264" t="s">
        <v>71</v>
      </c>
      <c r="O2264" t="s">
        <v>72</v>
      </c>
      <c r="P2264" t="s">
        <v>96</v>
      </c>
      <c r="Q2264" t="s">
        <v>1541</v>
      </c>
      <c r="R2264" t="s">
        <v>44</v>
      </c>
      <c r="S2264">
        <v>250</v>
      </c>
      <c r="T2264">
        <v>18</v>
      </c>
      <c r="U2264">
        <v>84</v>
      </c>
      <c r="V2264">
        <v>51.956000000000003</v>
      </c>
      <c r="W2264">
        <v>51</v>
      </c>
      <c r="X2264">
        <v>13.691240000000001</v>
      </c>
      <c r="Y2264">
        <v>12989</v>
      </c>
      <c r="Z2264" t="s">
        <v>1726</v>
      </c>
      <c r="AA2264" t="s">
        <v>11994</v>
      </c>
      <c r="AB2264" t="s">
        <v>85</v>
      </c>
    </row>
    <row r="2265" spans="1:28" x14ac:dyDescent="0.2">
      <c r="A2265">
        <v>2561</v>
      </c>
      <c r="B2265" t="s">
        <v>58406</v>
      </c>
      <c r="C2265" t="s">
        <v>58407</v>
      </c>
      <c r="D2265" t="s">
        <v>59185</v>
      </c>
      <c r="E2265" t="s">
        <v>59186</v>
      </c>
      <c r="F2265" t="s">
        <v>59179</v>
      </c>
      <c r="G2265" t="s">
        <v>59180</v>
      </c>
      <c r="H2265" t="s">
        <v>59179</v>
      </c>
      <c r="I2265" t="s">
        <v>59180</v>
      </c>
      <c r="J2265" t="s">
        <v>133</v>
      </c>
      <c r="K2265" t="s">
        <v>134</v>
      </c>
      <c r="L2265" t="s">
        <v>11993</v>
      </c>
      <c r="M2265" t="s">
        <v>1725</v>
      </c>
      <c r="N2265" t="s">
        <v>71</v>
      </c>
      <c r="O2265" t="s">
        <v>72</v>
      </c>
      <c r="P2265" t="s">
        <v>96</v>
      </c>
      <c r="Q2265" t="s">
        <v>1285</v>
      </c>
      <c r="R2265" t="s">
        <v>50</v>
      </c>
      <c r="S2265">
        <v>250</v>
      </c>
      <c r="T2265">
        <v>12</v>
      </c>
      <c r="U2265">
        <v>66</v>
      </c>
      <c r="V2265">
        <v>37.311999999999998</v>
      </c>
      <c r="W2265">
        <v>36</v>
      </c>
      <c r="X2265">
        <v>9.9795110000000005</v>
      </c>
      <c r="Y2265">
        <v>9328</v>
      </c>
      <c r="Z2265" t="s">
        <v>1726</v>
      </c>
      <c r="AA2265" t="s">
        <v>11994</v>
      </c>
      <c r="AB2265" t="s">
        <v>85</v>
      </c>
    </row>
    <row r="2266" spans="1:28" x14ac:dyDescent="0.2">
      <c r="A2266">
        <v>2561</v>
      </c>
      <c r="B2266" t="s">
        <v>58406</v>
      </c>
      <c r="C2266" t="s">
        <v>58407</v>
      </c>
      <c r="D2266" t="s">
        <v>59187</v>
      </c>
      <c r="E2266" t="s">
        <v>59188</v>
      </c>
      <c r="F2266" t="s">
        <v>59179</v>
      </c>
      <c r="G2266" t="s">
        <v>59180</v>
      </c>
      <c r="H2266" t="s">
        <v>59179</v>
      </c>
      <c r="I2266" t="s">
        <v>59180</v>
      </c>
      <c r="J2266" t="s">
        <v>133</v>
      </c>
      <c r="K2266" t="s">
        <v>134</v>
      </c>
      <c r="L2266" t="s">
        <v>12963</v>
      </c>
      <c r="M2266" t="s">
        <v>1725</v>
      </c>
      <c r="N2266" t="s">
        <v>71</v>
      </c>
      <c r="O2266" t="s">
        <v>72</v>
      </c>
      <c r="P2266" t="s">
        <v>42</v>
      </c>
      <c r="Q2266" t="s">
        <v>1541</v>
      </c>
      <c r="R2266" t="s">
        <v>44</v>
      </c>
      <c r="S2266">
        <v>290</v>
      </c>
      <c r="T2266">
        <v>23</v>
      </c>
      <c r="U2266">
        <v>88</v>
      </c>
      <c r="V2266">
        <v>56.017240999999999</v>
      </c>
      <c r="W2266">
        <v>56</v>
      </c>
      <c r="X2266">
        <v>14.15687</v>
      </c>
      <c r="Y2266">
        <v>16245</v>
      </c>
      <c r="Z2266" t="s">
        <v>1726</v>
      </c>
      <c r="AA2266" t="s">
        <v>12964</v>
      </c>
      <c r="AB2266" t="s">
        <v>85</v>
      </c>
    </row>
    <row r="2267" spans="1:28" x14ac:dyDescent="0.2">
      <c r="A2267">
        <v>2561</v>
      </c>
      <c r="B2267" t="s">
        <v>58406</v>
      </c>
      <c r="C2267" t="s">
        <v>58407</v>
      </c>
      <c r="D2267" t="s">
        <v>59187</v>
      </c>
      <c r="E2267" t="s">
        <v>59188</v>
      </c>
      <c r="F2267" t="s">
        <v>59179</v>
      </c>
      <c r="G2267" t="s">
        <v>59180</v>
      </c>
      <c r="H2267" t="s">
        <v>59179</v>
      </c>
      <c r="I2267" t="s">
        <v>59180</v>
      </c>
      <c r="J2267" t="s">
        <v>133</v>
      </c>
      <c r="K2267" t="s">
        <v>134</v>
      </c>
      <c r="L2267" t="s">
        <v>12963</v>
      </c>
      <c r="M2267" t="s">
        <v>1725</v>
      </c>
      <c r="N2267" t="s">
        <v>71</v>
      </c>
      <c r="O2267" t="s">
        <v>72</v>
      </c>
      <c r="P2267" t="s">
        <v>42</v>
      </c>
      <c r="Q2267" t="s">
        <v>3194</v>
      </c>
      <c r="R2267" t="s">
        <v>52</v>
      </c>
      <c r="S2267">
        <v>290</v>
      </c>
      <c r="T2267">
        <v>12</v>
      </c>
      <c r="U2267">
        <v>64</v>
      </c>
      <c r="V2267">
        <v>27.593102999999999</v>
      </c>
      <c r="W2267">
        <v>28</v>
      </c>
      <c r="X2267">
        <v>6.8289419999999996</v>
      </c>
      <c r="Y2267">
        <v>8002</v>
      </c>
      <c r="Z2267" t="s">
        <v>1726</v>
      </c>
      <c r="AA2267" t="s">
        <v>12964</v>
      </c>
      <c r="AB2267" t="s">
        <v>85</v>
      </c>
    </row>
    <row r="2268" spans="1:28" x14ac:dyDescent="0.2">
      <c r="A2268">
        <v>2561</v>
      </c>
      <c r="B2268" t="s">
        <v>58406</v>
      </c>
      <c r="C2268" t="s">
        <v>58407</v>
      </c>
      <c r="D2268" t="s">
        <v>59187</v>
      </c>
      <c r="E2268" t="s">
        <v>59188</v>
      </c>
      <c r="F2268" t="s">
        <v>59179</v>
      </c>
      <c r="G2268" t="s">
        <v>59180</v>
      </c>
      <c r="H2268" t="s">
        <v>59179</v>
      </c>
      <c r="I2268" t="s">
        <v>59180</v>
      </c>
      <c r="J2268" t="s">
        <v>133</v>
      </c>
      <c r="K2268" t="s">
        <v>134</v>
      </c>
      <c r="L2268" t="s">
        <v>12963</v>
      </c>
      <c r="M2268" t="s">
        <v>1725</v>
      </c>
      <c r="N2268" t="s">
        <v>71</v>
      </c>
      <c r="O2268" t="s">
        <v>72</v>
      </c>
      <c r="P2268" t="s">
        <v>42</v>
      </c>
      <c r="Q2268" t="s">
        <v>456</v>
      </c>
      <c r="R2268" t="s">
        <v>48</v>
      </c>
      <c r="S2268">
        <v>290</v>
      </c>
      <c r="T2268">
        <v>0</v>
      </c>
      <c r="U2268">
        <v>92</v>
      </c>
      <c r="V2268">
        <v>28.772413</v>
      </c>
      <c r="W2268">
        <v>28</v>
      </c>
      <c r="X2268">
        <v>12.261937</v>
      </c>
      <c r="Y2268">
        <v>8344</v>
      </c>
      <c r="Z2268" t="s">
        <v>1726</v>
      </c>
      <c r="AA2268" t="s">
        <v>12964</v>
      </c>
      <c r="AB2268" t="s">
        <v>85</v>
      </c>
    </row>
    <row r="2269" spans="1:28" x14ac:dyDescent="0.2">
      <c r="A2269">
        <v>2561</v>
      </c>
      <c r="B2269" t="s">
        <v>58406</v>
      </c>
      <c r="C2269" t="s">
        <v>58407</v>
      </c>
      <c r="D2269" t="s">
        <v>59187</v>
      </c>
      <c r="E2269" t="s">
        <v>59188</v>
      </c>
      <c r="F2269" t="s">
        <v>59179</v>
      </c>
      <c r="G2269" t="s">
        <v>59180</v>
      </c>
      <c r="H2269" t="s">
        <v>59179</v>
      </c>
      <c r="I2269" t="s">
        <v>59180</v>
      </c>
      <c r="J2269" t="s">
        <v>133</v>
      </c>
      <c r="K2269" t="s">
        <v>134</v>
      </c>
      <c r="L2269" t="s">
        <v>12963</v>
      </c>
      <c r="M2269" t="s">
        <v>1725</v>
      </c>
      <c r="N2269" t="s">
        <v>71</v>
      </c>
      <c r="O2269" t="s">
        <v>72</v>
      </c>
      <c r="P2269" t="s">
        <v>42</v>
      </c>
      <c r="Q2269" t="s">
        <v>1285</v>
      </c>
      <c r="R2269" t="s">
        <v>50</v>
      </c>
      <c r="S2269">
        <v>290</v>
      </c>
      <c r="T2269">
        <v>16</v>
      </c>
      <c r="U2269">
        <v>72</v>
      </c>
      <c r="V2269">
        <v>36.262067999999999</v>
      </c>
      <c r="W2269">
        <v>34</v>
      </c>
      <c r="X2269">
        <v>9.9328959999999995</v>
      </c>
      <c r="Y2269">
        <v>10516</v>
      </c>
      <c r="Z2269" t="s">
        <v>1726</v>
      </c>
      <c r="AA2269" t="s">
        <v>12964</v>
      </c>
      <c r="AB2269" t="s">
        <v>85</v>
      </c>
    </row>
    <row r="2270" spans="1:28" x14ac:dyDescent="0.2">
      <c r="A2270">
        <v>2561</v>
      </c>
      <c r="B2270" t="s">
        <v>58406</v>
      </c>
      <c r="C2270" t="s">
        <v>58407</v>
      </c>
      <c r="D2270" t="s">
        <v>59189</v>
      </c>
      <c r="E2270" t="s">
        <v>59190</v>
      </c>
      <c r="F2270" t="s">
        <v>59179</v>
      </c>
      <c r="G2270" t="s">
        <v>59180</v>
      </c>
      <c r="H2270" t="s">
        <v>59179</v>
      </c>
      <c r="I2270" t="s">
        <v>59180</v>
      </c>
      <c r="J2270" t="s">
        <v>133</v>
      </c>
      <c r="K2270" t="s">
        <v>134</v>
      </c>
      <c r="L2270" t="s">
        <v>12963</v>
      </c>
      <c r="M2270" t="s">
        <v>1725</v>
      </c>
      <c r="N2270" t="s">
        <v>71</v>
      </c>
      <c r="O2270" t="s">
        <v>72</v>
      </c>
      <c r="P2270" t="s">
        <v>82</v>
      </c>
      <c r="Q2270" t="s">
        <v>456</v>
      </c>
      <c r="R2270" t="s">
        <v>48</v>
      </c>
      <c r="S2270">
        <v>27</v>
      </c>
      <c r="T2270">
        <v>4</v>
      </c>
      <c r="U2270">
        <v>60</v>
      </c>
      <c r="V2270">
        <v>25.037037000000002</v>
      </c>
      <c r="W2270">
        <v>24</v>
      </c>
      <c r="X2270">
        <v>10.972968</v>
      </c>
      <c r="Y2270">
        <v>676</v>
      </c>
      <c r="Z2270" t="s">
        <v>1726</v>
      </c>
      <c r="AA2270" t="s">
        <v>12964</v>
      </c>
      <c r="AB2270" t="s">
        <v>85</v>
      </c>
    </row>
    <row r="2271" spans="1:28" x14ac:dyDescent="0.2">
      <c r="A2271">
        <v>2561</v>
      </c>
      <c r="B2271" t="s">
        <v>58406</v>
      </c>
      <c r="C2271" t="s">
        <v>58407</v>
      </c>
      <c r="D2271" t="s">
        <v>59189</v>
      </c>
      <c r="E2271" t="s">
        <v>59190</v>
      </c>
      <c r="F2271" t="s">
        <v>59179</v>
      </c>
      <c r="G2271" t="s">
        <v>59180</v>
      </c>
      <c r="H2271" t="s">
        <v>59179</v>
      </c>
      <c r="I2271" t="s">
        <v>59180</v>
      </c>
      <c r="J2271" t="s">
        <v>133</v>
      </c>
      <c r="K2271" t="s">
        <v>134</v>
      </c>
      <c r="L2271" t="s">
        <v>12963</v>
      </c>
      <c r="M2271" t="s">
        <v>1725</v>
      </c>
      <c r="N2271" t="s">
        <v>71</v>
      </c>
      <c r="O2271" t="s">
        <v>72</v>
      </c>
      <c r="P2271" t="s">
        <v>82</v>
      </c>
      <c r="Q2271" t="s">
        <v>3194</v>
      </c>
      <c r="R2271" t="s">
        <v>52</v>
      </c>
      <c r="S2271">
        <v>27</v>
      </c>
      <c r="T2271">
        <v>16</v>
      </c>
      <c r="U2271">
        <v>42</v>
      </c>
      <c r="V2271">
        <v>26.592592</v>
      </c>
      <c r="W2271">
        <v>24</v>
      </c>
      <c r="X2271">
        <v>5.6520020000000004</v>
      </c>
      <c r="Y2271">
        <v>718</v>
      </c>
      <c r="Z2271" t="s">
        <v>1726</v>
      </c>
      <c r="AA2271" t="s">
        <v>12964</v>
      </c>
      <c r="AB2271" t="s">
        <v>85</v>
      </c>
    </row>
    <row r="2272" spans="1:28" x14ac:dyDescent="0.2">
      <c r="A2272">
        <v>2561</v>
      </c>
      <c r="B2272" t="s">
        <v>58406</v>
      </c>
      <c r="C2272" t="s">
        <v>58407</v>
      </c>
      <c r="D2272" t="s">
        <v>59189</v>
      </c>
      <c r="E2272" t="s">
        <v>59190</v>
      </c>
      <c r="F2272" t="s">
        <v>59179</v>
      </c>
      <c r="G2272" t="s">
        <v>59180</v>
      </c>
      <c r="H2272" t="s">
        <v>59179</v>
      </c>
      <c r="I2272" t="s">
        <v>59180</v>
      </c>
      <c r="J2272" t="s">
        <v>133</v>
      </c>
      <c r="K2272" t="s">
        <v>134</v>
      </c>
      <c r="L2272" t="s">
        <v>12963</v>
      </c>
      <c r="M2272" t="s">
        <v>1725</v>
      </c>
      <c r="N2272" t="s">
        <v>71</v>
      </c>
      <c r="O2272" t="s">
        <v>72</v>
      </c>
      <c r="P2272" t="s">
        <v>82</v>
      </c>
      <c r="Q2272" t="s">
        <v>1541</v>
      </c>
      <c r="R2272" t="s">
        <v>44</v>
      </c>
      <c r="S2272">
        <v>27</v>
      </c>
      <c r="T2272">
        <v>31</v>
      </c>
      <c r="U2272">
        <v>80</v>
      </c>
      <c r="V2272">
        <v>47.111111000000001</v>
      </c>
      <c r="W2272">
        <v>43</v>
      </c>
      <c r="X2272">
        <v>12.212116999999999</v>
      </c>
      <c r="Y2272">
        <v>1272</v>
      </c>
      <c r="Z2272" t="s">
        <v>1726</v>
      </c>
      <c r="AA2272" t="s">
        <v>12964</v>
      </c>
      <c r="AB2272" t="s">
        <v>85</v>
      </c>
    </row>
    <row r="2273" spans="1:28" x14ac:dyDescent="0.2">
      <c r="A2273">
        <v>2561</v>
      </c>
      <c r="B2273" t="s">
        <v>58406</v>
      </c>
      <c r="C2273" t="s">
        <v>58407</v>
      </c>
      <c r="D2273" t="s">
        <v>59189</v>
      </c>
      <c r="E2273" t="s">
        <v>59190</v>
      </c>
      <c r="F2273" t="s">
        <v>59179</v>
      </c>
      <c r="G2273" t="s">
        <v>59180</v>
      </c>
      <c r="H2273" t="s">
        <v>59179</v>
      </c>
      <c r="I2273" t="s">
        <v>59180</v>
      </c>
      <c r="J2273" t="s">
        <v>133</v>
      </c>
      <c r="K2273" t="s">
        <v>134</v>
      </c>
      <c r="L2273" t="s">
        <v>12963</v>
      </c>
      <c r="M2273" t="s">
        <v>1725</v>
      </c>
      <c r="N2273" t="s">
        <v>71</v>
      </c>
      <c r="O2273" t="s">
        <v>72</v>
      </c>
      <c r="P2273" t="s">
        <v>82</v>
      </c>
      <c r="Q2273" t="s">
        <v>1285</v>
      </c>
      <c r="R2273" t="s">
        <v>50</v>
      </c>
      <c r="S2273">
        <v>27</v>
      </c>
      <c r="T2273">
        <v>10</v>
      </c>
      <c r="U2273">
        <v>56</v>
      </c>
      <c r="V2273">
        <v>30</v>
      </c>
      <c r="W2273">
        <v>30</v>
      </c>
      <c r="X2273">
        <v>9.9032350000000005</v>
      </c>
      <c r="Y2273">
        <v>810</v>
      </c>
      <c r="Z2273" t="s">
        <v>1726</v>
      </c>
      <c r="AA2273" t="s">
        <v>12964</v>
      </c>
      <c r="AB2273" t="s">
        <v>85</v>
      </c>
    </row>
    <row r="2274" spans="1:28" x14ac:dyDescent="0.2">
      <c r="A2274">
        <v>2561</v>
      </c>
      <c r="B2274" t="s">
        <v>58406</v>
      </c>
      <c r="C2274" t="s">
        <v>58407</v>
      </c>
      <c r="D2274" t="s">
        <v>59191</v>
      </c>
      <c r="E2274" t="s">
        <v>59192</v>
      </c>
      <c r="F2274" t="s">
        <v>59179</v>
      </c>
      <c r="G2274" t="s">
        <v>59180</v>
      </c>
      <c r="H2274" t="s">
        <v>59179</v>
      </c>
      <c r="I2274" t="s">
        <v>59180</v>
      </c>
      <c r="J2274" t="s">
        <v>133</v>
      </c>
      <c r="K2274" t="s">
        <v>134</v>
      </c>
      <c r="L2274" t="s">
        <v>12060</v>
      </c>
      <c r="M2274" t="s">
        <v>1725</v>
      </c>
      <c r="N2274" t="s">
        <v>71</v>
      </c>
      <c r="O2274" t="s">
        <v>72</v>
      </c>
      <c r="P2274" t="s">
        <v>96</v>
      </c>
      <c r="Q2274" t="s">
        <v>1541</v>
      </c>
      <c r="R2274" t="s">
        <v>44</v>
      </c>
      <c r="S2274">
        <v>419</v>
      </c>
      <c r="T2274">
        <v>20</v>
      </c>
      <c r="U2274">
        <v>87</v>
      </c>
      <c r="V2274">
        <v>57.305489000000001</v>
      </c>
      <c r="W2274">
        <v>58</v>
      </c>
      <c r="X2274">
        <v>14.817981</v>
      </c>
      <c r="Y2274">
        <v>24011</v>
      </c>
      <c r="Z2274" t="s">
        <v>1726</v>
      </c>
      <c r="AA2274" t="s">
        <v>12061</v>
      </c>
      <c r="AB2274" t="s">
        <v>85</v>
      </c>
    </row>
    <row r="2275" spans="1:28" x14ac:dyDescent="0.2">
      <c r="A2275">
        <v>2561</v>
      </c>
      <c r="B2275" t="s">
        <v>58406</v>
      </c>
      <c r="C2275" t="s">
        <v>58407</v>
      </c>
      <c r="D2275" t="s">
        <v>59191</v>
      </c>
      <c r="E2275" t="s">
        <v>59192</v>
      </c>
      <c r="F2275" t="s">
        <v>59179</v>
      </c>
      <c r="G2275" t="s">
        <v>59180</v>
      </c>
      <c r="H2275" t="s">
        <v>59179</v>
      </c>
      <c r="I2275" t="s">
        <v>59180</v>
      </c>
      <c r="J2275" t="s">
        <v>133</v>
      </c>
      <c r="K2275" t="s">
        <v>134</v>
      </c>
      <c r="L2275" t="s">
        <v>12060</v>
      </c>
      <c r="M2275" t="s">
        <v>1725</v>
      </c>
      <c r="N2275" t="s">
        <v>71</v>
      </c>
      <c r="O2275" t="s">
        <v>72</v>
      </c>
      <c r="P2275" t="s">
        <v>96</v>
      </c>
      <c r="Q2275" t="s">
        <v>3194</v>
      </c>
      <c r="R2275" t="s">
        <v>52</v>
      </c>
      <c r="S2275">
        <v>419</v>
      </c>
      <c r="T2275">
        <v>6</v>
      </c>
      <c r="U2275">
        <v>92</v>
      </c>
      <c r="V2275">
        <v>27.150357</v>
      </c>
      <c r="W2275">
        <v>26</v>
      </c>
      <c r="X2275">
        <v>7.7751130000000002</v>
      </c>
      <c r="Y2275">
        <v>11376</v>
      </c>
      <c r="Z2275" t="s">
        <v>1726</v>
      </c>
      <c r="AA2275" t="s">
        <v>12061</v>
      </c>
      <c r="AB2275" t="s">
        <v>85</v>
      </c>
    </row>
    <row r="2276" spans="1:28" x14ac:dyDescent="0.2">
      <c r="A2276">
        <v>2561</v>
      </c>
      <c r="B2276" t="s">
        <v>58406</v>
      </c>
      <c r="C2276" t="s">
        <v>58407</v>
      </c>
      <c r="D2276" t="s">
        <v>59191</v>
      </c>
      <c r="E2276" t="s">
        <v>59192</v>
      </c>
      <c r="F2276" t="s">
        <v>59179</v>
      </c>
      <c r="G2276" t="s">
        <v>59180</v>
      </c>
      <c r="H2276" t="s">
        <v>59179</v>
      </c>
      <c r="I2276" t="s">
        <v>59180</v>
      </c>
      <c r="J2276" t="s">
        <v>133</v>
      </c>
      <c r="K2276" t="s">
        <v>134</v>
      </c>
      <c r="L2276" t="s">
        <v>12060</v>
      </c>
      <c r="M2276" t="s">
        <v>1725</v>
      </c>
      <c r="N2276" t="s">
        <v>71</v>
      </c>
      <c r="O2276" t="s">
        <v>72</v>
      </c>
      <c r="P2276" t="s">
        <v>96</v>
      </c>
      <c r="Q2276" t="s">
        <v>456</v>
      </c>
      <c r="R2276" t="s">
        <v>48</v>
      </c>
      <c r="S2276">
        <v>419</v>
      </c>
      <c r="T2276">
        <v>0</v>
      </c>
      <c r="U2276">
        <v>100</v>
      </c>
      <c r="V2276">
        <v>32.658710999999997</v>
      </c>
      <c r="W2276">
        <v>28</v>
      </c>
      <c r="X2276">
        <v>16.761858</v>
      </c>
      <c r="Y2276">
        <v>13684</v>
      </c>
      <c r="Z2276" t="s">
        <v>1726</v>
      </c>
      <c r="AA2276" t="s">
        <v>12061</v>
      </c>
      <c r="AB2276" t="s">
        <v>85</v>
      </c>
    </row>
    <row r="2277" spans="1:28" x14ac:dyDescent="0.2">
      <c r="A2277">
        <v>2561</v>
      </c>
      <c r="B2277" t="s">
        <v>58406</v>
      </c>
      <c r="C2277" t="s">
        <v>58407</v>
      </c>
      <c r="D2277" t="s">
        <v>59191</v>
      </c>
      <c r="E2277" t="s">
        <v>59192</v>
      </c>
      <c r="F2277" t="s">
        <v>59179</v>
      </c>
      <c r="G2277" t="s">
        <v>59180</v>
      </c>
      <c r="H2277" t="s">
        <v>59179</v>
      </c>
      <c r="I2277" t="s">
        <v>59180</v>
      </c>
      <c r="J2277" t="s">
        <v>133</v>
      </c>
      <c r="K2277" t="s">
        <v>134</v>
      </c>
      <c r="L2277" t="s">
        <v>12060</v>
      </c>
      <c r="M2277" t="s">
        <v>1725</v>
      </c>
      <c r="N2277" t="s">
        <v>71</v>
      </c>
      <c r="O2277" t="s">
        <v>72</v>
      </c>
      <c r="P2277" t="s">
        <v>96</v>
      </c>
      <c r="Q2277" t="s">
        <v>1285</v>
      </c>
      <c r="R2277" t="s">
        <v>50</v>
      </c>
      <c r="S2277">
        <v>419</v>
      </c>
      <c r="T2277">
        <v>16</v>
      </c>
      <c r="U2277">
        <v>76</v>
      </c>
      <c r="V2277">
        <v>36.386634000000001</v>
      </c>
      <c r="W2277">
        <v>36</v>
      </c>
      <c r="X2277">
        <v>10.00112</v>
      </c>
      <c r="Y2277">
        <v>15246</v>
      </c>
      <c r="Z2277" t="s">
        <v>1726</v>
      </c>
      <c r="AA2277" t="s">
        <v>12061</v>
      </c>
      <c r="AB2277" t="s">
        <v>85</v>
      </c>
    </row>
    <row r="2278" spans="1:28" x14ac:dyDescent="0.2">
      <c r="A2278">
        <v>2561</v>
      </c>
      <c r="B2278" t="s">
        <v>58406</v>
      </c>
      <c r="C2278" t="s">
        <v>58407</v>
      </c>
      <c r="D2278" t="s">
        <v>59193</v>
      </c>
      <c r="E2278" t="s">
        <v>12067</v>
      </c>
      <c r="F2278" t="s">
        <v>59179</v>
      </c>
      <c r="G2278" t="s">
        <v>59180</v>
      </c>
      <c r="H2278" t="s">
        <v>59179</v>
      </c>
      <c r="I2278" t="s">
        <v>59180</v>
      </c>
      <c r="J2278" t="s">
        <v>133</v>
      </c>
      <c r="K2278" t="s">
        <v>134</v>
      </c>
      <c r="L2278" t="s">
        <v>12067</v>
      </c>
      <c r="M2278" t="s">
        <v>1725</v>
      </c>
      <c r="N2278" t="s">
        <v>71</v>
      </c>
      <c r="O2278" t="s">
        <v>72</v>
      </c>
      <c r="P2278" t="s">
        <v>96</v>
      </c>
      <c r="Q2278" t="s">
        <v>456</v>
      </c>
      <c r="R2278" t="s">
        <v>48</v>
      </c>
      <c r="S2278">
        <v>457</v>
      </c>
      <c r="T2278">
        <v>4</v>
      </c>
      <c r="U2278">
        <v>100</v>
      </c>
      <c r="V2278">
        <v>33.733041</v>
      </c>
      <c r="W2278">
        <v>32</v>
      </c>
      <c r="X2278">
        <v>17.536922000000001</v>
      </c>
      <c r="Y2278">
        <v>15416</v>
      </c>
      <c r="Z2278" t="s">
        <v>1726</v>
      </c>
      <c r="AA2278" t="s">
        <v>12068</v>
      </c>
      <c r="AB2278" t="s">
        <v>85</v>
      </c>
    </row>
    <row r="2279" spans="1:28" x14ac:dyDescent="0.2">
      <c r="A2279">
        <v>2561</v>
      </c>
      <c r="B2279" t="s">
        <v>58406</v>
      </c>
      <c r="C2279" t="s">
        <v>58407</v>
      </c>
      <c r="D2279" t="s">
        <v>59193</v>
      </c>
      <c r="E2279" t="s">
        <v>12067</v>
      </c>
      <c r="F2279" t="s">
        <v>59179</v>
      </c>
      <c r="G2279" t="s">
        <v>59180</v>
      </c>
      <c r="H2279" t="s">
        <v>59179</v>
      </c>
      <c r="I2279" t="s">
        <v>59180</v>
      </c>
      <c r="J2279" t="s">
        <v>133</v>
      </c>
      <c r="K2279" t="s">
        <v>134</v>
      </c>
      <c r="L2279" t="s">
        <v>12067</v>
      </c>
      <c r="M2279" t="s">
        <v>1725</v>
      </c>
      <c r="N2279" t="s">
        <v>71</v>
      </c>
      <c r="O2279" t="s">
        <v>72</v>
      </c>
      <c r="P2279" t="s">
        <v>96</v>
      </c>
      <c r="Q2279" t="s">
        <v>3194</v>
      </c>
      <c r="R2279" t="s">
        <v>52</v>
      </c>
      <c r="S2279">
        <v>456</v>
      </c>
      <c r="T2279">
        <v>10</v>
      </c>
      <c r="U2279">
        <v>76</v>
      </c>
      <c r="V2279">
        <v>29.789473000000001</v>
      </c>
      <c r="W2279">
        <v>28</v>
      </c>
      <c r="X2279">
        <v>9.8848420000000008</v>
      </c>
      <c r="Y2279">
        <v>13584</v>
      </c>
      <c r="Z2279" t="s">
        <v>1726</v>
      </c>
      <c r="AA2279" t="s">
        <v>12068</v>
      </c>
      <c r="AB2279" t="s">
        <v>85</v>
      </c>
    </row>
    <row r="2280" spans="1:28" x14ac:dyDescent="0.2">
      <c r="A2280">
        <v>2561</v>
      </c>
      <c r="B2280" t="s">
        <v>58406</v>
      </c>
      <c r="C2280" t="s">
        <v>58407</v>
      </c>
      <c r="D2280" t="s">
        <v>59193</v>
      </c>
      <c r="E2280" t="s">
        <v>12067</v>
      </c>
      <c r="F2280" t="s">
        <v>59179</v>
      </c>
      <c r="G2280" t="s">
        <v>59180</v>
      </c>
      <c r="H2280" t="s">
        <v>59179</v>
      </c>
      <c r="I2280" t="s">
        <v>59180</v>
      </c>
      <c r="J2280" t="s">
        <v>133</v>
      </c>
      <c r="K2280" t="s">
        <v>134</v>
      </c>
      <c r="L2280" t="s">
        <v>12067</v>
      </c>
      <c r="M2280" t="s">
        <v>1725</v>
      </c>
      <c r="N2280" t="s">
        <v>71</v>
      </c>
      <c r="O2280" t="s">
        <v>72</v>
      </c>
      <c r="P2280" t="s">
        <v>96</v>
      </c>
      <c r="Q2280" t="s">
        <v>1541</v>
      </c>
      <c r="R2280" t="s">
        <v>44</v>
      </c>
      <c r="S2280">
        <v>456</v>
      </c>
      <c r="T2280">
        <v>19</v>
      </c>
      <c r="U2280">
        <v>91</v>
      </c>
      <c r="V2280">
        <v>60.557017000000002</v>
      </c>
      <c r="W2280">
        <v>62</v>
      </c>
      <c r="X2280">
        <v>14.893962999999999</v>
      </c>
      <c r="Y2280">
        <v>27614</v>
      </c>
      <c r="Z2280" t="s">
        <v>1726</v>
      </c>
      <c r="AA2280" t="s">
        <v>12068</v>
      </c>
      <c r="AB2280" t="s">
        <v>85</v>
      </c>
    </row>
    <row r="2281" spans="1:28" x14ac:dyDescent="0.2">
      <c r="A2281">
        <v>2561</v>
      </c>
      <c r="B2281" t="s">
        <v>58406</v>
      </c>
      <c r="C2281" t="s">
        <v>58407</v>
      </c>
      <c r="D2281" t="s">
        <v>59193</v>
      </c>
      <c r="E2281" t="s">
        <v>12067</v>
      </c>
      <c r="F2281" t="s">
        <v>59179</v>
      </c>
      <c r="G2281" t="s">
        <v>59180</v>
      </c>
      <c r="H2281" t="s">
        <v>59179</v>
      </c>
      <c r="I2281" t="s">
        <v>59180</v>
      </c>
      <c r="J2281" t="s">
        <v>133</v>
      </c>
      <c r="K2281" t="s">
        <v>134</v>
      </c>
      <c r="L2281" t="s">
        <v>12067</v>
      </c>
      <c r="M2281" t="s">
        <v>1725</v>
      </c>
      <c r="N2281" t="s">
        <v>71</v>
      </c>
      <c r="O2281" t="s">
        <v>72</v>
      </c>
      <c r="P2281" t="s">
        <v>96</v>
      </c>
      <c r="Q2281" t="s">
        <v>1285</v>
      </c>
      <c r="R2281" t="s">
        <v>50</v>
      </c>
      <c r="S2281">
        <v>456</v>
      </c>
      <c r="T2281">
        <v>16</v>
      </c>
      <c r="U2281">
        <v>84</v>
      </c>
      <c r="V2281">
        <v>38.925438</v>
      </c>
      <c r="W2281">
        <v>38</v>
      </c>
      <c r="X2281">
        <v>11.016482999999999</v>
      </c>
      <c r="Y2281">
        <v>17750</v>
      </c>
      <c r="Z2281" t="s">
        <v>1726</v>
      </c>
      <c r="AA2281" t="s">
        <v>12068</v>
      </c>
      <c r="AB2281" t="s">
        <v>85</v>
      </c>
    </row>
    <row r="2282" spans="1:28" x14ac:dyDescent="0.2">
      <c r="A2282">
        <v>2561</v>
      </c>
      <c r="B2282" t="s">
        <v>58406</v>
      </c>
      <c r="C2282" t="s">
        <v>58407</v>
      </c>
      <c r="D2282" t="s">
        <v>59194</v>
      </c>
      <c r="E2282" t="s">
        <v>59195</v>
      </c>
      <c r="F2282" t="s">
        <v>59179</v>
      </c>
      <c r="G2282" t="s">
        <v>59180</v>
      </c>
      <c r="H2282" t="s">
        <v>59179</v>
      </c>
      <c r="I2282" t="s">
        <v>59180</v>
      </c>
      <c r="J2282" t="s">
        <v>133</v>
      </c>
      <c r="K2282" t="s">
        <v>134</v>
      </c>
      <c r="L2282" t="s">
        <v>12067</v>
      </c>
      <c r="M2282" t="s">
        <v>1725</v>
      </c>
      <c r="N2282" t="s">
        <v>71</v>
      </c>
      <c r="O2282" t="s">
        <v>72</v>
      </c>
      <c r="P2282" t="s">
        <v>61</v>
      </c>
      <c r="Q2282" t="s">
        <v>1541</v>
      </c>
      <c r="R2282" t="s">
        <v>44</v>
      </c>
      <c r="S2282">
        <v>58</v>
      </c>
      <c r="T2282">
        <v>29</v>
      </c>
      <c r="U2282">
        <v>78</v>
      </c>
      <c r="V2282">
        <v>55.051724</v>
      </c>
      <c r="W2282">
        <v>56</v>
      </c>
      <c r="X2282">
        <v>12.055078</v>
      </c>
      <c r="Y2282">
        <v>3193</v>
      </c>
      <c r="Z2282" t="s">
        <v>1726</v>
      </c>
      <c r="AA2282" t="s">
        <v>12068</v>
      </c>
      <c r="AB2282" t="s">
        <v>85</v>
      </c>
    </row>
    <row r="2283" spans="1:28" x14ac:dyDescent="0.2">
      <c r="A2283">
        <v>2561</v>
      </c>
      <c r="B2283" t="s">
        <v>58406</v>
      </c>
      <c r="C2283" t="s">
        <v>58407</v>
      </c>
      <c r="D2283" t="s">
        <v>59194</v>
      </c>
      <c r="E2283" t="s">
        <v>59195</v>
      </c>
      <c r="F2283" t="s">
        <v>59179</v>
      </c>
      <c r="G2283" t="s">
        <v>59180</v>
      </c>
      <c r="H2283" t="s">
        <v>59179</v>
      </c>
      <c r="I2283" t="s">
        <v>59180</v>
      </c>
      <c r="J2283" t="s">
        <v>133</v>
      </c>
      <c r="K2283" t="s">
        <v>134</v>
      </c>
      <c r="L2283" t="s">
        <v>12067</v>
      </c>
      <c r="M2283" t="s">
        <v>1725</v>
      </c>
      <c r="N2283" t="s">
        <v>71</v>
      </c>
      <c r="O2283" t="s">
        <v>72</v>
      </c>
      <c r="P2283" t="s">
        <v>61</v>
      </c>
      <c r="Q2283" t="s">
        <v>3194</v>
      </c>
      <c r="R2283" t="s">
        <v>52</v>
      </c>
      <c r="S2283">
        <v>58</v>
      </c>
      <c r="T2283">
        <v>14</v>
      </c>
      <c r="U2283">
        <v>40</v>
      </c>
      <c r="V2283">
        <v>26.931034</v>
      </c>
      <c r="W2283">
        <v>27</v>
      </c>
      <c r="X2283">
        <v>6.5201589999999996</v>
      </c>
      <c r="Y2283">
        <v>1562</v>
      </c>
      <c r="Z2283" t="s">
        <v>1726</v>
      </c>
      <c r="AA2283" t="s">
        <v>12068</v>
      </c>
      <c r="AB2283" t="s">
        <v>85</v>
      </c>
    </row>
    <row r="2284" spans="1:28" x14ac:dyDescent="0.2">
      <c r="A2284">
        <v>2561</v>
      </c>
      <c r="B2284" t="s">
        <v>58406</v>
      </c>
      <c r="C2284" t="s">
        <v>58407</v>
      </c>
      <c r="D2284" t="s">
        <v>59194</v>
      </c>
      <c r="E2284" t="s">
        <v>59195</v>
      </c>
      <c r="F2284" t="s">
        <v>59179</v>
      </c>
      <c r="G2284" t="s">
        <v>59180</v>
      </c>
      <c r="H2284" t="s">
        <v>59179</v>
      </c>
      <c r="I2284" t="s">
        <v>59180</v>
      </c>
      <c r="J2284" t="s">
        <v>133</v>
      </c>
      <c r="K2284" t="s">
        <v>134</v>
      </c>
      <c r="L2284" t="s">
        <v>12067</v>
      </c>
      <c r="M2284" t="s">
        <v>1725</v>
      </c>
      <c r="N2284" t="s">
        <v>71</v>
      </c>
      <c r="O2284" t="s">
        <v>72</v>
      </c>
      <c r="P2284" t="s">
        <v>61</v>
      </c>
      <c r="Q2284" t="s">
        <v>456</v>
      </c>
      <c r="R2284" t="s">
        <v>48</v>
      </c>
      <c r="S2284">
        <v>58</v>
      </c>
      <c r="T2284">
        <v>12</v>
      </c>
      <c r="U2284">
        <v>52</v>
      </c>
      <c r="V2284">
        <v>28.206896</v>
      </c>
      <c r="W2284">
        <v>28</v>
      </c>
      <c r="X2284">
        <v>8.8019560000000006</v>
      </c>
      <c r="Y2284">
        <v>1636</v>
      </c>
      <c r="Z2284" t="s">
        <v>1726</v>
      </c>
      <c r="AA2284" t="s">
        <v>12068</v>
      </c>
      <c r="AB2284" t="s">
        <v>85</v>
      </c>
    </row>
    <row r="2285" spans="1:28" x14ac:dyDescent="0.2">
      <c r="A2285">
        <v>2561</v>
      </c>
      <c r="B2285" t="s">
        <v>58406</v>
      </c>
      <c r="C2285" t="s">
        <v>58407</v>
      </c>
      <c r="D2285" t="s">
        <v>59194</v>
      </c>
      <c r="E2285" t="s">
        <v>59195</v>
      </c>
      <c r="F2285" t="s">
        <v>59179</v>
      </c>
      <c r="G2285" t="s">
        <v>59180</v>
      </c>
      <c r="H2285" t="s">
        <v>59179</v>
      </c>
      <c r="I2285" t="s">
        <v>59180</v>
      </c>
      <c r="J2285" t="s">
        <v>133</v>
      </c>
      <c r="K2285" t="s">
        <v>134</v>
      </c>
      <c r="L2285" t="s">
        <v>12067</v>
      </c>
      <c r="M2285" t="s">
        <v>1725</v>
      </c>
      <c r="N2285" t="s">
        <v>71</v>
      </c>
      <c r="O2285" t="s">
        <v>72</v>
      </c>
      <c r="P2285" t="s">
        <v>61</v>
      </c>
      <c r="Q2285" t="s">
        <v>1285</v>
      </c>
      <c r="R2285" t="s">
        <v>50</v>
      </c>
      <c r="S2285">
        <v>58</v>
      </c>
      <c r="T2285">
        <v>16</v>
      </c>
      <c r="U2285">
        <v>52</v>
      </c>
      <c r="V2285">
        <v>32.344827000000002</v>
      </c>
      <c r="W2285">
        <v>32</v>
      </c>
      <c r="X2285">
        <v>8.4211379999999991</v>
      </c>
      <c r="Y2285">
        <v>1876</v>
      </c>
      <c r="Z2285" t="s">
        <v>1726</v>
      </c>
      <c r="AA2285" t="s">
        <v>12068</v>
      </c>
      <c r="AB2285" t="s">
        <v>85</v>
      </c>
    </row>
    <row r="2286" spans="1:28" x14ac:dyDescent="0.2">
      <c r="A2286">
        <v>2561</v>
      </c>
      <c r="B2286" t="s">
        <v>58406</v>
      </c>
      <c r="C2286" t="s">
        <v>58407</v>
      </c>
      <c r="D2286" t="s">
        <v>59196</v>
      </c>
      <c r="E2286" t="s">
        <v>59197</v>
      </c>
      <c r="F2286" t="s">
        <v>59179</v>
      </c>
      <c r="G2286" t="s">
        <v>59180</v>
      </c>
      <c r="H2286" t="s">
        <v>59179</v>
      </c>
      <c r="I2286" t="s">
        <v>59180</v>
      </c>
      <c r="J2286" t="s">
        <v>133</v>
      </c>
      <c r="K2286" t="s">
        <v>134</v>
      </c>
      <c r="L2286" t="s">
        <v>12116</v>
      </c>
      <c r="M2286" t="s">
        <v>1725</v>
      </c>
      <c r="N2286" t="s">
        <v>71</v>
      </c>
      <c r="O2286" t="s">
        <v>72</v>
      </c>
      <c r="P2286" t="s">
        <v>42</v>
      </c>
      <c r="Q2286" t="s">
        <v>456</v>
      </c>
      <c r="R2286" t="s">
        <v>48</v>
      </c>
      <c r="S2286">
        <v>135</v>
      </c>
      <c r="T2286">
        <v>8</v>
      </c>
      <c r="U2286">
        <v>96</v>
      </c>
      <c r="V2286">
        <v>31.703703000000001</v>
      </c>
      <c r="W2286">
        <v>28</v>
      </c>
      <c r="X2286">
        <v>14.892242</v>
      </c>
      <c r="Y2286">
        <v>4280</v>
      </c>
      <c r="Z2286" t="s">
        <v>1726</v>
      </c>
      <c r="AA2286" t="s">
        <v>12117</v>
      </c>
      <c r="AB2286" t="s">
        <v>85</v>
      </c>
    </row>
    <row r="2287" spans="1:28" x14ac:dyDescent="0.2">
      <c r="A2287">
        <v>2561</v>
      </c>
      <c r="B2287" t="s">
        <v>58406</v>
      </c>
      <c r="C2287" t="s">
        <v>58407</v>
      </c>
      <c r="D2287" t="s">
        <v>59196</v>
      </c>
      <c r="E2287" t="s">
        <v>59197</v>
      </c>
      <c r="F2287" t="s">
        <v>59179</v>
      </c>
      <c r="G2287" t="s">
        <v>59180</v>
      </c>
      <c r="H2287" t="s">
        <v>59179</v>
      </c>
      <c r="I2287" t="s">
        <v>59180</v>
      </c>
      <c r="J2287" t="s">
        <v>133</v>
      </c>
      <c r="K2287" t="s">
        <v>134</v>
      </c>
      <c r="L2287" t="s">
        <v>12116</v>
      </c>
      <c r="M2287" t="s">
        <v>1725</v>
      </c>
      <c r="N2287" t="s">
        <v>71</v>
      </c>
      <c r="O2287" t="s">
        <v>72</v>
      </c>
      <c r="P2287" t="s">
        <v>42</v>
      </c>
      <c r="Q2287" t="s">
        <v>3194</v>
      </c>
      <c r="R2287" t="s">
        <v>52</v>
      </c>
      <c r="S2287">
        <v>135</v>
      </c>
      <c r="T2287">
        <v>8</v>
      </c>
      <c r="U2287">
        <v>44</v>
      </c>
      <c r="V2287">
        <v>27.170369999999998</v>
      </c>
      <c r="W2287">
        <v>26</v>
      </c>
      <c r="X2287">
        <v>6.7258930000000001</v>
      </c>
      <c r="Y2287">
        <v>3668</v>
      </c>
      <c r="Z2287" t="s">
        <v>1726</v>
      </c>
      <c r="AA2287" t="s">
        <v>12117</v>
      </c>
      <c r="AB2287" t="s">
        <v>85</v>
      </c>
    </row>
    <row r="2288" spans="1:28" x14ac:dyDescent="0.2">
      <c r="A2288">
        <v>2561</v>
      </c>
      <c r="B2288" t="s">
        <v>58406</v>
      </c>
      <c r="C2288" t="s">
        <v>58407</v>
      </c>
      <c r="D2288" t="s">
        <v>59196</v>
      </c>
      <c r="E2288" t="s">
        <v>59197</v>
      </c>
      <c r="F2288" t="s">
        <v>59179</v>
      </c>
      <c r="G2288" t="s">
        <v>59180</v>
      </c>
      <c r="H2288" t="s">
        <v>59179</v>
      </c>
      <c r="I2288" t="s">
        <v>59180</v>
      </c>
      <c r="J2288" t="s">
        <v>133</v>
      </c>
      <c r="K2288" t="s">
        <v>134</v>
      </c>
      <c r="L2288" t="s">
        <v>12116</v>
      </c>
      <c r="M2288" t="s">
        <v>1725</v>
      </c>
      <c r="N2288" t="s">
        <v>71</v>
      </c>
      <c r="O2288" t="s">
        <v>72</v>
      </c>
      <c r="P2288" t="s">
        <v>42</v>
      </c>
      <c r="Q2288" t="s">
        <v>1541</v>
      </c>
      <c r="R2288" t="s">
        <v>44</v>
      </c>
      <c r="S2288">
        <v>135</v>
      </c>
      <c r="T2288">
        <v>29</v>
      </c>
      <c r="U2288">
        <v>90</v>
      </c>
      <c r="V2288">
        <v>56.844444000000003</v>
      </c>
      <c r="W2288">
        <v>57</v>
      </c>
      <c r="X2288">
        <v>13.199814</v>
      </c>
      <c r="Y2288">
        <v>7674</v>
      </c>
      <c r="Z2288" t="s">
        <v>1726</v>
      </c>
      <c r="AA2288" t="s">
        <v>12117</v>
      </c>
      <c r="AB2288" t="s">
        <v>85</v>
      </c>
    </row>
    <row r="2289" spans="1:28" x14ac:dyDescent="0.2">
      <c r="A2289">
        <v>2561</v>
      </c>
      <c r="B2289" t="s">
        <v>58406</v>
      </c>
      <c r="C2289" t="s">
        <v>58407</v>
      </c>
      <c r="D2289" t="s">
        <v>59196</v>
      </c>
      <c r="E2289" t="s">
        <v>59197</v>
      </c>
      <c r="F2289" t="s">
        <v>59179</v>
      </c>
      <c r="G2289" t="s">
        <v>59180</v>
      </c>
      <c r="H2289" t="s">
        <v>59179</v>
      </c>
      <c r="I2289" t="s">
        <v>59180</v>
      </c>
      <c r="J2289" t="s">
        <v>133</v>
      </c>
      <c r="K2289" t="s">
        <v>134</v>
      </c>
      <c r="L2289" t="s">
        <v>12116</v>
      </c>
      <c r="M2289" t="s">
        <v>1725</v>
      </c>
      <c r="N2289" t="s">
        <v>71</v>
      </c>
      <c r="O2289" t="s">
        <v>72</v>
      </c>
      <c r="P2289" t="s">
        <v>42</v>
      </c>
      <c r="Q2289" t="s">
        <v>1285</v>
      </c>
      <c r="R2289" t="s">
        <v>50</v>
      </c>
      <c r="S2289">
        <v>135</v>
      </c>
      <c r="T2289">
        <v>20</v>
      </c>
      <c r="U2289">
        <v>76</v>
      </c>
      <c r="V2289">
        <v>38.577776999999998</v>
      </c>
      <c r="W2289">
        <v>36</v>
      </c>
      <c r="X2289">
        <v>9.8818730000000006</v>
      </c>
      <c r="Y2289">
        <v>5208</v>
      </c>
      <c r="Z2289" t="s">
        <v>1726</v>
      </c>
      <c r="AA2289" t="s">
        <v>12117</v>
      </c>
      <c r="AB2289" t="s">
        <v>85</v>
      </c>
    </row>
    <row r="2290" spans="1:28" x14ac:dyDescent="0.2">
      <c r="A2290">
        <v>2561</v>
      </c>
      <c r="B2290" t="s">
        <v>58406</v>
      </c>
      <c r="C2290" t="s">
        <v>58407</v>
      </c>
      <c r="D2290" t="s">
        <v>59198</v>
      </c>
      <c r="E2290" t="s">
        <v>59199</v>
      </c>
      <c r="F2290" t="s">
        <v>59179</v>
      </c>
      <c r="G2290" t="s">
        <v>59180</v>
      </c>
      <c r="H2290" t="s">
        <v>59179</v>
      </c>
      <c r="I2290" t="s">
        <v>59180</v>
      </c>
      <c r="J2290" t="s">
        <v>133</v>
      </c>
      <c r="K2290" t="s">
        <v>134</v>
      </c>
      <c r="L2290" t="s">
        <v>12116</v>
      </c>
      <c r="M2290" t="s">
        <v>1725</v>
      </c>
      <c r="N2290" t="s">
        <v>71</v>
      </c>
      <c r="O2290" t="s">
        <v>72</v>
      </c>
      <c r="P2290" t="s">
        <v>61</v>
      </c>
      <c r="Q2290" t="s">
        <v>1541</v>
      </c>
      <c r="R2290" t="s">
        <v>44</v>
      </c>
      <c r="S2290">
        <v>44</v>
      </c>
      <c r="T2290">
        <v>22</v>
      </c>
      <c r="U2290">
        <v>83</v>
      </c>
      <c r="V2290">
        <v>50.340909000000003</v>
      </c>
      <c r="W2290">
        <v>51</v>
      </c>
      <c r="X2290">
        <v>13.353486</v>
      </c>
      <c r="Y2290">
        <v>2215</v>
      </c>
      <c r="Z2290" t="s">
        <v>1726</v>
      </c>
      <c r="AA2290" t="s">
        <v>12117</v>
      </c>
      <c r="AB2290" t="s">
        <v>85</v>
      </c>
    </row>
    <row r="2291" spans="1:28" x14ac:dyDescent="0.2">
      <c r="A2291">
        <v>2561</v>
      </c>
      <c r="B2291" t="s">
        <v>58406</v>
      </c>
      <c r="C2291" t="s">
        <v>58407</v>
      </c>
      <c r="D2291" t="s">
        <v>59198</v>
      </c>
      <c r="E2291" t="s">
        <v>59199</v>
      </c>
      <c r="F2291" t="s">
        <v>59179</v>
      </c>
      <c r="G2291" t="s">
        <v>59180</v>
      </c>
      <c r="H2291" t="s">
        <v>59179</v>
      </c>
      <c r="I2291" t="s">
        <v>59180</v>
      </c>
      <c r="J2291" t="s">
        <v>133</v>
      </c>
      <c r="K2291" t="s">
        <v>134</v>
      </c>
      <c r="L2291" t="s">
        <v>12116</v>
      </c>
      <c r="M2291" t="s">
        <v>1725</v>
      </c>
      <c r="N2291" t="s">
        <v>71</v>
      </c>
      <c r="O2291" t="s">
        <v>72</v>
      </c>
      <c r="P2291" t="s">
        <v>61</v>
      </c>
      <c r="Q2291" t="s">
        <v>3194</v>
      </c>
      <c r="R2291" t="s">
        <v>52</v>
      </c>
      <c r="S2291">
        <v>43</v>
      </c>
      <c r="T2291">
        <v>18</v>
      </c>
      <c r="U2291">
        <v>38</v>
      </c>
      <c r="V2291">
        <v>26.279069</v>
      </c>
      <c r="W2291">
        <v>26</v>
      </c>
      <c r="X2291">
        <v>5.3453980000000003</v>
      </c>
      <c r="Y2291">
        <v>1130</v>
      </c>
      <c r="Z2291" t="s">
        <v>1726</v>
      </c>
      <c r="AA2291" t="s">
        <v>12117</v>
      </c>
      <c r="AB2291" t="s">
        <v>85</v>
      </c>
    </row>
    <row r="2292" spans="1:28" x14ac:dyDescent="0.2">
      <c r="A2292">
        <v>2561</v>
      </c>
      <c r="B2292" t="s">
        <v>58406</v>
      </c>
      <c r="C2292" t="s">
        <v>58407</v>
      </c>
      <c r="D2292" t="s">
        <v>59198</v>
      </c>
      <c r="E2292" t="s">
        <v>59199</v>
      </c>
      <c r="F2292" t="s">
        <v>59179</v>
      </c>
      <c r="G2292" t="s">
        <v>59180</v>
      </c>
      <c r="H2292" t="s">
        <v>59179</v>
      </c>
      <c r="I2292" t="s">
        <v>59180</v>
      </c>
      <c r="J2292" t="s">
        <v>133</v>
      </c>
      <c r="K2292" t="s">
        <v>134</v>
      </c>
      <c r="L2292" t="s">
        <v>12116</v>
      </c>
      <c r="M2292" t="s">
        <v>1725</v>
      </c>
      <c r="N2292" t="s">
        <v>71</v>
      </c>
      <c r="O2292" t="s">
        <v>72</v>
      </c>
      <c r="P2292" t="s">
        <v>61</v>
      </c>
      <c r="Q2292" t="s">
        <v>456</v>
      </c>
      <c r="R2292" t="s">
        <v>48</v>
      </c>
      <c r="S2292">
        <v>44</v>
      </c>
      <c r="T2292">
        <v>12</v>
      </c>
      <c r="U2292">
        <v>52</v>
      </c>
      <c r="V2292">
        <v>24.636362999999999</v>
      </c>
      <c r="W2292">
        <v>24</v>
      </c>
      <c r="X2292">
        <v>9.2615789999999993</v>
      </c>
      <c r="Y2292">
        <v>1084</v>
      </c>
      <c r="Z2292" t="s">
        <v>1726</v>
      </c>
      <c r="AA2292" t="s">
        <v>12117</v>
      </c>
      <c r="AB2292" t="s">
        <v>85</v>
      </c>
    </row>
    <row r="2293" spans="1:28" x14ac:dyDescent="0.2">
      <c r="A2293">
        <v>2561</v>
      </c>
      <c r="B2293" t="s">
        <v>58406</v>
      </c>
      <c r="C2293" t="s">
        <v>58407</v>
      </c>
      <c r="D2293" t="s">
        <v>59198</v>
      </c>
      <c r="E2293" t="s">
        <v>59199</v>
      </c>
      <c r="F2293" t="s">
        <v>59179</v>
      </c>
      <c r="G2293" t="s">
        <v>59180</v>
      </c>
      <c r="H2293" t="s">
        <v>59179</v>
      </c>
      <c r="I2293" t="s">
        <v>59180</v>
      </c>
      <c r="J2293" t="s">
        <v>133</v>
      </c>
      <c r="K2293" t="s">
        <v>134</v>
      </c>
      <c r="L2293" t="s">
        <v>12116</v>
      </c>
      <c r="M2293" t="s">
        <v>1725</v>
      </c>
      <c r="N2293" t="s">
        <v>71</v>
      </c>
      <c r="O2293" t="s">
        <v>72</v>
      </c>
      <c r="P2293" t="s">
        <v>61</v>
      </c>
      <c r="Q2293" t="s">
        <v>1285</v>
      </c>
      <c r="R2293" t="s">
        <v>50</v>
      </c>
      <c r="S2293">
        <v>43</v>
      </c>
      <c r="T2293">
        <v>16</v>
      </c>
      <c r="U2293">
        <v>48</v>
      </c>
      <c r="V2293">
        <v>32.372093</v>
      </c>
      <c r="W2293">
        <v>34</v>
      </c>
      <c r="X2293">
        <v>7.5606790000000004</v>
      </c>
      <c r="Y2293">
        <v>1392</v>
      </c>
      <c r="Z2293" t="s">
        <v>1726</v>
      </c>
      <c r="AA2293" t="s">
        <v>12117</v>
      </c>
      <c r="AB2293" t="s">
        <v>85</v>
      </c>
    </row>
    <row r="2294" spans="1:28" x14ac:dyDescent="0.2">
      <c r="A2294">
        <v>2561</v>
      </c>
      <c r="B2294" t="s">
        <v>58406</v>
      </c>
      <c r="C2294" t="s">
        <v>58407</v>
      </c>
      <c r="D2294" t="s">
        <v>59200</v>
      </c>
      <c r="E2294" t="s">
        <v>59201</v>
      </c>
      <c r="F2294" t="s">
        <v>59179</v>
      </c>
      <c r="G2294" t="s">
        <v>59180</v>
      </c>
      <c r="H2294" t="s">
        <v>59179</v>
      </c>
      <c r="I2294" t="s">
        <v>59180</v>
      </c>
      <c r="J2294" t="s">
        <v>133</v>
      </c>
      <c r="K2294" t="s">
        <v>134</v>
      </c>
      <c r="L2294" t="s">
        <v>13046</v>
      </c>
      <c r="M2294" t="s">
        <v>1725</v>
      </c>
      <c r="N2294" t="s">
        <v>71</v>
      </c>
      <c r="O2294" t="s">
        <v>72</v>
      </c>
      <c r="P2294" t="s">
        <v>61</v>
      </c>
      <c r="Q2294" t="s">
        <v>456</v>
      </c>
      <c r="R2294" t="s">
        <v>48</v>
      </c>
      <c r="S2294">
        <v>50</v>
      </c>
      <c r="T2294">
        <v>0</v>
      </c>
      <c r="U2294">
        <v>68</v>
      </c>
      <c r="V2294">
        <v>28.8</v>
      </c>
      <c r="W2294">
        <v>24</v>
      </c>
      <c r="X2294">
        <v>11.946547000000001</v>
      </c>
      <c r="Y2294">
        <v>1440</v>
      </c>
      <c r="Z2294" t="s">
        <v>1726</v>
      </c>
      <c r="AA2294" t="s">
        <v>13047</v>
      </c>
      <c r="AB2294" t="s">
        <v>85</v>
      </c>
    </row>
    <row r="2295" spans="1:28" x14ac:dyDescent="0.2">
      <c r="A2295">
        <v>2561</v>
      </c>
      <c r="B2295" t="s">
        <v>58406</v>
      </c>
      <c r="C2295" t="s">
        <v>58407</v>
      </c>
      <c r="D2295" t="s">
        <v>59200</v>
      </c>
      <c r="E2295" t="s">
        <v>59201</v>
      </c>
      <c r="F2295" t="s">
        <v>59179</v>
      </c>
      <c r="G2295" t="s">
        <v>59180</v>
      </c>
      <c r="H2295" t="s">
        <v>59179</v>
      </c>
      <c r="I2295" t="s">
        <v>59180</v>
      </c>
      <c r="J2295" t="s">
        <v>133</v>
      </c>
      <c r="K2295" t="s">
        <v>134</v>
      </c>
      <c r="L2295" t="s">
        <v>13046</v>
      </c>
      <c r="M2295" t="s">
        <v>1725</v>
      </c>
      <c r="N2295" t="s">
        <v>71</v>
      </c>
      <c r="O2295" t="s">
        <v>72</v>
      </c>
      <c r="P2295" t="s">
        <v>61</v>
      </c>
      <c r="Q2295" t="s">
        <v>3194</v>
      </c>
      <c r="R2295" t="s">
        <v>52</v>
      </c>
      <c r="S2295">
        <v>50</v>
      </c>
      <c r="T2295">
        <v>12</v>
      </c>
      <c r="U2295">
        <v>40</v>
      </c>
      <c r="V2295">
        <v>26.96</v>
      </c>
      <c r="W2295">
        <v>28</v>
      </c>
      <c r="X2295">
        <v>6.5998780000000004</v>
      </c>
      <c r="Y2295">
        <v>1348</v>
      </c>
      <c r="Z2295" t="s">
        <v>1726</v>
      </c>
      <c r="AA2295" t="s">
        <v>13047</v>
      </c>
      <c r="AB2295" t="s">
        <v>85</v>
      </c>
    </row>
    <row r="2296" spans="1:28" x14ac:dyDescent="0.2">
      <c r="A2296">
        <v>2561</v>
      </c>
      <c r="B2296" t="s">
        <v>58406</v>
      </c>
      <c r="C2296" t="s">
        <v>58407</v>
      </c>
      <c r="D2296" t="s">
        <v>59200</v>
      </c>
      <c r="E2296" t="s">
        <v>59201</v>
      </c>
      <c r="F2296" t="s">
        <v>59179</v>
      </c>
      <c r="G2296" t="s">
        <v>59180</v>
      </c>
      <c r="H2296" t="s">
        <v>59179</v>
      </c>
      <c r="I2296" t="s">
        <v>59180</v>
      </c>
      <c r="J2296" t="s">
        <v>133</v>
      </c>
      <c r="K2296" t="s">
        <v>134</v>
      </c>
      <c r="L2296" t="s">
        <v>13046</v>
      </c>
      <c r="M2296" t="s">
        <v>1725</v>
      </c>
      <c r="N2296" t="s">
        <v>71</v>
      </c>
      <c r="O2296" t="s">
        <v>72</v>
      </c>
      <c r="P2296" t="s">
        <v>61</v>
      </c>
      <c r="Q2296" t="s">
        <v>1541</v>
      </c>
      <c r="R2296" t="s">
        <v>44</v>
      </c>
      <c r="S2296">
        <v>50</v>
      </c>
      <c r="T2296">
        <v>22</v>
      </c>
      <c r="U2296">
        <v>83</v>
      </c>
      <c r="V2296">
        <v>56.32</v>
      </c>
      <c r="W2296">
        <v>55</v>
      </c>
      <c r="X2296">
        <v>12.576867</v>
      </c>
      <c r="Y2296">
        <v>2816</v>
      </c>
      <c r="Z2296" t="s">
        <v>1726</v>
      </c>
      <c r="AA2296" t="s">
        <v>13047</v>
      </c>
      <c r="AB2296" t="s">
        <v>85</v>
      </c>
    </row>
    <row r="2297" spans="1:28" x14ac:dyDescent="0.2">
      <c r="A2297">
        <v>2561</v>
      </c>
      <c r="B2297" t="s">
        <v>58406</v>
      </c>
      <c r="C2297" t="s">
        <v>58407</v>
      </c>
      <c r="D2297" t="s">
        <v>59200</v>
      </c>
      <c r="E2297" t="s">
        <v>59201</v>
      </c>
      <c r="F2297" t="s">
        <v>59179</v>
      </c>
      <c r="G2297" t="s">
        <v>59180</v>
      </c>
      <c r="H2297" t="s">
        <v>59179</v>
      </c>
      <c r="I2297" t="s">
        <v>59180</v>
      </c>
      <c r="J2297" t="s">
        <v>133</v>
      </c>
      <c r="K2297" t="s">
        <v>134</v>
      </c>
      <c r="L2297" t="s">
        <v>13046</v>
      </c>
      <c r="M2297" t="s">
        <v>1725</v>
      </c>
      <c r="N2297" t="s">
        <v>71</v>
      </c>
      <c r="O2297" t="s">
        <v>72</v>
      </c>
      <c r="P2297" t="s">
        <v>61</v>
      </c>
      <c r="Q2297" t="s">
        <v>1285</v>
      </c>
      <c r="R2297" t="s">
        <v>50</v>
      </c>
      <c r="S2297">
        <v>50</v>
      </c>
      <c r="T2297">
        <v>20</v>
      </c>
      <c r="U2297">
        <v>52</v>
      </c>
      <c r="V2297">
        <v>35.840000000000003</v>
      </c>
      <c r="W2297">
        <v>36</v>
      </c>
      <c r="X2297">
        <v>8.4554360000000006</v>
      </c>
      <c r="Y2297">
        <v>1792</v>
      </c>
      <c r="Z2297" t="s">
        <v>1726</v>
      </c>
      <c r="AA2297" t="s">
        <v>13047</v>
      </c>
      <c r="AB2297" t="s">
        <v>85</v>
      </c>
    </row>
    <row r="2298" spans="1:28" x14ac:dyDescent="0.2">
      <c r="A2298">
        <v>2561</v>
      </c>
      <c r="B2298" t="s">
        <v>58406</v>
      </c>
      <c r="C2298" t="s">
        <v>58407</v>
      </c>
      <c r="D2298" t="s">
        <v>59202</v>
      </c>
      <c r="E2298" t="s">
        <v>59203</v>
      </c>
      <c r="F2298" t="s">
        <v>59179</v>
      </c>
      <c r="G2298" t="s">
        <v>59180</v>
      </c>
      <c r="H2298" t="s">
        <v>59179</v>
      </c>
      <c r="I2298" t="s">
        <v>59180</v>
      </c>
      <c r="J2298" t="s">
        <v>133</v>
      </c>
      <c r="K2298" t="s">
        <v>134</v>
      </c>
      <c r="L2298" t="s">
        <v>13046</v>
      </c>
      <c r="M2298" t="s">
        <v>1725</v>
      </c>
      <c r="N2298" t="s">
        <v>71</v>
      </c>
      <c r="O2298" t="s">
        <v>72</v>
      </c>
      <c r="P2298" t="s">
        <v>61</v>
      </c>
      <c r="Q2298" t="s">
        <v>1541</v>
      </c>
      <c r="R2298" t="s">
        <v>44</v>
      </c>
      <c r="S2298">
        <v>75</v>
      </c>
      <c r="T2298">
        <v>23</v>
      </c>
      <c r="U2298">
        <v>80</v>
      </c>
      <c r="V2298">
        <v>53.213332999999999</v>
      </c>
      <c r="W2298">
        <v>55</v>
      </c>
      <c r="X2298">
        <v>13.759161000000001</v>
      </c>
      <c r="Y2298">
        <v>3991</v>
      </c>
      <c r="Z2298" t="s">
        <v>1726</v>
      </c>
      <c r="AA2298" t="s">
        <v>13047</v>
      </c>
      <c r="AB2298" t="s">
        <v>85</v>
      </c>
    </row>
    <row r="2299" spans="1:28" x14ac:dyDescent="0.2">
      <c r="A2299">
        <v>2561</v>
      </c>
      <c r="B2299" t="s">
        <v>58406</v>
      </c>
      <c r="C2299" t="s">
        <v>58407</v>
      </c>
      <c r="D2299" t="s">
        <v>59202</v>
      </c>
      <c r="E2299" t="s">
        <v>59203</v>
      </c>
      <c r="F2299" t="s">
        <v>59179</v>
      </c>
      <c r="G2299" t="s">
        <v>59180</v>
      </c>
      <c r="H2299" t="s">
        <v>59179</v>
      </c>
      <c r="I2299" t="s">
        <v>59180</v>
      </c>
      <c r="J2299" t="s">
        <v>133</v>
      </c>
      <c r="K2299" t="s">
        <v>134</v>
      </c>
      <c r="L2299" t="s">
        <v>13046</v>
      </c>
      <c r="M2299" t="s">
        <v>1725</v>
      </c>
      <c r="N2299" t="s">
        <v>71</v>
      </c>
      <c r="O2299" t="s">
        <v>72</v>
      </c>
      <c r="P2299" t="s">
        <v>61</v>
      </c>
      <c r="Q2299" t="s">
        <v>3194</v>
      </c>
      <c r="R2299" t="s">
        <v>52</v>
      </c>
      <c r="S2299">
        <v>75</v>
      </c>
      <c r="T2299">
        <v>8</v>
      </c>
      <c r="U2299">
        <v>46</v>
      </c>
      <c r="V2299">
        <v>26.106666000000001</v>
      </c>
      <c r="W2299">
        <v>26</v>
      </c>
      <c r="X2299">
        <v>6.4571880000000004</v>
      </c>
      <c r="Y2299">
        <v>1958</v>
      </c>
      <c r="Z2299" t="s">
        <v>1726</v>
      </c>
      <c r="AA2299" t="s">
        <v>13047</v>
      </c>
      <c r="AB2299" t="s">
        <v>85</v>
      </c>
    </row>
    <row r="2300" spans="1:28" x14ac:dyDescent="0.2">
      <c r="A2300">
        <v>2561</v>
      </c>
      <c r="B2300" t="s">
        <v>58406</v>
      </c>
      <c r="C2300" t="s">
        <v>58407</v>
      </c>
      <c r="D2300" t="s">
        <v>59202</v>
      </c>
      <c r="E2300" t="s">
        <v>59203</v>
      </c>
      <c r="F2300" t="s">
        <v>59179</v>
      </c>
      <c r="G2300" t="s">
        <v>59180</v>
      </c>
      <c r="H2300" t="s">
        <v>59179</v>
      </c>
      <c r="I2300" t="s">
        <v>59180</v>
      </c>
      <c r="J2300" t="s">
        <v>133</v>
      </c>
      <c r="K2300" t="s">
        <v>134</v>
      </c>
      <c r="L2300" t="s">
        <v>13046</v>
      </c>
      <c r="M2300" t="s">
        <v>1725</v>
      </c>
      <c r="N2300" t="s">
        <v>71</v>
      </c>
      <c r="O2300" t="s">
        <v>72</v>
      </c>
      <c r="P2300" t="s">
        <v>61</v>
      </c>
      <c r="Q2300" t="s">
        <v>456</v>
      </c>
      <c r="R2300" t="s">
        <v>48</v>
      </c>
      <c r="S2300">
        <v>75</v>
      </c>
      <c r="T2300">
        <v>8</v>
      </c>
      <c r="U2300">
        <v>72</v>
      </c>
      <c r="V2300">
        <v>25.866665999999999</v>
      </c>
      <c r="W2300">
        <v>24</v>
      </c>
      <c r="X2300">
        <v>10.975528000000001</v>
      </c>
      <c r="Y2300">
        <v>1940</v>
      </c>
      <c r="Z2300" t="s">
        <v>1726</v>
      </c>
      <c r="AA2300" t="s">
        <v>13047</v>
      </c>
      <c r="AB2300" t="s">
        <v>85</v>
      </c>
    </row>
    <row r="2301" spans="1:28" x14ac:dyDescent="0.2">
      <c r="A2301">
        <v>2561</v>
      </c>
      <c r="B2301" t="s">
        <v>58406</v>
      </c>
      <c r="C2301" t="s">
        <v>58407</v>
      </c>
      <c r="D2301" t="s">
        <v>59202</v>
      </c>
      <c r="E2301" t="s">
        <v>59203</v>
      </c>
      <c r="F2301" t="s">
        <v>59179</v>
      </c>
      <c r="G2301" t="s">
        <v>59180</v>
      </c>
      <c r="H2301" t="s">
        <v>59179</v>
      </c>
      <c r="I2301" t="s">
        <v>59180</v>
      </c>
      <c r="J2301" t="s">
        <v>133</v>
      </c>
      <c r="K2301" t="s">
        <v>134</v>
      </c>
      <c r="L2301" t="s">
        <v>13046</v>
      </c>
      <c r="M2301" t="s">
        <v>1725</v>
      </c>
      <c r="N2301" t="s">
        <v>71</v>
      </c>
      <c r="O2301" t="s">
        <v>72</v>
      </c>
      <c r="P2301" t="s">
        <v>61</v>
      </c>
      <c r="Q2301" t="s">
        <v>1285</v>
      </c>
      <c r="R2301" t="s">
        <v>50</v>
      </c>
      <c r="S2301">
        <v>75</v>
      </c>
      <c r="T2301">
        <v>18</v>
      </c>
      <c r="U2301">
        <v>58</v>
      </c>
      <c r="V2301">
        <v>36.026665999999999</v>
      </c>
      <c r="W2301">
        <v>34</v>
      </c>
      <c r="X2301">
        <v>9.5134640000000008</v>
      </c>
      <c r="Y2301">
        <v>2702</v>
      </c>
      <c r="Z2301" t="s">
        <v>1726</v>
      </c>
      <c r="AA2301" t="s">
        <v>13047</v>
      </c>
      <c r="AB2301" t="s">
        <v>85</v>
      </c>
    </row>
    <row r="2302" spans="1:28" x14ac:dyDescent="0.2">
      <c r="A2302">
        <v>2561</v>
      </c>
      <c r="B2302" t="s">
        <v>58406</v>
      </c>
      <c r="C2302" t="s">
        <v>58407</v>
      </c>
      <c r="D2302" t="s">
        <v>2672</v>
      </c>
      <c r="E2302" t="s">
        <v>2673</v>
      </c>
      <c r="F2302" t="s">
        <v>601</v>
      </c>
      <c r="G2302" t="s">
        <v>602</v>
      </c>
      <c r="H2302" t="s">
        <v>601</v>
      </c>
      <c r="I2302" t="s">
        <v>602</v>
      </c>
      <c r="J2302" t="s">
        <v>133</v>
      </c>
      <c r="K2302" t="s">
        <v>134</v>
      </c>
      <c r="L2302" t="s">
        <v>2056</v>
      </c>
      <c r="M2302" t="s">
        <v>314</v>
      </c>
      <c r="N2302" t="s">
        <v>71</v>
      </c>
      <c r="O2302" t="s">
        <v>72</v>
      </c>
      <c r="P2302" t="s">
        <v>61</v>
      </c>
      <c r="Q2302" t="s">
        <v>456</v>
      </c>
      <c r="R2302" t="s">
        <v>48</v>
      </c>
      <c r="S2302">
        <v>11</v>
      </c>
      <c r="T2302">
        <v>4</v>
      </c>
      <c r="U2302">
        <v>32</v>
      </c>
      <c r="V2302">
        <v>20</v>
      </c>
      <c r="W2302">
        <v>20</v>
      </c>
      <c r="X2302">
        <v>8</v>
      </c>
      <c r="Y2302">
        <v>220</v>
      </c>
      <c r="Z2302" t="s">
        <v>315</v>
      </c>
      <c r="AA2302" t="s">
        <v>601</v>
      </c>
      <c r="AB2302" t="s">
        <v>46</v>
      </c>
    </row>
    <row r="2303" spans="1:28" x14ac:dyDescent="0.2">
      <c r="A2303">
        <v>2561</v>
      </c>
      <c r="B2303" t="s">
        <v>58406</v>
      </c>
      <c r="C2303" t="s">
        <v>58407</v>
      </c>
      <c r="D2303" t="s">
        <v>2672</v>
      </c>
      <c r="E2303" t="s">
        <v>2673</v>
      </c>
      <c r="F2303" t="s">
        <v>601</v>
      </c>
      <c r="G2303" t="s">
        <v>602</v>
      </c>
      <c r="H2303" t="s">
        <v>601</v>
      </c>
      <c r="I2303" t="s">
        <v>602</v>
      </c>
      <c r="J2303" t="s">
        <v>133</v>
      </c>
      <c r="K2303" t="s">
        <v>134</v>
      </c>
      <c r="L2303" t="s">
        <v>2056</v>
      </c>
      <c r="M2303" t="s">
        <v>314</v>
      </c>
      <c r="N2303" t="s">
        <v>71</v>
      </c>
      <c r="O2303" t="s">
        <v>72</v>
      </c>
      <c r="P2303" t="s">
        <v>61</v>
      </c>
      <c r="Q2303" t="s">
        <v>3194</v>
      </c>
      <c r="R2303" t="s">
        <v>52</v>
      </c>
      <c r="S2303">
        <v>11</v>
      </c>
      <c r="T2303">
        <v>22</v>
      </c>
      <c r="U2303">
        <v>34</v>
      </c>
      <c r="V2303">
        <v>28.545453999999999</v>
      </c>
      <c r="W2303">
        <v>28</v>
      </c>
      <c r="X2303">
        <v>4.0082550000000001</v>
      </c>
      <c r="Y2303">
        <v>314</v>
      </c>
      <c r="Z2303" t="s">
        <v>315</v>
      </c>
      <c r="AA2303" t="s">
        <v>601</v>
      </c>
      <c r="AB2303" t="s">
        <v>46</v>
      </c>
    </row>
    <row r="2304" spans="1:28" x14ac:dyDescent="0.2">
      <c r="A2304">
        <v>2561</v>
      </c>
      <c r="B2304" t="s">
        <v>58406</v>
      </c>
      <c r="C2304" t="s">
        <v>58407</v>
      </c>
      <c r="D2304" t="s">
        <v>2672</v>
      </c>
      <c r="E2304" t="s">
        <v>2673</v>
      </c>
      <c r="F2304" t="s">
        <v>601</v>
      </c>
      <c r="G2304" t="s">
        <v>602</v>
      </c>
      <c r="H2304" t="s">
        <v>601</v>
      </c>
      <c r="I2304" t="s">
        <v>602</v>
      </c>
      <c r="J2304" t="s">
        <v>133</v>
      </c>
      <c r="K2304" t="s">
        <v>134</v>
      </c>
      <c r="L2304" t="s">
        <v>2056</v>
      </c>
      <c r="M2304" t="s">
        <v>314</v>
      </c>
      <c r="N2304" t="s">
        <v>71</v>
      </c>
      <c r="O2304" t="s">
        <v>72</v>
      </c>
      <c r="P2304" t="s">
        <v>61</v>
      </c>
      <c r="Q2304" t="s">
        <v>1541</v>
      </c>
      <c r="R2304" t="s">
        <v>44</v>
      </c>
      <c r="S2304">
        <v>11</v>
      </c>
      <c r="T2304">
        <v>28</v>
      </c>
      <c r="U2304">
        <v>66</v>
      </c>
      <c r="V2304">
        <v>45.818181000000003</v>
      </c>
      <c r="W2304">
        <v>47</v>
      </c>
      <c r="X2304">
        <v>11.44805</v>
      </c>
      <c r="Y2304">
        <v>504</v>
      </c>
      <c r="Z2304" t="s">
        <v>315</v>
      </c>
      <c r="AA2304" t="s">
        <v>601</v>
      </c>
      <c r="AB2304" t="s">
        <v>46</v>
      </c>
    </row>
    <row r="2305" spans="1:28" x14ac:dyDescent="0.2">
      <c r="A2305">
        <v>2561</v>
      </c>
      <c r="B2305" t="s">
        <v>58406</v>
      </c>
      <c r="C2305" t="s">
        <v>58407</v>
      </c>
      <c r="D2305" t="s">
        <v>2672</v>
      </c>
      <c r="E2305" t="s">
        <v>2673</v>
      </c>
      <c r="F2305" t="s">
        <v>601</v>
      </c>
      <c r="G2305" t="s">
        <v>602</v>
      </c>
      <c r="H2305" t="s">
        <v>601</v>
      </c>
      <c r="I2305" t="s">
        <v>602</v>
      </c>
      <c r="J2305" t="s">
        <v>133</v>
      </c>
      <c r="K2305" t="s">
        <v>134</v>
      </c>
      <c r="L2305" t="s">
        <v>2056</v>
      </c>
      <c r="M2305" t="s">
        <v>314</v>
      </c>
      <c r="N2305" t="s">
        <v>71</v>
      </c>
      <c r="O2305" t="s">
        <v>72</v>
      </c>
      <c r="P2305" t="s">
        <v>61</v>
      </c>
      <c r="Q2305" t="s">
        <v>1285</v>
      </c>
      <c r="R2305" t="s">
        <v>50</v>
      </c>
      <c r="S2305">
        <v>11</v>
      </c>
      <c r="T2305">
        <v>24</v>
      </c>
      <c r="U2305">
        <v>38</v>
      </c>
      <c r="V2305">
        <v>31.818180999999999</v>
      </c>
      <c r="W2305">
        <v>34</v>
      </c>
      <c r="X2305">
        <v>4.130115</v>
      </c>
      <c r="Y2305">
        <v>350</v>
      </c>
      <c r="Z2305" t="s">
        <v>315</v>
      </c>
      <c r="AA2305" t="s">
        <v>601</v>
      </c>
      <c r="AB2305" t="s">
        <v>46</v>
      </c>
    </row>
    <row r="2306" spans="1:28" x14ac:dyDescent="0.2">
      <c r="A2306">
        <v>2561</v>
      </c>
      <c r="B2306" t="s">
        <v>58406</v>
      </c>
      <c r="C2306" t="s">
        <v>58407</v>
      </c>
      <c r="D2306" t="s">
        <v>59204</v>
      </c>
      <c r="E2306" t="s">
        <v>59205</v>
      </c>
      <c r="F2306" t="s">
        <v>59206</v>
      </c>
      <c r="G2306" t="s">
        <v>59207</v>
      </c>
      <c r="H2306" t="s">
        <v>59206</v>
      </c>
      <c r="I2306" t="s">
        <v>59207</v>
      </c>
      <c r="J2306" t="s">
        <v>133</v>
      </c>
      <c r="K2306" t="s">
        <v>134</v>
      </c>
      <c r="L2306" t="s">
        <v>2056</v>
      </c>
      <c r="M2306" t="s">
        <v>314</v>
      </c>
      <c r="N2306" t="s">
        <v>71</v>
      </c>
      <c r="O2306" t="s">
        <v>72</v>
      </c>
      <c r="P2306" t="s">
        <v>61</v>
      </c>
      <c r="Q2306" t="s">
        <v>1541</v>
      </c>
      <c r="R2306" t="s">
        <v>44</v>
      </c>
      <c r="S2306">
        <v>159</v>
      </c>
      <c r="T2306">
        <v>12</v>
      </c>
      <c r="U2306">
        <v>83</v>
      </c>
      <c r="V2306">
        <v>48.509433000000001</v>
      </c>
      <c r="W2306">
        <v>48</v>
      </c>
      <c r="X2306">
        <v>15.194286</v>
      </c>
      <c r="Y2306">
        <v>7713</v>
      </c>
      <c r="Z2306" t="s">
        <v>315</v>
      </c>
      <c r="AA2306" t="s">
        <v>601</v>
      </c>
      <c r="AB2306" t="s">
        <v>46</v>
      </c>
    </row>
    <row r="2307" spans="1:28" x14ac:dyDescent="0.2">
      <c r="A2307">
        <v>2561</v>
      </c>
      <c r="B2307" t="s">
        <v>58406</v>
      </c>
      <c r="C2307" t="s">
        <v>58407</v>
      </c>
      <c r="D2307" t="s">
        <v>59204</v>
      </c>
      <c r="E2307" t="s">
        <v>59205</v>
      </c>
      <c r="F2307" t="s">
        <v>59206</v>
      </c>
      <c r="G2307" t="s">
        <v>59207</v>
      </c>
      <c r="H2307" t="s">
        <v>59206</v>
      </c>
      <c r="I2307" t="s">
        <v>59207</v>
      </c>
      <c r="J2307" t="s">
        <v>133</v>
      </c>
      <c r="K2307" t="s">
        <v>134</v>
      </c>
      <c r="L2307" t="s">
        <v>2056</v>
      </c>
      <c r="M2307" t="s">
        <v>314</v>
      </c>
      <c r="N2307" t="s">
        <v>71</v>
      </c>
      <c r="O2307" t="s">
        <v>72</v>
      </c>
      <c r="P2307" t="s">
        <v>61</v>
      </c>
      <c r="Q2307" t="s">
        <v>3194</v>
      </c>
      <c r="R2307" t="s">
        <v>52</v>
      </c>
      <c r="S2307">
        <v>160</v>
      </c>
      <c r="T2307">
        <v>12</v>
      </c>
      <c r="U2307">
        <v>42</v>
      </c>
      <c r="V2307">
        <v>25.774999999999999</v>
      </c>
      <c r="W2307">
        <v>26</v>
      </c>
      <c r="X2307">
        <v>6.1359079999999997</v>
      </c>
      <c r="Y2307">
        <v>4124</v>
      </c>
      <c r="Z2307" t="s">
        <v>315</v>
      </c>
      <c r="AA2307" t="s">
        <v>601</v>
      </c>
      <c r="AB2307" t="s">
        <v>46</v>
      </c>
    </row>
    <row r="2308" spans="1:28" x14ac:dyDescent="0.2">
      <c r="A2308">
        <v>2561</v>
      </c>
      <c r="B2308" t="s">
        <v>58406</v>
      </c>
      <c r="C2308" t="s">
        <v>58407</v>
      </c>
      <c r="D2308" t="s">
        <v>59204</v>
      </c>
      <c r="E2308" t="s">
        <v>59205</v>
      </c>
      <c r="F2308" t="s">
        <v>59206</v>
      </c>
      <c r="G2308" t="s">
        <v>59207</v>
      </c>
      <c r="H2308" t="s">
        <v>59206</v>
      </c>
      <c r="I2308" t="s">
        <v>59207</v>
      </c>
      <c r="J2308" t="s">
        <v>133</v>
      </c>
      <c r="K2308" t="s">
        <v>134</v>
      </c>
      <c r="L2308" t="s">
        <v>2056</v>
      </c>
      <c r="M2308" t="s">
        <v>314</v>
      </c>
      <c r="N2308" t="s">
        <v>71</v>
      </c>
      <c r="O2308" t="s">
        <v>72</v>
      </c>
      <c r="P2308" t="s">
        <v>61</v>
      </c>
      <c r="Q2308" t="s">
        <v>456</v>
      </c>
      <c r="R2308" t="s">
        <v>48</v>
      </c>
      <c r="S2308">
        <v>160</v>
      </c>
      <c r="T2308">
        <v>8</v>
      </c>
      <c r="U2308">
        <v>52</v>
      </c>
      <c r="V2308">
        <v>23.675000000000001</v>
      </c>
      <c r="W2308">
        <v>24</v>
      </c>
      <c r="X2308">
        <v>7.9116600000000004</v>
      </c>
      <c r="Y2308">
        <v>3788</v>
      </c>
      <c r="Z2308" t="s">
        <v>315</v>
      </c>
      <c r="AA2308" t="s">
        <v>601</v>
      </c>
      <c r="AB2308" t="s">
        <v>46</v>
      </c>
    </row>
    <row r="2309" spans="1:28" x14ac:dyDescent="0.2">
      <c r="A2309">
        <v>2561</v>
      </c>
      <c r="B2309" t="s">
        <v>58406</v>
      </c>
      <c r="C2309" t="s">
        <v>58407</v>
      </c>
      <c r="D2309" t="s">
        <v>59204</v>
      </c>
      <c r="E2309" t="s">
        <v>59205</v>
      </c>
      <c r="F2309" t="s">
        <v>59206</v>
      </c>
      <c r="G2309" t="s">
        <v>59207</v>
      </c>
      <c r="H2309" t="s">
        <v>59206</v>
      </c>
      <c r="I2309" t="s">
        <v>59207</v>
      </c>
      <c r="J2309" t="s">
        <v>133</v>
      </c>
      <c r="K2309" t="s">
        <v>134</v>
      </c>
      <c r="L2309" t="s">
        <v>2056</v>
      </c>
      <c r="M2309" t="s">
        <v>314</v>
      </c>
      <c r="N2309" t="s">
        <v>71</v>
      </c>
      <c r="O2309" t="s">
        <v>72</v>
      </c>
      <c r="P2309" t="s">
        <v>61</v>
      </c>
      <c r="Q2309" t="s">
        <v>1285</v>
      </c>
      <c r="R2309" t="s">
        <v>50</v>
      </c>
      <c r="S2309">
        <v>160</v>
      </c>
      <c r="T2309">
        <v>14</v>
      </c>
      <c r="U2309">
        <v>66</v>
      </c>
      <c r="V2309">
        <v>33.75</v>
      </c>
      <c r="W2309">
        <v>32</v>
      </c>
      <c r="X2309">
        <v>9.5649090000000001</v>
      </c>
      <c r="Y2309">
        <v>5400</v>
      </c>
      <c r="Z2309" t="s">
        <v>315</v>
      </c>
      <c r="AA2309" t="s">
        <v>601</v>
      </c>
      <c r="AB2309" t="s">
        <v>46</v>
      </c>
    </row>
    <row r="2310" spans="1:28" x14ac:dyDescent="0.2">
      <c r="A2310">
        <v>2561</v>
      </c>
      <c r="B2310" t="s">
        <v>58406</v>
      </c>
      <c r="C2310" t="s">
        <v>58407</v>
      </c>
      <c r="D2310" t="s">
        <v>59208</v>
      </c>
      <c r="E2310" t="s">
        <v>59209</v>
      </c>
      <c r="F2310" t="s">
        <v>59206</v>
      </c>
      <c r="G2310" t="s">
        <v>59207</v>
      </c>
      <c r="H2310" t="s">
        <v>59206</v>
      </c>
      <c r="I2310" t="s">
        <v>59207</v>
      </c>
      <c r="J2310" t="s">
        <v>133</v>
      </c>
      <c r="K2310" t="s">
        <v>134</v>
      </c>
      <c r="L2310" t="s">
        <v>2056</v>
      </c>
      <c r="M2310" t="s">
        <v>314</v>
      </c>
      <c r="N2310" t="s">
        <v>71</v>
      </c>
      <c r="O2310" t="s">
        <v>72</v>
      </c>
      <c r="P2310" t="s">
        <v>61</v>
      </c>
      <c r="Q2310" t="s">
        <v>456</v>
      </c>
      <c r="R2310" t="s">
        <v>48</v>
      </c>
      <c r="S2310">
        <v>130</v>
      </c>
      <c r="T2310">
        <v>8</v>
      </c>
      <c r="U2310">
        <v>64</v>
      </c>
      <c r="V2310">
        <v>24.738461000000001</v>
      </c>
      <c r="W2310">
        <v>22</v>
      </c>
      <c r="X2310">
        <v>11.387276</v>
      </c>
      <c r="Y2310">
        <v>3216</v>
      </c>
      <c r="Z2310" t="s">
        <v>315</v>
      </c>
      <c r="AA2310" t="s">
        <v>601</v>
      </c>
      <c r="AB2310" t="s">
        <v>46</v>
      </c>
    </row>
    <row r="2311" spans="1:28" x14ac:dyDescent="0.2">
      <c r="A2311">
        <v>2561</v>
      </c>
      <c r="B2311" t="s">
        <v>58406</v>
      </c>
      <c r="C2311" t="s">
        <v>58407</v>
      </c>
      <c r="D2311" t="s">
        <v>59208</v>
      </c>
      <c r="E2311" t="s">
        <v>59209</v>
      </c>
      <c r="F2311" t="s">
        <v>59206</v>
      </c>
      <c r="G2311" t="s">
        <v>59207</v>
      </c>
      <c r="H2311" t="s">
        <v>59206</v>
      </c>
      <c r="I2311" t="s">
        <v>59207</v>
      </c>
      <c r="J2311" t="s">
        <v>133</v>
      </c>
      <c r="K2311" t="s">
        <v>134</v>
      </c>
      <c r="L2311" t="s">
        <v>2056</v>
      </c>
      <c r="M2311" t="s">
        <v>314</v>
      </c>
      <c r="N2311" t="s">
        <v>71</v>
      </c>
      <c r="O2311" t="s">
        <v>72</v>
      </c>
      <c r="P2311" t="s">
        <v>61</v>
      </c>
      <c r="Q2311" t="s">
        <v>3194</v>
      </c>
      <c r="R2311" t="s">
        <v>52</v>
      </c>
      <c r="S2311">
        <v>130</v>
      </c>
      <c r="T2311">
        <v>12</v>
      </c>
      <c r="U2311">
        <v>54</v>
      </c>
      <c r="V2311">
        <v>26.153846000000001</v>
      </c>
      <c r="W2311">
        <v>26</v>
      </c>
      <c r="X2311">
        <v>5.9205779999999999</v>
      </c>
      <c r="Y2311">
        <v>3400</v>
      </c>
      <c r="Z2311" t="s">
        <v>315</v>
      </c>
      <c r="AA2311" t="s">
        <v>601</v>
      </c>
      <c r="AB2311" t="s">
        <v>46</v>
      </c>
    </row>
    <row r="2312" spans="1:28" x14ac:dyDescent="0.2">
      <c r="A2312">
        <v>2561</v>
      </c>
      <c r="B2312" t="s">
        <v>58406</v>
      </c>
      <c r="C2312" t="s">
        <v>58407</v>
      </c>
      <c r="D2312" t="s">
        <v>59208</v>
      </c>
      <c r="E2312" t="s">
        <v>59209</v>
      </c>
      <c r="F2312" t="s">
        <v>59206</v>
      </c>
      <c r="G2312" t="s">
        <v>59207</v>
      </c>
      <c r="H2312" t="s">
        <v>59206</v>
      </c>
      <c r="I2312" t="s">
        <v>59207</v>
      </c>
      <c r="J2312" t="s">
        <v>133</v>
      </c>
      <c r="K2312" t="s">
        <v>134</v>
      </c>
      <c r="L2312" t="s">
        <v>2056</v>
      </c>
      <c r="M2312" t="s">
        <v>314</v>
      </c>
      <c r="N2312" t="s">
        <v>71</v>
      </c>
      <c r="O2312" t="s">
        <v>72</v>
      </c>
      <c r="P2312" t="s">
        <v>61</v>
      </c>
      <c r="Q2312" t="s">
        <v>1541</v>
      </c>
      <c r="R2312" t="s">
        <v>44</v>
      </c>
      <c r="S2312">
        <v>130</v>
      </c>
      <c r="T2312">
        <v>17</v>
      </c>
      <c r="U2312">
        <v>80</v>
      </c>
      <c r="V2312">
        <v>48.038460999999998</v>
      </c>
      <c r="W2312">
        <v>48</v>
      </c>
      <c r="X2312">
        <v>13.557516</v>
      </c>
      <c r="Y2312">
        <v>6245</v>
      </c>
      <c r="Z2312" t="s">
        <v>315</v>
      </c>
      <c r="AA2312" t="s">
        <v>601</v>
      </c>
      <c r="AB2312" t="s">
        <v>46</v>
      </c>
    </row>
    <row r="2313" spans="1:28" x14ac:dyDescent="0.2">
      <c r="A2313">
        <v>2561</v>
      </c>
      <c r="B2313" t="s">
        <v>58406</v>
      </c>
      <c r="C2313" t="s">
        <v>58407</v>
      </c>
      <c r="D2313" t="s">
        <v>59208</v>
      </c>
      <c r="E2313" t="s">
        <v>59209</v>
      </c>
      <c r="F2313" t="s">
        <v>59206</v>
      </c>
      <c r="G2313" t="s">
        <v>59207</v>
      </c>
      <c r="H2313" t="s">
        <v>59206</v>
      </c>
      <c r="I2313" t="s">
        <v>59207</v>
      </c>
      <c r="J2313" t="s">
        <v>133</v>
      </c>
      <c r="K2313" t="s">
        <v>134</v>
      </c>
      <c r="L2313" t="s">
        <v>2056</v>
      </c>
      <c r="M2313" t="s">
        <v>314</v>
      </c>
      <c r="N2313" t="s">
        <v>71</v>
      </c>
      <c r="O2313" t="s">
        <v>72</v>
      </c>
      <c r="P2313" t="s">
        <v>61</v>
      </c>
      <c r="Q2313" t="s">
        <v>1285</v>
      </c>
      <c r="R2313" t="s">
        <v>50</v>
      </c>
      <c r="S2313">
        <v>130</v>
      </c>
      <c r="T2313">
        <v>16</v>
      </c>
      <c r="U2313">
        <v>58</v>
      </c>
      <c r="V2313">
        <v>32.276922999999996</v>
      </c>
      <c r="W2313">
        <v>32</v>
      </c>
      <c r="X2313">
        <v>8.0259339999999995</v>
      </c>
      <c r="Y2313">
        <v>4196</v>
      </c>
      <c r="Z2313" t="s">
        <v>315</v>
      </c>
      <c r="AA2313" t="s">
        <v>601</v>
      </c>
      <c r="AB2313" t="s">
        <v>46</v>
      </c>
    </row>
    <row r="2314" spans="1:28" x14ac:dyDescent="0.2">
      <c r="A2314">
        <v>2561</v>
      </c>
      <c r="B2314" t="s">
        <v>58406</v>
      </c>
      <c r="C2314" t="s">
        <v>58407</v>
      </c>
      <c r="D2314" t="s">
        <v>59210</v>
      </c>
      <c r="E2314" t="s">
        <v>59211</v>
      </c>
      <c r="F2314" t="s">
        <v>59206</v>
      </c>
      <c r="G2314" t="s">
        <v>59207</v>
      </c>
      <c r="H2314" t="s">
        <v>59206</v>
      </c>
      <c r="I2314" t="s">
        <v>59207</v>
      </c>
      <c r="J2314" t="s">
        <v>133</v>
      </c>
      <c r="K2314" t="s">
        <v>134</v>
      </c>
      <c r="L2314" t="s">
        <v>2056</v>
      </c>
      <c r="M2314" t="s">
        <v>314</v>
      </c>
      <c r="N2314" t="s">
        <v>71</v>
      </c>
      <c r="O2314" t="s">
        <v>72</v>
      </c>
      <c r="P2314" t="s">
        <v>82</v>
      </c>
      <c r="Q2314" t="s">
        <v>1541</v>
      </c>
      <c r="R2314" t="s">
        <v>44</v>
      </c>
      <c r="S2314">
        <v>26</v>
      </c>
      <c r="T2314">
        <v>22</v>
      </c>
      <c r="U2314">
        <v>65</v>
      </c>
      <c r="V2314">
        <v>41.038460999999998</v>
      </c>
      <c r="W2314">
        <v>41</v>
      </c>
      <c r="X2314">
        <v>10.086093999999999</v>
      </c>
      <c r="Y2314">
        <v>1067</v>
      </c>
      <c r="Z2314" t="s">
        <v>315</v>
      </c>
      <c r="AA2314" t="s">
        <v>601</v>
      </c>
      <c r="AB2314" t="s">
        <v>46</v>
      </c>
    </row>
    <row r="2315" spans="1:28" x14ac:dyDescent="0.2">
      <c r="A2315">
        <v>2561</v>
      </c>
      <c r="B2315" t="s">
        <v>58406</v>
      </c>
      <c r="C2315" t="s">
        <v>58407</v>
      </c>
      <c r="D2315" t="s">
        <v>59210</v>
      </c>
      <c r="E2315" t="s">
        <v>59211</v>
      </c>
      <c r="F2315" t="s">
        <v>59206</v>
      </c>
      <c r="G2315" t="s">
        <v>59207</v>
      </c>
      <c r="H2315" t="s">
        <v>59206</v>
      </c>
      <c r="I2315" t="s">
        <v>59207</v>
      </c>
      <c r="J2315" t="s">
        <v>133</v>
      </c>
      <c r="K2315" t="s">
        <v>134</v>
      </c>
      <c r="L2315" t="s">
        <v>2056</v>
      </c>
      <c r="M2315" t="s">
        <v>314</v>
      </c>
      <c r="N2315" t="s">
        <v>71</v>
      </c>
      <c r="O2315" t="s">
        <v>72</v>
      </c>
      <c r="P2315" t="s">
        <v>82</v>
      </c>
      <c r="Q2315" t="s">
        <v>3194</v>
      </c>
      <c r="R2315" t="s">
        <v>52</v>
      </c>
      <c r="S2315">
        <v>26</v>
      </c>
      <c r="T2315">
        <v>14</v>
      </c>
      <c r="U2315">
        <v>38</v>
      </c>
      <c r="V2315">
        <v>25.615383999999999</v>
      </c>
      <c r="W2315">
        <v>25</v>
      </c>
      <c r="X2315">
        <v>5.8446350000000002</v>
      </c>
      <c r="Y2315">
        <v>666</v>
      </c>
      <c r="Z2315" t="s">
        <v>315</v>
      </c>
      <c r="AA2315" t="s">
        <v>601</v>
      </c>
      <c r="AB2315" t="s">
        <v>46</v>
      </c>
    </row>
    <row r="2316" spans="1:28" x14ac:dyDescent="0.2">
      <c r="A2316">
        <v>2561</v>
      </c>
      <c r="B2316" t="s">
        <v>58406</v>
      </c>
      <c r="C2316" t="s">
        <v>58407</v>
      </c>
      <c r="D2316" t="s">
        <v>59210</v>
      </c>
      <c r="E2316" t="s">
        <v>59211</v>
      </c>
      <c r="F2316" t="s">
        <v>59206</v>
      </c>
      <c r="G2316" t="s">
        <v>59207</v>
      </c>
      <c r="H2316" t="s">
        <v>59206</v>
      </c>
      <c r="I2316" t="s">
        <v>59207</v>
      </c>
      <c r="J2316" t="s">
        <v>133</v>
      </c>
      <c r="K2316" t="s">
        <v>134</v>
      </c>
      <c r="L2316" t="s">
        <v>2056</v>
      </c>
      <c r="M2316" t="s">
        <v>314</v>
      </c>
      <c r="N2316" t="s">
        <v>71</v>
      </c>
      <c r="O2316" t="s">
        <v>72</v>
      </c>
      <c r="P2316" t="s">
        <v>82</v>
      </c>
      <c r="Q2316" t="s">
        <v>456</v>
      </c>
      <c r="R2316" t="s">
        <v>48</v>
      </c>
      <c r="S2316">
        <v>26</v>
      </c>
      <c r="T2316">
        <v>8</v>
      </c>
      <c r="U2316">
        <v>52</v>
      </c>
      <c r="V2316">
        <v>22.153846000000001</v>
      </c>
      <c r="W2316">
        <v>22</v>
      </c>
      <c r="X2316">
        <v>9.0964580000000002</v>
      </c>
      <c r="Y2316">
        <v>576</v>
      </c>
      <c r="Z2316" t="s">
        <v>315</v>
      </c>
      <c r="AA2316" t="s">
        <v>601</v>
      </c>
      <c r="AB2316" t="s">
        <v>46</v>
      </c>
    </row>
    <row r="2317" spans="1:28" x14ac:dyDescent="0.2">
      <c r="A2317">
        <v>2561</v>
      </c>
      <c r="B2317" t="s">
        <v>58406</v>
      </c>
      <c r="C2317" t="s">
        <v>58407</v>
      </c>
      <c r="D2317" t="s">
        <v>59210</v>
      </c>
      <c r="E2317" t="s">
        <v>59211</v>
      </c>
      <c r="F2317" t="s">
        <v>59206</v>
      </c>
      <c r="G2317" t="s">
        <v>59207</v>
      </c>
      <c r="H2317" t="s">
        <v>59206</v>
      </c>
      <c r="I2317" t="s">
        <v>59207</v>
      </c>
      <c r="J2317" t="s">
        <v>133</v>
      </c>
      <c r="K2317" t="s">
        <v>134</v>
      </c>
      <c r="L2317" t="s">
        <v>2056</v>
      </c>
      <c r="M2317" t="s">
        <v>314</v>
      </c>
      <c r="N2317" t="s">
        <v>71</v>
      </c>
      <c r="O2317" t="s">
        <v>72</v>
      </c>
      <c r="P2317" t="s">
        <v>82</v>
      </c>
      <c r="Q2317" t="s">
        <v>1285</v>
      </c>
      <c r="R2317" t="s">
        <v>50</v>
      </c>
      <c r="S2317">
        <v>26</v>
      </c>
      <c r="T2317">
        <v>14</v>
      </c>
      <c r="U2317">
        <v>42</v>
      </c>
      <c r="V2317">
        <v>29.076923000000001</v>
      </c>
      <c r="W2317">
        <v>30</v>
      </c>
      <c r="X2317">
        <v>7.3428300000000002</v>
      </c>
      <c r="Y2317">
        <v>756</v>
      </c>
      <c r="Z2317" t="s">
        <v>315</v>
      </c>
      <c r="AA2317" t="s">
        <v>601</v>
      </c>
      <c r="AB2317" t="s">
        <v>46</v>
      </c>
    </row>
    <row r="2318" spans="1:28" x14ac:dyDescent="0.2">
      <c r="A2318">
        <v>2561</v>
      </c>
      <c r="B2318" t="s">
        <v>58406</v>
      </c>
      <c r="C2318" t="s">
        <v>58407</v>
      </c>
      <c r="D2318" t="s">
        <v>59212</v>
      </c>
      <c r="E2318" t="s">
        <v>59213</v>
      </c>
      <c r="F2318" t="s">
        <v>59206</v>
      </c>
      <c r="G2318" t="s">
        <v>59207</v>
      </c>
      <c r="H2318" t="s">
        <v>59206</v>
      </c>
      <c r="I2318" t="s">
        <v>59207</v>
      </c>
      <c r="J2318" t="s">
        <v>133</v>
      </c>
      <c r="K2318" t="s">
        <v>134</v>
      </c>
      <c r="L2318" t="s">
        <v>3037</v>
      </c>
      <c r="M2318" t="s">
        <v>314</v>
      </c>
      <c r="N2318" t="s">
        <v>71</v>
      </c>
      <c r="O2318" t="s">
        <v>72</v>
      </c>
      <c r="P2318" t="s">
        <v>42</v>
      </c>
      <c r="Q2318" t="s">
        <v>456</v>
      </c>
      <c r="R2318" t="s">
        <v>48</v>
      </c>
      <c r="S2318">
        <v>131</v>
      </c>
      <c r="T2318">
        <v>8</v>
      </c>
      <c r="U2318">
        <v>56</v>
      </c>
      <c r="V2318">
        <v>25.099236000000001</v>
      </c>
      <c r="W2318">
        <v>24</v>
      </c>
      <c r="X2318">
        <v>9.9716039999999992</v>
      </c>
      <c r="Y2318">
        <v>3288</v>
      </c>
      <c r="Z2318" t="s">
        <v>315</v>
      </c>
      <c r="AA2318" t="s">
        <v>3038</v>
      </c>
      <c r="AB2318" t="s">
        <v>85</v>
      </c>
    </row>
    <row r="2319" spans="1:28" x14ac:dyDescent="0.2">
      <c r="A2319">
        <v>2561</v>
      </c>
      <c r="B2319" t="s">
        <v>58406</v>
      </c>
      <c r="C2319" t="s">
        <v>58407</v>
      </c>
      <c r="D2319" t="s">
        <v>59212</v>
      </c>
      <c r="E2319" t="s">
        <v>59213</v>
      </c>
      <c r="F2319" t="s">
        <v>59206</v>
      </c>
      <c r="G2319" t="s">
        <v>59207</v>
      </c>
      <c r="H2319" t="s">
        <v>59206</v>
      </c>
      <c r="I2319" t="s">
        <v>59207</v>
      </c>
      <c r="J2319" t="s">
        <v>133</v>
      </c>
      <c r="K2319" t="s">
        <v>134</v>
      </c>
      <c r="L2319" t="s">
        <v>3037</v>
      </c>
      <c r="M2319" t="s">
        <v>314</v>
      </c>
      <c r="N2319" t="s">
        <v>71</v>
      </c>
      <c r="O2319" t="s">
        <v>72</v>
      </c>
      <c r="P2319" t="s">
        <v>42</v>
      </c>
      <c r="Q2319" t="s">
        <v>3194</v>
      </c>
      <c r="R2319" t="s">
        <v>52</v>
      </c>
      <c r="S2319">
        <v>132</v>
      </c>
      <c r="T2319">
        <v>14</v>
      </c>
      <c r="U2319">
        <v>44</v>
      </c>
      <c r="V2319">
        <v>26.196968999999999</v>
      </c>
      <c r="W2319">
        <v>26</v>
      </c>
      <c r="X2319">
        <v>6.5034239999999999</v>
      </c>
      <c r="Y2319">
        <v>3458</v>
      </c>
      <c r="Z2319" t="s">
        <v>315</v>
      </c>
      <c r="AA2319" t="s">
        <v>3038</v>
      </c>
      <c r="AB2319" t="s">
        <v>85</v>
      </c>
    </row>
    <row r="2320" spans="1:28" x14ac:dyDescent="0.2">
      <c r="A2320">
        <v>2561</v>
      </c>
      <c r="B2320" t="s">
        <v>58406</v>
      </c>
      <c r="C2320" t="s">
        <v>58407</v>
      </c>
      <c r="D2320" t="s">
        <v>59212</v>
      </c>
      <c r="E2320" t="s">
        <v>59213</v>
      </c>
      <c r="F2320" t="s">
        <v>59206</v>
      </c>
      <c r="G2320" t="s">
        <v>59207</v>
      </c>
      <c r="H2320" t="s">
        <v>59206</v>
      </c>
      <c r="I2320" t="s">
        <v>59207</v>
      </c>
      <c r="J2320" t="s">
        <v>133</v>
      </c>
      <c r="K2320" t="s">
        <v>134</v>
      </c>
      <c r="L2320" t="s">
        <v>3037</v>
      </c>
      <c r="M2320" t="s">
        <v>314</v>
      </c>
      <c r="N2320" t="s">
        <v>71</v>
      </c>
      <c r="O2320" t="s">
        <v>72</v>
      </c>
      <c r="P2320" t="s">
        <v>42</v>
      </c>
      <c r="Q2320" t="s">
        <v>1541</v>
      </c>
      <c r="R2320" t="s">
        <v>44</v>
      </c>
      <c r="S2320">
        <v>132</v>
      </c>
      <c r="T2320">
        <v>19</v>
      </c>
      <c r="U2320">
        <v>83</v>
      </c>
      <c r="V2320">
        <v>46.628787000000003</v>
      </c>
      <c r="W2320">
        <v>46</v>
      </c>
      <c r="X2320">
        <v>14.339715</v>
      </c>
      <c r="Y2320">
        <v>6155</v>
      </c>
      <c r="Z2320" t="s">
        <v>315</v>
      </c>
      <c r="AA2320" t="s">
        <v>3038</v>
      </c>
      <c r="AB2320" t="s">
        <v>85</v>
      </c>
    </row>
    <row r="2321" spans="1:28" x14ac:dyDescent="0.2">
      <c r="A2321">
        <v>2561</v>
      </c>
      <c r="B2321" t="s">
        <v>58406</v>
      </c>
      <c r="C2321" t="s">
        <v>58407</v>
      </c>
      <c r="D2321" t="s">
        <v>59212</v>
      </c>
      <c r="E2321" t="s">
        <v>59213</v>
      </c>
      <c r="F2321" t="s">
        <v>59206</v>
      </c>
      <c r="G2321" t="s">
        <v>59207</v>
      </c>
      <c r="H2321" t="s">
        <v>59206</v>
      </c>
      <c r="I2321" t="s">
        <v>59207</v>
      </c>
      <c r="J2321" t="s">
        <v>133</v>
      </c>
      <c r="K2321" t="s">
        <v>134</v>
      </c>
      <c r="L2321" t="s">
        <v>3037</v>
      </c>
      <c r="M2321" t="s">
        <v>314</v>
      </c>
      <c r="N2321" t="s">
        <v>71</v>
      </c>
      <c r="O2321" t="s">
        <v>72</v>
      </c>
      <c r="P2321" t="s">
        <v>42</v>
      </c>
      <c r="Q2321" t="s">
        <v>1285</v>
      </c>
      <c r="R2321" t="s">
        <v>50</v>
      </c>
      <c r="S2321">
        <v>132</v>
      </c>
      <c r="T2321">
        <v>16</v>
      </c>
      <c r="U2321">
        <v>62</v>
      </c>
      <c r="V2321">
        <v>32.196969000000003</v>
      </c>
      <c r="W2321">
        <v>30</v>
      </c>
      <c r="X2321">
        <v>9.2371459999999992</v>
      </c>
      <c r="Y2321">
        <v>4250</v>
      </c>
      <c r="Z2321" t="s">
        <v>315</v>
      </c>
      <c r="AA2321" t="s">
        <v>3038</v>
      </c>
      <c r="AB2321" t="s">
        <v>85</v>
      </c>
    </row>
    <row r="2322" spans="1:28" x14ac:dyDescent="0.2">
      <c r="A2322">
        <v>2561</v>
      </c>
      <c r="B2322" t="s">
        <v>58406</v>
      </c>
      <c r="C2322" t="s">
        <v>58407</v>
      </c>
      <c r="D2322" t="s">
        <v>59214</v>
      </c>
      <c r="E2322" t="s">
        <v>59215</v>
      </c>
      <c r="F2322" t="s">
        <v>59206</v>
      </c>
      <c r="G2322" t="s">
        <v>59207</v>
      </c>
      <c r="H2322" t="s">
        <v>59206</v>
      </c>
      <c r="I2322" t="s">
        <v>59207</v>
      </c>
      <c r="J2322" t="s">
        <v>133</v>
      </c>
      <c r="K2322" t="s">
        <v>134</v>
      </c>
      <c r="L2322" t="s">
        <v>3037</v>
      </c>
      <c r="M2322" t="s">
        <v>314</v>
      </c>
      <c r="N2322" t="s">
        <v>71</v>
      </c>
      <c r="O2322" t="s">
        <v>72</v>
      </c>
      <c r="P2322" t="s">
        <v>61</v>
      </c>
      <c r="Q2322" t="s">
        <v>1541</v>
      </c>
      <c r="R2322" t="s">
        <v>44</v>
      </c>
      <c r="S2322">
        <v>65</v>
      </c>
      <c r="T2322">
        <v>21</v>
      </c>
      <c r="U2322">
        <v>78</v>
      </c>
      <c r="V2322">
        <v>52.076923000000001</v>
      </c>
      <c r="W2322">
        <v>53</v>
      </c>
      <c r="X2322">
        <v>13.591068999999999</v>
      </c>
      <c r="Y2322">
        <v>3385</v>
      </c>
      <c r="Z2322" t="s">
        <v>315</v>
      </c>
      <c r="AA2322" t="s">
        <v>3038</v>
      </c>
      <c r="AB2322" t="s">
        <v>85</v>
      </c>
    </row>
    <row r="2323" spans="1:28" x14ac:dyDescent="0.2">
      <c r="A2323">
        <v>2561</v>
      </c>
      <c r="B2323" t="s">
        <v>58406</v>
      </c>
      <c r="C2323" t="s">
        <v>58407</v>
      </c>
      <c r="D2323" t="s">
        <v>59214</v>
      </c>
      <c r="E2323" t="s">
        <v>59215</v>
      </c>
      <c r="F2323" t="s">
        <v>59206</v>
      </c>
      <c r="G2323" t="s">
        <v>59207</v>
      </c>
      <c r="H2323" t="s">
        <v>59206</v>
      </c>
      <c r="I2323" t="s">
        <v>59207</v>
      </c>
      <c r="J2323" t="s">
        <v>133</v>
      </c>
      <c r="K2323" t="s">
        <v>134</v>
      </c>
      <c r="L2323" t="s">
        <v>3037</v>
      </c>
      <c r="M2323" t="s">
        <v>314</v>
      </c>
      <c r="N2323" t="s">
        <v>71</v>
      </c>
      <c r="O2323" t="s">
        <v>72</v>
      </c>
      <c r="P2323" t="s">
        <v>61</v>
      </c>
      <c r="Q2323" t="s">
        <v>3194</v>
      </c>
      <c r="R2323" t="s">
        <v>52</v>
      </c>
      <c r="S2323">
        <v>65</v>
      </c>
      <c r="T2323">
        <v>12</v>
      </c>
      <c r="U2323">
        <v>48</v>
      </c>
      <c r="V2323">
        <v>26.523076</v>
      </c>
      <c r="W2323">
        <v>26</v>
      </c>
      <c r="X2323">
        <v>6.99254</v>
      </c>
      <c r="Y2323">
        <v>1724</v>
      </c>
      <c r="Z2323" t="s">
        <v>315</v>
      </c>
      <c r="AA2323" t="s">
        <v>3038</v>
      </c>
      <c r="AB2323" t="s">
        <v>85</v>
      </c>
    </row>
    <row r="2324" spans="1:28" x14ac:dyDescent="0.2">
      <c r="A2324">
        <v>2561</v>
      </c>
      <c r="B2324" t="s">
        <v>58406</v>
      </c>
      <c r="C2324" t="s">
        <v>58407</v>
      </c>
      <c r="D2324" t="s">
        <v>59214</v>
      </c>
      <c r="E2324" t="s">
        <v>59215</v>
      </c>
      <c r="F2324" t="s">
        <v>59206</v>
      </c>
      <c r="G2324" t="s">
        <v>59207</v>
      </c>
      <c r="H2324" t="s">
        <v>59206</v>
      </c>
      <c r="I2324" t="s">
        <v>59207</v>
      </c>
      <c r="J2324" t="s">
        <v>133</v>
      </c>
      <c r="K2324" t="s">
        <v>134</v>
      </c>
      <c r="L2324" t="s">
        <v>3037</v>
      </c>
      <c r="M2324" t="s">
        <v>314</v>
      </c>
      <c r="N2324" t="s">
        <v>71</v>
      </c>
      <c r="O2324" t="s">
        <v>72</v>
      </c>
      <c r="P2324" t="s">
        <v>61</v>
      </c>
      <c r="Q2324" t="s">
        <v>456</v>
      </c>
      <c r="R2324" t="s">
        <v>48</v>
      </c>
      <c r="S2324">
        <v>65</v>
      </c>
      <c r="T2324">
        <v>12</v>
      </c>
      <c r="U2324">
        <v>52</v>
      </c>
      <c r="V2324">
        <v>27.138461</v>
      </c>
      <c r="W2324">
        <v>24</v>
      </c>
      <c r="X2324">
        <v>9.7347540000000006</v>
      </c>
      <c r="Y2324">
        <v>1764</v>
      </c>
      <c r="Z2324" t="s">
        <v>315</v>
      </c>
      <c r="AA2324" t="s">
        <v>3038</v>
      </c>
      <c r="AB2324" t="s">
        <v>85</v>
      </c>
    </row>
    <row r="2325" spans="1:28" x14ac:dyDescent="0.2">
      <c r="A2325">
        <v>2561</v>
      </c>
      <c r="B2325" t="s">
        <v>58406</v>
      </c>
      <c r="C2325" t="s">
        <v>58407</v>
      </c>
      <c r="D2325" t="s">
        <v>59214</v>
      </c>
      <c r="E2325" t="s">
        <v>59215</v>
      </c>
      <c r="F2325" t="s">
        <v>59206</v>
      </c>
      <c r="G2325" t="s">
        <v>59207</v>
      </c>
      <c r="H2325" t="s">
        <v>59206</v>
      </c>
      <c r="I2325" t="s">
        <v>59207</v>
      </c>
      <c r="J2325" t="s">
        <v>133</v>
      </c>
      <c r="K2325" t="s">
        <v>134</v>
      </c>
      <c r="L2325" t="s">
        <v>3037</v>
      </c>
      <c r="M2325" t="s">
        <v>314</v>
      </c>
      <c r="N2325" t="s">
        <v>71</v>
      </c>
      <c r="O2325" t="s">
        <v>72</v>
      </c>
      <c r="P2325" t="s">
        <v>61</v>
      </c>
      <c r="Q2325" t="s">
        <v>1285</v>
      </c>
      <c r="R2325" t="s">
        <v>50</v>
      </c>
      <c r="S2325">
        <v>65</v>
      </c>
      <c r="T2325">
        <v>10</v>
      </c>
      <c r="U2325">
        <v>58</v>
      </c>
      <c r="V2325">
        <v>34.615383999999999</v>
      </c>
      <c r="W2325">
        <v>34</v>
      </c>
      <c r="X2325">
        <v>9.1411029999999993</v>
      </c>
      <c r="Y2325">
        <v>2250</v>
      </c>
      <c r="Z2325" t="s">
        <v>315</v>
      </c>
      <c r="AA2325" t="s">
        <v>3038</v>
      </c>
      <c r="AB2325" t="s">
        <v>85</v>
      </c>
    </row>
    <row r="2326" spans="1:28" x14ac:dyDescent="0.2">
      <c r="A2326">
        <v>2561</v>
      </c>
      <c r="B2326" t="s">
        <v>58406</v>
      </c>
      <c r="C2326" t="s">
        <v>58407</v>
      </c>
      <c r="D2326" t="s">
        <v>59216</v>
      </c>
      <c r="E2326" t="s">
        <v>59217</v>
      </c>
      <c r="F2326" t="s">
        <v>59206</v>
      </c>
      <c r="G2326" t="s">
        <v>59207</v>
      </c>
      <c r="H2326" t="s">
        <v>59206</v>
      </c>
      <c r="I2326" t="s">
        <v>59207</v>
      </c>
      <c r="J2326" t="s">
        <v>133</v>
      </c>
      <c r="K2326" t="s">
        <v>134</v>
      </c>
      <c r="L2326" t="s">
        <v>603</v>
      </c>
      <c r="M2326" t="s">
        <v>314</v>
      </c>
      <c r="N2326" t="s">
        <v>71</v>
      </c>
      <c r="O2326" t="s">
        <v>72</v>
      </c>
      <c r="P2326" t="s">
        <v>82</v>
      </c>
      <c r="Q2326" t="s">
        <v>456</v>
      </c>
      <c r="R2326" t="s">
        <v>48</v>
      </c>
      <c r="S2326">
        <v>24</v>
      </c>
      <c r="T2326">
        <v>12</v>
      </c>
      <c r="U2326">
        <v>40</v>
      </c>
      <c r="V2326">
        <v>21</v>
      </c>
      <c r="W2326">
        <v>20</v>
      </c>
      <c r="X2326">
        <v>7.6811449999999999</v>
      </c>
      <c r="Y2326">
        <v>504</v>
      </c>
      <c r="Z2326" t="s">
        <v>315</v>
      </c>
      <c r="AA2326" t="s">
        <v>604</v>
      </c>
      <c r="AB2326" t="s">
        <v>85</v>
      </c>
    </row>
    <row r="2327" spans="1:28" x14ac:dyDescent="0.2">
      <c r="A2327">
        <v>2561</v>
      </c>
      <c r="B2327" t="s">
        <v>58406</v>
      </c>
      <c r="C2327" t="s">
        <v>58407</v>
      </c>
      <c r="D2327" t="s">
        <v>59216</v>
      </c>
      <c r="E2327" t="s">
        <v>59217</v>
      </c>
      <c r="F2327" t="s">
        <v>59206</v>
      </c>
      <c r="G2327" t="s">
        <v>59207</v>
      </c>
      <c r="H2327" t="s">
        <v>59206</v>
      </c>
      <c r="I2327" t="s">
        <v>59207</v>
      </c>
      <c r="J2327" t="s">
        <v>133</v>
      </c>
      <c r="K2327" t="s">
        <v>134</v>
      </c>
      <c r="L2327" t="s">
        <v>603</v>
      </c>
      <c r="M2327" t="s">
        <v>314</v>
      </c>
      <c r="N2327" t="s">
        <v>71</v>
      </c>
      <c r="O2327" t="s">
        <v>72</v>
      </c>
      <c r="P2327" t="s">
        <v>82</v>
      </c>
      <c r="Q2327" t="s">
        <v>3194</v>
      </c>
      <c r="R2327" t="s">
        <v>52</v>
      </c>
      <c r="S2327">
        <v>24</v>
      </c>
      <c r="T2327">
        <v>18</v>
      </c>
      <c r="U2327">
        <v>36</v>
      </c>
      <c r="V2327">
        <v>26.166665999999999</v>
      </c>
      <c r="W2327">
        <v>27</v>
      </c>
      <c r="X2327">
        <v>4.4690289999999999</v>
      </c>
      <c r="Y2327">
        <v>628</v>
      </c>
      <c r="Z2327" t="s">
        <v>315</v>
      </c>
      <c r="AA2327" t="s">
        <v>604</v>
      </c>
      <c r="AB2327" t="s">
        <v>85</v>
      </c>
    </row>
    <row r="2328" spans="1:28" x14ac:dyDescent="0.2">
      <c r="A2328">
        <v>2561</v>
      </c>
      <c r="B2328" t="s">
        <v>58406</v>
      </c>
      <c r="C2328" t="s">
        <v>58407</v>
      </c>
      <c r="D2328" t="s">
        <v>59216</v>
      </c>
      <c r="E2328" t="s">
        <v>59217</v>
      </c>
      <c r="F2328" t="s">
        <v>59206</v>
      </c>
      <c r="G2328" t="s">
        <v>59207</v>
      </c>
      <c r="H2328" t="s">
        <v>59206</v>
      </c>
      <c r="I2328" t="s">
        <v>59207</v>
      </c>
      <c r="J2328" t="s">
        <v>133</v>
      </c>
      <c r="K2328" t="s">
        <v>134</v>
      </c>
      <c r="L2328" t="s">
        <v>603</v>
      </c>
      <c r="M2328" t="s">
        <v>314</v>
      </c>
      <c r="N2328" t="s">
        <v>71</v>
      </c>
      <c r="O2328" t="s">
        <v>72</v>
      </c>
      <c r="P2328" t="s">
        <v>82</v>
      </c>
      <c r="Q2328" t="s">
        <v>1541</v>
      </c>
      <c r="R2328" t="s">
        <v>44</v>
      </c>
      <c r="S2328">
        <v>24</v>
      </c>
      <c r="T2328">
        <v>14</v>
      </c>
      <c r="U2328">
        <v>67</v>
      </c>
      <c r="V2328">
        <v>39.958333000000003</v>
      </c>
      <c r="W2328">
        <v>39</v>
      </c>
      <c r="X2328">
        <v>13.791541</v>
      </c>
      <c r="Y2328">
        <v>959</v>
      </c>
      <c r="Z2328" t="s">
        <v>315</v>
      </c>
      <c r="AA2328" t="s">
        <v>604</v>
      </c>
      <c r="AB2328" t="s">
        <v>85</v>
      </c>
    </row>
    <row r="2329" spans="1:28" x14ac:dyDescent="0.2">
      <c r="A2329">
        <v>2561</v>
      </c>
      <c r="B2329" t="s">
        <v>58406</v>
      </c>
      <c r="C2329" t="s">
        <v>58407</v>
      </c>
      <c r="D2329" t="s">
        <v>59216</v>
      </c>
      <c r="E2329" t="s">
        <v>59217</v>
      </c>
      <c r="F2329" t="s">
        <v>59206</v>
      </c>
      <c r="G2329" t="s">
        <v>59207</v>
      </c>
      <c r="H2329" t="s">
        <v>59206</v>
      </c>
      <c r="I2329" t="s">
        <v>59207</v>
      </c>
      <c r="J2329" t="s">
        <v>133</v>
      </c>
      <c r="K2329" t="s">
        <v>134</v>
      </c>
      <c r="L2329" t="s">
        <v>603</v>
      </c>
      <c r="M2329" t="s">
        <v>314</v>
      </c>
      <c r="N2329" t="s">
        <v>71</v>
      </c>
      <c r="O2329" t="s">
        <v>72</v>
      </c>
      <c r="P2329" t="s">
        <v>82</v>
      </c>
      <c r="Q2329" t="s">
        <v>1285</v>
      </c>
      <c r="R2329" t="s">
        <v>50</v>
      </c>
      <c r="S2329">
        <v>24</v>
      </c>
      <c r="T2329">
        <v>10</v>
      </c>
      <c r="U2329">
        <v>48</v>
      </c>
      <c r="V2329">
        <v>28.25</v>
      </c>
      <c r="W2329">
        <v>29</v>
      </c>
      <c r="X2329">
        <v>8.7808969999999995</v>
      </c>
      <c r="Y2329">
        <v>678</v>
      </c>
      <c r="Z2329" t="s">
        <v>315</v>
      </c>
      <c r="AA2329" t="s">
        <v>604</v>
      </c>
      <c r="AB2329" t="s">
        <v>85</v>
      </c>
    </row>
    <row r="2330" spans="1:28" x14ac:dyDescent="0.2">
      <c r="A2330">
        <v>2561</v>
      </c>
      <c r="B2330" t="s">
        <v>58406</v>
      </c>
      <c r="C2330" t="s">
        <v>58407</v>
      </c>
      <c r="D2330" t="s">
        <v>59218</v>
      </c>
      <c r="E2330" t="s">
        <v>59219</v>
      </c>
      <c r="F2330" t="s">
        <v>59206</v>
      </c>
      <c r="G2330" t="s">
        <v>59207</v>
      </c>
      <c r="H2330" t="s">
        <v>59206</v>
      </c>
      <c r="I2330" t="s">
        <v>59207</v>
      </c>
      <c r="J2330" t="s">
        <v>133</v>
      </c>
      <c r="K2330" t="s">
        <v>134</v>
      </c>
      <c r="L2330" t="s">
        <v>603</v>
      </c>
      <c r="M2330" t="s">
        <v>314</v>
      </c>
      <c r="N2330" t="s">
        <v>71</v>
      </c>
      <c r="O2330" t="s">
        <v>72</v>
      </c>
      <c r="P2330" t="s">
        <v>61</v>
      </c>
      <c r="Q2330" t="s">
        <v>1541</v>
      </c>
      <c r="R2330" t="s">
        <v>44</v>
      </c>
      <c r="S2330">
        <v>76</v>
      </c>
      <c r="T2330">
        <v>18</v>
      </c>
      <c r="U2330">
        <v>76</v>
      </c>
      <c r="V2330">
        <v>44.302630999999998</v>
      </c>
      <c r="W2330">
        <v>44</v>
      </c>
      <c r="X2330">
        <v>13.643990000000001</v>
      </c>
      <c r="Y2330">
        <v>3367</v>
      </c>
      <c r="Z2330" t="s">
        <v>315</v>
      </c>
      <c r="AA2330" t="s">
        <v>604</v>
      </c>
      <c r="AB2330" t="s">
        <v>85</v>
      </c>
    </row>
    <row r="2331" spans="1:28" x14ac:dyDescent="0.2">
      <c r="A2331">
        <v>2561</v>
      </c>
      <c r="B2331" t="s">
        <v>58406</v>
      </c>
      <c r="C2331" t="s">
        <v>58407</v>
      </c>
      <c r="D2331" t="s">
        <v>59218</v>
      </c>
      <c r="E2331" t="s">
        <v>59219</v>
      </c>
      <c r="F2331" t="s">
        <v>59206</v>
      </c>
      <c r="G2331" t="s">
        <v>59207</v>
      </c>
      <c r="H2331" t="s">
        <v>59206</v>
      </c>
      <c r="I2331" t="s">
        <v>59207</v>
      </c>
      <c r="J2331" t="s">
        <v>133</v>
      </c>
      <c r="K2331" t="s">
        <v>134</v>
      </c>
      <c r="L2331" t="s">
        <v>603</v>
      </c>
      <c r="M2331" t="s">
        <v>314</v>
      </c>
      <c r="N2331" t="s">
        <v>71</v>
      </c>
      <c r="O2331" t="s">
        <v>72</v>
      </c>
      <c r="P2331" t="s">
        <v>61</v>
      </c>
      <c r="Q2331" t="s">
        <v>3194</v>
      </c>
      <c r="R2331" t="s">
        <v>52</v>
      </c>
      <c r="S2331">
        <v>76</v>
      </c>
      <c r="T2331">
        <v>10</v>
      </c>
      <c r="U2331">
        <v>40</v>
      </c>
      <c r="V2331">
        <v>25.18421</v>
      </c>
      <c r="W2331">
        <v>26</v>
      </c>
      <c r="X2331">
        <v>6.2926659999999996</v>
      </c>
      <c r="Y2331">
        <v>1914</v>
      </c>
      <c r="Z2331" t="s">
        <v>315</v>
      </c>
      <c r="AA2331" t="s">
        <v>604</v>
      </c>
      <c r="AB2331" t="s">
        <v>85</v>
      </c>
    </row>
    <row r="2332" spans="1:28" x14ac:dyDescent="0.2">
      <c r="A2332">
        <v>2561</v>
      </c>
      <c r="B2332" t="s">
        <v>58406</v>
      </c>
      <c r="C2332" t="s">
        <v>58407</v>
      </c>
      <c r="D2332" t="s">
        <v>59218</v>
      </c>
      <c r="E2332" t="s">
        <v>59219</v>
      </c>
      <c r="F2332" t="s">
        <v>59206</v>
      </c>
      <c r="G2332" t="s">
        <v>59207</v>
      </c>
      <c r="H2332" t="s">
        <v>59206</v>
      </c>
      <c r="I2332" t="s">
        <v>59207</v>
      </c>
      <c r="J2332" t="s">
        <v>133</v>
      </c>
      <c r="K2332" t="s">
        <v>134</v>
      </c>
      <c r="L2332" t="s">
        <v>603</v>
      </c>
      <c r="M2332" t="s">
        <v>314</v>
      </c>
      <c r="N2332" t="s">
        <v>71</v>
      </c>
      <c r="O2332" t="s">
        <v>72</v>
      </c>
      <c r="P2332" t="s">
        <v>61</v>
      </c>
      <c r="Q2332" t="s">
        <v>456</v>
      </c>
      <c r="R2332" t="s">
        <v>48</v>
      </c>
      <c r="S2332">
        <v>76</v>
      </c>
      <c r="T2332">
        <v>4</v>
      </c>
      <c r="U2332">
        <v>68</v>
      </c>
      <c r="V2332">
        <v>23.947368000000001</v>
      </c>
      <c r="W2332">
        <v>24</v>
      </c>
      <c r="X2332">
        <v>9.2791420000000002</v>
      </c>
      <c r="Y2332">
        <v>1820</v>
      </c>
      <c r="Z2332" t="s">
        <v>315</v>
      </c>
      <c r="AA2332" t="s">
        <v>604</v>
      </c>
      <c r="AB2332" t="s">
        <v>85</v>
      </c>
    </row>
    <row r="2333" spans="1:28" x14ac:dyDescent="0.2">
      <c r="A2333">
        <v>2561</v>
      </c>
      <c r="B2333" t="s">
        <v>58406</v>
      </c>
      <c r="C2333" t="s">
        <v>58407</v>
      </c>
      <c r="D2333" t="s">
        <v>59218</v>
      </c>
      <c r="E2333" t="s">
        <v>59219</v>
      </c>
      <c r="F2333" t="s">
        <v>59206</v>
      </c>
      <c r="G2333" t="s">
        <v>59207</v>
      </c>
      <c r="H2333" t="s">
        <v>59206</v>
      </c>
      <c r="I2333" t="s">
        <v>59207</v>
      </c>
      <c r="J2333" t="s">
        <v>133</v>
      </c>
      <c r="K2333" t="s">
        <v>134</v>
      </c>
      <c r="L2333" t="s">
        <v>603</v>
      </c>
      <c r="M2333" t="s">
        <v>314</v>
      </c>
      <c r="N2333" t="s">
        <v>71</v>
      </c>
      <c r="O2333" t="s">
        <v>72</v>
      </c>
      <c r="P2333" t="s">
        <v>61</v>
      </c>
      <c r="Q2333" t="s">
        <v>1285</v>
      </c>
      <c r="R2333" t="s">
        <v>50</v>
      </c>
      <c r="S2333">
        <v>76</v>
      </c>
      <c r="T2333">
        <v>14</v>
      </c>
      <c r="U2333">
        <v>54</v>
      </c>
      <c r="V2333">
        <v>32.631577999999998</v>
      </c>
      <c r="W2333">
        <v>31</v>
      </c>
      <c r="X2333">
        <v>7.7473970000000003</v>
      </c>
      <c r="Y2333">
        <v>2480</v>
      </c>
      <c r="Z2333" t="s">
        <v>315</v>
      </c>
      <c r="AA2333" t="s">
        <v>604</v>
      </c>
      <c r="AB2333" t="s">
        <v>85</v>
      </c>
    </row>
    <row r="2334" spans="1:28" x14ac:dyDescent="0.2">
      <c r="A2334">
        <v>2561</v>
      </c>
      <c r="B2334" t="s">
        <v>58406</v>
      </c>
      <c r="C2334" t="s">
        <v>58407</v>
      </c>
      <c r="D2334" t="s">
        <v>59220</v>
      </c>
      <c r="E2334" t="s">
        <v>59221</v>
      </c>
      <c r="F2334" t="s">
        <v>59206</v>
      </c>
      <c r="G2334" t="s">
        <v>59207</v>
      </c>
      <c r="H2334" t="s">
        <v>59206</v>
      </c>
      <c r="I2334" t="s">
        <v>59207</v>
      </c>
      <c r="J2334" t="s">
        <v>133</v>
      </c>
      <c r="K2334" t="s">
        <v>134</v>
      </c>
      <c r="L2334" t="s">
        <v>5368</v>
      </c>
      <c r="M2334" t="s">
        <v>314</v>
      </c>
      <c r="N2334" t="s">
        <v>71</v>
      </c>
      <c r="O2334" t="s">
        <v>72</v>
      </c>
      <c r="P2334" t="s">
        <v>61</v>
      </c>
      <c r="Q2334" t="s">
        <v>456</v>
      </c>
      <c r="R2334" t="s">
        <v>48</v>
      </c>
      <c r="S2334">
        <v>63</v>
      </c>
      <c r="T2334">
        <v>8</v>
      </c>
      <c r="U2334">
        <v>52</v>
      </c>
      <c r="V2334">
        <v>23.238095000000001</v>
      </c>
      <c r="W2334">
        <v>24</v>
      </c>
      <c r="X2334">
        <v>8.6073319999999995</v>
      </c>
      <c r="Y2334">
        <v>1464</v>
      </c>
      <c r="Z2334" t="s">
        <v>315</v>
      </c>
      <c r="AA2334" t="s">
        <v>5369</v>
      </c>
      <c r="AB2334" t="s">
        <v>85</v>
      </c>
    </row>
    <row r="2335" spans="1:28" x14ac:dyDescent="0.2">
      <c r="A2335">
        <v>2561</v>
      </c>
      <c r="B2335" t="s">
        <v>58406</v>
      </c>
      <c r="C2335" t="s">
        <v>58407</v>
      </c>
      <c r="D2335" t="s">
        <v>59220</v>
      </c>
      <c r="E2335" t="s">
        <v>59221</v>
      </c>
      <c r="F2335" t="s">
        <v>59206</v>
      </c>
      <c r="G2335" t="s">
        <v>59207</v>
      </c>
      <c r="H2335" t="s">
        <v>59206</v>
      </c>
      <c r="I2335" t="s">
        <v>59207</v>
      </c>
      <c r="J2335" t="s">
        <v>133</v>
      </c>
      <c r="K2335" t="s">
        <v>134</v>
      </c>
      <c r="L2335" t="s">
        <v>5368</v>
      </c>
      <c r="M2335" t="s">
        <v>314</v>
      </c>
      <c r="N2335" t="s">
        <v>71</v>
      </c>
      <c r="O2335" t="s">
        <v>72</v>
      </c>
      <c r="P2335" t="s">
        <v>61</v>
      </c>
      <c r="Q2335" t="s">
        <v>3194</v>
      </c>
      <c r="R2335" t="s">
        <v>52</v>
      </c>
      <c r="S2335">
        <v>64</v>
      </c>
      <c r="T2335">
        <v>16</v>
      </c>
      <c r="U2335">
        <v>46</v>
      </c>
      <c r="V2335">
        <v>27.03125</v>
      </c>
      <c r="W2335">
        <v>26</v>
      </c>
      <c r="X2335">
        <v>5.7226759999999999</v>
      </c>
      <c r="Y2335">
        <v>1730</v>
      </c>
      <c r="Z2335" t="s">
        <v>315</v>
      </c>
      <c r="AA2335" t="s">
        <v>5369</v>
      </c>
      <c r="AB2335" t="s">
        <v>85</v>
      </c>
    </row>
    <row r="2336" spans="1:28" x14ac:dyDescent="0.2">
      <c r="A2336">
        <v>2561</v>
      </c>
      <c r="B2336" t="s">
        <v>58406</v>
      </c>
      <c r="C2336" t="s">
        <v>58407</v>
      </c>
      <c r="D2336" t="s">
        <v>59220</v>
      </c>
      <c r="E2336" t="s">
        <v>59221</v>
      </c>
      <c r="F2336" t="s">
        <v>59206</v>
      </c>
      <c r="G2336" t="s">
        <v>59207</v>
      </c>
      <c r="H2336" t="s">
        <v>59206</v>
      </c>
      <c r="I2336" t="s">
        <v>59207</v>
      </c>
      <c r="J2336" t="s">
        <v>133</v>
      </c>
      <c r="K2336" t="s">
        <v>134</v>
      </c>
      <c r="L2336" t="s">
        <v>5368</v>
      </c>
      <c r="M2336" t="s">
        <v>314</v>
      </c>
      <c r="N2336" t="s">
        <v>71</v>
      </c>
      <c r="O2336" t="s">
        <v>72</v>
      </c>
      <c r="P2336" t="s">
        <v>61</v>
      </c>
      <c r="Q2336" t="s">
        <v>1541</v>
      </c>
      <c r="R2336" t="s">
        <v>44</v>
      </c>
      <c r="S2336">
        <v>63</v>
      </c>
      <c r="T2336">
        <v>21</v>
      </c>
      <c r="U2336">
        <v>81</v>
      </c>
      <c r="V2336">
        <v>47.650793</v>
      </c>
      <c r="W2336">
        <v>47</v>
      </c>
      <c r="X2336">
        <v>15.737086</v>
      </c>
      <c r="Y2336">
        <v>3002</v>
      </c>
      <c r="Z2336" t="s">
        <v>315</v>
      </c>
      <c r="AA2336" t="s">
        <v>5369</v>
      </c>
      <c r="AB2336" t="s">
        <v>85</v>
      </c>
    </row>
    <row r="2337" spans="1:28" x14ac:dyDescent="0.2">
      <c r="A2337">
        <v>2561</v>
      </c>
      <c r="B2337" t="s">
        <v>58406</v>
      </c>
      <c r="C2337" t="s">
        <v>58407</v>
      </c>
      <c r="D2337" t="s">
        <v>59220</v>
      </c>
      <c r="E2337" t="s">
        <v>59221</v>
      </c>
      <c r="F2337" t="s">
        <v>59206</v>
      </c>
      <c r="G2337" t="s">
        <v>59207</v>
      </c>
      <c r="H2337" t="s">
        <v>59206</v>
      </c>
      <c r="I2337" t="s">
        <v>59207</v>
      </c>
      <c r="J2337" t="s">
        <v>133</v>
      </c>
      <c r="K2337" t="s">
        <v>134</v>
      </c>
      <c r="L2337" t="s">
        <v>5368</v>
      </c>
      <c r="M2337" t="s">
        <v>314</v>
      </c>
      <c r="N2337" t="s">
        <v>71</v>
      </c>
      <c r="O2337" t="s">
        <v>72</v>
      </c>
      <c r="P2337" t="s">
        <v>61</v>
      </c>
      <c r="Q2337" t="s">
        <v>1285</v>
      </c>
      <c r="R2337" t="s">
        <v>50</v>
      </c>
      <c r="S2337">
        <v>64</v>
      </c>
      <c r="T2337">
        <v>12</v>
      </c>
      <c r="U2337">
        <v>54</v>
      </c>
      <c r="V2337">
        <v>33.0625</v>
      </c>
      <c r="W2337">
        <v>33</v>
      </c>
      <c r="X2337">
        <v>8.3289310000000008</v>
      </c>
      <c r="Y2337">
        <v>2116</v>
      </c>
      <c r="Z2337" t="s">
        <v>315</v>
      </c>
      <c r="AA2337" t="s">
        <v>5369</v>
      </c>
      <c r="AB2337" t="s">
        <v>85</v>
      </c>
    </row>
    <row r="2338" spans="1:28" x14ac:dyDescent="0.2">
      <c r="A2338">
        <v>2561</v>
      </c>
      <c r="B2338" t="s">
        <v>58406</v>
      </c>
      <c r="C2338" t="s">
        <v>58407</v>
      </c>
      <c r="D2338" t="s">
        <v>59222</v>
      </c>
      <c r="E2338" t="s">
        <v>59223</v>
      </c>
      <c r="F2338" t="s">
        <v>59206</v>
      </c>
      <c r="G2338" t="s">
        <v>59207</v>
      </c>
      <c r="H2338" t="s">
        <v>59206</v>
      </c>
      <c r="I2338" t="s">
        <v>59207</v>
      </c>
      <c r="J2338" t="s">
        <v>133</v>
      </c>
      <c r="K2338" t="s">
        <v>134</v>
      </c>
      <c r="L2338" t="s">
        <v>5368</v>
      </c>
      <c r="M2338" t="s">
        <v>314</v>
      </c>
      <c r="N2338" t="s">
        <v>71</v>
      </c>
      <c r="O2338" t="s">
        <v>72</v>
      </c>
      <c r="P2338" t="s">
        <v>82</v>
      </c>
      <c r="Q2338" t="s">
        <v>1541</v>
      </c>
      <c r="R2338" t="s">
        <v>44</v>
      </c>
      <c r="S2338">
        <v>14</v>
      </c>
      <c r="T2338">
        <v>23</v>
      </c>
      <c r="U2338">
        <v>80</v>
      </c>
      <c r="V2338">
        <v>51.428570999999998</v>
      </c>
      <c r="W2338">
        <v>53</v>
      </c>
      <c r="X2338">
        <v>14.509672999999999</v>
      </c>
      <c r="Y2338">
        <v>720</v>
      </c>
      <c r="Z2338" t="s">
        <v>315</v>
      </c>
      <c r="AA2338" t="s">
        <v>5369</v>
      </c>
      <c r="AB2338" t="s">
        <v>85</v>
      </c>
    </row>
    <row r="2339" spans="1:28" x14ac:dyDescent="0.2">
      <c r="A2339">
        <v>2561</v>
      </c>
      <c r="B2339" t="s">
        <v>58406</v>
      </c>
      <c r="C2339" t="s">
        <v>58407</v>
      </c>
      <c r="D2339" t="s">
        <v>59222</v>
      </c>
      <c r="E2339" t="s">
        <v>59223</v>
      </c>
      <c r="F2339" t="s">
        <v>59206</v>
      </c>
      <c r="G2339" t="s">
        <v>59207</v>
      </c>
      <c r="H2339" t="s">
        <v>59206</v>
      </c>
      <c r="I2339" t="s">
        <v>59207</v>
      </c>
      <c r="J2339" t="s">
        <v>133</v>
      </c>
      <c r="K2339" t="s">
        <v>134</v>
      </c>
      <c r="L2339" t="s">
        <v>5368</v>
      </c>
      <c r="M2339" t="s">
        <v>314</v>
      </c>
      <c r="N2339" t="s">
        <v>71</v>
      </c>
      <c r="O2339" t="s">
        <v>72</v>
      </c>
      <c r="P2339" t="s">
        <v>82</v>
      </c>
      <c r="Q2339" t="s">
        <v>3194</v>
      </c>
      <c r="R2339" t="s">
        <v>52</v>
      </c>
      <c r="S2339">
        <v>14</v>
      </c>
      <c r="T2339">
        <v>12</v>
      </c>
      <c r="U2339">
        <v>38</v>
      </c>
      <c r="V2339">
        <v>27.142856999999999</v>
      </c>
      <c r="W2339">
        <v>28</v>
      </c>
      <c r="X2339">
        <v>6.833291</v>
      </c>
      <c r="Y2339">
        <v>380</v>
      </c>
      <c r="Z2339" t="s">
        <v>315</v>
      </c>
      <c r="AA2339" t="s">
        <v>5369</v>
      </c>
      <c r="AB2339" t="s">
        <v>85</v>
      </c>
    </row>
    <row r="2340" spans="1:28" x14ac:dyDescent="0.2">
      <c r="A2340">
        <v>2561</v>
      </c>
      <c r="B2340" t="s">
        <v>58406</v>
      </c>
      <c r="C2340" t="s">
        <v>58407</v>
      </c>
      <c r="D2340" t="s">
        <v>59222</v>
      </c>
      <c r="E2340" t="s">
        <v>59223</v>
      </c>
      <c r="F2340" t="s">
        <v>59206</v>
      </c>
      <c r="G2340" t="s">
        <v>59207</v>
      </c>
      <c r="H2340" t="s">
        <v>59206</v>
      </c>
      <c r="I2340" t="s">
        <v>59207</v>
      </c>
      <c r="J2340" t="s">
        <v>133</v>
      </c>
      <c r="K2340" t="s">
        <v>134</v>
      </c>
      <c r="L2340" t="s">
        <v>5368</v>
      </c>
      <c r="M2340" t="s">
        <v>314</v>
      </c>
      <c r="N2340" t="s">
        <v>71</v>
      </c>
      <c r="O2340" t="s">
        <v>72</v>
      </c>
      <c r="P2340" t="s">
        <v>82</v>
      </c>
      <c r="Q2340" t="s">
        <v>456</v>
      </c>
      <c r="R2340" t="s">
        <v>48</v>
      </c>
      <c r="S2340">
        <v>14</v>
      </c>
      <c r="T2340">
        <v>12</v>
      </c>
      <c r="U2340">
        <v>32</v>
      </c>
      <c r="V2340">
        <v>22.571428000000001</v>
      </c>
      <c r="W2340">
        <v>22</v>
      </c>
      <c r="X2340">
        <v>5.778213</v>
      </c>
      <c r="Y2340">
        <v>316</v>
      </c>
      <c r="Z2340" t="s">
        <v>315</v>
      </c>
      <c r="AA2340" t="s">
        <v>5369</v>
      </c>
      <c r="AB2340" t="s">
        <v>85</v>
      </c>
    </row>
    <row r="2341" spans="1:28" x14ac:dyDescent="0.2">
      <c r="A2341">
        <v>2561</v>
      </c>
      <c r="B2341" t="s">
        <v>58406</v>
      </c>
      <c r="C2341" t="s">
        <v>58407</v>
      </c>
      <c r="D2341" t="s">
        <v>59222</v>
      </c>
      <c r="E2341" t="s">
        <v>59223</v>
      </c>
      <c r="F2341" t="s">
        <v>59206</v>
      </c>
      <c r="G2341" t="s">
        <v>59207</v>
      </c>
      <c r="H2341" t="s">
        <v>59206</v>
      </c>
      <c r="I2341" t="s">
        <v>59207</v>
      </c>
      <c r="J2341" t="s">
        <v>133</v>
      </c>
      <c r="K2341" t="s">
        <v>134</v>
      </c>
      <c r="L2341" t="s">
        <v>5368</v>
      </c>
      <c r="M2341" t="s">
        <v>314</v>
      </c>
      <c r="N2341" t="s">
        <v>71</v>
      </c>
      <c r="O2341" t="s">
        <v>72</v>
      </c>
      <c r="P2341" t="s">
        <v>82</v>
      </c>
      <c r="Q2341" t="s">
        <v>1285</v>
      </c>
      <c r="R2341" t="s">
        <v>50</v>
      </c>
      <c r="S2341">
        <v>14</v>
      </c>
      <c r="T2341">
        <v>18</v>
      </c>
      <c r="U2341">
        <v>42</v>
      </c>
      <c r="V2341">
        <v>32.857142000000003</v>
      </c>
      <c r="W2341">
        <v>34</v>
      </c>
      <c r="X2341">
        <v>6.22044</v>
      </c>
      <c r="Y2341">
        <v>460</v>
      </c>
      <c r="Z2341" t="s">
        <v>315</v>
      </c>
      <c r="AA2341" t="s">
        <v>5369</v>
      </c>
      <c r="AB2341" t="s">
        <v>85</v>
      </c>
    </row>
    <row r="2342" spans="1:28" x14ac:dyDescent="0.2">
      <c r="A2342">
        <v>2561</v>
      </c>
      <c r="B2342" t="s">
        <v>58406</v>
      </c>
      <c r="C2342" t="s">
        <v>58407</v>
      </c>
      <c r="D2342" t="s">
        <v>59224</v>
      </c>
      <c r="E2342" t="s">
        <v>59225</v>
      </c>
      <c r="F2342" t="s">
        <v>59206</v>
      </c>
      <c r="G2342" t="s">
        <v>59207</v>
      </c>
      <c r="H2342" t="s">
        <v>59206</v>
      </c>
      <c r="I2342" t="s">
        <v>59207</v>
      </c>
      <c r="J2342" t="s">
        <v>133</v>
      </c>
      <c r="K2342" t="s">
        <v>134</v>
      </c>
      <c r="L2342" t="s">
        <v>6083</v>
      </c>
      <c r="M2342" t="s">
        <v>314</v>
      </c>
      <c r="N2342" t="s">
        <v>71</v>
      </c>
      <c r="O2342" t="s">
        <v>72</v>
      </c>
      <c r="P2342" t="s">
        <v>82</v>
      </c>
      <c r="Q2342" t="s">
        <v>456</v>
      </c>
      <c r="R2342" t="s">
        <v>48</v>
      </c>
      <c r="S2342">
        <v>37</v>
      </c>
      <c r="T2342">
        <v>8</v>
      </c>
      <c r="U2342">
        <v>40</v>
      </c>
      <c r="V2342">
        <v>22.918918000000001</v>
      </c>
      <c r="W2342">
        <v>24</v>
      </c>
      <c r="X2342">
        <v>8.1948509999999999</v>
      </c>
      <c r="Y2342">
        <v>848</v>
      </c>
      <c r="Z2342" t="s">
        <v>315</v>
      </c>
      <c r="AA2342" t="s">
        <v>6084</v>
      </c>
      <c r="AB2342" t="s">
        <v>85</v>
      </c>
    </row>
    <row r="2343" spans="1:28" x14ac:dyDescent="0.2">
      <c r="A2343">
        <v>2561</v>
      </c>
      <c r="B2343" t="s">
        <v>58406</v>
      </c>
      <c r="C2343" t="s">
        <v>58407</v>
      </c>
      <c r="D2343" t="s">
        <v>59224</v>
      </c>
      <c r="E2343" t="s">
        <v>59225</v>
      </c>
      <c r="F2343" t="s">
        <v>59206</v>
      </c>
      <c r="G2343" t="s">
        <v>59207</v>
      </c>
      <c r="H2343" t="s">
        <v>59206</v>
      </c>
      <c r="I2343" t="s">
        <v>59207</v>
      </c>
      <c r="J2343" t="s">
        <v>133</v>
      </c>
      <c r="K2343" t="s">
        <v>134</v>
      </c>
      <c r="L2343" t="s">
        <v>6083</v>
      </c>
      <c r="M2343" t="s">
        <v>314</v>
      </c>
      <c r="N2343" t="s">
        <v>71</v>
      </c>
      <c r="O2343" t="s">
        <v>72</v>
      </c>
      <c r="P2343" t="s">
        <v>82</v>
      </c>
      <c r="Q2343" t="s">
        <v>3194</v>
      </c>
      <c r="R2343" t="s">
        <v>52</v>
      </c>
      <c r="S2343">
        <v>37</v>
      </c>
      <c r="T2343">
        <v>12</v>
      </c>
      <c r="U2343">
        <v>42</v>
      </c>
      <c r="V2343">
        <v>27.297297</v>
      </c>
      <c r="W2343">
        <v>26</v>
      </c>
      <c r="X2343">
        <v>5.5646800000000001</v>
      </c>
      <c r="Y2343">
        <v>1010</v>
      </c>
      <c r="Z2343" t="s">
        <v>315</v>
      </c>
      <c r="AA2343" t="s">
        <v>6084</v>
      </c>
      <c r="AB2343" t="s">
        <v>85</v>
      </c>
    </row>
    <row r="2344" spans="1:28" x14ac:dyDescent="0.2">
      <c r="A2344">
        <v>2561</v>
      </c>
      <c r="B2344" t="s">
        <v>58406</v>
      </c>
      <c r="C2344" t="s">
        <v>58407</v>
      </c>
      <c r="D2344" t="s">
        <v>59224</v>
      </c>
      <c r="E2344" t="s">
        <v>59225</v>
      </c>
      <c r="F2344" t="s">
        <v>59206</v>
      </c>
      <c r="G2344" t="s">
        <v>59207</v>
      </c>
      <c r="H2344" t="s">
        <v>59206</v>
      </c>
      <c r="I2344" t="s">
        <v>59207</v>
      </c>
      <c r="J2344" t="s">
        <v>133</v>
      </c>
      <c r="K2344" t="s">
        <v>134</v>
      </c>
      <c r="L2344" t="s">
        <v>6083</v>
      </c>
      <c r="M2344" t="s">
        <v>314</v>
      </c>
      <c r="N2344" t="s">
        <v>71</v>
      </c>
      <c r="O2344" t="s">
        <v>72</v>
      </c>
      <c r="P2344" t="s">
        <v>82</v>
      </c>
      <c r="Q2344" t="s">
        <v>1541</v>
      </c>
      <c r="R2344" t="s">
        <v>44</v>
      </c>
      <c r="S2344">
        <v>37</v>
      </c>
      <c r="T2344">
        <v>25</v>
      </c>
      <c r="U2344">
        <v>73</v>
      </c>
      <c r="V2344">
        <v>46.648648000000001</v>
      </c>
      <c r="W2344">
        <v>44</v>
      </c>
      <c r="X2344">
        <v>13.648517</v>
      </c>
      <c r="Y2344">
        <v>1726</v>
      </c>
      <c r="Z2344" t="s">
        <v>315</v>
      </c>
      <c r="AA2344" t="s">
        <v>6084</v>
      </c>
      <c r="AB2344" t="s">
        <v>85</v>
      </c>
    </row>
    <row r="2345" spans="1:28" x14ac:dyDescent="0.2">
      <c r="A2345">
        <v>2561</v>
      </c>
      <c r="B2345" t="s">
        <v>58406</v>
      </c>
      <c r="C2345" t="s">
        <v>58407</v>
      </c>
      <c r="D2345" t="s">
        <v>59224</v>
      </c>
      <c r="E2345" t="s">
        <v>59225</v>
      </c>
      <c r="F2345" t="s">
        <v>59206</v>
      </c>
      <c r="G2345" t="s">
        <v>59207</v>
      </c>
      <c r="H2345" t="s">
        <v>59206</v>
      </c>
      <c r="I2345" t="s">
        <v>59207</v>
      </c>
      <c r="J2345" t="s">
        <v>133</v>
      </c>
      <c r="K2345" t="s">
        <v>134</v>
      </c>
      <c r="L2345" t="s">
        <v>6083</v>
      </c>
      <c r="M2345" t="s">
        <v>314</v>
      </c>
      <c r="N2345" t="s">
        <v>71</v>
      </c>
      <c r="O2345" t="s">
        <v>72</v>
      </c>
      <c r="P2345" t="s">
        <v>82</v>
      </c>
      <c r="Q2345" t="s">
        <v>1285</v>
      </c>
      <c r="R2345" t="s">
        <v>50</v>
      </c>
      <c r="S2345">
        <v>37</v>
      </c>
      <c r="T2345">
        <v>16</v>
      </c>
      <c r="U2345">
        <v>48</v>
      </c>
      <c r="V2345">
        <v>31.891891000000001</v>
      </c>
      <c r="W2345">
        <v>32</v>
      </c>
      <c r="X2345">
        <v>6.542103</v>
      </c>
      <c r="Y2345">
        <v>1180</v>
      </c>
      <c r="Z2345" t="s">
        <v>315</v>
      </c>
      <c r="AA2345" t="s">
        <v>6084</v>
      </c>
      <c r="AB2345" t="s">
        <v>85</v>
      </c>
    </row>
    <row r="2346" spans="1:28" x14ac:dyDescent="0.2">
      <c r="A2346">
        <v>2561</v>
      </c>
      <c r="B2346" t="s">
        <v>58406</v>
      </c>
      <c r="C2346" t="s">
        <v>58407</v>
      </c>
      <c r="D2346" t="s">
        <v>59226</v>
      </c>
      <c r="E2346" t="s">
        <v>59227</v>
      </c>
      <c r="F2346" t="s">
        <v>59206</v>
      </c>
      <c r="G2346" t="s">
        <v>59207</v>
      </c>
      <c r="H2346" t="s">
        <v>59206</v>
      </c>
      <c r="I2346" t="s">
        <v>59207</v>
      </c>
      <c r="J2346" t="s">
        <v>133</v>
      </c>
      <c r="K2346" t="s">
        <v>134</v>
      </c>
      <c r="L2346" t="s">
        <v>2056</v>
      </c>
      <c r="M2346" t="s">
        <v>314</v>
      </c>
      <c r="N2346" t="s">
        <v>71</v>
      </c>
      <c r="O2346" t="s">
        <v>72</v>
      </c>
      <c r="P2346" t="s">
        <v>96</v>
      </c>
      <c r="Q2346" t="s">
        <v>1541</v>
      </c>
      <c r="R2346" t="s">
        <v>44</v>
      </c>
      <c r="S2346">
        <v>451</v>
      </c>
      <c r="T2346">
        <v>22</v>
      </c>
      <c r="U2346">
        <v>97</v>
      </c>
      <c r="V2346">
        <v>73.527715999999998</v>
      </c>
      <c r="W2346">
        <v>75</v>
      </c>
      <c r="X2346">
        <v>13.328894999999999</v>
      </c>
      <c r="Y2346">
        <v>33161</v>
      </c>
      <c r="Z2346" t="s">
        <v>315</v>
      </c>
      <c r="AA2346" t="s">
        <v>601</v>
      </c>
      <c r="AB2346" t="s">
        <v>46</v>
      </c>
    </row>
    <row r="2347" spans="1:28" x14ac:dyDescent="0.2">
      <c r="A2347">
        <v>2561</v>
      </c>
      <c r="B2347" t="s">
        <v>58406</v>
      </c>
      <c r="C2347" t="s">
        <v>58407</v>
      </c>
      <c r="D2347" t="s">
        <v>59226</v>
      </c>
      <c r="E2347" t="s">
        <v>59227</v>
      </c>
      <c r="F2347" t="s">
        <v>59206</v>
      </c>
      <c r="G2347" t="s">
        <v>59207</v>
      </c>
      <c r="H2347" t="s">
        <v>59206</v>
      </c>
      <c r="I2347" t="s">
        <v>59207</v>
      </c>
      <c r="J2347" t="s">
        <v>133</v>
      </c>
      <c r="K2347" t="s">
        <v>134</v>
      </c>
      <c r="L2347" t="s">
        <v>2056</v>
      </c>
      <c r="M2347" t="s">
        <v>314</v>
      </c>
      <c r="N2347" t="s">
        <v>71</v>
      </c>
      <c r="O2347" t="s">
        <v>72</v>
      </c>
      <c r="P2347" t="s">
        <v>96</v>
      </c>
      <c r="Q2347" t="s">
        <v>3194</v>
      </c>
      <c r="R2347" t="s">
        <v>52</v>
      </c>
      <c r="S2347">
        <v>451</v>
      </c>
      <c r="T2347">
        <v>10</v>
      </c>
      <c r="U2347">
        <v>96</v>
      </c>
      <c r="V2347">
        <v>44.616407000000002</v>
      </c>
      <c r="W2347">
        <v>40</v>
      </c>
      <c r="X2347">
        <v>17.994374000000001</v>
      </c>
      <c r="Y2347">
        <v>20122</v>
      </c>
      <c r="Z2347" t="s">
        <v>315</v>
      </c>
      <c r="AA2347" t="s">
        <v>601</v>
      </c>
      <c r="AB2347" t="s">
        <v>46</v>
      </c>
    </row>
    <row r="2348" spans="1:28" x14ac:dyDescent="0.2">
      <c r="A2348">
        <v>2561</v>
      </c>
      <c r="B2348" t="s">
        <v>58406</v>
      </c>
      <c r="C2348" t="s">
        <v>58407</v>
      </c>
      <c r="D2348" t="s">
        <v>59226</v>
      </c>
      <c r="E2348" t="s">
        <v>59227</v>
      </c>
      <c r="F2348" t="s">
        <v>59206</v>
      </c>
      <c r="G2348" t="s">
        <v>59207</v>
      </c>
      <c r="H2348" t="s">
        <v>59206</v>
      </c>
      <c r="I2348" t="s">
        <v>59207</v>
      </c>
      <c r="J2348" t="s">
        <v>133</v>
      </c>
      <c r="K2348" t="s">
        <v>134</v>
      </c>
      <c r="L2348" t="s">
        <v>2056</v>
      </c>
      <c r="M2348" t="s">
        <v>314</v>
      </c>
      <c r="N2348" t="s">
        <v>71</v>
      </c>
      <c r="O2348" t="s">
        <v>72</v>
      </c>
      <c r="P2348" t="s">
        <v>96</v>
      </c>
      <c r="Q2348" t="s">
        <v>456</v>
      </c>
      <c r="R2348" t="s">
        <v>48</v>
      </c>
      <c r="S2348">
        <v>450</v>
      </c>
      <c r="T2348">
        <v>8</v>
      </c>
      <c r="U2348">
        <v>100</v>
      </c>
      <c r="V2348">
        <v>57.715555000000002</v>
      </c>
      <c r="W2348">
        <v>56</v>
      </c>
      <c r="X2348">
        <v>25.697194</v>
      </c>
      <c r="Y2348">
        <v>25972</v>
      </c>
      <c r="Z2348" t="s">
        <v>315</v>
      </c>
      <c r="AA2348" t="s">
        <v>601</v>
      </c>
      <c r="AB2348" t="s">
        <v>46</v>
      </c>
    </row>
    <row r="2349" spans="1:28" x14ac:dyDescent="0.2">
      <c r="A2349">
        <v>2561</v>
      </c>
      <c r="B2349" t="s">
        <v>58406</v>
      </c>
      <c r="C2349" t="s">
        <v>58407</v>
      </c>
      <c r="D2349" t="s">
        <v>59226</v>
      </c>
      <c r="E2349" t="s">
        <v>59227</v>
      </c>
      <c r="F2349" t="s">
        <v>59206</v>
      </c>
      <c r="G2349" t="s">
        <v>59207</v>
      </c>
      <c r="H2349" t="s">
        <v>59206</v>
      </c>
      <c r="I2349" t="s">
        <v>59207</v>
      </c>
      <c r="J2349" t="s">
        <v>133</v>
      </c>
      <c r="K2349" t="s">
        <v>134</v>
      </c>
      <c r="L2349" t="s">
        <v>2056</v>
      </c>
      <c r="M2349" t="s">
        <v>314</v>
      </c>
      <c r="N2349" t="s">
        <v>71</v>
      </c>
      <c r="O2349" t="s">
        <v>72</v>
      </c>
      <c r="P2349" t="s">
        <v>96</v>
      </c>
      <c r="Q2349" t="s">
        <v>1285</v>
      </c>
      <c r="R2349" t="s">
        <v>50</v>
      </c>
      <c r="S2349">
        <v>450</v>
      </c>
      <c r="T2349">
        <v>14</v>
      </c>
      <c r="U2349">
        <v>100</v>
      </c>
      <c r="V2349">
        <v>51.884444000000002</v>
      </c>
      <c r="W2349">
        <v>50</v>
      </c>
      <c r="X2349">
        <v>16.451004999999999</v>
      </c>
      <c r="Y2349">
        <v>23348</v>
      </c>
      <c r="Z2349" t="s">
        <v>315</v>
      </c>
      <c r="AA2349" t="s">
        <v>601</v>
      </c>
      <c r="AB2349" t="s">
        <v>46</v>
      </c>
    </row>
    <row r="2350" spans="1:28" x14ac:dyDescent="0.2">
      <c r="A2350">
        <v>2561</v>
      </c>
      <c r="B2350" t="s">
        <v>58406</v>
      </c>
      <c r="C2350" t="s">
        <v>58407</v>
      </c>
      <c r="D2350" t="s">
        <v>59228</v>
      </c>
      <c r="E2350" t="s">
        <v>59229</v>
      </c>
      <c r="F2350" t="s">
        <v>59206</v>
      </c>
      <c r="G2350" t="s">
        <v>59207</v>
      </c>
      <c r="H2350" t="s">
        <v>59206</v>
      </c>
      <c r="I2350" t="s">
        <v>59207</v>
      </c>
      <c r="J2350" t="s">
        <v>133</v>
      </c>
      <c r="K2350" t="s">
        <v>134</v>
      </c>
      <c r="L2350" t="s">
        <v>12127</v>
      </c>
      <c r="M2350" t="s">
        <v>314</v>
      </c>
      <c r="N2350" t="s">
        <v>71</v>
      </c>
      <c r="O2350" t="s">
        <v>72</v>
      </c>
      <c r="P2350" t="s">
        <v>82</v>
      </c>
      <c r="Q2350" t="s">
        <v>456</v>
      </c>
      <c r="R2350" t="s">
        <v>48</v>
      </c>
      <c r="S2350">
        <v>19</v>
      </c>
      <c r="T2350">
        <v>4</v>
      </c>
      <c r="U2350">
        <v>32</v>
      </c>
      <c r="V2350">
        <v>21.052631000000002</v>
      </c>
      <c r="W2350">
        <v>20</v>
      </c>
      <c r="X2350">
        <v>7.0894560000000002</v>
      </c>
      <c r="Y2350">
        <v>400</v>
      </c>
      <c r="Z2350" t="s">
        <v>315</v>
      </c>
      <c r="AA2350" t="s">
        <v>12128</v>
      </c>
      <c r="AB2350" t="s">
        <v>85</v>
      </c>
    </row>
    <row r="2351" spans="1:28" x14ac:dyDescent="0.2">
      <c r="A2351">
        <v>2561</v>
      </c>
      <c r="B2351" t="s">
        <v>58406</v>
      </c>
      <c r="C2351" t="s">
        <v>58407</v>
      </c>
      <c r="D2351" t="s">
        <v>59228</v>
      </c>
      <c r="E2351" t="s">
        <v>59229</v>
      </c>
      <c r="F2351" t="s">
        <v>59206</v>
      </c>
      <c r="G2351" t="s">
        <v>59207</v>
      </c>
      <c r="H2351" t="s">
        <v>59206</v>
      </c>
      <c r="I2351" t="s">
        <v>59207</v>
      </c>
      <c r="J2351" t="s">
        <v>133</v>
      </c>
      <c r="K2351" t="s">
        <v>134</v>
      </c>
      <c r="L2351" t="s">
        <v>12127</v>
      </c>
      <c r="M2351" t="s">
        <v>314</v>
      </c>
      <c r="N2351" t="s">
        <v>71</v>
      </c>
      <c r="O2351" t="s">
        <v>72</v>
      </c>
      <c r="P2351" t="s">
        <v>82</v>
      </c>
      <c r="Q2351" t="s">
        <v>3194</v>
      </c>
      <c r="R2351" t="s">
        <v>52</v>
      </c>
      <c r="S2351">
        <v>19</v>
      </c>
      <c r="T2351">
        <v>14</v>
      </c>
      <c r="U2351">
        <v>36</v>
      </c>
      <c r="V2351">
        <v>25.789473000000001</v>
      </c>
      <c r="W2351">
        <v>26</v>
      </c>
      <c r="X2351">
        <v>6.3873139999999999</v>
      </c>
      <c r="Y2351">
        <v>490</v>
      </c>
      <c r="Z2351" t="s">
        <v>315</v>
      </c>
      <c r="AA2351" t="s">
        <v>12128</v>
      </c>
      <c r="AB2351" t="s">
        <v>85</v>
      </c>
    </row>
    <row r="2352" spans="1:28" x14ac:dyDescent="0.2">
      <c r="A2352">
        <v>2561</v>
      </c>
      <c r="B2352" t="s">
        <v>58406</v>
      </c>
      <c r="C2352" t="s">
        <v>58407</v>
      </c>
      <c r="D2352" t="s">
        <v>59228</v>
      </c>
      <c r="E2352" t="s">
        <v>59229</v>
      </c>
      <c r="F2352" t="s">
        <v>59206</v>
      </c>
      <c r="G2352" t="s">
        <v>59207</v>
      </c>
      <c r="H2352" t="s">
        <v>59206</v>
      </c>
      <c r="I2352" t="s">
        <v>59207</v>
      </c>
      <c r="J2352" t="s">
        <v>133</v>
      </c>
      <c r="K2352" t="s">
        <v>134</v>
      </c>
      <c r="L2352" t="s">
        <v>12127</v>
      </c>
      <c r="M2352" t="s">
        <v>314</v>
      </c>
      <c r="N2352" t="s">
        <v>71</v>
      </c>
      <c r="O2352" t="s">
        <v>72</v>
      </c>
      <c r="P2352" t="s">
        <v>82</v>
      </c>
      <c r="Q2352" t="s">
        <v>1541</v>
      </c>
      <c r="R2352" t="s">
        <v>44</v>
      </c>
      <c r="S2352">
        <v>19</v>
      </c>
      <c r="T2352">
        <v>26</v>
      </c>
      <c r="U2352">
        <v>62</v>
      </c>
      <c r="V2352">
        <v>41.631577999999998</v>
      </c>
      <c r="W2352">
        <v>43</v>
      </c>
      <c r="X2352">
        <v>9.2235990000000001</v>
      </c>
      <c r="Y2352">
        <v>791</v>
      </c>
      <c r="Z2352" t="s">
        <v>315</v>
      </c>
      <c r="AA2352" t="s">
        <v>12128</v>
      </c>
      <c r="AB2352" t="s">
        <v>85</v>
      </c>
    </row>
    <row r="2353" spans="1:28" x14ac:dyDescent="0.2">
      <c r="A2353">
        <v>2561</v>
      </c>
      <c r="B2353" t="s">
        <v>58406</v>
      </c>
      <c r="C2353" t="s">
        <v>58407</v>
      </c>
      <c r="D2353" t="s">
        <v>59228</v>
      </c>
      <c r="E2353" t="s">
        <v>59229</v>
      </c>
      <c r="F2353" t="s">
        <v>59206</v>
      </c>
      <c r="G2353" t="s">
        <v>59207</v>
      </c>
      <c r="H2353" t="s">
        <v>59206</v>
      </c>
      <c r="I2353" t="s">
        <v>59207</v>
      </c>
      <c r="J2353" t="s">
        <v>133</v>
      </c>
      <c r="K2353" t="s">
        <v>134</v>
      </c>
      <c r="L2353" t="s">
        <v>12127</v>
      </c>
      <c r="M2353" t="s">
        <v>314</v>
      </c>
      <c r="N2353" t="s">
        <v>71</v>
      </c>
      <c r="O2353" t="s">
        <v>72</v>
      </c>
      <c r="P2353" t="s">
        <v>82</v>
      </c>
      <c r="Q2353" t="s">
        <v>1285</v>
      </c>
      <c r="R2353" t="s">
        <v>50</v>
      </c>
      <c r="S2353">
        <v>19</v>
      </c>
      <c r="T2353">
        <v>18</v>
      </c>
      <c r="U2353">
        <v>40</v>
      </c>
      <c r="V2353">
        <v>29.68421</v>
      </c>
      <c r="W2353">
        <v>32</v>
      </c>
      <c r="X2353">
        <v>7.1159759999999999</v>
      </c>
      <c r="Y2353">
        <v>564</v>
      </c>
      <c r="Z2353" t="s">
        <v>315</v>
      </c>
      <c r="AA2353" t="s">
        <v>12128</v>
      </c>
      <c r="AB2353" t="s">
        <v>85</v>
      </c>
    </row>
    <row r="2354" spans="1:28" x14ac:dyDescent="0.2">
      <c r="A2354">
        <v>2561</v>
      </c>
      <c r="B2354" t="s">
        <v>58406</v>
      </c>
      <c r="C2354" t="s">
        <v>58407</v>
      </c>
      <c r="D2354" t="s">
        <v>2905</v>
      </c>
      <c r="E2354" t="s">
        <v>2906</v>
      </c>
      <c r="F2354" t="s">
        <v>1866</v>
      </c>
      <c r="G2354" t="s">
        <v>1867</v>
      </c>
      <c r="H2354" t="s">
        <v>1866</v>
      </c>
      <c r="I2354" t="s">
        <v>1867</v>
      </c>
      <c r="J2354" t="s">
        <v>133</v>
      </c>
      <c r="K2354" t="s">
        <v>134</v>
      </c>
      <c r="L2354" t="s">
        <v>1868</v>
      </c>
      <c r="M2354" t="s">
        <v>314</v>
      </c>
      <c r="N2354" t="s">
        <v>71</v>
      </c>
      <c r="O2354" t="s">
        <v>72</v>
      </c>
      <c r="P2354" t="s">
        <v>82</v>
      </c>
      <c r="Q2354" t="s">
        <v>1541</v>
      </c>
      <c r="R2354" t="s">
        <v>44</v>
      </c>
      <c r="S2354">
        <v>10</v>
      </c>
      <c r="T2354">
        <v>24</v>
      </c>
      <c r="U2354">
        <v>70</v>
      </c>
      <c r="V2354">
        <v>47.5</v>
      </c>
      <c r="W2354">
        <v>52.5</v>
      </c>
      <c r="X2354">
        <v>17.054324000000001</v>
      </c>
      <c r="Y2354">
        <v>475</v>
      </c>
      <c r="Z2354" t="s">
        <v>315</v>
      </c>
      <c r="AA2354" t="s">
        <v>1866</v>
      </c>
      <c r="AB2354" t="s">
        <v>85</v>
      </c>
    </row>
    <row r="2355" spans="1:28" x14ac:dyDescent="0.2">
      <c r="A2355">
        <v>2561</v>
      </c>
      <c r="B2355" t="s">
        <v>58406</v>
      </c>
      <c r="C2355" t="s">
        <v>58407</v>
      </c>
      <c r="D2355" t="s">
        <v>2905</v>
      </c>
      <c r="E2355" t="s">
        <v>2906</v>
      </c>
      <c r="F2355" t="s">
        <v>1866</v>
      </c>
      <c r="G2355" t="s">
        <v>1867</v>
      </c>
      <c r="H2355" t="s">
        <v>1866</v>
      </c>
      <c r="I2355" t="s">
        <v>1867</v>
      </c>
      <c r="J2355" t="s">
        <v>133</v>
      </c>
      <c r="K2355" t="s">
        <v>134</v>
      </c>
      <c r="L2355" t="s">
        <v>1868</v>
      </c>
      <c r="M2355" t="s">
        <v>314</v>
      </c>
      <c r="N2355" t="s">
        <v>71</v>
      </c>
      <c r="O2355" t="s">
        <v>72</v>
      </c>
      <c r="P2355" t="s">
        <v>82</v>
      </c>
      <c r="Q2355" t="s">
        <v>3194</v>
      </c>
      <c r="R2355" t="s">
        <v>52</v>
      </c>
      <c r="S2355">
        <v>10</v>
      </c>
      <c r="T2355">
        <v>16</v>
      </c>
      <c r="U2355">
        <v>38</v>
      </c>
      <c r="V2355">
        <v>24.6</v>
      </c>
      <c r="W2355">
        <v>24</v>
      </c>
      <c r="X2355">
        <v>5.5892749999999998</v>
      </c>
      <c r="Y2355">
        <v>246</v>
      </c>
      <c r="Z2355" t="s">
        <v>315</v>
      </c>
      <c r="AA2355" t="s">
        <v>1866</v>
      </c>
      <c r="AB2355" t="s">
        <v>85</v>
      </c>
    </row>
    <row r="2356" spans="1:28" x14ac:dyDescent="0.2">
      <c r="A2356">
        <v>2561</v>
      </c>
      <c r="B2356" t="s">
        <v>58406</v>
      </c>
      <c r="C2356" t="s">
        <v>58407</v>
      </c>
      <c r="D2356" t="s">
        <v>2905</v>
      </c>
      <c r="E2356" t="s">
        <v>2906</v>
      </c>
      <c r="F2356" t="s">
        <v>1866</v>
      </c>
      <c r="G2356" t="s">
        <v>1867</v>
      </c>
      <c r="H2356" t="s">
        <v>1866</v>
      </c>
      <c r="I2356" t="s">
        <v>1867</v>
      </c>
      <c r="J2356" t="s">
        <v>133</v>
      </c>
      <c r="K2356" t="s">
        <v>134</v>
      </c>
      <c r="L2356" t="s">
        <v>1868</v>
      </c>
      <c r="M2356" t="s">
        <v>314</v>
      </c>
      <c r="N2356" t="s">
        <v>71</v>
      </c>
      <c r="O2356" t="s">
        <v>72</v>
      </c>
      <c r="P2356" t="s">
        <v>82</v>
      </c>
      <c r="Q2356" t="s">
        <v>456</v>
      </c>
      <c r="R2356" t="s">
        <v>48</v>
      </c>
      <c r="S2356">
        <v>10</v>
      </c>
      <c r="T2356">
        <v>4</v>
      </c>
      <c r="U2356">
        <v>44</v>
      </c>
      <c r="V2356">
        <v>19.600000000000001</v>
      </c>
      <c r="W2356">
        <v>18</v>
      </c>
      <c r="X2356">
        <v>10.947145000000001</v>
      </c>
      <c r="Y2356">
        <v>196</v>
      </c>
      <c r="Z2356" t="s">
        <v>315</v>
      </c>
      <c r="AA2356" t="s">
        <v>1866</v>
      </c>
      <c r="AB2356" t="s">
        <v>85</v>
      </c>
    </row>
    <row r="2357" spans="1:28" x14ac:dyDescent="0.2">
      <c r="A2357">
        <v>2561</v>
      </c>
      <c r="B2357" t="s">
        <v>58406</v>
      </c>
      <c r="C2357" t="s">
        <v>58407</v>
      </c>
      <c r="D2357" t="s">
        <v>2905</v>
      </c>
      <c r="E2357" t="s">
        <v>2906</v>
      </c>
      <c r="F2357" t="s">
        <v>1866</v>
      </c>
      <c r="G2357" t="s">
        <v>1867</v>
      </c>
      <c r="H2357" t="s">
        <v>1866</v>
      </c>
      <c r="I2357" t="s">
        <v>1867</v>
      </c>
      <c r="J2357" t="s">
        <v>133</v>
      </c>
      <c r="K2357" t="s">
        <v>134</v>
      </c>
      <c r="L2357" t="s">
        <v>1868</v>
      </c>
      <c r="M2357" t="s">
        <v>314</v>
      </c>
      <c r="N2357" t="s">
        <v>71</v>
      </c>
      <c r="O2357" t="s">
        <v>72</v>
      </c>
      <c r="P2357" t="s">
        <v>82</v>
      </c>
      <c r="Q2357" t="s">
        <v>1285</v>
      </c>
      <c r="R2357" t="s">
        <v>50</v>
      </c>
      <c r="S2357">
        <v>10</v>
      </c>
      <c r="T2357">
        <v>18</v>
      </c>
      <c r="U2357">
        <v>48</v>
      </c>
      <c r="V2357">
        <v>32.799999999999997</v>
      </c>
      <c r="W2357">
        <v>31</v>
      </c>
      <c r="X2357">
        <v>9.3893550000000001</v>
      </c>
      <c r="Y2357">
        <v>328</v>
      </c>
      <c r="Z2357" t="s">
        <v>315</v>
      </c>
      <c r="AA2357" t="s">
        <v>1866</v>
      </c>
      <c r="AB2357" t="s">
        <v>85</v>
      </c>
    </row>
    <row r="2358" spans="1:28" x14ac:dyDescent="0.2">
      <c r="A2358">
        <v>2561</v>
      </c>
      <c r="B2358" t="s">
        <v>58406</v>
      </c>
      <c r="C2358" t="s">
        <v>58407</v>
      </c>
      <c r="D2358" t="s">
        <v>2801</v>
      </c>
      <c r="E2358" t="s">
        <v>2802</v>
      </c>
      <c r="F2358" t="s">
        <v>1866</v>
      </c>
      <c r="G2358" t="s">
        <v>1867</v>
      </c>
      <c r="H2358" t="s">
        <v>1866</v>
      </c>
      <c r="I2358" t="s">
        <v>1867</v>
      </c>
      <c r="J2358" t="s">
        <v>133</v>
      </c>
      <c r="K2358" t="s">
        <v>134</v>
      </c>
      <c r="L2358" t="s">
        <v>1871</v>
      </c>
      <c r="M2358" t="s">
        <v>314</v>
      </c>
      <c r="N2358" t="s">
        <v>71</v>
      </c>
      <c r="O2358" t="s">
        <v>72</v>
      </c>
      <c r="P2358" t="s">
        <v>61</v>
      </c>
      <c r="Q2358" t="s">
        <v>456</v>
      </c>
      <c r="R2358" t="s">
        <v>48</v>
      </c>
      <c r="S2358">
        <v>13</v>
      </c>
      <c r="T2358">
        <v>16</v>
      </c>
      <c r="U2358">
        <v>60</v>
      </c>
      <c r="V2358">
        <v>26.153846000000001</v>
      </c>
      <c r="W2358">
        <v>24</v>
      </c>
      <c r="X2358">
        <v>11.380456000000001</v>
      </c>
      <c r="Y2358">
        <v>340</v>
      </c>
      <c r="Z2358" t="s">
        <v>315</v>
      </c>
      <c r="AA2358" t="s">
        <v>1872</v>
      </c>
      <c r="AB2358" t="s">
        <v>85</v>
      </c>
    </row>
    <row r="2359" spans="1:28" x14ac:dyDescent="0.2">
      <c r="A2359">
        <v>2561</v>
      </c>
      <c r="B2359" t="s">
        <v>58406</v>
      </c>
      <c r="C2359" t="s">
        <v>58407</v>
      </c>
      <c r="D2359" t="s">
        <v>2801</v>
      </c>
      <c r="E2359" t="s">
        <v>2802</v>
      </c>
      <c r="F2359" t="s">
        <v>1866</v>
      </c>
      <c r="G2359" t="s">
        <v>1867</v>
      </c>
      <c r="H2359" t="s">
        <v>1866</v>
      </c>
      <c r="I2359" t="s">
        <v>1867</v>
      </c>
      <c r="J2359" t="s">
        <v>133</v>
      </c>
      <c r="K2359" t="s">
        <v>134</v>
      </c>
      <c r="L2359" t="s">
        <v>1871</v>
      </c>
      <c r="M2359" t="s">
        <v>314</v>
      </c>
      <c r="N2359" t="s">
        <v>71</v>
      </c>
      <c r="O2359" t="s">
        <v>72</v>
      </c>
      <c r="P2359" t="s">
        <v>61</v>
      </c>
      <c r="Q2359" t="s">
        <v>3194</v>
      </c>
      <c r="R2359" t="s">
        <v>52</v>
      </c>
      <c r="S2359">
        <v>13</v>
      </c>
      <c r="T2359">
        <v>16</v>
      </c>
      <c r="U2359">
        <v>38</v>
      </c>
      <c r="V2359">
        <v>27.384615</v>
      </c>
      <c r="W2359">
        <v>28</v>
      </c>
      <c r="X2359">
        <v>6.4871280000000002</v>
      </c>
      <c r="Y2359">
        <v>356</v>
      </c>
      <c r="Z2359" t="s">
        <v>315</v>
      </c>
      <c r="AA2359" t="s">
        <v>1872</v>
      </c>
      <c r="AB2359" t="s">
        <v>85</v>
      </c>
    </row>
    <row r="2360" spans="1:28" x14ac:dyDescent="0.2">
      <c r="A2360">
        <v>2561</v>
      </c>
      <c r="B2360" t="s">
        <v>58406</v>
      </c>
      <c r="C2360" t="s">
        <v>58407</v>
      </c>
      <c r="D2360" t="s">
        <v>2801</v>
      </c>
      <c r="E2360" t="s">
        <v>2802</v>
      </c>
      <c r="F2360" t="s">
        <v>1866</v>
      </c>
      <c r="G2360" t="s">
        <v>1867</v>
      </c>
      <c r="H2360" t="s">
        <v>1866</v>
      </c>
      <c r="I2360" t="s">
        <v>1867</v>
      </c>
      <c r="J2360" t="s">
        <v>133</v>
      </c>
      <c r="K2360" t="s">
        <v>134</v>
      </c>
      <c r="L2360" t="s">
        <v>1871</v>
      </c>
      <c r="M2360" t="s">
        <v>314</v>
      </c>
      <c r="N2360" t="s">
        <v>71</v>
      </c>
      <c r="O2360" t="s">
        <v>72</v>
      </c>
      <c r="P2360" t="s">
        <v>61</v>
      </c>
      <c r="Q2360" t="s">
        <v>1541</v>
      </c>
      <c r="R2360" t="s">
        <v>44</v>
      </c>
      <c r="S2360">
        <v>13</v>
      </c>
      <c r="T2360">
        <v>27</v>
      </c>
      <c r="U2360">
        <v>86</v>
      </c>
      <c r="V2360">
        <v>53.076923000000001</v>
      </c>
      <c r="W2360">
        <v>49</v>
      </c>
      <c r="X2360">
        <v>20.170280999999999</v>
      </c>
      <c r="Y2360">
        <v>690</v>
      </c>
      <c r="Z2360" t="s">
        <v>315</v>
      </c>
      <c r="AA2360" t="s">
        <v>1872</v>
      </c>
      <c r="AB2360" t="s">
        <v>85</v>
      </c>
    </row>
    <row r="2361" spans="1:28" x14ac:dyDescent="0.2">
      <c r="A2361">
        <v>2561</v>
      </c>
      <c r="B2361" t="s">
        <v>58406</v>
      </c>
      <c r="C2361" t="s">
        <v>58407</v>
      </c>
      <c r="D2361" t="s">
        <v>2801</v>
      </c>
      <c r="E2361" t="s">
        <v>2802</v>
      </c>
      <c r="F2361" t="s">
        <v>1866</v>
      </c>
      <c r="G2361" t="s">
        <v>1867</v>
      </c>
      <c r="H2361" t="s">
        <v>1866</v>
      </c>
      <c r="I2361" t="s">
        <v>1867</v>
      </c>
      <c r="J2361" t="s">
        <v>133</v>
      </c>
      <c r="K2361" t="s">
        <v>134</v>
      </c>
      <c r="L2361" t="s">
        <v>1871</v>
      </c>
      <c r="M2361" t="s">
        <v>314</v>
      </c>
      <c r="N2361" t="s">
        <v>71</v>
      </c>
      <c r="O2361" t="s">
        <v>72</v>
      </c>
      <c r="P2361" t="s">
        <v>61</v>
      </c>
      <c r="Q2361" t="s">
        <v>1285</v>
      </c>
      <c r="R2361" t="s">
        <v>50</v>
      </c>
      <c r="S2361">
        <v>13</v>
      </c>
      <c r="T2361">
        <v>24</v>
      </c>
      <c r="U2361">
        <v>58</v>
      </c>
      <c r="V2361">
        <v>38</v>
      </c>
      <c r="W2361">
        <v>36</v>
      </c>
      <c r="X2361">
        <v>10.727391000000001</v>
      </c>
      <c r="Y2361">
        <v>494</v>
      </c>
      <c r="Z2361" t="s">
        <v>315</v>
      </c>
      <c r="AA2361" t="s">
        <v>1872</v>
      </c>
      <c r="AB2361" t="s">
        <v>85</v>
      </c>
    </row>
    <row r="2362" spans="1:28" x14ac:dyDescent="0.2">
      <c r="A2362">
        <v>2561</v>
      </c>
      <c r="B2362" t="s">
        <v>58406</v>
      </c>
      <c r="C2362" t="s">
        <v>58407</v>
      </c>
      <c r="D2362" t="s">
        <v>2310</v>
      </c>
      <c r="E2362" t="s">
        <v>2311</v>
      </c>
      <c r="F2362" t="s">
        <v>1866</v>
      </c>
      <c r="G2362" t="s">
        <v>1867</v>
      </c>
      <c r="H2362" t="s">
        <v>1866</v>
      </c>
      <c r="I2362" t="s">
        <v>1867</v>
      </c>
      <c r="J2362" t="s">
        <v>133</v>
      </c>
      <c r="K2362" t="s">
        <v>134</v>
      </c>
      <c r="L2362" t="s">
        <v>1871</v>
      </c>
      <c r="M2362" t="s">
        <v>314</v>
      </c>
      <c r="N2362" t="s">
        <v>71</v>
      </c>
      <c r="O2362" t="s">
        <v>72</v>
      </c>
      <c r="P2362" t="s">
        <v>82</v>
      </c>
      <c r="Q2362" t="s">
        <v>1541</v>
      </c>
      <c r="R2362" t="s">
        <v>44</v>
      </c>
      <c r="S2362">
        <v>24</v>
      </c>
      <c r="T2362">
        <v>24</v>
      </c>
      <c r="U2362">
        <v>71</v>
      </c>
      <c r="V2362">
        <v>51</v>
      </c>
      <c r="W2362">
        <v>52.5</v>
      </c>
      <c r="X2362">
        <v>13.674794</v>
      </c>
      <c r="Y2362">
        <v>1224</v>
      </c>
      <c r="Z2362" t="s">
        <v>315</v>
      </c>
      <c r="AA2362" t="s">
        <v>1872</v>
      </c>
      <c r="AB2362" t="s">
        <v>85</v>
      </c>
    </row>
    <row r="2363" spans="1:28" x14ac:dyDescent="0.2">
      <c r="A2363">
        <v>2561</v>
      </c>
      <c r="B2363" t="s">
        <v>58406</v>
      </c>
      <c r="C2363" t="s">
        <v>58407</v>
      </c>
      <c r="D2363" t="s">
        <v>2310</v>
      </c>
      <c r="E2363" t="s">
        <v>2311</v>
      </c>
      <c r="F2363" t="s">
        <v>1866</v>
      </c>
      <c r="G2363" t="s">
        <v>1867</v>
      </c>
      <c r="H2363" t="s">
        <v>1866</v>
      </c>
      <c r="I2363" t="s">
        <v>1867</v>
      </c>
      <c r="J2363" t="s">
        <v>133</v>
      </c>
      <c r="K2363" t="s">
        <v>134</v>
      </c>
      <c r="L2363" t="s">
        <v>1871</v>
      </c>
      <c r="M2363" t="s">
        <v>314</v>
      </c>
      <c r="N2363" t="s">
        <v>71</v>
      </c>
      <c r="O2363" t="s">
        <v>72</v>
      </c>
      <c r="P2363" t="s">
        <v>82</v>
      </c>
      <c r="Q2363" t="s">
        <v>3194</v>
      </c>
      <c r="R2363" t="s">
        <v>52</v>
      </c>
      <c r="S2363">
        <v>24</v>
      </c>
      <c r="T2363">
        <v>8</v>
      </c>
      <c r="U2363">
        <v>34</v>
      </c>
      <c r="V2363">
        <v>22.916665999999999</v>
      </c>
      <c r="W2363">
        <v>22</v>
      </c>
      <c r="X2363">
        <v>5.4460740000000003</v>
      </c>
      <c r="Y2363">
        <v>550</v>
      </c>
      <c r="Z2363" t="s">
        <v>315</v>
      </c>
      <c r="AA2363" t="s">
        <v>1872</v>
      </c>
      <c r="AB2363" t="s">
        <v>85</v>
      </c>
    </row>
    <row r="2364" spans="1:28" x14ac:dyDescent="0.2">
      <c r="A2364">
        <v>2561</v>
      </c>
      <c r="B2364" t="s">
        <v>58406</v>
      </c>
      <c r="C2364" t="s">
        <v>58407</v>
      </c>
      <c r="D2364" t="s">
        <v>2310</v>
      </c>
      <c r="E2364" t="s">
        <v>2311</v>
      </c>
      <c r="F2364" t="s">
        <v>1866</v>
      </c>
      <c r="G2364" t="s">
        <v>1867</v>
      </c>
      <c r="H2364" t="s">
        <v>1866</v>
      </c>
      <c r="I2364" t="s">
        <v>1867</v>
      </c>
      <c r="J2364" t="s">
        <v>133</v>
      </c>
      <c r="K2364" t="s">
        <v>134</v>
      </c>
      <c r="L2364" t="s">
        <v>1871</v>
      </c>
      <c r="M2364" t="s">
        <v>314</v>
      </c>
      <c r="N2364" t="s">
        <v>71</v>
      </c>
      <c r="O2364" t="s">
        <v>72</v>
      </c>
      <c r="P2364" t="s">
        <v>82</v>
      </c>
      <c r="Q2364" t="s">
        <v>456</v>
      </c>
      <c r="R2364" t="s">
        <v>48</v>
      </c>
      <c r="S2364">
        <v>24</v>
      </c>
      <c r="T2364">
        <v>16</v>
      </c>
      <c r="U2364">
        <v>48</v>
      </c>
      <c r="V2364">
        <v>25</v>
      </c>
      <c r="W2364">
        <v>24</v>
      </c>
      <c r="X2364">
        <v>8.185352</v>
      </c>
      <c r="Y2364">
        <v>600</v>
      </c>
      <c r="Z2364" t="s">
        <v>315</v>
      </c>
      <c r="AA2364" t="s">
        <v>1872</v>
      </c>
      <c r="AB2364" t="s">
        <v>85</v>
      </c>
    </row>
    <row r="2365" spans="1:28" x14ac:dyDescent="0.2">
      <c r="A2365">
        <v>2561</v>
      </c>
      <c r="B2365" t="s">
        <v>58406</v>
      </c>
      <c r="C2365" t="s">
        <v>58407</v>
      </c>
      <c r="D2365" t="s">
        <v>2310</v>
      </c>
      <c r="E2365" t="s">
        <v>2311</v>
      </c>
      <c r="F2365" t="s">
        <v>1866</v>
      </c>
      <c r="G2365" t="s">
        <v>1867</v>
      </c>
      <c r="H2365" t="s">
        <v>1866</v>
      </c>
      <c r="I2365" t="s">
        <v>1867</v>
      </c>
      <c r="J2365" t="s">
        <v>133</v>
      </c>
      <c r="K2365" t="s">
        <v>134</v>
      </c>
      <c r="L2365" t="s">
        <v>1871</v>
      </c>
      <c r="M2365" t="s">
        <v>314</v>
      </c>
      <c r="N2365" t="s">
        <v>71</v>
      </c>
      <c r="O2365" t="s">
        <v>72</v>
      </c>
      <c r="P2365" t="s">
        <v>82</v>
      </c>
      <c r="Q2365" t="s">
        <v>1285</v>
      </c>
      <c r="R2365" t="s">
        <v>50</v>
      </c>
      <c r="S2365">
        <v>24</v>
      </c>
      <c r="T2365">
        <v>22</v>
      </c>
      <c r="U2365">
        <v>48</v>
      </c>
      <c r="V2365">
        <v>36.416665999999999</v>
      </c>
      <c r="W2365">
        <v>37</v>
      </c>
      <c r="X2365">
        <v>6.3764969999999996</v>
      </c>
      <c r="Y2365">
        <v>874</v>
      </c>
      <c r="Z2365" t="s">
        <v>315</v>
      </c>
      <c r="AA2365" t="s">
        <v>1872</v>
      </c>
      <c r="AB2365" t="s">
        <v>85</v>
      </c>
    </row>
    <row r="2366" spans="1:28" x14ac:dyDescent="0.2">
      <c r="A2366">
        <v>2561</v>
      </c>
      <c r="B2366" t="s">
        <v>58406</v>
      </c>
      <c r="C2366" t="s">
        <v>58407</v>
      </c>
      <c r="D2366" t="s">
        <v>59230</v>
      </c>
      <c r="E2366" t="s">
        <v>59231</v>
      </c>
      <c r="F2366" t="s">
        <v>59206</v>
      </c>
      <c r="G2366" t="s">
        <v>59207</v>
      </c>
      <c r="H2366" t="s">
        <v>59206</v>
      </c>
      <c r="I2366" t="s">
        <v>59207</v>
      </c>
      <c r="J2366" t="s">
        <v>133</v>
      </c>
      <c r="K2366" t="s">
        <v>134</v>
      </c>
      <c r="L2366" t="s">
        <v>12255</v>
      </c>
      <c r="M2366" t="s">
        <v>314</v>
      </c>
      <c r="N2366" t="s">
        <v>71</v>
      </c>
      <c r="O2366" t="s">
        <v>72</v>
      </c>
      <c r="P2366" t="s">
        <v>96</v>
      </c>
      <c r="Q2366" t="s">
        <v>456</v>
      </c>
      <c r="R2366" t="s">
        <v>48</v>
      </c>
      <c r="S2366">
        <v>328</v>
      </c>
      <c r="T2366">
        <v>4</v>
      </c>
      <c r="U2366">
        <v>76</v>
      </c>
      <c r="V2366">
        <v>29.292681999999999</v>
      </c>
      <c r="W2366">
        <v>28</v>
      </c>
      <c r="X2366">
        <v>12.454295999999999</v>
      </c>
      <c r="Y2366">
        <v>9608</v>
      </c>
      <c r="Z2366" t="s">
        <v>315</v>
      </c>
      <c r="AA2366" t="s">
        <v>12256</v>
      </c>
      <c r="AB2366" t="s">
        <v>85</v>
      </c>
    </row>
    <row r="2367" spans="1:28" x14ac:dyDescent="0.2">
      <c r="A2367">
        <v>2561</v>
      </c>
      <c r="B2367" t="s">
        <v>58406</v>
      </c>
      <c r="C2367" t="s">
        <v>58407</v>
      </c>
      <c r="D2367" t="s">
        <v>59230</v>
      </c>
      <c r="E2367" t="s">
        <v>59231</v>
      </c>
      <c r="F2367" t="s">
        <v>59206</v>
      </c>
      <c r="G2367" t="s">
        <v>59207</v>
      </c>
      <c r="H2367" t="s">
        <v>59206</v>
      </c>
      <c r="I2367" t="s">
        <v>59207</v>
      </c>
      <c r="J2367" t="s">
        <v>133</v>
      </c>
      <c r="K2367" t="s">
        <v>134</v>
      </c>
      <c r="L2367" t="s">
        <v>12255</v>
      </c>
      <c r="M2367" t="s">
        <v>314</v>
      </c>
      <c r="N2367" t="s">
        <v>71</v>
      </c>
      <c r="O2367" t="s">
        <v>72</v>
      </c>
      <c r="P2367" t="s">
        <v>96</v>
      </c>
      <c r="Q2367" t="s">
        <v>3194</v>
      </c>
      <c r="R2367" t="s">
        <v>52</v>
      </c>
      <c r="S2367">
        <v>328</v>
      </c>
      <c r="T2367">
        <v>6</v>
      </c>
      <c r="U2367">
        <v>52</v>
      </c>
      <c r="V2367">
        <v>26.420731</v>
      </c>
      <c r="W2367">
        <v>26</v>
      </c>
      <c r="X2367">
        <v>7.4264580000000002</v>
      </c>
      <c r="Y2367">
        <v>8666</v>
      </c>
      <c r="Z2367" t="s">
        <v>315</v>
      </c>
      <c r="AA2367" t="s">
        <v>12256</v>
      </c>
      <c r="AB2367" t="s">
        <v>85</v>
      </c>
    </row>
    <row r="2368" spans="1:28" x14ac:dyDescent="0.2">
      <c r="A2368">
        <v>2561</v>
      </c>
      <c r="B2368" t="s">
        <v>58406</v>
      </c>
      <c r="C2368" t="s">
        <v>58407</v>
      </c>
      <c r="D2368" t="s">
        <v>59230</v>
      </c>
      <c r="E2368" t="s">
        <v>59231</v>
      </c>
      <c r="F2368" t="s">
        <v>59206</v>
      </c>
      <c r="G2368" t="s">
        <v>59207</v>
      </c>
      <c r="H2368" t="s">
        <v>59206</v>
      </c>
      <c r="I2368" t="s">
        <v>59207</v>
      </c>
      <c r="J2368" t="s">
        <v>133</v>
      </c>
      <c r="K2368" t="s">
        <v>134</v>
      </c>
      <c r="L2368" t="s">
        <v>12255</v>
      </c>
      <c r="M2368" t="s">
        <v>314</v>
      </c>
      <c r="N2368" t="s">
        <v>71</v>
      </c>
      <c r="O2368" t="s">
        <v>72</v>
      </c>
      <c r="P2368" t="s">
        <v>96</v>
      </c>
      <c r="Q2368" t="s">
        <v>1541</v>
      </c>
      <c r="R2368" t="s">
        <v>44</v>
      </c>
      <c r="S2368">
        <v>328</v>
      </c>
      <c r="T2368">
        <v>16</v>
      </c>
      <c r="U2368">
        <v>86</v>
      </c>
      <c r="V2368">
        <v>52.301828999999998</v>
      </c>
      <c r="W2368">
        <v>52</v>
      </c>
      <c r="X2368">
        <v>14.87213</v>
      </c>
      <c r="Y2368">
        <v>17155</v>
      </c>
      <c r="Z2368" t="s">
        <v>315</v>
      </c>
      <c r="AA2368" t="s">
        <v>12256</v>
      </c>
      <c r="AB2368" t="s">
        <v>85</v>
      </c>
    </row>
    <row r="2369" spans="1:28" x14ac:dyDescent="0.2">
      <c r="A2369">
        <v>2561</v>
      </c>
      <c r="B2369" t="s">
        <v>58406</v>
      </c>
      <c r="C2369" t="s">
        <v>58407</v>
      </c>
      <c r="D2369" t="s">
        <v>59230</v>
      </c>
      <c r="E2369" t="s">
        <v>59231</v>
      </c>
      <c r="F2369" t="s">
        <v>59206</v>
      </c>
      <c r="G2369" t="s">
        <v>59207</v>
      </c>
      <c r="H2369" t="s">
        <v>59206</v>
      </c>
      <c r="I2369" t="s">
        <v>59207</v>
      </c>
      <c r="J2369" t="s">
        <v>133</v>
      </c>
      <c r="K2369" t="s">
        <v>134</v>
      </c>
      <c r="L2369" t="s">
        <v>12255</v>
      </c>
      <c r="M2369" t="s">
        <v>314</v>
      </c>
      <c r="N2369" t="s">
        <v>71</v>
      </c>
      <c r="O2369" t="s">
        <v>72</v>
      </c>
      <c r="P2369" t="s">
        <v>96</v>
      </c>
      <c r="Q2369" t="s">
        <v>1285</v>
      </c>
      <c r="R2369" t="s">
        <v>50</v>
      </c>
      <c r="S2369">
        <v>328</v>
      </c>
      <c r="T2369">
        <v>12</v>
      </c>
      <c r="U2369">
        <v>66</v>
      </c>
      <c r="V2369">
        <v>34.756096999999997</v>
      </c>
      <c r="W2369">
        <v>34</v>
      </c>
      <c r="X2369">
        <v>8.9885590000000004</v>
      </c>
      <c r="Y2369">
        <v>11400</v>
      </c>
      <c r="Z2369" t="s">
        <v>315</v>
      </c>
      <c r="AA2369" t="s">
        <v>12256</v>
      </c>
      <c r="AB2369" t="s">
        <v>85</v>
      </c>
    </row>
    <row r="2370" spans="1:28" x14ac:dyDescent="0.2">
      <c r="A2370">
        <v>2561</v>
      </c>
      <c r="B2370" t="s">
        <v>58406</v>
      </c>
      <c r="C2370" t="s">
        <v>58407</v>
      </c>
      <c r="D2370" t="s">
        <v>59232</v>
      </c>
      <c r="E2370" t="s">
        <v>59233</v>
      </c>
      <c r="F2370" t="s">
        <v>59206</v>
      </c>
      <c r="G2370" t="s">
        <v>59207</v>
      </c>
      <c r="H2370" t="s">
        <v>59206</v>
      </c>
      <c r="I2370" t="s">
        <v>59207</v>
      </c>
      <c r="J2370" t="s">
        <v>133</v>
      </c>
      <c r="K2370" t="s">
        <v>134</v>
      </c>
      <c r="L2370" t="s">
        <v>12255</v>
      </c>
      <c r="M2370" t="s">
        <v>314</v>
      </c>
      <c r="N2370" t="s">
        <v>71</v>
      </c>
      <c r="O2370" t="s">
        <v>72</v>
      </c>
      <c r="P2370" t="s">
        <v>82</v>
      </c>
      <c r="Q2370" t="s">
        <v>1541</v>
      </c>
      <c r="R2370" t="s">
        <v>44</v>
      </c>
      <c r="S2370">
        <v>25</v>
      </c>
      <c r="T2370">
        <v>30</v>
      </c>
      <c r="U2370">
        <v>86</v>
      </c>
      <c r="V2370">
        <v>47.32</v>
      </c>
      <c r="W2370">
        <v>48</v>
      </c>
      <c r="X2370">
        <v>12.774098</v>
      </c>
      <c r="Y2370">
        <v>1183</v>
      </c>
      <c r="Z2370" t="s">
        <v>315</v>
      </c>
      <c r="AA2370" t="s">
        <v>12256</v>
      </c>
      <c r="AB2370" t="s">
        <v>85</v>
      </c>
    </row>
    <row r="2371" spans="1:28" x14ac:dyDescent="0.2">
      <c r="A2371">
        <v>2561</v>
      </c>
      <c r="B2371" t="s">
        <v>58406</v>
      </c>
      <c r="C2371" t="s">
        <v>58407</v>
      </c>
      <c r="D2371" t="s">
        <v>59232</v>
      </c>
      <c r="E2371" t="s">
        <v>59233</v>
      </c>
      <c r="F2371" t="s">
        <v>59206</v>
      </c>
      <c r="G2371" t="s">
        <v>59207</v>
      </c>
      <c r="H2371" t="s">
        <v>59206</v>
      </c>
      <c r="I2371" t="s">
        <v>59207</v>
      </c>
      <c r="J2371" t="s">
        <v>133</v>
      </c>
      <c r="K2371" t="s">
        <v>134</v>
      </c>
      <c r="L2371" t="s">
        <v>12255</v>
      </c>
      <c r="M2371" t="s">
        <v>314</v>
      </c>
      <c r="N2371" t="s">
        <v>71</v>
      </c>
      <c r="O2371" t="s">
        <v>72</v>
      </c>
      <c r="P2371" t="s">
        <v>82</v>
      </c>
      <c r="Q2371" t="s">
        <v>3194</v>
      </c>
      <c r="R2371" t="s">
        <v>52</v>
      </c>
      <c r="S2371">
        <v>25</v>
      </c>
      <c r="T2371">
        <v>16</v>
      </c>
      <c r="U2371">
        <v>38</v>
      </c>
      <c r="V2371">
        <v>27.12</v>
      </c>
      <c r="W2371">
        <v>28</v>
      </c>
      <c r="X2371">
        <v>6.0947190000000004</v>
      </c>
      <c r="Y2371">
        <v>678</v>
      </c>
      <c r="Z2371" t="s">
        <v>315</v>
      </c>
      <c r="AA2371" t="s">
        <v>12256</v>
      </c>
      <c r="AB2371" t="s">
        <v>85</v>
      </c>
    </row>
    <row r="2372" spans="1:28" x14ac:dyDescent="0.2">
      <c r="A2372">
        <v>2561</v>
      </c>
      <c r="B2372" t="s">
        <v>58406</v>
      </c>
      <c r="C2372" t="s">
        <v>58407</v>
      </c>
      <c r="D2372" t="s">
        <v>59232</v>
      </c>
      <c r="E2372" t="s">
        <v>59233</v>
      </c>
      <c r="F2372" t="s">
        <v>59206</v>
      </c>
      <c r="G2372" t="s">
        <v>59207</v>
      </c>
      <c r="H2372" t="s">
        <v>59206</v>
      </c>
      <c r="I2372" t="s">
        <v>59207</v>
      </c>
      <c r="J2372" t="s">
        <v>133</v>
      </c>
      <c r="K2372" t="s">
        <v>134</v>
      </c>
      <c r="L2372" t="s">
        <v>12255</v>
      </c>
      <c r="M2372" t="s">
        <v>314</v>
      </c>
      <c r="N2372" t="s">
        <v>71</v>
      </c>
      <c r="O2372" t="s">
        <v>72</v>
      </c>
      <c r="P2372" t="s">
        <v>82</v>
      </c>
      <c r="Q2372" t="s">
        <v>456</v>
      </c>
      <c r="R2372" t="s">
        <v>48</v>
      </c>
      <c r="S2372">
        <v>25</v>
      </c>
      <c r="T2372">
        <v>12</v>
      </c>
      <c r="U2372">
        <v>36</v>
      </c>
      <c r="V2372">
        <v>24</v>
      </c>
      <c r="W2372">
        <v>24</v>
      </c>
      <c r="X2372">
        <v>6.6932799999999997</v>
      </c>
      <c r="Y2372">
        <v>600</v>
      </c>
      <c r="Z2372" t="s">
        <v>315</v>
      </c>
      <c r="AA2372" t="s">
        <v>12256</v>
      </c>
      <c r="AB2372" t="s">
        <v>85</v>
      </c>
    </row>
    <row r="2373" spans="1:28" x14ac:dyDescent="0.2">
      <c r="A2373">
        <v>2561</v>
      </c>
      <c r="B2373" t="s">
        <v>58406</v>
      </c>
      <c r="C2373" t="s">
        <v>58407</v>
      </c>
      <c r="D2373" t="s">
        <v>59232</v>
      </c>
      <c r="E2373" t="s">
        <v>59233</v>
      </c>
      <c r="F2373" t="s">
        <v>59206</v>
      </c>
      <c r="G2373" t="s">
        <v>59207</v>
      </c>
      <c r="H2373" t="s">
        <v>59206</v>
      </c>
      <c r="I2373" t="s">
        <v>59207</v>
      </c>
      <c r="J2373" t="s">
        <v>133</v>
      </c>
      <c r="K2373" t="s">
        <v>134</v>
      </c>
      <c r="L2373" t="s">
        <v>12255</v>
      </c>
      <c r="M2373" t="s">
        <v>314</v>
      </c>
      <c r="N2373" t="s">
        <v>71</v>
      </c>
      <c r="O2373" t="s">
        <v>72</v>
      </c>
      <c r="P2373" t="s">
        <v>82</v>
      </c>
      <c r="Q2373" t="s">
        <v>1285</v>
      </c>
      <c r="R2373" t="s">
        <v>50</v>
      </c>
      <c r="S2373">
        <v>25</v>
      </c>
      <c r="T2373">
        <v>18</v>
      </c>
      <c r="U2373">
        <v>44</v>
      </c>
      <c r="V2373">
        <v>29.6</v>
      </c>
      <c r="W2373">
        <v>30</v>
      </c>
      <c r="X2373">
        <v>7.042726</v>
      </c>
      <c r="Y2373">
        <v>740</v>
      </c>
      <c r="Z2373" t="s">
        <v>315</v>
      </c>
      <c r="AA2373" t="s">
        <v>12256</v>
      </c>
      <c r="AB2373" t="s">
        <v>85</v>
      </c>
    </row>
    <row r="2374" spans="1:28" x14ac:dyDescent="0.2">
      <c r="A2374">
        <v>2561</v>
      </c>
      <c r="B2374" t="s">
        <v>58406</v>
      </c>
      <c r="C2374" t="s">
        <v>58407</v>
      </c>
      <c r="D2374" t="s">
        <v>59234</v>
      </c>
      <c r="E2374" t="s">
        <v>59235</v>
      </c>
      <c r="F2374" t="s">
        <v>59206</v>
      </c>
      <c r="G2374" t="s">
        <v>59207</v>
      </c>
      <c r="H2374" t="s">
        <v>59206</v>
      </c>
      <c r="I2374" t="s">
        <v>59207</v>
      </c>
      <c r="J2374" t="s">
        <v>133</v>
      </c>
      <c r="K2374" t="s">
        <v>134</v>
      </c>
      <c r="L2374" t="s">
        <v>1868</v>
      </c>
      <c r="M2374" t="s">
        <v>314</v>
      </c>
      <c r="N2374" t="s">
        <v>71</v>
      </c>
      <c r="O2374" t="s">
        <v>72</v>
      </c>
      <c r="P2374" t="s">
        <v>61</v>
      </c>
      <c r="Q2374" t="s">
        <v>456</v>
      </c>
      <c r="R2374" t="s">
        <v>48</v>
      </c>
      <c r="S2374">
        <v>37</v>
      </c>
      <c r="T2374">
        <v>8</v>
      </c>
      <c r="U2374">
        <v>48</v>
      </c>
      <c r="V2374">
        <v>25.513513</v>
      </c>
      <c r="W2374">
        <v>24</v>
      </c>
      <c r="X2374">
        <v>9.3624360000000006</v>
      </c>
      <c r="Y2374">
        <v>944</v>
      </c>
      <c r="Z2374" t="s">
        <v>315</v>
      </c>
      <c r="AA2374" t="s">
        <v>1866</v>
      </c>
      <c r="AB2374" t="s">
        <v>85</v>
      </c>
    </row>
    <row r="2375" spans="1:28" x14ac:dyDescent="0.2">
      <c r="A2375">
        <v>2561</v>
      </c>
      <c r="B2375" t="s">
        <v>58406</v>
      </c>
      <c r="C2375" t="s">
        <v>58407</v>
      </c>
      <c r="D2375" t="s">
        <v>59234</v>
      </c>
      <c r="E2375" t="s">
        <v>59235</v>
      </c>
      <c r="F2375" t="s">
        <v>59206</v>
      </c>
      <c r="G2375" t="s">
        <v>59207</v>
      </c>
      <c r="H2375" t="s">
        <v>59206</v>
      </c>
      <c r="I2375" t="s">
        <v>59207</v>
      </c>
      <c r="J2375" t="s">
        <v>133</v>
      </c>
      <c r="K2375" t="s">
        <v>134</v>
      </c>
      <c r="L2375" t="s">
        <v>1868</v>
      </c>
      <c r="M2375" t="s">
        <v>314</v>
      </c>
      <c r="N2375" t="s">
        <v>71</v>
      </c>
      <c r="O2375" t="s">
        <v>72</v>
      </c>
      <c r="P2375" t="s">
        <v>61</v>
      </c>
      <c r="Q2375" t="s">
        <v>3194</v>
      </c>
      <c r="R2375" t="s">
        <v>52</v>
      </c>
      <c r="S2375">
        <v>37</v>
      </c>
      <c r="T2375">
        <v>12</v>
      </c>
      <c r="U2375">
        <v>40</v>
      </c>
      <c r="V2375">
        <v>27.459458999999999</v>
      </c>
      <c r="W2375">
        <v>28</v>
      </c>
      <c r="X2375">
        <v>6.1450680000000002</v>
      </c>
      <c r="Y2375">
        <v>1016</v>
      </c>
      <c r="Z2375" t="s">
        <v>315</v>
      </c>
      <c r="AA2375" t="s">
        <v>1866</v>
      </c>
      <c r="AB2375" t="s">
        <v>85</v>
      </c>
    </row>
    <row r="2376" spans="1:28" x14ac:dyDescent="0.2">
      <c r="A2376">
        <v>2561</v>
      </c>
      <c r="B2376" t="s">
        <v>58406</v>
      </c>
      <c r="C2376" t="s">
        <v>58407</v>
      </c>
      <c r="D2376" t="s">
        <v>59234</v>
      </c>
      <c r="E2376" t="s">
        <v>59235</v>
      </c>
      <c r="F2376" t="s">
        <v>59206</v>
      </c>
      <c r="G2376" t="s">
        <v>59207</v>
      </c>
      <c r="H2376" t="s">
        <v>59206</v>
      </c>
      <c r="I2376" t="s">
        <v>59207</v>
      </c>
      <c r="J2376" t="s">
        <v>133</v>
      </c>
      <c r="K2376" t="s">
        <v>134</v>
      </c>
      <c r="L2376" t="s">
        <v>1868</v>
      </c>
      <c r="M2376" t="s">
        <v>314</v>
      </c>
      <c r="N2376" t="s">
        <v>71</v>
      </c>
      <c r="O2376" t="s">
        <v>72</v>
      </c>
      <c r="P2376" t="s">
        <v>61</v>
      </c>
      <c r="Q2376" t="s">
        <v>1541</v>
      </c>
      <c r="R2376" t="s">
        <v>44</v>
      </c>
      <c r="S2376">
        <v>37</v>
      </c>
      <c r="T2376">
        <v>23</v>
      </c>
      <c r="U2376">
        <v>82</v>
      </c>
      <c r="V2376">
        <v>51.351351000000001</v>
      </c>
      <c r="W2376">
        <v>51</v>
      </c>
      <c r="X2376">
        <v>14.863735</v>
      </c>
      <c r="Y2376">
        <v>1900</v>
      </c>
      <c r="Z2376" t="s">
        <v>315</v>
      </c>
      <c r="AA2376" t="s">
        <v>1866</v>
      </c>
      <c r="AB2376" t="s">
        <v>85</v>
      </c>
    </row>
    <row r="2377" spans="1:28" x14ac:dyDescent="0.2">
      <c r="A2377">
        <v>2561</v>
      </c>
      <c r="B2377" t="s">
        <v>58406</v>
      </c>
      <c r="C2377" t="s">
        <v>58407</v>
      </c>
      <c r="D2377" t="s">
        <v>59234</v>
      </c>
      <c r="E2377" t="s">
        <v>59235</v>
      </c>
      <c r="F2377" t="s">
        <v>59206</v>
      </c>
      <c r="G2377" t="s">
        <v>59207</v>
      </c>
      <c r="H2377" t="s">
        <v>59206</v>
      </c>
      <c r="I2377" t="s">
        <v>59207</v>
      </c>
      <c r="J2377" t="s">
        <v>133</v>
      </c>
      <c r="K2377" t="s">
        <v>134</v>
      </c>
      <c r="L2377" t="s">
        <v>1868</v>
      </c>
      <c r="M2377" t="s">
        <v>314</v>
      </c>
      <c r="N2377" t="s">
        <v>71</v>
      </c>
      <c r="O2377" t="s">
        <v>72</v>
      </c>
      <c r="P2377" t="s">
        <v>61</v>
      </c>
      <c r="Q2377" t="s">
        <v>1285</v>
      </c>
      <c r="R2377" t="s">
        <v>50</v>
      </c>
      <c r="S2377">
        <v>37</v>
      </c>
      <c r="T2377">
        <v>12</v>
      </c>
      <c r="U2377">
        <v>50</v>
      </c>
      <c r="V2377">
        <v>31.891891000000001</v>
      </c>
      <c r="W2377">
        <v>32</v>
      </c>
      <c r="X2377">
        <v>8.4845919999999992</v>
      </c>
      <c r="Y2377">
        <v>1180</v>
      </c>
      <c r="Z2377" t="s">
        <v>315</v>
      </c>
      <c r="AA2377" t="s">
        <v>1866</v>
      </c>
      <c r="AB2377" t="s">
        <v>85</v>
      </c>
    </row>
    <row r="2378" spans="1:28" x14ac:dyDescent="0.2">
      <c r="A2378">
        <v>2561</v>
      </c>
      <c r="B2378" t="s">
        <v>58406</v>
      </c>
      <c r="C2378" t="s">
        <v>58407</v>
      </c>
      <c r="D2378" t="s">
        <v>59236</v>
      </c>
      <c r="E2378" t="s">
        <v>59237</v>
      </c>
      <c r="F2378" t="s">
        <v>59206</v>
      </c>
      <c r="G2378" t="s">
        <v>59207</v>
      </c>
      <c r="H2378" t="s">
        <v>59206</v>
      </c>
      <c r="I2378" t="s">
        <v>59207</v>
      </c>
      <c r="J2378" t="s">
        <v>133</v>
      </c>
      <c r="K2378" t="s">
        <v>134</v>
      </c>
      <c r="L2378" t="s">
        <v>12252</v>
      </c>
      <c r="M2378" t="s">
        <v>314</v>
      </c>
      <c r="N2378" t="s">
        <v>71</v>
      </c>
      <c r="O2378" t="s">
        <v>72</v>
      </c>
      <c r="P2378" t="s">
        <v>82</v>
      </c>
      <c r="Q2378" t="s">
        <v>1541</v>
      </c>
      <c r="R2378" t="s">
        <v>44</v>
      </c>
      <c r="S2378">
        <v>34</v>
      </c>
      <c r="T2378">
        <v>26</v>
      </c>
      <c r="U2378">
        <v>80</v>
      </c>
      <c r="V2378">
        <v>47.058822999999997</v>
      </c>
      <c r="W2378">
        <v>44</v>
      </c>
      <c r="X2378">
        <v>13.843541</v>
      </c>
      <c r="Y2378">
        <v>1600</v>
      </c>
      <c r="Z2378" t="s">
        <v>315</v>
      </c>
      <c r="AA2378" t="s">
        <v>311</v>
      </c>
      <c r="AB2378" t="s">
        <v>85</v>
      </c>
    </row>
    <row r="2379" spans="1:28" x14ac:dyDescent="0.2">
      <c r="A2379">
        <v>2561</v>
      </c>
      <c r="B2379" t="s">
        <v>58406</v>
      </c>
      <c r="C2379" t="s">
        <v>58407</v>
      </c>
      <c r="D2379" t="s">
        <v>59236</v>
      </c>
      <c r="E2379" t="s">
        <v>59237</v>
      </c>
      <c r="F2379" t="s">
        <v>59206</v>
      </c>
      <c r="G2379" t="s">
        <v>59207</v>
      </c>
      <c r="H2379" t="s">
        <v>59206</v>
      </c>
      <c r="I2379" t="s">
        <v>59207</v>
      </c>
      <c r="J2379" t="s">
        <v>133</v>
      </c>
      <c r="K2379" t="s">
        <v>134</v>
      </c>
      <c r="L2379" t="s">
        <v>12252</v>
      </c>
      <c r="M2379" t="s">
        <v>314</v>
      </c>
      <c r="N2379" t="s">
        <v>71</v>
      </c>
      <c r="O2379" t="s">
        <v>72</v>
      </c>
      <c r="P2379" t="s">
        <v>82</v>
      </c>
      <c r="Q2379" t="s">
        <v>3194</v>
      </c>
      <c r="R2379" t="s">
        <v>52</v>
      </c>
      <c r="S2379">
        <v>34</v>
      </c>
      <c r="T2379">
        <v>14</v>
      </c>
      <c r="U2379">
        <v>44</v>
      </c>
      <c r="V2379">
        <v>26.647058000000001</v>
      </c>
      <c r="W2379">
        <v>28</v>
      </c>
      <c r="X2379">
        <v>7.8473759999999997</v>
      </c>
      <c r="Y2379">
        <v>906</v>
      </c>
      <c r="Z2379" t="s">
        <v>315</v>
      </c>
      <c r="AA2379" t="s">
        <v>311</v>
      </c>
      <c r="AB2379" t="s">
        <v>85</v>
      </c>
    </row>
    <row r="2380" spans="1:28" x14ac:dyDescent="0.2">
      <c r="A2380">
        <v>2561</v>
      </c>
      <c r="B2380" t="s">
        <v>58406</v>
      </c>
      <c r="C2380" t="s">
        <v>58407</v>
      </c>
      <c r="D2380" t="s">
        <v>59236</v>
      </c>
      <c r="E2380" t="s">
        <v>59237</v>
      </c>
      <c r="F2380" t="s">
        <v>59206</v>
      </c>
      <c r="G2380" t="s">
        <v>59207</v>
      </c>
      <c r="H2380" t="s">
        <v>59206</v>
      </c>
      <c r="I2380" t="s">
        <v>59207</v>
      </c>
      <c r="J2380" t="s">
        <v>133</v>
      </c>
      <c r="K2380" t="s">
        <v>134</v>
      </c>
      <c r="L2380" t="s">
        <v>12252</v>
      </c>
      <c r="M2380" t="s">
        <v>314</v>
      </c>
      <c r="N2380" t="s">
        <v>71</v>
      </c>
      <c r="O2380" t="s">
        <v>72</v>
      </c>
      <c r="P2380" t="s">
        <v>82</v>
      </c>
      <c r="Q2380" t="s">
        <v>456</v>
      </c>
      <c r="R2380" t="s">
        <v>48</v>
      </c>
      <c r="S2380">
        <v>34</v>
      </c>
      <c r="T2380">
        <v>0</v>
      </c>
      <c r="U2380">
        <v>48</v>
      </c>
      <c r="V2380">
        <v>19.764704999999999</v>
      </c>
      <c r="W2380">
        <v>20</v>
      </c>
      <c r="X2380">
        <v>10.491057</v>
      </c>
      <c r="Y2380">
        <v>672</v>
      </c>
      <c r="Z2380" t="s">
        <v>315</v>
      </c>
      <c r="AA2380" t="s">
        <v>311</v>
      </c>
      <c r="AB2380" t="s">
        <v>85</v>
      </c>
    </row>
    <row r="2381" spans="1:28" x14ac:dyDescent="0.2">
      <c r="A2381">
        <v>2561</v>
      </c>
      <c r="B2381" t="s">
        <v>58406</v>
      </c>
      <c r="C2381" t="s">
        <v>58407</v>
      </c>
      <c r="D2381" t="s">
        <v>59236</v>
      </c>
      <c r="E2381" t="s">
        <v>59237</v>
      </c>
      <c r="F2381" t="s">
        <v>59206</v>
      </c>
      <c r="G2381" t="s">
        <v>59207</v>
      </c>
      <c r="H2381" t="s">
        <v>59206</v>
      </c>
      <c r="I2381" t="s">
        <v>59207</v>
      </c>
      <c r="J2381" t="s">
        <v>133</v>
      </c>
      <c r="K2381" t="s">
        <v>134</v>
      </c>
      <c r="L2381" t="s">
        <v>12252</v>
      </c>
      <c r="M2381" t="s">
        <v>314</v>
      </c>
      <c r="N2381" t="s">
        <v>71</v>
      </c>
      <c r="O2381" t="s">
        <v>72</v>
      </c>
      <c r="P2381" t="s">
        <v>82</v>
      </c>
      <c r="Q2381" t="s">
        <v>1285</v>
      </c>
      <c r="R2381" t="s">
        <v>50</v>
      </c>
      <c r="S2381">
        <v>34</v>
      </c>
      <c r="T2381">
        <v>20</v>
      </c>
      <c r="U2381">
        <v>52</v>
      </c>
      <c r="V2381">
        <v>34.823529000000001</v>
      </c>
      <c r="W2381">
        <v>33</v>
      </c>
      <c r="X2381">
        <v>7.9870130000000001</v>
      </c>
      <c r="Y2381">
        <v>1184</v>
      </c>
      <c r="Z2381" t="s">
        <v>315</v>
      </c>
      <c r="AA2381" t="s">
        <v>311</v>
      </c>
      <c r="AB2381" t="s">
        <v>85</v>
      </c>
    </row>
    <row r="2382" spans="1:28" x14ac:dyDescent="0.2">
      <c r="A2382">
        <v>2561</v>
      </c>
      <c r="B2382" t="s">
        <v>58406</v>
      </c>
      <c r="C2382" t="s">
        <v>58407</v>
      </c>
      <c r="D2382" t="s">
        <v>59238</v>
      </c>
      <c r="E2382" t="s">
        <v>59239</v>
      </c>
      <c r="F2382" t="s">
        <v>59206</v>
      </c>
      <c r="G2382" t="s">
        <v>59207</v>
      </c>
      <c r="H2382" t="s">
        <v>59206</v>
      </c>
      <c r="I2382" t="s">
        <v>59207</v>
      </c>
      <c r="J2382" t="s">
        <v>133</v>
      </c>
      <c r="K2382" t="s">
        <v>134</v>
      </c>
      <c r="L2382" t="s">
        <v>1868</v>
      </c>
      <c r="M2382" t="s">
        <v>314</v>
      </c>
      <c r="N2382" t="s">
        <v>71</v>
      </c>
      <c r="O2382" t="s">
        <v>72</v>
      </c>
      <c r="P2382" t="s">
        <v>82</v>
      </c>
      <c r="Q2382" t="s">
        <v>456</v>
      </c>
      <c r="R2382" t="s">
        <v>48</v>
      </c>
      <c r="S2382">
        <v>25</v>
      </c>
      <c r="T2382">
        <v>8</v>
      </c>
      <c r="U2382">
        <v>48</v>
      </c>
      <c r="V2382">
        <v>25.6</v>
      </c>
      <c r="W2382">
        <v>24</v>
      </c>
      <c r="X2382">
        <v>9.3978719999999996</v>
      </c>
      <c r="Y2382">
        <v>640</v>
      </c>
      <c r="Z2382" t="s">
        <v>315</v>
      </c>
      <c r="AA2382" t="s">
        <v>1866</v>
      </c>
      <c r="AB2382" t="s">
        <v>85</v>
      </c>
    </row>
    <row r="2383" spans="1:28" x14ac:dyDescent="0.2">
      <c r="A2383">
        <v>2561</v>
      </c>
      <c r="B2383" t="s">
        <v>58406</v>
      </c>
      <c r="C2383" t="s">
        <v>58407</v>
      </c>
      <c r="D2383" t="s">
        <v>59238</v>
      </c>
      <c r="E2383" t="s">
        <v>59239</v>
      </c>
      <c r="F2383" t="s">
        <v>59206</v>
      </c>
      <c r="G2383" t="s">
        <v>59207</v>
      </c>
      <c r="H2383" t="s">
        <v>59206</v>
      </c>
      <c r="I2383" t="s">
        <v>59207</v>
      </c>
      <c r="J2383" t="s">
        <v>133</v>
      </c>
      <c r="K2383" t="s">
        <v>134</v>
      </c>
      <c r="L2383" t="s">
        <v>1868</v>
      </c>
      <c r="M2383" t="s">
        <v>314</v>
      </c>
      <c r="N2383" t="s">
        <v>71</v>
      </c>
      <c r="O2383" t="s">
        <v>72</v>
      </c>
      <c r="P2383" t="s">
        <v>82</v>
      </c>
      <c r="Q2383" t="s">
        <v>3194</v>
      </c>
      <c r="R2383" t="s">
        <v>52</v>
      </c>
      <c r="S2383">
        <v>25</v>
      </c>
      <c r="T2383">
        <v>12</v>
      </c>
      <c r="U2383">
        <v>44</v>
      </c>
      <c r="V2383">
        <v>25.6</v>
      </c>
      <c r="W2383">
        <v>24</v>
      </c>
      <c r="X2383">
        <v>7.7768879999999996</v>
      </c>
      <c r="Y2383">
        <v>640</v>
      </c>
      <c r="Z2383" t="s">
        <v>315</v>
      </c>
      <c r="AA2383" t="s">
        <v>1866</v>
      </c>
      <c r="AB2383" t="s">
        <v>85</v>
      </c>
    </row>
    <row r="2384" spans="1:28" x14ac:dyDescent="0.2">
      <c r="A2384">
        <v>2561</v>
      </c>
      <c r="B2384" t="s">
        <v>58406</v>
      </c>
      <c r="C2384" t="s">
        <v>58407</v>
      </c>
      <c r="D2384" t="s">
        <v>59238</v>
      </c>
      <c r="E2384" t="s">
        <v>59239</v>
      </c>
      <c r="F2384" t="s">
        <v>59206</v>
      </c>
      <c r="G2384" t="s">
        <v>59207</v>
      </c>
      <c r="H2384" t="s">
        <v>59206</v>
      </c>
      <c r="I2384" t="s">
        <v>59207</v>
      </c>
      <c r="J2384" t="s">
        <v>133</v>
      </c>
      <c r="K2384" t="s">
        <v>134</v>
      </c>
      <c r="L2384" t="s">
        <v>1868</v>
      </c>
      <c r="M2384" t="s">
        <v>314</v>
      </c>
      <c r="N2384" t="s">
        <v>71</v>
      </c>
      <c r="O2384" t="s">
        <v>72</v>
      </c>
      <c r="P2384" t="s">
        <v>82</v>
      </c>
      <c r="Q2384" t="s">
        <v>1541</v>
      </c>
      <c r="R2384" t="s">
        <v>44</v>
      </c>
      <c r="S2384">
        <v>25</v>
      </c>
      <c r="T2384">
        <v>26</v>
      </c>
      <c r="U2384">
        <v>75</v>
      </c>
      <c r="V2384">
        <v>46.08</v>
      </c>
      <c r="W2384">
        <v>44</v>
      </c>
      <c r="X2384">
        <v>12.464092000000001</v>
      </c>
      <c r="Y2384">
        <v>1152</v>
      </c>
      <c r="Z2384" t="s">
        <v>315</v>
      </c>
      <c r="AA2384" t="s">
        <v>1866</v>
      </c>
      <c r="AB2384" t="s">
        <v>85</v>
      </c>
    </row>
    <row r="2385" spans="1:28" x14ac:dyDescent="0.2">
      <c r="A2385">
        <v>2561</v>
      </c>
      <c r="B2385" t="s">
        <v>58406</v>
      </c>
      <c r="C2385" t="s">
        <v>58407</v>
      </c>
      <c r="D2385" t="s">
        <v>59238</v>
      </c>
      <c r="E2385" t="s">
        <v>59239</v>
      </c>
      <c r="F2385" t="s">
        <v>59206</v>
      </c>
      <c r="G2385" t="s">
        <v>59207</v>
      </c>
      <c r="H2385" t="s">
        <v>59206</v>
      </c>
      <c r="I2385" t="s">
        <v>59207</v>
      </c>
      <c r="J2385" t="s">
        <v>133</v>
      </c>
      <c r="K2385" t="s">
        <v>134</v>
      </c>
      <c r="L2385" t="s">
        <v>1868</v>
      </c>
      <c r="M2385" t="s">
        <v>314</v>
      </c>
      <c r="N2385" t="s">
        <v>71</v>
      </c>
      <c r="O2385" t="s">
        <v>72</v>
      </c>
      <c r="P2385" t="s">
        <v>82</v>
      </c>
      <c r="Q2385" t="s">
        <v>1285</v>
      </c>
      <c r="R2385" t="s">
        <v>50</v>
      </c>
      <c r="S2385">
        <v>25</v>
      </c>
      <c r="T2385">
        <v>14</v>
      </c>
      <c r="U2385">
        <v>50</v>
      </c>
      <c r="V2385">
        <v>33.36</v>
      </c>
      <c r="W2385">
        <v>32</v>
      </c>
      <c r="X2385">
        <v>9.3075449999999993</v>
      </c>
      <c r="Y2385">
        <v>834</v>
      </c>
      <c r="Z2385" t="s">
        <v>315</v>
      </c>
      <c r="AA2385" t="s">
        <v>1866</v>
      </c>
      <c r="AB2385" t="s">
        <v>85</v>
      </c>
    </row>
    <row r="2386" spans="1:28" x14ac:dyDescent="0.2">
      <c r="A2386">
        <v>2561</v>
      </c>
      <c r="B2386" t="s">
        <v>58406</v>
      </c>
      <c r="C2386" t="s">
        <v>58407</v>
      </c>
      <c r="D2386" t="s">
        <v>59240</v>
      </c>
      <c r="E2386" t="s">
        <v>59241</v>
      </c>
      <c r="F2386" t="s">
        <v>59206</v>
      </c>
      <c r="G2386" t="s">
        <v>59207</v>
      </c>
      <c r="H2386" t="s">
        <v>59206</v>
      </c>
      <c r="I2386" t="s">
        <v>59207</v>
      </c>
      <c r="J2386" t="s">
        <v>133</v>
      </c>
      <c r="K2386" t="s">
        <v>134</v>
      </c>
      <c r="L2386" t="s">
        <v>1868</v>
      </c>
      <c r="M2386" t="s">
        <v>314</v>
      </c>
      <c r="N2386" t="s">
        <v>71</v>
      </c>
      <c r="O2386" t="s">
        <v>72</v>
      </c>
      <c r="P2386" t="s">
        <v>82</v>
      </c>
      <c r="Q2386" t="s">
        <v>1541</v>
      </c>
      <c r="R2386" t="s">
        <v>44</v>
      </c>
      <c r="S2386">
        <v>25</v>
      </c>
      <c r="T2386">
        <v>21</v>
      </c>
      <c r="U2386">
        <v>67</v>
      </c>
      <c r="V2386">
        <v>48.44</v>
      </c>
      <c r="W2386">
        <v>49</v>
      </c>
      <c r="X2386">
        <v>11.889760000000001</v>
      </c>
      <c r="Y2386">
        <v>1211</v>
      </c>
      <c r="Z2386" t="s">
        <v>315</v>
      </c>
      <c r="AA2386" t="s">
        <v>1866</v>
      </c>
      <c r="AB2386" t="s">
        <v>85</v>
      </c>
    </row>
    <row r="2387" spans="1:28" x14ac:dyDescent="0.2">
      <c r="A2387">
        <v>2561</v>
      </c>
      <c r="B2387" t="s">
        <v>58406</v>
      </c>
      <c r="C2387" t="s">
        <v>58407</v>
      </c>
      <c r="D2387" t="s">
        <v>59240</v>
      </c>
      <c r="E2387" t="s">
        <v>59241</v>
      </c>
      <c r="F2387" t="s">
        <v>59206</v>
      </c>
      <c r="G2387" t="s">
        <v>59207</v>
      </c>
      <c r="H2387" t="s">
        <v>59206</v>
      </c>
      <c r="I2387" t="s">
        <v>59207</v>
      </c>
      <c r="J2387" t="s">
        <v>133</v>
      </c>
      <c r="K2387" t="s">
        <v>134</v>
      </c>
      <c r="L2387" t="s">
        <v>1868</v>
      </c>
      <c r="M2387" t="s">
        <v>314</v>
      </c>
      <c r="N2387" t="s">
        <v>71</v>
      </c>
      <c r="O2387" t="s">
        <v>72</v>
      </c>
      <c r="P2387" t="s">
        <v>82</v>
      </c>
      <c r="Q2387" t="s">
        <v>3194</v>
      </c>
      <c r="R2387" t="s">
        <v>52</v>
      </c>
      <c r="S2387">
        <v>25</v>
      </c>
      <c r="T2387">
        <v>8</v>
      </c>
      <c r="U2387">
        <v>42</v>
      </c>
      <c r="V2387">
        <v>26</v>
      </c>
      <c r="W2387">
        <v>26</v>
      </c>
      <c r="X2387">
        <v>7.2</v>
      </c>
      <c r="Y2387">
        <v>650</v>
      </c>
      <c r="Z2387" t="s">
        <v>315</v>
      </c>
      <c r="AA2387" t="s">
        <v>1866</v>
      </c>
      <c r="AB2387" t="s">
        <v>85</v>
      </c>
    </row>
    <row r="2388" spans="1:28" x14ac:dyDescent="0.2">
      <c r="A2388">
        <v>2561</v>
      </c>
      <c r="B2388" t="s">
        <v>58406</v>
      </c>
      <c r="C2388" t="s">
        <v>58407</v>
      </c>
      <c r="D2388" t="s">
        <v>59240</v>
      </c>
      <c r="E2388" t="s">
        <v>59241</v>
      </c>
      <c r="F2388" t="s">
        <v>59206</v>
      </c>
      <c r="G2388" t="s">
        <v>59207</v>
      </c>
      <c r="H2388" t="s">
        <v>59206</v>
      </c>
      <c r="I2388" t="s">
        <v>59207</v>
      </c>
      <c r="J2388" t="s">
        <v>133</v>
      </c>
      <c r="K2388" t="s">
        <v>134</v>
      </c>
      <c r="L2388" t="s">
        <v>1868</v>
      </c>
      <c r="M2388" t="s">
        <v>314</v>
      </c>
      <c r="N2388" t="s">
        <v>71</v>
      </c>
      <c r="O2388" t="s">
        <v>72</v>
      </c>
      <c r="P2388" t="s">
        <v>82</v>
      </c>
      <c r="Q2388" t="s">
        <v>456</v>
      </c>
      <c r="R2388" t="s">
        <v>48</v>
      </c>
      <c r="S2388">
        <v>25</v>
      </c>
      <c r="T2388">
        <v>8</v>
      </c>
      <c r="U2388">
        <v>44</v>
      </c>
      <c r="V2388">
        <v>23.36</v>
      </c>
      <c r="W2388">
        <v>20</v>
      </c>
      <c r="X2388">
        <v>9.1689910000000001</v>
      </c>
      <c r="Y2388">
        <v>584</v>
      </c>
      <c r="Z2388" t="s">
        <v>315</v>
      </c>
      <c r="AA2388" t="s">
        <v>1866</v>
      </c>
      <c r="AB2388" t="s">
        <v>85</v>
      </c>
    </row>
    <row r="2389" spans="1:28" x14ac:dyDescent="0.2">
      <c r="A2389">
        <v>2561</v>
      </c>
      <c r="B2389" t="s">
        <v>58406</v>
      </c>
      <c r="C2389" t="s">
        <v>58407</v>
      </c>
      <c r="D2389" t="s">
        <v>59240</v>
      </c>
      <c r="E2389" t="s">
        <v>59241</v>
      </c>
      <c r="F2389" t="s">
        <v>59206</v>
      </c>
      <c r="G2389" t="s">
        <v>59207</v>
      </c>
      <c r="H2389" t="s">
        <v>59206</v>
      </c>
      <c r="I2389" t="s">
        <v>59207</v>
      </c>
      <c r="J2389" t="s">
        <v>133</v>
      </c>
      <c r="K2389" t="s">
        <v>134</v>
      </c>
      <c r="L2389" t="s">
        <v>1868</v>
      </c>
      <c r="M2389" t="s">
        <v>314</v>
      </c>
      <c r="N2389" t="s">
        <v>71</v>
      </c>
      <c r="O2389" t="s">
        <v>72</v>
      </c>
      <c r="P2389" t="s">
        <v>82</v>
      </c>
      <c r="Q2389" t="s">
        <v>1285</v>
      </c>
      <c r="R2389" t="s">
        <v>50</v>
      </c>
      <c r="S2389">
        <v>25</v>
      </c>
      <c r="T2389">
        <v>18</v>
      </c>
      <c r="U2389">
        <v>54</v>
      </c>
      <c r="V2389">
        <v>32.24</v>
      </c>
      <c r="W2389">
        <v>34</v>
      </c>
      <c r="X2389">
        <v>8.1057009999999998</v>
      </c>
      <c r="Y2389">
        <v>806</v>
      </c>
      <c r="Z2389" t="s">
        <v>315</v>
      </c>
      <c r="AA2389" t="s">
        <v>1866</v>
      </c>
      <c r="AB2389" t="s">
        <v>85</v>
      </c>
    </row>
    <row r="2390" spans="1:28" x14ac:dyDescent="0.2">
      <c r="A2390">
        <v>2561</v>
      </c>
      <c r="B2390" t="s">
        <v>58406</v>
      </c>
      <c r="C2390" t="s">
        <v>58407</v>
      </c>
      <c r="D2390" t="s">
        <v>59242</v>
      </c>
      <c r="E2390" t="s">
        <v>59243</v>
      </c>
      <c r="F2390" t="s">
        <v>59206</v>
      </c>
      <c r="G2390" t="s">
        <v>59207</v>
      </c>
      <c r="H2390" t="s">
        <v>59206</v>
      </c>
      <c r="I2390" t="s">
        <v>59207</v>
      </c>
      <c r="J2390" t="s">
        <v>133</v>
      </c>
      <c r="K2390" t="s">
        <v>134</v>
      </c>
      <c r="L2390" t="s">
        <v>12261</v>
      </c>
      <c r="M2390" t="s">
        <v>314</v>
      </c>
      <c r="N2390" t="s">
        <v>71</v>
      </c>
      <c r="O2390" t="s">
        <v>72</v>
      </c>
      <c r="P2390" t="s">
        <v>96</v>
      </c>
      <c r="Q2390" t="s">
        <v>456</v>
      </c>
      <c r="R2390" t="s">
        <v>48</v>
      </c>
      <c r="S2390">
        <v>339</v>
      </c>
      <c r="T2390">
        <v>4</v>
      </c>
      <c r="U2390">
        <v>100</v>
      </c>
      <c r="V2390">
        <v>30.277286</v>
      </c>
      <c r="W2390">
        <v>28</v>
      </c>
      <c r="X2390">
        <v>14.559200000000001</v>
      </c>
      <c r="Y2390">
        <v>10264</v>
      </c>
      <c r="Z2390" t="s">
        <v>315</v>
      </c>
      <c r="AA2390" t="s">
        <v>12262</v>
      </c>
      <c r="AB2390" t="s">
        <v>85</v>
      </c>
    </row>
    <row r="2391" spans="1:28" x14ac:dyDescent="0.2">
      <c r="A2391">
        <v>2561</v>
      </c>
      <c r="B2391" t="s">
        <v>58406</v>
      </c>
      <c r="C2391" t="s">
        <v>58407</v>
      </c>
      <c r="D2391" t="s">
        <v>59242</v>
      </c>
      <c r="E2391" t="s">
        <v>59243</v>
      </c>
      <c r="F2391" t="s">
        <v>59206</v>
      </c>
      <c r="G2391" t="s">
        <v>59207</v>
      </c>
      <c r="H2391" t="s">
        <v>59206</v>
      </c>
      <c r="I2391" t="s">
        <v>59207</v>
      </c>
      <c r="J2391" t="s">
        <v>133</v>
      </c>
      <c r="K2391" t="s">
        <v>134</v>
      </c>
      <c r="L2391" t="s">
        <v>12261</v>
      </c>
      <c r="M2391" t="s">
        <v>314</v>
      </c>
      <c r="N2391" t="s">
        <v>71</v>
      </c>
      <c r="O2391" t="s">
        <v>72</v>
      </c>
      <c r="P2391" t="s">
        <v>96</v>
      </c>
      <c r="Q2391" t="s">
        <v>3194</v>
      </c>
      <c r="R2391" t="s">
        <v>52</v>
      </c>
      <c r="S2391">
        <v>339</v>
      </c>
      <c r="T2391">
        <v>8</v>
      </c>
      <c r="U2391">
        <v>64</v>
      </c>
      <c r="V2391">
        <v>28.448377000000001</v>
      </c>
      <c r="W2391">
        <v>28</v>
      </c>
      <c r="X2391">
        <v>7.899788</v>
      </c>
      <c r="Y2391">
        <v>9644</v>
      </c>
      <c r="Z2391" t="s">
        <v>315</v>
      </c>
      <c r="AA2391" t="s">
        <v>12262</v>
      </c>
      <c r="AB2391" t="s">
        <v>85</v>
      </c>
    </row>
    <row r="2392" spans="1:28" x14ac:dyDescent="0.2">
      <c r="A2392">
        <v>2561</v>
      </c>
      <c r="B2392" t="s">
        <v>58406</v>
      </c>
      <c r="C2392" t="s">
        <v>58407</v>
      </c>
      <c r="D2392" t="s">
        <v>59242</v>
      </c>
      <c r="E2392" t="s">
        <v>59243</v>
      </c>
      <c r="F2392" t="s">
        <v>59206</v>
      </c>
      <c r="G2392" t="s">
        <v>59207</v>
      </c>
      <c r="H2392" t="s">
        <v>59206</v>
      </c>
      <c r="I2392" t="s">
        <v>59207</v>
      </c>
      <c r="J2392" t="s">
        <v>133</v>
      </c>
      <c r="K2392" t="s">
        <v>134</v>
      </c>
      <c r="L2392" t="s">
        <v>12261</v>
      </c>
      <c r="M2392" t="s">
        <v>314</v>
      </c>
      <c r="N2392" t="s">
        <v>71</v>
      </c>
      <c r="O2392" t="s">
        <v>72</v>
      </c>
      <c r="P2392" t="s">
        <v>96</v>
      </c>
      <c r="Q2392" t="s">
        <v>1541</v>
      </c>
      <c r="R2392" t="s">
        <v>44</v>
      </c>
      <c r="S2392">
        <v>340</v>
      </c>
      <c r="T2392">
        <v>17</v>
      </c>
      <c r="U2392">
        <v>94</v>
      </c>
      <c r="V2392">
        <v>55.947057999999998</v>
      </c>
      <c r="W2392">
        <v>56</v>
      </c>
      <c r="X2392">
        <v>15.9155</v>
      </c>
      <c r="Y2392">
        <v>19022</v>
      </c>
      <c r="Z2392" t="s">
        <v>315</v>
      </c>
      <c r="AA2392" t="s">
        <v>12262</v>
      </c>
      <c r="AB2392" t="s">
        <v>85</v>
      </c>
    </row>
    <row r="2393" spans="1:28" x14ac:dyDescent="0.2">
      <c r="A2393">
        <v>2561</v>
      </c>
      <c r="B2393" t="s">
        <v>58406</v>
      </c>
      <c r="C2393" t="s">
        <v>58407</v>
      </c>
      <c r="D2393" t="s">
        <v>59242</v>
      </c>
      <c r="E2393" t="s">
        <v>59243</v>
      </c>
      <c r="F2393" t="s">
        <v>59206</v>
      </c>
      <c r="G2393" t="s">
        <v>59207</v>
      </c>
      <c r="H2393" t="s">
        <v>59206</v>
      </c>
      <c r="I2393" t="s">
        <v>59207</v>
      </c>
      <c r="J2393" t="s">
        <v>133</v>
      </c>
      <c r="K2393" t="s">
        <v>134</v>
      </c>
      <c r="L2393" t="s">
        <v>12261</v>
      </c>
      <c r="M2393" t="s">
        <v>314</v>
      </c>
      <c r="N2393" t="s">
        <v>71</v>
      </c>
      <c r="O2393" t="s">
        <v>72</v>
      </c>
      <c r="P2393" t="s">
        <v>96</v>
      </c>
      <c r="Q2393" t="s">
        <v>1285</v>
      </c>
      <c r="R2393" t="s">
        <v>50</v>
      </c>
      <c r="S2393">
        <v>340</v>
      </c>
      <c r="T2393">
        <v>14</v>
      </c>
      <c r="U2393">
        <v>80</v>
      </c>
      <c r="V2393">
        <v>36.623528999999998</v>
      </c>
      <c r="W2393">
        <v>36</v>
      </c>
      <c r="X2393">
        <v>11.470143</v>
      </c>
      <c r="Y2393">
        <v>12452</v>
      </c>
      <c r="Z2393" t="s">
        <v>315</v>
      </c>
      <c r="AA2393" t="s">
        <v>12262</v>
      </c>
      <c r="AB2393" t="s">
        <v>85</v>
      </c>
    </row>
    <row r="2394" spans="1:28" x14ac:dyDescent="0.2">
      <c r="A2394">
        <v>2561</v>
      </c>
      <c r="B2394" t="s">
        <v>58406</v>
      </c>
      <c r="C2394" t="s">
        <v>58407</v>
      </c>
      <c r="D2394" t="s">
        <v>59244</v>
      </c>
      <c r="E2394" t="s">
        <v>59245</v>
      </c>
      <c r="F2394" t="s">
        <v>59206</v>
      </c>
      <c r="G2394" t="s">
        <v>59207</v>
      </c>
      <c r="H2394" t="s">
        <v>59206</v>
      </c>
      <c r="I2394" t="s">
        <v>59207</v>
      </c>
      <c r="J2394" t="s">
        <v>133</v>
      </c>
      <c r="K2394" t="s">
        <v>134</v>
      </c>
      <c r="L2394" t="s">
        <v>12261</v>
      </c>
      <c r="M2394" t="s">
        <v>314</v>
      </c>
      <c r="N2394" t="s">
        <v>71</v>
      </c>
      <c r="O2394" t="s">
        <v>72</v>
      </c>
      <c r="P2394" t="s">
        <v>82</v>
      </c>
      <c r="Q2394" t="s">
        <v>1541</v>
      </c>
      <c r="R2394" t="s">
        <v>44</v>
      </c>
      <c r="S2394">
        <v>34</v>
      </c>
      <c r="T2394">
        <v>21</v>
      </c>
      <c r="U2394">
        <v>83</v>
      </c>
      <c r="V2394">
        <v>50.382351999999997</v>
      </c>
      <c r="W2394">
        <v>49.5</v>
      </c>
      <c r="X2394">
        <v>14.23958</v>
      </c>
      <c r="Y2394">
        <v>1713</v>
      </c>
      <c r="Z2394" t="s">
        <v>315</v>
      </c>
      <c r="AA2394" t="s">
        <v>12262</v>
      </c>
      <c r="AB2394" t="s">
        <v>85</v>
      </c>
    </row>
    <row r="2395" spans="1:28" x14ac:dyDescent="0.2">
      <c r="A2395">
        <v>2561</v>
      </c>
      <c r="B2395" t="s">
        <v>58406</v>
      </c>
      <c r="C2395" t="s">
        <v>58407</v>
      </c>
      <c r="D2395" t="s">
        <v>59244</v>
      </c>
      <c r="E2395" t="s">
        <v>59245</v>
      </c>
      <c r="F2395" t="s">
        <v>59206</v>
      </c>
      <c r="G2395" t="s">
        <v>59207</v>
      </c>
      <c r="H2395" t="s">
        <v>59206</v>
      </c>
      <c r="I2395" t="s">
        <v>59207</v>
      </c>
      <c r="J2395" t="s">
        <v>133</v>
      </c>
      <c r="K2395" t="s">
        <v>134</v>
      </c>
      <c r="L2395" t="s">
        <v>12261</v>
      </c>
      <c r="M2395" t="s">
        <v>314</v>
      </c>
      <c r="N2395" t="s">
        <v>71</v>
      </c>
      <c r="O2395" t="s">
        <v>72</v>
      </c>
      <c r="P2395" t="s">
        <v>82</v>
      </c>
      <c r="Q2395" t="s">
        <v>3194</v>
      </c>
      <c r="R2395" t="s">
        <v>52</v>
      </c>
      <c r="S2395">
        <v>34</v>
      </c>
      <c r="T2395">
        <v>12</v>
      </c>
      <c r="U2395">
        <v>38</v>
      </c>
      <c r="V2395">
        <v>25</v>
      </c>
      <c r="W2395">
        <v>25</v>
      </c>
      <c r="X2395">
        <v>5.7853770000000004</v>
      </c>
      <c r="Y2395">
        <v>850</v>
      </c>
      <c r="Z2395" t="s">
        <v>315</v>
      </c>
      <c r="AA2395" t="s">
        <v>12262</v>
      </c>
      <c r="AB2395" t="s">
        <v>85</v>
      </c>
    </row>
    <row r="2396" spans="1:28" x14ac:dyDescent="0.2">
      <c r="A2396">
        <v>2561</v>
      </c>
      <c r="B2396" t="s">
        <v>58406</v>
      </c>
      <c r="C2396" t="s">
        <v>58407</v>
      </c>
      <c r="D2396" t="s">
        <v>59244</v>
      </c>
      <c r="E2396" t="s">
        <v>59245</v>
      </c>
      <c r="F2396" t="s">
        <v>59206</v>
      </c>
      <c r="G2396" t="s">
        <v>59207</v>
      </c>
      <c r="H2396" t="s">
        <v>59206</v>
      </c>
      <c r="I2396" t="s">
        <v>59207</v>
      </c>
      <c r="J2396" t="s">
        <v>133</v>
      </c>
      <c r="K2396" t="s">
        <v>134</v>
      </c>
      <c r="L2396" t="s">
        <v>12261</v>
      </c>
      <c r="M2396" t="s">
        <v>314</v>
      </c>
      <c r="N2396" t="s">
        <v>71</v>
      </c>
      <c r="O2396" t="s">
        <v>72</v>
      </c>
      <c r="P2396" t="s">
        <v>82</v>
      </c>
      <c r="Q2396" t="s">
        <v>456</v>
      </c>
      <c r="R2396" t="s">
        <v>48</v>
      </c>
      <c r="S2396">
        <v>34</v>
      </c>
      <c r="T2396">
        <v>8</v>
      </c>
      <c r="U2396">
        <v>76</v>
      </c>
      <c r="V2396">
        <v>27.058823</v>
      </c>
      <c r="W2396">
        <v>28</v>
      </c>
      <c r="X2396">
        <v>12.501626</v>
      </c>
      <c r="Y2396">
        <v>920</v>
      </c>
      <c r="Z2396" t="s">
        <v>315</v>
      </c>
      <c r="AA2396" t="s">
        <v>12262</v>
      </c>
      <c r="AB2396" t="s">
        <v>85</v>
      </c>
    </row>
    <row r="2397" spans="1:28" x14ac:dyDescent="0.2">
      <c r="A2397">
        <v>2561</v>
      </c>
      <c r="B2397" t="s">
        <v>58406</v>
      </c>
      <c r="C2397" t="s">
        <v>58407</v>
      </c>
      <c r="D2397" t="s">
        <v>59244</v>
      </c>
      <c r="E2397" t="s">
        <v>59245</v>
      </c>
      <c r="F2397" t="s">
        <v>59206</v>
      </c>
      <c r="G2397" t="s">
        <v>59207</v>
      </c>
      <c r="H2397" t="s">
        <v>59206</v>
      </c>
      <c r="I2397" t="s">
        <v>59207</v>
      </c>
      <c r="J2397" t="s">
        <v>133</v>
      </c>
      <c r="K2397" t="s">
        <v>134</v>
      </c>
      <c r="L2397" t="s">
        <v>12261</v>
      </c>
      <c r="M2397" t="s">
        <v>314</v>
      </c>
      <c r="N2397" t="s">
        <v>71</v>
      </c>
      <c r="O2397" t="s">
        <v>72</v>
      </c>
      <c r="P2397" t="s">
        <v>82</v>
      </c>
      <c r="Q2397" t="s">
        <v>1285</v>
      </c>
      <c r="R2397" t="s">
        <v>50</v>
      </c>
      <c r="S2397">
        <v>34</v>
      </c>
      <c r="T2397">
        <v>14</v>
      </c>
      <c r="U2397">
        <v>56</v>
      </c>
      <c r="V2397">
        <v>32.764704999999999</v>
      </c>
      <c r="W2397">
        <v>32</v>
      </c>
      <c r="X2397">
        <v>9.7620470000000008</v>
      </c>
      <c r="Y2397">
        <v>1114</v>
      </c>
      <c r="Z2397" t="s">
        <v>315</v>
      </c>
      <c r="AA2397" t="s">
        <v>12262</v>
      </c>
      <c r="AB2397" t="s">
        <v>85</v>
      </c>
    </row>
    <row r="2398" spans="1:28" x14ac:dyDescent="0.2">
      <c r="A2398">
        <v>2561</v>
      </c>
      <c r="B2398" t="s">
        <v>58406</v>
      </c>
      <c r="C2398" t="s">
        <v>58407</v>
      </c>
      <c r="D2398" t="s">
        <v>59246</v>
      </c>
      <c r="E2398" t="s">
        <v>59247</v>
      </c>
      <c r="F2398" t="s">
        <v>59206</v>
      </c>
      <c r="G2398" t="s">
        <v>59207</v>
      </c>
      <c r="H2398" t="s">
        <v>59206</v>
      </c>
      <c r="I2398" t="s">
        <v>59207</v>
      </c>
      <c r="J2398" t="s">
        <v>133</v>
      </c>
      <c r="K2398" t="s">
        <v>134</v>
      </c>
      <c r="L2398" t="s">
        <v>12261</v>
      </c>
      <c r="M2398" t="s">
        <v>314</v>
      </c>
      <c r="N2398" t="s">
        <v>71</v>
      </c>
      <c r="O2398" t="s">
        <v>72</v>
      </c>
      <c r="P2398" t="s">
        <v>96</v>
      </c>
      <c r="Q2398" t="s">
        <v>456</v>
      </c>
      <c r="R2398" t="s">
        <v>48</v>
      </c>
      <c r="S2398">
        <v>323</v>
      </c>
      <c r="T2398">
        <v>0</v>
      </c>
      <c r="U2398">
        <v>72</v>
      </c>
      <c r="V2398">
        <v>25.362228999999999</v>
      </c>
      <c r="W2398">
        <v>24</v>
      </c>
      <c r="X2398">
        <v>10.927372999999999</v>
      </c>
      <c r="Y2398">
        <v>8192</v>
      </c>
      <c r="Z2398" t="s">
        <v>315</v>
      </c>
      <c r="AA2398" t="s">
        <v>12262</v>
      </c>
      <c r="AB2398" t="s">
        <v>85</v>
      </c>
    </row>
    <row r="2399" spans="1:28" x14ac:dyDescent="0.2">
      <c r="A2399">
        <v>2561</v>
      </c>
      <c r="B2399" t="s">
        <v>58406</v>
      </c>
      <c r="C2399" t="s">
        <v>58407</v>
      </c>
      <c r="D2399" t="s">
        <v>59246</v>
      </c>
      <c r="E2399" t="s">
        <v>59247</v>
      </c>
      <c r="F2399" t="s">
        <v>59206</v>
      </c>
      <c r="G2399" t="s">
        <v>59207</v>
      </c>
      <c r="H2399" t="s">
        <v>59206</v>
      </c>
      <c r="I2399" t="s">
        <v>59207</v>
      </c>
      <c r="J2399" t="s">
        <v>133</v>
      </c>
      <c r="K2399" t="s">
        <v>134</v>
      </c>
      <c r="L2399" t="s">
        <v>12261</v>
      </c>
      <c r="M2399" t="s">
        <v>314</v>
      </c>
      <c r="N2399" t="s">
        <v>71</v>
      </c>
      <c r="O2399" t="s">
        <v>72</v>
      </c>
      <c r="P2399" t="s">
        <v>96</v>
      </c>
      <c r="Q2399" t="s">
        <v>3194</v>
      </c>
      <c r="R2399" t="s">
        <v>52</v>
      </c>
      <c r="S2399">
        <v>323</v>
      </c>
      <c r="T2399">
        <v>10</v>
      </c>
      <c r="U2399">
        <v>46</v>
      </c>
      <c r="V2399">
        <v>26.030958999999999</v>
      </c>
      <c r="W2399">
        <v>26</v>
      </c>
      <c r="X2399">
        <v>6.1063049999999999</v>
      </c>
      <c r="Y2399">
        <v>8408</v>
      </c>
      <c r="Z2399" t="s">
        <v>315</v>
      </c>
      <c r="AA2399" t="s">
        <v>12262</v>
      </c>
      <c r="AB2399" t="s">
        <v>85</v>
      </c>
    </row>
    <row r="2400" spans="1:28" x14ac:dyDescent="0.2">
      <c r="A2400">
        <v>2561</v>
      </c>
      <c r="B2400" t="s">
        <v>58406</v>
      </c>
      <c r="C2400" t="s">
        <v>58407</v>
      </c>
      <c r="D2400" t="s">
        <v>59246</v>
      </c>
      <c r="E2400" t="s">
        <v>59247</v>
      </c>
      <c r="F2400" t="s">
        <v>59206</v>
      </c>
      <c r="G2400" t="s">
        <v>59207</v>
      </c>
      <c r="H2400" t="s">
        <v>59206</v>
      </c>
      <c r="I2400" t="s">
        <v>59207</v>
      </c>
      <c r="J2400" t="s">
        <v>133</v>
      </c>
      <c r="K2400" t="s">
        <v>134</v>
      </c>
      <c r="L2400" t="s">
        <v>12261</v>
      </c>
      <c r="M2400" t="s">
        <v>314</v>
      </c>
      <c r="N2400" t="s">
        <v>71</v>
      </c>
      <c r="O2400" t="s">
        <v>72</v>
      </c>
      <c r="P2400" t="s">
        <v>96</v>
      </c>
      <c r="Q2400" t="s">
        <v>1541</v>
      </c>
      <c r="R2400" t="s">
        <v>44</v>
      </c>
      <c r="S2400">
        <v>323</v>
      </c>
      <c r="T2400">
        <v>19</v>
      </c>
      <c r="U2400">
        <v>84</v>
      </c>
      <c r="V2400">
        <v>47.365324999999999</v>
      </c>
      <c r="W2400">
        <v>46</v>
      </c>
      <c r="X2400">
        <v>14.272328</v>
      </c>
      <c r="Y2400">
        <v>15299</v>
      </c>
      <c r="Z2400" t="s">
        <v>315</v>
      </c>
      <c r="AA2400" t="s">
        <v>12262</v>
      </c>
      <c r="AB2400" t="s">
        <v>85</v>
      </c>
    </row>
    <row r="2401" spans="1:28" x14ac:dyDescent="0.2">
      <c r="A2401">
        <v>2561</v>
      </c>
      <c r="B2401" t="s">
        <v>58406</v>
      </c>
      <c r="C2401" t="s">
        <v>58407</v>
      </c>
      <c r="D2401" t="s">
        <v>59246</v>
      </c>
      <c r="E2401" t="s">
        <v>59247</v>
      </c>
      <c r="F2401" t="s">
        <v>59206</v>
      </c>
      <c r="G2401" t="s">
        <v>59207</v>
      </c>
      <c r="H2401" t="s">
        <v>59206</v>
      </c>
      <c r="I2401" t="s">
        <v>59207</v>
      </c>
      <c r="J2401" t="s">
        <v>133</v>
      </c>
      <c r="K2401" t="s">
        <v>134</v>
      </c>
      <c r="L2401" t="s">
        <v>12261</v>
      </c>
      <c r="M2401" t="s">
        <v>314</v>
      </c>
      <c r="N2401" t="s">
        <v>71</v>
      </c>
      <c r="O2401" t="s">
        <v>72</v>
      </c>
      <c r="P2401" t="s">
        <v>96</v>
      </c>
      <c r="Q2401" t="s">
        <v>1285</v>
      </c>
      <c r="R2401" t="s">
        <v>50</v>
      </c>
      <c r="S2401">
        <v>322</v>
      </c>
      <c r="T2401">
        <v>12</v>
      </c>
      <c r="U2401">
        <v>66</v>
      </c>
      <c r="V2401">
        <v>33.552795000000003</v>
      </c>
      <c r="W2401">
        <v>34</v>
      </c>
      <c r="X2401">
        <v>8.7816159999999996</v>
      </c>
      <c r="Y2401">
        <v>10804</v>
      </c>
      <c r="Z2401" t="s">
        <v>315</v>
      </c>
      <c r="AA2401" t="s">
        <v>12262</v>
      </c>
      <c r="AB2401" t="s">
        <v>85</v>
      </c>
    </row>
    <row r="2402" spans="1:28" x14ac:dyDescent="0.2">
      <c r="A2402">
        <v>2561</v>
      </c>
      <c r="B2402" t="s">
        <v>58406</v>
      </c>
      <c r="C2402" t="s">
        <v>58407</v>
      </c>
      <c r="D2402" t="s">
        <v>59248</v>
      </c>
      <c r="E2402" t="s">
        <v>59249</v>
      </c>
      <c r="F2402" t="s">
        <v>59206</v>
      </c>
      <c r="G2402" t="s">
        <v>59207</v>
      </c>
      <c r="H2402" t="s">
        <v>59206</v>
      </c>
      <c r="I2402" t="s">
        <v>59207</v>
      </c>
      <c r="J2402" t="s">
        <v>133</v>
      </c>
      <c r="K2402" t="s">
        <v>134</v>
      </c>
      <c r="L2402" t="s">
        <v>12261</v>
      </c>
      <c r="M2402" t="s">
        <v>314</v>
      </c>
      <c r="N2402" t="s">
        <v>71</v>
      </c>
      <c r="O2402" t="s">
        <v>72</v>
      </c>
      <c r="P2402" t="s">
        <v>61</v>
      </c>
      <c r="Q2402" t="s">
        <v>1541</v>
      </c>
      <c r="R2402" t="s">
        <v>44</v>
      </c>
      <c r="S2402">
        <v>49</v>
      </c>
      <c r="T2402">
        <v>21</v>
      </c>
      <c r="U2402">
        <v>71</v>
      </c>
      <c r="V2402">
        <v>43.775509999999997</v>
      </c>
      <c r="W2402">
        <v>46</v>
      </c>
      <c r="X2402">
        <v>12.438034999999999</v>
      </c>
      <c r="Y2402">
        <v>2145</v>
      </c>
      <c r="Z2402" t="s">
        <v>315</v>
      </c>
      <c r="AA2402" t="s">
        <v>12262</v>
      </c>
      <c r="AB2402" t="s">
        <v>85</v>
      </c>
    </row>
    <row r="2403" spans="1:28" x14ac:dyDescent="0.2">
      <c r="A2403">
        <v>2561</v>
      </c>
      <c r="B2403" t="s">
        <v>58406</v>
      </c>
      <c r="C2403" t="s">
        <v>58407</v>
      </c>
      <c r="D2403" t="s">
        <v>59248</v>
      </c>
      <c r="E2403" t="s">
        <v>59249</v>
      </c>
      <c r="F2403" t="s">
        <v>59206</v>
      </c>
      <c r="G2403" t="s">
        <v>59207</v>
      </c>
      <c r="H2403" t="s">
        <v>59206</v>
      </c>
      <c r="I2403" t="s">
        <v>59207</v>
      </c>
      <c r="J2403" t="s">
        <v>133</v>
      </c>
      <c r="K2403" t="s">
        <v>134</v>
      </c>
      <c r="L2403" t="s">
        <v>12261</v>
      </c>
      <c r="M2403" t="s">
        <v>314</v>
      </c>
      <c r="N2403" t="s">
        <v>71</v>
      </c>
      <c r="O2403" t="s">
        <v>72</v>
      </c>
      <c r="P2403" t="s">
        <v>61</v>
      </c>
      <c r="Q2403" t="s">
        <v>3194</v>
      </c>
      <c r="R2403" t="s">
        <v>52</v>
      </c>
      <c r="S2403">
        <v>49</v>
      </c>
      <c r="T2403">
        <v>10</v>
      </c>
      <c r="U2403">
        <v>42</v>
      </c>
      <c r="V2403">
        <v>26.693877000000001</v>
      </c>
      <c r="W2403">
        <v>28</v>
      </c>
      <c r="X2403">
        <v>7.3239999999999998</v>
      </c>
      <c r="Y2403">
        <v>1308</v>
      </c>
      <c r="Z2403" t="s">
        <v>315</v>
      </c>
      <c r="AA2403" t="s">
        <v>12262</v>
      </c>
      <c r="AB2403" t="s">
        <v>85</v>
      </c>
    </row>
    <row r="2404" spans="1:28" x14ac:dyDescent="0.2">
      <c r="A2404">
        <v>2561</v>
      </c>
      <c r="B2404" t="s">
        <v>58406</v>
      </c>
      <c r="C2404" t="s">
        <v>58407</v>
      </c>
      <c r="D2404" t="s">
        <v>59248</v>
      </c>
      <c r="E2404" t="s">
        <v>59249</v>
      </c>
      <c r="F2404" t="s">
        <v>59206</v>
      </c>
      <c r="G2404" t="s">
        <v>59207</v>
      </c>
      <c r="H2404" t="s">
        <v>59206</v>
      </c>
      <c r="I2404" t="s">
        <v>59207</v>
      </c>
      <c r="J2404" t="s">
        <v>133</v>
      </c>
      <c r="K2404" t="s">
        <v>134</v>
      </c>
      <c r="L2404" t="s">
        <v>12261</v>
      </c>
      <c r="M2404" t="s">
        <v>314</v>
      </c>
      <c r="N2404" t="s">
        <v>71</v>
      </c>
      <c r="O2404" t="s">
        <v>72</v>
      </c>
      <c r="P2404" t="s">
        <v>61</v>
      </c>
      <c r="Q2404" t="s">
        <v>456</v>
      </c>
      <c r="R2404" t="s">
        <v>48</v>
      </c>
      <c r="S2404">
        <v>49</v>
      </c>
      <c r="T2404">
        <v>8</v>
      </c>
      <c r="U2404">
        <v>60</v>
      </c>
      <c r="V2404">
        <v>22.857142</v>
      </c>
      <c r="W2404">
        <v>24</v>
      </c>
      <c r="X2404">
        <v>8.5904550000000004</v>
      </c>
      <c r="Y2404">
        <v>1120</v>
      </c>
      <c r="Z2404" t="s">
        <v>315</v>
      </c>
      <c r="AA2404" t="s">
        <v>12262</v>
      </c>
      <c r="AB2404" t="s">
        <v>85</v>
      </c>
    </row>
    <row r="2405" spans="1:28" x14ac:dyDescent="0.2">
      <c r="A2405">
        <v>2561</v>
      </c>
      <c r="B2405" t="s">
        <v>58406</v>
      </c>
      <c r="C2405" t="s">
        <v>58407</v>
      </c>
      <c r="D2405" t="s">
        <v>59248</v>
      </c>
      <c r="E2405" t="s">
        <v>59249</v>
      </c>
      <c r="F2405" t="s">
        <v>59206</v>
      </c>
      <c r="G2405" t="s">
        <v>59207</v>
      </c>
      <c r="H2405" t="s">
        <v>59206</v>
      </c>
      <c r="I2405" t="s">
        <v>59207</v>
      </c>
      <c r="J2405" t="s">
        <v>133</v>
      </c>
      <c r="K2405" t="s">
        <v>134</v>
      </c>
      <c r="L2405" t="s">
        <v>12261</v>
      </c>
      <c r="M2405" t="s">
        <v>314</v>
      </c>
      <c r="N2405" t="s">
        <v>71</v>
      </c>
      <c r="O2405" t="s">
        <v>72</v>
      </c>
      <c r="P2405" t="s">
        <v>61</v>
      </c>
      <c r="Q2405" t="s">
        <v>1285</v>
      </c>
      <c r="R2405" t="s">
        <v>50</v>
      </c>
      <c r="S2405">
        <v>49</v>
      </c>
      <c r="T2405">
        <v>18</v>
      </c>
      <c r="U2405">
        <v>52</v>
      </c>
      <c r="V2405">
        <v>29.346938000000002</v>
      </c>
      <c r="W2405">
        <v>30</v>
      </c>
      <c r="X2405">
        <v>5.9162549999999996</v>
      </c>
      <c r="Y2405">
        <v>1438</v>
      </c>
      <c r="Z2405" t="s">
        <v>315</v>
      </c>
      <c r="AA2405" t="s">
        <v>12262</v>
      </c>
      <c r="AB2405" t="s">
        <v>85</v>
      </c>
    </row>
    <row r="2406" spans="1:28" x14ac:dyDescent="0.2">
      <c r="A2406">
        <v>2561</v>
      </c>
      <c r="B2406" t="s">
        <v>58406</v>
      </c>
      <c r="C2406" t="s">
        <v>58407</v>
      </c>
      <c r="D2406" t="s">
        <v>2219</v>
      </c>
      <c r="E2406" t="s">
        <v>2220</v>
      </c>
      <c r="F2406" t="s">
        <v>311</v>
      </c>
      <c r="G2406" t="s">
        <v>312</v>
      </c>
      <c r="H2406" t="s">
        <v>311</v>
      </c>
      <c r="I2406" t="s">
        <v>312</v>
      </c>
      <c r="J2406" t="s">
        <v>133</v>
      </c>
      <c r="K2406" t="s">
        <v>134</v>
      </c>
      <c r="L2406" t="s">
        <v>313</v>
      </c>
      <c r="M2406" t="s">
        <v>314</v>
      </c>
      <c r="N2406" t="s">
        <v>71</v>
      </c>
      <c r="O2406" t="s">
        <v>72</v>
      </c>
      <c r="P2406" t="s">
        <v>82</v>
      </c>
      <c r="Q2406" t="s">
        <v>456</v>
      </c>
      <c r="R2406" t="s">
        <v>48</v>
      </c>
      <c r="S2406">
        <v>16</v>
      </c>
      <c r="T2406">
        <v>8</v>
      </c>
      <c r="U2406">
        <v>48</v>
      </c>
      <c r="V2406">
        <v>24</v>
      </c>
      <c r="W2406">
        <v>20</v>
      </c>
      <c r="X2406">
        <v>10</v>
      </c>
      <c r="Y2406">
        <v>384</v>
      </c>
      <c r="Z2406" t="s">
        <v>315</v>
      </c>
      <c r="AA2406" t="s">
        <v>316</v>
      </c>
      <c r="AB2406" t="s">
        <v>85</v>
      </c>
    </row>
    <row r="2407" spans="1:28" x14ac:dyDescent="0.2">
      <c r="A2407">
        <v>2561</v>
      </c>
      <c r="B2407" t="s">
        <v>58406</v>
      </c>
      <c r="C2407" t="s">
        <v>58407</v>
      </c>
      <c r="D2407" t="s">
        <v>2219</v>
      </c>
      <c r="E2407" t="s">
        <v>2220</v>
      </c>
      <c r="F2407" t="s">
        <v>311</v>
      </c>
      <c r="G2407" t="s">
        <v>312</v>
      </c>
      <c r="H2407" t="s">
        <v>311</v>
      </c>
      <c r="I2407" t="s">
        <v>312</v>
      </c>
      <c r="J2407" t="s">
        <v>133</v>
      </c>
      <c r="K2407" t="s">
        <v>134</v>
      </c>
      <c r="L2407" t="s">
        <v>313</v>
      </c>
      <c r="M2407" t="s">
        <v>314</v>
      </c>
      <c r="N2407" t="s">
        <v>71</v>
      </c>
      <c r="O2407" t="s">
        <v>72</v>
      </c>
      <c r="P2407" t="s">
        <v>82</v>
      </c>
      <c r="Q2407" t="s">
        <v>3194</v>
      </c>
      <c r="R2407" t="s">
        <v>52</v>
      </c>
      <c r="S2407">
        <v>16</v>
      </c>
      <c r="T2407">
        <v>20</v>
      </c>
      <c r="U2407">
        <v>32</v>
      </c>
      <c r="V2407">
        <v>25.75</v>
      </c>
      <c r="W2407">
        <v>26</v>
      </c>
      <c r="X2407">
        <v>3.864906</v>
      </c>
      <c r="Y2407">
        <v>412</v>
      </c>
      <c r="Z2407" t="s">
        <v>315</v>
      </c>
      <c r="AA2407" t="s">
        <v>316</v>
      </c>
      <c r="AB2407" t="s">
        <v>85</v>
      </c>
    </row>
    <row r="2408" spans="1:28" x14ac:dyDescent="0.2">
      <c r="A2408">
        <v>2561</v>
      </c>
      <c r="B2408" t="s">
        <v>58406</v>
      </c>
      <c r="C2408" t="s">
        <v>58407</v>
      </c>
      <c r="D2408" t="s">
        <v>2219</v>
      </c>
      <c r="E2408" t="s">
        <v>2220</v>
      </c>
      <c r="F2408" t="s">
        <v>311</v>
      </c>
      <c r="G2408" t="s">
        <v>312</v>
      </c>
      <c r="H2408" t="s">
        <v>311</v>
      </c>
      <c r="I2408" t="s">
        <v>312</v>
      </c>
      <c r="J2408" t="s">
        <v>133</v>
      </c>
      <c r="K2408" t="s">
        <v>134</v>
      </c>
      <c r="L2408" t="s">
        <v>313</v>
      </c>
      <c r="M2408" t="s">
        <v>314</v>
      </c>
      <c r="N2408" t="s">
        <v>71</v>
      </c>
      <c r="O2408" t="s">
        <v>72</v>
      </c>
      <c r="P2408" t="s">
        <v>82</v>
      </c>
      <c r="Q2408" t="s">
        <v>1541</v>
      </c>
      <c r="R2408" t="s">
        <v>44</v>
      </c>
      <c r="S2408">
        <v>16</v>
      </c>
      <c r="T2408">
        <v>24</v>
      </c>
      <c r="U2408">
        <v>78</v>
      </c>
      <c r="V2408">
        <v>51.5</v>
      </c>
      <c r="W2408">
        <v>52.5</v>
      </c>
      <c r="X2408">
        <v>14.3527</v>
      </c>
      <c r="Y2408">
        <v>824</v>
      </c>
      <c r="Z2408" t="s">
        <v>315</v>
      </c>
      <c r="AA2408" t="s">
        <v>316</v>
      </c>
      <c r="AB2408" t="s">
        <v>85</v>
      </c>
    </row>
    <row r="2409" spans="1:28" x14ac:dyDescent="0.2">
      <c r="A2409">
        <v>2561</v>
      </c>
      <c r="B2409" t="s">
        <v>58406</v>
      </c>
      <c r="C2409" t="s">
        <v>58407</v>
      </c>
      <c r="D2409" t="s">
        <v>2219</v>
      </c>
      <c r="E2409" t="s">
        <v>2220</v>
      </c>
      <c r="F2409" t="s">
        <v>311</v>
      </c>
      <c r="G2409" t="s">
        <v>312</v>
      </c>
      <c r="H2409" t="s">
        <v>311</v>
      </c>
      <c r="I2409" t="s">
        <v>312</v>
      </c>
      <c r="J2409" t="s">
        <v>133</v>
      </c>
      <c r="K2409" t="s">
        <v>134</v>
      </c>
      <c r="L2409" t="s">
        <v>313</v>
      </c>
      <c r="M2409" t="s">
        <v>314</v>
      </c>
      <c r="N2409" t="s">
        <v>71</v>
      </c>
      <c r="O2409" t="s">
        <v>72</v>
      </c>
      <c r="P2409" t="s">
        <v>82</v>
      </c>
      <c r="Q2409" t="s">
        <v>1285</v>
      </c>
      <c r="R2409" t="s">
        <v>50</v>
      </c>
      <c r="S2409">
        <v>16</v>
      </c>
      <c r="T2409">
        <v>20</v>
      </c>
      <c r="U2409">
        <v>54</v>
      </c>
      <c r="V2409">
        <v>30.625</v>
      </c>
      <c r="W2409">
        <v>28</v>
      </c>
      <c r="X2409">
        <v>9.3198369999999997</v>
      </c>
      <c r="Y2409">
        <v>490</v>
      </c>
      <c r="Z2409" t="s">
        <v>315</v>
      </c>
      <c r="AA2409" t="s">
        <v>316</v>
      </c>
      <c r="AB2409" t="s">
        <v>85</v>
      </c>
    </row>
    <row r="2410" spans="1:28" x14ac:dyDescent="0.2">
      <c r="A2410">
        <v>2561</v>
      </c>
      <c r="B2410" t="s">
        <v>58406</v>
      </c>
      <c r="C2410" t="s">
        <v>58407</v>
      </c>
      <c r="D2410" t="s">
        <v>3061</v>
      </c>
      <c r="E2410" t="s">
        <v>3062</v>
      </c>
      <c r="F2410" t="s">
        <v>311</v>
      </c>
      <c r="G2410" t="s">
        <v>312</v>
      </c>
      <c r="H2410" t="s">
        <v>311</v>
      </c>
      <c r="I2410" t="s">
        <v>312</v>
      </c>
      <c r="J2410" t="s">
        <v>133</v>
      </c>
      <c r="K2410" t="s">
        <v>134</v>
      </c>
      <c r="L2410" t="s">
        <v>313</v>
      </c>
      <c r="M2410" t="s">
        <v>314</v>
      </c>
      <c r="N2410" t="s">
        <v>71</v>
      </c>
      <c r="O2410" t="s">
        <v>72</v>
      </c>
      <c r="P2410" t="s">
        <v>82</v>
      </c>
      <c r="Q2410" t="s">
        <v>1541</v>
      </c>
      <c r="R2410" t="s">
        <v>44</v>
      </c>
      <c r="S2410">
        <v>13</v>
      </c>
      <c r="T2410">
        <v>29</v>
      </c>
      <c r="U2410">
        <v>55</v>
      </c>
      <c r="V2410">
        <v>42.615383999999999</v>
      </c>
      <c r="W2410">
        <v>43</v>
      </c>
      <c r="X2410">
        <v>7.7810259999999998</v>
      </c>
      <c r="Y2410">
        <v>554</v>
      </c>
      <c r="Z2410" t="s">
        <v>315</v>
      </c>
      <c r="AA2410" t="s">
        <v>316</v>
      </c>
      <c r="AB2410" t="s">
        <v>85</v>
      </c>
    </row>
    <row r="2411" spans="1:28" x14ac:dyDescent="0.2">
      <c r="A2411">
        <v>2561</v>
      </c>
      <c r="B2411" t="s">
        <v>58406</v>
      </c>
      <c r="C2411" t="s">
        <v>58407</v>
      </c>
      <c r="D2411" t="s">
        <v>3061</v>
      </c>
      <c r="E2411" t="s">
        <v>3062</v>
      </c>
      <c r="F2411" t="s">
        <v>311</v>
      </c>
      <c r="G2411" t="s">
        <v>312</v>
      </c>
      <c r="H2411" t="s">
        <v>311</v>
      </c>
      <c r="I2411" t="s">
        <v>312</v>
      </c>
      <c r="J2411" t="s">
        <v>133</v>
      </c>
      <c r="K2411" t="s">
        <v>134</v>
      </c>
      <c r="L2411" t="s">
        <v>313</v>
      </c>
      <c r="M2411" t="s">
        <v>314</v>
      </c>
      <c r="N2411" t="s">
        <v>71</v>
      </c>
      <c r="O2411" t="s">
        <v>72</v>
      </c>
      <c r="P2411" t="s">
        <v>82</v>
      </c>
      <c r="Q2411" t="s">
        <v>3194</v>
      </c>
      <c r="R2411" t="s">
        <v>52</v>
      </c>
      <c r="S2411">
        <v>13</v>
      </c>
      <c r="T2411">
        <v>18</v>
      </c>
      <c r="U2411">
        <v>34</v>
      </c>
      <c r="V2411">
        <v>25.230768999999999</v>
      </c>
      <c r="W2411">
        <v>26</v>
      </c>
      <c r="X2411">
        <v>4.9946710000000003</v>
      </c>
      <c r="Y2411">
        <v>328</v>
      </c>
      <c r="Z2411" t="s">
        <v>315</v>
      </c>
      <c r="AA2411" t="s">
        <v>316</v>
      </c>
      <c r="AB2411" t="s">
        <v>85</v>
      </c>
    </row>
    <row r="2412" spans="1:28" x14ac:dyDescent="0.2">
      <c r="A2412">
        <v>2561</v>
      </c>
      <c r="B2412" t="s">
        <v>58406</v>
      </c>
      <c r="C2412" t="s">
        <v>58407</v>
      </c>
      <c r="D2412" t="s">
        <v>3061</v>
      </c>
      <c r="E2412" t="s">
        <v>3062</v>
      </c>
      <c r="F2412" t="s">
        <v>311</v>
      </c>
      <c r="G2412" t="s">
        <v>312</v>
      </c>
      <c r="H2412" t="s">
        <v>311</v>
      </c>
      <c r="I2412" t="s">
        <v>312</v>
      </c>
      <c r="J2412" t="s">
        <v>133</v>
      </c>
      <c r="K2412" t="s">
        <v>134</v>
      </c>
      <c r="L2412" t="s">
        <v>313</v>
      </c>
      <c r="M2412" t="s">
        <v>314</v>
      </c>
      <c r="N2412" t="s">
        <v>71</v>
      </c>
      <c r="O2412" t="s">
        <v>72</v>
      </c>
      <c r="P2412" t="s">
        <v>82</v>
      </c>
      <c r="Q2412" t="s">
        <v>456</v>
      </c>
      <c r="R2412" t="s">
        <v>48</v>
      </c>
      <c r="S2412">
        <v>13</v>
      </c>
      <c r="T2412">
        <v>16</v>
      </c>
      <c r="U2412">
        <v>36</v>
      </c>
      <c r="V2412">
        <v>24</v>
      </c>
      <c r="W2412">
        <v>24</v>
      </c>
      <c r="X2412">
        <v>5.2035489999999998</v>
      </c>
      <c r="Y2412">
        <v>312</v>
      </c>
      <c r="Z2412" t="s">
        <v>315</v>
      </c>
      <c r="AA2412" t="s">
        <v>316</v>
      </c>
      <c r="AB2412" t="s">
        <v>85</v>
      </c>
    </row>
    <row r="2413" spans="1:28" x14ac:dyDescent="0.2">
      <c r="A2413">
        <v>2561</v>
      </c>
      <c r="B2413" t="s">
        <v>58406</v>
      </c>
      <c r="C2413" t="s">
        <v>58407</v>
      </c>
      <c r="D2413" t="s">
        <v>3061</v>
      </c>
      <c r="E2413" t="s">
        <v>3062</v>
      </c>
      <c r="F2413" t="s">
        <v>311</v>
      </c>
      <c r="G2413" t="s">
        <v>312</v>
      </c>
      <c r="H2413" t="s">
        <v>311</v>
      </c>
      <c r="I2413" t="s">
        <v>312</v>
      </c>
      <c r="J2413" t="s">
        <v>133</v>
      </c>
      <c r="K2413" t="s">
        <v>134</v>
      </c>
      <c r="L2413" t="s">
        <v>313</v>
      </c>
      <c r="M2413" t="s">
        <v>314</v>
      </c>
      <c r="N2413" t="s">
        <v>71</v>
      </c>
      <c r="O2413" t="s">
        <v>72</v>
      </c>
      <c r="P2413" t="s">
        <v>82</v>
      </c>
      <c r="Q2413" t="s">
        <v>1285</v>
      </c>
      <c r="R2413" t="s">
        <v>50</v>
      </c>
      <c r="S2413">
        <v>13</v>
      </c>
      <c r="T2413">
        <v>20</v>
      </c>
      <c r="U2413">
        <v>38</v>
      </c>
      <c r="V2413">
        <v>28.461538000000001</v>
      </c>
      <c r="W2413">
        <v>26</v>
      </c>
      <c r="X2413">
        <v>5.3293869999999997</v>
      </c>
      <c r="Y2413">
        <v>370</v>
      </c>
      <c r="Z2413" t="s">
        <v>315</v>
      </c>
      <c r="AA2413" t="s">
        <v>316</v>
      </c>
      <c r="AB2413" t="s">
        <v>85</v>
      </c>
    </row>
    <row r="2414" spans="1:28" x14ac:dyDescent="0.2">
      <c r="A2414">
        <v>2561</v>
      </c>
      <c r="B2414" t="s">
        <v>58406</v>
      </c>
      <c r="C2414" t="s">
        <v>58407</v>
      </c>
      <c r="D2414" t="s">
        <v>3395</v>
      </c>
      <c r="E2414" t="s">
        <v>3396</v>
      </c>
      <c r="F2414" t="s">
        <v>311</v>
      </c>
      <c r="G2414" t="s">
        <v>312</v>
      </c>
      <c r="H2414" t="s">
        <v>311</v>
      </c>
      <c r="I2414" t="s">
        <v>312</v>
      </c>
      <c r="J2414" t="s">
        <v>133</v>
      </c>
      <c r="K2414" t="s">
        <v>134</v>
      </c>
      <c r="L2414" t="s">
        <v>313</v>
      </c>
      <c r="M2414" t="s">
        <v>314</v>
      </c>
      <c r="N2414" t="s">
        <v>71</v>
      </c>
      <c r="O2414" t="s">
        <v>72</v>
      </c>
      <c r="P2414" t="s">
        <v>82</v>
      </c>
      <c r="Q2414" t="s">
        <v>456</v>
      </c>
      <c r="R2414" t="s">
        <v>48</v>
      </c>
      <c r="S2414">
        <v>5</v>
      </c>
      <c r="T2414">
        <v>16</v>
      </c>
      <c r="U2414">
        <v>32</v>
      </c>
      <c r="V2414">
        <v>22.4</v>
      </c>
      <c r="W2414">
        <v>20</v>
      </c>
      <c r="X2414">
        <v>6.4992299999999998</v>
      </c>
      <c r="Y2414">
        <v>112</v>
      </c>
      <c r="Z2414" t="s">
        <v>315</v>
      </c>
      <c r="AA2414" t="s">
        <v>316</v>
      </c>
      <c r="AB2414" t="s">
        <v>85</v>
      </c>
    </row>
    <row r="2415" spans="1:28" x14ac:dyDescent="0.2">
      <c r="A2415">
        <v>2561</v>
      </c>
      <c r="B2415" t="s">
        <v>58406</v>
      </c>
      <c r="C2415" t="s">
        <v>58407</v>
      </c>
      <c r="D2415" t="s">
        <v>3395</v>
      </c>
      <c r="E2415" t="s">
        <v>3396</v>
      </c>
      <c r="F2415" t="s">
        <v>311</v>
      </c>
      <c r="G2415" t="s">
        <v>312</v>
      </c>
      <c r="H2415" t="s">
        <v>311</v>
      </c>
      <c r="I2415" t="s">
        <v>312</v>
      </c>
      <c r="J2415" t="s">
        <v>133</v>
      </c>
      <c r="K2415" t="s">
        <v>134</v>
      </c>
      <c r="L2415" t="s">
        <v>313</v>
      </c>
      <c r="M2415" t="s">
        <v>314</v>
      </c>
      <c r="N2415" t="s">
        <v>71</v>
      </c>
      <c r="O2415" t="s">
        <v>72</v>
      </c>
      <c r="P2415" t="s">
        <v>82</v>
      </c>
      <c r="Q2415" t="s">
        <v>3194</v>
      </c>
      <c r="R2415" t="s">
        <v>52</v>
      </c>
      <c r="S2415">
        <v>5</v>
      </c>
      <c r="T2415">
        <v>20</v>
      </c>
      <c r="U2415">
        <v>30</v>
      </c>
      <c r="V2415">
        <v>26</v>
      </c>
      <c r="W2415">
        <v>28</v>
      </c>
      <c r="X2415">
        <v>4.1952350000000003</v>
      </c>
      <c r="Y2415">
        <v>130</v>
      </c>
      <c r="Z2415" t="s">
        <v>315</v>
      </c>
      <c r="AA2415" t="s">
        <v>316</v>
      </c>
      <c r="AB2415" t="s">
        <v>85</v>
      </c>
    </row>
    <row r="2416" spans="1:28" x14ac:dyDescent="0.2">
      <c r="A2416">
        <v>2561</v>
      </c>
      <c r="B2416" t="s">
        <v>58406</v>
      </c>
      <c r="C2416" t="s">
        <v>58407</v>
      </c>
      <c r="D2416" t="s">
        <v>3395</v>
      </c>
      <c r="E2416" t="s">
        <v>3396</v>
      </c>
      <c r="F2416" t="s">
        <v>311</v>
      </c>
      <c r="G2416" t="s">
        <v>312</v>
      </c>
      <c r="H2416" t="s">
        <v>311</v>
      </c>
      <c r="I2416" t="s">
        <v>312</v>
      </c>
      <c r="J2416" t="s">
        <v>133</v>
      </c>
      <c r="K2416" t="s">
        <v>134</v>
      </c>
      <c r="L2416" t="s">
        <v>313</v>
      </c>
      <c r="M2416" t="s">
        <v>314</v>
      </c>
      <c r="N2416" t="s">
        <v>71</v>
      </c>
      <c r="O2416" t="s">
        <v>72</v>
      </c>
      <c r="P2416" t="s">
        <v>82</v>
      </c>
      <c r="Q2416" t="s">
        <v>1541</v>
      </c>
      <c r="R2416" t="s">
        <v>44</v>
      </c>
      <c r="S2416">
        <v>5</v>
      </c>
      <c r="T2416">
        <v>30</v>
      </c>
      <c r="U2416">
        <v>79</v>
      </c>
      <c r="V2416">
        <v>53.2</v>
      </c>
      <c r="W2416">
        <v>49</v>
      </c>
      <c r="X2416">
        <v>16.252998999999999</v>
      </c>
      <c r="Y2416">
        <v>266</v>
      </c>
      <c r="Z2416" t="s">
        <v>315</v>
      </c>
      <c r="AA2416" t="s">
        <v>316</v>
      </c>
      <c r="AB2416" t="s">
        <v>85</v>
      </c>
    </row>
    <row r="2417" spans="1:28" x14ac:dyDescent="0.2">
      <c r="A2417">
        <v>2561</v>
      </c>
      <c r="B2417" t="s">
        <v>58406</v>
      </c>
      <c r="C2417" t="s">
        <v>58407</v>
      </c>
      <c r="D2417" t="s">
        <v>3395</v>
      </c>
      <c r="E2417" t="s">
        <v>3396</v>
      </c>
      <c r="F2417" t="s">
        <v>311</v>
      </c>
      <c r="G2417" t="s">
        <v>312</v>
      </c>
      <c r="H2417" t="s">
        <v>311</v>
      </c>
      <c r="I2417" t="s">
        <v>312</v>
      </c>
      <c r="J2417" t="s">
        <v>133</v>
      </c>
      <c r="K2417" t="s">
        <v>134</v>
      </c>
      <c r="L2417" t="s">
        <v>313</v>
      </c>
      <c r="M2417" t="s">
        <v>314</v>
      </c>
      <c r="N2417" t="s">
        <v>71</v>
      </c>
      <c r="O2417" t="s">
        <v>72</v>
      </c>
      <c r="P2417" t="s">
        <v>82</v>
      </c>
      <c r="Q2417" t="s">
        <v>1285</v>
      </c>
      <c r="R2417" t="s">
        <v>50</v>
      </c>
      <c r="S2417">
        <v>5</v>
      </c>
      <c r="T2417">
        <v>20</v>
      </c>
      <c r="U2417">
        <v>48</v>
      </c>
      <c r="V2417">
        <v>35.6</v>
      </c>
      <c r="W2417">
        <v>34</v>
      </c>
      <c r="X2417">
        <v>9.8305640000000007</v>
      </c>
      <c r="Y2417">
        <v>178</v>
      </c>
      <c r="Z2417" t="s">
        <v>315</v>
      </c>
      <c r="AA2417" t="s">
        <v>316</v>
      </c>
      <c r="AB2417" t="s">
        <v>85</v>
      </c>
    </row>
    <row r="2418" spans="1:28" x14ac:dyDescent="0.2">
      <c r="A2418">
        <v>2561</v>
      </c>
      <c r="B2418" t="s">
        <v>58406</v>
      </c>
      <c r="C2418" t="s">
        <v>58407</v>
      </c>
      <c r="D2418" t="s">
        <v>2556</v>
      </c>
      <c r="E2418" t="s">
        <v>2557</v>
      </c>
      <c r="F2418" t="s">
        <v>311</v>
      </c>
      <c r="G2418" t="s">
        <v>312</v>
      </c>
      <c r="H2418" t="s">
        <v>311</v>
      </c>
      <c r="I2418" t="s">
        <v>312</v>
      </c>
      <c r="J2418" t="s">
        <v>133</v>
      </c>
      <c r="K2418" t="s">
        <v>134</v>
      </c>
      <c r="L2418" t="s">
        <v>313</v>
      </c>
      <c r="M2418" t="s">
        <v>314</v>
      </c>
      <c r="N2418" t="s">
        <v>71</v>
      </c>
      <c r="O2418" t="s">
        <v>72</v>
      </c>
      <c r="P2418" t="s">
        <v>82</v>
      </c>
      <c r="Q2418" t="s">
        <v>1541</v>
      </c>
      <c r="R2418" t="s">
        <v>44</v>
      </c>
      <c r="S2418">
        <v>12</v>
      </c>
      <c r="T2418">
        <v>42</v>
      </c>
      <c r="U2418">
        <v>86</v>
      </c>
      <c r="V2418">
        <v>62.666665999999999</v>
      </c>
      <c r="W2418">
        <v>62</v>
      </c>
      <c r="X2418">
        <v>11.995369</v>
      </c>
      <c r="Y2418">
        <v>752</v>
      </c>
      <c r="Z2418" t="s">
        <v>315</v>
      </c>
      <c r="AA2418" t="s">
        <v>316</v>
      </c>
      <c r="AB2418" t="s">
        <v>85</v>
      </c>
    </row>
    <row r="2419" spans="1:28" x14ac:dyDescent="0.2">
      <c r="A2419">
        <v>2561</v>
      </c>
      <c r="B2419" t="s">
        <v>58406</v>
      </c>
      <c r="C2419" t="s">
        <v>58407</v>
      </c>
      <c r="D2419" t="s">
        <v>2556</v>
      </c>
      <c r="E2419" t="s">
        <v>2557</v>
      </c>
      <c r="F2419" t="s">
        <v>311</v>
      </c>
      <c r="G2419" t="s">
        <v>312</v>
      </c>
      <c r="H2419" t="s">
        <v>311</v>
      </c>
      <c r="I2419" t="s">
        <v>312</v>
      </c>
      <c r="J2419" t="s">
        <v>133</v>
      </c>
      <c r="K2419" t="s">
        <v>134</v>
      </c>
      <c r="L2419" t="s">
        <v>313</v>
      </c>
      <c r="M2419" t="s">
        <v>314</v>
      </c>
      <c r="N2419" t="s">
        <v>71</v>
      </c>
      <c r="O2419" t="s">
        <v>72</v>
      </c>
      <c r="P2419" t="s">
        <v>82</v>
      </c>
      <c r="Q2419" t="s">
        <v>3194</v>
      </c>
      <c r="R2419" t="s">
        <v>52</v>
      </c>
      <c r="S2419">
        <v>12</v>
      </c>
      <c r="T2419">
        <v>20</v>
      </c>
      <c r="U2419">
        <v>30</v>
      </c>
      <c r="V2419">
        <v>25.333333</v>
      </c>
      <c r="W2419">
        <v>25</v>
      </c>
      <c r="X2419">
        <v>3.4960290000000001</v>
      </c>
      <c r="Y2419">
        <v>304</v>
      </c>
      <c r="Z2419" t="s">
        <v>315</v>
      </c>
      <c r="AA2419" t="s">
        <v>316</v>
      </c>
      <c r="AB2419" t="s">
        <v>85</v>
      </c>
    </row>
    <row r="2420" spans="1:28" x14ac:dyDescent="0.2">
      <c r="A2420">
        <v>2561</v>
      </c>
      <c r="B2420" t="s">
        <v>58406</v>
      </c>
      <c r="C2420" t="s">
        <v>58407</v>
      </c>
      <c r="D2420" t="s">
        <v>2556</v>
      </c>
      <c r="E2420" t="s">
        <v>2557</v>
      </c>
      <c r="F2420" t="s">
        <v>311</v>
      </c>
      <c r="G2420" t="s">
        <v>312</v>
      </c>
      <c r="H2420" t="s">
        <v>311</v>
      </c>
      <c r="I2420" t="s">
        <v>312</v>
      </c>
      <c r="J2420" t="s">
        <v>133</v>
      </c>
      <c r="K2420" t="s">
        <v>134</v>
      </c>
      <c r="L2420" t="s">
        <v>313</v>
      </c>
      <c r="M2420" t="s">
        <v>314</v>
      </c>
      <c r="N2420" t="s">
        <v>71</v>
      </c>
      <c r="O2420" t="s">
        <v>72</v>
      </c>
      <c r="P2420" t="s">
        <v>82</v>
      </c>
      <c r="Q2420" t="s">
        <v>456</v>
      </c>
      <c r="R2420" t="s">
        <v>48</v>
      </c>
      <c r="S2420">
        <v>12</v>
      </c>
      <c r="T2420">
        <v>12</v>
      </c>
      <c r="U2420">
        <v>32</v>
      </c>
      <c r="V2420">
        <v>25</v>
      </c>
      <c r="W2420">
        <v>28</v>
      </c>
      <c r="X2420">
        <v>5.6862399999999997</v>
      </c>
      <c r="Y2420">
        <v>300</v>
      </c>
      <c r="Z2420" t="s">
        <v>315</v>
      </c>
      <c r="AA2420" t="s">
        <v>316</v>
      </c>
      <c r="AB2420" t="s">
        <v>85</v>
      </c>
    </row>
    <row r="2421" spans="1:28" x14ac:dyDescent="0.2">
      <c r="A2421">
        <v>2561</v>
      </c>
      <c r="B2421" t="s">
        <v>58406</v>
      </c>
      <c r="C2421" t="s">
        <v>58407</v>
      </c>
      <c r="D2421" t="s">
        <v>2556</v>
      </c>
      <c r="E2421" t="s">
        <v>2557</v>
      </c>
      <c r="F2421" t="s">
        <v>311</v>
      </c>
      <c r="G2421" t="s">
        <v>312</v>
      </c>
      <c r="H2421" t="s">
        <v>311</v>
      </c>
      <c r="I2421" t="s">
        <v>312</v>
      </c>
      <c r="J2421" t="s">
        <v>133</v>
      </c>
      <c r="K2421" t="s">
        <v>134</v>
      </c>
      <c r="L2421" t="s">
        <v>313</v>
      </c>
      <c r="M2421" t="s">
        <v>314</v>
      </c>
      <c r="N2421" t="s">
        <v>71</v>
      </c>
      <c r="O2421" t="s">
        <v>72</v>
      </c>
      <c r="P2421" t="s">
        <v>82</v>
      </c>
      <c r="Q2421" t="s">
        <v>1285</v>
      </c>
      <c r="R2421" t="s">
        <v>50</v>
      </c>
      <c r="S2421">
        <v>12</v>
      </c>
      <c r="T2421">
        <v>26</v>
      </c>
      <c r="U2421">
        <v>52</v>
      </c>
      <c r="V2421">
        <v>35.333333000000003</v>
      </c>
      <c r="W2421">
        <v>35</v>
      </c>
      <c r="X2421">
        <v>6.798692</v>
      </c>
      <c r="Y2421">
        <v>424</v>
      </c>
      <c r="Z2421" t="s">
        <v>315</v>
      </c>
      <c r="AA2421" t="s">
        <v>316</v>
      </c>
      <c r="AB2421" t="s">
        <v>85</v>
      </c>
    </row>
    <row r="2422" spans="1:28" x14ac:dyDescent="0.2">
      <c r="A2422">
        <v>2561</v>
      </c>
      <c r="B2422" t="s">
        <v>58406</v>
      </c>
      <c r="C2422" t="s">
        <v>58407</v>
      </c>
      <c r="D2422" t="s">
        <v>2805</v>
      </c>
      <c r="E2422" t="s">
        <v>2806</v>
      </c>
      <c r="F2422" t="s">
        <v>311</v>
      </c>
      <c r="G2422" t="s">
        <v>312</v>
      </c>
      <c r="H2422" t="s">
        <v>311</v>
      </c>
      <c r="I2422" t="s">
        <v>312</v>
      </c>
      <c r="J2422" t="s">
        <v>133</v>
      </c>
      <c r="K2422" t="s">
        <v>134</v>
      </c>
      <c r="L2422" t="s">
        <v>313</v>
      </c>
      <c r="M2422" t="s">
        <v>314</v>
      </c>
      <c r="N2422" t="s">
        <v>71</v>
      </c>
      <c r="O2422" t="s">
        <v>72</v>
      </c>
      <c r="P2422" t="s">
        <v>82</v>
      </c>
      <c r="Q2422" t="s">
        <v>456</v>
      </c>
      <c r="R2422" t="s">
        <v>48</v>
      </c>
      <c r="S2422">
        <v>10</v>
      </c>
      <c r="T2422">
        <v>16</v>
      </c>
      <c r="U2422">
        <v>36</v>
      </c>
      <c r="V2422">
        <v>24.8</v>
      </c>
      <c r="W2422">
        <v>24</v>
      </c>
      <c r="X2422">
        <v>7.7562870000000004</v>
      </c>
      <c r="Y2422">
        <v>248</v>
      </c>
      <c r="Z2422" t="s">
        <v>315</v>
      </c>
      <c r="AA2422" t="s">
        <v>316</v>
      </c>
      <c r="AB2422" t="s">
        <v>85</v>
      </c>
    </row>
    <row r="2423" spans="1:28" x14ac:dyDescent="0.2">
      <c r="A2423">
        <v>2561</v>
      </c>
      <c r="B2423" t="s">
        <v>58406</v>
      </c>
      <c r="C2423" t="s">
        <v>58407</v>
      </c>
      <c r="D2423" t="s">
        <v>2805</v>
      </c>
      <c r="E2423" t="s">
        <v>2806</v>
      </c>
      <c r="F2423" t="s">
        <v>311</v>
      </c>
      <c r="G2423" t="s">
        <v>312</v>
      </c>
      <c r="H2423" t="s">
        <v>311</v>
      </c>
      <c r="I2423" t="s">
        <v>312</v>
      </c>
      <c r="J2423" t="s">
        <v>133</v>
      </c>
      <c r="K2423" t="s">
        <v>134</v>
      </c>
      <c r="L2423" t="s">
        <v>313</v>
      </c>
      <c r="M2423" t="s">
        <v>314</v>
      </c>
      <c r="N2423" t="s">
        <v>71</v>
      </c>
      <c r="O2423" t="s">
        <v>72</v>
      </c>
      <c r="P2423" t="s">
        <v>82</v>
      </c>
      <c r="Q2423" t="s">
        <v>3194</v>
      </c>
      <c r="R2423" t="s">
        <v>52</v>
      </c>
      <c r="S2423">
        <v>10</v>
      </c>
      <c r="T2423">
        <v>18</v>
      </c>
      <c r="U2423">
        <v>36</v>
      </c>
      <c r="V2423">
        <v>27.6</v>
      </c>
      <c r="W2423">
        <v>29</v>
      </c>
      <c r="X2423">
        <v>5.2</v>
      </c>
      <c r="Y2423">
        <v>276</v>
      </c>
      <c r="Z2423" t="s">
        <v>315</v>
      </c>
      <c r="AA2423" t="s">
        <v>316</v>
      </c>
      <c r="AB2423" t="s">
        <v>85</v>
      </c>
    </row>
    <row r="2424" spans="1:28" x14ac:dyDescent="0.2">
      <c r="A2424">
        <v>2561</v>
      </c>
      <c r="B2424" t="s">
        <v>58406</v>
      </c>
      <c r="C2424" t="s">
        <v>58407</v>
      </c>
      <c r="D2424" t="s">
        <v>2805</v>
      </c>
      <c r="E2424" t="s">
        <v>2806</v>
      </c>
      <c r="F2424" t="s">
        <v>311</v>
      </c>
      <c r="G2424" t="s">
        <v>312</v>
      </c>
      <c r="H2424" t="s">
        <v>311</v>
      </c>
      <c r="I2424" t="s">
        <v>312</v>
      </c>
      <c r="J2424" t="s">
        <v>133</v>
      </c>
      <c r="K2424" t="s">
        <v>134</v>
      </c>
      <c r="L2424" t="s">
        <v>313</v>
      </c>
      <c r="M2424" t="s">
        <v>314</v>
      </c>
      <c r="N2424" t="s">
        <v>71</v>
      </c>
      <c r="O2424" t="s">
        <v>72</v>
      </c>
      <c r="P2424" t="s">
        <v>82</v>
      </c>
      <c r="Q2424" t="s">
        <v>1541</v>
      </c>
      <c r="R2424" t="s">
        <v>44</v>
      </c>
      <c r="S2424">
        <v>10</v>
      </c>
      <c r="T2424">
        <v>27</v>
      </c>
      <c r="U2424">
        <v>82</v>
      </c>
      <c r="V2424">
        <v>44.2</v>
      </c>
      <c r="W2424">
        <v>42</v>
      </c>
      <c r="X2424">
        <v>15.011995000000001</v>
      </c>
      <c r="Y2424">
        <v>442</v>
      </c>
      <c r="Z2424" t="s">
        <v>315</v>
      </c>
      <c r="AA2424" t="s">
        <v>316</v>
      </c>
      <c r="AB2424" t="s">
        <v>85</v>
      </c>
    </row>
    <row r="2425" spans="1:28" x14ac:dyDescent="0.2">
      <c r="A2425">
        <v>2561</v>
      </c>
      <c r="B2425" t="s">
        <v>58406</v>
      </c>
      <c r="C2425" t="s">
        <v>58407</v>
      </c>
      <c r="D2425" t="s">
        <v>2805</v>
      </c>
      <c r="E2425" t="s">
        <v>2806</v>
      </c>
      <c r="F2425" t="s">
        <v>311</v>
      </c>
      <c r="G2425" t="s">
        <v>312</v>
      </c>
      <c r="H2425" t="s">
        <v>311</v>
      </c>
      <c r="I2425" t="s">
        <v>312</v>
      </c>
      <c r="J2425" t="s">
        <v>133</v>
      </c>
      <c r="K2425" t="s">
        <v>134</v>
      </c>
      <c r="L2425" t="s">
        <v>313</v>
      </c>
      <c r="M2425" t="s">
        <v>314</v>
      </c>
      <c r="N2425" t="s">
        <v>71</v>
      </c>
      <c r="O2425" t="s">
        <v>72</v>
      </c>
      <c r="P2425" t="s">
        <v>82</v>
      </c>
      <c r="Q2425" t="s">
        <v>1285</v>
      </c>
      <c r="R2425" t="s">
        <v>50</v>
      </c>
      <c r="S2425">
        <v>10</v>
      </c>
      <c r="T2425">
        <v>20</v>
      </c>
      <c r="U2425">
        <v>46</v>
      </c>
      <c r="V2425">
        <v>32.6</v>
      </c>
      <c r="W2425">
        <v>32</v>
      </c>
      <c r="X2425">
        <v>7.6446050000000003</v>
      </c>
      <c r="Y2425">
        <v>326</v>
      </c>
      <c r="Z2425" t="s">
        <v>315</v>
      </c>
      <c r="AA2425" t="s">
        <v>316</v>
      </c>
      <c r="AB2425" t="s">
        <v>85</v>
      </c>
    </row>
    <row r="2426" spans="1:28" x14ac:dyDescent="0.2">
      <c r="A2426">
        <v>2561</v>
      </c>
      <c r="B2426" t="s">
        <v>58406</v>
      </c>
      <c r="C2426" t="s">
        <v>58407</v>
      </c>
      <c r="D2426" t="s">
        <v>2795</v>
      </c>
      <c r="E2426" t="s">
        <v>2796</v>
      </c>
      <c r="F2426" t="s">
        <v>311</v>
      </c>
      <c r="G2426" t="s">
        <v>312</v>
      </c>
      <c r="H2426" t="s">
        <v>311</v>
      </c>
      <c r="I2426" t="s">
        <v>312</v>
      </c>
      <c r="J2426" t="s">
        <v>133</v>
      </c>
      <c r="K2426" t="s">
        <v>134</v>
      </c>
      <c r="L2426" t="s">
        <v>313</v>
      </c>
      <c r="M2426" t="s">
        <v>314</v>
      </c>
      <c r="N2426" t="s">
        <v>71</v>
      </c>
      <c r="O2426" t="s">
        <v>72</v>
      </c>
      <c r="P2426" t="s">
        <v>82</v>
      </c>
      <c r="Q2426" t="s">
        <v>1541</v>
      </c>
      <c r="R2426" t="s">
        <v>44</v>
      </c>
      <c r="S2426">
        <v>21</v>
      </c>
      <c r="T2426">
        <v>25</v>
      </c>
      <c r="U2426">
        <v>66</v>
      </c>
      <c r="V2426">
        <v>45.333333000000003</v>
      </c>
      <c r="W2426">
        <v>47</v>
      </c>
      <c r="X2426">
        <v>12.933284</v>
      </c>
      <c r="Y2426">
        <v>952</v>
      </c>
      <c r="Z2426" t="s">
        <v>315</v>
      </c>
      <c r="AA2426" t="s">
        <v>316</v>
      </c>
      <c r="AB2426" t="s">
        <v>85</v>
      </c>
    </row>
    <row r="2427" spans="1:28" x14ac:dyDescent="0.2">
      <c r="A2427">
        <v>2561</v>
      </c>
      <c r="B2427" t="s">
        <v>58406</v>
      </c>
      <c r="C2427" t="s">
        <v>58407</v>
      </c>
      <c r="D2427" t="s">
        <v>2795</v>
      </c>
      <c r="E2427" t="s">
        <v>2796</v>
      </c>
      <c r="F2427" t="s">
        <v>311</v>
      </c>
      <c r="G2427" t="s">
        <v>312</v>
      </c>
      <c r="H2427" t="s">
        <v>311</v>
      </c>
      <c r="I2427" t="s">
        <v>312</v>
      </c>
      <c r="J2427" t="s">
        <v>133</v>
      </c>
      <c r="K2427" t="s">
        <v>134</v>
      </c>
      <c r="L2427" t="s">
        <v>313</v>
      </c>
      <c r="M2427" t="s">
        <v>314</v>
      </c>
      <c r="N2427" t="s">
        <v>71</v>
      </c>
      <c r="O2427" t="s">
        <v>72</v>
      </c>
      <c r="P2427" t="s">
        <v>82</v>
      </c>
      <c r="Q2427" t="s">
        <v>3194</v>
      </c>
      <c r="R2427" t="s">
        <v>52</v>
      </c>
      <c r="S2427">
        <v>21</v>
      </c>
      <c r="T2427">
        <v>18</v>
      </c>
      <c r="U2427">
        <v>34</v>
      </c>
      <c r="V2427">
        <v>26.095237999999998</v>
      </c>
      <c r="W2427">
        <v>26</v>
      </c>
      <c r="X2427">
        <v>4.6383979999999996</v>
      </c>
      <c r="Y2427">
        <v>548</v>
      </c>
      <c r="Z2427" t="s">
        <v>315</v>
      </c>
      <c r="AA2427" t="s">
        <v>316</v>
      </c>
      <c r="AB2427" t="s">
        <v>85</v>
      </c>
    </row>
    <row r="2428" spans="1:28" x14ac:dyDescent="0.2">
      <c r="A2428">
        <v>2561</v>
      </c>
      <c r="B2428" t="s">
        <v>58406</v>
      </c>
      <c r="C2428" t="s">
        <v>58407</v>
      </c>
      <c r="D2428" t="s">
        <v>2795</v>
      </c>
      <c r="E2428" t="s">
        <v>2796</v>
      </c>
      <c r="F2428" t="s">
        <v>311</v>
      </c>
      <c r="G2428" t="s">
        <v>312</v>
      </c>
      <c r="H2428" t="s">
        <v>311</v>
      </c>
      <c r="I2428" t="s">
        <v>312</v>
      </c>
      <c r="J2428" t="s">
        <v>133</v>
      </c>
      <c r="K2428" t="s">
        <v>134</v>
      </c>
      <c r="L2428" t="s">
        <v>313</v>
      </c>
      <c r="M2428" t="s">
        <v>314</v>
      </c>
      <c r="N2428" t="s">
        <v>71</v>
      </c>
      <c r="O2428" t="s">
        <v>72</v>
      </c>
      <c r="P2428" t="s">
        <v>82</v>
      </c>
      <c r="Q2428" t="s">
        <v>456</v>
      </c>
      <c r="R2428" t="s">
        <v>48</v>
      </c>
      <c r="S2428">
        <v>21</v>
      </c>
      <c r="T2428">
        <v>8</v>
      </c>
      <c r="U2428">
        <v>44</v>
      </c>
      <c r="V2428">
        <v>22.666665999999999</v>
      </c>
      <c r="W2428">
        <v>24</v>
      </c>
      <c r="X2428">
        <v>8.4025689999999997</v>
      </c>
      <c r="Y2428">
        <v>476</v>
      </c>
      <c r="Z2428" t="s">
        <v>315</v>
      </c>
      <c r="AA2428" t="s">
        <v>316</v>
      </c>
      <c r="AB2428" t="s">
        <v>85</v>
      </c>
    </row>
    <row r="2429" spans="1:28" x14ac:dyDescent="0.2">
      <c r="A2429">
        <v>2561</v>
      </c>
      <c r="B2429" t="s">
        <v>58406</v>
      </c>
      <c r="C2429" t="s">
        <v>58407</v>
      </c>
      <c r="D2429" t="s">
        <v>2795</v>
      </c>
      <c r="E2429" t="s">
        <v>2796</v>
      </c>
      <c r="F2429" t="s">
        <v>311</v>
      </c>
      <c r="G2429" t="s">
        <v>312</v>
      </c>
      <c r="H2429" t="s">
        <v>311</v>
      </c>
      <c r="I2429" t="s">
        <v>312</v>
      </c>
      <c r="J2429" t="s">
        <v>133</v>
      </c>
      <c r="K2429" t="s">
        <v>134</v>
      </c>
      <c r="L2429" t="s">
        <v>313</v>
      </c>
      <c r="M2429" t="s">
        <v>314</v>
      </c>
      <c r="N2429" t="s">
        <v>71</v>
      </c>
      <c r="O2429" t="s">
        <v>72</v>
      </c>
      <c r="P2429" t="s">
        <v>82</v>
      </c>
      <c r="Q2429" t="s">
        <v>1285</v>
      </c>
      <c r="R2429" t="s">
        <v>50</v>
      </c>
      <c r="S2429">
        <v>21</v>
      </c>
      <c r="T2429">
        <v>14</v>
      </c>
      <c r="U2429">
        <v>52</v>
      </c>
      <c r="V2429">
        <v>31.809522999999999</v>
      </c>
      <c r="W2429">
        <v>30</v>
      </c>
      <c r="X2429">
        <v>9.6392989999999994</v>
      </c>
      <c r="Y2429">
        <v>668</v>
      </c>
      <c r="Z2429" t="s">
        <v>315</v>
      </c>
      <c r="AA2429" t="s">
        <v>316</v>
      </c>
      <c r="AB2429" t="s">
        <v>85</v>
      </c>
    </row>
    <row r="2430" spans="1:28" x14ac:dyDescent="0.2">
      <c r="A2430">
        <v>2561</v>
      </c>
      <c r="B2430" t="s">
        <v>58406</v>
      </c>
      <c r="C2430" t="s">
        <v>58407</v>
      </c>
      <c r="D2430" t="s">
        <v>59250</v>
      </c>
      <c r="E2430" t="s">
        <v>59251</v>
      </c>
      <c r="F2430" t="s">
        <v>59252</v>
      </c>
      <c r="G2430" t="s">
        <v>59253</v>
      </c>
      <c r="H2430" t="s">
        <v>59252</v>
      </c>
      <c r="I2430" t="s">
        <v>59253</v>
      </c>
      <c r="J2430" t="s">
        <v>133</v>
      </c>
      <c r="K2430" t="s">
        <v>134</v>
      </c>
      <c r="L2430" t="s">
        <v>3413</v>
      </c>
      <c r="M2430" t="s">
        <v>324</v>
      </c>
      <c r="N2430" t="s">
        <v>71</v>
      </c>
      <c r="O2430" t="s">
        <v>72</v>
      </c>
      <c r="P2430" t="s">
        <v>61</v>
      </c>
      <c r="Q2430" t="s">
        <v>456</v>
      </c>
      <c r="R2430" t="s">
        <v>48</v>
      </c>
      <c r="S2430">
        <v>30</v>
      </c>
      <c r="T2430">
        <v>8</v>
      </c>
      <c r="U2430">
        <v>52</v>
      </c>
      <c r="V2430">
        <v>24.4</v>
      </c>
      <c r="W2430">
        <v>24</v>
      </c>
      <c r="X2430">
        <v>10.242395</v>
      </c>
      <c r="Y2430">
        <v>732</v>
      </c>
      <c r="Z2430" t="s">
        <v>325</v>
      </c>
      <c r="AA2430" t="s">
        <v>321</v>
      </c>
      <c r="AB2430" t="s">
        <v>85</v>
      </c>
    </row>
    <row r="2431" spans="1:28" x14ac:dyDescent="0.2">
      <c r="A2431">
        <v>2561</v>
      </c>
      <c r="B2431" t="s">
        <v>58406</v>
      </c>
      <c r="C2431" t="s">
        <v>58407</v>
      </c>
      <c r="D2431" t="s">
        <v>59250</v>
      </c>
      <c r="E2431" t="s">
        <v>59251</v>
      </c>
      <c r="F2431" t="s">
        <v>59252</v>
      </c>
      <c r="G2431" t="s">
        <v>59253</v>
      </c>
      <c r="H2431" t="s">
        <v>59252</v>
      </c>
      <c r="I2431" t="s">
        <v>59253</v>
      </c>
      <c r="J2431" t="s">
        <v>133</v>
      </c>
      <c r="K2431" t="s">
        <v>134</v>
      </c>
      <c r="L2431" t="s">
        <v>3413</v>
      </c>
      <c r="M2431" t="s">
        <v>324</v>
      </c>
      <c r="N2431" t="s">
        <v>71</v>
      </c>
      <c r="O2431" t="s">
        <v>72</v>
      </c>
      <c r="P2431" t="s">
        <v>61</v>
      </c>
      <c r="Q2431" t="s">
        <v>3194</v>
      </c>
      <c r="R2431" t="s">
        <v>52</v>
      </c>
      <c r="S2431">
        <v>30</v>
      </c>
      <c r="T2431">
        <v>16</v>
      </c>
      <c r="U2431">
        <v>40</v>
      </c>
      <c r="V2431">
        <v>24.733332999999998</v>
      </c>
      <c r="W2431">
        <v>24</v>
      </c>
      <c r="X2431">
        <v>6.2499770000000003</v>
      </c>
      <c r="Y2431">
        <v>742</v>
      </c>
      <c r="Z2431" t="s">
        <v>325</v>
      </c>
      <c r="AA2431" t="s">
        <v>321</v>
      </c>
      <c r="AB2431" t="s">
        <v>85</v>
      </c>
    </row>
    <row r="2432" spans="1:28" x14ac:dyDescent="0.2">
      <c r="A2432">
        <v>2561</v>
      </c>
      <c r="B2432" t="s">
        <v>58406</v>
      </c>
      <c r="C2432" t="s">
        <v>58407</v>
      </c>
      <c r="D2432" t="s">
        <v>59250</v>
      </c>
      <c r="E2432" t="s">
        <v>59251</v>
      </c>
      <c r="F2432" t="s">
        <v>59252</v>
      </c>
      <c r="G2432" t="s">
        <v>59253</v>
      </c>
      <c r="H2432" t="s">
        <v>59252</v>
      </c>
      <c r="I2432" t="s">
        <v>59253</v>
      </c>
      <c r="J2432" t="s">
        <v>133</v>
      </c>
      <c r="K2432" t="s">
        <v>134</v>
      </c>
      <c r="L2432" t="s">
        <v>3413</v>
      </c>
      <c r="M2432" t="s">
        <v>324</v>
      </c>
      <c r="N2432" t="s">
        <v>71</v>
      </c>
      <c r="O2432" t="s">
        <v>72</v>
      </c>
      <c r="P2432" t="s">
        <v>61</v>
      </c>
      <c r="Q2432" t="s">
        <v>1541</v>
      </c>
      <c r="R2432" t="s">
        <v>44</v>
      </c>
      <c r="S2432">
        <v>30</v>
      </c>
      <c r="T2432">
        <v>29</v>
      </c>
      <c r="U2432">
        <v>89</v>
      </c>
      <c r="V2432">
        <v>53.133333</v>
      </c>
      <c r="W2432">
        <v>49</v>
      </c>
      <c r="X2432">
        <v>14.030284999999999</v>
      </c>
      <c r="Y2432">
        <v>1594</v>
      </c>
      <c r="Z2432" t="s">
        <v>325</v>
      </c>
      <c r="AA2432" t="s">
        <v>321</v>
      </c>
      <c r="AB2432" t="s">
        <v>85</v>
      </c>
    </row>
    <row r="2433" spans="1:28" x14ac:dyDescent="0.2">
      <c r="A2433">
        <v>2561</v>
      </c>
      <c r="B2433" t="s">
        <v>58406</v>
      </c>
      <c r="C2433" t="s">
        <v>58407</v>
      </c>
      <c r="D2433" t="s">
        <v>59250</v>
      </c>
      <c r="E2433" t="s">
        <v>59251</v>
      </c>
      <c r="F2433" t="s">
        <v>59252</v>
      </c>
      <c r="G2433" t="s">
        <v>59253</v>
      </c>
      <c r="H2433" t="s">
        <v>59252</v>
      </c>
      <c r="I2433" t="s">
        <v>59253</v>
      </c>
      <c r="J2433" t="s">
        <v>133</v>
      </c>
      <c r="K2433" t="s">
        <v>134</v>
      </c>
      <c r="L2433" t="s">
        <v>3413</v>
      </c>
      <c r="M2433" t="s">
        <v>324</v>
      </c>
      <c r="N2433" t="s">
        <v>71</v>
      </c>
      <c r="O2433" t="s">
        <v>72</v>
      </c>
      <c r="P2433" t="s">
        <v>61</v>
      </c>
      <c r="Q2433" t="s">
        <v>1285</v>
      </c>
      <c r="R2433" t="s">
        <v>50</v>
      </c>
      <c r="S2433">
        <v>30</v>
      </c>
      <c r="T2433">
        <v>24</v>
      </c>
      <c r="U2433">
        <v>62</v>
      </c>
      <c r="V2433">
        <v>36.4</v>
      </c>
      <c r="W2433">
        <v>35</v>
      </c>
      <c r="X2433">
        <v>8.8453370000000007</v>
      </c>
      <c r="Y2433">
        <v>1092</v>
      </c>
      <c r="Z2433" t="s">
        <v>325</v>
      </c>
      <c r="AA2433" t="s">
        <v>321</v>
      </c>
      <c r="AB2433" t="s">
        <v>85</v>
      </c>
    </row>
    <row r="2434" spans="1:28" x14ac:dyDescent="0.2">
      <c r="A2434">
        <v>2561</v>
      </c>
      <c r="B2434" t="s">
        <v>58406</v>
      </c>
      <c r="C2434" t="s">
        <v>58407</v>
      </c>
      <c r="D2434" t="s">
        <v>59254</v>
      </c>
      <c r="E2434" t="s">
        <v>618</v>
      </c>
      <c r="F2434" t="s">
        <v>59252</v>
      </c>
      <c r="G2434" t="s">
        <v>59253</v>
      </c>
      <c r="H2434" t="s">
        <v>59252</v>
      </c>
      <c r="I2434" t="s">
        <v>59253</v>
      </c>
      <c r="J2434" t="s">
        <v>133</v>
      </c>
      <c r="K2434" t="s">
        <v>134</v>
      </c>
      <c r="L2434" t="s">
        <v>618</v>
      </c>
      <c r="M2434" t="s">
        <v>324</v>
      </c>
      <c r="N2434" t="s">
        <v>71</v>
      </c>
      <c r="O2434" t="s">
        <v>72</v>
      </c>
      <c r="P2434" t="s">
        <v>42</v>
      </c>
      <c r="Q2434" t="s">
        <v>1541</v>
      </c>
      <c r="R2434" t="s">
        <v>44</v>
      </c>
      <c r="S2434">
        <v>257</v>
      </c>
      <c r="T2434">
        <v>15</v>
      </c>
      <c r="U2434">
        <v>82</v>
      </c>
      <c r="V2434">
        <v>43.778210000000001</v>
      </c>
      <c r="W2434">
        <v>42</v>
      </c>
      <c r="X2434">
        <v>12.539797999999999</v>
      </c>
      <c r="Y2434">
        <v>11251</v>
      </c>
      <c r="Z2434" t="s">
        <v>325</v>
      </c>
      <c r="AA2434" t="s">
        <v>616</v>
      </c>
      <c r="AB2434" t="s">
        <v>46</v>
      </c>
    </row>
    <row r="2435" spans="1:28" x14ac:dyDescent="0.2">
      <c r="A2435">
        <v>2561</v>
      </c>
      <c r="B2435" t="s">
        <v>58406</v>
      </c>
      <c r="C2435" t="s">
        <v>58407</v>
      </c>
      <c r="D2435" t="s">
        <v>59254</v>
      </c>
      <c r="E2435" t="s">
        <v>618</v>
      </c>
      <c r="F2435" t="s">
        <v>59252</v>
      </c>
      <c r="G2435" t="s">
        <v>59253</v>
      </c>
      <c r="H2435" t="s">
        <v>59252</v>
      </c>
      <c r="I2435" t="s">
        <v>59253</v>
      </c>
      <c r="J2435" t="s">
        <v>133</v>
      </c>
      <c r="K2435" t="s">
        <v>134</v>
      </c>
      <c r="L2435" t="s">
        <v>618</v>
      </c>
      <c r="M2435" t="s">
        <v>324</v>
      </c>
      <c r="N2435" t="s">
        <v>71</v>
      </c>
      <c r="O2435" t="s">
        <v>72</v>
      </c>
      <c r="P2435" t="s">
        <v>42</v>
      </c>
      <c r="Q2435" t="s">
        <v>3194</v>
      </c>
      <c r="R2435" t="s">
        <v>52</v>
      </c>
      <c r="S2435">
        <v>255</v>
      </c>
      <c r="T2435">
        <v>10</v>
      </c>
      <c r="U2435">
        <v>42</v>
      </c>
      <c r="V2435">
        <v>25.670587999999999</v>
      </c>
      <c r="W2435">
        <v>26</v>
      </c>
      <c r="X2435">
        <v>6.1089219999999997</v>
      </c>
      <c r="Y2435">
        <v>6546</v>
      </c>
      <c r="Z2435" t="s">
        <v>325</v>
      </c>
      <c r="AA2435" t="s">
        <v>616</v>
      </c>
      <c r="AB2435" t="s">
        <v>46</v>
      </c>
    </row>
    <row r="2436" spans="1:28" x14ac:dyDescent="0.2">
      <c r="A2436">
        <v>2561</v>
      </c>
      <c r="B2436" t="s">
        <v>58406</v>
      </c>
      <c r="C2436" t="s">
        <v>58407</v>
      </c>
      <c r="D2436" t="s">
        <v>59254</v>
      </c>
      <c r="E2436" t="s">
        <v>618</v>
      </c>
      <c r="F2436" t="s">
        <v>59252</v>
      </c>
      <c r="G2436" t="s">
        <v>59253</v>
      </c>
      <c r="H2436" t="s">
        <v>59252</v>
      </c>
      <c r="I2436" t="s">
        <v>59253</v>
      </c>
      <c r="J2436" t="s">
        <v>133</v>
      </c>
      <c r="K2436" t="s">
        <v>134</v>
      </c>
      <c r="L2436" t="s">
        <v>618</v>
      </c>
      <c r="M2436" t="s">
        <v>324</v>
      </c>
      <c r="N2436" t="s">
        <v>71</v>
      </c>
      <c r="O2436" t="s">
        <v>72</v>
      </c>
      <c r="P2436" t="s">
        <v>42</v>
      </c>
      <c r="Q2436" t="s">
        <v>456</v>
      </c>
      <c r="R2436" t="s">
        <v>48</v>
      </c>
      <c r="S2436">
        <v>257</v>
      </c>
      <c r="T2436">
        <v>4</v>
      </c>
      <c r="U2436">
        <v>44</v>
      </c>
      <c r="V2436">
        <v>23.377431000000001</v>
      </c>
      <c r="W2436">
        <v>24</v>
      </c>
      <c r="X2436">
        <v>8.6785180000000004</v>
      </c>
      <c r="Y2436">
        <v>6008</v>
      </c>
      <c r="Z2436" t="s">
        <v>325</v>
      </c>
      <c r="AA2436" t="s">
        <v>616</v>
      </c>
      <c r="AB2436" t="s">
        <v>46</v>
      </c>
    </row>
    <row r="2437" spans="1:28" x14ac:dyDescent="0.2">
      <c r="A2437">
        <v>2561</v>
      </c>
      <c r="B2437" t="s">
        <v>58406</v>
      </c>
      <c r="C2437" t="s">
        <v>58407</v>
      </c>
      <c r="D2437" t="s">
        <v>59254</v>
      </c>
      <c r="E2437" t="s">
        <v>618</v>
      </c>
      <c r="F2437" t="s">
        <v>59252</v>
      </c>
      <c r="G2437" t="s">
        <v>59253</v>
      </c>
      <c r="H2437" t="s">
        <v>59252</v>
      </c>
      <c r="I2437" t="s">
        <v>59253</v>
      </c>
      <c r="J2437" t="s">
        <v>133</v>
      </c>
      <c r="K2437" t="s">
        <v>134</v>
      </c>
      <c r="L2437" t="s">
        <v>618</v>
      </c>
      <c r="M2437" t="s">
        <v>324</v>
      </c>
      <c r="N2437" t="s">
        <v>71</v>
      </c>
      <c r="O2437" t="s">
        <v>72</v>
      </c>
      <c r="P2437" t="s">
        <v>42</v>
      </c>
      <c r="Q2437" t="s">
        <v>1285</v>
      </c>
      <c r="R2437" t="s">
        <v>50</v>
      </c>
      <c r="S2437">
        <v>255</v>
      </c>
      <c r="T2437">
        <v>14</v>
      </c>
      <c r="U2437">
        <v>56</v>
      </c>
      <c r="V2437">
        <v>31.254901</v>
      </c>
      <c r="W2437">
        <v>32</v>
      </c>
      <c r="X2437">
        <v>7.4366459999999996</v>
      </c>
      <c r="Y2437">
        <v>7970</v>
      </c>
      <c r="Z2437" t="s">
        <v>325</v>
      </c>
      <c r="AA2437" t="s">
        <v>616</v>
      </c>
      <c r="AB2437" t="s">
        <v>46</v>
      </c>
    </row>
    <row r="2438" spans="1:28" x14ac:dyDescent="0.2">
      <c r="A2438">
        <v>2561</v>
      </c>
      <c r="B2438" t="s">
        <v>58406</v>
      </c>
      <c r="C2438" t="s">
        <v>58407</v>
      </c>
      <c r="D2438" t="s">
        <v>59255</v>
      </c>
      <c r="E2438" t="s">
        <v>59256</v>
      </c>
      <c r="F2438" t="s">
        <v>59252</v>
      </c>
      <c r="G2438" t="s">
        <v>59253</v>
      </c>
      <c r="H2438" t="s">
        <v>59252</v>
      </c>
      <c r="I2438" t="s">
        <v>59253</v>
      </c>
      <c r="J2438" t="s">
        <v>133</v>
      </c>
      <c r="K2438" t="s">
        <v>134</v>
      </c>
      <c r="L2438" t="s">
        <v>618</v>
      </c>
      <c r="M2438" t="s">
        <v>324</v>
      </c>
      <c r="N2438" t="s">
        <v>71</v>
      </c>
      <c r="O2438" t="s">
        <v>72</v>
      </c>
      <c r="P2438" t="s">
        <v>82</v>
      </c>
      <c r="Q2438" t="s">
        <v>456</v>
      </c>
      <c r="R2438" t="s">
        <v>48</v>
      </c>
      <c r="S2438">
        <v>24</v>
      </c>
      <c r="T2438">
        <v>16</v>
      </c>
      <c r="U2438">
        <v>40</v>
      </c>
      <c r="V2438">
        <v>25</v>
      </c>
      <c r="W2438">
        <v>24</v>
      </c>
      <c r="X2438">
        <v>6.1373170000000004</v>
      </c>
      <c r="Y2438">
        <v>600</v>
      </c>
      <c r="Z2438" t="s">
        <v>325</v>
      </c>
      <c r="AA2438" t="s">
        <v>616</v>
      </c>
      <c r="AB2438" t="s">
        <v>46</v>
      </c>
    </row>
    <row r="2439" spans="1:28" x14ac:dyDescent="0.2">
      <c r="A2439">
        <v>2561</v>
      </c>
      <c r="B2439" t="s">
        <v>58406</v>
      </c>
      <c r="C2439" t="s">
        <v>58407</v>
      </c>
      <c r="D2439" t="s">
        <v>59255</v>
      </c>
      <c r="E2439" t="s">
        <v>59256</v>
      </c>
      <c r="F2439" t="s">
        <v>59252</v>
      </c>
      <c r="G2439" t="s">
        <v>59253</v>
      </c>
      <c r="H2439" t="s">
        <v>59252</v>
      </c>
      <c r="I2439" t="s">
        <v>59253</v>
      </c>
      <c r="J2439" t="s">
        <v>133</v>
      </c>
      <c r="K2439" t="s">
        <v>134</v>
      </c>
      <c r="L2439" t="s">
        <v>618</v>
      </c>
      <c r="M2439" t="s">
        <v>324</v>
      </c>
      <c r="N2439" t="s">
        <v>71</v>
      </c>
      <c r="O2439" t="s">
        <v>72</v>
      </c>
      <c r="P2439" t="s">
        <v>82</v>
      </c>
      <c r="Q2439" t="s">
        <v>3194</v>
      </c>
      <c r="R2439" t="s">
        <v>52</v>
      </c>
      <c r="S2439">
        <v>24</v>
      </c>
      <c r="T2439">
        <v>12</v>
      </c>
      <c r="U2439">
        <v>38</v>
      </c>
      <c r="V2439">
        <v>25.083333</v>
      </c>
      <c r="W2439">
        <v>26</v>
      </c>
      <c r="X2439">
        <v>6.6827920000000001</v>
      </c>
      <c r="Y2439">
        <v>602</v>
      </c>
      <c r="Z2439" t="s">
        <v>325</v>
      </c>
      <c r="AA2439" t="s">
        <v>616</v>
      </c>
      <c r="AB2439" t="s">
        <v>46</v>
      </c>
    </row>
    <row r="2440" spans="1:28" x14ac:dyDescent="0.2">
      <c r="A2440">
        <v>2561</v>
      </c>
      <c r="B2440" t="s">
        <v>58406</v>
      </c>
      <c r="C2440" t="s">
        <v>58407</v>
      </c>
      <c r="D2440" t="s">
        <v>59255</v>
      </c>
      <c r="E2440" t="s">
        <v>59256</v>
      </c>
      <c r="F2440" t="s">
        <v>59252</v>
      </c>
      <c r="G2440" t="s">
        <v>59253</v>
      </c>
      <c r="H2440" t="s">
        <v>59252</v>
      </c>
      <c r="I2440" t="s">
        <v>59253</v>
      </c>
      <c r="J2440" t="s">
        <v>133</v>
      </c>
      <c r="K2440" t="s">
        <v>134</v>
      </c>
      <c r="L2440" t="s">
        <v>618</v>
      </c>
      <c r="M2440" t="s">
        <v>324</v>
      </c>
      <c r="N2440" t="s">
        <v>71</v>
      </c>
      <c r="O2440" t="s">
        <v>72</v>
      </c>
      <c r="P2440" t="s">
        <v>82</v>
      </c>
      <c r="Q2440" t="s">
        <v>1541</v>
      </c>
      <c r="R2440" t="s">
        <v>44</v>
      </c>
      <c r="S2440">
        <v>24</v>
      </c>
      <c r="T2440">
        <v>25</v>
      </c>
      <c r="U2440">
        <v>81</v>
      </c>
      <c r="V2440">
        <v>45.166665999999999</v>
      </c>
      <c r="W2440">
        <v>41.5</v>
      </c>
      <c r="X2440">
        <v>13.951306000000001</v>
      </c>
      <c r="Y2440">
        <v>1084</v>
      </c>
      <c r="Z2440" t="s">
        <v>325</v>
      </c>
      <c r="AA2440" t="s">
        <v>616</v>
      </c>
      <c r="AB2440" t="s">
        <v>46</v>
      </c>
    </row>
    <row r="2441" spans="1:28" x14ac:dyDescent="0.2">
      <c r="A2441">
        <v>2561</v>
      </c>
      <c r="B2441" t="s">
        <v>58406</v>
      </c>
      <c r="C2441" t="s">
        <v>58407</v>
      </c>
      <c r="D2441" t="s">
        <v>59255</v>
      </c>
      <c r="E2441" t="s">
        <v>59256</v>
      </c>
      <c r="F2441" t="s">
        <v>59252</v>
      </c>
      <c r="G2441" t="s">
        <v>59253</v>
      </c>
      <c r="H2441" t="s">
        <v>59252</v>
      </c>
      <c r="I2441" t="s">
        <v>59253</v>
      </c>
      <c r="J2441" t="s">
        <v>133</v>
      </c>
      <c r="K2441" t="s">
        <v>134</v>
      </c>
      <c r="L2441" t="s">
        <v>618</v>
      </c>
      <c r="M2441" t="s">
        <v>324</v>
      </c>
      <c r="N2441" t="s">
        <v>71</v>
      </c>
      <c r="O2441" t="s">
        <v>72</v>
      </c>
      <c r="P2441" t="s">
        <v>82</v>
      </c>
      <c r="Q2441" t="s">
        <v>1285</v>
      </c>
      <c r="R2441" t="s">
        <v>50</v>
      </c>
      <c r="S2441">
        <v>24</v>
      </c>
      <c r="T2441">
        <v>20</v>
      </c>
      <c r="U2441">
        <v>62</v>
      </c>
      <c r="V2441">
        <v>31</v>
      </c>
      <c r="W2441">
        <v>30</v>
      </c>
      <c r="X2441">
        <v>9.1469480000000001</v>
      </c>
      <c r="Y2441">
        <v>744</v>
      </c>
      <c r="Z2441" t="s">
        <v>325</v>
      </c>
      <c r="AA2441" t="s">
        <v>616</v>
      </c>
      <c r="AB2441" t="s">
        <v>46</v>
      </c>
    </row>
    <row r="2442" spans="1:28" x14ac:dyDescent="0.2">
      <c r="A2442">
        <v>2561</v>
      </c>
      <c r="B2442" t="s">
        <v>58406</v>
      </c>
      <c r="C2442" t="s">
        <v>58407</v>
      </c>
      <c r="D2442" t="s">
        <v>59257</v>
      </c>
      <c r="E2442" t="s">
        <v>59258</v>
      </c>
      <c r="F2442" t="s">
        <v>59252</v>
      </c>
      <c r="G2442" t="s">
        <v>59253</v>
      </c>
      <c r="H2442" t="s">
        <v>59252</v>
      </c>
      <c r="I2442" t="s">
        <v>59253</v>
      </c>
      <c r="J2442" t="s">
        <v>133</v>
      </c>
      <c r="K2442" t="s">
        <v>134</v>
      </c>
      <c r="L2442" t="s">
        <v>3413</v>
      </c>
      <c r="M2442" t="s">
        <v>324</v>
      </c>
      <c r="N2442" t="s">
        <v>71</v>
      </c>
      <c r="O2442" t="s">
        <v>72</v>
      </c>
      <c r="P2442" t="s">
        <v>82</v>
      </c>
      <c r="Q2442" t="s">
        <v>1541</v>
      </c>
      <c r="R2442" t="s">
        <v>44</v>
      </c>
      <c r="S2442">
        <v>23</v>
      </c>
      <c r="T2442">
        <v>22</v>
      </c>
      <c r="U2442">
        <v>72</v>
      </c>
      <c r="V2442">
        <v>44.521738999999997</v>
      </c>
      <c r="W2442">
        <v>42</v>
      </c>
      <c r="X2442">
        <v>14.160169</v>
      </c>
      <c r="Y2442">
        <v>1024</v>
      </c>
      <c r="Z2442" t="s">
        <v>325</v>
      </c>
      <c r="AA2442" t="s">
        <v>321</v>
      </c>
      <c r="AB2442" t="s">
        <v>85</v>
      </c>
    </row>
    <row r="2443" spans="1:28" x14ac:dyDescent="0.2">
      <c r="A2443">
        <v>2561</v>
      </c>
      <c r="B2443" t="s">
        <v>58406</v>
      </c>
      <c r="C2443" t="s">
        <v>58407</v>
      </c>
      <c r="D2443" t="s">
        <v>59257</v>
      </c>
      <c r="E2443" t="s">
        <v>59258</v>
      </c>
      <c r="F2443" t="s">
        <v>59252</v>
      </c>
      <c r="G2443" t="s">
        <v>59253</v>
      </c>
      <c r="H2443" t="s">
        <v>59252</v>
      </c>
      <c r="I2443" t="s">
        <v>59253</v>
      </c>
      <c r="J2443" t="s">
        <v>133</v>
      </c>
      <c r="K2443" t="s">
        <v>134</v>
      </c>
      <c r="L2443" t="s">
        <v>3413</v>
      </c>
      <c r="M2443" t="s">
        <v>324</v>
      </c>
      <c r="N2443" t="s">
        <v>71</v>
      </c>
      <c r="O2443" t="s">
        <v>72</v>
      </c>
      <c r="P2443" t="s">
        <v>82</v>
      </c>
      <c r="Q2443" t="s">
        <v>3194</v>
      </c>
      <c r="R2443" t="s">
        <v>52</v>
      </c>
      <c r="S2443">
        <v>23</v>
      </c>
      <c r="T2443">
        <v>18</v>
      </c>
      <c r="U2443">
        <v>38</v>
      </c>
      <c r="V2443">
        <v>26.695651999999999</v>
      </c>
      <c r="W2443">
        <v>26</v>
      </c>
      <c r="X2443">
        <v>4.7770710000000003</v>
      </c>
      <c r="Y2443">
        <v>614</v>
      </c>
      <c r="Z2443" t="s">
        <v>325</v>
      </c>
      <c r="AA2443" t="s">
        <v>321</v>
      </c>
      <c r="AB2443" t="s">
        <v>85</v>
      </c>
    </row>
    <row r="2444" spans="1:28" x14ac:dyDescent="0.2">
      <c r="A2444">
        <v>2561</v>
      </c>
      <c r="B2444" t="s">
        <v>58406</v>
      </c>
      <c r="C2444" t="s">
        <v>58407</v>
      </c>
      <c r="D2444" t="s">
        <v>59257</v>
      </c>
      <c r="E2444" t="s">
        <v>59258</v>
      </c>
      <c r="F2444" t="s">
        <v>59252</v>
      </c>
      <c r="G2444" t="s">
        <v>59253</v>
      </c>
      <c r="H2444" t="s">
        <v>59252</v>
      </c>
      <c r="I2444" t="s">
        <v>59253</v>
      </c>
      <c r="J2444" t="s">
        <v>133</v>
      </c>
      <c r="K2444" t="s">
        <v>134</v>
      </c>
      <c r="L2444" t="s">
        <v>3413</v>
      </c>
      <c r="M2444" t="s">
        <v>324</v>
      </c>
      <c r="N2444" t="s">
        <v>71</v>
      </c>
      <c r="O2444" t="s">
        <v>72</v>
      </c>
      <c r="P2444" t="s">
        <v>82</v>
      </c>
      <c r="Q2444" t="s">
        <v>456</v>
      </c>
      <c r="R2444" t="s">
        <v>48</v>
      </c>
      <c r="S2444">
        <v>23</v>
      </c>
      <c r="T2444">
        <v>8</v>
      </c>
      <c r="U2444">
        <v>36</v>
      </c>
      <c r="V2444">
        <v>19.652173000000001</v>
      </c>
      <c r="W2444">
        <v>20</v>
      </c>
      <c r="X2444">
        <v>6.1191690000000003</v>
      </c>
      <c r="Y2444">
        <v>452</v>
      </c>
      <c r="Z2444" t="s">
        <v>325</v>
      </c>
      <c r="AA2444" t="s">
        <v>321</v>
      </c>
      <c r="AB2444" t="s">
        <v>85</v>
      </c>
    </row>
    <row r="2445" spans="1:28" x14ac:dyDescent="0.2">
      <c r="A2445">
        <v>2561</v>
      </c>
      <c r="B2445" t="s">
        <v>58406</v>
      </c>
      <c r="C2445" t="s">
        <v>58407</v>
      </c>
      <c r="D2445" t="s">
        <v>59257</v>
      </c>
      <c r="E2445" t="s">
        <v>59258</v>
      </c>
      <c r="F2445" t="s">
        <v>59252</v>
      </c>
      <c r="G2445" t="s">
        <v>59253</v>
      </c>
      <c r="H2445" t="s">
        <v>59252</v>
      </c>
      <c r="I2445" t="s">
        <v>59253</v>
      </c>
      <c r="J2445" t="s">
        <v>133</v>
      </c>
      <c r="K2445" t="s">
        <v>134</v>
      </c>
      <c r="L2445" t="s">
        <v>3413</v>
      </c>
      <c r="M2445" t="s">
        <v>324</v>
      </c>
      <c r="N2445" t="s">
        <v>71</v>
      </c>
      <c r="O2445" t="s">
        <v>72</v>
      </c>
      <c r="P2445" t="s">
        <v>82</v>
      </c>
      <c r="Q2445" t="s">
        <v>1285</v>
      </c>
      <c r="R2445" t="s">
        <v>50</v>
      </c>
      <c r="S2445">
        <v>23</v>
      </c>
      <c r="T2445">
        <v>16</v>
      </c>
      <c r="U2445">
        <v>48</v>
      </c>
      <c r="V2445">
        <v>31.391304000000002</v>
      </c>
      <c r="W2445">
        <v>30</v>
      </c>
      <c r="X2445">
        <v>7.9877029999999998</v>
      </c>
      <c r="Y2445">
        <v>722</v>
      </c>
      <c r="Z2445" t="s">
        <v>325</v>
      </c>
      <c r="AA2445" t="s">
        <v>321</v>
      </c>
      <c r="AB2445" t="s">
        <v>85</v>
      </c>
    </row>
    <row r="2446" spans="1:28" x14ac:dyDescent="0.2">
      <c r="A2446">
        <v>2561</v>
      </c>
      <c r="B2446" t="s">
        <v>58406</v>
      </c>
      <c r="C2446" t="s">
        <v>58407</v>
      </c>
      <c r="D2446" t="s">
        <v>59259</v>
      </c>
      <c r="E2446" t="s">
        <v>59260</v>
      </c>
      <c r="F2446" t="s">
        <v>59252</v>
      </c>
      <c r="G2446" t="s">
        <v>59253</v>
      </c>
      <c r="H2446" t="s">
        <v>59252</v>
      </c>
      <c r="I2446" t="s">
        <v>59253</v>
      </c>
      <c r="J2446" t="s">
        <v>133</v>
      </c>
      <c r="K2446" t="s">
        <v>134</v>
      </c>
      <c r="L2446" t="s">
        <v>3413</v>
      </c>
      <c r="M2446" t="s">
        <v>324</v>
      </c>
      <c r="N2446" t="s">
        <v>71</v>
      </c>
      <c r="O2446" t="s">
        <v>72</v>
      </c>
      <c r="P2446" t="s">
        <v>82</v>
      </c>
      <c r="Q2446" t="s">
        <v>456</v>
      </c>
      <c r="R2446" t="s">
        <v>48</v>
      </c>
      <c r="S2446">
        <v>16</v>
      </c>
      <c r="T2446">
        <v>12</v>
      </c>
      <c r="U2446">
        <v>32</v>
      </c>
      <c r="V2446">
        <v>25</v>
      </c>
      <c r="W2446">
        <v>26</v>
      </c>
      <c r="X2446">
        <v>6.403124</v>
      </c>
      <c r="Y2446">
        <v>400</v>
      </c>
      <c r="Z2446" t="s">
        <v>325</v>
      </c>
      <c r="AA2446" t="s">
        <v>321</v>
      </c>
      <c r="AB2446" t="s">
        <v>85</v>
      </c>
    </row>
    <row r="2447" spans="1:28" x14ac:dyDescent="0.2">
      <c r="A2447">
        <v>2561</v>
      </c>
      <c r="B2447" t="s">
        <v>58406</v>
      </c>
      <c r="C2447" t="s">
        <v>58407</v>
      </c>
      <c r="D2447" t="s">
        <v>59259</v>
      </c>
      <c r="E2447" t="s">
        <v>59260</v>
      </c>
      <c r="F2447" t="s">
        <v>59252</v>
      </c>
      <c r="G2447" t="s">
        <v>59253</v>
      </c>
      <c r="H2447" t="s">
        <v>59252</v>
      </c>
      <c r="I2447" t="s">
        <v>59253</v>
      </c>
      <c r="J2447" t="s">
        <v>133</v>
      </c>
      <c r="K2447" t="s">
        <v>134</v>
      </c>
      <c r="L2447" t="s">
        <v>3413</v>
      </c>
      <c r="M2447" t="s">
        <v>324</v>
      </c>
      <c r="N2447" t="s">
        <v>71</v>
      </c>
      <c r="O2447" t="s">
        <v>72</v>
      </c>
      <c r="P2447" t="s">
        <v>82</v>
      </c>
      <c r="Q2447" t="s">
        <v>3194</v>
      </c>
      <c r="R2447" t="s">
        <v>52</v>
      </c>
      <c r="S2447">
        <v>16</v>
      </c>
      <c r="T2447">
        <v>14</v>
      </c>
      <c r="U2447">
        <v>32</v>
      </c>
      <c r="V2447">
        <v>23.5</v>
      </c>
      <c r="W2447">
        <v>26</v>
      </c>
      <c r="X2447">
        <v>5.17204</v>
      </c>
      <c r="Y2447">
        <v>376</v>
      </c>
      <c r="Z2447" t="s">
        <v>325</v>
      </c>
      <c r="AA2447" t="s">
        <v>321</v>
      </c>
      <c r="AB2447" t="s">
        <v>85</v>
      </c>
    </row>
    <row r="2448" spans="1:28" x14ac:dyDescent="0.2">
      <c r="A2448">
        <v>2561</v>
      </c>
      <c r="B2448" t="s">
        <v>58406</v>
      </c>
      <c r="C2448" t="s">
        <v>58407</v>
      </c>
      <c r="D2448" t="s">
        <v>59259</v>
      </c>
      <c r="E2448" t="s">
        <v>59260</v>
      </c>
      <c r="F2448" t="s">
        <v>59252</v>
      </c>
      <c r="G2448" t="s">
        <v>59253</v>
      </c>
      <c r="H2448" t="s">
        <v>59252</v>
      </c>
      <c r="I2448" t="s">
        <v>59253</v>
      </c>
      <c r="J2448" t="s">
        <v>133</v>
      </c>
      <c r="K2448" t="s">
        <v>134</v>
      </c>
      <c r="L2448" t="s">
        <v>3413</v>
      </c>
      <c r="M2448" t="s">
        <v>324</v>
      </c>
      <c r="N2448" t="s">
        <v>71</v>
      </c>
      <c r="O2448" t="s">
        <v>72</v>
      </c>
      <c r="P2448" t="s">
        <v>82</v>
      </c>
      <c r="Q2448" t="s">
        <v>1541</v>
      </c>
      <c r="R2448" t="s">
        <v>44</v>
      </c>
      <c r="S2448">
        <v>16</v>
      </c>
      <c r="T2448">
        <v>36</v>
      </c>
      <c r="U2448">
        <v>77</v>
      </c>
      <c r="V2448">
        <v>52.4375</v>
      </c>
      <c r="W2448">
        <v>54.5</v>
      </c>
      <c r="X2448">
        <v>11.608018</v>
      </c>
      <c r="Y2448">
        <v>839</v>
      </c>
      <c r="Z2448" t="s">
        <v>325</v>
      </c>
      <c r="AA2448" t="s">
        <v>321</v>
      </c>
      <c r="AB2448" t="s">
        <v>85</v>
      </c>
    </row>
    <row r="2449" spans="1:28" x14ac:dyDescent="0.2">
      <c r="A2449">
        <v>2561</v>
      </c>
      <c r="B2449" t="s">
        <v>58406</v>
      </c>
      <c r="C2449" t="s">
        <v>58407</v>
      </c>
      <c r="D2449" t="s">
        <v>59259</v>
      </c>
      <c r="E2449" t="s">
        <v>59260</v>
      </c>
      <c r="F2449" t="s">
        <v>59252</v>
      </c>
      <c r="G2449" t="s">
        <v>59253</v>
      </c>
      <c r="H2449" t="s">
        <v>59252</v>
      </c>
      <c r="I2449" t="s">
        <v>59253</v>
      </c>
      <c r="J2449" t="s">
        <v>133</v>
      </c>
      <c r="K2449" t="s">
        <v>134</v>
      </c>
      <c r="L2449" t="s">
        <v>3413</v>
      </c>
      <c r="M2449" t="s">
        <v>324</v>
      </c>
      <c r="N2449" t="s">
        <v>71</v>
      </c>
      <c r="O2449" t="s">
        <v>72</v>
      </c>
      <c r="P2449" t="s">
        <v>82</v>
      </c>
      <c r="Q2449" t="s">
        <v>1285</v>
      </c>
      <c r="R2449" t="s">
        <v>50</v>
      </c>
      <c r="S2449">
        <v>16</v>
      </c>
      <c r="T2449">
        <v>20</v>
      </c>
      <c r="U2449">
        <v>52</v>
      </c>
      <c r="V2449">
        <v>34.5</v>
      </c>
      <c r="W2449">
        <v>34</v>
      </c>
      <c r="X2449">
        <v>8.1700669999999995</v>
      </c>
      <c r="Y2449">
        <v>552</v>
      </c>
      <c r="Z2449" t="s">
        <v>325</v>
      </c>
      <c r="AA2449" t="s">
        <v>321</v>
      </c>
      <c r="AB2449" t="s">
        <v>85</v>
      </c>
    </row>
    <row r="2450" spans="1:28" x14ac:dyDescent="0.2">
      <c r="A2450">
        <v>2561</v>
      </c>
      <c r="B2450" t="s">
        <v>58406</v>
      </c>
      <c r="C2450" t="s">
        <v>58407</v>
      </c>
      <c r="D2450" t="s">
        <v>59261</v>
      </c>
      <c r="E2450" t="s">
        <v>59262</v>
      </c>
      <c r="F2450" t="s">
        <v>59252</v>
      </c>
      <c r="G2450" t="s">
        <v>59253</v>
      </c>
      <c r="H2450" t="s">
        <v>59252</v>
      </c>
      <c r="I2450" t="s">
        <v>59253</v>
      </c>
      <c r="J2450" t="s">
        <v>133</v>
      </c>
      <c r="K2450" t="s">
        <v>134</v>
      </c>
      <c r="L2450" t="s">
        <v>618</v>
      </c>
      <c r="M2450" t="s">
        <v>324</v>
      </c>
      <c r="N2450" t="s">
        <v>71</v>
      </c>
      <c r="O2450" t="s">
        <v>72</v>
      </c>
      <c r="P2450" t="s">
        <v>82</v>
      </c>
      <c r="Q2450" t="s">
        <v>1541</v>
      </c>
      <c r="R2450" t="s">
        <v>44</v>
      </c>
      <c r="S2450">
        <v>12</v>
      </c>
      <c r="T2450">
        <v>40</v>
      </c>
      <c r="U2450">
        <v>74</v>
      </c>
      <c r="V2450">
        <v>57.5</v>
      </c>
      <c r="W2450">
        <v>60.5</v>
      </c>
      <c r="X2450">
        <v>12.626030999999999</v>
      </c>
      <c r="Y2450">
        <v>690</v>
      </c>
      <c r="Z2450" t="s">
        <v>325</v>
      </c>
      <c r="AA2450" t="s">
        <v>616</v>
      </c>
      <c r="AB2450" t="s">
        <v>46</v>
      </c>
    </row>
    <row r="2451" spans="1:28" x14ac:dyDescent="0.2">
      <c r="A2451">
        <v>2561</v>
      </c>
      <c r="B2451" t="s">
        <v>58406</v>
      </c>
      <c r="C2451" t="s">
        <v>58407</v>
      </c>
      <c r="D2451" t="s">
        <v>59261</v>
      </c>
      <c r="E2451" t="s">
        <v>59262</v>
      </c>
      <c r="F2451" t="s">
        <v>59252</v>
      </c>
      <c r="G2451" t="s">
        <v>59253</v>
      </c>
      <c r="H2451" t="s">
        <v>59252</v>
      </c>
      <c r="I2451" t="s">
        <v>59253</v>
      </c>
      <c r="J2451" t="s">
        <v>133</v>
      </c>
      <c r="K2451" t="s">
        <v>134</v>
      </c>
      <c r="L2451" t="s">
        <v>618</v>
      </c>
      <c r="M2451" t="s">
        <v>324</v>
      </c>
      <c r="N2451" t="s">
        <v>71</v>
      </c>
      <c r="O2451" t="s">
        <v>72</v>
      </c>
      <c r="P2451" t="s">
        <v>82</v>
      </c>
      <c r="Q2451" t="s">
        <v>3194</v>
      </c>
      <c r="R2451" t="s">
        <v>52</v>
      </c>
      <c r="S2451">
        <v>12</v>
      </c>
      <c r="T2451">
        <v>20</v>
      </c>
      <c r="U2451">
        <v>34</v>
      </c>
      <c r="V2451">
        <v>27.5</v>
      </c>
      <c r="W2451">
        <v>27</v>
      </c>
      <c r="X2451">
        <v>4.2524499999999996</v>
      </c>
      <c r="Y2451">
        <v>330</v>
      </c>
      <c r="Z2451" t="s">
        <v>325</v>
      </c>
      <c r="AA2451" t="s">
        <v>616</v>
      </c>
      <c r="AB2451" t="s">
        <v>46</v>
      </c>
    </row>
    <row r="2452" spans="1:28" x14ac:dyDescent="0.2">
      <c r="A2452">
        <v>2561</v>
      </c>
      <c r="B2452" t="s">
        <v>58406</v>
      </c>
      <c r="C2452" t="s">
        <v>58407</v>
      </c>
      <c r="D2452" t="s">
        <v>59261</v>
      </c>
      <c r="E2452" t="s">
        <v>59262</v>
      </c>
      <c r="F2452" t="s">
        <v>59252</v>
      </c>
      <c r="G2452" t="s">
        <v>59253</v>
      </c>
      <c r="H2452" t="s">
        <v>59252</v>
      </c>
      <c r="I2452" t="s">
        <v>59253</v>
      </c>
      <c r="J2452" t="s">
        <v>133</v>
      </c>
      <c r="K2452" t="s">
        <v>134</v>
      </c>
      <c r="L2452" t="s">
        <v>618</v>
      </c>
      <c r="M2452" t="s">
        <v>324</v>
      </c>
      <c r="N2452" t="s">
        <v>71</v>
      </c>
      <c r="O2452" t="s">
        <v>72</v>
      </c>
      <c r="P2452" t="s">
        <v>82</v>
      </c>
      <c r="Q2452" t="s">
        <v>456</v>
      </c>
      <c r="R2452" t="s">
        <v>48</v>
      </c>
      <c r="S2452">
        <v>12</v>
      </c>
      <c r="T2452">
        <v>12</v>
      </c>
      <c r="U2452">
        <v>40</v>
      </c>
      <c r="V2452">
        <v>26.333333</v>
      </c>
      <c r="W2452">
        <v>26</v>
      </c>
      <c r="X2452">
        <v>9.4457509999999996</v>
      </c>
      <c r="Y2452">
        <v>316</v>
      </c>
      <c r="Z2452" t="s">
        <v>325</v>
      </c>
      <c r="AA2452" t="s">
        <v>616</v>
      </c>
      <c r="AB2452" t="s">
        <v>46</v>
      </c>
    </row>
    <row r="2453" spans="1:28" x14ac:dyDescent="0.2">
      <c r="A2453">
        <v>2561</v>
      </c>
      <c r="B2453" t="s">
        <v>58406</v>
      </c>
      <c r="C2453" t="s">
        <v>58407</v>
      </c>
      <c r="D2453" t="s">
        <v>59261</v>
      </c>
      <c r="E2453" t="s">
        <v>59262</v>
      </c>
      <c r="F2453" t="s">
        <v>59252</v>
      </c>
      <c r="G2453" t="s">
        <v>59253</v>
      </c>
      <c r="H2453" t="s">
        <v>59252</v>
      </c>
      <c r="I2453" t="s">
        <v>59253</v>
      </c>
      <c r="J2453" t="s">
        <v>133</v>
      </c>
      <c r="K2453" t="s">
        <v>134</v>
      </c>
      <c r="L2453" t="s">
        <v>618</v>
      </c>
      <c r="M2453" t="s">
        <v>324</v>
      </c>
      <c r="N2453" t="s">
        <v>71</v>
      </c>
      <c r="O2453" t="s">
        <v>72</v>
      </c>
      <c r="P2453" t="s">
        <v>82</v>
      </c>
      <c r="Q2453" t="s">
        <v>1285</v>
      </c>
      <c r="R2453" t="s">
        <v>50</v>
      </c>
      <c r="S2453">
        <v>12</v>
      </c>
      <c r="T2453">
        <v>20</v>
      </c>
      <c r="U2453">
        <v>44</v>
      </c>
      <c r="V2453">
        <v>34</v>
      </c>
      <c r="W2453">
        <v>34</v>
      </c>
      <c r="X2453">
        <v>6.6332490000000002</v>
      </c>
      <c r="Y2453">
        <v>408</v>
      </c>
      <c r="Z2453" t="s">
        <v>325</v>
      </c>
      <c r="AA2453" t="s">
        <v>616</v>
      </c>
      <c r="AB2453" t="s">
        <v>46</v>
      </c>
    </row>
    <row r="2454" spans="1:28" x14ac:dyDescent="0.2">
      <c r="A2454">
        <v>2561</v>
      </c>
      <c r="B2454" t="s">
        <v>58406</v>
      </c>
      <c r="C2454" t="s">
        <v>58407</v>
      </c>
      <c r="D2454" t="s">
        <v>59263</v>
      </c>
      <c r="E2454" t="s">
        <v>59264</v>
      </c>
      <c r="F2454" t="s">
        <v>59252</v>
      </c>
      <c r="G2454" t="s">
        <v>59253</v>
      </c>
      <c r="H2454" t="s">
        <v>59252</v>
      </c>
      <c r="I2454" t="s">
        <v>59253</v>
      </c>
      <c r="J2454" t="s">
        <v>133</v>
      </c>
      <c r="K2454" t="s">
        <v>134</v>
      </c>
      <c r="L2454" t="s">
        <v>618</v>
      </c>
      <c r="M2454" t="s">
        <v>324</v>
      </c>
      <c r="N2454" t="s">
        <v>71</v>
      </c>
      <c r="O2454" t="s">
        <v>72</v>
      </c>
      <c r="P2454" t="s">
        <v>82</v>
      </c>
      <c r="Q2454" t="s">
        <v>456</v>
      </c>
      <c r="R2454" t="s">
        <v>48</v>
      </c>
      <c r="S2454">
        <v>30</v>
      </c>
      <c r="T2454">
        <v>8</v>
      </c>
      <c r="U2454">
        <v>36</v>
      </c>
      <c r="V2454">
        <v>21.733332999999998</v>
      </c>
      <c r="W2454">
        <v>24</v>
      </c>
      <c r="X2454">
        <v>6.5060650000000004</v>
      </c>
      <c r="Y2454">
        <v>652</v>
      </c>
      <c r="Z2454" t="s">
        <v>325</v>
      </c>
      <c r="AA2454" t="s">
        <v>616</v>
      </c>
      <c r="AB2454" t="s">
        <v>46</v>
      </c>
    </row>
    <row r="2455" spans="1:28" x14ac:dyDescent="0.2">
      <c r="A2455">
        <v>2561</v>
      </c>
      <c r="B2455" t="s">
        <v>58406</v>
      </c>
      <c r="C2455" t="s">
        <v>58407</v>
      </c>
      <c r="D2455" t="s">
        <v>59263</v>
      </c>
      <c r="E2455" t="s">
        <v>59264</v>
      </c>
      <c r="F2455" t="s">
        <v>59252</v>
      </c>
      <c r="G2455" t="s">
        <v>59253</v>
      </c>
      <c r="H2455" t="s">
        <v>59252</v>
      </c>
      <c r="I2455" t="s">
        <v>59253</v>
      </c>
      <c r="J2455" t="s">
        <v>133</v>
      </c>
      <c r="K2455" t="s">
        <v>134</v>
      </c>
      <c r="L2455" t="s">
        <v>618</v>
      </c>
      <c r="M2455" t="s">
        <v>324</v>
      </c>
      <c r="N2455" t="s">
        <v>71</v>
      </c>
      <c r="O2455" t="s">
        <v>72</v>
      </c>
      <c r="P2455" t="s">
        <v>82</v>
      </c>
      <c r="Q2455" t="s">
        <v>3194</v>
      </c>
      <c r="R2455" t="s">
        <v>52</v>
      </c>
      <c r="S2455">
        <v>30</v>
      </c>
      <c r="T2455">
        <v>14</v>
      </c>
      <c r="U2455">
        <v>40</v>
      </c>
      <c r="V2455">
        <v>26.666665999999999</v>
      </c>
      <c r="W2455">
        <v>27</v>
      </c>
      <c r="X2455">
        <v>6.6999170000000001</v>
      </c>
      <c r="Y2455">
        <v>800</v>
      </c>
      <c r="Z2455" t="s">
        <v>325</v>
      </c>
      <c r="AA2455" t="s">
        <v>616</v>
      </c>
      <c r="AB2455" t="s">
        <v>46</v>
      </c>
    </row>
    <row r="2456" spans="1:28" x14ac:dyDescent="0.2">
      <c r="A2456">
        <v>2561</v>
      </c>
      <c r="B2456" t="s">
        <v>58406</v>
      </c>
      <c r="C2456" t="s">
        <v>58407</v>
      </c>
      <c r="D2456" t="s">
        <v>59263</v>
      </c>
      <c r="E2456" t="s">
        <v>59264</v>
      </c>
      <c r="F2456" t="s">
        <v>59252</v>
      </c>
      <c r="G2456" t="s">
        <v>59253</v>
      </c>
      <c r="H2456" t="s">
        <v>59252</v>
      </c>
      <c r="I2456" t="s">
        <v>59253</v>
      </c>
      <c r="J2456" t="s">
        <v>133</v>
      </c>
      <c r="K2456" t="s">
        <v>134</v>
      </c>
      <c r="L2456" t="s">
        <v>618</v>
      </c>
      <c r="M2456" t="s">
        <v>324</v>
      </c>
      <c r="N2456" t="s">
        <v>71</v>
      </c>
      <c r="O2456" t="s">
        <v>72</v>
      </c>
      <c r="P2456" t="s">
        <v>82</v>
      </c>
      <c r="Q2456" t="s">
        <v>1541</v>
      </c>
      <c r="R2456" t="s">
        <v>44</v>
      </c>
      <c r="S2456">
        <v>30</v>
      </c>
      <c r="T2456">
        <v>22</v>
      </c>
      <c r="U2456">
        <v>67</v>
      </c>
      <c r="V2456">
        <v>45.1</v>
      </c>
      <c r="W2456">
        <v>44.5</v>
      </c>
      <c r="X2456">
        <v>11.833145</v>
      </c>
      <c r="Y2456">
        <v>1353</v>
      </c>
      <c r="Z2456" t="s">
        <v>325</v>
      </c>
      <c r="AA2456" t="s">
        <v>616</v>
      </c>
      <c r="AB2456" t="s">
        <v>46</v>
      </c>
    </row>
    <row r="2457" spans="1:28" x14ac:dyDescent="0.2">
      <c r="A2457">
        <v>2561</v>
      </c>
      <c r="B2457" t="s">
        <v>58406</v>
      </c>
      <c r="C2457" t="s">
        <v>58407</v>
      </c>
      <c r="D2457" t="s">
        <v>59263</v>
      </c>
      <c r="E2457" t="s">
        <v>59264</v>
      </c>
      <c r="F2457" t="s">
        <v>59252</v>
      </c>
      <c r="G2457" t="s">
        <v>59253</v>
      </c>
      <c r="H2457" t="s">
        <v>59252</v>
      </c>
      <c r="I2457" t="s">
        <v>59253</v>
      </c>
      <c r="J2457" t="s">
        <v>133</v>
      </c>
      <c r="K2457" t="s">
        <v>134</v>
      </c>
      <c r="L2457" t="s">
        <v>618</v>
      </c>
      <c r="M2457" t="s">
        <v>324</v>
      </c>
      <c r="N2457" t="s">
        <v>71</v>
      </c>
      <c r="O2457" t="s">
        <v>72</v>
      </c>
      <c r="P2457" t="s">
        <v>82</v>
      </c>
      <c r="Q2457" t="s">
        <v>1285</v>
      </c>
      <c r="R2457" t="s">
        <v>50</v>
      </c>
      <c r="S2457">
        <v>30</v>
      </c>
      <c r="T2457">
        <v>12</v>
      </c>
      <c r="U2457">
        <v>56</v>
      </c>
      <c r="V2457">
        <v>31.666665999999999</v>
      </c>
      <c r="W2457">
        <v>33</v>
      </c>
      <c r="X2457">
        <v>10.596645000000001</v>
      </c>
      <c r="Y2457">
        <v>950</v>
      </c>
      <c r="Z2457" t="s">
        <v>325</v>
      </c>
      <c r="AA2457" t="s">
        <v>616</v>
      </c>
      <c r="AB2457" t="s">
        <v>46</v>
      </c>
    </row>
    <row r="2458" spans="1:28" x14ac:dyDescent="0.2">
      <c r="A2458">
        <v>2561</v>
      </c>
      <c r="B2458" t="s">
        <v>58406</v>
      </c>
      <c r="C2458" t="s">
        <v>58407</v>
      </c>
      <c r="D2458" t="s">
        <v>59265</v>
      </c>
      <c r="E2458" t="s">
        <v>7237</v>
      </c>
      <c r="F2458" t="s">
        <v>59252</v>
      </c>
      <c r="G2458" t="s">
        <v>59253</v>
      </c>
      <c r="H2458" t="s">
        <v>59252</v>
      </c>
      <c r="I2458" t="s">
        <v>59253</v>
      </c>
      <c r="J2458" t="s">
        <v>133</v>
      </c>
      <c r="K2458" t="s">
        <v>134</v>
      </c>
      <c r="L2458" t="s">
        <v>7237</v>
      </c>
      <c r="M2458" t="s">
        <v>324</v>
      </c>
      <c r="N2458" t="s">
        <v>71</v>
      </c>
      <c r="O2458" t="s">
        <v>72</v>
      </c>
      <c r="P2458" t="s">
        <v>96</v>
      </c>
      <c r="Q2458" t="s">
        <v>1541</v>
      </c>
      <c r="R2458" t="s">
        <v>44</v>
      </c>
      <c r="S2458">
        <v>278</v>
      </c>
      <c r="T2458">
        <v>20</v>
      </c>
      <c r="U2458">
        <v>84</v>
      </c>
      <c r="V2458">
        <v>56.521582000000002</v>
      </c>
      <c r="W2458">
        <v>58</v>
      </c>
      <c r="X2458">
        <v>13.096128999999999</v>
      </c>
      <c r="Y2458">
        <v>15713</v>
      </c>
      <c r="Z2458" t="s">
        <v>325</v>
      </c>
      <c r="AA2458" t="s">
        <v>7238</v>
      </c>
      <c r="AB2458" t="s">
        <v>85</v>
      </c>
    </row>
    <row r="2459" spans="1:28" x14ac:dyDescent="0.2">
      <c r="A2459">
        <v>2561</v>
      </c>
      <c r="B2459" t="s">
        <v>58406</v>
      </c>
      <c r="C2459" t="s">
        <v>58407</v>
      </c>
      <c r="D2459" t="s">
        <v>59265</v>
      </c>
      <c r="E2459" t="s">
        <v>7237</v>
      </c>
      <c r="F2459" t="s">
        <v>59252</v>
      </c>
      <c r="G2459" t="s">
        <v>59253</v>
      </c>
      <c r="H2459" t="s">
        <v>59252</v>
      </c>
      <c r="I2459" t="s">
        <v>59253</v>
      </c>
      <c r="J2459" t="s">
        <v>133</v>
      </c>
      <c r="K2459" t="s">
        <v>134</v>
      </c>
      <c r="L2459" t="s">
        <v>7237</v>
      </c>
      <c r="M2459" t="s">
        <v>324</v>
      </c>
      <c r="N2459" t="s">
        <v>71</v>
      </c>
      <c r="O2459" t="s">
        <v>72</v>
      </c>
      <c r="P2459" t="s">
        <v>96</v>
      </c>
      <c r="Q2459" t="s">
        <v>3194</v>
      </c>
      <c r="R2459" t="s">
        <v>52</v>
      </c>
      <c r="S2459">
        <v>278</v>
      </c>
      <c r="T2459">
        <v>8</v>
      </c>
      <c r="U2459">
        <v>52</v>
      </c>
      <c r="V2459">
        <v>26.446043</v>
      </c>
      <c r="W2459">
        <v>26</v>
      </c>
      <c r="X2459">
        <v>7.406174</v>
      </c>
      <c r="Y2459">
        <v>7352</v>
      </c>
      <c r="Z2459" t="s">
        <v>325</v>
      </c>
      <c r="AA2459" t="s">
        <v>7238</v>
      </c>
      <c r="AB2459" t="s">
        <v>85</v>
      </c>
    </row>
    <row r="2460" spans="1:28" x14ac:dyDescent="0.2">
      <c r="A2460">
        <v>2561</v>
      </c>
      <c r="B2460" t="s">
        <v>58406</v>
      </c>
      <c r="C2460" t="s">
        <v>58407</v>
      </c>
      <c r="D2460" t="s">
        <v>59265</v>
      </c>
      <c r="E2460" t="s">
        <v>7237</v>
      </c>
      <c r="F2460" t="s">
        <v>59252</v>
      </c>
      <c r="G2460" t="s">
        <v>59253</v>
      </c>
      <c r="H2460" t="s">
        <v>59252</v>
      </c>
      <c r="I2460" t="s">
        <v>59253</v>
      </c>
      <c r="J2460" t="s">
        <v>133</v>
      </c>
      <c r="K2460" t="s">
        <v>134</v>
      </c>
      <c r="L2460" t="s">
        <v>7237</v>
      </c>
      <c r="M2460" t="s">
        <v>324</v>
      </c>
      <c r="N2460" t="s">
        <v>71</v>
      </c>
      <c r="O2460" t="s">
        <v>72</v>
      </c>
      <c r="P2460" t="s">
        <v>96</v>
      </c>
      <c r="Q2460" t="s">
        <v>456</v>
      </c>
      <c r="R2460" t="s">
        <v>48</v>
      </c>
      <c r="S2460">
        <v>278</v>
      </c>
      <c r="T2460">
        <v>4</v>
      </c>
      <c r="U2460">
        <v>88</v>
      </c>
      <c r="V2460">
        <v>28.043164999999998</v>
      </c>
      <c r="W2460">
        <v>28</v>
      </c>
      <c r="X2460">
        <v>12.235030999999999</v>
      </c>
      <c r="Y2460">
        <v>7796</v>
      </c>
      <c r="Z2460" t="s">
        <v>325</v>
      </c>
      <c r="AA2460" t="s">
        <v>7238</v>
      </c>
      <c r="AB2460" t="s">
        <v>85</v>
      </c>
    </row>
    <row r="2461" spans="1:28" x14ac:dyDescent="0.2">
      <c r="A2461">
        <v>2561</v>
      </c>
      <c r="B2461" t="s">
        <v>58406</v>
      </c>
      <c r="C2461" t="s">
        <v>58407</v>
      </c>
      <c r="D2461" t="s">
        <v>59265</v>
      </c>
      <c r="E2461" t="s">
        <v>7237</v>
      </c>
      <c r="F2461" t="s">
        <v>59252</v>
      </c>
      <c r="G2461" t="s">
        <v>59253</v>
      </c>
      <c r="H2461" t="s">
        <v>59252</v>
      </c>
      <c r="I2461" t="s">
        <v>59253</v>
      </c>
      <c r="J2461" t="s">
        <v>133</v>
      </c>
      <c r="K2461" t="s">
        <v>134</v>
      </c>
      <c r="L2461" t="s">
        <v>7237</v>
      </c>
      <c r="M2461" t="s">
        <v>324</v>
      </c>
      <c r="N2461" t="s">
        <v>71</v>
      </c>
      <c r="O2461" t="s">
        <v>72</v>
      </c>
      <c r="P2461" t="s">
        <v>96</v>
      </c>
      <c r="Q2461" t="s">
        <v>1285</v>
      </c>
      <c r="R2461" t="s">
        <v>50</v>
      </c>
      <c r="S2461">
        <v>278</v>
      </c>
      <c r="T2461">
        <v>14</v>
      </c>
      <c r="U2461">
        <v>56</v>
      </c>
      <c r="V2461">
        <v>36.374099999999999</v>
      </c>
      <c r="W2461">
        <v>36</v>
      </c>
      <c r="X2461">
        <v>8.8050639999999998</v>
      </c>
      <c r="Y2461">
        <v>10112</v>
      </c>
      <c r="Z2461" t="s">
        <v>325</v>
      </c>
      <c r="AA2461" t="s">
        <v>7238</v>
      </c>
      <c r="AB2461" t="s">
        <v>85</v>
      </c>
    </row>
    <row r="2462" spans="1:28" x14ac:dyDescent="0.2">
      <c r="A2462">
        <v>2561</v>
      </c>
      <c r="B2462" t="s">
        <v>58406</v>
      </c>
      <c r="C2462" t="s">
        <v>58407</v>
      </c>
      <c r="D2462" t="s">
        <v>59266</v>
      </c>
      <c r="E2462" t="s">
        <v>59267</v>
      </c>
      <c r="F2462" t="s">
        <v>59252</v>
      </c>
      <c r="G2462" t="s">
        <v>59253</v>
      </c>
      <c r="H2462" t="s">
        <v>59252</v>
      </c>
      <c r="I2462" t="s">
        <v>59253</v>
      </c>
      <c r="J2462" t="s">
        <v>133</v>
      </c>
      <c r="K2462" t="s">
        <v>134</v>
      </c>
      <c r="L2462" t="s">
        <v>12584</v>
      </c>
      <c r="M2462" t="s">
        <v>324</v>
      </c>
      <c r="N2462" t="s">
        <v>71</v>
      </c>
      <c r="O2462" t="s">
        <v>72</v>
      </c>
      <c r="P2462" t="s">
        <v>42</v>
      </c>
      <c r="Q2462" t="s">
        <v>456</v>
      </c>
      <c r="R2462" t="s">
        <v>48</v>
      </c>
      <c r="S2462">
        <v>118</v>
      </c>
      <c r="T2462">
        <v>12</v>
      </c>
      <c r="U2462">
        <v>88</v>
      </c>
      <c r="V2462">
        <v>29.864405999999999</v>
      </c>
      <c r="W2462">
        <v>28</v>
      </c>
      <c r="X2462">
        <v>13.129676</v>
      </c>
      <c r="Y2462">
        <v>3524</v>
      </c>
      <c r="Z2462" t="s">
        <v>325</v>
      </c>
      <c r="AA2462" t="s">
        <v>12585</v>
      </c>
      <c r="AB2462" t="s">
        <v>85</v>
      </c>
    </row>
    <row r="2463" spans="1:28" x14ac:dyDescent="0.2">
      <c r="A2463">
        <v>2561</v>
      </c>
      <c r="B2463" t="s">
        <v>58406</v>
      </c>
      <c r="C2463" t="s">
        <v>58407</v>
      </c>
      <c r="D2463" t="s">
        <v>59266</v>
      </c>
      <c r="E2463" t="s">
        <v>59267</v>
      </c>
      <c r="F2463" t="s">
        <v>59252</v>
      </c>
      <c r="G2463" t="s">
        <v>59253</v>
      </c>
      <c r="H2463" t="s">
        <v>59252</v>
      </c>
      <c r="I2463" t="s">
        <v>59253</v>
      </c>
      <c r="J2463" t="s">
        <v>133</v>
      </c>
      <c r="K2463" t="s">
        <v>134</v>
      </c>
      <c r="L2463" t="s">
        <v>12584</v>
      </c>
      <c r="M2463" t="s">
        <v>324</v>
      </c>
      <c r="N2463" t="s">
        <v>71</v>
      </c>
      <c r="O2463" t="s">
        <v>72</v>
      </c>
      <c r="P2463" t="s">
        <v>42</v>
      </c>
      <c r="Q2463" t="s">
        <v>3194</v>
      </c>
      <c r="R2463" t="s">
        <v>52</v>
      </c>
      <c r="S2463">
        <v>119</v>
      </c>
      <c r="T2463">
        <v>8</v>
      </c>
      <c r="U2463">
        <v>44</v>
      </c>
      <c r="V2463">
        <v>26.941175999999999</v>
      </c>
      <c r="W2463">
        <v>26</v>
      </c>
      <c r="X2463">
        <v>7.207948</v>
      </c>
      <c r="Y2463">
        <v>3206</v>
      </c>
      <c r="Z2463" t="s">
        <v>325</v>
      </c>
      <c r="AA2463" t="s">
        <v>12585</v>
      </c>
      <c r="AB2463" t="s">
        <v>85</v>
      </c>
    </row>
    <row r="2464" spans="1:28" x14ac:dyDescent="0.2">
      <c r="A2464">
        <v>2561</v>
      </c>
      <c r="B2464" t="s">
        <v>58406</v>
      </c>
      <c r="C2464" t="s">
        <v>58407</v>
      </c>
      <c r="D2464" t="s">
        <v>59266</v>
      </c>
      <c r="E2464" t="s">
        <v>59267</v>
      </c>
      <c r="F2464" t="s">
        <v>59252</v>
      </c>
      <c r="G2464" t="s">
        <v>59253</v>
      </c>
      <c r="H2464" t="s">
        <v>59252</v>
      </c>
      <c r="I2464" t="s">
        <v>59253</v>
      </c>
      <c r="J2464" t="s">
        <v>133</v>
      </c>
      <c r="K2464" t="s">
        <v>134</v>
      </c>
      <c r="L2464" t="s">
        <v>12584</v>
      </c>
      <c r="M2464" t="s">
        <v>324</v>
      </c>
      <c r="N2464" t="s">
        <v>71</v>
      </c>
      <c r="O2464" t="s">
        <v>72</v>
      </c>
      <c r="P2464" t="s">
        <v>42</v>
      </c>
      <c r="Q2464" t="s">
        <v>1541</v>
      </c>
      <c r="R2464" t="s">
        <v>44</v>
      </c>
      <c r="S2464">
        <v>118</v>
      </c>
      <c r="T2464">
        <v>23</v>
      </c>
      <c r="U2464">
        <v>86</v>
      </c>
      <c r="V2464">
        <v>57.584744999999998</v>
      </c>
      <c r="W2464">
        <v>59</v>
      </c>
      <c r="X2464">
        <v>12.603692000000001</v>
      </c>
      <c r="Y2464">
        <v>6795</v>
      </c>
      <c r="Z2464" t="s">
        <v>325</v>
      </c>
      <c r="AA2464" t="s">
        <v>12585</v>
      </c>
      <c r="AB2464" t="s">
        <v>85</v>
      </c>
    </row>
    <row r="2465" spans="1:28" x14ac:dyDescent="0.2">
      <c r="A2465">
        <v>2561</v>
      </c>
      <c r="B2465" t="s">
        <v>58406</v>
      </c>
      <c r="C2465" t="s">
        <v>58407</v>
      </c>
      <c r="D2465" t="s">
        <v>59266</v>
      </c>
      <c r="E2465" t="s">
        <v>59267</v>
      </c>
      <c r="F2465" t="s">
        <v>59252</v>
      </c>
      <c r="G2465" t="s">
        <v>59253</v>
      </c>
      <c r="H2465" t="s">
        <v>59252</v>
      </c>
      <c r="I2465" t="s">
        <v>59253</v>
      </c>
      <c r="J2465" t="s">
        <v>133</v>
      </c>
      <c r="K2465" t="s">
        <v>134</v>
      </c>
      <c r="L2465" t="s">
        <v>12584</v>
      </c>
      <c r="M2465" t="s">
        <v>324</v>
      </c>
      <c r="N2465" t="s">
        <v>71</v>
      </c>
      <c r="O2465" t="s">
        <v>72</v>
      </c>
      <c r="P2465" t="s">
        <v>42</v>
      </c>
      <c r="Q2465" t="s">
        <v>1285</v>
      </c>
      <c r="R2465" t="s">
        <v>50</v>
      </c>
      <c r="S2465">
        <v>119</v>
      </c>
      <c r="T2465">
        <v>16</v>
      </c>
      <c r="U2465">
        <v>62</v>
      </c>
      <c r="V2465">
        <v>36.605041999999997</v>
      </c>
      <c r="W2465">
        <v>36</v>
      </c>
      <c r="X2465">
        <v>10.133743000000001</v>
      </c>
      <c r="Y2465">
        <v>4356</v>
      </c>
      <c r="Z2465" t="s">
        <v>325</v>
      </c>
      <c r="AA2465" t="s">
        <v>12585</v>
      </c>
      <c r="AB2465" t="s">
        <v>85</v>
      </c>
    </row>
    <row r="2466" spans="1:28" x14ac:dyDescent="0.2">
      <c r="A2466">
        <v>2561</v>
      </c>
      <c r="B2466" t="s">
        <v>58406</v>
      </c>
      <c r="C2466" t="s">
        <v>58407</v>
      </c>
      <c r="D2466" t="s">
        <v>59268</v>
      </c>
      <c r="E2466" t="s">
        <v>59269</v>
      </c>
      <c r="F2466" t="s">
        <v>59252</v>
      </c>
      <c r="G2466" t="s">
        <v>59253</v>
      </c>
      <c r="H2466" t="s">
        <v>59252</v>
      </c>
      <c r="I2466" t="s">
        <v>59253</v>
      </c>
      <c r="J2466" t="s">
        <v>133</v>
      </c>
      <c r="K2466" t="s">
        <v>134</v>
      </c>
      <c r="L2466" t="s">
        <v>12584</v>
      </c>
      <c r="M2466" t="s">
        <v>324</v>
      </c>
      <c r="N2466" t="s">
        <v>71</v>
      </c>
      <c r="O2466" t="s">
        <v>72</v>
      </c>
      <c r="P2466" t="s">
        <v>82</v>
      </c>
      <c r="Q2466" t="s">
        <v>1541</v>
      </c>
      <c r="R2466" t="s">
        <v>44</v>
      </c>
      <c r="S2466">
        <v>24</v>
      </c>
      <c r="T2466">
        <v>25</v>
      </c>
      <c r="U2466">
        <v>73</v>
      </c>
      <c r="V2466">
        <v>49.541665999999999</v>
      </c>
      <c r="W2466">
        <v>51.5</v>
      </c>
      <c r="X2466">
        <v>12.896963</v>
      </c>
      <c r="Y2466">
        <v>1189</v>
      </c>
      <c r="Z2466" t="s">
        <v>325</v>
      </c>
      <c r="AA2466" t="s">
        <v>12585</v>
      </c>
      <c r="AB2466" t="s">
        <v>85</v>
      </c>
    </row>
    <row r="2467" spans="1:28" x14ac:dyDescent="0.2">
      <c r="A2467">
        <v>2561</v>
      </c>
      <c r="B2467" t="s">
        <v>58406</v>
      </c>
      <c r="C2467" t="s">
        <v>58407</v>
      </c>
      <c r="D2467" t="s">
        <v>59268</v>
      </c>
      <c r="E2467" t="s">
        <v>59269</v>
      </c>
      <c r="F2467" t="s">
        <v>59252</v>
      </c>
      <c r="G2467" t="s">
        <v>59253</v>
      </c>
      <c r="H2467" t="s">
        <v>59252</v>
      </c>
      <c r="I2467" t="s">
        <v>59253</v>
      </c>
      <c r="J2467" t="s">
        <v>133</v>
      </c>
      <c r="K2467" t="s">
        <v>134</v>
      </c>
      <c r="L2467" t="s">
        <v>12584</v>
      </c>
      <c r="M2467" t="s">
        <v>324</v>
      </c>
      <c r="N2467" t="s">
        <v>71</v>
      </c>
      <c r="O2467" t="s">
        <v>72</v>
      </c>
      <c r="P2467" t="s">
        <v>82</v>
      </c>
      <c r="Q2467" t="s">
        <v>3194</v>
      </c>
      <c r="R2467" t="s">
        <v>52</v>
      </c>
      <c r="S2467">
        <v>24</v>
      </c>
      <c r="T2467">
        <v>18</v>
      </c>
      <c r="U2467">
        <v>38</v>
      </c>
      <c r="V2467">
        <v>26.666665999999999</v>
      </c>
      <c r="W2467">
        <v>26</v>
      </c>
      <c r="X2467">
        <v>5.1854490000000002</v>
      </c>
      <c r="Y2467">
        <v>640</v>
      </c>
      <c r="Z2467" t="s">
        <v>325</v>
      </c>
      <c r="AA2467" t="s">
        <v>12585</v>
      </c>
      <c r="AB2467" t="s">
        <v>85</v>
      </c>
    </row>
    <row r="2468" spans="1:28" x14ac:dyDescent="0.2">
      <c r="A2468">
        <v>2561</v>
      </c>
      <c r="B2468" t="s">
        <v>58406</v>
      </c>
      <c r="C2468" t="s">
        <v>58407</v>
      </c>
      <c r="D2468" t="s">
        <v>59268</v>
      </c>
      <c r="E2468" t="s">
        <v>59269</v>
      </c>
      <c r="F2468" t="s">
        <v>59252</v>
      </c>
      <c r="G2468" t="s">
        <v>59253</v>
      </c>
      <c r="H2468" t="s">
        <v>59252</v>
      </c>
      <c r="I2468" t="s">
        <v>59253</v>
      </c>
      <c r="J2468" t="s">
        <v>133</v>
      </c>
      <c r="K2468" t="s">
        <v>134</v>
      </c>
      <c r="L2468" t="s">
        <v>12584</v>
      </c>
      <c r="M2468" t="s">
        <v>324</v>
      </c>
      <c r="N2468" t="s">
        <v>71</v>
      </c>
      <c r="O2468" t="s">
        <v>72</v>
      </c>
      <c r="P2468" t="s">
        <v>82</v>
      </c>
      <c r="Q2468" t="s">
        <v>456</v>
      </c>
      <c r="R2468" t="s">
        <v>48</v>
      </c>
      <c r="S2468">
        <v>24</v>
      </c>
      <c r="T2468">
        <v>16</v>
      </c>
      <c r="U2468">
        <v>68</v>
      </c>
      <c r="V2468">
        <v>30.833333</v>
      </c>
      <c r="W2468">
        <v>30</v>
      </c>
      <c r="X2468">
        <v>13.088374</v>
      </c>
      <c r="Y2468">
        <v>740</v>
      </c>
      <c r="Z2468" t="s">
        <v>325</v>
      </c>
      <c r="AA2468" t="s">
        <v>12585</v>
      </c>
      <c r="AB2468" t="s">
        <v>85</v>
      </c>
    </row>
    <row r="2469" spans="1:28" x14ac:dyDescent="0.2">
      <c r="A2469">
        <v>2561</v>
      </c>
      <c r="B2469" t="s">
        <v>58406</v>
      </c>
      <c r="C2469" t="s">
        <v>58407</v>
      </c>
      <c r="D2469" t="s">
        <v>59268</v>
      </c>
      <c r="E2469" t="s">
        <v>59269</v>
      </c>
      <c r="F2469" t="s">
        <v>59252</v>
      </c>
      <c r="G2469" t="s">
        <v>59253</v>
      </c>
      <c r="H2469" t="s">
        <v>59252</v>
      </c>
      <c r="I2469" t="s">
        <v>59253</v>
      </c>
      <c r="J2469" t="s">
        <v>133</v>
      </c>
      <c r="K2469" t="s">
        <v>134</v>
      </c>
      <c r="L2469" t="s">
        <v>12584</v>
      </c>
      <c r="M2469" t="s">
        <v>324</v>
      </c>
      <c r="N2469" t="s">
        <v>71</v>
      </c>
      <c r="O2469" t="s">
        <v>72</v>
      </c>
      <c r="P2469" t="s">
        <v>82</v>
      </c>
      <c r="Q2469" t="s">
        <v>1285</v>
      </c>
      <c r="R2469" t="s">
        <v>50</v>
      </c>
      <c r="S2469">
        <v>24</v>
      </c>
      <c r="T2469">
        <v>16</v>
      </c>
      <c r="U2469">
        <v>56</v>
      </c>
      <c r="V2469">
        <v>35</v>
      </c>
      <c r="W2469">
        <v>35</v>
      </c>
      <c r="X2469">
        <v>8.9442710000000005</v>
      </c>
      <c r="Y2469">
        <v>840</v>
      </c>
      <c r="Z2469" t="s">
        <v>325</v>
      </c>
      <c r="AA2469" t="s">
        <v>12585</v>
      </c>
      <c r="AB2469" t="s">
        <v>85</v>
      </c>
    </row>
    <row r="2470" spans="1:28" x14ac:dyDescent="0.2">
      <c r="A2470">
        <v>2561</v>
      </c>
      <c r="B2470" t="s">
        <v>58406</v>
      </c>
      <c r="C2470" t="s">
        <v>58407</v>
      </c>
      <c r="D2470" t="s">
        <v>59270</v>
      </c>
      <c r="E2470" t="s">
        <v>59271</v>
      </c>
      <c r="F2470" t="s">
        <v>59252</v>
      </c>
      <c r="G2470" t="s">
        <v>59253</v>
      </c>
      <c r="H2470" t="s">
        <v>59252</v>
      </c>
      <c r="I2470" t="s">
        <v>59253</v>
      </c>
      <c r="J2470" t="s">
        <v>133</v>
      </c>
      <c r="K2470" t="s">
        <v>134</v>
      </c>
      <c r="L2470" t="s">
        <v>12584</v>
      </c>
      <c r="M2470" t="s">
        <v>324</v>
      </c>
      <c r="N2470" t="s">
        <v>71</v>
      </c>
      <c r="O2470" t="s">
        <v>72</v>
      </c>
      <c r="P2470" t="s">
        <v>61</v>
      </c>
      <c r="Q2470" t="s">
        <v>456</v>
      </c>
      <c r="R2470" t="s">
        <v>48</v>
      </c>
      <c r="S2470">
        <v>23</v>
      </c>
      <c r="T2470">
        <v>8</v>
      </c>
      <c r="U2470">
        <v>44</v>
      </c>
      <c r="V2470">
        <v>23.304347</v>
      </c>
      <c r="W2470">
        <v>20</v>
      </c>
      <c r="X2470">
        <v>7.9696959999999999</v>
      </c>
      <c r="Y2470">
        <v>536</v>
      </c>
      <c r="Z2470" t="s">
        <v>325</v>
      </c>
      <c r="AA2470" t="s">
        <v>12585</v>
      </c>
      <c r="AB2470" t="s">
        <v>85</v>
      </c>
    </row>
    <row r="2471" spans="1:28" x14ac:dyDescent="0.2">
      <c r="A2471">
        <v>2561</v>
      </c>
      <c r="B2471" t="s">
        <v>58406</v>
      </c>
      <c r="C2471" t="s">
        <v>58407</v>
      </c>
      <c r="D2471" t="s">
        <v>59270</v>
      </c>
      <c r="E2471" t="s">
        <v>59271</v>
      </c>
      <c r="F2471" t="s">
        <v>59252</v>
      </c>
      <c r="G2471" t="s">
        <v>59253</v>
      </c>
      <c r="H2471" t="s">
        <v>59252</v>
      </c>
      <c r="I2471" t="s">
        <v>59253</v>
      </c>
      <c r="J2471" t="s">
        <v>133</v>
      </c>
      <c r="K2471" t="s">
        <v>134</v>
      </c>
      <c r="L2471" t="s">
        <v>12584</v>
      </c>
      <c r="M2471" t="s">
        <v>324</v>
      </c>
      <c r="N2471" t="s">
        <v>71</v>
      </c>
      <c r="O2471" t="s">
        <v>72</v>
      </c>
      <c r="P2471" t="s">
        <v>61</v>
      </c>
      <c r="Q2471" t="s">
        <v>3194</v>
      </c>
      <c r="R2471" t="s">
        <v>52</v>
      </c>
      <c r="S2471">
        <v>23</v>
      </c>
      <c r="T2471">
        <v>12</v>
      </c>
      <c r="U2471">
        <v>34</v>
      </c>
      <c r="V2471">
        <v>24.260869</v>
      </c>
      <c r="W2471">
        <v>24</v>
      </c>
      <c r="X2471">
        <v>6.6803889999999999</v>
      </c>
      <c r="Y2471">
        <v>558</v>
      </c>
      <c r="Z2471" t="s">
        <v>325</v>
      </c>
      <c r="AA2471" t="s">
        <v>12585</v>
      </c>
      <c r="AB2471" t="s">
        <v>85</v>
      </c>
    </row>
    <row r="2472" spans="1:28" x14ac:dyDescent="0.2">
      <c r="A2472">
        <v>2561</v>
      </c>
      <c r="B2472" t="s">
        <v>58406</v>
      </c>
      <c r="C2472" t="s">
        <v>58407</v>
      </c>
      <c r="D2472" t="s">
        <v>59270</v>
      </c>
      <c r="E2472" t="s">
        <v>59271</v>
      </c>
      <c r="F2472" t="s">
        <v>59252</v>
      </c>
      <c r="G2472" t="s">
        <v>59253</v>
      </c>
      <c r="H2472" t="s">
        <v>59252</v>
      </c>
      <c r="I2472" t="s">
        <v>59253</v>
      </c>
      <c r="J2472" t="s">
        <v>133</v>
      </c>
      <c r="K2472" t="s">
        <v>134</v>
      </c>
      <c r="L2472" t="s">
        <v>12584</v>
      </c>
      <c r="M2472" t="s">
        <v>324</v>
      </c>
      <c r="N2472" t="s">
        <v>71</v>
      </c>
      <c r="O2472" t="s">
        <v>72</v>
      </c>
      <c r="P2472" t="s">
        <v>61</v>
      </c>
      <c r="Q2472" t="s">
        <v>1541</v>
      </c>
      <c r="R2472" t="s">
        <v>44</v>
      </c>
      <c r="S2472">
        <v>23</v>
      </c>
      <c r="T2472">
        <v>29</v>
      </c>
      <c r="U2472">
        <v>77</v>
      </c>
      <c r="V2472">
        <v>45.869565000000001</v>
      </c>
      <c r="W2472">
        <v>42</v>
      </c>
      <c r="X2472">
        <v>12.539692000000001</v>
      </c>
      <c r="Y2472">
        <v>1055</v>
      </c>
      <c r="Z2472" t="s">
        <v>325</v>
      </c>
      <c r="AA2472" t="s">
        <v>12585</v>
      </c>
      <c r="AB2472" t="s">
        <v>85</v>
      </c>
    </row>
    <row r="2473" spans="1:28" x14ac:dyDescent="0.2">
      <c r="A2473">
        <v>2561</v>
      </c>
      <c r="B2473" t="s">
        <v>58406</v>
      </c>
      <c r="C2473" t="s">
        <v>58407</v>
      </c>
      <c r="D2473" t="s">
        <v>59270</v>
      </c>
      <c r="E2473" t="s">
        <v>59271</v>
      </c>
      <c r="F2473" t="s">
        <v>59252</v>
      </c>
      <c r="G2473" t="s">
        <v>59253</v>
      </c>
      <c r="H2473" t="s">
        <v>59252</v>
      </c>
      <c r="I2473" t="s">
        <v>59253</v>
      </c>
      <c r="J2473" t="s">
        <v>133</v>
      </c>
      <c r="K2473" t="s">
        <v>134</v>
      </c>
      <c r="L2473" t="s">
        <v>12584</v>
      </c>
      <c r="M2473" t="s">
        <v>324</v>
      </c>
      <c r="N2473" t="s">
        <v>71</v>
      </c>
      <c r="O2473" t="s">
        <v>72</v>
      </c>
      <c r="P2473" t="s">
        <v>61</v>
      </c>
      <c r="Q2473" t="s">
        <v>1285</v>
      </c>
      <c r="R2473" t="s">
        <v>50</v>
      </c>
      <c r="S2473">
        <v>23</v>
      </c>
      <c r="T2473">
        <v>12</v>
      </c>
      <c r="U2473">
        <v>52</v>
      </c>
      <c r="V2473">
        <v>32</v>
      </c>
      <c r="W2473">
        <v>30</v>
      </c>
      <c r="X2473">
        <v>10.282952999999999</v>
      </c>
      <c r="Y2473">
        <v>736</v>
      </c>
      <c r="Z2473" t="s">
        <v>325</v>
      </c>
      <c r="AA2473" t="s">
        <v>12585</v>
      </c>
      <c r="AB2473" t="s">
        <v>85</v>
      </c>
    </row>
    <row r="2474" spans="1:28" x14ac:dyDescent="0.2">
      <c r="A2474">
        <v>2561</v>
      </c>
      <c r="B2474" t="s">
        <v>58406</v>
      </c>
      <c r="C2474" t="s">
        <v>58407</v>
      </c>
      <c r="D2474" t="s">
        <v>59272</v>
      </c>
      <c r="E2474" t="s">
        <v>22279</v>
      </c>
      <c r="F2474" t="s">
        <v>59252</v>
      </c>
      <c r="G2474" t="s">
        <v>59253</v>
      </c>
      <c r="H2474" t="s">
        <v>59252</v>
      </c>
      <c r="I2474" t="s">
        <v>59253</v>
      </c>
      <c r="J2474" t="s">
        <v>133</v>
      </c>
      <c r="K2474" t="s">
        <v>134</v>
      </c>
      <c r="L2474" t="s">
        <v>22279</v>
      </c>
      <c r="M2474" t="s">
        <v>324</v>
      </c>
      <c r="N2474" t="s">
        <v>71</v>
      </c>
      <c r="O2474" t="s">
        <v>72</v>
      </c>
      <c r="P2474" t="s">
        <v>61</v>
      </c>
      <c r="Q2474" t="s">
        <v>1541</v>
      </c>
      <c r="R2474" t="s">
        <v>44</v>
      </c>
      <c r="S2474">
        <v>91</v>
      </c>
      <c r="T2474">
        <v>30</v>
      </c>
      <c r="U2474">
        <v>85</v>
      </c>
      <c r="V2474">
        <v>59.681317999999997</v>
      </c>
      <c r="W2474">
        <v>60</v>
      </c>
      <c r="X2474">
        <v>12.693237999999999</v>
      </c>
      <c r="Y2474">
        <v>5431</v>
      </c>
      <c r="Z2474" t="s">
        <v>325</v>
      </c>
      <c r="AA2474" t="s">
        <v>22280</v>
      </c>
      <c r="AB2474" t="s">
        <v>85</v>
      </c>
    </row>
    <row r="2475" spans="1:28" x14ac:dyDescent="0.2">
      <c r="A2475">
        <v>2561</v>
      </c>
      <c r="B2475" t="s">
        <v>58406</v>
      </c>
      <c r="C2475" t="s">
        <v>58407</v>
      </c>
      <c r="D2475" t="s">
        <v>59272</v>
      </c>
      <c r="E2475" t="s">
        <v>22279</v>
      </c>
      <c r="F2475" t="s">
        <v>59252</v>
      </c>
      <c r="G2475" t="s">
        <v>59253</v>
      </c>
      <c r="H2475" t="s">
        <v>59252</v>
      </c>
      <c r="I2475" t="s">
        <v>59253</v>
      </c>
      <c r="J2475" t="s">
        <v>133</v>
      </c>
      <c r="K2475" t="s">
        <v>134</v>
      </c>
      <c r="L2475" t="s">
        <v>22279</v>
      </c>
      <c r="M2475" t="s">
        <v>324</v>
      </c>
      <c r="N2475" t="s">
        <v>71</v>
      </c>
      <c r="O2475" t="s">
        <v>72</v>
      </c>
      <c r="P2475" t="s">
        <v>61</v>
      </c>
      <c r="Q2475" t="s">
        <v>3194</v>
      </c>
      <c r="R2475" t="s">
        <v>52</v>
      </c>
      <c r="S2475">
        <v>91</v>
      </c>
      <c r="T2475">
        <v>10</v>
      </c>
      <c r="U2475">
        <v>46</v>
      </c>
      <c r="V2475">
        <v>24.98901</v>
      </c>
      <c r="W2475">
        <v>26</v>
      </c>
      <c r="X2475">
        <v>6.4917429999999996</v>
      </c>
      <c r="Y2475">
        <v>2274</v>
      </c>
      <c r="Z2475" t="s">
        <v>325</v>
      </c>
      <c r="AA2475" t="s">
        <v>22280</v>
      </c>
      <c r="AB2475" t="s">
        <v>85</v>
      </c>
    </row>
    <row r="2476" spans="1:28" x14ac:dyDescent="0.2">
      <c r="A2476">
        <v>2561</v>
      </c>
      <c r="B2476" t="s">
        <v>58406</v>
      </c>
      <c r="C2476" t="s">
        <v>58407</v>
      </c>
      <c r="D2476" t="s">
        <v>59272</v>
      </c>
      <c r="E2476" t="s">
        <v>22279</v>
      </c>
      <c r="F2476" t="s">
        <v>59252</v>
      </c>
      <c r="G2476" t="s">
        <v>59253</v>
      </c>
      <c r="H2476" t="s">
        <v>59252</v>
      </c>
      <c r="I2476" t="s">
        <v>59253</v>
      </c>
      <c r="J2476" t="s">
        <v>133</v>
      </c>
      <c r="K2476" t="s">
        <v>134</v>
      </c>
      <c r="L2476" t="s">
        <v>22279</v>
      </c>
      <c r="M2476" t="s">
        <v>324</v>
      </c>
      <c r="N2476" t="s">
        <v>71</v>
      </c>
      <c r="O2476" t="s">
        <v>72</v>
      </c>
      <c r="P2476" t="s">
        <v>61</v>
      </c>
      <c r="Q2476" t="s">
        <v>456</v>
      </c>
      <c r="R2476" t="s">
        <v>48</v>
      </c>
      <c r="S2476">
        <v>91</v>
      </c>
      <c r="T2476">
        <v>4</v>
      </c>
      <c r="U2476">
        <v>64</v>
      </c>
      <c r="V2476">
        <v>27.912087</v>
      </c>
      <c r="W2476">
        <v>28</v>
      </c>
      <c r="X2476">
        <v>11.977679</v>
      </c>
      <c r="Y2476">
        <v>2540</v>
      </c>
      <c r="Z2476" t="s">
        <v>325</v>
      </c>
      <c r="AA2476" t="s">
        <v>22280</v>
      </c>
      <c r="AB2476" t="s">
        <v>85</v>
      </c>
    </row>
    <row r="2477" spans="1:28" x14ac:dyDescent="0.2">
      <c r="A2477">
        <v>2561</v>
      </c>
      <c r="B2477" t="s">
        <v>58406</v>
      </c>
      <c r="C2477" t="s">
        <v>58407</v>
      </c>
      <c r="D2477" t="s">
        <v>59272</v>
      </c>
      <c r="E2477" t="s">
        <v>22279</v>
      </c>
      <c r="F2477" t="s">
        <v>59252</v>
      </c>
      <c r="G2477" t="s">
        <v>59253</v>
      </c>
      <c r="H2477" t="s">
        <v>59252</v>
      </c>
      <c r="I2477" t="s">
        <v>59253</v>
      </c>
      <c r="J2477" t="s">
        <v>133</v>
      </c>
      <c r="K2477" t="s">
        <v>134</v>
      </c>
      <c r="L2477" t="s">
        <v>22279</v>
      </c>
      <c r="M2477" t="s">
        <v>324</v>
      </c>
      <c r="N2477" t="s">
        <v>71</v>
      </c>
      <c r="O2477" t="s">
        <v>72</v>
      </c>
      <c r="P2477" t="s">
        <v>61</v>
      </c>
      <c r="Q2477" t="s">
        <v>1285</v>
      </c>
      <c r="R2477" t="s">
        <v>50</v>
      </c>
      <c r="S2477">
        <v>91</v>
      </c>
      <c r="T2477">
        <v>18</v>
      </c>
      <c r="U2477">
        <v>64</v>
      </c>
      <c r="V2477">
        <v>38.945053999999999</v>
      </c>
      <c r="W2477">
        <v>38</v>
      </c>
      <c r="X2477">
        <v>10.387403000000001</v>
      </c>
      <c r="Y2477">
        <v>3544</v>
      </c>
      <c r="Z2477" t="s">
        <v>325</v>
      </c>
      <c r="AA2477" t="s">
        <v>22280</v>
      </c>
      <c r="AB2477" t="s">
        <v>85</v>
      </c>
    </row>
    <row r="2478" spans="1:28" x14ac:dyDescent="0.2">
      <c r="A2478">
        <v>2561</v>
      </c>
      <c r="B2478" t="s">
        <v>58406</v>
      </c>
      <c r="C2478" t="s">
        <v>58407</v>
      </c>
      <c r="D2478" t="s">
        <v>59273</v>
      </c>
      <c r="E2478" t="s">
        <v>59274</v>
      </c>
      <c r="F2478" t="s">
        <v>59252</v>
      </c>
      <c r="G2478" t="s">
        <v>59253</v>
      </c>
      <c r="H2478" t="s">
        <v>59252</v>
      </c>
      <c r="I2478" t="s">
        <v>59253</v>
      </c>
      <c r="J2478" t="s">
        <v>133</v>
      </c>
      <c r="K2478" t="s">
        <v>134</v>
      </c>
      <c r="L2478" t="s">
        <v>13446</v>
      </c>
      <c r="M2478" t="s">
        <v>324</v>
      </c>
      <c r="N2478" t="s">
        <v>71</v>
      </c>
      <c r="O2478" t="s">
        <v>72</v>
      </c>
      <c r="P2478" t="s">
        <v>61</v>
      </c>
      <c r="Q2478" t="s">
        <v>456</v>
      </c>
      <c r="R2478" t="s">
        <v>48</v>
      </c>
      <c r="S2478">
        <v>87</v>
      </c>
      <c r="T2478">
        <v>4</v>
      </c>
      <c r="U2478">
        <v>60</v>
      </c>
      <c r="V2478">
        <v>26.022988000000002</v>
      </c>
      <c r="W2478">
        <v>28</v>
      </c>
      <c r="X2478">
        <v>10.5023</v>
      </c>
      <c r="Y2478">
        <v>2264</v>
      </c>
      <c r="Z2478" t="s">
        <v>325</v>
      </c>
      <c r="AA2478" t="s">
        <v>13447</v>
      </c>
      <c r="AB2478" t="s">
        <v>85</v>
      </c>
    </row>
    <row r="2479" spans="1:28" x14ac:dyDescent="0.2">
      <c r="A2479">
        <v>2561</v>
      </c>
      <c r="B2479" t="s">
        <v>58406</v>
      </c>
      <c r="C2479" t="s">
        <v>58407</v>
      </c>
      <c r="D2479" t="s">
        <v>59273</v>
      </c>
      <c r="E2479" t="s">
        <v>59274</v>
      </c>
      <c r="F2479" t="s">
        <v>59252</v>
      </c>
      <c r="G2479" t="s">
        <v>59253</v>
      </c>
      <c r="H2479" t="s">
        <v>59252</v>
      </c>
      <c r="I2479" t="s">
        <v>59253</v>
      </c>
      <c r="J2479" t="s">
        <v>133</v>
      </c>
      <c r="K2479" t="s">
        <v>134</v>
      </c>
      <c r="L2479" t="s">
        <v>13446</v>
      </c>
      <c r="M2479" t="s">
        <v>324</v>
      </c>
      <c r="N2479" t="s">
        <v>71</v>
      </c>
      <c r="O2479" t="s">
        <v>72</v>
      </c>
      <c r="P2479" t="s">
        <v>61</v>
      </c>
      <c r="Q2479" t="s">
        <v>3194</v>
      </c>
      <c r="R2479" t="s">
        <v>52</v>
      </c>
      <c r="S2479">
        <v>87</v>
      </c>
      <c r="T2479">
        <v>10</v>
      </c>
      <c r="U2479">
        <v>40</v>
      </c>
      <c r="V2479">
        <v>27.402297999999998</v>
      </c>
      <c r="W2479">
        <v>28</v>
      </c>
      <c r="X2479">
        <v>6.658258</v>
      </c>
      <c r="Y2479">
        <v>2384</v>
      </c>
      <c r="Z2479" t="s">
        <v>325</v>
      </c>
      <c r="AA2479" t="s">
        <v>13447</v>
      </c>
      <c r="AB2479" t="s">
        <v>85</v>
      </c>
    </row>
    <row r="2480" spans="1:28" x14ac:dyDescent="0.2">
      <c r="A2480">
        <v>2561</v>
      </c>
      <c r="B2480" t="s">
        <v>58406</v>
      </c>
      <c r="C2480" t="s">
        <v>58407</v>
      </c>
      <c r="D2480" t="s">
        <v>59273</v>
      </c>
      <c r="E2480" t="s">
        <v>59274</v>
      </c>
      <c r="F2480" t="s">
        <v>59252</v>
      </c>
      <c r="G2480" t="s">
        <v>59253</v>
      </c>
      <c r="H2480" t="s">
        <v>59252</v>
      </c>
      <c r="I2480" t="s">
        <v>59253</v>
      </c>
      <c r="J2480" t="s">
        <v>133</v>
      </c>
      <c r="K2480" t="s">
        <v>134</v>
      </c>
      <c r="L2480" t="s">
        <v>13446</v>
      </c>
      <c r="M2480" t="s">
        <v>324</v>
      </c>
      <c r="N2480" t="s">
        <v>71</v>
      </c>
      <c r="O2480" t="s">
        <v>72</v>
      </c>
      <c r="P2480" t="s">
        <v>61</v>
      </c>
      <c r="Q2480" t="s">
        <v>1541</v>
      </c>
      <c r="R2480" t="s">
        <v>44</v>
      </c>
      <c r="S2480">
        <v>87</v>
      </c>
      <c r="T2480">
        <v>25</v>
      </c>
      <c r="U2480">
        <v>90</v>
      </c>
      <c r="V2480">
        <v>51.126435999999998</v>
      </c>
      <c r="W2480">
        <v>50</v>
      </c>
      <c r="X2480">
        <v>14.559278000000001</v>
      </c>
      <c r="Y2480">
        <v>4448</v>
      </c>
      <c r="Z2480" t="s">
        <v>325</v>
      </c>
      <c r="AA2480" t="s">
        <v>13447</v>
      </c>
      <c r="AB2480" t="s">
        <v>85</v>
      </c>
    </row>
    <row r="2481" spans="1:28" x14ac:dyDescent="0.2">
      <c r="A2481">
        <v>2561</v>
      </c>
      <c r="B2481" t="s">
        <v>58406</v>
      </c>
      <c r="C2481" t="s">
        <v>58407</v>
      </c>
      <c r="D2481" t="s">
        <v>59273</v>
      </c>
      <c r="E2481" t="s">
        <v>59274</v>
      </c>
      <c r="F2481" t="s">
        <v>59252</v>
      </c>
      <c r="G2481" t="s">
        <v>59253</v>
      </c>
      <c r="H2481" t="s">
        <v>59252</v>
      </c>
      <c r="I2481" t="s">
        <v>59253</v>
      </c>
      <c r="J2481" t="s">
        <v>133</v>
      </c>
      <c r="K2481" t="s">
        <v>134</v>
      </c>
      <c r="L2481" t="s">
        <v>13446</v>
      </c>
      <c r="M2481" t="s">
        <v>324</v>
      </c>
      <c r="N2481" t="s">
        <v>71</v>
      </c>
      <c r="O2481" t="s">
        <v>72</v>
      </c>
      <c r="P2481" t="s">
        <v>61</v>
      </c>
      <c r="Q2481" t="s">
        <v>1285</v>
      </c>
      <c r="R2481" t="s">
        <v>50</v>
      </c>
      <c r="S2481">
        <v>87</v>
      </c>
      <c r="T2481">
        <v>16</v>
      </c>
      <c r="U2481">
        <v>60</v>
      </c>
      <c r="V2481">
        <v>32.758620000000001</v>
      </c>
      <c r="W2481">
        <v>32</v>
      </c>
      <c r="X2481">
        <v>8.366555</v>
      </c>
      <c r="Y2481">
        <v>2850</v>
      </c>
      <c r="Z2481" t="s">
        <v>325</v>
      </c>
      <c r="AA2481" t="s">
        <v>13447</v>
      </c>
      <c r="AB2481" t="s">
        <v>85</v>
      </c>
    </row>
    <row r="2482" spans="1:28" x14ac:dyDescent="0.2">
      <c r="A2482">
        <v>2561</v>
      </c>
      <c r="B2482" t="s">
        <v>58406</v>
      </c>
      <c r="C2482" t="s">
        <v>58407</v>
      </c>
      <c r="D2482" t="s">
        <v>59275</v>
      </c>
      <c r="E2482" t="s">
        <v>59276</v>
      </c>
      <c r="F2482" t="s">
        <v>59252</v>
      </c>
      <c r="G2482" t="s">
        <v>59253</v>
      </c>
      <c r="H2482" t="s">
        <v>59252</v>
      </c>
      <c r="I2482" t="s">
        <v>59253</v>
      </c>
      <c r="J2482" t="s">
        <v>133</v>
      </c>
      <c r="K2482" t="s">
        <v>134</v>
      </c>
      <c r="L2482" t="s">
        <v>13446</v>
      </c>
      <c r="M2482" t="s">
        <v>324</v>
      </c>
      <c r="N2482" t="s">
        <v>71</v>
      </c>
      <c r="O2482" t="s">
        <v>72</v>
      </c>
      <c r="P2482" t="s">
        <v>82</v>
      </c>
      <c r="Q2482" t="s">
        <v>1541</v>
      </c>
      <c r="R2482" t="s">
        <v>44</v>
      </c>
      <c r="S2482">
        <v>17</v>
      </c>
      <c r="T2482">
        <v>35</v>
      </c>
      <c r="U2482">
        <v>78</v>
      </c>
      <c r="V2482">
        <v>51.411763999999998</v>
      </c>
      <c r="W2482">
        <v>48</v>
      </c>
      <c r="X2482">
        <v>11.667242999999999</v>
      </c>
      <c r="Y2482">
        <v>874</v>
      </c>
      <c r="Z2482" t="s">
        <v>325</v>
      </c>
      <c r="AA2482" t="s">
        <v>13447</v>
      </c>
      <c r="AB2482" t="s">
        <v>85</v>
      </c>
    </row>
    <row r="2483" spans="1:28" x14ac:dyDescent="0.2">
      <c r="A2483">
        <v>2561</v>
      </c>
      <c r="B2483" t="s">
        <v>58406</v>
      </c>
      <c r="C2483" t="s">
        <v>58407</v>
      </c>
      <c r="D2483" t="s">
        <v>59275</v>
      </c>
      <c r="E2483" t="s">
        <v>59276</v>
      </c>
      <c r="F2483" t="s">
        <v>59252</v>
      </c>
      <c r="G2483" t="s">
        <v>59253</v>
      </c>
      <c r="H2483" t="s">
        <v>59252</v>
      </c>
      <c r="I2483" t="s">
        <v>59253</v>
      </c>
      <c r="J2483" t="s">
        <v>133</v>
      </c>
      <c r="K2483" t="s">
        <v>134</v>
      </c>
      <c r="L2483" t="s">
        <v>13446</v>
      </c>
      <c r="M2483" t="s">
        <v>324</v>
      </c>
      <c r="N2483" t="s">
        <v>71</v>
      </c>
      <c r="O2483" t="s">
        <v>72</v>
      </c>
      <c r="P2483" t="s">
        <v>82</v>
      </c>
      <c r="Q2483" t="s">
        <v>3194</v>
      </c>
      <c r="R2483" t="s">
        <v>52</v>
      </c>
      <c r="S2483">
        <v>17</v>
      </c>
      <c r="T2483">
        <v>14</v>
      </c>
      <c r="U2483">
        <v>40</v>
      </c>
      <c r="V2483">
        <v>26</v>
      </c>
      <c r="W2483">
        <v>26</v>
      </c>
      <c r="X2483">
        <v>6.1357189999999999</v>
      </c>
      <c r="Y2483">
        <v>442</v>
      </c>
      <c r="Z2483" t="s">
        <v>325</v>
      </c>
      <c r="AA2483" t="s">
        <v>13447</v>
      </c>
      <c r="AB2483" t="s">
        <v>85</v>
      </c>
    </row>
    <row r="2484" spans="1:28" x14ac:dyDescent="0.2">
      <c r="A2484">
        <v>2561</v>
      </c>
      <c r="B2484" t="s">
        <v>58406</v>
      </c>
      <c r="C2484" t="s">
        <v>58407</v>
      </c>
      <c r="D2484" t="s">
        <v>59275</v>
      </c>
      <c r="E2484" t="s">
        <v>59276</v>
      </c>
      <c r="F2484" t="s">
        <v>59252</v>
      </c>
      <c r="G2484" t="s">
        <v>59253</v>
      </c>
      <c r="H2484" t="s">
        <v>59252</v>
      </c>
      <c r="I2484" t="s">
        <v>59253</v>
      </c>
      <c r="J2484" t="s">
        <v>133</v>
      </c>
      <c r="K2484" t="s">
        <v>134</v>
      </c>
      <c r="L2484" t="s">
        <v>13446</v>
      </c>
      <c r="M2484" t="s">
        <v>324</v>
      </c>
      <c r="N2484" t="s">
        <v>71</v>
      </c>
      <c r="O2484" t="s">
        <v>72</v>
      </c>
      <c r="P2484" t="s">
        <v>82</v>
      </c>
      <c r="Q2484" t="s">
        <v>456</v>
      </c>
      <c r="R2484" t="s">
        <v>48</v>
      </c>
      <c r="S2484">
        <v>17</v>
      </c>
      <c r="T2484">
        <v>8</v>
      </c>
      <c r="U2484">
        <v>32</v>
      </c>
      <c r="V2484">
        <v>21.882352000000001</v>
      </c>
      <c r="W2484">
        <v>20</v>
      </c>
      <c r="X2484">
        <v>7.8955109999999999</v>
      </c>
      <c r="Y2484">
        <v>372</v>
      </c>
      <c r="Z2484" t="s">
        <v>325</v>
      </c>
      <c r="AA2484" t="s">
        <v>13447</v>
      </c>
      <c r="AB2484" t="s">
        <v>85</v>
      </c>
    </row>
    <row r="2485" spans="1:28" x14ac:dyDescent="0.2">
      <c r="A2485">
        <v>2561</v>
      </c>
      <c r="B2485" t="s">
        <v>58406</v>
      </c>
      <c r="C2485" t="s">
        <v>58407</v>
      </c>
      <c r="D2485" t="s">
        <v>59275</v>
      </c>
      <c r="E2485" t="s">
        <v>59276</v>
      </c>
      <c r="F2485" t="s">
        <v>59252</v>
      </c>
      <c r="G2485" t="s">
        <v>59253</v>
      </c>
      <c r="H2485" t="s">
        <v>59252</v>
      </c>
      <c r="I2485" t="s">
        <v>59253</v>
      </c>
      <c r="J2485" t="s">
        <v>133</v>
      </c>
      <c r="K2485" t="s">
        <v>134</v>
      </c>
      <c r="L2485" t="s">
        <v>13446</v>
      </c>
      <c r="M2485" t="s">
        <v>324</v>
      </c>
      <c r="N2485" t="s">
        <v>71</v>
      </c>
      <c r="O2485" t="s">
        <v>72</v>
      </c>
      <c r="P2485" t="s">
        <v>82</v>
      </c>
      <c r="Q2485" t="s">
        <v>1285</v>
      </c>
      <c r="R2485" t="s">
        <v>50</v>
      </c>
      <c r="S2485">
        <v>17</v>
      </c>
      <c r="T2485">
        <v>18</v>
      </c>
      <c r="U2485">
        <v>42</v>
      </c>
      <c r="V2485">
        <v>33.882351999999997</v>
      </c>
      <c r="W2485">
        <v>36</v>
      </c>
      <c r="X2485">
        <v>6.5966329999999997</v>
      </c>
      <c r="Y2485">
        <v>576</v>
      </c>
      <c r="Z2485" t="s">
        <v>325</v>
      </c>
      <c r="AA2485" t="s">
        <v>13447</v>
      </c>
      <c r="AB2485" t="s">
        <v>85</v>
      </c>
    </row>
    <row r="2486" spans="1:28" x14ac:dyDescent="0.2">
      <c r="A2486">
        <v>2561</v>
      </c>
      <c r="B2486" t="s">
        <v>58406</v>
      </c>
      <c r="C2486" t="s">
        <v>58407</v>
      </c>
      <c r="D2486" t="s">
        <v>4477</v>
      </c>
      <c r="E2486" t="s">
        <v>4478</v>
      </c>
      <c r="F2486" t="s">
        <v>326</v>
      </c>
      <c r="G2486" t="s">
        <v>1877</v>
      </c>
      <c r="H2486" t="s">
        <v>326</v>
      </c>
      <c r="I2486" t="s">
        <v>1877</v>
      </c>
      <c r="J2486" t="s">
        <v>133</v>
      </c>
      <c r="K2486" t="s">
        <v>134</v>
      </c>
      <c r="L2486" t="s">
        <v>1878</v>
      </c>
      <c r="M2486" t="s">
        <v>324</v>
      </c>
      <c r="N2486" t="s">
        <v>71</v>
      </c>
      <c r="O2486" t="s">
        <v>72</v>
      </c>
      <c r="P2486" t="s">
        <v>82</v>
      </c>
      <c r="Q2486" t="s">
        <v>456</v>
      </c>
      <c r="R2486" t="s">
        <v>48</v>
      </c>
      <c r="S2486">
        <v>1</v>
      </c>
      <c r="T2486">
        <v>20</v>
      </c>
      <c r="U2486">
        <v>20</v>
      </c>
      <c r="V2486">
        <v>20</v>
      </c>
      <c r="W2486">
        <v>20</v>
      </c>
      <c r="X2486">
        <v>0</v>
      </c>
      <c r="Y2486">
        <v>20</v>
      </c>
      <c r="Z2486" t="s">
        <v>325</v>
      </c>
      <c r="AA2486" t="s">
        <v>1879</v>
      </c>
      <c r="AB2486" t="s">
        <v>85</v>
      </c>
    </row>
    <row r="2487" spans="1:28" x14ac:dyDescent="0.2">
      <c r="A2487">
        <v>2561</v>
      </c>
      <c r="B2487" t="s">
        <v>58406</v>
      </c>
      <c r="C2487" t="s">
        <v>58407</v>
      </c>
      <c r="D2487" t="s">
        <v>4477</v>
      </c>
      <c r="E2487" t="s">
        <v>4478</v>
      </c>
      <c r="F2487" t="s">
        <v>326</v>
      </c>
      <c r="G2487" t="s">
        <v>1877</v>
      </c>
      <c r="H2487" t="s">
        <v>326</v>
      </c>
      <c r="I2487" t="s">
        <v>1877</v>
      </c>
      <c r="J2487" t="s">
        <v>133</v>
      </c>
      <c r="K2487" t="s">
        <v>134</v>
      </c>
      <c r="L2487" t="s">
        <v>1878</v>
      </c>
      <c r="M2487" t="s">
        <v>324</v>
      </c>
      <c r="N2487" t="s">
        <v>71</v>
      </c>
      <c r="O2487" t="s">
        <v>72</v>
      </c>
      <c r="P2487" t="s">
        <v>82</v>
      </c>
      <c r="Q2487" t="s">
        <v>3194</v>
      </c>
      <c r="R2487" t="s">
        <v>52</v>
      </c>
      <c r="S2487">
        <v>1</v>
      </c>
      <c r="T2487">
        <v>22</v>
      </c>
      <c r="U2487">
        <v>22</v>
      </c>
      <c r="V2487">
        <v>22</v>
      </c>
      <c r="W2487">
        <v>22</v>
      </c>
      <c r="X2487">
        <v>0</v>
      </c>
      <c r="Y2487">
        <v>22</v>
      </c>
      <c r="Z2487" t="s">
        <v>325</v>
      </c>
      <c r="AA2487" t="s">
        <v>1879</v>
      </c>
      <c r="AB2487" t="s">
        <v>85</v>
      </c>
    </row>
    <row r="2488" spans="1:28" x14ac:dyDescent="0.2">
      <c r="A2488">
        <v>2561</v>
      </c>
      <c r="B2488" t="s">
        <v>58406</v>
      </c>
      <c r="C2488" t="s">
        <v>58407</v>
      </c>
      <c r="D2488" t="s">
        <v>4477</v>
      </c>
      <c r="E2488" t="s">
        <v>4478</v>
      </c>
      <c r="F2488" t="s">
        <v>326</v>
      </c>
      <c r="G2488" t="s">
        <v>1877</v>
      </c>
      <c r="H2488" t="s">
        <v>326</v>
      </c>
      <c r="I2488" t="s">
        <v>1877</v>
      </c>
      <c r="J2488" t="s">
        <v>133</v>
      </c>
      <c r="K2488" t="s">
        <v>134</v>
      </c>
      <c r="L2488" t="s">
        <v>1878</v>
      </c>
      <c r="M2488" t="s">
        <v>324</v>
      </c>
      <c r="N2488" t="s">
        <v>71</v>
      </c>
      <c r="O2488" t="s">
        <v>72</v>
      </c>
      <c r="P2488" t="s">
        <v>82</v>
      </c>
      <c r="Q2488" t="s">
        <v>1541</v>
      </c>
      <c r="R2488" t="s">
        <v>44</v>
      </c>
      <c r="S2488">
        <v>1</v>
      </c>
      <c r="T2488">
        <v>53</v>
      </c>
      <c r="U2488">
        <v>53</v>
      </c>
      <c r="V2488">
        <v>53</v>
      </c>
      <c r="W2488">
        <v>53</v>
      </c>
      <c r="X2488">
        <v>0</v>
      </c>
      <c r="Y2488">
        <v>53</v>
      </c>
      <c r="Z2488" t="s">
        <v>325</v>
      </c>
      <c r="AA2488" t="s">
        <v>1879</v>
      </c>
      <c r="AB2488" t="s">
        <v>85</v>
      </c>
    </row>
    <row r="2489" spans="1:28" x14ac:dyDescent="0.2">
      <c r="A2489">
        <v>2561</v>
      </c>
      <c r="B2489" t="s">
        <v>58406</v>
      </c>
      <c r="C2489" t="s">
        <v>58407</v>
      </c>
      <c r="D2489" t="s">
        <v>4477</v>
      </c>
      <c r="E2489" t="s">
        <v>4478</v>
      </c>
      <c r="F2489" t="s">
        <v>326</v>
      </c>
      <c r="G2489" t="s">
        <v>1877</v>
      </c>
      <c r="H2489" t="s">
        <v>326</v>
      </c>
      <c r="I2489" t="s">
        <v>1877</v>
      </c>
      <c r="J2489" t="s">
        <v>133</v>
      </c>
      <c r="K2489" t="s">
        <v>134</v>
      </c>
      <c r="L2489" t="s">
        <v>1878</v>
      </c>
      <c r="M2489" t="s">
        <v>324</v>
      </c>
      <c r="N2489" t="s">
        <v>71</v>
      </c>
      <c r="O2489" t="s">
        <v>72</v>
      </c>
      <c r="P2489" t="s">
        <v>82</v>
      </c>
      <c r="Q2489" t="s">
        <v>1285</v>
      </c>
      <c r="R2489" t="s">
        <v>50</v>
      </c>
      <c r="S2489">
        <v>1</v>
      </c>
      <c r="T2489">
        <v>26</v>
      </c>
      <c r="U2489">
        <v>26</v>
      </c>
      <c r="V2489">
        <v>26</v>
      </c>
      <c r="W2489">
        <v>26</v>
      </c>
      <c r="X2489">
        <v>0</v>
      </c>
      <c r="Y2489">
        <v>26</v>
      </c>
      <c r="Z2489" t="s">
        <v>325</v>
      </c>
      <c r="AA2489" t="s">
        <v>1879</v>
      </c>
      <c r="AB2489" t="s">
        <v>85</v>
      </c>
    </row>
    <row r="2490" spans="1:28" x14ac:dyDescent="0.2">
      <c r="A2490">
        <v>2561</v>
      </c>
      <c r="B2490" t="s">
        <v>58406</v>
      </c>
      <c r="C2490" t="s">
        <v>58407</v>
      </c>
      <c r="D2490" t="s">
        <v>1880</v>
      </c>
      <c r="E2490" t="s">
        <v>1881</v>
      </c>
      <c r="F2490" t="s">
        <v>321</v>
      </c>
      <c r="G2490" t="s">
        <v>322</v>
      </c>
      <c r="H2490" t="s">
        <v>321</v>
      </c>
      <c r="I2490" t="s">
        <v>322</v>
      </c>
      <c r="J2490" t="s">
        <v>133</v>
      </c>
      <c r="K2490" t="s">
        <v>134</v>
      </c>
      <c r="L2490" t="s">
        <v>323</v>
      </c>
      <c r="M2490" t="s">
        <v>324</v>
      </c>
      <c r="N2490" t="s">
        <v>71</v>
      </c>
      <c r="O2490" t="s">
        <v>72</v>
      </c>
      <c r="P2490" t="s">
        <v>61</v>
      </c>
      <c r="Q2490" t="s">
        <v>1541</v>
      </c>
      <c r="R2490" t="s">
        <v>44</v>
      </c>
      <c r="S2490">
        <v>12</v>
      </c>
      <c r="T2490">
        <v>38</v>
      </c>
      <c r="U2490">
        <v>83</v>
      </c>
      <c r="V2490">
        <v>58.583333000000003</v>
      </c>
      <c r="W2490">
        <v>58.5</v>
      </c>
      <c r="X2490">
        <v>11.686590000000001</v>
      </c>
      <c r="Y2490">
        <v>703</v>
      </c>
      <c r="Z2490" t="s">
        <v>325</v>
      </c>
      <c r="AA2490" t="s">
        <v>326</v>
      </c>
      <c r="AB2490" t="s">
        <v>85</v>
      </c>
    </row>
    <row r="2491" spans="1:28" x14ac:dyDescent="0.2">
      <c r="A2491">
        <v>2561</v>
      </c>
      <c r="B2491" t="s">
        <v>58406</v>
      </c>
      <c r="C2491" t="s">
        <v>58407</v>
      </c>
      <c r="D2491" t="s">
        <v>1880</v>
      </c>
      <c r="E2491" t="s">
        <v>1881</v>
      </c>
      <c r="F2491" t="s">
        <v>321</v>
      </c>
      <c r="G2491" t="s">
        <v>322</v>
      </c>
      <c r="H2491" t="s">
        <v>321</v>
      </c>
      <c r="I2491" t="s">
        <v>322</v>
      </c>
      <c r="J2491" t="s">
        <v>133</v>
      </c>
      <c r="K2491" t="s">
        <v>134</v>
      </c>
      <c r="L2491" t="s">
        <v>323</v>
      </c>
      <c r="M2491" t="s">
        <v>324</v>
      </c>
      <c r="N2491" t="s">
        <v>71</v>
      </c>
      <c r="O2491" t="s">
        <v>72</v>
      </c>
      <c r="P2491" t="s">
        <v>61</v>
      </c>
      <c r="Q2491" t="s">
        <v>3194</v>
      </c>
      <c r="R2491" t="s">
        <v>52</v>
      </c>
      <c r="S2491">
        <v>12</v>
      </c>
      <c r="T2491">
        <v>20</v>
      </c>
      <c r="U2491">
        <v>38</v>
      </c>
      <c r="V2491">
        <v>28</v>
      </c>
      <c r="W2491">
        <v>29</v>
      </c>
      <c r="X2491">
        <v>5.3541259999999999</v>
      </c>
      <c r="Y2491">
        <v>336</v>
      </c>
      <c r="Z2491" t="s">
        <v>325</v>
      </c>
      <c r="AA2491" t="s">
        <v>326</v>
      </c>
      <c r="AB2491" t="s">
        <v>85</v>
      </c>
    </row>
    <row r="2492" spans="1:28" x14ac:dyDescent="0.2">
      <c r="A2492">
        <v>2561</v>
      </c>
      <c r="B2492" t="s">
        <v>58406</v>
      </c>
      <c r="C2492" t="s">
        <v>58407</v>
      </c>
      <c r="D2492" t="s">
        <v>1880</v>
      </c>
      <c r="E2492" t="s">
        <v>1881</v>
      </c>
      <c r="F2492" t="s">
        <v>321</v>
      </c>
      <c r="G2492" t="s">
        <v>322</v>
      </c>
      <c r="H2492" t="s">
        <v>321</v>
      </c>
      <c r="I2492" t="s">
        <v>322</v>
      </c>
      <c r="J2492" t="s">
        <v>133</v>
      </c>
      <c r="K2492" t="s">
        <v>134</v>
      </c>
      <c r="L2492" t="s">
        <v>323</v>
      </c>
      <c r="M2492" t="s">
        <v>324</v>
      </c>
      <c r="N2492" t="s">
        <v>71</v>
      </c>
      <c r="O2492" t="s">
        <v>72</v>
      </c>
      <c r="P2492" t="s">
        <v>61</v>
      </c>
      <c r="Q2492" t="s">
        <v>456</v>
      </c>
      <c r="R2492" t="s">
        <v>48</v>
      </c>
      <c r="S2492">
        <v>12</v>
      </c>
      <c r="T2492">
        <v>12</v>
      </c>
      <c r="U2492">
        <v>36</v>
      </c>
      <c r="V2492">
        <v>23.333333</v>
      </c>
      <c r="W2492">
        <v>20</v>
      </c>
      <c r="X2492">
        <v>8.7686299999999999</v>
      </c>
      <c r="Y2492">
        <v>280</v>
      </c>
      <c r="Z2492" t="s">
        <v>325</v>
      </c>
      <c r="AA2492" t="s">
        <v>326</v>
      </c>
      <c r="AB2492" t="s">
        <v>85</v>
      </c>
    </row>
    <row r="2493" spans="1:28" x14ac:dyDescent="0.2">
      <c r="A2493">
        <v>2561</v>
      </c>
      <c r="B2493" t="s">
        <v>58406</v>
      </c>
      <c r="C2493" t="s">
        <v>58407</v>
      </c>
      <c r="D2493" t="s">
        <v>1880</v>
      </c>
      <c r="E2493" t="s">
        <v>1881</v>
      </c>
      <c r="F2493" t="s">
        <v>321</v>
      </c>
      <c r="G2493" t="s">
        <v>322</v>
      </c>
      <c r="H2493" t="s">
        <v>321</v>
      </c>
      <c r="I2493" t="s">
        <v>322</v>
      </c>
      <c r="J2493" t="s">
        <v>133</v>
      </c>
      <c r="K2493" t="s">
        <v>134</v>
      </c>
      <c r="L2493" t="s">
        <v>323</v>
      </c>
      <c r="M2493" t="s">
        <v>324</v>
      </c>
      <c r="N2493" t="s">
        <v>71</v>
      </c>
      <c r="O2493" t="s">
        <v>72</v>
      </c>
      <c r="P2493" t="s">
        <v>61</v>
      </c>
      <c r="Q2493" t="s">
        <v>1285</v>
      </c>
      <c r="R2493" t="s">
        <v>50</v>
      </c>
      <c r="S2493">
        <v>12</v>
      </c>
      <c r="T2493">
        <v>24</v>
      </c>
      <c r="U2493">
        <v>62</v>
      </c>
      <c r="V2493">
        <v>40.5</v>
      </c>
      <c r="W2493">
        <v>39</v>
      </c>
      <c r="X2493">
        <v>10.555408999999999</v>
      </c>
      <c r="Y2493">
        <v>486</v>
      </c>
      <c r="Z2493" t="s">
        <v>325</v>
      </c>
      <c r="AA2493" t="s">
        <v>326</v>
      </c>
      <c r="AB2493" t="s">
        <v>85</v>
      </c>
    </row>
    <row r="2494" spans="1:28" x14ac:dyDescent="0.2">
      <c r="A2494">
        <v>2561</v>
      </c>
      <c r="B2494" t="s">
        <v>58406</v>
      </c>
      <c r="C2494" t="s">
        <v>58407</v>
      </c>
      <c r="D2494" t="s">
        <v>2807</v>
      </c>
      <c r="E2494" t="s">
        <v>2808</v>
      </c>
      <c r="F2494" t="s">
        <v>321</v>
      </c>
      <c r="G2494" t="s">
        <v>322</v>
      </c>
      <c r="H2494" t="s">
        <v>321</v>
      </c>
      <c r="I2494" t="s">
        <v>322</v>
      </c>
      <c r="J2494" t="s">
        <v>133</v>
      </c>
      <c r="K2494" t="s">
        <v>134</v>
      </c>
      <c r="L2494" t="s">
        <v>323</v>
      </c>
      <c r="M2494" t="s">
        <v>324</v>
      </c>
      <c r="N2494" t="s">
        <v>71</v>
      </c>
      <c r="O2494" t="s">
        <v>72</v>
      </c>
      <c r="P2494" t="s">
        <v>61</v>
      </c>
      <c r="Q2494" t="s">
        <v>456</v>
      </c>
      <c r="R2494" t="s">
        <v>48</v>
      </c>
      <c r="S2494">
        <v>21</v>
      </c>
      <c r="T2494">
        <v>8</v>
      </c>
      <c r="U2494">
        <v>36</v>
      </c>
      <c r="V2494">
        <v>20</v>
      </c>
      <c r="W2494">
        <v>20</v>
      </c>
      <c r="X2494">
        <v>9.1547540000000005</v>
      </c>
      <c r="Y2494">
        <v>420</v>
      </c>
      <c r="Z2494" t="s">
        <v>325</v>
      </c>
      <c r="AA2494" t="s">
        <v>326</v>
      </c>
      <c r="AB2494" t="s">
        <v>85</v>
      </c>
    </row>
    <row r="2495" spans="1:28" x14ac:dyDescent="0.2">
      <c r="A2495">
        <v>2561</v>
      </c>
      <c r="B2495" t="s">
        <v>58406</v>
      </c>
      <c r="C2495" t="s">
        <v>58407</v>
      </c>
      <c r="D2495" t="s">
        <v>2807</v>
      </c>
      <c r="E2495" t="s">
        <v>2808</v>
      </c>
      <c r="F2495" t="s">
        <v>321</v>
      </c>
      <c r="G2495" t="s">
        <v>322</v>
      </c>
      <c r="H2495" t="s">
        <v>321</v>
      </c>
      <c r="I2495" t="s">
        <v>322</v>
      </c>
      <c r="J2495" t="s">
        <v>133</v>
      </c>
      <c r="K2495" t="s">
        <v>134</v>
      </c>
      <c r="L2495" t="s">
        <v>323</v>
      </c>
      <c r="M2495" t="s">
        <v>324</v>
      </c>
      <c r="N2495" t="s">
        <v>71</v>
      </c>
      <c r="O2495" t="s">
        <v>72</v>
      </c>
      <c r="P2495" t="s">
        <v>61</v>
      </c>
      <c r="Q2495" t="s">
        <v>3194</v>
      </c>
      <c r="R2495" t="s">
        <v>52</v>
      </c>
      <c r="S2495">
        <v>21</v>
      </c>
      <c r="T2495">
        <v>16</v>
      </c>
      <c r="U2495">
        <v>40</v>
      </c>
      <c r="V2495">
        <v>26.761904000000001</v>
      </c>
      <c r="W2495">
        <v>28</v>
      </c>
      <c r="X2495">
        <v>7.3672680000000001</v>
      </c>
      <c r="Y2495">
        <v>562</v>
      </c>
      <c r="Z2495" t="s">
        <v>325</v>
      </c>
      <c r="AA2495" t="s">
        <v>326</v>
      </c>
      <c r="AB2495" t="s">
        <v>85</v>
      </c>
    </row>
    <row r="2496" spans="1:28" x14ac:dyDescent="0.2">
      <c r="A2496">
        <v>2561</v>
      </c>
      <c r="B2496" t="s">
        <v>58406</v>
      </c>
      <c r="C2496" t="s">
        <v>58407</v>
      </c>
      <c r="D2496" t="s">
        <v>2807</v>
      </c>
      <c r="E2496" t="s">
        <v>2808</v>
      </c>
      <c r="F2496" t="s">
        <v>321</v>
      </c>
      <c r="G2496" t="s">
        <v>322</v>
      </c>
      <c r="H2496" t="s">
        <v>321</v>
      </c>
      <c r="I2496" t="s">
        <v>322</v>
      </c>
      <c r="J2496" t="s">
        <v>133</v>
      </c>
      <c r="K2496" t="s">
        <v>134</v>
      </c>
      <c r="L2496" t="s">
        <v>323</v>
      </c>
      <c r="M2496" t="s">
        <v>324</v>
      </c>
      <c r="N2496" t="s">
        <v>71</v>
      </c>
      <c r="O2496" t="s">
        <v>72</v>
      </c>
      <c r="P2496" t="s">
        <v>61</v>
      </c>
      <c r="Q2496" t="s">
        <v>1541</v>
      </c>
      <c r="R2496" t="s">
        <v>44</v>
      </c>
      <c r="S2496">
        <v>21</v>
      </c>
      <c r="T2496">
        <v>22</v>
      </c>
      <c r="U2496">
        <v>71</v>
      </c>
      <c r="V2496">
        <v>47.714284999999997</v>
      </c>
      <c r="W2496">
        <v>48</v>
      </c>
      <c r="X2496">
        <v>11.045979000000001</v>
      </c>
      <c r="Y2496">
        <v>1002</v>
      </c>
      <c r="Z2496" t="s">
        <v>325</v>
      </c>
      <c r="AA2496" t="s">
        <v>326</v>
      </c>
      <c r="AB2496" t="s">
        <v>85</v>
      </c>
    </row>
    <row r="2497" spans="1:28" x14ac:dyDescent="0.2">
      <c r="A2497">
        <v>2561</v>
      </c>
      <c r="B2497" t="s">
        <v>58406</v>
      </c>
      <c r="C2497" t="s">
        <v>58407</v>
      </c>
      <c r="D2497" t="s">
        <v>2807</v>
      </c>
      <c r="E2497" t="s">
        <v>2808</v>
      </c>
      <c r="F2497" t="s">
        <v>321</v>
      </c>
      <c r="G2497" t="s">
        <v>322</v>
      </c>
      <c r="H2497" t="s">
        <v>321</v>
      </c>
      <c r="I2497" t="s">
        <v>322</v>
      </c>
      <c r="J2497" t="s">
        <v>133</v>
      </c>
      <c r="K2497" t="s">
        <v>134</v>
      </c>
      <c r="L2497" t="s">
        <v>323</v>
      </c>
      <c r="M2497" t="s">
        <v>324</v>
      </c>
      <c r="N2497" t="s">
        <v>71</v>
      </c>
      <c r="O2497" t="s">
        <v>72</v>
      </c>
      <c r="P2497" t="s">
        <v>61</v>
      </c>
      <c r="Q2497" t="s">
        <v>1285</v>
      </c>
      <c r="R2497" t="s">
        <v>50</v>
      </c>
      <c r="S2497">
        <v>21</v>
      </c>
      <c r="T2497">
        <v>26</v>
      </c>
      <c r="U2497">
        <v>50</v>
      </c>
      <c r="V2497">
        <v>36.761904000000001</v>
      </c>
      <c r="W2497">
        <v>36</v>
      </c>
      <c r="X2497">
        <v>7.495425</v>
      </c>
      <c r="Y2497">
        <v>772</v>
      </c>
      <c r="Z2497" t="s">
        <v>325</v>
      </c>
      <c r="AA2497" t="s">
        <v>326</v>
      </c>
      <c r="AB2497" t="s">
        <v>85</v>
      </c>
    </row>
    <row r="2498" spans="1:28" x14ac:dyDescent="0.2">
      <c r="A2498">
        <v>2561</v>
      </c>
      <c r="B2498" t="s">
        <v>58406</v>
      </c>
      <c r="C2498" t="s">
        <v>58407</v>
      </c>
      <c r="D2498" t="s">
        <v>2789</v>
      </c>
      <c r="E2498" t="s">
        <v>2790</v>
      </c>
      <c r="F2498" t="s">
        <v>321</v>
      </c>
      <c r="G2498" t="s">
        <v>322</v>
      </c>
      <c r="H2498" t="s">
        <v>321</v>
      </c>
      <c r="I2498" t="s">
        <v>322</v>
      </c>
      <c r="J2498" t="s">
        <v>133</v>
      </c>
      <c r="K2498" t="s">
        <v>134</v>
      </c>
      <c r="L2498" t="s">
        <v>323</v>
      </c>
      <c r="M2498" t="s">
        <v>324</v>
      </c>
      <c r="N2498" t="s">
        <v>71</v>
      </c>
      <c r="O2498" t="s">
        <v>72</v>
      </c>
      <c r="P2498" t="s">
        <v>82</v>
      </c>
      <c r="Q2498" t="s">
        <v>1541</v>
      </c>
      <c r="R2498" t="s">
        <v>44</v>
      </c>
      <c r="S2498">
        <v>8</v>
      </c>
      <c r="T2498">
        <v>34</v>
      </c>
      <c r="U2498">
        <v>78</v>
      </c>
      <c r="V2498">
        <v>51.75</v>
      </c>
      <c r="W2498">
        <v>49.5</v>
      </c>
      <c r="X2498">
        <v>14.051245</v>
      </c>
      <c r="Y2498">
        <v>414</v>
      </c>
      <c r="Z2498" t="s">
        <v>325</v>
      </c>
      <c r="AA2498" t="s">
        <v>326</v>
      </c>
      <c r="AB2498" t="s">
        <v>85</v>
      </c>
    </row>
    <row r="2499" spans="1:28" x14ac:dyDescent="0.2">
      <c r="A2499">
        <v>2561</v>
      </c>
      <c r="B2499" t="s">
        <v>58406</v>
      </c>
      <c r="C2499" t="s">
        <v>58407</v>
      </c>
      <c r="D2499" t="s">
        <v>2789</v>
      </c>
      <c r="E2499" t="s">
        <v>2790</v>
      </c>
      <c r="F2499" t="s">
        <v>321</v>
      </c>
      <c r="G2499" t="s">
        <v>322</v>
      </c>
      <c r="H2499" t="s">
        <v>321</v>
      </c>
      <c r="I2499" t="s">
        <v>322</v>
      </c>
      <c r="J2499" t="s">
        <v>133</v>
      </c>
      <c r="K2499" t="s">
        <v>134</v>
      </c>
      <c r="L2499" t="s">
        <v>323</v>
      </c>
      <c r="M2499" t="s">
        <v>324</v>
      </c>
      <c r="N2499" t="s">
        <v>71</v>
      </c>
      <c r="O2499" t="s">
        <v>72</v>
      </c>
      <c r="P2499" t="s">
        <v>82</v>
      </c>
      <c r="Q2499" t="s">
        <v>3194</v>
      </c>
      <c r="R2499" t="s">
        <v>52</v>
      </c>
      <c r="S2499">
        <v>8</v>
      </c>
      <c r="T2499">
        <v>18</v>
      </c>
      <c r="U2499">
        <v>30</v>
      </c>
      <c r="V2499">
        <v>24.5</v>
      </c>
      <c r="W2499">
        <v>26</v>
      </c>
      <c r="X2499">
        <v>3.8405719999999999</v>
      </c>
      <c r="Y2499">
        <v>196</v>
      </c>
      <c r="Z2499" t="s">
        <v>325</v>
      </c>
      <c r="AA2499" t="s">
        <v>326</v>
      </c>
      <c r="AB2499" t="s">
        <v>85</v>
      </c>
    </row>
    <row r="2500" spans="1:28" x14ac:dyDescent="0.2">
      <c r="A2500">
        <v>2561</v>
      </c>
      <c r="B2500" t="s">
        <v>58406</v>
      </c>
      <c r="C2500" t="s">
        <v>58407</v>
      </c>
      <c r="D2500" t="s">
        <v>2789</v>
      </c>
      <c r="E2500" t="s">
        <v>2790</v>
      </c>
      <c r="F2500" t="s">
        <v>321</v>
      </c>
      <c r="G2500" t="s">
        <v>322</v>
      </c>
      <c r="H2500" t="s">
        <v>321</v>
      </c>
      <c r="I2500" t="s">
        <v>322</v>
      </c>
      <c r="J2500" t="s">
        <v>133</v>
      </c>
      <c r="K2500" t="s">
        <v>134</v>
      </c>
      <c r="L2500" t="s">
        <v>323</v>
      </c>
      <c r="M2500" t="s">
        <v>324</v>
      </c>
      <c r="N2500" t="s">
        <v>71</v>
      </c>
      <c r="O2500" t="s">
        <v>72</v>
      </c>
      <c r="P2500" t="s">
        <v>82</v>
      </c>
      <c r="Q2500" t="s">
        <v>456</v>
      </c>
      <c r="R2500" t="s">
        <v>48</v>
      </c>
      <c r="S2500">
        <v>8</v>
      </c>
      <c r="T2500">
        <v>8</v>
      </c>
      <c r="U2500">
        <v>40</v>
      </c>
      <c r="V2500">
        <v>24.5</v>
      </c>
      <c r="W2500">
        <v>26</v>
      </c>
      <c r="X2500">
        <v>10.665364</v>
      </c>
      <c r="Y2500">
        <v>196</v>
      </c>
      <c r="Z2500" t="s">
        <v>325</v>
      </c>
      <c r="AA2500" t="s">
        <v>326</v>
      </c>
      <c r="AB2500" t="s">
        <v>85</v>
      </c>
    </row>
    <row r="2501" spans="1:28" x14ac:dyDescent="0.2">
      <c r="A2501">
        <v>2561</v>
      </c>
      <c r="B2501" t="s">
        <v>58406</v>
      </c>
      <c r="C2501" t="s">
        <v>58407</v>
      </c>
      <c r="D2501" t="s">
        <v>2789</v>
      </c>
      <c r="E2501" t="s">
        <v>2790</v>
      </c>
      <c r="F2501" t="s">
        <v>321</v>
      </c>
      <c r="G2501" t="s">
        <v>322</v>
      </c>
      <c r="H2501" t="s">
        <v>321</v>
      </c>
      <c r="I2501" t="s">
        <v>322</v>
      </c>
      <c r="J2501" t="s">
        <v>133</v>
      </c>
      <c r="K2501" t="s">
        <v>134</v>
      </c>
      <c r="L2501" t="s">
        <v>323</v>
      </c>
      <c r="M2501" t="s">
        <v>324</v>
      </c>
      <c r="N2501" t="s">
        <v>71</v>
      </c>
      <c r="O2501" t="s">
        <v>72</v>
      </c>
      <c r="P2501" t="s">
        <v>82</v>
      </c>
      <c r="Q2501" t="s">
        <v>1285</v>
      </c>
      <c r="R2501" t="s">
        <v>50</v>
      </c>
      <c r="S2501">
        <v>8</v>
      </c>
      <c r="T2501">
        <v>24</v>
      </c>
      <c r="U2501">
        <v>34</v>
      </c>
      <c r="V2501">
        <v>29</v>
      </c>
      <c r="W2501">
        <v>29</v>
      </c>
      <c r="X2501">
        <v>3.316624</v>
      </c>
      <c r="Y2501">
        <v>232</v>
      </c>
      <c r="Z2501" t="s">
        <v>325</v>
      </c>
      <c r="AA2501" t="s">
        <v>326</v>
      </c>
      <c r="AB2501" t="s">
        <v>85</v>
      </c>
    </row>
    <row r="2502" spans="1:28" x14ac:dyDescent="0.2">
      <c r="A2502">
        <v>2561</v>
      </c>
      <c r="B2502" t="s">
        <v>58406</v>
      </c>
      <c r="C2502" t="s">
        <v>58407</v>
      </c>
      <c r="D2502" t="s">
        <v>4481</v>
      </c>
      <c r="E2502" t="s">
        <v>4482</v>
      </c>
      <c r="F2502" t="s">
        <v>321</v>
      </c>
      <c r="G2502" t="s">
        <v>322</v>
      </c>
      <c r="H2502" t="s">
        <v>321</v>
      </c>
      <c r="I2502" t="s">
        <v>322</v>
      </c>
      <c r="J2502" t="s">
        <v>133</v>
      </c>
      <c r="K2502" t="s">
        <v>134</v>
      </c>
      <c r="L2502" t="s">
        <v>2507</v>
      </c>
      <c r="M2502" t="s">
        <v>324</v>
      </c>
      <c r="N2502" t="s">
        <v>71</v>
      </c>
      <c r="O2502" t="s">
        <v>72</v>
      </c>
      <c r="P2502" t="s">
        <v>82</v>
      </c>
      <c r="Q2502" t="s">
        <v>456</v>
      </c>
      <c r="R2502" t="s">
        <v>48</v>
      </c>
      <c r="S2502">
        <v>9</v>
      </c>
      <c r="T2502">
        <v>8</v>
      </c>
      <c r="U2502">
        <v>48</v>
      </c>
      <c r="V2502">
        <v>24</v>
      </c>
      <c r="W2502">
        <v>24</v>
      </c>
      <c r="X2502">
        <v>10.832051</v>
      </c>
      <c r="Y2502">
        <v>216</v>
      </c>
      <c r="Z2502" t="s">
        <v>325</v>
      </c>
      <c r="AA2502" t="s">
        <v>2508</v>
      </c>
      <c r="AB2502" t="s">
        <v>85</v>
      </c>
    </row>
    <row r="2503" spans="1:28" x14ac:dyDescent="0.2">
      <c r="A2503">
        <v>2561</v>
      </c>
      <c r="B2503" t="s">
        <v>58406</v>
      </c>
      <c r="C2503" t="s">
        <v>58407</v>
      </c>
      <c r="D2503" t="s">
        <v>4481</v>
      </c>
      <c r="E2503" t="s">
        <v>4482</v>
      </c>
      <c r="F2503" t="s">
        <v>321</v>
      </c>
      <c r="G2503" t="s">
        <v>322</v>
      </c>
      <c r="H2503" t="s">
        <v>321</v>
      </c>
      <c r="I2503" t="s">
        <v>322</v>
      </c>
      <c r="J2503" t="s">
        <v>133</v>
      </c>
      <c r="K2503" t="s">
        <v>134</v>
      </c>
      <c r="L2503" t="s">
        <v>2507</v>
      </c>
      <c r="M2503" t="s">
        <v>324</v>
      </c>
      <c r="N2503" t="s">
        <v>71</v>
      </c>
      <c r="O2503" t="s">
        <v>72</v>
      </c>
      <c r="P2503" t="s">
        <v>82</v>
      </c>
      <c r="Q2503" t="s">
        <v>3194</v>
      </c>
      <c r="R2503" t="s">
        <v>52</v>
      </c>
      <c r="S2503">
        <v>9</v>
      </c>
      <c r="T2503">
        <v>18</v>
      </c>
      <c r="U2503">
        <v>40</v>
      </c>
      <c r="V2503">
        <v>26.222221999999999</v>
      </c>
      <c r="W2503">
        <v>22</v>
      </c>
      <c r="X2503">
        <v>7.3903499999999998</v>
      </c>
      <c r="Y2503">
        <v>236</v>
      </c>
      <c r="Z2503" t="s">
        <v>325</v>
      </c>
      <c r="AA2503" t="s">
        <v>2508</v>
      </c>
      <c r="AB2503" t="s">
        <v>85</v>
      </c>
    </row>
    <row r="2504" spans="1:28" x14ac:dyDescent="0.2">
      <c r="A2504">
        <v>2561</v>
      </c>
      <c r="B2504" t="s">
        <v>58406</v>
      </c>
      <c r="C2504" t="s">
        <v>58407</v>
      </c>
      <c r="D2504" t="s">
        <v>4481</v>
      </c>
      <c r="E2504" t="s">
        <v>4482</v>
      </c>
      <c r="F2504" t="s">
        <v>321</v>
      </c>
      <c r="G2504" t="s">
        <v>322</v>
      </c>
      <c r="H2504" t="s">
        <v>321</v>
      </c>
      <c r="I2504" t="s">
        <v>322</v>
      </c>
      <c r="J2504" t="s">
        <v>133</v>
      </c>
      <c r="K2504" t="s">
        <v>134</v>
      </c>
      <c r="L2504" t="s">
        <v>2507</v>
      </c>
      <c r="M2504" t="s">
        <v>324</v>
      </c>
      <c r="N2504" t="s">
        <v>71</v>
      </c>
      <c r="O2504" t="s">
        <v>72</v>
      </c>
      <c r="P2504" t="s">
        <v>82</v>
      </c>
      <c r="Q2504" t="s">
        <v>1541</v>
      </c>
      <c r="R2504" t="s">
        <v>44</v>
      </c>
      <c r="S2504">
        <v>9</v>
      </c>
      <c r="T2504">
        <v>32</v>
      </c>
      <c r="U2504">
        <v>69</v>
      </c>
      <c r="V2504">
        <v>47.888888000000001</v>
      </c>
      <c r="W2504">
        <v>44</v>
      </c>
      <c r="X2504">
        <v>11.347485000000001</v>
      </c>
      <c r="Y2504">
        <v>431</v>
      </c>
      <c r="Z2504" t="s">
        <v>325</v>
      </c>
      <c r="AA2504" t="s">
        <v>2508</v>
      </c>
      <c r="AB2504" t="s">
        <v>85</v>
      </c>
    </row>
    <row r="2505" spans="1:28" x14ac:dyDescent="0.2">
      <c r="A2505">
        <v>2561</v>
      </c>
      <c r="B2505" t="s">
        <v>58406</v>
      </c>
      <c r="C2505" t="s">
        <v>58407</v>
      </c>
      <c r="D2505" t="s">
        <v>4481</v>
      </c>
      <c r="E2505" t="s">
        <v>4482</v>
      </c>
      <c r="F2505" t="s">
        <v>321</v>
      </c>
      <c r="G2505" t="s">
        <v>322</v>
      </c>
      <c r="H2505" t="s">
        <v>321</v>
      </c>
      <c r="I2505" t="s">
        <v>322</v>
      </c>
      <c r="J2505" t="s">
        <v>133</v>
      </c>
      <c r="K2505" t="s">
        <v>134</v>
      </c>
      <c r="L2505" t="s">
        <v>2507</v>
      </c>
      <c r="M2505" t="s">
        <v>324</v>
      </c>
      <c r="N2505" t="s">
        <v>71</v>
      </c>
      <c r="O2505" t="s">
        <v>72</v>
      </c>
      <c r="P2505" t="s">
        <v>82</v>
      </c>
      <c r="Q2505" t="s">
        <v>1285</v>
      </c>
      <c r="R2505" t="s">
        <v>50</v>
      </c>
      <c r="S2505">
        <v>9</v>
      </c>
      <c r="T2505">
        <v>22</v>
      </c>
      <c r="U2505">
        <v>34</v>
      </c>
      <c r="V2505">
        <v>29.111111000000001</v>
      </c>
      <c r="W2505">
        <v>28</v>
      </c>
      <c r="X2505">
        <v>4.0123259999999998</v>
      </c>
      <c r="Y2505">
        <v>262</v>
      </c>
      <c r="Z2505" t="s">
        <v>325</v>
      </c>
      <c r="AA2505" t="s">
        <v>2508</v>
      </c>
      <c r="AB2505" t="s">
        <v>85</v>
      </c>
    </row>
    <row r="2506" spans="1:28" x14ac:dyDescent="0.2">
      <c r="A2506">
        <v>2561</v>
      </c>
      <c r="B2506" t="s">
        <v>58406</v>
      </c>
      <c r="C2506" t="s">
        <v>58407</v>
      </c>
      <c r="D2506" t="s">
        <v>55165</v>
      </c>
      <c r="E2506" t="s">
        <v>55166</v>
      </c>
      <c r="F2506" t="s">
        <v>321</v>
      </c>
      <c r="G2506" t="s">
        <v>322</v>
      </c>
      <c r="H2506" t="s">
        <v>321</v>
      </c>
      <c r="I2506" t="s">
        <v>322</v>
      </c>
      <c r="J2506" t="s">
        <v>133</v>
      </c>
      <c r="K2506" t="s">
        <v>134</v>
      </c>
      <c r="L2506" t="s">
        <v>2507</v>
      </c>
      <c r="M2506" t="s">
        <v>324</v>
      </c>
      <c r="N2506" t="s">
        <v>71</v>
      </c>
      <c r="O2506" t="s">
        <v>72</v>
      </c>
      <c r="P2506" t="s">
        <v>61</v>
      </c>
      <c r="Q2506" t="s">
        <v>1541</v>
      </c>
      <c r="R2506" t="s">
        <v>44</v>
      </c>
      <c r="S2506">
        <v>21</v>
      </c>
      <c r="T2506">
        <v>32</v>
      </c>
      <c r="U2506">
        <v>70</v>
      </c>
      <c r="V2506">
        <v>49</v>
      </c>
      <c r="W2506">
        <v>44</v>
      </c>
      <c r="X2506">
        <v>12.348124</v>
      </c>
      <c r="Y2506">
        <v>1029</v>
      </c>
      <c r="Z2506" t="s">
        <v>325</v>
      </c>
      <c r="AA2506" t="s">
        <v>2508</v>
      </c>
      <c r="AB2506" t="s">
        <v>85</v>
      </c>
    </row>
    <row r="2507" spans="1:28" x14ac:dyDescent="0.2">
      <c r="A2507">
        <v>2561</v>
      </c>
      <c r="B2507" t="s">
        <v>58406</v>
      </c>
      <c r="C2507" t="s">
        <v>58407</v>
      </c>
      <c r="D2507" t="s">
        <v>55165</v>
      </c>
      <c r="E2507" t="s">
        <v>55166</v>
      </c>
      <c r="F2507" t="s">
        <v>321</v>
      </c>
      <c r="G2507" t="s">
        <v>322</v>
      </c>
      <c r="H2507" t="s">
        <v>321</v>
      </c>
      <c r="I2507" t="s">
        <v>322</v>
      </c>
      <c r="J2507" t="s">
        <v>133</v>
      </c>
      <c r="K2507" t="s">
        <v>134</v>
      </c>
      <c r="L2507" t="s">
        <v>2507</v>
      </c>
      <c r="M2507" t="s">
        <v>324</v>
      </c>
      <c r="N2507" t="s">
        <v>71</v>
      </c>
      <c r="O2507" t="s">
        <v>72</v>
      </c>
      <c r="P2507" t="s">
        <v>61</v>
      </c>
      <c r="Q2507" t="s">
        <v>3194</v>
      </c>
      <c r="R2507" t="s">
        <v>52</v>
      </c>
      <c r="S2507">
        <v>21</v>
      </c>
      <c r="T2507">
        <v>10</v>
      </c>
      <c r="U2507">
        <v>38</v>
      </c>
      <c r="V2507">
        <v>23.904761000000001</v>
      </c>
      <c r="W2507">
        <v>24</v>
      </c>
      <c r="X2507">
        <v>6.4579570000000004</v>
      </c>
      <c r="Y2507">
        <v>502</v>
      </c>
      <c r="Z2507" t="s">
        <v>325</v>
      </c>
      <c r="AA2507" t="s">
        <v>2508</v>
      </c>
      <c r="AB2507" t="s">
        <v>85</v>
      </c>
    </row>
    <row r="2508" spans="1:28" x14ac:dyDescent="0.2">
      <c r="A2508">
        <v>2561</v>
      </c>
      <c r="B2508" t="s">
        <v>58406</v>
      </c>
      <c r="C2508" t="s">
        <v>58407</v>
      </c>
      <c r="D2508" t="s">
        <v>55165</v>
      </c>
      <c r="E2508" t="s">
        <v>55166</v>
      </c>
      <c r="F2508" t="s">
        <v>321</v>
      </c>
      <c r="G2508" t="s">
        <v>322</v>
      </c>
      <c r="H2508" t="s">
        <v>321</v>
      </c>
      <c r="I2508" t="s">
        <v>322</v>
      </c>
      <c r="J2508" t="s">
        <v>133</v>
      </c>
      <c r="K2508" t="s">
        <v>134</v>
      </c>
      <c r="L2508" t="s">
        <v>2507</v>
      </c>
      <c r="M2508" t="s">
        <v>324</v>
      </c>
      <c r="N2508" t="s">
        <v>71</v>
      </c>
      <c r="O2508" t="s">
        <v>72</v>
      </c>
      <c r="P2508" t="s">
        <v>61</v>
      </c>
      <c r="Q2508" t="s">
        <v>456</v>
      </c>
      <c r="R2508" t="s">
        <v>48</v>
      </c>
      <c r="S2508">
        <v>21</v>
      </c>
      <c r="T2508">
        <v>8</v>
      </c>
      <c r="U2508">
        <v>40</v>
      </c>
      <c r="V2508">
        <v>27.619046999999998</v>
      </c>
      <c r="W2508">
        <v>28</v>
      </c>
      <c r="X2508">
        <v>8.2720190000000002</v>
      </c>
      <c r="Y2508">
        <v>580</v>
      </c>
      <c r="Z2508" t="s">
        <v>325</v>
      </c>
      <c r="AA2508" t="s">
        <v>2508</v>
      </c>
      <c r="AB2508" t="s">
        <v>85</v>
      </c>
    </row>
    <row r="2509" spans="1:28" x14ac:dyDescent="0.2">
      <c r="A2509">
        <v>2561</v>
      </c>
      <c r="B2509" t="s">
        <v>58406</v>
      </c>
      <c r="C2509" t="s">
        <v>58407</v>
      </c>
      <c r="D2509" t="s">
        <v>55165</v>
      </c>
      <c r="E2509" t="s">
        <v>55166</v>
      </c>
      <c r="F2509" t="s">
        <v>321</v>
      </c>
      <c r="G2509" t="s">
        <v>322</v>
      </c>
      <c r="H2509" t="s">
        <v>321</v>
      </c>
      <c r="I2509" t="s">
        <v>322</v>
      </c>
      <c r="J2509" t="s">
        <v>133</v>
      </c>
      <c r="K2509" t="s">
        <v>134</v>
      </c>
      <c r="L2509" t="s">
        <v>2507</v>
      </c>
      <c r="M2509" t="s">
        <v>324</v>
      </c>
      <c r="N2509" t="s">
        <v>71</v>
      </c>
      <c r="O2509" t="s">
        <v>72</v>
      </c>
      <c r="P2509" t="s">
        <v>61</v>
      </c>
      <c r="Q2509" t="s">
        <v>1285</v>
      </c>
      <c r="R2509" t="s">
        <v>50</v>
      </c>
      <c r="S2509">
        <v>21</v>
      </c>
      <c r="T2509">
        <v>20</v>
      </c>
      <c r="U2509">
        <v>52</v>
      </c>
      <c r="V2509">
        <v>33.142856999999999</v>
      </c>
      <c r="W2509">
        <v>32</v>
      </c>
      <c r="X2509">
        <v>8.8709559999999996</v>
      </c>
      <c r="Y2509">
        <v>696</v>
      </c>
      <c r="Z2509" t="s">
        <v>325</v>
      </c>
      <c r="AA2509" t="s">
        <v>2508</v>
      </c>
      <c r="AB2509" t="s">
        <v>85</v>
      </c>
    </row>
    <row r="2510" spans="1:28" x14ac:dyDescent="0.2">
      <c r="A2510">
        <v>2561</v>
      </c>
      <c r="B2510" t="s">
        <v>58406</v>
      </c>
      <c r="C2510" t="s">
        <v>58407</v>
      </c>
      <c r="D2510" t="s">
        <v>59277</v>
      </c>
      <c r="E2510" t="s">
        <v>59278</v>
      </c>
      <c r="F2510" t="s">
        <v>59252</v>
      </c>
      <c r="G2510" t="s">
        <v>59253</v>
      </c>
      <c r="H2510" t="s">
        <v>59252</v>
      </c>
      <c r="I2510" t="s">
        <v>59253</v>
      </c>
      <c r="J2510" t="s">
        <v>133</v>
      </c>
      <c r="K2510" t="s">
        <v>134</v>
      </c>
      <c r="L2510" t="s">
        <v>6063</v>
      </c>
      <c r="M2510" t="s">
        <v>324</v>
      </c>
      <c r="N2510" t="s">
        <v>71</v>
      </c>
      <c r="O2510" t="s">
        <v>72</v>
      </c>
      <c r="P2510" t="s">
        <v>61</v>
      </c>
      <c r="Q2510" t="s">
        <v>456</v>
      </c>
      <c r="R2510" t="s">
        <v>48</v>
      </c>
      <c r="S2510">
        <v>118</v>
      </c>
      <c r="T2510">
        <v>0</v>
      </c>
      <c r="U2510">
        <v>60</v>
      </c>
      <c r="V2510">
        <v>26.135593</v>
      </c>
      <c r="W2510">
        <v>24</v>
      </c>
      <c r="X2510">
        <v>11.429159</v>
      </c>
      <c r="Y2510">
        <v>3084</v>
      </c>
      <c r="Z2510" t="s">
        <v>325</v>
      </c>
      <c r="AA2510" t="s">
        <v>6064</v>
      </c>
      <c r="AB2510" t="s">
        <v>85</v>
      </c>
    </row>
    <row r="2511" spans="1:28" x14ac:dyDescent="0.2">
      <c r="A2511">
        <v>2561</v>
      </c>
      <c r="B2511" t="s">
        <v>58406</v>
      </c>
      <c r="C2511" t="s">
        <v>58407</v>
      </c>
      <c r="D2511" t="s">
        <v>59277</v>
      </c>
      <c r="E2511" t="s">
        <v>59278</v>
      </c>
      <c r="F2511" t="s">
        <v>59252</v>
      </c>
      <c r="G2511" t="s">
        <v>59253</v>
      </c>
      <c r="H2511" t="s">
        <v>59252</v>
      </c>
      <c r="I2511" t="s">
        <v>59253</v>
      </c>
      <c r="J2511" t="s">
        <v>133</v>
      </c>
      <c r="K2511" t="s">
        <v>134</v>
      </c>
      <c r="L2511" t="s">
        <v>6063</v>
      </c>
      <c r="M2511" t="s">
        <v>324</v>
      </c>
      <c r="N2511" t="s">
        <v>71</v>
      </c>
      <c r="O2511" t="s">
        <v>72</v>
      </c>
      <c r="P2511" t="s">
        <v>61</v>
      </c>
      <c r="Q2511" t="s">
        <v>3194</v>
      </c>
      <c r="R2511" t="s">
        <v>52</v>
      </c>
      <c r="S2511">
        <v>119</v>
      </c>
      <c r="T2511">
        <v>12</v>
      </c>
      <c r="U2511">
        <v>44</v>
      </c>
      <c r="V2511">
        <v>27.344536999999999</v>
      </c>
      <c r="W2511">
        <v>26</v>
      </c>
      <c r="X2511">
        <v>6.5136399999999997</v>
      </c>
      <c r="Y2511">
        <v>3254</v>
      </c>
      <c r="Z2511" t="s">
        <v>325</v>
      </c>
      <c r="AA2511" t="s">
        <v>6064</v>
      </c>
      <c r="AB2511" t="s">
        <v>85</v>
      </c>
    </row>
    <row r="2512" spans="1:28" x14ac:dyDescent="0.2">
      <c r="A2512">
        <v>2561</v>
      </c>
      <c r="B2512" t="s">
        <v>58406</v>
      </c>
      <c r="C2512" t="s">
        <v>58407</v>
      </c>
      <c r="D2512" t="s">
        <v>59277</v>
      </c>
      <c r="E2512" t="s">
        <v>59278</v>
      </c>
      <c r="F2512" t="s">
        <v>59252</v>
      </c>
      <c r="G2512" t="s">
        <v>59253</v>
      </c>
      <c r="H2512" t="s">
        <v>59252</v>
      </c>
      <c r="I2512" t="s">
        <v>59253</v>
      </c>
      <c r="J2512" t="s">
        <v>133</v>
      </c>
      <c r="K2512" t="s">
        <v>134</v>
      </c>
      <c r="L2512" t="s">
        <v>6063</v>
      </c>
      <c r="M2512" t="s">
        <v>324</v>
      </c>
      <c r="N2512" t="s">
        <v>71</v>
      </c>
      <c r="O2512" t="s">
        <v>72</v>
      </c>
      <c r="P2512" t="s">
        <v>61</v>
      </c>
      <c r="Q2512" t="s">
        <v>1541</v>
      </c>
      <c r="R2512" t="s">
        <v>44</v>
      </c>
      <c r="S2512">
        <v>119</v>
      </c>
      <c r="T2512">
        <v>20</v>
      </c>
      <c r="U2512">
        <v>87</v>
      </c>
      <c r="V2512">
        <v>52.655462</v>
      </c>
      <c r="W2512">
        <v>53</v>
      </c>
      <c r="X2512">
        <v>15.667467</v>
      </c>
      <c r="Y2512">
        <v>6266</v>
      </c>
      <c r="Z2512" t="s">
        <v>325</v>
      </c>
      <c r="AA2512" t="s">
        <v>6064</v>
      </c>
      <c r="AB2512" t="s">
        <v>85</v>
      </c>
    </row>
    <row r="2513" spans="1:28" x14ac:dyDescent="0.2">
      <c r="A2513">
        <v>2561</v>
      </c>
      <c r="B2513" t="s">
        <v>58406</v>
      </c>
      <c r="C2513" t="s">
        <v>58407</v>
      </c>
      <c r="D2513" t="s">
        <v>59277</v>
      </c>
      <c r="E2513" t="s">
        <v>59278</v>
      </c>
      <c r="F2513" t="s">
        <v>59252</v>
      </c>
      <c r="G2513" t="s">
        <v>59253</v>
      </c>
      <c r="H2513" t="s">
        <v>59252</v>
      </c>
      <c r="I2513" t="s">
        <v>59253</v>
      </c>
      <c r="J2513" t="s">
        <v>133</v>
      </c>
      <c r="K2513" t="s">
        <v>134</v>
      </c>
      <c r="L2513" t="s">
        <v>6063</v>
      </c>
      <c r="M2513" t="s">
        <v>324</v>
      </c>
      <c r="N2513" t="s">
        <v>71</v>
      </c>
      <c r="O2513" t="s">
        <v>72</v>
      </c>
      <c r="P2513" t="s">
        <v>61</v>
      </c>
      <c r="Q2513" t="s">
        <v>1285</v>
      </c>
      <c r="R2513" t="s">
        <v>50</v>
      </c>
      <c r="S2513">
        <v>119</v>
      </c>
      <c r="T2513">
        <v>14</v>
      </c>
      <c r="U2513">
        <v>66</v>
      </c>
      <c r="V2513">
        <v>34.840336000000001</v>
      </c>
      <c r="W2513">
        <v>32</v>
      </c>
      <c r="X2513">
        <v>10.998841000000001</v>
      </c>
      <c r="Y2513">
        <v>4146</v>
      </c>
      <c r="Z2513" t="s">
        <v>325</v>
      </c>
      <c r="AA2513" t="s">
        <v>6064</v>
      </c>
      <c r="AB2513" t="s">
        <v>85</v>
      </c>
    </row>
    <row r="2514" spans="1:28" x14ac:dyDescent="0.2">
      <c r="A2514">
        <v>2561</v>
      </c>
      <c r="B2514" t="s">
        <v>58406</v>
      </c>
      <c r="C2514" t="s">
        <v>58407</v>
      </c>
      <c r="D2514" t="s">
        <v>2519</v>
      </c>
      <c r="E2514" t="s">
        <v>2520</v>
      </c>
      <c r="F2514" t="s">
        <v>1991</v>
      </c>
      <c r="G2514" t="s">
        <v>1992</v>
      </c>
      <c r="H2514" t="s">
        <v>1991</v>
      </c>
      <c r="I2514" t="s">
        <v>1992</v>
      </c>
      <c r="J2514" t="s">
        <v>133</v>
      </c>
      <c r="K2514" t="s">
        <v>134</v>
      </c>
      <c r="L2514" t="s">
        <v>1993</v>
      </c>
      <c r="M2514" t="s">
        <v>1843</v>
      </c>
      <c r="N2514" t="s">
        <v>71</v>
      </c>
      <c r="O2514" t="s">
        <v>72</v>
      </c>
      <c r="P2514" t="s">
        <v>82</v>
      </c>
      <c r="Q2514" t="s">
        <v>1541</v>
      </c>
      <c r="R2514" t="s">
        <v>44</v>
      </c>
      <c r="S2514">
        <v>8</v>
      </c>
      <c r="T2514">
        <v>37</v>
      </c>
      <c r="U2514">
        <v>68</v>
      </c>
      <c r="V2514">
        <v>53.375</v>
      </c>
      <c r="W2514">
        <v>54.5</v>
      </c>
      <c r="X2514">
        <v>11.290896999999999</v>
      </c>
      <c r="Y2514">
        <v>427</v>
      </c>
      <c r="Z2514" t="s">
        <v>1844</v>
      </c>
      <c r="AA2514" t="s">
        <v>1991</v>
      </c>
      <c r="AB2514" t="s">
        <v>46</v>
      </c>
    </row>
    <row r="2515" spans="1:28" x14ac:dyDescent="0.2">
      <c r="A2515">
        <v>2561</v>
      </c>
      <c r="B2515" t="s">
        <v>58406</v>
      </c>
      <c r="C2515" t="s">
        <v>58407</v>
      </c>
      <c r="D2515" t="s">
        <v>2519</v>
      </c>
      <c r="E2515" t="s">
        <v>2520</v>
      </c>
      <c r="F2515" t="s">
        <v>1991</v>
      </c>
      <c r="G2515" t="s">
        <v>1992</v>
      </c>
      <c r="H2515" t="s">
        <v>1991</v>
      </c>
      <c r="I2515" t="s">
        <v>1992</v>
      </c>
      <c r="J2515" t="s">
        <v>133</v>
      </c>
      <c r="K2515" t="s">
        <v>134</v>
      </c>
      <c r="L2515" t="s">
        <v>1993</v>
      </c>
      <c r="M2515" t="s">
        <v>1843</v>
      </c>
      <c r="N2515" t="s">
        <v>71</v>
      </c>
      <c r="O2515" t="s">
        <v>72</v>
      </c>
      <c r="P2515" t="s">
        <v>82</v>
      </c>
      <c r="Q2515" t="s">
        <v>3194</v>
      </c>
      <c r="R2515" t="s">
        <v>52</v>
      </c>
      <c r="S2515">
        <v>8</v>
      </c>
      <c r="T2515">
        <v>24</v>
      </c>
      <c r="U2515">
        <v>34</v>
      </c>
      <c r="V2515">
        <v>29.5</v>
      </c>
      <c r="W2515">
        <v>29</v>
      </c>
      <c r="X2515">
        <v>2.9580389999999999</v>
      </c>
      <c r="Y2515">
        <v>236</v>
      </c>
      <c r="Z2515" t="s">
        <v>1844</v>
      </c>
      <c r="AA2515" t="s">
        <v>1991</v>
      </c>
      <c r="AB2515" t="s">
        <v>46</v>
      </c>
    </row>
    <row r="2516" spans="1:28" x14ac:dyDescent="0.2">
      <c r="A2516">
        <v>2561</v>
      </c>
      <c r="B2516" t="s">
        <v>58406</v>
      </c>
      <c r="C2516" t="s">
        <v>58407</v>
      </c>
      <c r="D2516" t="s">
        <v>2519</v>
      </c>
      <c r="E2516" t="s">
        <v>2520</v>
      </c>
      <c r="F2516" t="s">
        <v>1991</v>
      </c>
      <c r="G2516" t="s">
        <v>1992</v>
      </c>
      <c r="H2516" t="s">
        <v>1991</v>
      </c>
      <c r="I2516" t="s">
        <v>1992</v>
      </c>
      <c r="J2516" t="s">
        <v>133</v>
      </c>
      <c r="K2516" t="s">
        <v>134</v>
      </c>
      <c r="L2516" t="s">
        <v>1993</v>
      </c>
      <c r="M2516" t="s">
        <v>1843</v>
      </c>
      <c r="N2516" t="s">
        <v>71</v>
      </c>
      <c r="O2516" t="s">
        <v>72</v>
      </c>
      <c r="P2516" t="s">
        <v>82</v>
      </c>
      <c r="Q2516" t="s">
        <v>456</v>
      </c>
      <c r="R2516" t="s">
        <v>48</v>
      </c>
      <c r="S2516">
        <v>8</v>
      </c>
      <c r="T2516">
        <v>20</v>
      </c>
      <c r="U2516">
        <v>36</v>
      </c>
      <c r="V2516">
        <v>27</v>
      </c>
      <c r="W2516">
        <v>26</v>
      </c>
      <c r="X2516">
        <v>5.9160789999999999</v>
      </c>
      <c r="Y2516">
        <v>216</v>
      </c>
      <c r="Z2516" t="s">
        <v>1844</v>
      </c>
      <c r="AA2516" t="s">
        <v>1991</v>
      </c>
      <c r="AB2516" t="s">
        <v>46</v>
      </c>
    </row>
    <row r="2517" spans="1:28" x14ac:dyDescent="0.2">
      <c r="A2517">
        <v>2561</v>
      </c>
      <c r="B2517" t="s">
        <v>58406</v>
      </c>
      <c r="C2517" t="s">
        <v>58407</v>
      </c>
      <c r="D2517" t="s">
        <v>2519</v>
      </c>
      <c r="E2517" t="s">
        <v>2520</v>
      </c>
      <c r="F2517" t="s">
        <v>1991</v>
      </c>
      <c r="G2517" t="s">
        <v>1992</v>
      </c>
      <c r="H2517" t="s">
        <v>1991</v>
      </c>
      <c r="I2517" t="s">
        <v>1992</v>
      </c>
      <c r="J2517" t="s">
        <v>133</v>
      </c>
      <c r="K2517" t="s">
        <v>134</v>
      </c>
      <c r="L2517" t="s">
        <v>1993</v>
      </c>
      <c r="M2517" t="s">
        <v>1843</v>
      </c>
      <c r="N2517" t="s">
        <v>71</v>
      </c>
      <c r="O2517" t="s">
        <v>72</v>
      </c>
      <c r="P2517" t="s">
        <v>82</v>
      </c>
      <c r="Q2517" t="s">
        <v>1285</v>
      </c>
      <c r="R2517" t="s">
        <v>50</v>
      </c>
      <c r="S2517">
        <v>8</v>
      </c>
      <c r="T2517">
        <v>20</v>
      </c>
      <c r="U2517">
        <v>52</v>
      </c>
      <c r="V2517">
        <v>34.75</v>
      </c>
      <c r="W2517">
        <v>32</v>
      </c>
      <c r="X2517">
        <v>10.720890000000001</v>
      </c>
      <c r="Y2517">
        <v>278</v>
      </c>
      <c r="Z2517" t="s">
        <v>1844</v>
      </c>
      <c r="AA2517" t="s">
        <v>1991</v>
      </c>
      <c r="AB2517" t="s">
        <v>46</v>
      </c>
    </row>
    <row r="2518" spans="1:28" x14ac:dyDescent="0.2">
      <c r="A2518">
        <v>2561</v>
      </c>
      <c r="B2518" t="s">
        <v>58406</v>
      </c>
      <c r="C2518" t="s">
        <v>58407</v>
      </c>
      <c r="D2518" t="s">
        <v>2988</v>
      </c>
      <c r="E2518" t="s">
        <v>2989</v>
      </c>
      <c r="F2518" t="s">
        <v>1991</v>
      </c>
      <c r="G2518" t="s">
        <v>1992</v>
      </c>
      <c r="H2518" t="s">
        <v>1991</v>
      </c>
      <c r="I2518" t="s">
        <v>1992</v>
      </c>
      <c r="J2518" t="s">
        <v>133</v>
      </c>
      <c r="K2518" t="s">
        <v>134</v>
      </c>
      <c r="L2518" t="s">
        <v>1993</v>
      </c>
      <c r="M2518" t="s">
        <v>1843</v>
      </c>
      <c r="N2518" t="s">
        <v>71</v>
      </c>
      <c r="O2518" t="s">
        <v>72</v>
      </c>
      <c r="P2518" t="s">
        <v>82</v>
      </c>
      <c r="Q2518" t="s">
        <v>456</v>
      </c>
      <c r="R2518" t="s">
        <v>48</v>
      </c>
      <c r="S2518">
        <v>13</v>
      </c>
      <c r="T2518">
        <v>8</v>
      </c>
      <c r="U2518">
        <v>36</v>
      </c>
      <c r="V2518">
        <v>23.076923000000001</v>
      </c>
      <c r="W2518">
        <v>24</v>
      </c>
      <c r="X2518">
        <v>8.1755870000000002</v>
      </c>
      <c r="Y2518">
        <v>300</v>
      </c>
      <c r="Z2518" t="s">
        <v>1844</v>
      </c>
      <c r="AA2518" t="s">
        <v>1991</v>
      </c>
      <c r="AB2518" t="s">
        <v>46</v>
      </c>
    </row>
    <row r="2519" spans="1:28" x14ac:dyDescent="0.2">
      <c r="A2519">
        <v>2561</v>
      </c>
      <c r="B2519" t="s">
        <v>58406</v>
      </c>
      <c r="C2519" t="s">
        <v>58407</v>
      </c>
      <c r="D2519" t="s">
        <v>2988</v>
      </c>
      <c r="E2519" t="s">
        <v>2989</v>
      </c>
      <c r="F2519" t="s">
        <v>1991</v>
      </c>
      <c r="G2519" t="s">
        <v>1992</v>
      </c>
      <c r="H2519" t="s">
        <v>1991</v>
      </c>
      <c r="I2519" t="s">
        <v>1992</v>
      </c>
      <c r="J2519" t="s">
        <v>133</v>
      </c>
      <c r="K2519" t="s">
        <v>134</v>
      </c>
      <c r="L2519" t="s">
        <v>1993</v>
      </c>
      <c r="M2519" t="s">
        <v>1843</v>
      </c>
      <c r="N2519" t="s">
        <v>71</v>
      </c>
      <c r="O2519" t="s">
        <v>72</v>
      </c>
      <c r="P2519" t="s">
        <v>82</v>
      </c>
      <c r="Q2519" t="s">
        <v>3194</v>
      </c>
      <c r="R2519" t="s">
        <v>52</v>
      </c>
      <c r="S2519">
        <v>13</v>
      </c>
      <c r="T2519">
        <v>20</v>
      </c>
      <c r="U2519">
        <v>48</v>
      </c>
      <c r="V2519">
        <v>31.692307</v>
      </c>
      <c r="W2519">
        <v>32</v>
      </c>
      <c r="X2519">
        <v>8.1087279999999993</v>
      </c>
      <c r="Y2519">
        <v>412</v>
      </c>
      <c r="Z2519" t="s">
        <v>1844</v>
      </c>
      <c r="AA2519" t="s">
        <v>1991</v>
      </c>
      <c r="AB2519" t="s">
        <v>46</v>
      </c>
    </row>
    <row r="2520" spans="1:28" x14ac:dyDescent="0.2">
      <c r="A2520">
        <v>2561</v>
      </c>
      <c r="B2520" t="s">
        <v>58406</v>
      </c>
      <c r="C2520" t="s">
        <v>58407</v>
      </c>
      <c r="D2520" t="s">
        <v>2988</v>
      </c>
      <c r="E2520" t="s">
        <v>2989</v>
      </c>
      <c r="F2520" t="s">
        <v>1991</v>
      </c>
      <c r="G2520" t="s">
        <v>1992</v>
      </c>
      <c r="H2520" t="s">
        <v>1991</v>
      </c>
      <c r="I2520" t="s">
        <v>1992</v>
      </c>
      <c r="J2520" t="s">
        <v>133</v>
      </c>
      <c r="K2520" t="s">
        <v>134</v>
      </c>
      <c r="L2520" t="s">
        <v>1993</v>
      </c>
      <c r="M2520" t="s">
        <v>1843</v>
      </c>
      <c r="N2520" t="s">
        <v>71</v>
      </c>
      <c r="O2520" t="s">
        <v>72</v>
      </c>
      <c r="P2520" t="s">
        <v>82</v>
      </c>
      <c r="Q2520" t="s">
        <v>1541</v>
      </c>
      <c r="R2520" t="s">
        <v>44</v>
      </c>
      <c r="S2520">
        <v>13</v>
      </c>
      <c r="T2520">
        <v>28</v>
      </c>
      <c r="U2520">
        <v>70</v>
      </c>
      <c r="V2520">
        <v>50.307692000000003</v>
      </c>
      <c r="W2520">
        <v>53</v>
      </c>
      <c r="X2520">
        <v>11.976801999999999</v>
      </c>
      <c r="Y2520">
        <v>654</v>
      </c>
      <c r="Z2520" t="s">
        <v>1844</v>
      </c>
      <c r="AA2520" t="s">
        <v>1991</v>
      </c>
      <c r="AB2520" t="s">
        <v>46</v>
      </c>
    </row>
    <row r="2521" spans="1:28" x14ac:dyDescent="0.2">
      <c r="A2521">
        <v>2561</v>
      </c>
      <c r="B2521" t="s">
        <v>58406</v>
      </c>
      <c r="C2521" t="s">
        <v>58407</v>
      </c>
      <c r="D2521" t="s">
        <v>2988</v>
      </c>
      <c r="E2521" t="s">
        <v>2989</v>
      </c>
      <c r="F2521" t="s">
        <v>1991</v>
      </c>
      <c r="G2521" t="s">
        <v>1992</v>
      </c>
      <c r="H2521" t="s">
        <v>1991</v>
      </c>
      <c r="I2521" t="s">
        <v>1992</v>
      </c>
      <c r="J2521" t="s">
        <v>133</v>
      </c>
      <c r="K2521" t="s">
        <v>134</v>
      </c>
      <c r="L2521" t="s">
        <v>1993</v>
      </c>
      <c r="M2521" t="s">
        <v>1843</v>
      </c>
      <c r="N2521" t="s">
        <v>71</v>
      </c>
      <c r="O2521" t="s">
        <v>72</v>
      </c>
      <c r="P2521" t="s">
        <v>82</v>
      </c>
      <c r="Q2521" t="s">
        <v>1285</v>
      </c>
      <c r="R2521" t="s">
        <v>50</v>
      </c>
      <c r="S2521">
        <v>13</v>
      </c>
      <c r="T2521">
        <v>18</v>
      </c>
      <c r="U2521">
        <v>48</v>
      </c>
      <c r="V2521">
        <v>32.153846000000001</v>
      </c>
      <c r="W2521">
        <v>32</v>
      </c>
      <c r="X2521">
        <v>9.8437490000000007</v>
      </c>
      <c r="Y2521">
        <v>418</v>
      </c>
      <c r="Z2521" t="s">
        <v>1844</v>
      </c>
      <c r="AA2521" t="s">
        <v>1991</v>
      </c>
      <c r="AB2521" t="s">
        <v>46</v>
      </c>
    </row>
    <row r="2522" spans="1:28" x14ac:dyDescent="0.2">
      <c r="A2522">
        <v>2561</v>
      </c>
      <c r="B2522" t="s">
        <v>58406</v>
      </c>
      <c r="C2522" t="s">
        <v>58407</v>
      </c>
      <c r="D2522" t="s">
        <v>4667</v>
      </c>
      <c r="E2522" t="s">
        <v>4668</v>
      </c>
      <c r="F2522" t="s">
        <v>1991</v>
      </c>
      <c r="G2522" t="s">
        <v>1992</v>
      </c>
      <c r="H2522" t="s">
        <v>1991</v>
      </c>
      <c r="I2522" t="s">
        <v>1992</v>
      </c>
      <c r="J2522" t="s">
        <v>133</v>
      </c>
      <c r="K2522" t="s">
        <v>134</v>
      </c>
      <c r="L2522" t="s">
        <v>1993</v>
      </c>
      <c r="M2522" t="s">
        <v>1843</v>
      </c>
      <c r="N2522" t="s">
        <v>71</v>
      </c>
      <c r="O2522" t="s">
        <v>72</v>
      </c>
      <c r="P2522" t="s">
        <v>61</v>
      </c>
      <c r="Q2522" t="s">
        <v>1541</v>
      </c>
      <c r="R2522" t="s">
        <v>44</v>
      </c>
      <c r="S2522">
        <v>14</v>
      </c>
      <c r="T2522">
        <v>31</v>
      </c>
      <c r="U2522">
        <v>65</v>
      </c>
      <c r="V2522">
        <v>43.357142000000003</v>
      </c>
      <c r="W2522">
        <v>42.5</v>
      </c>
      <c r="X2522">
        <v>9.9542310000000001</v>
      </c>
      <c r="Y2522">
        <v>607</v>
      </c>
      <c r="Z2522" t="s">
        <v>1844</v>
      </c>
      <c r="AA2522" t="s">
        <v>1991</v>
      </c>
      <c r="AB2522" t="s">
        <v>46</v>
      </c>
    </row>
    <row r="2523" spans="1:28" x14ac:dyDescent="0.2">
      <c r="A2523">
        <v>2561</v>
      </c>
      <c r="B2523" t="s">
        <v>58406</v>
      </c>
      <c r="C2523" t="s">
        <v>58407</v>
      </c>
      <c r="D2523" t="s">
        <v>4667</v>
      </c>
      <c r="E2523" t="s">
        <v>4668</v>
      </c>
      <c r="F2523" t="s">
        <v>1991</v>
      </c>
      <c r="G2523" t="s">
        <v>1992</v>
      </c>
      <c r="H2523" t="s">
        <v>1991</v>
      </c>
      <c r="I2523" t="s">
        <v>1992</v>
      </c>
      <c r="J2523" t="s">
        <v>133</v>
      </c>
      <c r="K2523" t="s">
        <v>134</v>
      </c>
      <c r="L2523" t="s">
        <v>1993</v>
      </c>
      <c r="M2523" t="s">
        <v>1843</v>
      </c>
      <c r="N2523" t="s">
        <v>71</v>
      </c>
      <c r="O2523" t="s">
        <v>72</v>
      </c>
      <c r="P2523" t="s">
        <v>61</v>
      </c>
      <c r="Q2523" t="s">
        <v>3194</v>
      </c>
      <c r="R2523" t="s">
        <v>52</v>
      </c>
      <c r="S2523">
        <v>14</v>
      </c>
      <c r="T2523">
        <v>14</v>
      </c>
      <c r="U2523">
        <v>40</v>
      </c>
      <c r="V2523">
        <v>25.714285</v>
      </c>
      <c r="W2523">
        <v>25</v>
      </c>
      <c r="X2523">
        <v>6.4079030000000001</v>
      </c>
      <c r="Y2523">
        <v>360</v>
      </c>
      <c r="Z2523" t="s">
        <v>1844</v>
      </c>
      <c r="AA2523" t="s">
        <v>1991</v>
      </c>
      <c r="AB2523" t="s">
        <v>46</v>
      </c>
    </row>
    <row r="2524" spans="1:28" x14ac:dyDescent="0.2">
      <c r="A2524">
        <v>2561</v>
      </c>
      <c r="B2524" t="s">
        <v>58406</v>
      </c>
      <c r="C2524" t="s">
        <v>58407</v>
      </c>
      <c r="D2524" t="s">
        <v>4667</v>
      </c>
      <c r="E2524" t="s">
        <v>4668</v>
      </c>
      <c r="F2524" t="s">
        <v>1991</v>
      </c>
      <c r="G2524" t="s">
        <v>1992</v>
      </c>
      <c r="H2524" t="s">
        <v>1991</v>
      </c>
      <c r="I2524" t="s">
        <v>1992</v>
      </c>
      <c r="J2524" t="s">
        <v>133</v>
      </c>
      <c r="K2524" t="s">
        <v>134</v>
      </c>
      <c r="L2524" t="s">
        <v>1993</v>
      </c>
      <c r="M2524" t="s">
        <v>1843</v>
      </c>
      <c r="N2524" t="s">
        <v>71</v>
      </c>
      <c r="O2524" t="s">
        <v>72</v>
      </c>
      <c r="P2524" t="s">
        <v>61</v>
      </c>
      <c r="Q2524" t="s">
        <v>456</v>
      </c>
      <c r="R2524" t="s">
        <v>48</v>
      </c>
      <c r="S2524">
        <v>14</v>
      </c>
      <c r="T2524">
        <v>0</v>
      </c>
      <c r="U2524">
        <v>36</v>
      </c>
      <c r="V2524">
        <v>19.142856999999999</v>
      </c>
      <c r="W2524">
        <v>20</v>
      </c>
      <c r="X2524">
        <v>8.8386899999999997</v>
      </c>
      <c r="Y2524">
        <v>268</v>
      </c>
      <c r="Z2524" t="s">
        <v>1844</v>
      </c>
      <c r="AA2524" t="s">
        <v>1991</v>
      </c>
      <c r="AB2524" t="s">
        <v>46</v>
      </c>
    </row>
    <row r="2525" spans="1:28" x14ac:dyDescent="0.2">
      <c r="A2525">
        <v>2561</v>
      </c>
      <c r="B2525" t="s">
        <v>58406</v>
      </c>
      <c r="C2525" t="s">
        <v>58407</v>
      </c>
      <c r="D2525" t="s">
        <v>4667</v>
      </c>
      <c r="E2525" t="s">
        <v>4668</v>
      </c>
      <c r="F2525" t="s">
        <v>1991</v>
      </c>
      <c r="G2525" t="s">
        <v>1992</v>
      </c>
      <c r="H2525" t="s">
        <v>1991</v>
      </c>
      <c r="I2525" t="s">
        <v>1992</v>
      </c>
      <c r="J2525" t="s">
        <v>133</v>
      </c>
      <c r="K2525" t="s">
        <v>134</v>
      </c>
      <c r="L2525" t="s">
        <v>1993</v>
      </c>
      <c r="M2525" t="s">
        <v>1843</v>
      </c>
      <c r="N2525" t="s">
        <v>71</v>
      </c>
      <c r="O2525" t="s">
        <v>72</v>
      </c>
      <c r="P2525" t="s">
        <v>61</v>
      </c>
      <c r="Q2525" t="s">
        <v>1285</v>
      </c>
      <c r="R2525" t="s">
        <v>50</v>
      </c>
      <c r="S2525">
        <v>14</v>
      </c>
      <c r="T2525">
        <v>18</v>
      </c>
      <c r="U2525">
        <v>42</v>
      </c>
      <c r="V2525">
        <v>28</v>
      </c>
      <c r="W2525">
        <v>28</v>
      </c>
      <c r="X2525">
        <v>6.4586589999999999</v>
      </c>
      <c r="Y2525">
        <v>392</v>
      </c>
      <c r="Z2525" t="s">
        <v>1844</v>
      </c>
      <c r="AA2525" t="s">
        <v>1991</v>
      </c>
      <c r="AB2525" t="s">
        <v>46</v>
      </c>
    </row>
    <row r="2526" spans="1:28" x14ac:dyDescent="0.2">
      <c r="A2526">
        <v>2561</v>
      </c>
      <c r="B2526" t="s">
        <v>58406</v>
      </c>
      <c r="C2526" t="s">
        <v>58407</v>
      </c>
      <c r="D2526" t="s">
        <v>2686</v>
      </c>
      <c r="E2526" t="s">
        <v>2687</v>
      </c>
      <c r="F2526" t="s">
        <v>1991</v>
      </c>
      <c r="G2526" t="s">
        <v>1992</v>
      </c>
      <c r="H2526" t="s">
        <v>1991</v>
      </c>
      <c r="I2526" t="s">
        <v>1992</v>
      </c>
      <c r="J2526" t="s">
        <v>133</v>
      </c>
      <c r="K2526" t="s">
        <v>134</v>
      </c>
      <c r="L2526" t="s">
        <v>1993</v>
      </c>
      <c r="M2526" t="s">
        <v>1843</v>
      </c>
      <c r="N2526" t="s">
        <v>71</v>
      </c>
      <c r="O2526" t="s">
        <v>72</v>
      </c>
      <c r="P2526" t="s">
        <v>61</v>
      </c>
      <c r="Q2526" t="s">
        <v>456</v>
      </c>
      <c r="R2526" t="s">
        <v>48</v>
      </c>
      <c r="S2526">
        <v>13</v>
      </c>
      <c r="T2526">
        <v>4</v>
      </c>
      <c r="U2526">
        <v>52</v>
      </c>
      <c r="V2526">
        <v>28.615383999999999</v>
      </c>
      <c r="W2526">
        <v>28</v>
      </c>
      <c r="X2526">
        <v>11.829158</v>
      </c>
      <c r="Y2526">
        <v>372</v>
      </c>
      <c r="Z2526" t="s">
        <v>1844</v>
      </c>
      <c r="AA2526" t="s">
        <v>1991</v>
      </c>
      <c r="AB2526" t="s">
        <v>46</v>
      </c>
    </row>
    <row r="2527" spans="1:28" x14ac:dyDescent="0.2">
      <c r="A2527">
        <v>2561</v>
      </c>
      <c r="B2527" t="s">
        <v>58406</v>
      </c>
      <c r="C2527" t="s">
        <v>58407</v>
      </c>
      <c r="D2527" t="s">
        <v>2686</v>
      </c>
      <c r="E2527" t="s">
        <v>2687</v>
      </c>
      <c r="F2527" t="s">
        <v>1991</v>
      </c>
      <c r="G2527" t="s">
        <v>1992</v>
      </c>
      <c r="H2527" t="s">
        <v>1991</v>
      </c>
      <c r="I2527" t="s">
        <v>1992</v>
      </c>
      <c r="J2527" t="s">
        <v>133</v>
      </c>
      <c r="K2527" t="s">
        <v>134</v>
      </c>
      <c r="L2527" t="s">
        <v>1993</v>
      </c>
      <c r="M2527" t="s">
        <v>1843</v>
      </c>
      <c r="N2527" t="s">
        <v>71</v>
      </c>
      <c r="O2527" t="s">
        <v>72</v>
      </c>
      <c r="P2527" t="s">
        <v>61</v>
      </c>
      <c r="Q2527" t="s">
        <v>3194</v>
      </c>
      <c r="R2527" t="s">
        <v>52</v>
      </c>
      <c r="S2527">
        <v>13</v>
      </c>
      <c r="T2527">
        <v>16</v>
      </c>
      <c r="U2527">
        <v>34</v>
      </c>
      <c r="V2527">
        <v>26.923075999999998</v>
      </c>
      <c r="W2527">
        <v>26</v>
      </c>
      <c r="X2527">
        <v>5.2982069999999997</v>
      </c>
      <c r="Y2527">
        <v>350</v>
      </c>
      <c r="Z2527" t="s">
        <v>1844</v>
      </c>
      <c r="AA2527" t="s">
        <v>1991</v>
      </c>
      <c r="AB2527" t="s">
        <v>46</v>
      </c>
    </row>
    <row r="2528" spans="1:28" x14ac:dyDescent="0.2">
      <c r="A2528">
        <v>2561</v>
      </c>
      <c r="B2528" t="s">
        <v>58406</v>
      </c>
      <c r="C2528" t="s">
        <v>58407</v>
      </c>
      <c r="D2528" t="s">
        <v>2686</v>
      </c>
      <c r="E2528" t="s">
        <v>2687</v>
      </c>
      <c r="F2528" t="s">
        <v>1991</v>
      </c>
      <c r="G2528" t="s">
        <v>1992</v>
      </c>
      <c r="H2528" t="s">
        <v>1991</v>
      </c>
      <c r="I2528" t="s">
        <v>1992</v>
      </c>
      <c r="J2528" t="s">
        <v>133</v>
      </c>
      <c r="K2528" t="s">
        <v>134</v>
      </c>
      <c r="L2528" t="s">
        <v>1993</v>
      </c>
      <c r="M2528" t="s">
        <v>1843</v>
      </c>
      <c r="N2528" t="s">
        <v>71</v>
      </c>
      <c r="O2528" t="s">
        <v>72</v>
      </c>
      <c r="P2528" t="s">
        <v>61</v>
      </c>
      <c r="Q2528" t="s">
        <v>1541</v>
      </c>
      <c r="R2528" t="s">
        <v>44</v>
      </c>
      <c r="S2528">
        <v>13</v>
      </c>
      <c r="T2528">
        <v>30</v>
      </c>
      <c r="U2528">
        <v>72</v>
      </c>
      <c r="V2528">
        <v>52.76923</v>
      </c>
      <c r="W2528">
        <v>54</v>
      </c>
      <c r="X2528">
        <v>10.899215</v>
      </c>
      <c r="Y2528">
        <v>686</v>
      </c>
      <c r="Z2528" t="s">
        <v>1844</v>
      </c>
      <c r="AA2528" t="s">
        <v>1991</v>
      </c>
      <c r="AB2528" t="s">
        <v>46</v>
      </c>
    </row>
    <row r="2529" spans="1:28" x14ac:dyDescent="0.2">
      <c r="A2529">
        <v>2561</v>
      </c>
      <c r="B2529" t="s">
        <v>58406</v>
      </c>
      <c r="C2529" t="s">
        <v>58407</v>
      </c>
      <c r="D2529" t="s">
        <v>2686</v>
      </c>
      <c r="E2529" t="s">
        <v>2687</v>
      </c>
      <c r="F2529" t="s">
        <v>1991</v>
      </c>
      <c r="G2529" t="s">
        <v>1992</v>
      </c>
      <c r="H2529" t="s">
        <v>1991</v>
      </c>
      <c r="I2529" t="s">
        <v>1992</v>
      </c>
      <c r="J2529" t="s">
        <v>133</v>
      </c>
      <c r="K2529" t="s">
        <v>134</v>
      </c>
      <c r="L2529" t="s">
        <v>1993</v>
      </c>
      <c r="M2529" t="s">
        <v>1843</v>
      </c>
      <c r="N2529" t="s">
        <v>71</v>
      </c>
      <c r="O2529" t="s">
        <v>72</v>
      </c>
      <c r="P2529" t="s">
        <v>61</v>
      </c>
      <c r="Q2529" t="s">
        <v>1285</v>
      </c>
      <c r="R2529" t="s">
        <v>50</v>
      </c>
      <c r="S2529">
        <v>13</v>
      </c>
      <c r="T2529">
        <v>24</v>
      </c>
      <c r="U2529">
        <v>50</v>
      </c>
      <c r="V2529">
        <v>35.846153000000001</v>
      </c>
      <c r="W2529">
        <v>36</v>
      </c>
      <c r="X2529">
        <v>8.1697950000000006</v>
      </c>
      <c r="Y2529">
        <v>466</v>
      </c>
      <c r="Z2529" t="s">
        <v>1844</v>
      </c>
      <c r="AA2529" t="s">
        <v>1991</v>
      </c>
      <c r="AB2529" t="s">
        <v>46</v>
      </c>
    </row>
    <row r="2530" spans="1:28" x14ac:dyDescent="0.2">
      <c r="A2530">
        <v>2561</v>
      </c>
      <c r="B2530" t="s">
        <v>58406</v>
      </c>
      <c r="C2530" t="s">
        <v>58407</v>
      </c>
      <c r="D2530" t="s">
        <v>2020</v>
      </c>
      <c r="E2530" t="s">
        <v>2021</v>
      </c>
      <c r="F2530" t="s">
        <v>1991</v>
      </c>
      <c r="G2530" t="s">
        <v>1992</v>
      </c>
      <c r="H2530" t="s">
        <v>1991</v>
      </c>
      <c r="I2530" t="s">
        <v>1992</v>
      </c>
      <c r="J2530" t="s">
        <v>133</v>
      </c>
      <c r="K2530" t="s">
        <v>134</v>
      </c>
      <c r="L2530" t="s">
        <v>1993</v>
      </c>
      <c r="M2530" t="s">
        <v>1843</v>
      </c>
      <c r="N2530" t="s">
        <v>71</v>
      </c>
      <c r="O2530" t="s">
        <v>72</v>
      </c>
      <c r="P2530" t="s">
        <v>82</v>
      </c>
      <c r="Q2530" t="s">
        <v>1541</v>
      </c>
      <c r="R2530" t="s">
        <v>44</v>
      </c>
      <c r="S2530">
        <v>18</v>
      </c>
      <c r="T2530">
        <v>28</v>
      </c>
      <c r="U2530">
        <v>68</v>
      </c>
      <c r="V2530">
        <v>45.444443999999997</v>
      </c>
      <c r="W2530">
        <v>43.5</v>
      </c>
      <c r="X2530">
        <v>10.960647</v>
      </c>
      <c r="Y2530">
        <v>818</v>
      </c>
      <c r="Z2530" t="s">
        <v>1844</v>
      </c>
      <c r="AA2530" t="s">
        <v>1991</v>
      </c>
      <c r="AB2530" t="s">
        <v>46</v>
      </c>
    </row>
    <row r="2531" spans="1:28" x14ac:dyDescent="0.2">
      <c r="A2531">
        <v>2561</v>
      </c>
      <c r="B2531" t="s">
        <v>58406</v>
      </c>
      <c r="C2531" t="s">
        <v>58407</v>
      </c>
      <c r="D2531" t="s">
        <v>2020</v>
      </c>
      <c r="E2531" t="s">
        <v>2021</v>
      </c>
      <c r="F2531" t="s">
        <v>1991</v>
      </c>
      <c r="G2531" t="s">
        <v>1992</v>
      </c>
      <c r="H2531" t="s">
        <v>1991</v>
      </c>
      <c r="I2531" t="s">
        <v>1992</v>
      </c>
      <c r="J2531" t="s">
        <v>133</v>
      </c>
      <c r="K2531" t="s">
        <v>134</v>
      </c>
      <c r="L2531" t="s">
        <v>1993</v>
      </c>
      <c r="M2531" t="s">
        <v>1843</v>
      </c>
      <c r="N2531" t="s">
        <v>71</v>
      </c>
      <c r="O2531" t="s">
        <v>72</v>
      </c>
      <c r="P2531" t="s">
        <v>82</v>
      </c>
      <c r="Q2531" t="s">
        <v>3194</v>
      </c>
      <c r="R2531" t="s">
        <v>52</v>
      </c>
      <c r="S2531">
        <v>18</v>
      </c>
      <c r="T2531">
        <v>12</v>
      </c>
      <c r="U2531">
        <v>34</v>
      </c>
      <c r="V2531">
        <v>25.444444000000001</v>
      </c>
      <c r="W2531">
        <v>26</v>
      </c>
      <c r="X2531">
        <v>6.1030239999999996</v>
      </c>
      <c r="Y2531">
        <v>458</v>
      </c>
      <c r="Z2531" t="s">
        <v>1844</v>
      </c>
      <c r="AA2531" t="s">
        <v>1991</v>
      </c>
      <c r="AB2531" t="s">
        <v>46</v>
      </c>
    </row>
    <row r="2532" spans="1:28" x14ac:dyDescent="0.2">
      <c r="A2532">
        <v>2561</v>
      </c>
      <c r="B2532" t="s">
        <v>58406</v>
      </c>
      <c r="C2532" t="s">
        <v>58407</v>
      </c>
      <c r="D2532" t="s">
        <v>2020</v>
      </c>
      <c r="E2532" t="s">
        <v>2021</v>
      </c>
      <c r="F2532" t="s">
        <v>1991</v>
      </c>
      <c r="G2532" t="s">
        <v>1992</v>
      </c>
      <c r="H2532" t="s">
        <v>1991</v>
      </c>
      <c r="I2532" t="s">
        <v>1992</v>
      </c>
      <c r="J2532" t="s">
        <v>133</v>
      </c>
      <c r="K2532" t="s">
        <v>134</v>
      </c>
      <c r="L2532" t="s">
        <v>1993</v>
      </c>
      <c r="M2532" t="s">
        <v>1843</v>
      </c>
      <c r="N2532" t="s">
        <v>71</v>
      </c>
      <c r="O2532" t="s">
        <v>72</v>
      </c>
      <c r="P2532" t="s">
        <v>82</v>
      </c>
      <c r="Q2532" t="s">
        <v>456</v>
      </c>
      <c r="R2532" t="s">
        <v>48</v>
      </c>
      <c r="S2532">
        <v>18</v>
      </c>
      <c r="T2532">
        <v>0</v>
      </c>
      <c r="U2532">
        <v>36</v>
      </c>
      <c r="V2532">
        <v>22.222221999999999</v>
      </c>
      <c r="W2532">
        <v>20</v>
      </c>
      <c r="X2532">
        <v>9.90822</v>
      </c>
      <c r="Y2532">
        <v>400</v>
      </c>
      <c r="Z2532" t="s">
        <v>1844</v>
      </c>
      <c r="AA2532" t="s">
        <v>1991</v>
      </c>
      <c r="AB2532" t="s">
        <v>46</v>
      </c>
    </row>
    <row r="2533" spans="1:28" x14ac:dyDescent="0.2">
      <c r="A2533">
        <v>2561</v>
      </c>
      <c r="B2533" t="s">
        <v>58406</v>
      </c>
      <c r="C2533" t="s">
        <v>58407</v>
      </c>
      <c r="D2533" t="s">
        <v>2020</v>
      </c>
      <c r="E2533" t="s">
        <v>2021</v>
      </c>
      <c r="F2533" t="s">
        <v>1991</v>
      </c>
      <c r="G2533" t="s">
        <v>1992</v>
      </c>
      <c r="H2533" t="s">
        <v>1991</v>
      </c>
      <c r="I2533" t="s">
        <v>1992</v>
      </c>
      <c r="J2533" t="s">
        <v>133</v>
      </c>
      <c r="K2533" t="s">
        <v>134</v>
      </c>
      <c r="L2533" t="s">
        <v>1993</v>
      </c>
      <c r="M2533" t="s">
        <v>1843</v>
      </c>
      <c r="N2533" t="s">
        <v>71</v>
      </c>
      <c r="O2533" t="s">
        <v>72</v>
      </c>
      <c r="P2533" t="s">
        <v>82</v>
      </c>
      <c r="Q2533" t="s">
        <v>1285</v>
      </c>
      <c r="R2533" t="s">
        <v>50</v>
      </c>
      <c r="S2533">
        <v>18</v>
      </c>
      <c r="T2533">
        <v>22</v>
      </c>
      <c r="U2533">
        <v>48</v>
      </c>
      <c r="V2533">
        <v>32.111111000000001</v>
      </c>
      <c r="W2533">
        <v>31</v>
      </c>
      <c r="X2533">
        <v>7.467625</v>
      </c>
      <c r="Y2533">
        <v>578</v>
      </c>
      <c r="Z2533" t="s">
        <v>1844</v>
      </c>
      <c r="AA2533" t="s">
        <v>1991</v>
      </c>
      <c r="AB2533" t="s">
        <v>46</v>
      </c>
    </row>
    <row r="2534" spans="1:28" x14ac:dyDescent="0.2">
      <c r="A2534">
        <v>2561</v>
      </c>
      <c r="B2534" t="s">
        <v>58406</v>
      </c>
      <c r="C2534" t="s">
        <v>58407</v>
      </c>
      <c r="D2534" t="s">
        <v>2560</v>
      </c>
      <c r="E2534" t="s">
        <v>2561</v>
      </c>
      <c r="F2534" t="s">
        <v>1991</v>
      </c>
      <c r="G2534" t="s">
        <v>1992</v>
      </c>
      <c r="H2534" t="s">
        <v>1991</v>
      </c>
      <c r="I2534" t="s">
        <v>1992</v>
      </c>
      <c r="J2534" t="s">
        <v>133</v>
      </c>
      <c r="K2534" t="s">
        <v>134</v>
      </c>
      <c r="L2534" t="s">
        <v>1993</v>
      </c>
      <c r="M2534" t="s">
        <v>1843</v>
      </c>
      <c r="N2534" t="s">
        <v>71</v>
      </c>
      <c r="O2534" t="s">
        <v>72</v>
      </c>
      <c r="P2534" t="s">
        <v>61</v>
      </c>
      <c r="Q2534" t="s">
        <v>456</v>
      </c>
      <c r="R2534" t="s">
        <v>48</v>
      </c>
      <c r="S2534">
        <v>38</v>
      </c>
      <c r="T2534">
        <v>8</v>
      </c>
      <c r="U2534">
        <v>48</v>
      </c>
      <c r="V2534">
        <v>26.631578000000001</v>
      </c>
      <c r="W2534">
        <v>28</v>
      </c>
      <c r="X2534">
        <v>9.0041539999999998</v>
      </c>
      <c r="Y2534">
        <v>1012</v>
      </c>
      <c r="Z2534" t="s">
        <v>1844</v>
      </c>
      <c r="AA2534" t="s">
        <v>1991</v>
      </c>
      <c r="AB2534" t="s">
        <v>46</v>
      </c>
    </row>
    <row r="2535" spans="1:28" x14ac:dyDescent="0.2">
      <c r="A2535">
        <v>2561</v>
      </c>
      <c r="B2535" t="s">
        <v>58406</v>
      </c>
      <c r="C2535" t="s">
        <v>58407</v>
      </c>
      <c r="D2535" t="s">
        <v>2560</v>
      </c>
      <c r="E2535" t="s">
        <v>2561</v>
      </c>
      <c r="F2535" t="s">
        <v>1991</v>
      </c>
      <c r="G2535" t="s">
        <v>1992</v>
      </c>
      <c r="H2535" t="s">
        <v>1991</v>
      </c>
      <c r="I2535" t="s">
        <v>1992</v>
      </c>
      <c r="J2535" t="s">
        <v>133</v>
      </c>
      <c r="K2535" t="s">
        <v>134</v>
      </c>
      <c r="L2535" t="s">
        <v>1993</v>
      </c>
      <c r="M2535" t="s">
        <v>1843</v>
      </c>
      <c r="N2535" t="s">
        <v>71</v>
      </c>
      <c r="O2535" t="s">
        <v>72</v>
      </c>
      <c r="P2535" t="s">
        <v>61</v>
      </c>
      <c r="Q2535" t="s">
        <v>3194</v>
      </c>
      <c r="R2535" t="s">
        <v>52</v>
      </c>
      <c r="S2535">
        <v>38</v>
      </c>
      <c r="T2535">
        <v>12</v>
      </c>
      <c r="U2535">
        <v>42</v>
      </c>
      <c r="V2535">
        <v>26.894736000000002</v>
      </c>
      <c r="W2535">
        <v>27</v>
      </c>
      <c r="X2535">
        <v>6.1506930000000004</v>
      </c>
      <c r="Y2535">
        <v>1022</v>
      </c>
      <c r="Z2535" t="s">
        <v>1844</v>
      </c>
      <c r="AA2535" t="s">
        <v>1991</v>
      </c>
      <c r="AB2535" t="s">
        <v>46</v>
      </c>
    </row>
    <row r="2536" spans="1:28" x14ac:dyDescent="0.2">
      <c r="A2536">
        <v>2561</v>
      </c>
      <c r="B2536" t="s">
        <v>58406</v>
      </c>
      <c r="C2536" t="s">
        <v>58407</v>
      </c>
      <c r="D2536" t="s">
        <v>2560</v>
      </c>
      <c r="E2536" t="s">
        <v>2561</v>
      </c>
      <c r="F2536" t="s">
        <v>1991</v>
      </c>
      <c r="G2536" t="s">
        <v>1992</v>
      </c>
      <c r="H2536" t="s">
        <v>1991</v>
      </c>
      <c r="I2536" t="s">
        <v>1992</v>
      </c>
      <c r="J2536" t="s">
        <v>133</v>
      </c>
      <c r="K2536" t="s">
        <v>134</v>
      </c>
      <c r="L2536" t="s">
        <v>1993</v>
      </c>
      <c r="M2536" t="s">
        <v>1843</v>
      </c>
      <c r="N2536" t="s">
        <v>71</v>
      </c>
      <c r="O2536" t="s">
        <v>72</v>
      </c>
      <c r="P2536" t="s">
        <v>61</v>
      </c>
      <c r="Q2536" t="s">
        <v>1541</v>
      </c>
      <c r="R2536" t="s">
        <v>44</v>
      </c>
      <c r="S2536">
        <v>38</v>
      </c>
      <c r="T2536">
        <v>28</v>
      </c>
      <c r="U2536">
        <v>77</v>
      </c>
      <c r="V2536">
        <v>51.736842000000003</v>
      </c>
      <c r="W2536">
        <v>54</v>
      </c>
      <c r="X2536">
        <v>11.964166000000001</v>
      </c>
      <c r="Y2536">
        <v>1966</v>
      </c>
      <c r="Z2536" t="s">
        <v>1844</v>
      </c>
      <c r="AA2536" t="s">
        <v>1991</v>
      </c>
      <c r="AB2536" t="s">
        <v>46</v>
      </c>
    </row>
    <row r="2537" spans="1:28" x14ac:dyDescent="0.2">
      <c r="A2537">
        <v>2561</v>
      </c>
      <c r="B2537" t="s">
        <v>58406</v>
      </c>
      <c r="C2537" t="s">
        <v>58407</v>
      </c>
      <c r="D2537" t="s">
        <v>2560</v>
      </c>
      <c r="E2537" t="s">
        <v>2561</v>
      </c>
      <c r="F2537" t="s">
        <v>1991</v>
      </c>
      <c r="G2537" t="s">
        <v>1992</v>
      </c>
      <c r="H2537" t="s">
        <v>1991</v>
      </c>
      <c r="I2537" t="s">
        <v>1992</v>
      </c>
      <c r="J2537" t="s">
        <v>133</v>
      </c>
      <c r="K2537" t="s">
        <v>134</v>
      </c>
      <c r="L2537" t="s">
        <v>1993</v>
      </c>
      <c r="M2537" t="s">
        <v>1843</v>
      </c>
      <c r="N2537" t="s">
        <v>71</v>
      </c>
      <c r="O2537" t="s">
        <v>72</v>
      </c>
      <c r="P2537" t="s">
        <v>61</v>
      </c>
      <c r="Q2537" t="s">
        <v>1285</v>
      </c>
      <c r="R2537" t="s">
        <v>50</v>
      </c>
      <c r="S2537">
        <v>38</v>
      </c>
      <c r="T2537">
        <v>16</v>
      </c>
      <c r="U2537">
        <v>52</v>
      </c>
      <c r="V2537">
        <v>35.473683999999999</v>
      </c>
      <c r="W2537">
        <v>34</v>
      </c>
      <c r="X2537">
        <v>8.0874710000000007</v>
      </c>
      <c r="Y2537">
        <v>1348</v>
      </c>
      <c r="Z2537" t="s">
        <v>1844</v>
      </c>
      <c r="AA2537" t="s">
        <v>1991</v>
      </c>
      <c r="AB2537" t="s">
        <v>46</v>
      </c>
    </row>
    <row r="2538" spans="1:28" x14ac:dyDescent="0.2">
      <c r="A2538">
        <v>2561</v>
      </c>
      <c r="B2538" t="s">
        <v>58406</v>
      </c>
      <c r="C2538" t="s">
        <v>58407</v>
      </c>
      <c r="D2538" t="s">
        <v>3119</v>
      </c>
      <c r="E2538" t="s">
        <v>3120</v>
      </c>
      <c r="F2538" t="s">
        <v>1991</v>
      </c>
      <c r="G2538" t="s">
        <v>1992</v>
      </c>
      <c r="H2538" t="s">
        <v>1991</v>
      </c>
      <c r="I2538" t="s">
        <v>1992</v>
      </c>
      <c r="J2538" t="s">
        <v>133</v>
      </c>
      <c r="K2538" t="s">
        <v>134</v>
      </c>
      <c r="L2538" t="s">
        <v>1993</v>
      </c>
      <c r="M2538" t="s">
        <v>1843</v>
      </c>
      <c r="N2538" t="s">
        <v>71</v>
      </c>
      <c r="O2538" t="s">
        <v>72</v>
      </c>
      <c r="P2538" t="s">
        <v>61</v>
      </c>
      <c r="Q2538" t="s">
        <v>1541</v>
      </c>
      <c r="R2538" t="s">
        <v>44</v>
      </c>
      <c r="S2538">
        <v>22</v>
      </c>
      <c r="T2538">
        <v>23</v>
      </c>
      <c r="U2538">
        <v>74</v>
      </c>
      <c r="V2538">
        <v>44</v>
      </c>
      <c r="W2538">
        <v>41.5</v>
      </c>
      <c r="X2538">
        <v>14.619414000000001</v>
      </c>
      <c r="Y2538">
        <v>968</v>
      </c>
      <c r="Z2538" t="s">
        <v>1844</v>
      </c>
      <c r="AA2538" t="s">
        <v>1991</v>
      </c>
      <c r="AB2538" t="s">
        <v>46</v>
      </c>
    </row>
    <row r="2539" spans="1:28" x14ac:dyDescent="0.2">
      <c r="A2539">
        <v>2561</v>
      </c>
      <c r="B2539" t="s">
        <v>58406</v>
      </c>
      <c r="C2539" t="s">
        <v>58407</v>
      </c>
      <c r="D2539" t="s">
        <v>3119</v>
      </c>
      <c r="E2539" t="s">
        <v>3120</v>
      </c>
      <c r="F2539" t="s">
        <v>1991</v>
      </c>
      <c r="G2539" t="s">
        <v>1992</v>
      </c>
      <c r="H2539" t="s">
        <v>1991</v>
      </c>
      <c r="I2539" t="s">
        <v>1992</v>
      </c>
      <c r="J2539" t="s">
        <v>133</v>
      </c>
      <c r="K2539" t="s">
        <v>134</v>
      </c>
      <c r="L2539" t="s">
        <v>1993</v>
      </c>
      <c r="M2539" t="s">
        <v>1843</v>
      </c>
      <c r="N2539" t="s">
        <v>71</v>
      </c>
      <c r="O2539" t="s">
        <v>72</v>
      </c>
      <c r="P2539" t="s">
        <v>61</v>
      </c>
      <c r="Q2539" t="s">
        <v>3194</v>
      </c>
      <c r="R2539" t="s">
        <v>52</v>
      </c>
      <c r="S2539">
        <v>22</v>
      </c>
      <c r="T2539">
        <v>18</v>
      </c>
      <c r="U2539">
        <v>34</v>
      </c>
      <c r="V2539">
        <v>24.636362999999999</v>
      </c>
      <c r="W2539">
        <v>24</v>
      </c>
      <c r="X2539">
        <v>4.6470459999999996</v>
      </c>
      <c r="Y2539">
        <v>542</v>
      </c>
      <c r="Z2539" t="s">
        <v>1844</v>
      </c>
      <c r="AA2539" t="s">
        <v>1991</v>
      </c>
      <c r="AB2539" t="s">
        <v>46</v>
      </c>
    </row>
    <row r="2540" spans="1:28" x14ac:dyDescent="0.2">
      <c r="A2540">
        <v>2561</v>
      </c>
      <c r="B2540" t="s">
        <v>58406</v>
      </c>
      <c r="C2540" t="s">
        <v>58407</v>
      </c>
      <c r="D2540" t="s">
        <v>3119</v>
      </c>
      <c r="E2540" t="s">
        <v>3120</v>
      </c>
      <c r="F2540" t="s">
        <v>1991</v>
      </c>
      <c r="G2540" t="s">
        <v>1992</v>
      </c>
      <c r="H2540" t="s">
        <v>1991</v>
      </c>
      <c r="I2540" t="s">
        <v>1992</v>
      </c>
      <c r="J2540" t="s">
        <v>133</v>
      </c>
      <c r="K2540" t="s">
        <v>134</v>
      </c>
      <c r="L2540" t="s">
        <v>1993</v>
      </c>
      <c r="M2540" t="s">
        <v>1843</v>
      </c>
      <c r="N2540" t="s">
        <v>71</v>
      </c>
      <c r="O2540" t="s">
        <v>72</v>
      </c>
      <c r="P2540" t="s">
        <v>61</v>
      </c>
      <c r="Q2540" t="s">
        <v>456</v>
      </c>
      <c r="R2540" t="s">
        <v>48</v>
      </c>
      <c r="S2540">
        <v>22</v>
      </c>
      <c r="T2540">
        <v>12</v>
      </c>
      <c r="U2540">
        <v>40</v>
      </c>
      <c r="V2540">
        <v>22.545453999999999</v>
      </c>
      <c r="W2540">
        <v>22</v>
      </c>
      <c r="X2540">
        <v>7.6795309999999999</v>
      </c>
      <c r="Y2540">
        <v>496</v>
      </c>
      <c r="Z2540" t="s">
        <v>1844</v>
      </c>
      <c r="AA2540" t="s">
        <v>1991</v>
      </c>
      <c r="AB2540" t="s">
        <v>46</v>
      </c>
    </row>
    <row r="2541" spans="1:28" x14ac:dyDescent="0.2">
      <c r="A2541">
        <v>2561</v>
      </c>
      <c r="B2541" t="s">
        <v>58406</v>
      </c>
      <c r="C2541" t="s">
        <v>58407</v>
      </c>
      <c r="D2541" t="s">
        <v>3119</v>
      </c>
      <c r="E2541" t="s">
        <v>3120</v>
      </c>
      <c r="F2541" t="s">
        <v>1991</v>
      </c>
      <c r="G2541" t="s">
        <v>1992</v>
      </c>
      <c r="H2541" t="s">
        <v>1991</v>
      </c>
      <c r="I2541" t="s">
        <v>1992</v>
      </c>
      <c r="J2541" t="s">
        <v>133</v>
      </c>
      <c r="K2541" t="s">
        <v>134</v>
      </c>
      <c r="L2541" t="s">
        <v>1993</v>
      </c>
      <c r="M2541" t="s">
        <v>1843</v>
      </c>
      <c r="N2541" t="s">
        <v>71</v>
      </c>
      <c r="O2541" t="s">
        <v>72</v>
      </c>
      <c r="P2541" t="s">
        <v>61</v>
      </c>
      <c r="Q2541" t="s">
        <v>1285</v>
      </c>
      <c r="R2541" t="s">
        <v>50</v>
      </c>
      <c r="S2541">
        <v>22</v>
      </c>
      <c r="T2541">
        <v>16</v>
      </c>
      <c r="U2541">
        <v>50</v>
      </c>
      <c r="V2541">
        <v>31.181818</v>
      </c>
      <c r="W2541">
        <v>29</v>
      </c>
      <c r="X2541">
        <v>9.354806</v>
      </c>
      <c r="Y2541">
        <v>686</v>
      </c>
      <c r="Z2541" t="s">
        <v>1844</v>
      </c>
      <c r="AA2541" t="s">
        <v>1991</v>
      </c>
      <c r="AB2541" t="s">
        <v>46</v>
      </c>
    </row>
    <row r="2542" spans="1:28" x14ac:dyDescent="0.2">
      <c r="A2542">
        <v>2561</v>
      </c>
      <c r="B2542" t="s">
        <v>58406</v>
      </c>
      <c r="C2542" t="s">
        <v>58407</v>
      </c>
      <c r="D2542" t="s">
        <v>59279</v>
      </c>
      <c r="E2542" t="s">
        <v>59280</v>
      </c>
      <c r="F2542" t="s">
        <v>59281</v>
      </c>
      <c r="G2542" t="s">
        <v>59282</v>
      </c>
      <c r="H2542" t="s">
        <v>59281</v>
      </c>
      <c r="I2542" t="s">
        <v>59282</v>
      </c>
      <c r="J2542" t="s">
        <v>133</v>
      </c>
      <c r="K2542" t="s">
        <v>134</v>
      </c>
      <c r="L2542" t="s">
        <v>13253</v>
      </c>
      <c r="M2542" t="s">
        <v>3390</v>
      </c>
      <c r="N2542" t="s">
        <v>71</v>
      </c>
      <c r="O2542" t="s">
        <v>72</v>
      </c>
      <c r="P2542" t="s">
        <v>82</v>
      </c>
      <c r="Q2542" t="s">
        <v>456</v>
      </c>
      <c r="R2542" t="s">
        <v>48</v>
      </c>
      <c r="S2542">
        <v>21</v>
      </c>
      <c r="T2542">
        <v>4</v>
      </c>
      <c r="U2542">
        <v>44</v>
      </c>
      <c r="V2542">
        <v>22.857142</v>
      </c>
      <c r="W2542">
        <v>20</v>
      </c>
      <c r="X2542">
        <v>10.842093999999999</v>
      </c>
      <c r="Y2542">
        <v>480</v>
      </c>
      <c r="Z2542" t="s">
        <v>3391</v>
      </c>
      <c r="AA2542" t="s">
        <v>13254</v>
      </c>
      <c r="AB2542" t="s">
        <v>85</v>
      </c>
    </row>
    <row r="2543" spans="1:28" x14ac:dyDescent="0.2">
      <c r="A2543">
        <v>2561</v>
      </c>
      <c r="B2543" t="s">
        <v>58406</v>
      </c>
      <c r="C2543" t="s">
        <v>58407</v>
      </c>
      <c r="D2543" t="s">
        <v>59279</v>
      </c>
      <c r="E2543" t="s">
        <v>59280</v>
      </c>
      <c r="F2543" t="s">
        <v>59281</v>
      </c>
      <c r="G2543" t="s">
        <v>59282</v>
      </c>
      <c r="H2543" t="s">
        <v>59281</v>
      </c>
      <c r="I2543" t="s">
        <v>59282</v>
      </c>
      <c r="J2543" t="s">
        <v>133</v>
      </c>
      <c r="K2543" t="s">
        <v>134</v>
      </c>
      <c r="L2543" t="s">
        <v>13253</v>
      </c>
      <c r="M2543" t="s">
        <v>3390</v>
      </c>
      <c r="N2543" t="s">
        <v>71</v>
      </c>
      <c r="O2543" t="s">
        <v>72</v>
      </c>
      <c r="P2543" t="s">
        <v>82</v>
      </c>
      <c r="Q2543" t="s">
        <v>3194</v>
      </c>
      <c r="R2543" t="s">
        <v>52</v>
      </c>
      <c r="S2543">
        <v>21</v>
      </c>
      <c r="T2543">
        <v>16</v>
      </c>
      <c r="U2543">
        <v>46</v>
      </c>
      <c r="V2543">
        <v>27.333333</v>
      </c>
      <c r="W2543">
        <v>26</v>
      </c>
      <c r="X2543">
        <v>7.6428200000000004</v>
      </c>
      <c r="Y2543">
        <v>574</v>
      </c>
      <c r="Z2543" t="s">
        <v>3391</v>
      </c>
      <c r="AA2543" t="s">
        <v>13254</v>
      </c>
      <c r="AB2543" t="s">
        <v>85</v>
      </c>
    </row>
    <row r="2544" spans="1:28" x14ac:dyDescent="0.2">
      <c r="A2544">
        <v>2561</v>
      </c>
      <c r="B2544" t="s">
        <v>58406</v>
      </c>
      <c r="C2544" t="s">
        <v>58407</v>
      </c>
      <c r="D2544" t="s">
        <v>59279</v>
      </c>
      <c r="E2544" t="s">
        <v>59280</v>
      </c>
      <c r="F2544" t="s">
        <v>59281</v>
      </c>
      <c r="G2544" t="s">
        <v>59282</v>
      </c>
      <c r="H2544" t="s">
        <v>59281</v>
      </c>
      <c r="I2544" t="s">
        <v>59282</v>
      </c>
      <c r="J2544" t="s">
        <v>133</v>
      </c>
      <c r="K2544" t="s">
        <v>134</v>
      </c>
      <c r="L2544" t="s">
        <v>13253</v>
      </c>
      <c r="M2544" t="s">
        <v>3390</v>
      </c>
      <c r="N2544" t="s">
        <v>71</v>
      </c>
      <c r="O2544" t="s">
        <v>72</v>
      </c>
      <c r="P2544" t="s">
        <v>82</v>
      </c>
      <c r="Q2544" t="s">
        <v>1541</v>
      </c>
      <c r="R2544" t="s">
        <v>44</v>
      </c>
      <c r="S2544">
        <v>21</v>
      </c>
      <c r="T2544">
        <v>30</v>
      </c>
      <c r="U2544">
        <v>72</v>
      </c>
      <c r="V2544">
        <v>47.476190000000003</v>
      </c>
      <c r="W2544">
        <v>51</v>
      </c>
      <c r="X2544">
        <v>14.147587</v>
      </c>
      <c r="Y2544">
        <v>997</v>
      </c>
      <c r="Z2544" t="s">
        <v>3391</v>
      </c>
      <c r="AA2544" t="s">
        <v>13254</v>
      </c>
      <c r="AB2544" t="s">
        <v>85</v>
      </c>
    </row>
    <row r="2545" spans="1:28" x14ac:dyDescent="0.2">
      <c r="A2545">
        <v>2561</v>
      </c>
      <c r="B2545" t="s">
        <v>58406</v>
      </c>
      <c r="C2545" t="s">
        <v>58407</v>
      </c>
      <c r="D2545" t="s">
        <v>59279</v>
      </c>
      <c r="E2545" t="s">
        <v>59280</v>
      </c>
      <c r="F2545" t="s">
        <v>59281</v>
      </c>
      <c r="G2545" t="s">
        <v>59282</v>
      </c>
      <c r="H2545" t="s">
        <v>59281</v>
      </c>
      <c r="I2545" t="s">
        <v>59282</v>
      </c>
      <c r="J2545" t="s">
        <v>133</v>
      </c>
      <c r="K2545" t="s">
        <v>134</v>
      </c>
      <c r="L2545" t="s">
        <v>13253</v>
      </c>
      <c r="M2545" t="s">
        <v>3390</v>
      </c>
      <c r="N2545" t="s">
        <v>71</v>
      </c>
      <c r="O2545" t="s">
        <v>72</v>
      </c>
      <c r="P2545" t="s">
        <v>82</v>
      </c>
      <c r="Q2545" t="s">
        <v>1285</v>
      </c>
      <c r="R2545" t="s">
        <v>50</v>
      </c>
      <c r="S2545">
        <v>21</v>
      </c>
      <c r="T2545">
        <v>12</v>
      </c>
      <c r="U2545">
        <v>52</v>
      </c>
      <c r="V2545">
        <v>31.142856999999999</v>
      </c>
      <c r="W2545">
        <v>32</v>
      </c>
      <c r="X2545">
        <v>9.3517790000000005</v>
      </c>
      <c r="Y2545">
        <v>654</v>
      </c>
      <c r="Z2545" t="s">
        <v>3391</v>
      </c>
      <c r="AA2545" t="s">
        <v>13254</v>
      </c>
      <c r="AB2545" t="s">
        <v>85</v>
      </c>
    </row>
    <row r="2546" spans="1:28" x14ac:dyDescent="0.2">
      <c r="A2546">
        <v>2561</v>
      </c>
      <c r="B2546" t="s">
        <v>58406</v>
      </c>
      <c r="C2546" t="s">
        <v>58407</v>
      </c>
      <c r="D2546" t="s">
        <v>59283</v>
      </c>
      <c r="E2546" t="s">
        <v>59284</v>
      </c>
      <c r="F2546" t="s">
        <v>59281</v>
      </c>
      <c r="G2546" t="s">
        <v>59282</v>
      </c>
      <c r="H2546" t="s">
        <v>59281</v>
      </c>
      <c r="I2546" t="s">
        <v>59282</v>
      </c>
      <c r="J2546" t="s">
        <v>133</v>
      </c>
      <c r="K2546" t="s">
        <v>134</v>
      </c>
      <c r="L2546" t="s">
        <v>13253</v>
      </c>
      <c r="M2546" t="s">
        <v>3390</v>
      </c>
      <c r="N2546" t="s">
        <v>71</v>
      </c>
      <c r="O2546" t="s">
        <v>72</v>
      </c>
      <c r="P2546" t="s">
        <v>82</v>
      </c>
      <c r="Q2546" t="s">
        <v>1541</v>
      </c>
      <c r="R2546" t="s">
        <v>44</v>
      </c>
      <c r="S2546">
        <v>40</v>
      </c>
      <c r="T2546">
        <v>19</v>
      </c>
      <c r="U2546">
        <v>78</v>
      </c>
      <c r="V2546">
        <v>46.825000000000003</v>
      </c>
      <c r="W2546">
        <v>45.5</v>
      </c>
      <c r="X2546">
        <v>13.211524000000001</v>
      </c>
      <c r="Y2546">
        <v>1873</v>
      </c>
      <c r="Z2546" t="s">
        <v>3391</v>
      </c>
      <c r="AA2546" t="s">
        <v>13254</v>
      </c>
      <c r="AB2546" t="s">
        <v>85</v>
      </c>
    </row>
    <row r="2547" spans="1:28" x14ac:dyDescent="0.2">
      <c r="A2547">
        <v>2561</v>
      </c>
      <c r="B2547" t="s">
        <v>58406</v>
      </c>
      <c r="C2547" t="s">
        <v>58407</v>
      </c>
      <c r="D2547" t="s">
        <v>59283</v>
      </c>
      <c r="E2547" t="s">
        <v>59284</v>
      </c>
      <c r="F2547" t="s">
        <v>59281</v>
      </c>
      <c r="G2547" t="s">
        <v>59282</v>
      </c>
      <c r="H2547" t="s">
        <v>59281</v>
      </c>
      <c r="I2547" t="s">
        <v>59282</v>
      </c>
      <c r="J2547" t="s">
        <v>133</v>
      </c>
      <c r="K2547" t="s">
        <v>134</v>
      </c>
      <c r="L2547" t="s">
        <v>13253</v>
      </c>
      <c r="M2547" t="s">
        <v>3390</v>
      </c>
      <c r="N2547" t="s">
        <v>71</v>
      </c>
      <c r="O2547" t="s">
        <v>72</v>
      </c>
      <c r="P2547" t="s">
        <v>82</v>
      </c>
      <c r="Q2547" t="s">
        <v>3194</v>
      </c>
      <c r="R2547" t="s">
        <v>52</v>
      </c>
      <c r="S2547">
        <v>40</v>
      </c>
      <c r="T2547">
        <v>12</v>
      </c>
      <c r="U2547">
        <v>42</v>
      </c>
      <c r="V2547">
        <v>25.15</v>
      </c>
      <c r="W2547">
        <v>26</v>
      </c>
      <c r="X2547">
        <v>6.3385720000000001</v>
      </c>
      <c r="Y2547">
        <v>1006</v>
      </c>
      <c r="Z2547" t="s">
        <v>3391</v>
      </c>
      <c r="AA2547" t="s">
        <v>13254</v>
      </c>
      <c r="AB2547" t="s">
        <v>85</v>
      </c>
    </row>
    <row r="2548" spans="1:28" x14ac:dyDescent="0.2">
      <c r="A2548">
        <v>2561</v>
      </c>
      <c r="B2548" t="s">
        <v>58406</v>
      </c>
      <c r="C2548" t="s">
        <v>58407</v>
      </c>
      <c r="D2548" t="s">
        <v>59283</v>
      </c>
      <c r="E2548" t="s">
        <v>59284</v>
      </c>
      <c r="F2548" t="s">
        <v>59281</v>
      </c>
      <c r="G2548" t="s">
        <v>59282</v>
      </c>
      <c r="H2548" t="s">
        <v>59281</v>
      </c>
      <c r="I2548" t="s">
        <v>59282</v>
      </c>
      <c r="J2548" t="s">
        <v>133</v>
      </c>
      <c r="K2548" t="s">
        <v>134</v>
      </c>
      <c r="L2548" t="s">
        <v>13253</v>
      </c>
      <c r="M2548" t="s">
        <v>3390</v>
      </c>
      <c r="N2548" t="s">
        <v>71</v>
      </c>
      <c r="O2548" t="s">
        <v>72</v>
      </c>
      <c r="P2548" t="s">
        <v>82</v>
      </c>
      <c r="Q2548" t="s">
        <v>456</v>
      </c>
      <c r="R2548" t="s">
        <v>48</v>
      </c>
      <c r="S2548">
        <v>40</v>
      </c>
      <c r="T2548">
        <v>12</v>
      </c>
      <c r="U2548">
        <v>64</v>
      </c>
      <c r="V2548">
        <v>27.1</v>
      </c>
      <c r="W2548">
        <v>24</v>
      </c>
      <c r="X2548">
        <v>10.372559000000001</v>
      </c>
      <c r="Y2548">
        <v>1084</v>
      </c>
      <c r="Z2548" t="s">
        <v>3391</v>
      </c>
      <c r="AA2548" t="s">
        <v>13254</v>
      </c>
      <c r="AB2548" t="s">
        <v>85</v>
      </c>
    </row>
    <row r="2549" spans="1:28" x14ac:dyDescent="0.2">
      <c r="A2549">
        <v>2561</v>
      </c>
      <c r="B2549" t="s">
        <v>58406</v>
      </c>
      <c r="C2549" t="s">
        <v>58407</v>
      </c>
      <c r="D2549" t="s">
        <v>59283</v>
      </c>
      <c r="E2549" t="s">
        <v>59284</v>
      </c>
      <c r="F2549" t="s">
        <v>59281</v>
      </c>
      <c r="G2549" t="s">
        <v>59282</v>
      </c>
      <c r="H2549" t="s">
        <v>59281</v>
      </c>
      <c r="I2549" t="s">
        <v>59282</v>
      </c>
      <c r="J2549" t="s">
        <v>133</v>
      </c>
      <c r="K2549" t="s">
        <v>134</v>
      </c>
      <c r="L2549" t="s">
        <v>13253</v>
      </c>
      <c r="M2549" t="s">
        <v>3390</v>
      </c>
      <c r="N2549" t="s">
        <v>71</v>
      </c>
      <c r="O2549" t="s">
        <v>72</v>
      </c>
      <c r="P2549" t="s">
        <v>82</v>
      </c>
      <c r="Q2549" t="s">
        <v>1285</v>
      </c>
      <c r="R2549" t="s">
        <v>50</v>
      </c>
      <c r="S2549">
        <v>40</v>
      </c>
      <c r="T2549">
        <v>20</v>
      </c>
      <c r="U2549">
        <v>74</v>
      </c>
      <c r="V2549">
        <v>32.1</v>
      </c>
      <c r="W2549">
        <v>29</v>
      </c>
      <c r="X2549">
        <v>10.06926</v>
      </c>
      <c r="Y2549">
        <v>1284</v>
      </c>
      <c r="Z2549" t="s">
        <v>3391</v>
      </c>
      <c r="AA2549" t="s">
        <v>13254</v>
      </c>
      <c r="AB2549" t="s">
        <v>85</v>
      </c>
    </row>
    <row r="2550" spans="1:28" x14ac:dyDescent="0.2">
      <c r="A2550">
        <v>2561</v>
      </c>
      <c r="B2550" t="s">
        <v>58406</v>
      </c>
      <c r="C2550" t="s">
        <v>58407</v>
      </c>
      <c r="D2550" t="s">
        <v>59285</v>
      </c>
      <c r="E2550" t="s">
        <v>59286</v>
      </c>
      <c r="F2550" t="s">
        <v>59281</v>
      </c>
      <c r="G2550" t="s">
        <v>59282</v>
      </c>
      <c r="H2550" t="s">
        <v>59281</v>
      </c>
      <c r="I2550" t="s">
        <v>59282</v>
      </c>
      <c r="J2550" t="s">
        <v>133</v>
      </c>
      <c r="K2550" t="s">
        <v>134</v>
      </c>
      <c r="L2550" t="s">
        <v>13257</v>
      </c>
      <c r="M2550" t="s">
        <v>3390</v>
      </c>
      <c r="N2550" t="s">
        <v>71</v>
      </c>
      <c r="O2550" t="s">
        <v>72</v>
      </c>
      <c r="P2550" t="s">
        <v>42</v>
      </c>
      <c r="Q2550" t="s">
        <v>456</v>
      </c>
      <c r="R2550" t="s">
        <v>48</v>
      </c>
      <c r="S2550">
        <v>90</v>
      </c>
      <c r="T2550">
        <v>4</v>
      </c>
      <c r="U2550">
        <v>64</v>
      </c>
      <c r="V2550">
        <v>25.244444000000001</v>
      </c>
      <c r="W2550">
        <v>24</v>
      </c>
      <c r="X2550">
        <v>10.694038000000001</v>
      </c>
      <c r="Y2550">
        <v>2272</v>
      </c>
      <c r="Z2550" t="s">
        <v>3391</v>
      </c>
      <c r="AA2550" t="s">
        <v>13258</v>
      </c>
      <c r="AB2550" t="s">
        <v>85</v>
      </c>
    </row>
    <row r="2551" spans="1:28" x14ac:dyDescent="0.2">
      <c r="A2551">
        <v>2561</v>
      </c>
      <c r="B2551" t="s">
        <v>58406</v>
      </c>
      <c r="C2551" t="s">
        <v>58407</v>
      </c>
      <c r="D2551" t="s">
        <v>59285</v>
      </c>
      <c r="E2551" t="s">
        <v>59286</v>
      </c>
      <c r="F2551" t="s">
        <v>59281</v>
      </c>
      <c r="G2551" t="s">
        <v>59282</v>
      </c>
      <c r="H2551" t="s">
        <v>59281</v>
      </c>
      <c r="I2551" t="s">
        <v>59282</v>
      </c>
      <c r="J2551" t="s">
        <v>133</v>
      </c>
      <c r="K2551" t="s">
        <v>134</v>
      </c>
      <c r="L2551" t="s">
        <v>13257</v>
      </c>
      <c r="M2551" t="s">
        <v>3390</v>
      </c>
      <c r="N2551" t="s">
        <v>71</v>
      </c>
      <c r="O2551" t="s">
        <v>72</v>
      </c>
      <c r="P2551" t="s">
        <v>42</v>
      </c>
      <c r="Q2551" t="s">
        <v>3194</v>
      </c>
      <c r="R2551" t="s">
        <v>52</v>
      </c>
      <c r="S2551">
        <v>90</v>
      </c>
      <c r="T2551">
        <v>12</v>
      </c>
      <c r="U2551">
        <v>40</v>
      </c>
      <c r="V2551">
        <v>26.022221999999999</v>
      </c>
      <c r="W2551">
        <v>26</v>
      </c>
      <c r="X2551">
        <v>6.34206</v>
      </c>
      <c r="Y2551">
        <v>2342</v>
      </c>
      <c r="Z2551" t="s">
        <v>3391</v>
      </c>
      <c r="AA2551" t="s">
        <v>13258</v>
      </c>
      <c r="AB2551" t="s">
        <v>85</v>
      </c>
    </row>
    <row r="2552" spans="1:28" x14ac:dyDescent="0.2">
      <c r="A2552">
        <v>2561</v>
      </c>
      <c r="B2552" t="s">
        <v>58406</v>
      </c>
      <c r="C2552" t="s">
        <v>58407</v>
      </c>
      <c r="D2552" t="s">
        <v>59285</v>
      </c>
      <c r="E2552" t="s">
        <v>59286</v>
      </c>
      <c r="F2552" t="s">
        <v>59281</v>
      </c>
      <c r="G2552" t="s">
        <v>59282</v>
      </c>
      <c r="H2552" t="s">
        <v>59281</v>
      </c>
      <c r="I2552" t="s">
        <v>59282</v>
      </c>
      <c r="J2552" t="s">
        <v>133</v>
      </c>
      <c r="K2552" t="s">
        <v>134</v>
      </c>
      <c r="L2552" t="s">
        <v>13257</v>
      </c>
      <c r="M2552" t="s">
        <v>3390</v>
      </c>
      <c r="N2552" t="s">
        <v>71</v>
      </c>
      <c r="O2552" t="s">
        <v>72</v>
      </c>
      <c r="P2552" t="s">
        <v>42</v>
      </c>
      <c r="Q2552" t="s">
        <v>1541</v>
      </c>
      <c r="R2552" t="s">
        <v>44</v>
      </c>
      <c r="S2552">
        <v>90</v>
      </c>
      <c r="T2552">
        <v>21</v>
      </c>
      <c r="U2552">
        <v>82</v>
      </c>
      <c r="V2552">
        <v>49.166665999999999</v>
      </c>
      <c r="W2552">
        <v>47</v>
      </c>
      <c r="X2552">
        <v>13.079459999999999</v>
      </c>
      <c r="Y2552">
        <v>4425</v>
      </c>
      <c r="Z2552" t="s">
        <v>3391</v>
      </c>
      <c r="AA2552" t="s">
        <v>13258</v>
      </c>
      <c r="AB2552" t="s">
        <v>85</v>
      </c>
    </row>
    <row r="2553" spans="1:28" x14ac:dyDescent="0.2">
      <c r="A2553">
        <v>2561</v>
      </c>
      <c r="B2553" t="s">
        <v>58406</v>
      </c>
      <c r="C2553" t="s">
        <v>58407</v>
      </c>
      <c r="D2553" t="s">
        <v>59285</v>
      </c>
      <c r="E2553" t="s">
        <v>59286</v>
      </c>
      <c r="F2553" t="s">
        <v>59281</v>
      </c>
      <c r="G2553" t="s">
        <v>59282</v>
      </c>
      <c r="H2553" t="s">
        <v>59281</v>
      </c>
      <c r="I2553" t="s">
        <v>59282</v>
      </c>
      <c r="J2553" t="s">
        <v>133</v>
      </c>
      <c r="K2553" t="s">
        <v>134</v>
      </c>
      <c r="L2553" t="s">
        <v>13257</v>
      </c>
      <c r="M2553" t="s">
        <v>3390</v>
      </c>
      <c r="N2553" t="s">
        <v>71</v>
      </c>
      <c r="O2553" t="s">
        <v>72</v>
      </c>
      <c r="P2553" t="s">
        <v>42</v>
      </c>
      <c r="Q2553" t="s">
        <v>1285</v>
      </c>
      <c r="R2553" t="s">
        <v>50</v>
      </c>
      <c r="S2553">
        <v>90</v>
      </c>
      <c r="T2553">
        <v>16</v>
      </c>
      <c r="U2553">
        <v>56</v>
      </c>
      <c r="V2553">
        <v>34.222222000000002</v>
      </c>
      <c r="W2553">
        <v>34</v>
      </c>
      <c r="X2553">
        <v>8.9910800000000002</v>
      </c>
      <c r="Y2553">
        <v>3080</v>
      </c>
      <c r="Z2553" t="s">
        <v>3391</v>
      </c>
      <c r="AA2553" t="s">
        <v>13258</v>
      </c>
      <c r="AB2553" t="s">
        <v>85</v>
      </c>
    </row>
    <row r="2554" spans="1:28" x14ac:dyDescent="0.2">
      <c r="A2554">
        <v>2561</v>
      </c>
      <c r="B2554" t="s">
        <v>58406</v>
      </c>
      <c r="C2554" t="s">
        <v>58407</v>
      </c>
      <c r="D2554" t="s">
        <v>59287</v>
      </c>
      <c r="E2554" t="s">
        <v>59288</v>
      </c>
      <c r="F2554" t="s">
        <v>59281</v>
      </c>
      <c r="G2554" t="s">
        <v>59282</v>
      </c>
      <c r="H2554" t="s">
        <v>59281</v>
      </c>
      <c r="I2554" t="s">
        <v>59282</v>
      </c>
      <c r="J2554" t="s">
        <v>133</v>
      </c>
      <c r="K2554" t="s">
        <v>134</v>
      </c>
      <c r="L2554" t="s">
        <v>13257</v>
      </c>
      <c r="M2554" t="s">
        <v>3390</v>
      </c>
      <c r="N2554" t="s">
        <v>71</v>
      </c>
      <c r="O2554" t="s">
        <v>72</v>
      </c>
      <c r="P2554" t="s">
        <v>61</v>
      </c>
      <c r="Q2554" t="s">
        <v>1541</v>
      </c>
      <c r="R2554" t="s">
        <v>44</v>
      </c>
      <c r="S2554">
        <v>50</v>
      </c>
      <c r="T2554">
        <v>30</v>
      </c>
      <c r="U2554">
        <v>82</v>
      </c>
      <c r="V2554">
        <v>51.46</v>
      </c>
      <c r="W2554">
        <v>48.5</v>
      </c>
      <c r="X2554">
        <v>13.093830000000001</v>
      </c>
      <c r="Y2554">
        <v>2573</v>
      </c>
      <c r="Z2554" t="s">
        <v>3391</v>
      </c>
      <c r="AA2554" t="s">
        <v>13258</v>
      </c>
      <c r="AB2554" t="s">
        <v>85</v>
      </c>
    </row>
    <row r="2555" spans="1:28" x14ac:dyDescent="0.2">
      <c r="A2555">
        <v>2561</v>
      </c>
      <c r="B2555" t="s">
        <v>58406</v>
      </c>
      <c r="C2555" t="s">
        <v>58407</v>
      </c>
      <c r="D2555" t="s">
        <v>59287</v>
      </c>
      <c r="E2555" t="s">
        <v>59288</v>
      </c>
      <c r="F2555" t="s">
        <v>59281</v>
      </c>
      <c r="G2555" t="s">
        <v>59282</v>
      </c>
      <c r="H2555" t="s">
        <v>59281</v>
      </c>
      <c r="I2555" t="s">
        <v>59282</v>
      </c>
      <c r="J2555" t="s">
        <v>133</v>
      </c>
      <c r="K2555" t="s">
        <v>134</v>
      </c>
      <c r="L2555" t="s">
        <v>13257</v>
      </c>
      <c r="M2555" t="s">
        <v>3390</v>
      </c>
      <c r="N2555" t="s">
        <v>71</v>
      </c>
      <c r="O2555" t="s">
        <v>72</v>
      </c>
      <c r="P2555" t="s">
        <v>61</v>
      </c>
      <c r="Q2555" t="s">
        <v>3194</v>
      </c>
      <c r="R2555" t="s">
        <v>52</v>
      </c>
      <c r="S2555">
        <v>50</v>
      </c>
      <c r="T2555">
        <v>14</v>
      </c>
      <c r="U2555">
        <v>34</v>
      </c>
      <c r="V2555">
        <v>25.64</v>
      </c>
      <c r="W2555">
        <v>26</v>
      </c>
      <c r="X2555">
        <v>5.256462</v>
      </c>
      <c r="Y2555">
        <v>1282</v>
      </c>
      <c r="Z2555" t="s">
        <v>3391</v>
      </c>
      <c r="AA2555" t="s">
        <v>13258</v>
      </c>
      <c r="AB2555" t="s">
        <v>85</v>
      </c>
    </row>
    <row r="2556" spans="1:28" x14ac:dyDescent="0.2">
      <c r="A2556">
        <v>2561</v>
      </c>
      <c r="B2556" t="s">
        <v>58406</v>
      </c>
      <c r="C2556" t="s">
        <v>58407</v>
      </c>
      <c r="D2556" t="s">
        <v>59287</v>
      </c>
      <c r="E2556" t="s">
        <v>59288</v>
      </c>
      <c r="F2556" t="s">
        <v>59281</v>
      </c>
      <c r="G2556" t="s">
        <v>59282</v>
      </c>
      <c r="H2556" t="s">
        <v>59281</v>
      </c>
      <c r="I2556" t="s">
        <v>59282</v>
      </c>
      <c r="J2556" t="s">
        <v>133</v>
      </c>
      <c r="K2556" t="s">
        <v>134</v>
      </c>
      <c r="L2556" t="s">
        <v>13257</v>
      </c>
      <c r="M2556" t="s">
        <v>3390</v>
      </c>
      <c r="N2556" t="s">
        <v>71</v>
      </c>
      <c r="O2556" t="s">
        <v>72</v>
      </c>
      <c r="P2556" t="s">
        <v>61</v>
      </c>
      <c r="Q2556" t="s">
        <v>456</v>
      </c>
      <c r="R2556" t="s">
        <v>48</v>
      </c>
      <c r="S2556">
        <v>50</v>
      </c>
      <c r="T2556">
        <v>4</v>
      </c>
      <c r="U2556">
        <v>92</v>
      </c>
      <c r="V2556">
        <v>26.8</v>
      </c>
      <c r="W2556">
        <v>24</v>
      </c>
      <c r="X2556">
        <v>13.248396</v>
      </c>
      <c r="Y2556">
        <v>1340</v>
      </c>
      <c r="Z2556" t="s">
        <v>3391</v>
      </c>
      <c r="AA2556" t="s">
        <v>13258</v>
      </c>
      <c r="AB2556" t="s">
        <v>85</v>
      </c>
    </row>
    <row r="2557" spans="1:28" x14ac:dyDescent="0.2">
      <c r="A2557">
        <v>2561</v>
      </c>
      <c r="B2557" t="s">
        <v>58406</v>
      </c>
      <c r="C2557" t="s">
        <v>58407</v>
      </c>
      <c r="D2557" t="s">
        <v>59287</v>
      </c>
      <c r="E2557" t="s">
        <v>59288</v>
      </c>
      <c r="F2557" t="s">
        <v>59281</v>
      </c>
      <c r="G2557" t="s">
        <v>59282</v>
      </c>
      <c r="H2557" t="s">
        <v>59281</v>
      </c>
      <c r="I2557" t="s">
        <v>59282</v>
      </c>
      <c r="J2557" t="s">
        <v>133</v>
      </c>
      <c r="K2557" t="s">
        <v>134</v>
      </c>
      <c r="L2557" t="s">
        <v>13257</v>
      </c>
      <c r="M2557" t="s">
        <v>3390</v>
      </c>
      <c r="N2557" t="s">
        <v>71</v>
      </c>
      <c r="O2557" t="s">
        <v>72</v>
      </c>
      <c r="P2557" t="s">
        <v>61</v>
      </c>
      <c r="Q2557" t="s">
        <v>1285</v>
      </c>
      <c r="R2557" t="s">
        <v>50</v>
      </c>
      <c r="S2557">
        <v>50</v>
      </c>
      <c r="T2557">
        <v>16</v>
      </c>
      <c r="U2557">
        <v>54</v>
      </c>
      <c r="V2557">
        <v>33.200000000000003</v>
      </c>
      <c r="W2557">
        <v>33</v>
      </c>
      <c r="X2557">
        <v>8.4758479999999992</v>
      </c>
      <c r="Y2557">
        <v>1660</v>
      </c>
      <c r="Z2557" t="s">
        <v>3391</v>
      </c>
      <c r="AA2557" t="s">
        <v>13258</v>
      </c>
      <c r="AB2557" t="s">
        <v>85</v>
      </c>
    </row>
    <row r="2558" spans="1:28" x14ac:dyDescent="0.2">
      <c r="A2558">
        <v>2561</v>
      </c>
      <c r="B2558" t="s">
        <v>58406</v>
      </c>
      <c r="C2558" t="s">
        <v>58407</v>
      </c>
      <c r="D2558" t="s">
        <v>59289</v>
      </c>
      <c r="E2558" t="s">
        <v>59290</v>
      </c>
      <c r="F2558" t="s">
        <v>59281</v>
      </c>
      <c r="G2558" t="s">
        <v>59282</v>
      </c>
      <c r="H2558" t="s">
        <v>59281</v>
      </c>
      <c r="I2558" t="s">
        <v>59282</v>
      </c>
      <c r="J2558" t="s">
        <v>133</v>
      </c>
      <c r="K2558" t="s">
        <v>134</v>
      </c>
      <c r="L2558" t="s">
        <v>14143</v>
      </c>
      <c r="M2558" t="s">
        <v>3390</v>
      </c>
      <c r="N2558" t="s">
        <v>71</v>
      </c>
      <c r="O2558" t="s">
        <v>72</v>
      </c>
      <c r="P2558" t="s">
        <v>61</v>
      </c>
      <c r="Q2558" t="s">
        <v>456</v>
      </c>
      <c r="R2558" t="s">
        <v>48</v>
      </c>
      <c r="S2558">
        <v>77</v>
      </c>
      <c r="T2558">
        <v>8</v>
      </c>
      <c r="U2558">
        <v>52</v>
      </c>
      <c r="V2558">
        <v>25.870128999999999</v>
      </c>
      <c r="W2558">
        <v>24</v>
      </c>
      <c r="X2558">
        <v>9.9366179999999993</v>
      </c>
      <c r="Y2558">
        <v>1992</v>
      </c>
      <c r="Z2558" t="s">
        <v>3391</v>
      </c>
      <c r="AA2558" t="s">
        <v>14144</v>
      </c>
      <c r="AB2558" t="s">
        <v>85</v>
      </c>
    </row>
    <row r="2559" spans="1:28" x14ac:dyDescent="0.2">
      <c r="A2559">
        <v>2561</v>
      </c>
      <c r="B2559" t="s">
        <v>58406</v>
      </c>
      <c r="C2559" t="s">
        <v>58407</v>
      </c>
      <c r="D2559" t="s">
        <v>59289</v>
      </c>
      <c r="E2559" t="s">
        <v>59290</v>
      </c>
      <c r="F2559" t="s">
        <v>59281</v>
      </c>
      <c r="G2559" t="s">
        <v>59282</v>
      </c>
      <c r="H2559" t="s">
        <v>59281</v>
      </c>
      <c r="I2559" t="s">
        <v>59282</v>
      </c>
      <c r="J2559" t="s">
        <v>133</v>
      </c>
      <c r="K2559" t="s">
        <v>134</v>
      </c>
      <c r="L2559" t="s">
        <v>14143</v>
      </c>
      <c r="M2559" t="s">
        <v>3390</v>
      </c>
      <c r="N2559" t="s">
        <v>71</v>
      </c>
      <c r="O2559" t="s">
        <v>72</v>
      </c>
      <c r="P2559" t="s">
        <v>61</v>
      </c>
      <c r="Q2559" t="s">
        <v>3194</v>
      </c>
      <c r="R2559" t="s">
        <v>52</v>
      </c>
      <c r="S2559">
        <v>77</v>
      </c>
      <c r="T2559">
        <v>12</v>
      </c>
      <c r="U2559">
        <v>40</v>
      </c>
      <c r="V2559">
        <v>25.246752999999998</v>
      </c>
      <c r="W2559">
        <v>26</v>
      </c>
      <c r="X2559">
        <v>5.926291</v>
      </c>
      <c r="Y2559">
        <v>1944</v>
      </c>
      <c r="Z2559" t="s">
        <v>3391</v>
      </c>
      <c r="AA2559" t="s">
        <v>14144</v>
      </c>
      <c r="AB2559" t="s">
        <v>85</v>
      </c>
    </row>
    <row r="2560" spans="1:28" x14ac:dyDescent="0.2">
      <c r="A2560">
        <v>2561</v>
      </c>
      <c r="B2560" t="s">
        <v>58406</v>
      </c>
      <c r="C2560" t="s">
        <v>58407</v>
      </c>
      <c r="D2560" t="s">
        <v>59289</v>
      </c>
      <c r="E2560" t="s">
        <v>59290</v>
      </c>
      <c r="F2560" t="s">
        <v>59281</v>
      </c>
      <c r="G2560" t="s">
        <v>59282</v>
      </c>
      <c r="H2560" t="s">
        <v>59281</v>
      </c>
      <c r="I2560" t="s">
        <v>59282</v>
      </c>
      <c r="J2560" t="s">
        <v>133</v>
      </c>
      <c r="K2560" t="s">
        <v>134</v>
      </c>
      <c r="L2560" t="s">
        <v>14143</v>
      </c>
      <c r="M2560" t="s">
        <v>3390</v>
      </c>
      <c r="N2560" t="s">
        <v>71</v>
      </c>
      <c r="O2560" t="s">
        <v>72</v>
      </c>
      <c r="P2560" t="s">
        <v>61</v>
      </c>
      <c r="Q2560" t="s">
        <v>1541</v>
      </c>
      <c r="R2560" t="s">
        <v>44</v>
      </c>
      <c r="S2560">
        <v>77</v>
      </c>
      <c r="T2560">
        <v>17</v>
      </c>
      <c r="U2560">
        <v>81</v>
      </c>
      <c r="V2560">
        <v>44.896102999999997</v>
      </c>
      <c r="W2560">
        <v>43</v>
      </c>
      <c r="X2560">
        <v>15.091571</v>
      </c>
      <c r="Y2560">
        <v>3457</v>
      </c>
      <c r="Z2560" t="s">
        <v>3391</v>
      </c>
      <c r="AA2560" t="s">
        <v>14144</v>
      </c>
      <c r="AB2560" t="s">
        <v>85</v>
      </c>
    </row>
    <row r="2561" spans="1:28" x14ac:dyDescent="0.2">
      <c r="A2561">
        <v>2561</v>
      </c>
      <c r="B2561" t="s">
        <v>58406</v>
      </c>
      <c r="C2561" t="s">
        <v>58407</v>
      </c>
      <c r="D2561" t="s">
        <v>59289</v>
      </c>
      <c r="E2561" t="s">
        <v>59290</v>
      </c>
      <c r="F2561" t="s">
        <v>59281</v>
      </c>
      <c r="G2561" t="s">
        <v>59282</v>
      </c>
      <c r="H2561" t="s">
        <v>59281</v>
      </c>
      <c r="I2561" t="s">
        <v>59282</v>
      </c>
      <c r="J2561" t="s">
        <v>133</v>
      </c>
      <c r="K2561" t="s">
        <v>134</v>
      </c>
      <c r="L2561" t="s">
        <v>14143</v>
      </c>
      <c r="M2561" t="s">
        <v>3390</v>
      </c>
      <c r="N2561" t="s">
        <v>71</v>
      </c>
      <c r="O2561" t="s">
        <v>72</v>
      </c>
      <c r="P2561" t="s">
        <v>61</v>
      </c>
      <c r="Q2561" t="s">
        <v>1285</v>
      </c>
      <c r="R2561" t="s">
        <v>50</v>
      </c>
      <c r="S2561">
        <v>77</v>
      </c>
      <c r="T2561">
        <v>16</v>
      </c>
      <c r="U2561">
        <v>64</v>
      </c>
      <c r="V2561">
        <v>31.922077000000002</v>
      </c>
      <c r="W2561">
        <v>30</v>
      </c>
      <c r="X2561">
        <v>9.0908339999999992</v>
      </c>
      <c r="Y2561">
        <v>2458</v>
      </c>
      <c r="Z2561" t="s">
        <v>3391</v>
      </c>
      <c r="AA2561" t="s">
        <v>14144</v>
      </c>
      <c r="AB2561" t="s">
        <v>85</v>
      </c>
    </row>
    <row r="2562" spans="1:28" x14ac:dyDescent="0.2">
      <c r="A2562">
        <v>2561</v>
      </c>
      <c r="B2562" t="s">
        <v>58406</v>
      </c>
      <c r="C2562" t="s">
        <v>58407</v>
      </c>
      <c r="D2562" t="s">
        <v>59291</v>
      </c>
      <c r="E2562" t="s">
        <v>11009</v>
      </c>
      <c r="F2562" t="s">
        <v>59281</v>
      </c>
      <c r="G2562" t="s">
        <v>59282</v>
      </c>
      <c r="H2562" t="s">
        <v>59281</v>
      </c>
      <c r="I2562" t="s">
        <v>59282</v>
      </c>
      <c r="J2562" t="s">
        <v>133</v>
      </c>
      <c r="K2562" t="s">
        <v>134</v>
      </c>
      <c r="L2562" t="s">
        <v>14042</v>
      </c>
      <c r="M2562" t="s">
        <v>3390</v>
      </c>
      <c r="N2562" t="s">
        <v>71</v>
      </c>
      <c r="O2562" t="s">
        <v>72</v>
      </c>
      <c r="P2562" t="s">
        <v>82</v>
      </c>
      <c r="Q2562" t="s">
        <v>1541</v>
      </c>
      <c r="R2562" t="s">
        <v>44</v>
      </c>
      <c r="S2562">
        <v>37</v>
      </c>
      <c r="T2562">
        <v>33</v>
      </c>
      <c r="U2562">
        <v>74</v>
      </c>
      <c r="V2562">
        <v>50.027026999999997</v>
      </c>
      <c r="W2562">
        <v>49</v>
      </c>
      <c r="X2562">
        <v>12.255140000000001</v>
      </c>
      <c r="Y2562">
        <v>1851</v>
      </c>
      <c r="Z2562" t="s">
        <v>3391</v>
      </c>
      <c r="AA2562" t="s">
        <v>14043</v>
      </c>
      <c r="AB2562" t="s">
        <v>85</v>
      </c>
    </row>
    <row r="2563" spans="1:28" x14ac:dyDescent="0.2">
      <c r="A2563">
        <v>2561</v>
      </c>
      <c r="B2563" t="s">
        <v>58406</v>
      </c>
      <c r="C2563" t="s">
        <v>58407</v>
      </c>
      <c r="D2563" t="s">
        <v>59291</v>
      </c>
      <c r="E2563" t="s">
        <v>11009</v>
      </c>
      <c r="F2563" t="s">
        <v>59281</v>
      </c>
      <c r="G2563" t="s">
        <v>59282</v>
      </c>
      <c r="H2563" t="s">
        <v>59281</v>
      </c>
      <c r="I2563" t="s">
        <v>59282</v>
      </c>
      <c r="J2563" t="s">
        <v>133</v>
      </c>
      <c r="K2563" t="s">
        <v>134</v>
      </c>
      <c r="L2563" t="s">
        <v>14042</v>
      </c>
      <c r="M2563" t="s">
        <v>3390</v>
      </c>
      <c r="N2563" t="s">
        <v>71</v>
      </c>
      <c r="O2563" t="s">
        <v>72</v>
      </c>
      <c r="P2563" t="s">
        <v>82</v>
      </c>
      <c r="Q2563" t="s">
        <v>3194</v>
      </c>
      <c r="R2563" t="s">
        <v>52</v>
      </c>
      <c r="S2563">
        <v>37</v>
      </c>
      <c r="T2563">
        <v>6</v>
      </c>
      <c r="U2563">
        <v>42</v>
      </c>
      <c r="V2563">
        <v>26.162161999999999</v>
      </c>
      <c r="W2563">
        <v>26</v>
      </c>
      <c r="X2563">
        <v>7.088298</v>
      </c>
      <c r="Y2563">
        <v>968</v>
      </c>
      <c r="Z2563" t="s">
        <v>3391</v>
      </c>
      <c r="AA2563" t="s">
        <v>14043</v>
      </c>
      <c r="AB2563" t="s">
        <v>85</v>
      </c>
    </row>
    <row r="2564" spans="1:28" x14ac:dyDescent="0.2">
      <c r="A2564">
        <v>2561</v>
      </c>
      <c r="B2564" t="s">
        <v>58406</v>
      </c>
      <c r="C2564" t="s">
        <v>58407</v>
      </c>
      <c r="D2564" t="s">
        <v>59291</v>
      </c>
      <c r="E2564" t="s">
        <v>11009</v>
      </c>
      <c r="F2564" t="s">
        <v>59281</v>
      </c>
      <c r="G2564" t="s">
        <v>59282</v>
      </c>
      <c r="H2564" t="s">
        <v>59281</v>
      </c>
      <c r="I2564" t="s">
        <v>59282</v>
      </c>
      <c r="J2564" t="s">
        <v>133</v>
      </c>
      <c r="K2564" t="s">
        <v>134</v>
      </c>
      <c r="L2564" t="s">
        <v>14042</v>
      </c>
      <c r="M2564" t="s">
        <v>3390</v>
      </c>
      <c r="N2564" t="s">
        <v>71</v>
      </c>
      <c r="O2564" t="s">
        <v>72</v>
      </c>
      <c r="P2564" t="s">
        <v>82</v>
      </c>
      <c r="Q2564" t="s">
        <v>456</v>
      </c>
      <c r="R2564" t="s">
        <v>48</v>
      </c>
      <c r="S2564">
        <v>37</v>
      </c>
      <c r="T2564">
        <v>8</v>
      </c>
      <c r="U2564">
        <v>36</v>
      </c>
      <c r="V2564">
        <v>22.702701999999999</v>
      </c>
      <c r="W2564">
        <v>24</v>
      </c>
      <c r="X2564">
        <v>7.2068459999999996</v>
      </c>
      <c r="Y2564">
        <v>840</v>
      </c>
      <c r="Z2564" t="s">
        <v>3391</v>
      </c>
      <c r="AA2564" t="s">
        <v>14043</v>
      </c>
      <c r="AB2564" t="s">
        <v>85</v>
      </c>
    </row>
    <row r="2565" spans="1:28" x14ac:dyDescent="0.2">
      <c r="A2565">
        <v>2561</v>
      </c>
      <c r="B2565" t="s">
        <v>58406</v>
      </c>
      <c r="C2565" t="s">
        <v>58407</v>
      </c>
      <c r="D2565" t="s">
        <v>59291</v>
      </c>
      <c r="E2565" t="s">
        <v>11009</v>
      </c>
      <c r="F2565" t="s">
        <v>59281</v>
      </c>
      <c r="G2565" t="s">
        <v>59282</v>
      </c>
      <c r="H2565" t="s">
        <v>59281</v>
      </c>
      <c r="I2565" t="s">
        <v>59282</v>
      </c>
      <c r="J2565" t="s">
        <v>133</v>
      </c>
      <c r="K2565" t="s">
        <v>134</v>
      </c>
      <c r="L2565" t="s">
        <v>14042</v>
      </c>
      <c r="M2565" t="s">
        <v>3390</v>
      </c>
      <c r="N2565" t="s">
        <v>71</v>
      </c>
      <c r="O2565" t="s">
        <v>72</v>
      </c>
      <c r="P2565" t="s">
        <v>82</v>
      </c>
      <c r="Q2565" t="s">
        <v>1285</v>
      </c>
      <c r="R2565" t="s">
        <v>50</v>
      </c>
      <c r="S2565">
        <v>37</v>
      </c>
      <c r="T2565">
        <v>22</v>
      </c>
      <c r="U2565">
        <v>56</v>
      </c>
      <c r="V2565">
        <v>34.216216000000003</v>
      </c>
      <c r="W2565">
        <v>32</v>
      </c>
      <c r="X2565">
        <v>8.1973459999999996</v>
      </c>
      <c r="Y2565">
        <v>1266</v>
      </c>
      <c r="Z2565" t="s">
        <v>3391</v>
      </c>
      <c r="AA2565" t="s">
        <v>14043</v>
      </c>
      <c r="AB2565" t="s">
        <v>85</v>
      </c>
    </row>
    <row r="2566" spans="1:28" x14ac:dyDescent="0.2">
      <c r="A2566">
        <v>2561</v>
      </c>
      <c r="B2566" t="s">
        <v>58406</v>
      </c>
      <c r="C2566" t="s">
        <v>58407</v>
      </c>
      <c r="D2566" t="s">
        <v>2939</v>
      </c>
      <c r="E2566" t="s">
        <v>2940</v>
      </c>
      <c r="F2566" t="s">
        <v>333</v>
      </c>
      <c r="G2566" t="s">
        <v>334</v>
      </c>
      <c r="H2566" t="s">
        <v>333</v>
      </c>
      <c r="I2566" t="s">
        <v>334</v>
      </c>
      <c r="J2566" t="s">
        <v>133</v>
      </c>
      <c r="K2566" t="s">
        <v>134</v>
      </c>
      <c r="L2566" t="s">
        <v>335</v>
      </c>
      <c r="M2566" t="s">
        <v>336</v>
      </c>
      <c r="N2566" t="s">
        <v>71</v>
      </c>
      <c r="O2566" t="s">
        <v>72</v>
      </c>
      <c r="P2566" t="s">
        <v>61</v>
      </c>
      <c r="Q2566" t="s">
        <v>456</v>
      </c>
      <c r="R2566" t="s">
        <v>48</v>
      </c>
      <c r="S2566">
        <v>16</v>
      </c>
      <c r="T2566">
        <v>8</v>
      </c>
      <c r="U2566">
        <v>44</v>
      </c>
      <c r="V2566">
        <v>26</v>
      </c>
      <c r="W2566">
        <v>24</v>
      </c>
      <c r="X2566">
        <v>8.9442710000000005</v>
      </c>
      <c r="Y2566">
        <v>416</v>
      </c>
      <c r="Z2566" t="s">
        <v>337</v>
      </c>
      <c r="AA2566" t="s">
        <v>333</v>
      </c>
      <c r="AB2566" t="s">
        <v>46</v>
      </c>
    </row>
    <row r="2567" spans="1:28" x14ac:dyDescent="0.2">
      <c r="A2567">
        <v>2561</v>
      </c>
      <c r="B2567" t="s">
        <v>58406</v>
      </c>
      <c r="C2567" t="s">
        <v>58407</v>
      </c>
      <c r="D2567" t="s">
        <v>2939</v>
      </c>
      <c r="E2567" t="s">
        <v>2940</v>
      </c>
      <c r="F2567" t="s">
        <v>333</v>
      </c>
      <c r="G2567" t="s">
        <v>334</v>
      </c>
      <c r="H2567" t="s">
        <v>333</v>
      </c>
      <c r="I2567" t="s">
        <v>334</v>
      </c>
      <c r="J2567" t="s">
        <v>133</v>
      </c>
      <c r="K2567" t="s">
        <v>134</v>
      </c>
      <c r="L2567" t="s">
        <v>335</v>
      </c>
      <c r="M2567" t="s">
        <v>336</v>
      </c>
      <c r="N2567" t="s">
        <v>71</v>
      </c>
      <c r="O2567" t="s">
        <v>72</v>
      </c>
      <c r="P2567" t="s">
        <v>61</v>
      </c>
      <c r="Q2567" t="s">
        <v>3194</v>
      </c>
      <c r="R2567" t="s">
        <v>52</v>
      </c>
      <c r="S2567">
        <v>16</v>
      </c>
      <c r="T2567">
        <v>16</v>
      </c>
      <c r="U2567">
        <v>38</v>
      </c>
      <c r="V2567">
        <v>27.5</v>
      </c>
      <c r="W2567">
        <v>29</v>
      </c>
      <c r="X2567">
        <v>5.9791299999999996</v>
      </c>
      <c r="Y2567">
        <v>440</v>
      </c>
      <c r="Z2567" t="s">
        <v>337</v>
      </c>
      <c r="AA2567" t="s">
        <v>333</v>
      </c>
      <c r="AB2567" t="s">
        <v>46</v>
      </c>
    </row>
    <row r="2568" spans="1:28" x14ac:dyDescent="0.2">
      <c r="A2568">
        <v>2561</v>
      </c>
      <c r="B2568" t="s">
        <v>58406</v>
      </c>
      <c r="C2568" t="s">
        <v>58407</v>
      </c>
      <c r="D2568" t="s">
        <v>2939</v>
      </c>
      <c r="E2568" t="s">
        <v>2940</v>
      </c>
      <c r="F2568" t="s">
        <v>333</v>
      </c>
      <c r="G2568" t="s">
        <v>334</v>
      </c>
      <c r="H2568" t="s">
        <v>333</v>
      </c>
      <c r="I2568" t="s">
        <v>334</v>
      </c>
      <c r="J2568" t="s">
        <v>133</v>
      </c>
      <c r="K2568" t="s">
        <v>134</v>
      </c>
      <c r="L2568" t="s">
        <v>335</v>
      </c>
      <c r="M2568" t="s">
        <v>336</v>
      </c>
      <c r="N2568" t="s">
        <v>71</v>
      </c>
      <c r="O2568" t="s">
        <v>72</v>
      </c>
      <c r="P2568" t="s">
        <v>61</v>
      </c>
      <c r="Q2568" t="s">
        <v>1541</v>
      </c>
      <c r="R2568" t="s">
        <v>44</v>
      </c>
      <c r="S2568">
        <v>16</v>
      </c>
      <c r="T2568">
        <v>34</v>
      </c>
      <c r="U2568">
        <v>72</v>
      </c>
      <c r="V2568">
        <v>55.0625</v>
      </c>
      <c r="W2568">
        <v>54.5</v>
      </c>
      <c r="X2568">
        <v>11.855740000000001</v>
      </c>
      <c r="Y2568">
        <v>881</v>
      </c>
      <c r="Z2568" t="s">
        <v>337</v>
      </c>
      <c r="AA2568" t="s">
        <v>333</v>
      </c>
      <c r="AB2568" t="s">
        <v>46</v>
      </c>
    </row>
    <row r="2569" spans="1:28" x14ac:dyDescent="0.2">
      <c r="A2569">
        <v>2561</v>
      </c>
      <c r="B2569" t="s">
        <v>58406</v>
      </c>
      <c r="C2569" t="s">
        <v>58407</v>
      </c>
      <c r="D2569" t="s">
        <v>2939</v>
      </c>
      <c r="E2569" t="s">
        <v>2940</v>
      </c>
      <c r="F2569" t="s">
        <v>333</v>
      </c>
      <c r="G2569" t="s">
        <v>334</v>
      </c>
      <c r="H2569" t="s">
        <v>333</v>
      </c>
      <c r="I2569" t="s">
        <v>334</v>
      </c>
      <c r="J2569" t="s">
        <v>133</v>
      </c>
      <c r="K2569" t="s">
        <v>134</v>
      </c>
      <c r="L2569" t="s">
        <v>335</v>
      </c>
      <c r="M2569" t="s">
        <v>336</v>
      </c>
      <c r="N2569" t="s">
        <v>71</v>
      </c>
      <c r="O2569" t="s">
        <v>72</v>
      </c>
      <c r="P2569" t="s">
        <v>61</v>
      </c>
      <c r="Q2569" t="s">
        <v>1285</v>
      </c>
      <c r="R2569" t="s">
        <v>50</v>
      </c>
      <c r="S2569">
        <v>16</v>
      </c>
      <c r="T2569">
        <v>18</v>
      </c>
      <c r="U2569">
        <v>52</v>
      </c>
      <c r="V2569">
        <v>38.875</v>
      </c>
      <c r="W2569">
        <v>39</v>
      </c>
      <c r="X2569">
        <v>9.2996970000000001</v>
      </c>
      <c r="Y2569">
        <v>622</v>
      </c>
      <c r="Z2569" t="s">
        <v>337</v>
      </c>
      <c r="AA2569" t="s">
        <v>333</v>
      </c>
      <c r="AB2569" t="s">
        <v>46</v>
      </c>
    </row>
    <row r="2570" spans="1:28" x14ac:dyDescent="0.2">
      <c r="A2570">
        <v>2561</v>
      </c>
      <c r="B2570" t="s">
        <v>58406</v>
      </c>
      <c r="C2570" t="s">
        <v>58407</v>
      </c>
      <c r="D2570" t="s">
        <v>2562</v>
      </c>
      <c r="E2570" t="s">
        <v>2563</v>
      </c>
      <c r="F2570" t="s">
        <v>333</v>
      </c>
      <c r="G2570" t="s">
        <v>334</v>
      </c>
      <c r="H2570" t="s">
        <v>333</v>
      </c>
      <c r="I2570" t="s">
        <v>334</v>
      </c>
      <c r="J2570" t="s">
        <v>133</v>
      </c>
      <c r="K2570" t="s">
        <v>134</v>
      </c>
      <c r="L2570" t="s">
        <v>335</v>
      </c>
      <c r="M2570" t="s">
        <v>336</v>
      </c>
      <c r="N2570" t="s">
        <v>71</v>
      </c>
      <c r="O2570" t="s">
        <v>72</v>
      </c>
      <c r="P2570" t="s">
        <v>61</v>
      </c>
      <c r="Q2570" t="s">
        <v>1541</v>
      </c>
      <c r="R2570" t="s">
        <v>44</v>
      </c>
      <c r="S2570">
        <v>17</v>
      </c>
      <c r="T2570">
        <v>24</v>
      </c>
      <c r="U2570">
        <v>70</v>
      </c>
      <c r="V2570">
        <v>48</v>
      </c>
      <c r="W2570">
        <v>50</v>
      </c>
      <c r="X2570">
        <v>12.295384</v>
      </c>
      <c r="Y2570">
        <v>816</v>
      </c>
      <c r="Z2570" t="s">
        <v>337</v>
      </c>
      <c r="AA2570" t="s">
        <v>333</v>
      </c>
      <c r="AB2570" t="s">
        <v>46</v>
      </c>
    </row>
    <row r="2571" spans="1:28" x14ac:dyDescent="0.2">
      <c r="A2571">
        <v>2561</v>
      </c>
      <c r="B2571" t="s">
        <v>58406</v>
      </c>
      <c r="C2571" t="s">
        <v>58407</v>
      </c>
      <c r="D2571" t="s">
        <v>2562</v>
      </c>
      <c r="E2571" t="s">
        <v>2563</v>
      </c>
      <c r="F2571" t="s">
        <v>333</v>
      </c>
      <c r="G2571" t="s">
        <v>334</v>
      </c>
      <c r="H2571" t="s">
        <v>333</v>
      </c>
      <c r="I2571" t="s">
        <v>334</v>
      </c>
      <c r="J2571" t="s">
        <v>133</v>
      </c>
      <c r="K2571" t="s">
        <v>134</v>
      </c>
      <c r="L2571" t="s">
        <v>335</v>
      </c>
      <c r="M2571" t="s">
        <v>336</v>
      </c>
      <c r="N2571" t="s">
        <v>71</v>
      </c>
      <c r="O2571" t="s">
        <v>72</v>
      </c>
      <c r="P2571" t="s">
        <v>61</v>
      </c>
      <c r="Q2571" t="s">
        <v>3194</v>
      </c>
      <c r="R2571" t="s">
        <v>52</v>
      </c>
      <c r="S2571">
        <v>17</v>
      </c>
      <c r="T2571">
        <v>22</v>
      </c>
      <c r="U2571">
        <v>34</v>
      </c>
      <c r="V2571">
        <v>28.705881999999999</v>
      </c>
      <c r="W2571">
        <v>30</v>
      </c>
      <c r="X2571">
        <v>4.389354</v>
      </c>
      <c r="Y2571">
        <v>488</v>
      </c>
      <c r="Z2571" t="s">
        <v>337</v>
      </c>
      <c r="AA2571" t="s">
        <v>333</v>
      </c>
      <c r="AB2571" t="s">
        <v>46</v>
      </c>
    </row>
    <row r="2572" spans="1:28" x14ac:dyDescent="0.2">
      <c r="A2572">
        <v>2561</v>
      </c>
      <c r="B2572" t="s">
        <v>58406</v>
      </c>
      <c r="C2572" t="s">
        <v>58407</v>
      </c>
      <c r="D2572" t="s">
        <v>2562</v>
      </c>
      <c r="E2572" t="s">
        <v>2563</v>
      </c>
      <c r="F2572" t="s">
        <v>333</v>
      </c>
      <c r="G2572" t="s">
        <v>334</v>
      </c>
      <c r="H2572" t="s">
        <v>333</v>
      </c>
      <c r="I2572" t="s">
        <v>334</v>
      </c>
      <c r="J2572" t="s">
        <v>133</v>
      </c>
      <c r="K2572" t="s">
        <v>134</v>
      </c>
      <c r="L2572" t="s">
        <v>335</v>
      </c>
      <c r="M2572" t="s">
        <v>336</v>
      </c>
      <c r="N2572" t="s">
        <v>71</v>
      </c>
      <c r="O2572" t="s">
        <v>72</v>
      </c>
      <c r="P2572" t="s">
        <v>61</v>
      </c>
      <c r="Q2572" t="s">
        <v>456</v>
      </c>
      <c r="R2572" t="s">
        <v>48</v>
      </c>
      <c r="S2572">
        <v>17</v>
      </c>
      <c r="T2572">
        <v>8</v>
      </c>
      <c r="U2572">
        <v>44</v>
      </c>
      <c r="V2572">
        <v>25.882352000000001</v>
      </c>
      <c r="W2572">
        <v>28</v>
      </c>
      <c r="X2572">
        <v>9.0090299999999992</v>
      </c>
      <c r="Y2572">
        <v>440</v>
      </c>
      <c r="Z2572" t="s">
        <v>337</v>
      </c>
      <c r="AA2572" t="s">
        <v>333</v>
      </c>
      <c r="AB2572" t="s">
        <v>46</v>
      </c>
    </row>
    <row r="2573" spans="1:28" x14ac:dyDescent="0.2">
      <c r="A2573">
        <v>2561</v>
      </c>
      <c r="B2573" t="s">
        <v>58406</v>
      </c>
      <c r="C2573" t="s">
        <v>58407</v>
      </c>
      <c r="D2573" t="s">
        <v>2562</v>
      </c>
      <c r="E2573" t="s">
        <v>2563</v>
      </c>
      <c r="F2573" t="s">
        <v>333</v>
      </c>
      <c r="G2573" t="s">
        <v>334</v>
      </c>
      <c r="H2573" t="s">
        <v>333</v>
      </c>
      <c r="I2573" t="s">
        <v>334</v>
      </c>
      <c r="J2573" t="s">
        <v>133</v>
      </c>
      <c r="K2573" t="s">
        <v>134</v>
      </c>
      <c r="L2573" t="s">
        <v>335</v>
      </c>
      <c r="M2573" t="s">
        <v>336</v>
      </c>
      <c r="N2573" t="s">
        <v>71</v>
      </c>
      <c r="O2573" t="s">
        <v>72</v>
      </c>
      <c r="P2573" t="s">
        <v>61</v>
      </c>
      <c r="Q2573" t="s">
        <v>1285</v>
      </c>
      <c r="R2573" t="s">
        <v>50</v>
      </c>
      <c r="S2573">
        <v>17</v>
      </c>
      <c r="T2573">
        <v>16</v>
      </c>
      <c r="U2573">
        <v>42</v>
      </c>
      <c r="V2573">
        <v>27.176469999999998</v>
      </c>
      <c r="W2573">
        <v>26</v>
      </c>
      <c r="X2573">
        <v>6.8619599999999998</v>
      </c>
      <c r="Y2573">
        <v>462</v>
      </c>
      <c r="Z2573" t="s">
        <v>337</v>
      </c>
      <c r="AA2573" t="s">
        <v>333</v>
      </c>
      <c r="AB2573" t="s">
        <v>46</v>
      </c>
    </row>
    <row r="2574" spans="1:28" x14ac:dyDescent="0.2">
      <c r="A2574">
        <v>2561</v>
      </c>
      <c r="B2574" t="s">
        <v>58406</v>
      </c>
      <c r="C2574" t="s">
        <v>58407</v>
      </c>
      <c r="D2574" t="s">
        <v>59292</v>
      </c>
      <c r="E2574" t="s">
        <v>59293</v>
      </c>
      <c r="F2574" t="s">
        <v>59281</v>
      </c>
      <c r="G2574" t="s">
        <v>59282</v>
      </c>
      <c r="H2574" t="s">
        <v>59281</v>
      </c>
      <c r="I2574" t="s">
        <v>59282</v>
      </c>
      <c r="J2574" t="s">
        <v>133</v>
      </c>
      <c r="K2574" t="s">
        <v>134</v>
      </c>
      <c r="L2574" t="s">
        <v>335</v>
      </c>
      <c r="M2574" t="s">
        <v>336</v>
      </c>
      <c r="N2574" t="s">
        <v>71</v>
      </c>
      <c r="O2574" t="s">
        <v>72</v>
      </c>
      <c r="P2574" t="s">
        <v>82</v>
      </c>
      <c r="Q2574" t="s">
        <v>456</v>
      </c>
      <c r="R2574" t="s">
        <v>48</v>
      </c>
      <c r="S2574">
        <v>50</v>
      </c>
      <c r="T2574">
        <v>4</v>
      </c>
      <c r="U2574">
        <v>56</v>
      </c>
      <c r="V2574">
        <v>22.4</v>
      </c>
      <c r="W2574">
        <v>20</v>
      </c>
      <c r="X2574">
        <v>9.6664359999999991</v>
      </c>
      <c r="Y2574">
        <v>1120</v>
      </c>
      <c r="Z2574" t="s">
        <v>337</v>
      </c>
      <c r="AA2574" t="s">
        <v>333</v>
      </c>
      <c r="AB2574" t="s">
        <v>46</v>
      </c>
    </row>
    <row r="2575" spans="1:28" x14ac:dyDescent="0.2">
      <c r="A2575">
        <v>2561</v>
      </c>
      <c r="B2575" t="s">
        <v>58406</v>
      </c>
      <c r="C2575" t="s">
        <v>58407</v>
      </c>
      <c r="D2575" t="s">
        <v>59292</v>
      </c>
      <c r="E2575" t="s">
        <v>59293</v>
      </c>
      <c r="F2575" t="s">
        <v>59281</v>
      </c>
      <c r="G2575" t="s">
        <v>59282</v>
      </c>
      <c r="H2575" t="s">
        <v>59281</v>
      </c>
      <c r="I2575" t="s">
        <v>59282</v>
      </c>
      <c r="J2575" t="s">
        <v>133</v>
      </c>
      <c r="K2575" t="s">
        <v>134</v>
      </c>
      <c r="L2575" t="s">
        <v>335</v>
      </c>
      <c r="M2575" t="s">
        <v>336</v>
      </c>
      <c r="N2575" t="s">
        <v>71</v>
      </c>
      <c r="O2575" t="s">
        <v>72</v>
      </c>
      <c r="P2575" t="s">
        <v>82</v>
      </c>
      <c r="Q2575" t="s">
        <v>3194</v>
      </c>
      <c r="R2575" t="s">
        <v>52</v>
      </c>
      <c r="S2575">
        <v>50</v>
      </c>
      <c r="T2575">
        <v>12</v>
      </c>
      <c r="U2575">
        <v>34</v>
      </c>
      <c r="V2575">
        <v>24.76</v>
      </c>
      <c r="W2575">
        <v>26</v>
      </c>
      <c r="X2575">
        <v>5.2746940000000002</v>
      </c>
      <c r="Y2575">
        <v>1238</v>
      </c>
      <c r="Z2575" t="s">
        <v>337</v>
      </c>
      <c r="AA2575" t="s">
        <v>333</v>
      </c>
      <c r="AB2575" t="s">
        <v>46</v>
      </c>
    </row>
    <row r="2576" spans="1:28" x14ac:dyDescent="0.2">
      <c r="A2576">
        <v>2561</v>
      </c>
      <c r="B2576" t="s">
        <v>58406</v>
      </c>
      <c r="C2576" t="s">
        <v>58407</v>
      </c>
      <c r="D2576" t="s">
        <v>59292</v>
      </c>
      <c r="E2576" t="s">
        <v>59293</v>
      </c>
      <c r="F2576" t="s">
        <v>59281</v>
      </c>
      <c r="G2576" t="s">
        <v>59282</v>
      </c>
      <c r="H2576" t="s">
        <v>59281</v>
      </c>
      <c r="I2576" t="s">
        <v>59282</v>
      </c>
      <c r="J2576" t="s">
        <v>133</v>
      </c>
      <c r="K2576" t="s">
        <v>134</v>
      </c>
      <c r="L2576" t="s">
        <v>335</v>
      </c>
      <c r="M2576" t="s">
        <v>336</v>
      </c>
      <c r="N2576" t="s">
        <v>71</v>
      </c>
      <c r="O2576" t="s">
        <v>72</v>
      </c>
      <c r="P2576" t="s">
        <v>82</v>
      </c>
      <c r="Q2576" t="s">
        <v>1541</v>
      </c>
      <c r="R2576" t="s">
        <v>44</v>
      </c>
      <c r="S2576">
        <v>50</v>
      </c>
      <c r="T2576">
        <v>22</v>
      </c>
      <c r="U2576">
        <v>82</v>
      </c>
      <c r="V2576">
        <v>48.74</v>
      </c>
      <c r="W2576">
        <v>48</v>
      </c>
      <c r="X2576">
        <v>14.486973000000001</v>
      </c>
      <c r="Y2576">
        <v>2437</v>
      </c>
      <c r="Z2576" t="s">
        <v>337</v>
      </c>
      <c r="AA2576" t="s">
        <v>333</v>
      </c>
      <c r="AB2576" t="s">
        <v>46</v>
      </c>
    </row>
    <row r="2577" spans="1:28" x14ac:dyDescent="0.2">
      <c r="A2577">
        <v>2561</v>
      </c>
      <c r="B2577" t="s">
        <v>58406</v>
      </c>
      <c r="C2577" t="s">
        <v>58407</v>
      </c>
      <c r="D2577" t="s">
        <v>59292</v>
      </c>
      <c r="E2577" t="s">
        <v>59293</v>
      </c>
      <c r="F2577" t="s">
        <v>59281</v>
      </c>
      <c r="G2577" t="s">
        <v>59282</v>
      </c>
      <c r="H2577" t="s">
        <v>59281</v>
      </c>
      <c r="I2577" t="s">
        <v>59282</v>
      </c>
      <c r="J2577" t="s">
        <v>133</v>
      </c>
      <c r="K2577" t="s">
        <v>134</v>
      </c>
      <c r="L2577" t="s">
        <v>335</v>
      </c>
      <c r="M2577" t="s">
        <v>336</v>
      </c>
      <c r="N2577" t="s">
        <v>71</v>
      </c>
      <c r="O2577" t="s">
        <v>72</v>
      </c>
      <c r="P2577" t="s">
        <v>82</v>
      </c>
      <c r="Q2577" t="s">
        <v>1285</v>
      </c>
      <c r="R2577" t="s">
        <v>50</v>
      </c>
      <c r="S2577">
        <v>50</v>
      </c>
      <c r="T2577">
        <v>16</v>
      </c>
      <c r="U2577">
        <v>56</v>
      </c>
      <c r="V2577">
        <v>31.8</v>
      </c>
      <c r="W2577">
        <v>32</v>
      </c>
      <c r="X2577">
        <v>8.8566350000000007</v>
      </c>
      <c r="Y2577">
        <v>1590</v>
      </c>
      <c r="Z2577" t="s">
        <v>337</v>
      </c>
      <c r="AA2577" t="s">
        <v>333</v>
      </c>
      <c r="AB2577" t="s">
        <v>46</v>
      </c>
    </row>
    <row r="2578" spans="1:28" x14ac:dyDescent="0.2">
      <c r="A2578">
        <v>2561</v>
      </c>
      <c r="B2578" t="s">
        <v>58406</v>
      </c>
      <c r="C2578" t="s">
        <v>58407</v>
      </c>
      <c r="D2578" t="s">
        <v>59294</v>
      </c>
      <c r="E2578" t="s">
        <v>59295</v>
      </c>
      <c r="F2578" t="s">
        <v>59281</v>
      </c>
      <c r="G2578" t="s">
        <v>59282</v>
      </c>
      <c r="H2578" t="s">
        <v>59281</v>
      </c>
      <c r="I2578" t="s">
        <v>59282</v>
      </c>
      <c r="J2578" t="s">
        <v>133</v>
      </c>
      <c r="K2578" t="s">
        <v>134</v>
      </c>
      <c r="L2578" t="s">
        <v>335</v>
      </c>
      <c r="M2578" t="s">
        <v>336</v>
      </c>
      <c r="N2578" t="s">
        <v>71</v>
      </c>
      <c r="O2578" t="s">
        <v>72</v>
      </c>
      <c r="P2578" t="s">
        <v>42</v>
      </c>
      <c r="Q2578" t="s">
        <v>1541</v>
      </c>
      <c r="R2578" t="s">
        <v>44</v>
      </c>
      <c r="S2578">
        <v>134</v>
      </c>
      <c r="T2578">
        <v>21</v>
      </c>
      <c r="U2578">
        <v>83</v>
      </c>
      <c r="V2578">
        <v>51.149253000000002</v>
      </c>
      <c r="W2578">
        <v>50.5</v>
      </c>
      <c r="X2578">
        <v>14.013059999999999</v>
      </c>
      <c r="Y2578">
        <v>6854</v>
      </c>
      <c r="Z2578" t="s">
        <v>337</v>
      </c>
      <c r="AA2578" t="s">
        <v>333</v>
      </c>
      <c r="AB2578" t="s">
        <v>46</v>
      </c>
    </row>
    <row r="2579" spans="1:28" x14ac:dyDescent="0.2">
      <c r="A2579">
        <v>2561</v>
      </c>
      <c r="B2579" t="s">
        <v>58406</v>
      </c>
      <c r="C2579" t="s">
        <v>58407</v>
      </c>
      <c r="D2579" t="s">
        <v>59294</v>
      </c>
      <c r="E2579" t="s">
        <v>59295</v>
      </c>
      <c r="F2579" t="s">
        <v>59281</v>
      </c>
      <c r="G2579" t="s">
        <v>59282</v>
      </c>
      <c r="H2579" t="s">
        <v>59281</v>
      </c>
      <c r="I2579" t="s">
        <v>59282</v>
      </c>
      <c r="J2579" t="s">
        <v>133</v>
      </c>
      <c r="K2579" t="s">
        <v>134</v>
      </c>
      <c r="L2579" t="s">
        <v>335</v>
      </c>
      <c r="M2579" t="s">
        <v>336</v>
      </c>
      <c r="N2579" t="s">
        <v>71</v>
      </c>
      <c r="O2579" t="s">
        <v>72</v>
      </c>
      <c r="P2579" t="s">
        <v>42</v>
      </c>
      <c r="Q2579" t="s">
        <v>3194</v>
      </c>
      <c r="R2579" t="s">
        <v>52</v>
      </c>
      <c r="S2579">
        <v>134</v>
      </c>
      <c r="T2579">
        <v>14</v>
      </c>
      <c r="U2579">
        <v>42</v>
      </c>
      <c r="V2579">
        <v>26.059701</v>
      </c>
      <c r="W2579">
        <v>26</v>
      </c>
      <c r="X2579">
        <v>6.0935009999999998</v>
      </c>
      <c r="Y2579">
        <v>3492</v>
      </c>
      <c r="Z2579" t="s">
        <v>337</v>
      </c>
      <c r="AA2579" t="s">
        <v>333</v>
      </c>
      <c r="AB2579" t="s">
        <v>46</v>
      </c>
    </row>
    <row r="2580" spans="1:28" x14ac:dyDescent="0.2">
      <c r="A2580">
        <v>2561</v>
      </c>
      <c r="B2580" t="s">
        <v>58406</v>
      </c>
      <c r="C2580" t="s">
        <v>58407</v>
      </c>
      <c r="D2580" t="s">
        <v>59294</v>
      </c>
      <c r="E2580" t="s">
        <v>59295</v>
      </c>
      <c r="F2580" t="s">
        <v>59281</v>
      </c>
      <c r="G2580" t="s">
        <v>59282</v>
      </c>
      <c r="H2580" t="s">
        <v>59281</v>
      </c>
      <c r="I2580" t="s">
        <v>59282</v>
      </c>
      <c r="J2580" t="s">
        <v>133</v>
      </c>
      <c r="K2580" t="s">
        <v>134</v>
      </c>
      <c r="L2580" t="s">
        <v>335</v>
      </c>
      <c r="M2580" t="s">
        <v>336</v>
      </c>
      <c r="N2580" t="s">
        <v>71</v>
      </c>
      <c r="O2580" t="s">
        <v>72</v>
      </c>
      <c r="P2580" t="s">
        <v>42</v>
      </c>
      <c r="Q2580" t="s">
        <v>456</v>
      </c>
      <c r="R2580" t="s">
        <v>48</v>
      </c>
      <c r="S2580">
        <v>133</v>
      </c>
      <c r="T2580">
        <v>4</v>
      </c>
      <c r="U2580">
        <v>56</v>
      </c>
      <c r="V2580">
        <v>25.203006999999999</v>
      </c>
      <c r="W2580">
        <v>24</v>
      </c>
      <c r="X2580">
        <v>9.8345400000000005</v>
      </c>
      <c r="Y2580">
        <v>3352</v>
      </c>
      <c r="Z2580" t="s">
        <v>337</v>
      </c>
      <c r="AA2580" t="s">
        <v>333</v>
      </c>
      <c r="AB2580" t="s">
        <v>46</v>
      </c>
    </row>
    <row r="2581" spans="1:28" x14ac:dyDescent="0.2">
      <c r="A2581">
        <v>2561</v>
      </c>
      <c r="B2581" t="s">
        <v>58406</v>
      </c>
      <c r="C2581" t="s">
        <v>58407</v>
      </c>
      <c r="D2581" t="s">
        <v>59294</v>
      </c>
      <c r="E2581" t="s">
        <v>59295</v>
      </c>
      <c r="F2581" t="s">
        <v>59281</v>
      </c>
      <c r="G2581" t="s">
        <v>59282</v>
      </c>
      <c r="H2581" t="s">
        <v>59281</v>
      </c>
      <c r="I2581" t="s">
        <v>59282</v>
      </c>
      <c r="J2581" t="s">
        <v>133</v>
      </c>
      <c r="K2581" t="s">
        <v>134</v>
      </c>
      <c r="L2581" t="s">
        <v>335</v>
      </c>
      <c r="M2581" t="s">
        <v>336</v>
      </c>
      <c r="N2581" t="s">
        <v>71</v>
      </c>
      <c r="O2581" t="s">
        <v>72</v>
      </c>
      <c r="P2581" t="s">
        <v>42</v>
      </c>
      <c r="Q2581" t="s">
        <v>1285</v>
      </c>
      <c r="R2581" t="s">
        <v>50</v>
      </c>
      <c r="S2581">
        <v>134</v>
      </c>
      <c r="T2581">
        <v>16</v>
      </c>
      <c r="U2581">
        <v>56</v>
      </c>
      <c r="V2581">
        <v>32.761194000000003</v>
      </c>
      <c r="W2581">
        <v>32</v>
      </c>
      <c r="X2581">
        <v>7.3007650000000002</v>
      </c>
      <c r="Y2581">
        <v>4390</v>
      </c>
      <c r="Z2581" t="s">
        <v>337</v>
      </c>
      <c r="AA2581" t="s">
        <v>333</v>
      </c>
      <c r="AB2581" t="s">
        <v>46</v>
      </c>
    </row>
    <row r="2582" spans="1:28" x14ac:dyDescent="0.2">
      <c r="A2582">
        <v>2561</v>
      </c>
      <c r="B2582" t="s">
        <v>58406</v>
      </c>
      <c r="C2582" t="s">
        <v>58407</v>
      </c>
      <c r="D2582" t="s">
        <v>59296</v>
      </c>
      <c r="E2582" t="s">
        <v>59297</v>
      </c>
      <c r="F2582" t="s">
        <v>59281</v>
      </c>
      <c r="G2582" t="s">
        <v>59282</v>
      </c>
      <c r="H2582" t="s">
        <v>59281</v>
      </c>
      <c r="I2582" t="s">
        <v>59282</v>
      </c>
      <c r="J2582" t="s">
        <v>133</v>
      </c>
      <c r="K2582" t="s">
        <v>134</v>
      </c>
      <c r="L2582" t="s">
        <v>335</v>
      </c>
      <c r="M2582" t="s">
        <v>336</v>
      </c>
      <c r="N2582" t="s">
        <v>71</v>
      </c>
      <c r="O2582" t="s">
        <v>72</v>
      </c>
      <c r="P2582" t="s">
        <v>61</v>
      </c>
      <c r="Q2582" t="s">
        <v>456</v>
      </c>
      <c r="R2582" t="s">
        <v>48</v>
      </c>
      <c r="S2582">
        <v>36</v>
      </c>
      <c r="T2582">
        <v>8</v>
      </c>
      <c r="U2582">
        <v>40</v>
      </c>
      <c r="V2582">
        <v>23.222221999999999</v>
      </c>
      <c r="W2582">
        <v>24</v>
      </c>
      <c r="X2582">
        <v>8.1551310000000008</v>
      </c>
      <c r="Y2582">
        <v>836</v>
      </c>
      <c r="Z2582" t="s">
        <v>337</v>
      </c>
      <c r="AA2582" t="s">
        <v>333</v>
      </c>
      <c r="AB2582" t="s">
        <v>46</v>
      </c>
    </row>
    <row r="2583" spans="1:28" x14ac:dyDescent="0.2">
      <c r="A2583">
        <v>2561</v>
      </c>
      <c r="B2583" t="s">
        <v>58406</v>
      </c>
      <c r="C2583" t="s">
        <v>58407</v>
      </c>
      <c r="D2583" t="s">
        <v>59296</v>
      </c>
      <c r="E2583" t="s">
        <v>59297</v>
      </c>
      <c r="F2583" t="s">
        <v>59281</v>
      </c>
      <c r="G2583" t="s">
        <v>59282</v>
      </c>
      <c r="H2583" t="s">
        <v>59281</v>
      </c>
      <c r="I2583" t="s">
        <v>59282</v>
      </c>
      <c r="J2583" t="s">
        <v>133</v>
      </c>
      <c r="K2583" t="s">
        <v>134</v>
      </c>
      <c r="L2583" t="s">
        <v>335</v>
      </c>
      <c r="M2583" t="s">
        <v>336</v>
      </c>
      <c r="N2583" t="s">
        <v>71</v>
      </c>
      <c r="O2583" t="s">
        <v>72</v>
      </c>
      <c r="P2583" t="s">
        <v>61</v>
      </c>
      <c r="Q2583" t="s">
        <v>3194</v>
      </c>
      <c r="R2583" t="s">
        <v>52</v>
      </c>
      <c r="S2583">
        <v>35</v>
      </c>
      <c r="T2583">
        <v>16</v>
      </c>
      <c r="U2583">
        <v>36</v>
      </c>
      <c r="V2583">
        <v>25.314285000000002</v>
      </c>
      <c r="W2583">
        <v>26</v>
      </c>
      <c r="X2583">
        <v>4.5592689999999996</v>
      </c>
      <c r="Y2583">
        <v>886</v>
      </c>
      <c r="Z2583" t="s">
        <v>337</v>
      </c>
      <c r="AA2583" t="s">
        <v>333</v>
      </c>
      <c r="AB2583" t="s">
        <v>46</v>
      </c>
    </row>
    <row r="2584" spans="1:28" x14ac:dyDescent="0.2">
      <c r="A2584">
        <v>2561</v>
      </c>
      <c r="B2584" t="s">
        <v>58406</v>
      </c>
      <c r="C2584" t="s">
        <v>58407</v>
      </c>
      <c r="D2584" t="s">
        <v>59296</v>
      </c>
      <c r="E2584" t="s">
        <v>59297</v>
      </c>
      <c r="F2584" t="s">
        <v>59281</v>
      </c>
      <c r="G2584" t="s">
        <v>59282</v>
      </c>
      <c r="H2584" t="s">
        <v>59281</v>
      </c>
      <c r="I2584" t="s">
        <v>59282</v>
      </c>
      <c r="J2584" t="s">
        <v>133</v>
      </c>
      <c r="K2584" t="s">
        <v>134</v>
      </c>
      <c r="L2584" t="s">
        <v>335</v>
      </c>
      <c r="M2584" t="s">
        <v>336</v>
      </c>
      <c r="N2584" t="s">
        <v>71</v>
      </c>
      <c r="O2584" t="s">
        <v>72</v>
      </c>
      <c r="P2584" t="s">
        <v>61</v>
      </c>
      <c r="Q2584" t="s">
        <v>1541</v>
      </c>
      <c r="R2584" t="s">
        <v>44</v>
      </c>
      <c r="S2584">
        <v>36</v>
      </c>
      <c r="T2584">
        <v>24</v>
      </c>
      <c r="U2584">
        <v>78</v>
      </c>
      <c r="V2584">
        <v>49.055554999999998</v>
      </c>
      <c r="W2584">
        <v>48</v>
      </c>
      <c r="X2584">
        <v>11.122911999999999</v>
      </c>
      <c r="Y2584">
        <v>1766</v>
      </c>
      <c r="Z2584" t="s">
        <v>337</v>
      </c>
      <c r="AA2584" t="s">
        <v>333</v>
      </c>
      <c r="AB2584" t="s">
        <v>46</v>
      </c>
    </row>
    <row r="2585" spans="1:28" x14ac:dyDescent="0.2">
      <c r="A2585">
        <v>2561</v>
      </c>
      <c r="B2585" t="s">
        <v>58406</v>
      </c>
      <c r="C2585" t="s">
        <v>58407</v>
      </c>
      <c r="D2585" t="s">
        <v>59296</v>
      </c>
      <c r="E2585" t="s">
        <v>59297</v>
      </c>
      <c r="F2585" t="s">
        <v>59281</v>
      </c>
      <c r="G2585" t="s">
        <v>59282</v>
      </c>
      <c r="H2585" t="s">
        <v>59281</v>
      </c>
      <c r="I2585" t="s">
        <v>59282</v>
      </c>
      <c r="J2585" t="s">
        <v>133</v>
      </c>
      <c r="K2585" t="s">
        <v>134</v>
      </c>
      <c r="L2585" t="s">
        <v>335</v>
      </c>
      <c r="M2585" t="s">
        <v>336</v>
      </c>
      <c r="N2585" t="s">
        <v>71</v>
      </c>
      <c r="O2585" t="s">
        <v>72</v>
      </c>
      <c r="P2585" t="s">
        <v>61</v>
      </c>
      <c r="Q2585" t="s">
        <v>1285</v>
      </c>
      <c r="R2585" t="s">
        <v>50</v>
      </c>
      <c r="S2585">
        <v>36</v>
      </c>
      <c r="T2585">
        <v>16</v>
      </c>
      <c r="U2585">
        <v>50</v>
      </c>
      <c r="V2585">
        <v>31.277777</v>
      </c>
      <c r="W2585">
        <v>31</v>
      </c>
      <c r="X2585">
        <v>7.5004109999999997</v>
      </c>
      <c r="Y2585">
        <v>1126</v>
      </c>
      <c r="Z2585" t="s">
        <v>337</v>
      </c>
      <c r="AA2585" t="s">
        <v>333</v>
      </c>
      <c r="AB2585" t="s">
        <v>46</v>
      </c>
    </row>
    <row r="2586" spans="1:28" x14ac:dyDescent="0.2">
      <c r="A2586">
        <v>2561</v>
      </c>
      <c r="B2586" t="s">
        <v>58406</v>
      </c>
      <c r="C2586" t="s">
        <v>58407</v>
      </c>
      <c r="D2586" t="s">
        <v>59298</v>
      </c>
      <c r="E2586" t="s">
        <v>59299</v>
      </c>
      <c r="F2586" t="s">
        <v>59281</v>
      </c>
      <c r="G2586" t="s">
        <v>59282</v>
      </c>
      <c r="H2586" t="s">
        <v>59281</v>
      </c>
      <c r="I2586" t="s">
        <v>59282</v>
      </c>
      <c r="J2586" t="s">
        <v>133</v>
      </c>
      <c r="K2586" t="s">
        <v>134</v>
      </c>
      <c r="L2586" t="s">
        <v>335</v>
      </c>
      <c r="M2586" t="s">
        <v>336</v>
      </c>
      <c r="N2586" t="s">
        <v>71</v>
      </c>
      <c r="O2586" t="s">
        <v>72</v>
      </c>
      <c r="P2586" t="s">
        <v>61</v>
      </c>
      <c r="Q2586" t="s">
        <v>1541</v>
      </c>
      <c r="R2586" t="s">
        <v>44</v>
      </c>
      <c r="S2586">
        <v>49</v>
      </c>
      <c r="T2586">
        <v>21</v>
      </c>
      <c r="U2586">
        <v>73</v>
      </c>
      <c r="V2586">
        <v>49.571427999999997</v>
      </c>
      <c r="W2586">
        <v>49</v>
      </c>
      <c r="X2586">
        <v>12.183966</v>
      </c>
      <c r="Y2586">
        <v>2429</v>
      </c>
      <c r="Z2586" t="s">
        <v>337</v>
      </c>
      <c r="AA2586" t="s">
        <v>333</v>
      </c>
      <c r="AB2586" t="s">
        <v>46</v>
      </c>
    </row>
    <row r="2587" spans="1:28" x14ac:dyDescent="0.2">
      <c r="A2587">
        <v>2561</v>
      </c>
      <c r="B2587" t="s">
        <v>58406</v>
      </c>
      <c r="C2587" t="s">
        <v>58407</v>
      </c>
      <c r="D2587" t="s">
        <v>59298</v>
      </c>
      <c r="E2587" t="s">
        <v>59299</v>
      </c>
      <c r="F2587" t="s">
        <v>59281</v>
      </c>
      <c r="G2587" t="s">
        <v>59282</v>
      </c>
      <c r="H2587" t="s">
        <v>59281</v>
      </c>
      <c r="I2587" t="s">
        <v>59282</v>
      </c>
      <c r="J2587" t="s">
        <v>133</v>
      </c>
      <c r="K2587" t="s">
        <v>134</v>
      </c>
      <c r="L2587" t="s">
        <v>335</v>
      </c>
      <c r="M2587" t="s">
        <v>336</v>
      </c>
      <c r="N2587" t="s">
        <v>71</v>
      </c>
      <c r="O2587" t="s">
        <v>72</v>
      </c>
      <c r="P2587" t="s">
        <v>61</v>
      </c>
      <c r="Q2587" t="s">
        <v>3194</v>
      </c>
      <c r="R2587" t="s">
        <v>52</v>
      </c>
      <c r="S2587">
        <v>49</v>
      </c>
      <c r="T2587">
        <v>12</v>
      </c>
      <c r="U2587">
        <v>44</v>
      </c>
      <c r="V2587">
        <v>25.959182999999999</v>
      </c>
      <c r="W2587">
        <v>26</v>
      </c>
      <c r="X2587">
        <v>7.6076199999999998</v>
      </c>
      <c r="Y2587">
        <v>1272</v>
      </c>
      <c r="Z2587" t="s">
        <v>337</v>
      </c>
      <c r="AA2587" t="s">
        <v>333</v>
      </c>
      <c r="AB2587" t="s">
        <v>46</v>
      </c>
    </row>
    <row r="2588" spans="1:28" x14ac:dyDescent="0.2">
      <c r="A2588">
        <v>2561</v>
      </c>
      <c r="B2588" t="s">
        <v>58406</v>
      </c>
      <c r="C2588" t="s">
        <v>58407</v>
      </c>
      <c r="D2588" t="s">
        <v>59298</v>
      </c>
      <c r="E2588" t="s">
        <v>59299</v>
      </c>
      <c r="F2588" t="s">
        <v>59281</v>
      </c>
      <c r="G2588" t="s">
        <v>59282</v>
      </c>
      <c r="H2588" t="s">
        <v>59281</v>
      </c>
      <c r="I2588" t="s">
        <v>59282</v>
      </c>
      <c r="J2588" t="s">
        <v>133</v>
      </c>
      <c r="K2588" t="s">
        <v>134</v>
      </c>
      <c r="L2588" t="s">
        <v>335</v>
      </c>
      <c r="M2588" t="s">
        <v>336</v>
      </c>
      <c r="N2588" t="s">
        <v>71</v>
      </c>
      <c r="O2588" t="s">
        <v>72</v>
      </c>
      <c r="P2588" t="s">
        <v>61</v>
      </c>
      <c r="Q2588" t="s">
        <v>456</v>
      </c>
      <c r="R2588" t="s">
        <v>48</v>
      </c>
      <c r="S2588">
        <v>49</v>
      </c>
      <c r="T2588">
        <v>4</v>
      </c>
      <c r="U2588">
        <v>52</v>
      </c>
      <c r="V2588">
        <v>26.938775</v>
      </c>
      <c r="W2588">
        <v>24</v>
      </c>
      <c r="X2588">
        <v>11.980269</v>
      </c>
      <c r="Y2588">
        <v>1320</v>
      </c>
      <c r="Z2588" t="s">
        <v>337</v>
      </c>
      <c r="AA2588" t="s">
        <v>333</v>
      </c>
      <c r="AB2588" t="s">
        <v>46</v>
      </c>
    </row>
    <row r="2589" spans="1:28" x14ac:dyDescent="0.2">
      <c r="A2589">
        <v>2561</v>
      </c>
      <c r="B2589" t="s">
        <v>58406</v>
      </c>
      <c r="C2589" t="s">
        <v>58407</v>
      </c>
      <c r="D2589" t="s">
        <v>59298</v>
      </c>
      <c r="E2589" t="s">
        <v>59299</v>
      </c>
      <c r="F2589" t="s">
        <v>59281</v>
      </c>
      <c r="G2589" t="s">
        <v>59282</v>
      </c>
      <c r="H2589" t="s">
        <v>59281</v>
      </c>
      <c r="I2589" t="s">
        <v>59282</v>
      </c>
      <c r="J2589" t="s">
        <v>133</v>
      </c>
      <c r="K2589" t="s">
        <v>134</v>
      </c>
      <c r="L2589" t="s">
        <v>335</v>
      </c>
      <c r="M2589" t="s">
        <v>336</v>
      </c>
      <c r="N2589" t="s">
        <v>71</v>
      </c>
      <c r="O2589" t="s">
        <v>72</v>
      </c>
      <c r="P2589" t="s">
        <v>61</v>
      </c>
      <c r="Q2589" t="s">
        <v>1285</v>
      </c>
      <c r="R2589" t="s">
        <v>50</v>
      </c>
      <c r="S2589">
        <v>49</v>
      </c>
      <c r="T2589">
        <v>16</v>
      </c>
      <c r="U2589">
        <v>60</v>
      </c>
      <c r="V2589">
        <v>34.612243999999997</v>
      </c>
      <c r="W2589">
        <v>32</v>
      </c>
      <c r="X2589">
        <v>10.661427</v>
      </c>
      <c r="Y2589">
        <v>1696</v>
      </c>
      <c r="Z2589" t="s">
        <v>337</v>
      </c>
      <c r="AA2589" t="s">
        <v>333</v>
      </c>
      <c r="AB2589" t="s">
        <v>46</v>
      </c>
    </row>
    <row r="2590" spans="1:28" x14ac:dyDescent="0.2">
      <c r="A2590">
        <v>2561</v>
      </c>
      <c r="B2590" t="s">
        <v>58406</v>
      </c>
      <c r="C2590" t="s">
        <v>58407</v>
      </c>
      <c r="D2590" t="s">
        <v>59300</v>
      </c>
      <c r="E2590" t="s">
        <v>59301</v>
      </c>
      <c r="F2590" t="s">
        <v>59281</v>
      </c>
      <c r="G2590" t="s">
        <v>59282</v>
      </c>
      <c r="H2590" t="s">
        <v>59281</v>
      </c>
      <c r="I2590" t="s">
        <v>59282</v>
      </c>
      <c r="J2590" t="s">
        <v>133</v>
      </c>
      <c r="K2590" t="s">
        <v>134</v>
      </c>
      <c r="L2590" t="s">
        <v>13335</v>
      </c>
      <c r="M2590" t="s">
        <v>336</v>
      </c>
      <c r="N2590" t="s">
        <v>71</v>
      </c>
      <c r="O2590" t="s">
        <v>72</v>
      </c>
      <c r="P2590" t="s">
        <v>42</v>
      </c>
      <c r="Q2590" t="s">
        <v>456</v>
      </c>
      <c r="R2590" t="s">
        <v>48</v>
      </c>
      <c r="S2590">
        <v>174</v>
      </c>
      <c r="T2590">
        <v>4</v>
      </c>
      <c r="U2590">
        <v>68</v>
      </c>
      <c r="V2590">
        <v>27.494251999999999</v>
      </c>
      <c r="W2590">
        <v>24</v>
      </c>
      <c r="X2590">
        <v>12.254835</v>
      </c>
      <c r="Y2590">
        <v>4784</v>
      </c>
      <c r="Z2590" t="s">
        <v>337</v>
      </c>
      <c r="AA2590" t="s">
        <v>13336</v>
      </c>
      <c r="AB2590" t="s">
        <v>85</v>
      </c>
    </row>
    <row r="2591" spans="1:28" x14ac:dyDescent="0.2">
      <c r="A2591">
        <v>2561</v>
      </c>
      <c r="B2591" t="s">
        <v>58406</v>
      </c>
      <c r="C2591" t="s">
        <v>58407</v>
      </c>
      <c r="D2591" t="s">
        <v>59300</v>
      </c>
      <c r="E2591" t="s">
        <v>59301</v>
      </c>
      <c r="F2591" t="s">
        <v>59281</v>
      </c>
      <c r="G2591" t="s">
        <v>59282</v>
      </c>
      <c r="H2591" t="s">
        <v>59281</v>
      </c>
      <c r="I2591" t="s">
        <v>59282</v>
      </c>
      <c r="J2591" t="s">
        <v>133</v>
      </c>
      <c r="K2591" t="s">
        <v>134</v>
      </c>
      <c r="L2591" t="s">
        <v>13335</v>
      </c>
      <c r="M2591" t="s">
        <v>336</v>
      </c>
      <c r="N2591" t="s">
        <v>71</v>
      </c>
      <c r="O2591" t="s">
        <v>72</v>
      </c>
      <c r="P2591" t="s">
        <v>42</v>
      </c>
      <c r="Q2591" t="s">
        <v>3194</v>
      </c>
      <c r="R2591" t="s">
        <v>52</v>
      </c>
      <c r="S2591">
        <v>174</v>
      </c>
      <c r="T2591">
        <v>10</v>
      </c>
      <c r="U2591">
        <v>64</v>
      </c>
      <c r="V2591">
        <v>26.931034</v>
      </c>
      <c r="W2591">
        <v>26</v>
      </c>
      <c r="X2591">
        <v>7.1651980000000002</v>
      </c>
      <c r="Y2591">
        <v>4686</v>
      </c>
      <c r="Z2591" t="s">
        <v>337</v>
      </c>
      <c r="AA2591" t="s">
        <v>13336</v>
      </c>
      <c r="AB2591" t="s">
        <v>85</v>
      </c>
    </row>
    <row r="2592" spans="1:28" x14ac:dyDescent="0.2">
      <c r="A2592">
        <v>2561</v>
      </c>
      <c r="B2592" t="s">
        <v>58406</v>
      </c>
      <c r="C2592" t="s">
        <v>58407</v>
      </c>
      <c r="D2592" t="s">
        <v>59300</v>
      </c>
      <c r="E2592" t="s">
        <v>59301</v>
      </c>
      <c r="F2592" t="s">
        <v>59281</v>
      </c>
      <c r="G2592" t="s">
        <v>59282</v>
      </c>
      <c r="H2592" t="s">
        <v>59281</v>
      </c>
      <c r="I2592" t="s">
        <v>59282</v>
      </c>
      <c r="J2592" t="s">
        <v>133</v>
      </c>
      <c r="K2592" t="s">
        <v>134</v>
      </c>
      <c r="L2592" t="s">
        <v>13335</v>
      </c>
      <c r="M2592" t="s">
        <v>336</v>
      </c>
      <c r="N2592" t="s">
        <v>71</v>
      </c>
      <c r="O2592" t="s">
        <v>72</v>
      </c>
      <c r="P2592" t="s">
        <v>42</v>
      </c>
      <c r="Q2592" t="s">
        <v>1541</v>
      </c>
      <c r="R2592" t="s">
        <v>44</v>
      </c>
      <c r="S2592">
        <v>174</v>
      </c>
      <c r="T2592">
        <v>19</v>
      </c>
      <c r="U2592">
        <v>86</v>
      </c>
      <c r="V2592">
        <v>51.931033999999997</v>
      </c>
      <c r="W2592">
        <v>52</v>
      </c>
      <c r="X2592">
        <v>14.321669999999999</v>
      </c>
      <c r="Y2592">
        <v>9036</v>
      </c>
      <c r="Z2592" t="s">
        <v>337</v>
      </c>
      <c r="AA2592" t="s">
        <v>13336</v>
      </c>
      <c r="AB2592" t="s">
        <v>85</v>
      </c>
    </row>
    <row r="2593" spans="1:28" x14ac:dyDescent="0.2">
      <c r="A2593">
        <v>2561</v>
      </c>
      <c r="B2593" t="s">
        <v>58406</v>
      </c>
      <c r="C2593" t="s">
        <v>58407</v>
      </c>
      <c r="D2593" t="s">
        <v>59300</v>
      </c>
      <c r="E2593" t="s">
        <v>59301</v>
      </c>
      <c r="F2593" t="s">
        <v>59281</v>
      </c>
      <c r="G2593" t="s">
        <v>59282</v>
      </c>
      <c r="H2593" t="s">
        <v>59281</v>
      </c>
      <c r="I2593" t="s">
        <v>59282</v>
      </c>
      <c r="J2593" t="s">
        <v>133</v>
      </c>
      <c r="K2593" t="s">
        <v>134</v>
      </c>
      <c r="L2593" t="s">
        <v>13335</v>
      </c>
      <c r="M2593" t="s">
        <v>336</v>
      </c>
      <c r="N2593" t="s">
        <v>71</v>
      </c>
      <c r="O2593" t="s">
        <v>72</v>
      </c>
      <c r="P2593" t="s">
        <v>42</v>
      </c>
      <c r="Q2593" t="s">
        <v>1285</v>
      </c>
      <c r="R2593" t="s">
        <v>50</v>
      </c>
      <c r="S2593">
        <v>174</v>
      </c>
      <c r="T2593">
        <v>14</v>
      </c>
      <c r="U2593">
        <v>60</v>
      </c>
      <c r="V2593">
        <v>36.666665999999999</v>
      </c>
      <c r="W2593">
        <v>36</v>
      </c>
      <c r="X2593">
        <v>9.8921410000000005</v>
      </c>
      <c r="Y2593">
        <v>6380</v>
      </c>
      <c r="Z2593" t="s">
        <v>337</v>
      </c>
      <c r="AA2593" t="s">
        <v>13336</v>
      </c>
      <c r="AB2593" t="s">
        <v>85</v>
      </c>
    </row>
    <row r="2594" spans="1:28" x14ac:dyDescent="0.2">
      <c r="A2594">
        <v>2561</v>
      </c>
      <c r="B2594" t="s">
        <v>58406</v>
      </c>
      <c r="C2594" t="s">
        <v>58407</v>
      </c>
      <c r="D2594" t="s">
        <v>59302</v>
      </c>
      <c r="E2594" t="s">
        <v>59303</v>
      </c>
      <c r="F2594" t="s">
        <v>59281</v>
      </c>
      <c r="G2594" t="s">
        <v>59282</v>
      </c>
      <c r="H2594" t="s">
        <v>59281</v>
      </c>
      <c r="I2594" t="s">
        <v>59282</v>
      </c>
      <c r="J2594" t="s">
        <v>133</v>
      </c>
      <c r="K2594" t="s">
        <v>134</v>
      </c>
      <c r="L2594" t="s">
        <v>13335</v>
      </c>
      <c r="M2594" t="s">
        <v>336</v>
      </c>
      <c r="N2594" t="s">
        <v>71</v>
      </c>
      <c r="O2594" t="s">
        <v>72</v>
      </c>
      <c r="P2594" t="s">
        <v>61</v>
      </c>
      <c r="Q2594" t="s">
        <v>1541</v>
      </c>
      <c r="R2594" t="s">
        <v>44</v>
      </c>
      <c r="S2594">
        <v>51</v>
      </c>
      <c r="T2594">
        <v>17</v>
      </c>
      <c r="U2594">
        <v>82</v>
      </c>
      <c r="V2594">
        <v>51.333333000000003</v>
      </c>
      <c r="W2594">
        <v>49</v>
      </c>
      <c r="X2594">
        <v>14.105578</v>
      </c>
      <c r="Y2594">
        <v>2618</v>
      </c>
      <c r="Z2594" t="s">
        <v>337</v>
      </c>
      <c r="AA2594" t="s">
        <v>13336</v>
      </c>
      <c r="AB2594" t="s">
        <v>85</v>
      </c>
    </row>
    <row r="2595" spans="1:28" x14ac:dyDescent="0.2">
      <c r="A2595">
        <v>2561</v>
      </c>
      <c r="B2595" t="s">
        <v>58406</v>
      </c>
      <c r="C2595" t="s">
        <v>58407</v>
      </c>
      <c r="D2595" t="s">
        <v>59302</v>
      </c>
      <c r="E2595" t="s">
        <v>59303</v>
      </c>
      <c r="F2595" t="s">
        <v>59281</v>
      </c>
      <c r="G2595" t="s">
        <v>59282</v>
      </c>
      <c r="H2595" t="s">
        <v>59281</v>
      </c>
      <c r="I2595" t="s">
        <v>59282</v>
      </c>
      <c r="J2595" t="s">
        <v>133</v>
      </c>
      <c r="K2595" t="s">
        <v>134</v>
      </c>
      <c r="L2595" t="s">
        <v>13335</v>
      </c>
      <c r="M2595" t="s">
        <v>336</v>
      </c>
      <c r="N2595" t="s">
        <v>71</v>
      </c>
      <c r="O2595" t="s">
        <v>72</v>
      </c>
      <c r="P2595" t="s">
        <v>61</v>
      </c>
      <c r="Q2595" t="s">
        <v>3194</v>
      </c>
      <c r="R2595" t="s">
        <v>52</v>
      </c>
      <c r="S2595">
        <v>51</v>
      </c>
      <c r="T2595">
        <v>12</v>
      </c>
      <c r="U2595">
        <v>42</v>
      </c>
      <c r="V2595">
        <v>26.862745</v>
      </c>
      <c r="W2595">
        <v>26</v>
      </c>
      <c r="X2595">
        <v>6.7823859999999998</v>
      </c>
      <c r="Y2595">
        <v>1370</v>
      </c>
      <c r="Z2595" t="s">
        <v>337</v>
      </c>
      <c r="AA2595" t="s">
        <v>13336</v>
      </c>
      <c r="AB2595" t="s">
        <v>85</v>
      </c>
    </row>
    <row r="2596" spans="1:28" x14ac:dyDescent="0.2">
      <c r="A2596">
        <v>2561</v>
      </c>
      <c r="B2596" t="s">
        <v>58406</v>
      </c>
      <c r="C2596" t="s">
        <v>58407</v>
      </c>
      <c r="D2596" t="s">
        <v>59302</v>
      </c>
      <c r="E2596" t="s">
        <v>59303</v>
      </c>
      <c r="F2596" t="s">
        <v>59281</v>
      </c>
      <c r="G2596" t="s">
        <v>59282</v>
      </c>
      <c r="H2596" t="s">
        <v>59281</v>
      </c>
      <c r="I2596" t="s">
        <v>59282</v>
      </c>
      <c r="J2596" t="s">
        <v>133</v>
      </c>
      <c r="K2596" t="s">
        <v>134</v>
      </c>
      <c r="L2596" t="s">
        <v>13335</v>
      </c>
      <c r="M2596" t="s">
        <v>336</v>
      </c>
      <c r="N2596" t="s">
        <v>71</v>
      </c>
      <c r="O2596" t="s">
        <v>72</v>
      </c>
      <c r="P2596" t="s">
        <v>61</v>
      </c>
      <c r="Q2596" t="s">
        <v>456</v>
      </c>
      <c r="R2596" t="s">
        <v>48</v>
      </c>
      <c r="S2596">
        <v>51</v>
      </c>
      <c r="T2596">
        <v>8</v>
      </c>
      <c r="U2596">
        <v>60</v>
      </c>
      <c r="V2596">
        <v>26.039214999999999</v>
      </c>
      <c r="W2596">
        <v>24</v>
      </c>
      <c r="X2596">
        <v>10.986552</v>
      </c>
      <c r="Y2596">
        <v>1328</v>
      </c>
      <c r="Z2596" t="s">
        <v>337</v>
      </c>
      <c r="AA2596" t="s">
        <v>13336</v>
      </c>
      <c r="AB2596" t="s">
        <v>85</v>
      </c>
    </row>
    <row r="2597" spans="1:28" x14ac:dyDescent="0.2">
      <c r="A2597">
        <v>2561</v>
      </c>
      <c r="B2597" t="s">
        <v>58406</v>
      </c>
      <c r="C2597" t="s">
        <v>58407</v>
      </c>
      <c r="D2597" t="s">
        <v>59302</v>
      </c>
      <c r="E2597" t="s">
        <v>59303</v>
      </c>
      <c r="F2597" t="s">
        <v>59281</v>
      </c>
      <c r="G2597" t="s">
        <v>59282</v>
      </c>
      <c r="H2597" t="s">
        <v>59281</v>
      </c>
      <c r="I2597" t="s">
        <v>59282</v>
      </c>
      <c r="J2597" t="s">
        <v>133</v>
      </c>
      <c r="K2597" t="s">
        <v>134</v>
      </c>
      <c r="L2597" t="s">
        <v>13335</v>
      </c>
      <c r="M2597" t="s">
        <v>336</v>
      </c>
      <c r="N2597" t="s">
        <v>71</v>
      </c>
      <c r="O2597" t="s">
        <v>72</v>
      </c>
      <c r="P2597" t="s">
        <v>61</v>
      </c>
      <c r="Q2597" t="s">
        <v>1285</v>
      </c>
      <c r="R2597" t="s">
        <v>50</v>
      </c>
      <c r="S2597">
        <v>51</v>
      </c>
      <c r="T2597">
        <v>16</v>
      </c>
      <c r="U2597">
        <v>74</v>
      </c>
      <c r="V2597">
        <v>36.352941000000001</v>
      </c>
      <c r="W2597">
        <v>34</v>
      </c>
      <c r="X2597">
        <v>10.742664</v>
      </c>
      <c r="Y2597">
        <v>1854</v>
      </c>
      <c r="Z2597" t="s">
        <v>337</v>
      </c>
      <c r="AA2597" t="s">
        <v>13336</v>
      </c>
      <c r="AB2597" t="s">
        <v>85</v>
      </c>
    </row>
    <row r="2598" spans="1:28" x14ac:dyDescent="0.2">
      <c r="A2598">
        <v>2561</v>
      </c>
      <c r="B2598" t="s">
        <v>58406</v>
      </c>
      <c r="C2598" t="s">
        <v>58407</v>
      </c>
      <c r="D2598" t="s">
        <v>59304</v>
      </c>
      <c r="E2598" t="s">
        <v>59305</v>
      </c>
      <c r="F2598" t="s">
        <v>59281</v>
      </c>
      <c r="G2598" t="s">
        <v>59282</v>
      </c>
      <c r="H2598" t="s">
        <v>59281</v>
      </c>
      <c r="I2598" t="s">
        <v>59282</v>
      </c>
      <c r="J2598" t="s">
        <v>133</v>
      </c>
      <c r="K2598" t="s">
        <v>134</v>
      </c>
      <c r="L2598" t="s">
        <v>13335</v>
      </c>
      <c r="M2598" t="s">
        <v>336</v>
      </c>
      <c r="N2598" t="s">
        <v>71</v>
      </c>
      <c r="O2598" t="s">
        <v>72</v>
      </c>
      <c r="P2598" t="s">
        <v>82</v>
      </c>
      <c r="Q2598" t="s">
        <v>456</v>
      </c>
      <c r="R2598" t="s">
        <v>48</v>
      </c>
      <c r="S2598">
        <v>31</v>
      </c>
      <c r="T2598">
        <v>8</v>
      </c>
      <c r="U2598">
        <v>52</v>
      </c>
      <c r="V2598">
        <v>26.580645000000001</v>
      </c>
      <c r="W2598">
        <v>24</v>
      </c>
      <c r="X2598">
        <v>10.968500000000001</v>
      </c>
      <c r="Y2598">
        <v>824</v>
      </c>
      <c r="Z2598" t="s">
        <v>337</v>
      </c>
      <c r="AA2598" t="s">
        <v>13336</v>
      </c>
      <c r="AB2598" t="s">
        <v>85</v>
      </c>
    </row>
    <row r="2599" spans="1:28" x14ac:dyDescent="0.2">
      <c r="A2599">
        <v>2561</v>
      </c>
      <c r="B2599" t="s">
        <v>58406</v>
      </c>
      <c r="C2599" t="s">
        <v>58407</v>
      </c>
      <c r="D2599" t="s">
        <v>59304</v>
      </c>
      <c r="E2599" t="s">
        <v>59305</v>
      </c>
      <c r="F2599" t="s">
        <v>59281</v>
      </c>
      <c r="G2599" t="s">
        <v>59282</v>
      </c>
      <c r="H2599" t="s">
        <v>59281</v>
      </c>
      <c r="I2599" t="s">
        <v>59282</v>
      </c>
      <c r="J2599" t="s">
        <v>133</v>
      </c>
      <c r="K2599" t="s">
        <v>134</v>
      </c>
      <c r="L2599" t="s">
        <v>13335</v>
      </c>
      <c r="M2599" t="s">
        <v>336</v>
      </c>
      <c r="N2599" t="s">
        <v>71</v>
      </c>
      <c r="O2599" t="s">
        <v>72</v>
      </c>
      <c r="P2599" t="s">
        <v>82</v>
      </c>
      <c r="Q2599" t="s">
        <v>3194</v>
      </c>
      <c r="R2599" t="s">
        <v>52</v>
      </c>
      <c r="S2599">
        <v>31</v>
      </c>
      <c r="T2599">
        <v>16</v>
      </c>
      <c r="U2599">
        <v>36</v>
      </c>
      <c r="V2599">
        <v>26.064516000000001</v>
      </c>
      <c r="W2599">
        <v>26</v>
      </c>
      <c r="X2599">
        <v>5.9130000000000003</v>
      </c>
      <c r="Y2599">
        <v>808</v>
      </c>
      <c r="Z2599" t="s">
        <v>337</v>
      </c>
      <c r="AA2599" t="s">
        <v>13336</v>
      </c>
      <c r="AB2599" t="s">
        <v>85</v>
      </c>
    </row>
    <row r="2600" spans="1:28" x14ac:dyDescent="0.2">
      <c r="A2600">
        <v>2561</v>
      </c>
      <c r="B2600" t="s">
        <v>58406</v>
      </c>
      <c r="C2600" t="s">
        <v>58407</v>
      </c>
      <c r="D2600" t="s">
        <v>59304</v>
      </c>
      <c r="E2600" t="s">
        <v>59305</v>
      </c>
      <c r="F2600" t="s">
        <v>59281</v>
      </c>
      <c r="G2600" t="s">
        <v>59282</v>
      </c>
      <c r="H2600" t="s">
        <v>59281</v>
      </c>
      <c r="I2600" t="s">
        <v>59282</v>
      </c>
      <c r="J2600" t="s">
        <v>133</v>
      </c>
      <c r="K2600" t="s">
        <v>134</v>
      </c>
      <c r="L2600" t="s">
        <v>13335</v>
      </c>
      <c r="M2600" t="s">
        <v>336</v>
      </c>
      <c r="N2600" t="s">
        <v>71</v>
      </c>
      <c r="O2600" t="s">
        <v>72</v>
      </c>
      <c r="P2600" t="s">
        <v>82</v>
      </c>
      <c r="Q2600" t="s">
        <v>1541</v>
      </c>
      <c r="R2600" t="s">
        <v>44</v>
      </c>
      <c r="S2600">
        <v>31</v>
      </c>
      <c r="T2600">
        <v>29</v>
      </c>
      <c r="U2600">
        <v>83</v>
      </c>
      <c r="V2600">
        <v>56.870967</v>
      </c>
      <c r="W2600">
        <v>56</v>
      </c>
      <c r="X2600">
        <v>14.004016</v>
      </c>
      <c r="Y2600">
        <v>1763</v>
      </c>
      <c r="Z2600" t="s">
        <v>337</v>
      </c>
      <c r="AA2600" t="s">
        <v>13336</v>
      </c>
      <c r="AB2600" t="s">
        <v>85</v>
      </c>
    </row>
    <row r="2601" spans="1:28" x14ac:dyDescent="0.2">
      <c r="A2601">
        <v>2561</v>
      </c>
      <c r="B2601" t="s">
        <v>58406</v>
      </c>
      <c r="C2601" t="s">
        <v>58407</v>
      </c>
      <c r="D2601" t="s">
        <v>59304</v>
      </c>
      <c r="E2601" t="s">
        <v>59305</v>
      </c>
      <c r="F2601" t="s">
        <v>59281</v>
      </c>
      <c r="G2601" t="s">
        <v>59282</v>
      </c>
      <c r="H2601" t="s">
        <v>59281</v>
      </c>
      <c r="I2601" t="s">
        <v>59282</v>
      </c>
      <c r="J2601" t="s">
        <v>133</v>
      </c>
      <c r="K2601" t="s">
        <v>134</v>
      </c>
      <c r="L2601" t="s">
        <v>13335</v>
      </c>
      <c r="M2601" t="s">
        <v>336</v>
      </c>
      <c r="N2601" t="s">
        <v>71</v>
      </c>
      <c r="O2601" t="s">
        <v>72</v>
      </c>
      <c r="P2601" t="s">
        <v>82</v>
      </c>
      <c r="Q2601" t="s">
        <v>1285</v>
      </c>
      <c r="R2601" t="s">
        <v>50</v>
      </c>
      <c r="S2601">
        <v>31</v>
      </c>
      <c r="T2601">
        <v>22</v>
      </c>
      <c r="U2601">
        <v>48</v>
      </c>
      <c r="V2601">
        <v>34.387096</v>
      </c>
      <c r="W2601">
        <v>34</v>
      </c>
      <c r="X2601">
        <v>7.1196109999999999</v>
      </c>
      <c r="Y2601">
        <v>1066</v>
      </c>
      <c r="Z2601" t="s">
        <v>337</v>
      </c>
      <c r="AA2601" t="s">
        <v>13336</v>
      </c>
      <c r="AB2601" t="s">
        <v>85</v>
      </c>
    </row>
    <row r="2602" spans="1:28" x14ac:dyDescent="0.2">
      <c r="A2602">
        <v>2561</v>
      </c>
      <c r="B2602" t="s">
        <v>58406</v>
      </c>
      <c r="C2602" t="s">
        <v>58407</v>
      </c>
      <c r="D2602" t="s">
        <v>59306</v>
      </c>
      <c r="E2602" t="s">
        <v>59307</v>
      </c>
      <c r="F2602" t="s">
        <v>59281</v>
      </c>
      <c r="G2602" t="s">
        <v>59282</v>
      </c>
      <c r="H2602" t="s">
        <v>59281</v>
      </c>
      <c r="I2602" t="s">
        <v>59282</v>
      </c>
      <c r="J2602" t="s">
        <v>133</v>
      </c>
      <c r="K2602" t="s">
        <v>134</v>
      </c>
      <c r="L2602" t="s">
        <v>13335</v>
      </c>
      <c r="M2602" t="s">
        <v>336</v>
      </c>
      <c r="N2602" t="s">
        <v>71</v>
      </c>
      <c r="O2602" t="s">
        <v>72</v>
      </c>
      <c r="P2602" t="s">
        <v>82</v>
      </c>
      <c r="Q2602" t="s">
        <v>1541</v>
      </c>
      <c r="R2602" t="s">
        <v>44</v>
      </c>
      <c r="S2602">
        <v>17</v>
      </c>
      <c r="T2602">
        <v>26</v>
      </c>
      <c r="U2602">
        <v>62</v>
      </c>
      <c r="V2602">
        <v>43</v>
      </c>
      <c r="W2602">
        <v>40</v>
      </c>
      <c r="X2602">
        <v>12.004899999999999</v>
      </c>
      <c r="Y2602">
        <v>731</v>
      </c>
      <c r="Z2602" t="s">
        <v>337</v>
      </c>
      <c r="AA2602" t="s">
        <v>13336</v>
      </c>
      <c r="AB2602" t="s">
        <v>85</v>
      </c>
    </row>
    <row r="2603" spans="1:28" x14ac:dyDescent="0.2">
      <c r="A2603">
        <v>2561</v>
      </c>
      <c r="B2603" t="s">
        <v>58406</v>
      </c>
      <c r="C2603" t="s">
        <v>58407</v>
      </c>
      <c r="D2603" t="s">
        <v>59306</v>
      </c>
      <c r="E2603" t="s">
        <v>59307</v>
      </c>
      <c r="F2603" t="s">
        <v>59281</v>
      </c>
      <c r="G2603" t="s">
        <v>59282</v>
      </c>
      <c r="H2603" t="s">
        <v>59281</v>
      </c>
      <c r="I2603" t="s">
        <v>59282</v>
      </c>
      <c r="J2603" t="s">
        <v>133</v>
      </c>
      <c r="K2603" t="s">
        <v>134</v>
      </c>
      <c r="L2603" t="s">
        <v>13335</v>
      </c>
      <c r="M2603" t="s">
        <v>336</v>
      </c>
      <c r="N2603" t="s">
        <v>71</v>
      </c>
      <c r="O2603" t="s">
        <v>72</v>
      </c>
      <c r="P2603" t="s">
        <v>82</v>
      </c>
      <c r="Q2603" t="s">
        <v>3194</v>
      </c>
      <c r="R2603" t="s">
        <v>52</v>
      </c>
      <c r="S2603">
        <v>17</v>
      </c>
      <c r="T2603">
        <v>14</v>
      </c>
      <c r="U2603">
        <v>32</v>
      </c>
      <c r="V2603">
        <v>23.294117</v>
      </c>
      <c r="W2603">
        <v>22</v>
      </c>
      <c r="X2603">
        <v>4.896153</v>
      </c>
      <c r="Y2603">
        <v>396</v>
      </c>
      <c r="Z2603" t="s">
        <v>337</v>
      </c>
      <c r="AA2603" t="s">
        <v>13336</v>
      </c>
      <c r="AB2603" t="s">
        <v>85</v>
      </c>
    </row>
    <row r="2604" spans="1:28" x14ac:dyDescent="0.2">
      <c r="A2604">
        <v>2561</v>
      </c>
      <c r="B2604" t="s">
        <v>58406</v>
      </c>
      <c r="C2604" t="s">
        <v>58407</v>
      </c>
      <c r="D2604" t="s">
        <v>59306</v>
      </c>
      <c r="E2604" t="s">
        <v>59307</v>
      </c>
      <c r="F2604" t="s">
        <v>59281</v>
      </c>
      <c r="G2604" t="s">
        <v>59282</v>
      </c>
      <c r="H2604" t="s">
        <v>59281</v>
      </c>
      <c r="I2604" t="s">
        <v>59282</v>
      </c>
      <c r="J2604" t="s">
        <v>133</v>
      </c>
      <c r="K2604" t="s">
        <v>134</v>
      </c>
      <c r="L2604" t="s">
        <v>13335</v>
      </c>
      <c r="M2604" t="s">
        <v>336</v>
      </c>
      <c r="N2604" t="s">
        <v>71</v>
      </c>
      <c r="O2604" t="s">
        <v>72</v>
      </c>
      <c r="P2604" t="s">
        <v>82</v>
      </c>
      <c r="Q2604" t="s">
        <v>456</v>
      </c>
      <c r="R2604" t="s">
        <v>48</v>
      </c>
      <c r="S2604">
        <v>17</v>
      </c>
      <c r="T2604">
        <v>12</v>
      </c>
      <c r="U2604">
        <v>36</v>
      </c>
      <c r="V2604">
        <v>24.705881999999999</v>
      </c>
      <c r="W2604">
        <v>24</v>
      </c>
      <c r="X2604">
        <v>5.6958669999999998</v>
      </c>
      <c r="Y2604">
        <v>420</v>
      </c>
      <c r="Z2604" t="s">
        <v>337</v>
      </c>
      <c r="AA2604" t="s">
        <v>13336</v>
      </c>
      <c r="AB2604" t="s">
        <v>85</v>
      </c>
    </row>
    <row r="2605" spans="1:28" x14ac:dyDescent="0.2">
      <c r="A2605">
        <v>2561</v>
      </c>
      <c r="B2605" t="s">
        <v>58406</v>
      </c>
      <c r="C2605" t="s">
        <v>58407</v>
      </c>
      <c r="D2605" t="s">
        <v>59306</v>
      </c>
      <c r="E2605" t="s">
        <v>59307</v>
      </c>
      <c r="F2605" t="s">
        <v>59281</v>
      </c>
      <c r="G2605" t="s">
        <v>59282</v>
      </c>
      <c r="H2605" t="s">
        <v>59281</v>
      </c>
      <c r="I2605" t="s">
        <v>59282</v>
      </c>
      <c r="J2605" t="s">
        <v>133</v>
      </c>
      <c r="K2605" t="s">
        <v>134</v>
      </c>
      <c r="L2605" t="s">
        <v>13335</v>
      </c>
      <c r="M2605" t="s">
        <v>336</v>
      </c>
      <c r="N2605" t="s">
        <v>71</v>
      </c>
      <c r="O2605" t="s">
        <v>72</v>
      </c>
      <c r="P2605" t="s">
        <v>82</v>
      </c>
      <c r="Q2605" t="s">
        <v>1285</v>
      </c>
      <c r="R2605" t="s">
        <v>50</v>
      </c>
      <c r="S2605">
        <v>17</v>
      </c>
      <c r="T2605">
        <v>22</v>
      </c>
      <c r="U2605">
        <v>46</v>
      </c>
      <c r="V2605">
        <v>30.470587999999999</v>
      </c>
      <c r="W2605">
        <v>30</v>
      </c>
      <c r="X2605">
        <v>7.1793620000000002</v>
      </c>
      <c r="Y2605">
        <v>518</v>
      </c>
      <c r="Z2605" t="s">
        <v>337</v>
      </c>
      <c r="AA2605" t="s">
        <v>13336</v>
      </c>
      <c r="AB2605" t="s">
        <v>85</v>
      </c>
    </row>
    <row r="2606" spans="1:28" x14ac:dyDescent="0.2">
      <c r="A2606">
        <v>2561</v>
      </c>
      <c r="B2606" t="s">
        <v>58406</v>
      </c>
      <c r="C2606" t="s">
        <v>58407</v>
      </c>
      <c r="D2606" t="s">
        <v>59308</v>
      </c>
      <c r="E2606" t="s">
        <v>59309</v>
      </c>
      <c r="F2606" t="s">
        <v>59281</v>
      </c>
      <c r="G2606" t="s">
        <v>59282</v>
      </c>
      <c r="H2606" t="s">
        <v>59281</v>
      </c>
      <c r="I2606" t="s">
        <v>59282</v>
      </c>
      <c r="J2606" t="s">
        <v>133</v>
      </c>
      <c r="K2606" t="s">
        <v>134</v>
      </c>
      <c r="L2606" t="s">
        <v>13335</v>
      </c>
      <c r="M2606" t="s">
        <v>336</v>
      </c>
      <c r="N2606" t="s">
        <v>71</v>
      </c>
      <c r="O2606" t="s">
        <v>72</v>
      </c>
      <c r="P2606" t="s">
        <v>82</v>
      </c>
      <c r="Q2606" t="s">
        <v>456</v>
      </c>
      <c r="R2606" t="s">
        <v>48</v>
      </c>
      <c r="S2606">
        <v>15</v>
      </c>
      <c r="T2606">
        <v>12</v>
      </c>
      <c r="U2606">
        <v>32</v>
      </c>
      <c r="V2606">
        <v>20.8</v>
      </c>
      <c r="W2606">
        <v>20</v>
      </c>
      <c r="X2606">
        <v>6.4</v>
      </c>
      <c r="Y2606">
        <v>312</v>
      </c>
      <c r="Z2606" t="s">
        <v>337</v>
      </c>
      <c r="AA2606" t="s">
        <v>13336</v>
      </c>
      <c r="AB2606" t="s">
        <v>85</v>
      </c>
    </row>
    <row r="2607" spans="1:28" x14ac:dyDescent="0.2">
      <c r="A2607">
        <v>2561</v>
      </c>
      <c r="B2607" t="s">
        <v>58406</v>
      </c>
      <c r="C2607" t="s">
        <v>58407</v>
      </c>
      <c r="D2607" t="s">
        <v>59308</v>
      </c>
      <c r="E2607" t="s">
        <v>59309</v>
      </c>
      <c r="F2607" t="s">
        <v>59281</v>
      </c>
      <c r="G2607" t="s">
        <v>59282</v>
      </c>
      <c r="H2607" t="s">
        <v>59281</v>
      </c>
      <c r="I2607" t="s">
        <v>59282</v>
      </c>
      <c r="J2607" t="s">
        <v>133</v>
      </c>
      <c r="K2607" t="s">
        <v>134</v>
      </c>
      <c r="L2607" t="s">
        <v>13335</v>
      </c>
      <c r="M2607" t="s">
        <v>336</v>
      </c>
      <c r="N2607" t="s">
        <v>71</v>
      </c>
      <c r="O2607" t="s">
        <v>72</v>
      </c>
      <c r="P2607" t="s">
        <v>82</v>
      </c>
      <c r="Q2607" t="s">
        <v>3194</v>
      </c>
      <c r="R2607" t="s">
        <v>52</v>
      </c>
      <c r="S2607">
        <v>15</v>
      </c>
      <c r="T2607">
        <v>12</v>
      </c>
      <c r="U2607">
        <v>32</v>
      </c>
      <c r="V2607">
        <v>24.133333</v>
      </c>
      <c r="W2607">
        <v>24</v>
      </c>
      <c r="X2607">
        <v>5.584104</v>
      </c>
      <c r="Y2607">
        <v>362</v>
      </c>
      <c r="Z2607" t="s">
        <v>337</v>
      </c>
      <c r="AA2607" t="s">
        <v>13336</v>
      </c>
      <c r="AB2607" t="s">
        <v>85</v>
      </c>
    </row>
    <row r="2608" spans="1:28" x14ac:dyDescent="0.2">
      <c r="A2608">
        <v>2561</v>
      </c>
      <c r="B2608" t="s">
        <v>58406</v>
      </c>
      <c r="C2608" t="s">
        <v>58407</v>
      </c>
      <c r="D2608" t="s">
        <v>59308</v>
      </c>
      <c r="E2608" t="s">
        <v>59309</v>
      </c>
      <c r="F2608" t="s">
        <v>59281</v>
      </c>
      <c r="G2608" t="s">
        <v>59282</v>
      </c>
      <c r="H2608" t="s">
        <v>59281</v>
      </c>
      <c r="I2608" t="s">
        <v>59282</v>
      </c>
      <c r="J2608" t="s">
        <v>133</v>
      </c>
      <c r="K2608" t="s">
        <v>134</v>
      </c>
      <c r="L2608" t="s">
        <v>13335</v>
      </c>
      <c r="M2608" t="s">
        <v>336</v>
      </c>
      <c r="N2608" t="s">
        <v>71</v>
      </c>
      <c r="O2608" t="s">
        <v>72</v>
      </c>
      <c r="P2608" t="s">
        <v>82</v>
      </c>
      <c r="Q2608" t="s">
        <v>1541</v>
      </c>
      <c r="R2608" t="s">
        <v>44</v>
      </c>
      <c r="S2608">
        <v>15</v>
      </c>
      <c r="T2608">
        <v>33</v>
      </c>
      <c r="U2608">
        <v>57</v>
      </c>
      <c r="V2608">
        <v>43.533332999999999</v>
      </c>
      <c r="W2608">
        <v>41</v>
      </c>
      <c r="X2608">
        <v>7.8133780000000002</v>
      </c>
      <c r="Y2608">
        <v>653</v>
      </c>
      <c r="Z2608" t="s">
        <v>337</v>
      </c>
      <c r="AA2608" t="s">
        <v>13336</v>
      </c>
      <c r="AB2608" t="s">
        <v>85</v>
      </c>
    </row>
    <row r="2609" spans="1:28" x14ac:dyDescent="0.2">
      <c r="A2609">
        <v>2561</v>
      </c>
      <c r="B2609" t="s">
        <v>58406</v>
      </c>
      <c r="C2609" t="s">
        <v>58407</v>
      </c>
      <c r="D2609" t="s">
        <v>59308</v>
      </c>
      <c r="E2609" t="s">
        <v>59309</v>
      </c>
      <c r="F2609" t="s">
        <v>59281</v>
      </c>
      <c r="G2609" t="s">
        <v>59282</v>
      </c>
      <c r="H2609" t="s">
        <v>59281</v>
      </c>
      <c r="I2609" t="s">
        <v>59282</v>
      </c>
      <c r="J2609" t="s">
        <v>133</v>
      </c>
      <c r="K2609" t="s">
        <v>134</v>
      </c>
      <c r="L2609" t="s">
        <v>13335</v>
      </c>
      <c r="M2609" t="s">
        <v>336</v>
      </c>
      <c r="N2609" t="s">
        <v>71</v>
      </c>
      <c r="O2609" t="s">
        <v>72</v>
      </c>
      <c r="P2609" t="s">
        <v>82</v>
      </c>
      <c r="Q2609" t="s">
        <v>1285</v>
      </c>
      <c r="R2609" t="s">
        <v>50</v>
      </c>
      <c r="S2609">
        <v>15</v>
      </c>
      <c r="T2609">
        <v>18</v>
      </c>
      <c r="U2609">
        <v>46</v>
      </c>
      <c r="V2609">
        <v>34.266666000000001</v>
      </c>
      <c r="W2609">
        <v>34</v>
      </c>
      <c r="X2609">
        <v>8.0619820000000004</v>
      </c>
      <c r="Y2609">
        <v>514</v>
      </c>
      <c r="Z2609" t="s">
        <v>337</v>
      </c>
      <c r="AA2609" t="s">
        <v>13336</v>
      </c>
      <c r="AB2609" t="s">
        <v>85</v>
      </c>
    </row>
    <row r="2610" spans="1:28" x14ac:dyDescent="0.2">
      <c r="A2610">
        <v>2561</v>
      </c>
      <c r="B2610" t="s">
        <v>58406</v>
      </c>
      <c r="C2610" t="s">
        <v>58407</v>
      </c>
      <c r="D2610" t="s">
        <v>59310</v>
      </c>
      <c r="E2610" t="s">
        <v>59311</v>
      </c>
      <c r="F2610" t="s">
        <v>59281</v>
      </c>
      <c r="G2610" t="s">
        <v>59282</v>
      </c>
      <c r="H2610" t="s">
        <v>59281</v>
      </c>
      <c r="I2610" t="s">
        <v>59282</v>
      </c>
      <c r="J2610" t="s">
        <v>133</v>
      </c>
      <c r="K2610" t="s">
        <v>134</v>
      </c>
      <c r="L2610" t="s">
        <v>13341</v>
      </c>
      <c r="M2610" t="s">
        <v>336</v>
      </c>
      <c r="N2610" t="s">
        <v>71</v>
      </c>
      <c r="O2610" t="s">
        <v>72</v>
      </c>
      <c r="P2610" t="s">
        <v>42</v>
      </c>
      <c r="Q2610" t="s">
        <v>1541</v>
      </c>
      <c r="R2610" t="s">
        <v>44</v>
      </c>
      <c r="S2610">
        <v>132</v>
      </c>
      <c r="T2610">
        <v>17</v>
      </c>
      <c r="U2610">
        <v>88</v>
      </c>
      <c r="V2610">
        <v>54.621212</v>
      </c>
      <c r="W2610">
        <v>55</v>
      </c>
      <c r="X2610">
        <v>12.910842000000001</v>
      </c>
      <c r="Y2610">
        <v>7210</v>
      </c>
      <c r="Z2610" t="s">
        <v>337</v>
      </c>
      <c r="AA2610" t="s">
        <v>13342</v>
      </c>
      <c r="AB2610" t="s">
        <v>85</v>
      </c>
    </row>
    <row r="2611" spans="1:28" x14ac:dyDescent="0.2">
      <c r="A2611">
        <v>2561</v>
      </c>
      <c r="B2611" t="s">
        <v>58406</v>
      </c>
      <c r="C2611" t="s">
        <v>58407</v>
      </c>
      <c r="D2611" t="s">
        <v>59310</v>
      </c>
      <c r="E2611" t="s">
        <v>59311</v>
      </c>
      <c r="F2611" t="s">
        <v>59281</v>
      </c>
      <c r="G2611" t="s">
        <v>59282</v>
      </c>
      <c r="H2611" t="s">
        <v>59281</v>
      </c>
      <c r="I2611" t="s">
        <v>59282</v>
      </c>
      <c r="J2611" t="s">
        <v>133</v>
      </c>
      <c r="K2611" t="s">
        <v>134</v>
      </c>
      <c r="L2611" t="s">
        <v>13341</v>
      </c>
      <c r="M2611" t="s">
        <v>336</v>
      </c>
      <c r="N2611" t="s">
        <v>71</v>
      </c>
      <c r="O2611" t="s">
        <v>72</v>
      </c>
      <c r="P2611" t="s">
        <v>42</v>
      </c>
      <c r="Q2611" t="s">
        <v>3194</v>
      </c>
      <c r="R2611" t="s">
        <v>52</v>
      </c>
      <c r="S2611">
        <v>133</v>
      </c>
      <c r="T2611">
        <v>12</v>
      </c>
      <c r="U2611">
        <v>52</v>
      </c>
      <c r="V2611">
        <v>26.526315</v>
      </c>
      <c r="W2611">
        <v>26</v>
      </c>
      <c r="X2611">
        <v>7.0780620000000001</v>
      </c>
      <c r="Y2611">
        <v>3528</v>
      </c>
      <c r="Z2611" t="s">
        <v>337</v>
      </c>
      <c r="AA2611" t="s">
        <v>13342</v>
      </c>
      <c r="AB2611" t="s">
        <v>85</v>
      </c>
    </row>
    <row r="2612" spans="1:28" x14ac:dyDescent="0.2">
      <c r="A2612">
        <v>2561</v>
      </c>
      <c r="B2612" t="s">
        <v>58406</v>
      </c>
      <c r="C2612" t="s">
        <v>58407</v>
      </c>
      <c r="D2612" t="s">
        <v>59310</v>
      </c>
      <c r="E2612" t="s">
        <v>59311</v>
      </c>
      <c r="F2612" t="s">
        <v>59281</v>
      </c>
      <c r="G2612" t="s">
        <v>59282</v>
      </c>
      <c r="H2612" t="s">
        <v>59281</v>
      </c>
      <c r="I2612" t="s">
        <v>59282</v>
      </c>
      <c r="J2612" t="s">
        <v>133</v>
      </c>
      <c r="K2612" t="s">
        <v>134</v>
      </c>
      <c r="L2612" t="s">
        <v>13341</v>
      </c>
      <c r="M2612" t="s">
        <v>336</v>
      </c>
      <c r="N2612" t="s">
        <v>71</v>
      </c>
      <c r="O2612" t="s">
        <v>72</v>
      </c>
      <c r="P2612" t="s">
        <v>42</v>
      </c>
      <c r="Q2612" t="s">
        <v>456</v>
      </c>
      <c r="R2612" t="s">
        <v>48</v>
      </c>
      <c r="S2612">
        <v>132</v>
      </c>
      <c r="T2612">
        <v>8</v>
      </c>
      <c r="U2612">
        <v>68</v>
      </c>
      <c r="V2612">
        <v>27.666665999999999</v>
      </c>
      <c r="W2612">
        <v>28</v>
      </c>
      <c r="X2612">
        <v>10.537571</v>
      </c>
      <c r="Y2612">
        <v>3652</v>
      </c>
      <c r="Z2612" t="s">
        <v>337</v>
      </c>
      <c r="AA2612" t="s">
        <v>13342</v>
      </c>
      <c r="AB2612" t="s">
        <v>85</v>
      </c>
    </row>
    <row r="2613" spans="1:28" x14ac:dyDescent="0.2">
      <c r="A2613">
        <v>2561</v>
      </c>
      <c r="B2613" t="s">
        <v>58406</v>
      </c>
      <c r="C2613" t="s">
        <v>58407</v>
      </c>
      <c r="D2613" t="s">
        <v>59310</v>
      </c>
      <c r="E2613" t="s">
        <v>59311</v>
      </c>
      <c r="F2613" t="s">
        <v>59281</v>
      </c>
      <c r="G2613" t="s">
        <v>59282</v>
      </c>
      <c r="H2613" t="s">
        <v>59281</v>
      </c>
      <c r="I2613" t="s">
        <v>59282</v>
      </c>
      <c r="J2613" t="s">
        <v>133</v>
      </c>
      <c r="K2613" t="s">
        <v>134</v>
      </c>
      <c r="L2613" t="s">
        <v>13341</v>
      </c>
      <c r="M2613" t="s">
        <v>336</v>
      </c>
      <c r="N2613" t="s">
        <v>71</v>
      </c>
      <c r="O2613" t="s">
        <v>72</v>
      </c>
      <c r="P2613" t="s">
        <v>42</v>
      </c>
      <c r="Q2613" t="s">
        <v>1285</v>
      </c>
      <c r="R2613" t="s">
        <v>50</v>
      </c>
      <c r="S2613">
        <v>133</v>
      </c>
      <c r="T2613">
        <v>12</v>
      </c>
      <c r="U2613">
        <v>60</v>
      </c>
      <c r="V2613">
        <v>35.082706000000002</v>
      </c>
      <c r="W2613">
        <v>36</v>
      </c>
      <c r="X2613">
        <v>8.5118650000000002</v>
      </c>
      <c r="Y2613">
        <v>4666</v>
      </c>
      <c r="Z2613" t="s">
        <v>337</v>
      </c>
      <c r="AA2613" t="s">
        <v>13342</v>
      </c>
      <c r="AB2613" t="s">
        <v>85</v>
      </c>
    </row>
    <row r="2614" spans="1:28" x14ac:dyDescent="0.2">
      <c r="A2614">
        <v>2561</v>
      </c>
      <c r="B2614" t="s">
        <v>58406</v>
      </c>
      <c r="C2614" t="s">
        <v>58407</v>
      </c>
      <c r="D2614" t="s">
        <v>59312</v>
      </c>
      <c r="E2614" t="s">
        <v>59313</v>
      </c>
      <c r="F2614" t="s">
        <v>59281</v>
      </c>
      <c r="G2614" t="s">
        <v>59282</v>
      </c>
      <c r="H2614" t="s">
        <v>59281</v>
      </c>
      <c r="I2614" t="s">
        <v>59282</v>
      </c>
      <c r="J2614" t="s">
        <v>133</v>
      </c>
      <c r="K2614" t="s">
        <v>134</v>
      </c>
      <c r="L2614" t="s">
        <v>13341</v>
      </c>
      <c r="M2614" t="s">
        <v>336</v>
      </c>
      <c r="N2614" t="s">
        <v>71</v>
      </c>
      <c r="O2614" t="s">
        <v>72</v>
      </c>
      <c r="P2614" t="s">
        <v>82</v>
      </c>
      <c r="Q2614" t="s">
        <v>456</v>
      </c>
      <c r="R2614" t="s">
        <v>48</v>
      </c>
      <c r="S2614">
        <v>24</v>
      </c>
      <c r="T2614">
        <v>16</v>
      </c>
      <c r="U2614">
        <v>40</v>
      </c>
      <c r="V2614">
        <v>26.166665999999999</v>
      </c>
      <c r="W2614">
        <v>24</v>
      </c>
      <c r="X2614">
        <v>6.7309400000000004</v>
      </c>
      <c r="Y2614">
        <v>628</v>
      </c>
      <c r="Z2614" t="s">
        <v>337</v>
      </c>
      <c r="AA2614" t="s">
        <v>13342</v>
      </c>
      <c r="AB2614" t="s">
        <v>85</v>
      </c>
    </row>
    <row r="2615" spans="1:28" x14ac:dyDescent="0.2">
      <c r="A2615">
        <v>2561</v>
      </c>
      <c r="B2615" t="s">
        <v>58406</v>
      </c>
      <c r="C2615" t="s">
        <v>58407</v>
      </c>
      <c r="D2615" t="s">
        <v>59312</v>
      </c>
      <c r="E2615" t="s">
        <v>59313</v>
      </c>
      <c r="F2615" t="s">
        <v>59281</v>
      </c>
      <c r="G2615" t="s">
        <v>59282</v>
      </c>
      <c r="H2615" t="s">
        <v>59281</v>
      </c>
      <c r="I2615" t="s">
        <v>59282</v>
      </c>
      <c r="J2615" t="s">
        <v>133</v>
      </c>
      <c r="K2615" t="s">
        <v>134</v>
      </c>
      <c r="L2615" t="s">
        <v>13341</v>
      </c>
      <c r="M2615" t="s">
        <v>336</v>
      </c>
      <c r="N2615" t="s">
        <v>71</v>
      </c>
      <c r="O2615" t="s">
        <v>72</v>
      </c>
      <c r="P2615" t="s">
        <v>82</v>
      </c>
      <c r="Q2615" t="s">
        <v>3194</v>
      </c>
      <c r="R2615" t="s">
        <v>52</v>
      </c>
      <c r="S2615">
        <v>24</v>
      </c>
      <c r="T2615">
        <v>14</v>
      </c>
      <c r="U2615">
        <v>46</v>
      </c>
      <c r="V2615">
        <v>27.75</v>
      </c>
      <c r="W2615">
        <v>24</v>
      </c>
      <c r="X2615">
        <v>8.1099209999999999</v>
      </c>
      <c r="Y2615">
        <v>666</v>
      </c>
      <c r="Z2615" t="s">
        <v>337</v>
      </c>
      <c r="AA2615" t="s">
        <v>13342</v>
      </c>
      <c r="AB2615" t="s">
        <v>85</v>
      </c>
    </row>
    <row r="2616" spans="1:28" x14ac:dyDescent="0.2">
      <c r="A2616">
        <v>2561</v>
      </c>
      <c r="B2616" t="s">
        <v>58406</v>
      </c>
      <c r="C2616" t="s">
        <v>58407</v>
      </c>
      <c r="D2616" t="s">
        <v>59312</v>
      </c>
      <c r="E2616" t="s">
        <v>59313</v>
      </c>
      <c r="F2616" t="s">
        <v>59281</v>
      </c>
      <c r="G2616" t="s">
        <v>59282</v>
      </c>
      <c r="H2616" t="s">
        <v>59281</v>
      </c>
      <c r="I2616" t="s">
        <v>59282</v>
      </c>
      <c r="J2616" t="s">
        <v>133</v>
      </c>
      <c r="K2616" t="s">
        <v>134</v>
      </c>
      <c r="L2616" t="s">
        <v>13341</v>
      </c>
      <c r="M2616" t="s">
        <v>336</v>
      </c>
      <c r="N2616" t="s">
        <v>71</v>
      </c>
      <c r="O2616" t="s">
        <v>72</v>
      </c>
      <c r="P2616" t="s">
        <v>82</v>
      </c>
      <c r="Q2616" t="s">
        <v>1541</v>
      </c>
      <c r="R2616" t="s">
        <v>44</v>
      </c>
      <c r="S2616">
        <v>24</v>
      </c>
      <c r="T2616">
        <v>27</v>
      </c>
      <c r="U2616">
        <v>76</v>
      </c>
      <c r="V2616">
        <v>54.583333000000003</v>
      </c>
      <c r="W2616">
        <v>53</v>
      </c>
      <c r="X2616">
        <v>12.479704999999999</v>
      </c>
      <c r="Y2616">
        <v>1310</v>
      </c>
      <c r="Z2616" t="s">
        <v>337</v>
      </c>
      <c r="AA2616" t="s">
        <v>13342</v>
      </c>
      <c r="AB2616" t="s">
        <v>85</v>
      </c>
    </row>
    <row r="2617" spans="1:28" x14ac:dyDescent="0.2">
      <c r="A2617">
        <v>2561</v>
      </c>
      <c r="B2617" t="s">
        <v>58406</v>
      </c>
      <c r="C2617" t="s">
        <v>58407</v>
      </c>
      <c r="D2617" t="s">
        <v>59312</v>
      </c>
      <c r="E2617" t="s">
        <v>59313</v>
      </c>
      <c r="F2617" t="s">
        <v>59281</v>
      </c>
      <c r="G2617" t="s">
        <v>59282</v>
      </c>
      <c r="H2617" t="s">
        <v>59281</v>
      </c>
      <c r="I2617" t="s">
        <v>59282</v>
      </c>
      <c r="J2617" t="s">
        <v>133</v>
      </c>
      <c r="K2617" t="s">
        <v>134</v>
      </c>
      <c r="L2617" t="s">
        <v>13341</v>
      </c>
      <c r="M2617" t="s">
        <v>336</v>
      </c>
      <c r="N2617" t="s">
        <v>71</v>
      </c>
      <c r="O2617" t="s">
        <v>72</v>
      </c>
      <c r="P2617" t="s">
        <v>82</v>
      </c>
      <c r="Q2617" t="s">
        <v>1285</v>
      </c>
      <c r="R2617" t="s">
        <v>50</v>
      </c>
      <c r="S2617">
        <v>24</v>
      </c>
      <c r="T2617">
        <v>20</v>
      </c>
      <c r="U2617">
        <v>56</v>
      </c>
      <c r="V2617">
        <v>34.916665999999999</v>
      </c>
      <c r="W2617">
        <v>34</v>
      </c>
      <c r="X2617">
        <v>9.0733890000000006</v>
      </c>
      <c r="Y2617">
        <v>838</v>
      </c>
      <c r="Z2617" t="s">
        <v>337</v>
      </c>
      <c r="AA2617" t="s">
        <v>13342</v>
      </c>
      <c r="AB2617" t="s">
        <v>85</v>
      </c>
    </row>
    <row r="2618" spans="1:28" x14ac:dyDescent="0.2">
      <c r="A2618">
        <v>2561</v>
      </c>
      <c r="B2618" t="s">
        <v>58406</v>
      </c>
      <c r="C2618" t="s">
        <v>58407</v>
      </c>
      <c r="D2618" t="s">
        <v>59314</v>
      </c>
      <c r="E2618" t="s">
        <v>59315</v>
      </c>
      <c r="F2618" t="s">
        <v>59281</v>
      </c>
      <c r="G2618" t="s">
        <v>59282</v>
      </c>
      <c r="H2618" t="s">
        <v>59281</v>
      </c>
      <c r="I2618" t="s">
        <v>59282</v>
      </c>
      <c r="J2618" t="s">
        <v>133</v>
      </c>
      <c r="K2618" t="s">
        <v>134</v>
      </c>
      <c r="L2618" t="s">
        <v>14198</v>
      </c>
      <c r="M2618" t="s">
        <v>336</v>
      </c>
      <c r="N2618" t="s">
        <v>71</v>
      </c>
      <c r="O2618" t="s">
        <v>72</v>
      </c>
      <c r="P2618" t="s">
        <v>61</v>
      </c>
      <c r="Q2618" t="s">
        <v>1541</v>
      </c>
      <c r="R2618" t="s">
        <v>44</v>
      </c>
      <c r="S2618">
        <v>109</v>
      </c>
      <c r="T2618">
        <v>11</v>
      </c>
      <c r="U2618">
        <v>73</v>
      </c>
      <c r="V2618">
        <v>46.605504000000003</v>
      </c>
      <c r="W2618">
        <v>45</v>
      </c>
      <c r="X2618">
        <v>13.311388000000001</v>
      </c>
      <c r="Y2618">
        <v>5080</v>
      </c>
      <c r="Z2618" t="s">
        <v>337</v>
      </c>
      <c r="AA2618" t="s">
        <v>14199</v>
      </c>
      <c r="AB2618" t="s">
        <v>85</v>
      </c>
    </row>
    <row r="2619" spans="1:28" x14ac:dyDescent="0.2">
      <c r="A2619">
        <v>2561</v>
      </c>
      <c r="B2619" t="s">
        <v>58406</v>
      </c>
      <c r="C2619" t="s">
        <v>58407</v>
      </c>
      <c r="D2619" t="s">
        <v>59314</v>
      </c>
      <c r="E2619" t="s">
        <v>59315</v>
      </c>
      <c r="F2619" t="s">
        <v>59281</v>
      </c>
      <c r="G2619" t="s">
        <v>59282</v>
      </c>
      <c r="H2619" t="s">
        <v>59281</v>
      </c>
      <c r="I2619" t="s">
        <v>59282</v>
      </c>
      <c r="J2619" t="s">
        <v>133</v>
      </c>
      <c r="K2619" t="s">
        <v>134</v>
      </c>
      <c r="L2619" t="s">
        <v>14198</v>
      </c>
      <c r="M2619" t="s">
        <v>336</v>
      </c>
      <c r="N2619" t="s">
        <v>71</v>
      </c>
      <c r="O2619" t="s">
        <v>72</v>
      </c>
      <c r="P2619" t="s">
        <v>61</v>
      </c>
      <c r="Q2619" t="s">
        <v>3194</v>
      </c>
      <c r="R2619" t="s">
        <v>52</v>
      </c>
      <c r="S2619">
        <v>108</v>
      </c>
      <c r="T2619">
        <v>12</v>
      </c>
      <c r="U2619">
        <v>46</v>
      </c>
      <c r="V2619">
        <v>26.037037000000002</v>
      </c>
      <c r="W2619">
        <v>26</v>
      </c>
      <c r="X2619">
        <v>6.5770720000000003</v>
      </c>
      <c r="Y2619">
        <v>2812</v>
      </c>
      <c r="Z2619" t="s">
        <v>337</v>
      </c>
      <c r="AA2619" t="s">
        <v>14199</v>
      </c>
      <c r="AB2619" t="s">
        <v>85</v>
      </c>
    </row>
    <row r="2620" spans="1:28" x14ac:dyDescent="0.2">
      <c r="A2620">
        <v>2561</v>
      </c>
      <c r="B2620" t="s">
        <v>58406</v>
      </c>
      <c r="C2620" t="s">
        <v>58407</v>
      </c>
      <c r="D2620" t="s">
        <v>59314</v>
      </c>
      <c r="E2620" t="s">
        <v>59315</v>
      </c>
      <c r="F2620" t="s">
        <v>59281</v>
      </c>
      <c r="G2620" t="s">
        <v>59282</v>
      </c>
      <c r="H2620" t="s">
        <v>59281</v>
      </c>
      <c r="I2620" t="s">
        <v>59282</v>
      </c>
      <c r="J2620" t="s">
        <v>133</v>
      </c>
      <c r="K2620" t="s">
        <v>134</v>
      </c>
      <c r="L2620" t="s">
        <v>14198</v>
      </c>
      <c r="M2620" t="s">
        <v>336</v>
      </c>
      <c r="N2620" t="s">
        <v>71</v>
      </c>
      <c r="O2620" t="s">
        <v>72</v>
      </c>
      <c r="P2620" t="s">
        <v>61</v>
      </c>
      <c r="Q2620" t="s">
        <v>456</v>
      </c>
      <c r="R2620" t="s">
        <v>48</v>
      </c>
      <c r="S2620">
        <v>109</v>
      </c>
      <c r="T2620">
        <v>4</v>
      </c>
      <c r="U2620">
        <v>48</v>
      </c>
      <c r="V2620">
        <v>22.495412000000002</v>
      </c>
      <c r="W2620">
        <v>20</v>
      </c>
      <c r="X2620">
        <v>8.0327579999999994</v>
      </c>
      <c r="Y2620">
        <v>2452</v>
      </c>
      <c r="Z2620" t="s">
        <v>337</v>
      </c>
      <c r="AA2620" t="s">
        <v>14199</v>
      </c>
      <c r="AB2620" t="s">
        <v>85</v>
      </c>
    </row>
    <row r="2621" spans="1:28" x14ac:dyDescent="0.2">
      <c r="A2621">
        <v>2561</v>
      </c>
      <c r="B2621" t="s">
        <v>58406</v>
      </c>
      <c r="C2621" t="s">
        <v>58407</v>
      </c>
      <c r="D2621" t="s">
        <v>59314</v>
      </c>
      <c r="E2621" t="s">
        <v>59315</v>
      </c>
      <c r="F2621" t="s">
        <v>59281</v>
      </c>
      <c r="G2621" t="s">
        <v>59282</v>
      </c>
      <c r="H2621" t="s">
        <v>59281</v>
      </c>
      <c r="I2621" t="s">
        <v>59282</v>
      </c>
      <c r="J2621" t="s">
        <v>133</v>
      </c>
      <c r="K2621" t="s">
        <v>134</v>
      </c>
      <c r="L2621" t="s">
        <v>14198</v>
      </c>
      <c r="M2621" t="s">
        <v>336</v>
      </c>
      <c r="N2621" t="s">
        <v>71</v>
      </c>
      <c r="O2621" t="s">
        <v>72</v>
      </c>
      <c r="P2621" t="s">
        <v>61</v>
      </c>
      <c r="Q2621" t="s">
        <v>1285</v>
      </c>
      <c r="R2621" t="s">
        <v>50</v>
      </c>
      <c r="S2621">
        <v>108</v>
      </c>
      <c r="T2621">
        <v>16</v>
      </c>
      <c r="U2621">
        <v>58</v>
      </c>
      <c r="V2621">
        <v>33.444443999999997</v>
      </c>
      <c r="W2621">
        <v>34</v>
      </c>
      <c r="X2621">
        <v>9.0710510000000006</v>
      </c>
      <c r="Y2621">
        <v>3612</v>
      </c>
      <c r="Z2621" t="s">
        <v>337</v>
      </c>
      <c r="AA2621" t="s">
        <v>14199</v>
      </c>
      <c r="AB2621" t="s">
        <v>85</v>
      </c>
    </row>
    <row r="2622" spans="1:28" x14ac:dyDescent="0.2">
      <c r="A2622">
        <v>2561</v>
      </c>
      <c r="B2622" t="s">
        <v>58406</v>
      </c>
      <c r="C2622" t="s">
        <v>58407</v>
      </c>
      <c r="D2622" t="s">
        <v>59316</v>
      </c>
      <c r="E2622" t="s">
        <v>59317</v>
      </c>
      <c r="F2622" t="s">
        <v>59281</v>
      </c>
      <c r="G2622" t="s">
        <v>59282</v>
      </c>
      <c r="H2622" t="s">
        <v>59281</v>
      </c>
      <c r="I2622" t="s">
        <v>59282</v>
      </c>
      <c r="J2622" t="s">
        <v>133</v>
      </c>
      <c r="K2622" t="s">
        <v>134</v>
      </c>
      <c r="L2622" t="s">
        <v>14198</v>
      </c>
      <c r="M2622" t="s">
        <v>336</v>
      </c>
      <c r="N2622" t="s">
        <v>71</v>
      </c>
      <c r="O2622" t="s">
        <v>72</v>
      </c>
      <c r="P2622" t="s">
        <v>82</v>
      </c>
      <c r="Q2622" t="s">
        <v>456</v>
      </c>
      <c r="R2622" t="s">
        <v>48</v>
      </c>
      <c r="S2622">
        <v>16</v>
      </c>
      <c r="T2622">
        <v>8</v>
      </c>
      <c r="U2622">
        <v>40</v>
      </c>
      <c r="V2622">
        <v>18.5</v>
      </c>
      <c r="W2622">
        <v>16</v>
      </c>
      <c r="X2622">
        <v>7.9843590000000004</v>
      </c>
      <c r="Y2622">
        <v>296</v>
      </c>
      <c r="Z2622" t="s">
        <v>337</v>
      </c>
      <c r="AA2622" t="s">
        <v>14199</v>
      </c>
      <c r="AB2622" t="s">
        <v>85</v>
      </c>
    </row>
    <row r="2623" spans="1:28" x14ac:dyDescent="0.2">
      <c r="A2623">
        <v>2561</v>
      </c>
      <c r="B2623" t="s">
        <v>58406</v>
      </c>
      <c r="C2623" t="s">
        <v>58407</v>
      </c>
      <c r="D2623" t="s">
        <v>59316</v>
      </c>
      <c r="E2623" t="s">
        <v>59317</v>
      </c>
      <c r="F2623" t="s">
        <v>59281</v>
      </c>
      <c r="G2623" t="s">
        <v>59282</v>
      </c>
      <c r="H2623" t="s">
        <v>59281</v>
      </c>
      <c r="I2623" t="s">
        <v>59282</v>
      </c>
      <c r="J2623" t="s">
        <v>133</v>
      </c>
      <c r="K2623" t="s">
        <v>134</v>
      </c>
      <c r="L2623" t="s">
        <v>14198</v>
      </c>
      <c r="M2623" t="s">
        <v>336</v>
      </c>
      <c r="N2623" t="s">
        <v>71</v>
      </c>
      <c r="O2623" t="s">
        <v>72</v>
      </c>
      <c r="P2623" t="s">
        <v>82</v>
      </c>
      <c r="Q2623" t="s">
        <v>3194</v>
      </c>
      <c r="R2623" t="s">
        <v>52</v>
      </c>
      <c r="S2623">
        <v>16</v>
      </c>
      <c r="T2623">
        <v>14</v>
      </c>
      <c r="U2623">
        <v>38</v>
      </c>
      <c r="V2623">
        <v>27.125</v>
      </c>
      <c r="W2623">
        <v>27</v>
      </c>
      <c r="X2623">
        <v>6.7442099999999998</v>
      </c>
      <c r="Y2623">
        <v>434</v>
      </c>
      <c r="Z2623" t="s">
        <v>337</v>
      </c>
      <c r="AA2623" t="s">
        <v>14199</v>
      </c>
      <c r="AB2623" t="s">
        <v>85</v>
      </c>
    </row>
    <row r="2624" spans="1:28" x14ac:dyDescent="0.2">
      <c r="A2624">
        <v>2561</v>
      </c>
      <c r="B2624" t="s">
        <v>58406</v>
      </c>
      <c r="C2624" t="s">
        <v>58407</v>
      </c>
      <c r="D2624" t="s">
        <v>59316</v>
      </c>
      <c r="E2624" t="s">
        <v>59317</v>
      </c>
      <c r="F2624" t="s">
        <v>59281</v>
      </c>
      <c r="G2624" t="s">
        <v>59282</v>
      </c>
      <c r="H2624" t="s">
        <v>59281</v>
      </c>
      <c r="I2624" t="s">
        <v>59282</v>
      </c>
      <c r="J2624" t="s">
        <v>133</v>
      </c>
      <c r="K2624" t="s">
        <v>134</v>
      </c>
      <c r="L2624" t="s">
        <v>14198</v>
      </c>
      <c r="M2624" t="s">
        <v>336</v>
      </c>
      <c r="N2624" t="s">
        <v>71</v>
      </c>
      <c r="O2624" t="s">
        <v>72</v>
      </c>
      <c r="P2624" t="s">
        <v>82</v>
      </c>
      <c r="Q2624" t="s">
        <v>1541</v>
      </c>
      <c r="R2624" t="s">
        <v>44</v>
      </c>
      <c r="S2624">
        <v>16</v>
      </c>
      <c r="T2624">
        <v>24</v>
      </c>
      <c r="U2624">
        <v>69</v>
      </c>
      <c r="V2624">
        <v>38.0625</v>
      </c>
      <c r="W2624">
        <v>36.5</v>
      </c>
      <c r="X2624">
        <v>12.007647</v>
      </c>
      <c r="Y2624">
        <v>609</v>
      </c>
      <c r="Z2624" t="s">
        <v>337</v>
      </c>
      <c r="AA2624" t="s">
        <v>14199</v>
      </c>
      <c r="AB2624" t="s">
        <v>85</v>
      </c>
    </row>
    <row r="2625" spans="1:28" x14ac:dyDescent="0.2">
      <c r="A2625">
        <v>2561</v>
      </c>
      <c r="B2625" t="s">
        <v>58406</v>
      </c>
      <c r="C2625" t="s">
        <v>58407</v>
      </c>
      <c r="D2625" t="s">
        <v>59316</v>
      </c>
      <c r="E2625" t="s">
        <v>59317</v>
      </c>
      <c r="F2625" t="s">
        <v>59281</v>
      </c>
      <c r="G2625" t="s">
        <v>59282</v>
      </c>
      <c r="H2625" t="s">
        <v>59281</v>
      </c>
      <c r="I2625" t="s">
        <v>59282</v>
      </c>
      <c r="J2625" t="s">
        <v>133</v>
      </c>
      <c r="K2625" t="s">
        <v>134</v>
      </c>
      <c r="L2625" t="s">
        <v>14198</v>
      </c>
      <c r="M2625" t="s">
        <v>336</v>
      </c>
      <c r="N2625" t="s">
        <v>71</v>
      </c>
      <c r="O2625" t="s">
        <v>72</v>
      </c>
      <c r="P2625" t="s">
        <v>82</v>
      </c>
      <c r="Q2625" t="s">
        <v>1285</v>
      </c>
      <c r="R2625" t="s">
        <v>50</v>
      </c>
      <c r="S2625">
        <v>16</v>
      </c>
      <c r="T2625">
        <v>14</v>
      </c>
      <c r="U2625">
        <v>52</v>
      </c>
      <c r="V2625">
        <v>29</v>
      </c>
      <c r="W2625">
        <v>28</v>
      </c>
      <c r="X2625">
        <v>9.4339809999999993</v>
      </c>
      <c r="Y2625">
        <v>464</v>
      </c>
      <c r="Z2625" t="s">
        <v>337</v>
      </c>
      <c r="AA2625" t="s">
        <v>14199</v>
      </c>
      <c r="AB2625" t="s">
        <v>85</v>
      </c>
    </row>
    <row r="2626" spans="1:28" x14ac:dyDescent="0.2">
      <c r="A2626">
        <v>2561</v>
      </c>
      <c r="B2626" t="s">
        <v>58406</v>
      </c>
      <c r="C2626" t="s">
        <v>58407</v>
      </c>
      <c r="D2626" t="s">
        <v>59318</v>
      </c>
      <c r="E2626" t="s">
        <v>59319</v>
      </c>
      <c r="F2626" t="s">
        <v>59281</v>
      </c>
      <c r="G2626" t="s">
        <v>59282</v>
      </c>
      <c r="H2626" t="s">
        <v>59281</v>
      </c>
      <c r="I2626" t="s">
        <v>59282</v>
      </c>
      <c r="J2626" t="s">
        <v>133</v>
      </c>
      <c r="K2626" t="s">
        <v>134</v>
      </c>
      <c r="L2626" t="s">
        <v>13415</v>
      </c>
      <c r="M2626" t="s">
        <v>336</v>
      </c>
      <c r="N2626" t="s">
        <v>71</v>
      </c>
      <c r="O2626" t="s">
        <v>72</v>
      </c>
      <c r="P2626" t="s">
        <v>61</v>
      </c>
      <c r="Q2626" t="s">
        <v>1541</v>
      </c>
      <c r="R2626" t="s">
        <v>44</v>
      </c>
      <c r="S2626">
        <v>155</v>
      </c>
      <c r="T2626">
        <v>16</v>
      </c>
      <c r="U2626">
        <v>88</v>
      </c>
      <c r="V2626">
        <v>51.716129000000002</v>
      </c>
      <c r="W2626">
        <v>52</v>
      </c>
      <c r="X2626">
        <v>13.558833999999999</v>
      </c>
      <c r="Y2626">
        <v>8016</v>
      </c>
      <c r="Z2626" t="s">
        <v>337</v>
      </c>
      <c r="AA2626" t="s">
        <v>13416</v>
      </c>
      <c r="AB2626" t="s">
        <v>85</v>
      </c>
    </row>
    <row r="2627" spans="1:28" x14ac:dyDescent="0.2">
      <c r="A2627">
        <v>2561</v>
      </c>
      <c r="B2627" t="s">
        <v>58406</v>
      </c>
      <c r="C2627" t="s">
        <v>58407</v>
      </c>
      <c r="D2627" t="s">
        <v>59318</v>
      </c>
      <c r="E2627" t="s">
        <v>59319</v>
      </c>
      <c r="F2627" t="s">
        <v>59281</v>
      </c>
      <c r="G2627" t="s">
        <v>59282</v>
      </c>
      <c r="H2627" t="s">
        <v>59281</v>
      </c>
      <c r="I2627" t="s">
        <v>59282</v>
      </c>
      <c r="J2627" t="s">
        <v>133</v>
      </c>
      <c r="K2627" t="s">
        <v>134</v>
      </c>
      <c r="L2627" t="s">
        <v>13415</v>
      </c>
      <c r="M2627" t="s">
        <v>336</v>
      </c>
      <c r="N2627" t="s">
        <v>71</v>
      </c>
      <c r="O2627" t="s">
        <v>72</v>
      </c>
      <c r="P2627" t="s">
        <v>61</v>
      </c>
      <c r="Q2627" t="s">
        <v>3194</v>
      </c>
      <c r="R2627" t="s">
        <v>52</v>
      </c>
      <c r="S2627">
        <v>155</v>
      </c>
      <c r="T2627">
        <v>8</v>
      </c>
      <c r="U2627">
        <v>50</v>
      </c>
      <c r="V2627">
        <v>25.793548000000001</v>
      </c>
      <c r="W2627">
        <v>26</v>
      </c>
      <c r="X2627">
        <v>7.2313799999999997</v>
      </c>
      <c r="Y2627">
        <v>3998</v>
      </c>
      <c r="Z2627" t="s">
        <v>337</v>
      </c>
      <c r="AA2627" t="s">
        <v>13416</v>
      </c>
      <c r="AB2627" t="s">
        <v>85</v>
      </c>
    </row>
    <row r="2628" spans="1:28" x14ac:dyDescent="0.2">
      <c r="A2628">
        <v>2561</v>
      </c>
      <c r="B2628" t="s">
        <v>58406</v>
      </c>
      <c r="C2628" t="s">
        <v>58407</v>
      </c>
      <c r="D2628" t="s">
        <v>59318</v>
      </c>
      <c r="E2628" t="s">
        <v>59319</v>
      </c>
      <c r="F2628" t="s">
        <v>59281</v>
      </c>
      <c r="G2628" t="s">
        <v>59282</v>
      </c>
      <c r="H2628" t="s">
        <v>59281</v>
      </c>
      <c r="I2628" t="s">
        <v>59282</v>
      </c>
      <c r="J2628" t="s">
        <v>133</v>
      </c>
      <c r="K2628" t="s">
        <v>134</v>
      </c>
      <c r="L2628" t="s">
        <v>13415</v>
      </c>
      <c r="M2628" t="s">
        <v>336</v>
      </c>
      <c r="N2628" t="s">
        <v>71</v>
      </c>
      <c r="O2628" t="s">
        <v>72</v>
      </c>
      <c r="P2628" t="s">
        <v>61</v>
      </c>
      <c r="Q2628" t="s">
        <v>456</v>
      </c>
      <c r="R2628" t="s">
        <v>48</v>
      </c>
      <c r="S2628">
        <v>155</v>
      </c>
      <c r="T2628">
        <v>8</v>
      </c>
      <c r="U2628">
        <v>72</v>
      </c>
      <c r="V2628">
        <v>24.36129</v>
      </c>
      <c r="W2628">
        <v>24</v>
      </c>
      <c r="X2628">
        <v>9.1142450000000004</v>
      </c>
      <c r="Y2628">
        <v>3776</v>
      </c>
      <c r="Z2628" t="s">
        <v>337</v>
      </c>
      <c r="AA2628" t="s">
        <v>13416</v>
      </c>
      <c r="AB2628" t="s">
        <v>85</v>
      </c>
    </row>
    <row r="2629" spans="1:28" x14ac:dyDescent="0.2">
      <c r="A2629">
        <v>2561</v>
      </c>
      <c r="B2629" t="s">
        <v>58406</v>
      </c>
      <c r="C2629" t="s">
        <v>58407</v>
      </c>
      <c r="D2629" t="s">
        <v>59318</v>
      </c>
      <c r="E2629" t="s">
        <v>59319</v>
      </c>
      <c r="F2629" t="s">
        <v>59281</v>
      </c>
      <c r="G2629" t="s">
        <v>59282</v>
      </c>
      <c r="H2629" t="s">
        <v>59281</v>
      </c>
      <c r="I2629" t="s">
        <v>59282</v>
      </c>
      <c r="J2629" t="s">
        <v>133</v>
      </c>
      <c r="K2629" t="s">
        <v>134</v>
      </c>
      <c r="L2629" t="s">
        <v>13415</v>
      </c>
      <c r="M2629" t="s">
        <v>336</v>
      </c>
      <c r="N2629" t="s">
        <v>71</v>
      </c>
      <c r="O2629" t="s">
        <v>72</v>
      </c>
      <c r="P2629" t="s">
        <v>61</v>
      </c>
      <c r="Q2629" t="s">
        <v>1285</v>
      </c>
      <c r="R2629" t="s">
        <v>50</v>
      </c>
      <c r="S2629">
        <v>155</v>
      </c>
      <c r="T2629">
        <v>16</v>
      </c>
      <c r="U2629">
        <v>64</v>
      </c>
      <c r="V2629">
        <v>34.774192999999997</v>
      </c>
      <c r="W2629">
        <v>34</v>
      </c>
      <c r="X2629">
        <v>8.3731910000000003</v>
      </c>
      <c r="Y2629">
        <v>5390</v>
      </c>
      <c r="Z2629" t="s">
        <v>337</v>
      </c>
      <c r="AA2629" t="s">
        <v>13416</v>
      </c>
      <c r="AB2629" t="s">
        <v>85</v>
      </c>
    </row>
    <row r="2630" spans="1:28" x14ac:dyDescent="0.2">
      <c r="A2630">
        <v>2561</v>
      </c>
      <c r="B2630" t="s">
        <v>58406</v>
      </c>
      <c r="C2630" t="s">
        <v>58407</v>
      </c>
      <c r="D2630" t="s">
        <v>59320</v>
      </c>
      <c r="E2630" t="s">
        <v>59321</v>
      </c>
      <c r="F2630" t="s">
        <v>59281</v>
      </c>
      <c r="G2630" t="s">
        <v>59282</v>
      </c>
      <c r="H2630" t="s">
        <v>59281</v>
      </c>
      <c r="I2630" t="s">
        <v>59282</v>
      </c>
      <c r="J2630" t="s">
        <v>133</v>
      </c>
      <c r="K2630" t="s">
        <v>134</v>
      </c>
      <c r="L2630" t="s">
        <v>13415</v>
      </c>
      <c r="M2630" t="s">
        <v>336</v>
      </c>
      <c r="N2630" t="s">
        <v>71</v>
      </c>
      <c r="O2630" t="s">
        <v>72</v>
      </c>
      <c r="P2630" t="s">
        <v>82</v>
      </c>
      <c r="Q2630" t="s">
        <v>456</v>
      </c>
      <c r="R2630" t="s">
        <v>48</v>
      </c>
      <c r="S2630">
        <v>30</v>
      </c>
      <c r="T2630">
        <v>16</v>
      </c>
      <c r="U2630">
        <v>72</v>
      </c>
      <c r="V2630">
        <v>32.533332999999999</v>
      </c>
      <c r="W2630">
        <v>28</v>
      </c>
      <c r="X2630">
        <v>13.730096</v>
      </c>
      <c r="Y2630">
        <v>976</v>
      </c>
      <c r="Z2630" t="s">
        <v>337</v>
      </c>
      <c r="AA2630" t="s">
        <v>13416</v>
      </c>
      <c r="AB2630" t="s">
        <v>85</v>
      </c>
    </row>
    <row r="2631" spans="1:28" x14ac:dyDescent="0.2">
      <c r="A2631">
        <v>2561</v>
      </c>
      <c r="B2631" t="s">
        <v>58406</v>
      </c>
      <c r="C2631" t="s">
        <v>58407</v>
      </c>
      <c r="D2631" t="s">
        <v>59320</v>
      </c>
      <c r="E2631" t="s">
        <v>59321</v>
      </c>
      <c r="F2631" t="s">
        <v>59281</v>
      </c>
      <c r="G2631" t="s">
        <v>59282</v>
      </c>
      <c r="H2631" t="s">
        <v>59281</v>
      </c>
      <c r="I2631" t="s">
        <v>59282</v>
      </c>
      <c r="J2631" t="s">
        <v>133</v>
      </c>
      <c r="K2631" t="s">
        <v>134</v>
      </c>
      <c r="L2631" t="s">
        <v>13415</v>
      </c>
      <c r="M2631" t="s">
        <v>336</v>
      </c>
      <c r="N2631" t="s">
        <v>71</v>
      </c>
      <c r="O2631" t="s">
        <v>72</v>
      </c>
      <c r="P2631" t="s">
        <v>82</v>
      </c>
      <c r="Q2631" t="s">
        <v>3194</v>
      </c>
      <c r="R2631" t="s">
        <v>52</v>
      </c>
      <c r="S2631">
        <v>30</v>
      </c>
      <c r="T2631">
        <v>10</v>
      </c>
      <c r="U2631">
        <v>38</v>
      </c>
      <c r="V2631">
        <v>25.133333</v>
      </c>
      <c r="W2631">
        <v>25</v>
      </c>
      <c r="X2631">
        <v>7.1121169999999996</v>
      </c>
      <c r="Y2631">
        <v>754</v>
      </c>
      <c r="Z2631" t="s">
        <v>337</v>
      </c>
      <c r="AA2631" t="s">
        <v>13416</v>
      </c>
      <c r="AB2631" t="s">
        <v>85</v>
      </c>
    </row>
    <row r="2632" spans="1:28" x14ac:dyDescent="0.2">
      <c r="A2632">
        <v>2561</v>
      </c>
      <c r="B2632" t="s">
        <v>58406</v>
      </c>
      <c r="C2632" t="s">
        <v>58407</v>
      </c>
      <c r="D2632" t="s">
        <v>59320</v>
      </c>
      <c r="E2632" t="s">
        <v>59321</v>
      </c>
      <c r="F2632" t="s">
        <v>59281</v>
      </c>
      <c r="G2632" t="s">
        <v>59282</v>
      </c>
      <c r="H2632" t="s">
        <v>59281</v>
      </c>
      <c r="I2632" t="s">
        <v>59282</v>
      </c>
      <c r="J2632" t="s">
        <v>133</v>
      </c>
      <c r="K2632" t="s">
        <v>134</v>
      </c>
      <c r="L2632" t="s">
        <v>13415</v>
      </c>
      <c r="M2632" t="s">
        <v>336</v>
      </c>
      <c r="N2632" t="s">
        <v>71</v>
      </c>
      <c r="O2632" t="s">
        <v>72</v>
      </c>
      <c r="P2632" t="s">
        <v>82</v>
      </c>
      <c r="Q2632" t="s">
        <v>1541</v>
      </c>
      <c r="R2632" t="s">
        <v>44</v>
      </c>
      <c r="S2632">
        <v>30</v>
      </c>
      <c r="T2632">
        <v>24</v>
      </c>
      <c r="U2632">
        <v>85</v>
      </c>
      <c r="V2632">
        <v>58.733333000000002</v>
      </c>
      <c r="W2632">
        <v>60</v>
      </c>
      <c r="X2632">
        <v>14.317667</v>
      </c>
      <c r="Y2632">
        <v>1762</v>
      </c>
      <c r="Z2632" t="s">
        <v>337</v>
      </c>
      <c r="AA2632" t="s">
        <v>13416</v>
      </c>
      <c r="AB2632" t="s">
        <v>85</v>
      </c>
    </row>
    <row r="2633" spans="1:28" x14ac:dyDescent="0.2">
      <c r="A2633">
        <v>2561</v>
      </c>
      <c r="B2633" t="s">
        <v>58406</v>
      </c>
      <c r="C2633" t="s">
        <v>58407</v>
      </c>
      <c r="D2633" t="s">
        <v>59320</v>
      </c>
      <c r="E2633" t="s">
        <v>59321</v>
      </c>
      <c r="F2633" t="s">
        <v>59281</v>
      </c>
      <c r="G2633" t="s">
        <v>59282</v>
      </c>
      <c r="H2633" t="s">
        <v>59281</v>
      </c>
      <c r="I2633" t="s">
        <v>59282</v>
      </c>
      <c r="J2633" t="s">
        <v>133</v>
      </c>
      <c r="K2633" t="s">
        <v>134</v>
      </c>
      <c r="L2633" t="s">
        <v>13415</v>
      </c>
      <c r="M2633" t="s">
        <v>336</v>
      </c>
      <c r="N2633" t="s">
        <v>71</v>
      </c>
      <c r="O2633" t="s">
        <v>72</v>
      </c>
      <c r="P2633" t="s">
        <v>82</v>
      </c>
      <c r="Q2633" t="s">
        <v>1285</v>
      </c>
      <c r="R2633" t="s">
        <v>50</v>
      </c>
      <c r="S2633">
        <v>30</v>
      </c>
      <c r="T2633">
        <v>24</v>
      </c>
      <c r="U2633">
        <v>54</v>
      </c>
      <c r="V2633">
        <v>38.333333000000003</v>
      </c>
      <c r="W2633">
        <v>38</v>
      </c>
      <c r="X2633">
        <v>8.5492030000000003</v>
      </c>
      <c r="Y2633">
        <v>1150</v>
      </c>
      <c r="Z2633" t="s">
        <v>337</v>
      </c>
      <c r="AA2633" t="s">
        <v>13416</v>
      </c>
      <c r="AB2633" t="s">
        <v>85</v>
      </c>
    </row>
    <row r="2634" spans="1:28" x14ac:dyDescent="0.2">
      <c r="A2634">
        <v>2561</v>
      </c>
      <c r="B2634" t="s">
        <v>58406</v>
      </c>
      <c r="C2634" t="s">
        <v>58407</v>
      </c>
      <c r="D2634" t="s">
        <v>59322</v>
      </c>
      <c r="E2634" t="s">
        <v>59323</v>
      </c>
      <c r="F2634" t="s">
        <v>59281</v>
      </c>
      <c r="G2634" t="s">
        <v>59282</v>
      </c>
      <c r="H2634" t="s">
        <v>59281</v>
      </c>
      <c r="I2634" t="s">
        <v>59282</v>
      </c>
      <c r="J2634" t="s">
        <v>133</v>
      </c>
      <c r="K2634" t="s">
        <v>134</v>
      </c>
      <c r="L2634" t="s">
        <v>13415</v>
      </c>
      <c r="M2634" t="s">
        <v>336</v>
      </c>
      <c r="N2634" t="s">
        <v>71</v>
      </c>
      <c r="O2634" t="s">
        <v>72</v>
      </c>
      <c r="P2634" t="s">
        <v>61</v>
      </c>
      <c r="Q2634" t="s">
        <v>1541</v>
      </c>
      <c r="R2634" t="s">
        <v>44</v>
      </c>
      <c r="S2634">
        <v>30</v>
      </c>
      <c r="T2634">
        <v>35</v>
      </c>
      <c r="U2634">
        <v>80</v>
      </c>
      <c r="V2634">
        <v>54.133333</v>
      </c>
      <c r="W2634">
        <v>52.5</v>
      </c>
      <c r="X2634">
        <v>10.977959</v>
      </c>
      <c r="Y2634">
        <v>1624</v>
      </c>
      <c r="Z2634" t="s">
        <v>337</v>
      </c>
      <c r="AA2634" t="s">
        <v>13416</v>
      </c>
      <c r="AB2634" t="s">
        <v>85</v>
      </c>
    </row>
    <row r="2635" spans="1:28" x14ac:dyDescent="0.2">
      <c r="A2635">
        <v>2561</v>
      </c>
      <c r="B2635" t="s">
        <v>58406</v>
      </c>
      <c r="C2635" t="s">
        <v>58407</v>
      </c>
      <c r="D2635" t="s">
        <v>59322</v>
      </c>
      <c r="E2635" t="s">
        <v>59323</v>
      </c>
      <c r="F2635" t="s">
        <v>59281</v>
      </c>
      <c r="G2635" t="s">
        <v>59282</v>
      </c>
      <c r="H2635" t="s">
        <v>59281</v>
      </c>
      <c r="I2635" t="s">
        <v>59282</v>
      </c>
      <c r="J2635" t="s">
        <v>133</v>
      </c>
      <c r="K2635" t="s">
        <v>134</v>
      </c>
      <c r="L2635" t="s">
        <v>13415</v>
      </c>
      <c r="M2635" t="s">
        <v>336</v>
      </c>
      <c r="N2635" t="s">
        <v>71</v>
      </c>
      <c r="O2635" t="s">
        <v>72</v>
      </c>
      <c r="P2635" t="s">
        <v>61</v>
      </c>
      <c r="Q2635" t="s">
        <v>3194</v>
      </c>
      <c r="R2635" t="s">
        <v>52</v>
      </c>
      <c r="S2635">
        <v>30</v>
      </c>
      <c r="T2635">
        <v>12</v>
      </c>
      <c r="U2635">
        <v>42</v>
      </c>
      <c r="V2635">
        <v>26.533332999999999</v>
      </c>
      <c r="W2635">
        <v>26</v>
      </c>
      <c r="X2635">
        <v>6.7316820000000002</v>
      </c>
      <c r="Y2635">
        <v>796</v>
      </c>
      <c r="Z2635" t="s">
        <v>337</v>
      </c>
      <c r="AA2635" t="s">
        <v>13416</v>
      </c>
      <c r="AB2635" t="s">
        <v>85</v>
      </c>
    </row>
    <row r="2636" spans="1:28" x14ac:dyDescent="0.2">
      <c r="A2636">
        <v>2561</v>
      </c>
      <c r="B2636" t="s">
        <v>58406</v>
      </c>
      <c r="C2636" t="s">
        <v>58407</v>
      </c>
      <c r="D2636" t="s">
        <v>59322</v>
      </c>
      <c r="E2636" t="s">
        <v>59323</v>
      </c>
      <c r="F2636" t="s">
        <v>59281</v>
      </c>
      <c r="G2636" t="s">
        <v>59282</v>
      </c>
      <c r="H2636" t="s">
        <v>59281</v>
      </c>
      <c r="I2636" t="s">
        <v>59282</v>
      </c>
      <c r="J2636" t="s">
        <v>133</v>
      </c>
      <c r="K2636" t="s">
        <v>134</v>
      </c>
      <c r="L2636" t="s">
        <v>13415</v>
      </c>
      <c r="M2636" t="s">
        <v>336</v>
      </c>
      <c r="N2636" t="s">
        <v>71</v>
      </c>
      <c r="O2636" t="s">
        <v>72</v>
      </c>
      <c r="P2636" t="s">
        <v>61</v>
      </c>
      <c r="Q2636" t="s">
        <v>456</v>
      </c>
      <c r="R2636" t="s">
        <v>48</v>
      </c>
      <c r="S2636">
        <v>30</v>
      </c>
      <c r="T2636">
        <v>8</v>
      </c>
      <c r="U2636">
        <v>48</v>
      </c>
      <c r="V2636">
        <v>27.866665999999999</v>
      </c>
      <c r="W2636">
        <v>28</v>
      </c>
      <c r="X2636">
        <v>9.3798829999999995</v>
      </c>
      <c r="Y2636">
        <v>836</v>
      </c>
      <c r="Z2636" t="s">
        <v>337</v>
      </c>
      <c r="AA2636" t="s">
        <v>13416</v>
      </c>
      <c r="AB2636" t="s">
        <v>85</v>
      </c>
    </row>
    <row r="2637" spans="1:28" x14ac:dyDescent="0.2">
      <c r="A2637">
        <v>2561</v>
      </c>
      <c r="B2637" t="s">
        <v>58406</v>
      </c>
      <c r="C2637" t="s">
        <v>58407</v>
      </c>
      <c r="D2637" t="s">
        <v>59322</v>
      </c>
      <c r="E2637" t="s">
        <v>59323</v>
      </c>
      <c r="F2637" t="s">
        <v>59281</v>
      </c>
      <c r="G2637" t="s">
        <v>59282</v>
      </c>
      <c r="H2637" t="s">
        <v>59281</v>
      </c>
      <c r="I2637" t="s">
        <v>59282</v>
      </c>
      <c r="J2637" t="s">
        <v>133</v>
      </c>
      <c r="K2637" t="s">
        <v>134</v>
      </c>
      <c r="L2637" t="s">
        <v>13415</v>
      </c>
      <c r="M2637" t="s">
        <v>336</v>
      </c>
      <c r="N2637" t="s">
        <v>71</v>
      </c>
      <c r="O2637" t="s">
        <v>72</v>
      </c>
      <c r="P2637" t="s">
        <v>61</v>
      </c>
      <c r="Q2637" t="s">
        <v>1285</v>
      </c>
      <c r="R2637" t="s">
        <v>50</v>
      </c>
      <c r="S2637">
        <v>30</v>
      </c>
      <c r="T2637">
        <v>10</v>
      </c>
      <c r="U2637">
        <v>48</v>
      </c>
      <c r="V2637">
        <v>33.200000000000003</v>
      </c>
      <c r="W2637">
        <v>33</v>
      </c>
      <c r="X2637">
        <v>7.4583279999999998</v>
      </c>
      <c r="Y2637">
        <v>996</v>
      </c>
      <c r="Z2637" t="s">
        <v>337</v>
      </c>
      <c r="AA2637" t="s">
        <v>13416</v>
      </c>
      <c r="AB2637" t="s">
        <v>85</v>
      </c>
    </row>
    <row r="2638" spans="1:28" x14ac:dyDescent="0.2">
      <c r="A2638">
        <v>2561</v>
      </c>
      <c r="B2638" t="s">
        <v>58406</v>
      </c>
      <c r="C2638" t="s">
        <v>58407</v>
      </c>
      <c r="D2638" t="s">
        <v>59324</v>
      </c>
      <c r="E2638" t="s">
        <v>59325</v>
      </c>
      <c r="F2638" t="s">
        <v>59281</v>
      </c>
      <c r="G2638" t="s">
        <v>59282</v>
      </c>
      <c r="H2638" t="s">
        <v>59281</v>
      </c>
      <c r="I2638" t="s">
        <v>59282</v>
      </c>
      <c r="J2638" t="s">
        <v>133</v>
      </c>
      <c r="K2638" t="s">
        <v>134</v>
      </c>
      <c r="L2638" t="s">
        <v>13415</v>
      </c>
      <c r="M2638" t="s">
        <v>336</v>
      </c>
      <c r="N2638" t="s">
        <v>71</v>
      </c>
      <c r="O2638" t="s">
        <v>72</v>
      </c>
      <c r="P2638" t="s">
        <v>61</v>
      </c>
      <c r="Q2638" t="s">
        <v>456</v>
      </c>
      <c r="R2638" t="s">
        <v>48</v>
      </c>
      <c r="S2638">
        <v>38</v>
      </c>
      <c r="T2638">
        <v>8</v>
      </c>
      <c r="U2638">
        <v>44</v>
      </c>
      <c r="V2638">
        <v>22.842105</v>
      </c>
      <c r="W2638">
        <v>22</v>
      </c>
      <c r="X2638">
        <v>8.5054970000000001</v>
      </c>
      <c r="Y2638">
        <v>868</v>
      </c>
      <c r="Z2638" t="s">
        <v>337</v>
      </c>
      <c r="AA2638" t="s">
        <v>13416</v>
      </c>
      <c r="AB2638" t="s">
        <v>85</v>
      </c>
    </row>
    <row r="2639" spans="1:28" x14ac:dyDescent="0.2">
      <c r="A2639">
        <v>2561</v>
      </c>
      <c r="B2639" t="s">
        <v>58406</v>
      </c>
      <c r="C2639" t="s">
        <v>58407</v>
      </c>
      <c r="D2639" t="s">
        <v>59324</v>
      </c>
      <c r="E2639" t="s">
        <v>59325</v>
      </c>
      <c r="F2639" t="s">
        <v>59281</v>
      </c>
      <c r="G2639" t="s">
        <v>59282</v>
      </c>
      <c r="H2639" t="s">
        <v>59281</v>
      </c>
      <c r="I2639" t="s">
        <v>59282</v>
      </c>
      <c r="J2639" t="s">
        <v>133</v>
      </c>
      <c r="K2639" t="s">
        <v>134</v>
      </c>
      <c r="L2639" t="s">
        <v>13415</v>
      </c>
      <c r="M2639" t="s">
        <v>336</v>
      </c>
      <c r="N2639" t="s">
        <v>71</v>
      </c>
      <c r="O2639" t="s">
        <v>72</v>
      </c>
      <c r="P2639" t="s">
        <v>61</v>
      </c>
      <c r="Q2639" t="s">
        <v>3194</v>
      </c>
      <c r="R2639" t="s">
        <v>52</v>
      </c>
      <c r="S2639">
        <v>38</v>
      </c>
      <c r="T2639">
        <v>16</v>
      </c>
      <c r="U2639">
        <v>40</v>
      </c>
      <c r="V2639">
        <v>27.052631000000002</v>
      </c>
      <c r="W2639">
        <v>26</v>
      </c>
      <c r="X2639">
        <v>6.9998019999999999</v>
      </c>
      <c r="Y2639">
        <v>1028</v>
      </c>
      <c r="Z2639" t="s">
        <v>337</v>
      </c>
      <c r="AA2639" t="s">
        <v>13416</v>
      </c>
      <c r="AB2639" t="s">
        <v>85</v>
      </c>
    </row>
    <row r="2640" spans="1:28" x14ac:dyDescent="0.2">
      <c r="A2640">
        <v>2561</v>
      </c>
      <c r="B2640" t="s">
        <v>58406</v>
      </c>
      <c r="C2640" t="s">
        <v>58407</v>
      </c>
      <c r="D2640" t="s">
        <v>59324</v>
      </c>
      <c r="E2640" t="s">
        <v>59325</v>
      </c>
      <c r="F2640" t="s">
        <v>59281</v>
      </c>
      <c r="G2640" t="s">
        <v>59282</v>
      </c>
      <c r="H2640" t="s">
        <v>59281</v>
      </c>
      <c r="I2640" t="s">
        <v>59282</v>
      </c>
      <c r="J2640" t="s">
        <v>133</v>
      </c>
      <c r="K2640" t="s">
        <v>134</v>
      </c>
      <c r="L2640" t="s">
        <v>13415</v>
      </c>
      <c r="M2640" t="s">
        <v>336</v>
      </c>
      <c r="N2640" t="s">
        <v>71</v>
      </c>
      <c r="O2640" t="s">
        <v>72</v>
      </c>
      <c r="P2640" t="s">
        <v>61</v>
      </c>
      <c r="Q2640" t="s">
        <v>1541</v>
      </c>
      <c r="R2640" t="s">
        <v>44</v>
      </c>
      <c r="S2640">
        <v>38</v>
      </c>
      <c r="T2640">
        <v>18</v>
      </c>
      <c r="U2640">
        <v>72</v>
      </c>
      <c r="V2640">
        <v>48.921052000000003</v>
      </c>
      <c r="W2640">
        <v>51</v>
      </c>
      <c r="X2640">
        <v>15.443244999999999</v>
      </c>
      <c r="Y2640">
        <v>1859</v>
      </c>
      <c r="Z2640" t="s">
        <v>337</v>
      </c>
      <c r="AA2640" t="s">
        <v>13416</v>
      </c>
      <c r="AB2640" t="s">
        <v>85</v>
      </c>
    </row>
    <row r="2641" spans="1:28" x14ac:dyDescent="0.2">
      <c r="A2641">
        <v>2561</v>
      </c>
      <c r="B2641" t="s">
        <v>58406</v>
      </c>
      <c r="C2641" t="s">
        <v>58407</v>
      </c>
      <c r="D2641" t="s">
        <v>59324</v>
      </c>
      <c r="E2641" t="s">
        <v>59325</v>
      </c>
      <c r="F2641" t="s">
        <v>59281</v>
      </c>
      <c r="G2641" t="s">
        <v>59282</v>
      </c>
      <c r="H2641" t="s">
        <v>59281</v>
      </c>
      <c r="I2641" t="s">
        <v>59282</v>
      </c>
      <c r="J2641" t="s">
        <v>133</v>
      </c>
      <c r="K2641" t="s">
        <v>134</v>
      </c>
      <c r="L2641" t="s">
        <v>13415</v>
      </c>
      <c r="M2641" t="s">
        <v>336</v>
      </c>
      <c r="N2641" t="s">
        <v>71</v>
      </c>
      <c r="O2641" t="s">
        <v>72</v>
      </c>
      <c r="P2641" t="s">
        <v>61</v>
      </c>
      <c r="Q2641" t="s">
        <v>1285</v>
      </c>
      <c r="R2641" t="s">
        <v>50</v>
      </c>
      <c r="S2641">
        <v>38</v>
      </c>
      <c r="T2641">
        <v>18</v>
      </c>
      <c r="U2641">
        <v>58</v>
      </c>
      <c r="V2641">
        <v>31.894736000000002</v>
      </c>
      <c r="W2641">
        <v>30</v>
      </c>
      <c r="X2641">
        <v>9.7651079999999997</v>
      </c>
      <c r="Y2641">
        <v>1212</v>
      </c>
      <c r="Z2641" t="s">
        <v>337</v>
      </c>
      <c r="AA2641" t="s">
        <v>13416</v>
      </c>
      <c r="AB2641" t="s">
        <v>85</v>
      </c>
    </row>
    <row r="2642" spans="1:28" x14ac:dyDescent="0.2">
      <c r="A2642">
        <v>2561</v>
      </c>
      <c r="B2642" t="s">
        <v>58406</v>
      </c>
      <c r="C2642" t="s">
        <v>58407</v>
      </c>
      <c r="D2642" t="s">
        <v>59326</v>
      </c>
      <c r="E2642" t="s">
        <v>59327</v>
      </c>
      <c r="F2642" t="s">
        <v>59281</v>
      </c>
      <c r="G2642" t="s">
        <v>59282</v>
      </c>
      <c r="H2642" t="s">
        <v>59281</v>
      </c>
      <c r="I2642" t="s">
        <v>59282</v>
      </c>
      <c r="J2642" t="s">
        <v>133</v>
      </c>
      <c r="K2642" t="s">
        <v>134</v>
      </c>
      <c r="L2642" t="s">
        <v>13415</v>
      </c>
      <c r="M2642" t="s">
        <v>336</v>
      </c>
      <c r="N2642" t="s">
        <v>71</v>
      </c>
      <c r="O2642" t="s">
        <v>72</v>
      </c>
      <c r="P2642" t="s">
        <v>82</v>
      </c>
      <c r="Q2642" t="s">
        <v>1541</v>
      </c>
      <c r="R2642" t="s">
        <v>44</v>
      </c>
      <c r="S2642">
        <v>17</v>
      </c>
      <c r="T2642">
        <v>33</v>
      </c>
      <c r="U2642">
        <v>69</v>
      </c>
      <c r="V2642">
        <v>42.235294000000003</v>
      </c>
      <c r="W2642">
        <v>37</v>
      </c>
      <c r="X2642">
        <v>9.6132829999999991</v>
      </c>
      <c r="Y2642">
        <v>718</v>
      </c>
      <c r="Z2642" t="s">
        <v>337</v>
      </c>
      <c r="AA2642" t="s">
        <v>13416</v>
      </c>
      <c r="AB2642" t="s">
        <v>85</v>
      </c>
    </row>
    <row r="2643" spans="1:28" x14ac:dyDescent="0.2">
      <c r="A2643">
        <v>2561</v>
      </c>
      <c r="B2643" t="s">
        <v>58406</v>
      </c>
      <c r="C2643" t="s">
        <v>58407</v>
      </c>
      <c r="D2643" t="s">
        <v>59326</v>
      </c>
      <c r="E2643" t="s">
        <v>59327</v>
      </c>
      <c r="F2643" t="s">
        <v>59281</v>
      </c>
      <c r="G2643" t="s">
        <v>59282</v>
      </c>
      <c r="H2643" t="s">
        <v>59281</v>
      </c>
      <c r="I2643" t="s">
        <v>59282</v>
      </c>
      <c r="J2643" t="s">
        <v>133</v>
      </c>
      <c r="K2643" t="s">
        <v>134</v>
      </c>
      <c r="L2643" t="s">
        <v>13415</v>
      </c>
      <c r="M2643" t="s">
        <v>336</v>
      </c>
      <c r="N2643" t="s">
        <v>71</v>
      </c>
      <c r="O2643" t="s">
        <v>72</v>
      </c>
      <c r="P2643" t="s">
        <v>82</v>
      </c>
      <c r="Q2643" t="s">
        <v>3194</v>
      </c>
      <c r="R2643" t="s">
        <v>52</v>
      </c>
      <c r="S2643">
        <v>17</v>
      </c>
      <c r="T2643">
        <v>12</v>
      </c>
      <c r="U2643">
        <v>32</v>
      </c>
      <c r="V2643">
        <v>24.941175999999999</v>
      </c>
      <c r="W2643">
        <v>26</v>
      </c>
      <c r="X2643">
        <v>4.7585290000000002</v>
      </c>
      <c r="Y2643">
        <v>424</v>
      </c>
      <c r="Z2643" t="s">
        <v>337</v>
      </c>
      <c r="AA2643" t="s">
        <v>13416</v>
      </c>
      <c r="AB2643" t="s">
        <v>85</v>
      </c>
    </row>
    <row r="2644" spans="1:28" x14ac:dyDescent="0.2">
      <c r="A2644">
        <v>2561</v>
      </c>
      <c r="B2644" t="s">
        <v>58406</v>
      </c>
      <c r="C2644" t="s">
        <v>58407</v>
      </c>
      <c r="D2644" t="s">
        <v>59326</v>
      </c>
      <c r="E2644" t="s">
        <v>59327</v>
      </c>
      <c r="F2644" t="s">
        <v>59281</v>
      </c>
      <c r="G2644" t="s">
        <v>59282</v>
      </c>
      <c r="H2644" t="s">
        <v>59281</v>
      </c>
      <c r="I2644" t="s">
        <v>59282</v>
      </c>
      <c r="J2644" t="s">
        <v>133</v>
      </c>
      <c r="K2644" t="s">
        <v>134</v>
      </c>
      <c r="L2644" t="s">
        <v>13415</v>
      </c>
      <c r="M2644" t="s">
        <v>336</v>
      </c>
      <c r="N2644" t="s">
        <v>71</v>
      </c>
      <c r="O2644" t="s">
        <v>72</v>
      </c>
      <c r="P2644" t="s">
        <v>82</v>
      </c>
      <c r="Q2644" t="s">
        <v>456</v>
      </c>
      <c r="R2644" t="s">
        <v>48</v>
      </c>
      <c r="S2644">
        <v>17</v>
      </c>
      <c r="T2644">
        <v>8</v>
      </c>
      <c r="U2644">
        <v>40</v>
      </c>
      <c r="V2644">
        <v>22.588235000000001</v>
      </c>
      <c r="W2644">
        <v>24</v>
      </c>
      <c r="X2644">
        <v>9.792306</v>
      </c>
      <c r="Y2644">
        <v>384</v>
      </c>
      <c r="Z2644" t="s">
        <v>337</v>
      </c>
      <c r="AA2644" t="s">
        <v>13416</v>
      </c>
      <c r="AB2644" t="s">
        <v>85</v>
      </c>
    </row>
    <row r="2645" spans="1:28" x14ac:dyDescent="0.2">
      <c r="A2645">
        <v>2561</v>
      </c>
      <c r="B2645" t="s">
        <v>58406</v>
      </c>
      <c r="C2645" t="s">
        <v>58407</v>
      </c>
      <c r="D2645" t="s">
        <v>59326</v>
      </c>
      <c r="E2645" t="s">
        <v>59327</v>
      </c>
      <c r="F2645" t="s">
        <v>59281</v>
      </c>
      <c r="G2645" t="s">
        <v>59282</v>
      </c>
      <c r="H2645" t="s">
        <v>59281</v>
      </c>
      <c r="I2645" t="s">
        <v>59282</v>
      </c>
      <c r="J2645" t="s">
        <v>133</v>
      </c>
      <c r="K2645" t="s">
        <v>134</v>
      </c>
      <c r="L2645" t="s">
        <v>13415</v>
      </c>
      <c r="M2645" t="s">
        <v>336</v>
      </c>
      <c r="N2645" t="s">
        <v>71</v>
      </c>
      <c r="O2645" t="s">
        <v>72</v>
      </c>
      <c r="P2645" t="s">
        <v>82</v>
      </c>
      <c r="Q2645" t="s">
        <v>1285</v>
      </c>
      <c r="R2645" t="s">
        <v>50</v>
      </c>
      <c r="S2645">
        <v>17</v>
      </c>
      <c r="T2645">
        <v>16</v>
      </c>
      <c r="U2645">
        <v>40</v>
      </c>
      <c r="V2645">
        <v>26.705881999999999</v>
      </c>
      <c r="W2645">
        <v>26</v>
      </c>
      <c r="X2645">
        <v>7.5441029999999998</v>
      </c>
      <c r="Y2645">
        <v>454</v>
      </c>
      <c r="Z2645" t="s">
        <v>337</v>
      </c>
      <c r="AA2645" t="s">
        <v>13416</v>
      </c>
      <c r="AB2645" t="s">
        <v>85</v>
      </c>
    </row>
    <row r="2646" spans="1:28" x14ac:dyDescent="0.2">
      <c r="A2646">
        <v>2561</v>
      </c>
      <c r="B2646" t="s">
        <v>58406</v>
      </c>
      <c r="C2646" t="s">
        <v>58407</v>
      </c>
      <c r="D2646" t="s">
        <v>59328</v>
      </c>
      <c r="E2646" t="s">
        <v>59329</v>
      </c>
      <c r="F2646" t="s">
        <v>59281</v>
      </c>
      <c r="G2646" t="s">
        <v>59282</v>
      </c>
      <c r="H2646" t="s">
        <v>59281</v>
      </c>
      <c r="I2646" t="s">
        <v>59282</v>
      </c>
      <c r="J2646" t="s">
        <v>133</v>
      </c>
      <c r="K2646" t="s">
        <v>134</v>
      </c>
      <c r="L2646" t="s">
        <v>26574</v>
      </c>
      <c r="M2646" t="s">
        <v>336</v>
      </c>
      <c r="N2646" t="s">
        <v>71</v>
      </c>
      <c r="O2646" t="s">
        <v>72</v>
      </c>
      <c r="P2646" t="s">
        <v>61</v>
      </c>
      <c r="Q2646" t="s">
        <v>456</v>
      </c>
      <c r="R2646" t="s">
        <v>48</v>
      </c>
      <c r="S2646">
        <v>64</v>
      </c>
      <c r="T2646">
        <v>8</v>
      </c>
      <c r="U2646">
        <v>52</v>
      </c>
      <c r="V2646">
        <v>24.625</v>
      </c>
      <c r="W2646">
        <v>24</v>
      </c>
      <c r="X2646">
        <v>9.33324</v>
      </c>
      <c r="Y2646">
        <v>1576</v>
      </c>
      <c r="Z2646" t="s">
        <v>337</v>
      </c>
      <c r="AA2646" t="s">
        <v>26575</v>
      </c>
      <c r="AB2646" t="s">
        <v>85</v>
      </c>
    </row>
    <row r="2647" spans="1:28" x14ac:dyDescent="0.2">
      <c r="A2647">
        <v>2561</v>
      </c>
      <c r="B2647" t="s">
        <v>58406</v>
      </c>
      <c r="C2647" t="s">
        <v>58407</v>
      </c>
      <c r="D2647" t="s">
        <v>59328</v>
      </c>
      <c r="E2647" t="s">
        <v>59329</v>
      </c>
      <c r="F2647" t="s">
        <v>59281</v>
      </c>
      <c r="G2647" t="s">
        <v>59282</v>
      </c>
      <c r="H2647" t="s">
        <v>59281</v>
      </c>
      <c r="I2647" t="s">
        <v>59282</v>
      </c>
      <c r="J2647" t="s">
        <v>133</v>
      </c>
      <c r="K2647" t="s">
        <v>134</v>
      </c>
      <c r="L2647" t="s">
        <v>26574</v>
      </c>
      <c r="M2647" t="s">
        <v>336</v>
      </c>
      <c r="N2647" t="s">
        <v>71</v>
      </c>
      <c r="O2647" t="s">
        <v>72</v>
      </c>
      <c r="P2647" t="s">
        <v>61</v>
      </c>
      <c r="Q2647" t="s">
        <v>3194</v>
      </c>
      <c r="R2647" t="s">
        <v>52</v>
      </c>
      <c r="S2647">
        <v>64</v>
      </c>
      <c r="T2647">
        <v>14</v>
      </c>
      <c r="U2647">
        <v>54</v>
      </c>
      <c r="V2647">
        <v>25.65625</v>
      </c>
      <c r="W2647">
        <v>24</v>
      </c>
      <c r="X2647">
        <v>6.915152</v>
      </c>
      <c r="Y2647">
        <v>1642</v>
      </c>
      <c r="Z2647" t="s">
        <v>337</v>
      </c>
      <c r="AA2647" t="s">
        <v>26575</v>
      </c>
      <c r="AB2647" t="s">
        <v>85</v>
      </c>
    </row>
    <row r="2648" spans="1:28" x14ac:dyDescent="0.2">
      <c r="A2648">
        <v>2561</v>
      </c>
      <c r="B2648" t="s">
        <v>58406</v>
      </c>
      <c r="C2648" t="s">
        <v>58407</v>
      </c>
      <c r="D2648" t="s">
        <v>59328</v>
      </c>
      <c r="E2648" t="s">
        <v>59329</v>
      </c>
      <c r="F2648" t="s">
        <v>59281</v>
      </c>
      <c r="G2648" t="s">
        <v>59282</v>
      </c>
      <c r="H2648" t="s">
        <v>59281</v>
      </c>
      <c r="I2648" t="s">
        <v>59282</v>
      </c>
      <c r="J2648" t="s">
        <v>133</v>
      </c>
      <c r="K2648" t="s">
        <v>134</v>
      </c>
      <c r="L2648" t="s">
        <v>26574</v>
      </c>
      <c r="M2648" t="s">
        <v>336</v>
      </c>
      <c r="N2648" t="s">
        <v>71</v>
      </c>
      <c r="O2648" t="s">
        <v>72</v>
      </c>
      <c r="P2648" t="s">
        <v>61</v>
      </c>
      <c r="Q2648" t="s">
        <v>1541</v>
      </c>
      <c r="R2648" t="s">
        <v>44</v>
      </c>
      <c r="S2648">
        <v>64</v>
      </c>
      <c r="T2648">
        <v>21</v>
      </c>
      <c r="U2648">
        <v>87</v>
      </c>
      <c r="V2648">
        <v>51.546875</v>
      </c>
      <c r="W2648">
        <v>53</v>
      </c>
      <c r="X2648">
        <v>14.410206000000001</v>
      </c>
      <c r="Y2648">
        <v>3299</v>
      </c>
      <c r="Z2648" t="s">
        <v>337</v>
      </c>
      <c r="AA2648" t="s">
        <v>26575</v>
      </c>
      <c r="AB2648" t="s">
        <v>85</v>
      </c>
    </row>
    <row r="2649" spans="1:28" x14ac:dyDescent="0.2">
      <c r="A2649">
        <v>2561</v>
      </c>
      <c r="B2649" t="s">
        <v>58406</v>
      </c>
      <c r="C2649" t="s">
        <v>58407</v>
      </c>
      <c r="D2649" t="s">
        <v>59328</v>
      </c>
      <c r="E2649" t="s">
        <v>59329</v>
      </c>
      <c r="F2649" t="s">
        <v>59281</v>
      </c>
      <c r="G2649" t="s">
        <v>59282</v>
      </c>
      <c r="H2649" t="s">
        <v>59281</v>
      </c>
      <c r="I2649" t="s">
        <v>59282</v>
      </c>
      <c r="J2649" t="s">
        <v>133</v>
      </c>
      <c r="K2649" t="s">
        <v>134</v>
      </c>
      <c r="L2649" t="s">
        <v>26574</v>
      </c>
      <c r="M2649" t="s">
        <v>336</v>
      </c>
      <c r="N2649" t="s">
        <v>71</v>
      </c>
      <c r="O2649" t="s">
        <v>72</v>
      </c>
      <c r="P2649" t="s">
        <v>61</v>
      </c>
      <c r="Q2649" t="s">
        <v>1285</v>
      </c>
      <c r="R2649" t="s">
        <v>50</v>
      </c>
      <c r="S2649">
        <v>64</v>
      </c>
      <c r="T2649">
        <v>14</v>
      </c>
      <c r="U2649">
        <v>56</v>
      </c>
      <c r="V2649">
        <v>32.125</v>
      </c>
      <c r="W2649">
        <v>32</v>
      </c>
      <c r="X2649">
        <v>9.1164339999999999</v>
      </c>
      <c r="Y2649">
        <v>2056</v>
      </c>
      <c r="Z2649" t="s">
        <v>337</v>
      </c>
      <c r="AA2649" t="s">
        <v>26575</v>
      </c>
      <c r="AB2649" t="s">
        <v>85</v>
      </c>
    </row>
    <row r="2650" spans="1:28" x14ac:dyDescent="0.2">
      <c r="A2650">
        <v>2561</v>
      </c>
      <c r="B2650" t="s">
        <v>58406</v>
      </c>
      <c r="C2650" t="s">
        <v>58407</v>
      </c>
      <c r="D2650" t="s">
        <v>3121</v>
      </c>
      <c r="E2650" t="s">
        <v>3122</v>
      </c>
      <c r="F2650" t="s">
        <v>2024</v>
      </c>
      <c r="G2650" t="s">
        <v>2025</v>
      </c>
      <c r="H2650" t="s">
        <v>2024</v>
      </c>
      <c r="I2650" t="s">
        <v>2025</v>
      </c>
      <c r="J2650" t="s">
        <v>133</v>
      </c>
      <c r="K2650" t="s">
        <v>134</v>
      </c>
      <c r="L2650" t="s">
        <v>2026</v>
      </c>
      <c r="M2650" t="s">
        <v>2027</v>
      </c>
      <c r="N2650" t="s">
        <v>94</v>
      </c>
      <c r="O2650" t="s">
        <v>95</v>
      </c>
      <c r="P2650" t="s">
        <v>82</v>
      </c>
      <c r="Q2650" t="s">
        <v>1541</v>
      </c>
      <c r="R2650" t="s">
        <v>44</v>
      </c>
      <c r="S2650">
        <v>5</v>
      </c>
      <c r="T2650">
        <v>50</v>
      </c>
      <c r="U2650">
        <v>70</v>
      </c>
      <c r="V2650">
        <v>58.8</v>
      </c>
      <c r="W2650">
        <v>58</v>
      </c>
      <c r="X2650">
        <v>6.5238019999999999</v>
      </c>
      <c r="Y2650">
        <v>294</v>
      </c>
      <c r="Z2650" t="s">
        <v>2028</v>
      </c>
      <c r="AA2650" t="s">
        <v>2029</v>
      </c>
      <c r="AB2650" t="s">
        <v>85</v>
      </c>
    </row>
    <row r="2651" spans="1:28" x14ac:dyDescent="0.2">
      <c r="A2651">
        <v>2561</v>
      </c>
      <c r="B2651" t="s">
        <v>58406</v>
      </c>
      <c r="C2651" t="s">
        <v>58407</v>
      </c>
      <c r="D2651" t="s">
        <v>3121</v>
      </c>
      <c r="E2651" t="s">
        <v>3122</v>
      </c>
      <c r="F2651" t="s">
        <v>2024</v>
      </c>
      <c r="G2651" t="s">
        <v>2025</v>
      </c>
      <c r="H2651" t="s">
        <v>2024</v>
      </c>
      <c r="I2651" t="s">
        <v>2025</v>
      </c>
      <c r="J2651" t="s">
        <v>133</v>
      </c>
      <c r="K2651" t="s">
        <v>134</v>
      </c>
      <c r="L2651" t="s">
        <v>2026</v>
      </c>
      <c r="M2651" t="s">
        <v>2027</v>
      </c>
      <c r="N2651" t="s">
        <v>94</v>
      </c>
      <c r="O2651" t="s">
        <v>95</v>
      </c>
      <c r="P2651" t="s">
        <v>82</v>
      </c>
      <c r="Q2651" t="s">
        <v>3194</v>
      </c>
      <c r="R2651" t="s">
        <v>52</v>
      </c>
      <c r="S2651">
        <v>5</v>
      </c>
      <c r="T2651">
        <v>22</v>
      </c>
      <c r="U2651">
        <v>36</v>
      </c>
      <c r="V2651">
        <v>30.8</v>
      </c>
      <c r="W2651">
        <v>34</v>
      </c>
      <c r="X2651">
        <v>5.1536390000000001</v>
      </c>
      <c r="Y2651">
        <v>154</v>
      </c>
      <c r="Z2651" t="s">
        <v>2028</v>
      </c>
      <c r="AA2651" t="s">
        <v>2029</v>
      </c>
      <c r="AB2651" t="s">
        <v>85</v>
      </c>
    </row>
    <row r="2652" spans="1:28" x14ac:dyDescent="0.2">
      <c r="A2652">
        <v>2561</v>
      </c>
      <c r="B2652" t="s">
        <v>58406</v>
      </c>
      <c r="C2652" t="s">
        <v>58407</v>
      </c>
      <c r="D2652" t="s">
        <v>3121</v>
      </c>
      <c r="E2652" t="s">
        <v>3122</v>
      </c>
      <c r="F2652" t="s">
        <v>2024</v>
      </c>
      <c r="G2652" t="s">
        <v>2025</v>
      </c>
      <c r="H2652" t="s">
        <v>2024</v>
      </c>
      <c r="I2652" t="s">
        <v>2025</v>
      </c>
      <c r="J2652" t="s">
        <v>133</v>
      </c>
      <c r="K2652" t="s">
        <v>134</v>
      </c>
      <c r="L2652" t="s">
        <v>2026</v>
      </c>
      <c r="M2652" t="s">
        <v>2027</v>
      </c>
      <c r="N2652" t="s">
        <v>94</v>
      </c>
      <c r="O2652" t="s">
        <v>95</v>
      </c>
      <c r="P2652" t="s">
        <v>82</v>
      </c>
      <c r="Q2652" t="s">
        <v>456</v>
      </c>
      <c r="R2652" t="s">
        <v>48</v>
      </c>
      <c r="S2652">
        <v>5</v>
      </c>
      <c r="T2652">
        <v>24</v>
      </c>
      <c r="U2652">
        <v>64</v>
      </c>
      <c r="V2652">
        <v>37.6</v>
      </c>
      <c r="W2652">
        <v>36</v>
      </c>
      <c r="X2652">
        <v>13.994284</v>
      </c>
      <c r="Y2652">
        <v>188</v>
      </c>
      <c r="Z2652" t="s">
        <v>2028</v>
      </c>
      <c r="AA2652" t="s">
        <v>2029</v>
      </c>
      <c r="AB2652" t="s">
        <v>85</v>
      </c>
    </row>
    <row r="2653" spans="1:28" x14ac:dyDescent="0.2">
      <c r="A2653">
        <v>2561</v>
      </c>
      <c r="B2653" t="s">
        <v>58406</v>
      </c>
      <c r="C2653" t="s">
        <v>58407</v>
      </c>
      <c r="D2653" t="s">
        <v>3121</v>
      </c>
      <c r="E2653" t="s">
        <v>3122</v>
      </c>
      <c r="F2653" t="s">
        <v>2024</v>
      </c>
      <c r="G2653" t="s">
        <v>2025</v>
      </c>
      <c r="H2653" t="s">
        <v>2024</v>
      </c>
      <c r="I2653" t="s">
        <v>2025</v>
      </c>
      <c r="J2653" t="s">
        <v>133</v>
      </c>
      <c r="K2653" t="s">
        <v>134</v>
      </c>
      <c r="L2653" t="s">
        <v>2026</v>
      </c>
      <c r="M2653" t="s">
        <v>2027</v>
      </c>
      <c r="N2653" t="s">
        <v>94</v>
      </c>
      <c r="O2653" t="s">
        <v>95</v>
      </c>
      <c r="P2653" t="s">
        <v>82</v>
      </c>
      <c r="Q2653" t="s">
        <v>1285</v>
      </c>
      <c r="R2653" t="s">
        <v>50</v>
      </c>
      <c r="S2653">
        <v>5</v>
      </c>
      <c r="T2653">
        <v>30</v>
      </c>
      <c r="U2653">
        <v>46</v>
      </c>
      <c r="V2653">
        <v>38.799999999999997</v>
      </c>
      <c r="W2653">
        <v>40</v>
      </c>
      <c r="X2653">
        <v>6.7646129999999998</v>
      </c>
      <c r="Y2653">
        <v>194</v>
      </c>
      <c r="Z2653" t="s">
        <v>2028</v>
      </c>
      <c r="AA2653" t="s">
        <v>2029</v>
      </c>
      <c r="AB2653" t="s">
        <v>85</v>
      </c>
    </row>
    <row r="2654" spans="1:28" x14ac:dyDescent="0.2">
      <c r="A2654">
        <v>2561</v>
      </c>
      <c r="B2654" t="s">
        <v>58406</v>
      </c>
      <c r="C2654" t="s">
        <v>58407</v>
      </c>
      <c r="D2654" t="s">
        <v>2750</v>
      </c>
      <c r="E2654" t="s">
        <v>2751</v>
      </c>
      <c r="F2654" t="s">
        <v>2024</v>
      </c>
      <c r="G2654" t="s">
        <v>2025</v>
      </c>
      <c r="H2654" t="s">
        <v>2024</v>
      </c>
      <c r="I2654" t="s">
        <v>2025</v>
      </c>
      <c r="J2654" t="s">
        <v>133</v>
      </c>
      <c r="K2654" t="s">
        <v>134</v>
      </c>
      <c r="L2654" t="s">
        <v>2026</v>
      </c>
      <c r="M2654" t="s">
        <v>2027</v>
      </c>
      <c r="N2654" t="s">
        <v>94</v>
      </c>
      <c r="O2654" t="s">
        <v>95</v>
      </c>
      <c r="P2654" t="s">
        <v>82</v>
      </c>
      <c r="Q2654" t="s">
        <v>456</v>
      </c>
      <c r="R2654" t="s">
        <v>48</v>
      </c>
      <c r="S2654">
        <v>11</v>
      </c>
      <c r="T2654">
        <v>12</v>
      </c>
      <c r="U2654">
        <v>52</v>
      </c>
      <c r="V2654">
        <v>28.727271999999999</v>
      </c>
      <c r="W2654">
        <v>24</v>
      </c>
      <c r="X2654">
        <v>12.742846999999999</v>
      </c>
      <c r="Y2654">
        <v>316</v>
      </c>
      <c r="Z2654" t="s">
        <v>2028</v>
      </c>
      <c r="AA2654" t="s">
        <v>2029</v>
      </c>
      <c r="AB2654" t="s">
        <v>85</v>
      </c>
    </row>
    <row r="2655" spans="1:28" x14ac:dyDescent="0.2">
      <c r="A2655">
        <v>2561</v>
      </c>
      <c r="B2655" t="s">
        <v>58406</v>
      </c>
      <c r="C2655" t="s">
        <v>58407</v>
      </c>
      <c r="D2655" t="s">
        <v>2750</v>
      </c>
      <c r="E2655" t="s">
        <v>2751</v>
      </c>
      <c r="F2655" t="s">
        <v>2024</v>
      </c>
      <c r="G2655" t="s">
        <v>2025</v>
      </c>
      <c r="H2655" t="s">
        <v>2024</v>
      </c>
      <c r="I2655" t="s">
        <v>2025</v>
      </c>
      <c r="J2655" t="s">
        <v>133</v>
      </c>
      <c r="K2655" t="s">
        <v>134</v>
      </c>
      <c r="L2655" t="s">
        <v>2026</v>
      </c>
      <c r="M2655" t="s">
        <v>2027</v>
      </c>
      <c r="N2655" t="s">
        <v>94</v>
      </c>
      <c r="O2655" t="s">
        <v>95</v>
      </c>
      <c r="P2655" t="s">
        <v>82</v>
      </c>
      <c r="Q2655" t="s">
        <v>3194</v>
      </c>
      <c r="R2655" t="s">
        <v>52</v>
      </c>
      <c r="S2655">
        <v>11</v>
      </c>
      <c r="T2655">
        <v>20</v>
      </c>
      <c r="U2655">
        <v>42</v>
      </c>
      <c r="V2655">
        <v>29.636362999999999</v>
      </c>
      <c r="W2655">
        <v>28</v>
      </c>
      <c r="X2655">
        <v>7.074573</v>
      </c>
      <c r="Y2655">
        <v>326</v>
      </c>
      <c r="Z2655" t="s">
        <v>2028</v>
      </c>
      <c r="AA2655" t="s">
        <v>2029</v>
      </c>
      <c r="AB2655" t="s">
        <v>85</v>
      </c>
    </row>
    <row r="2656" spans="1:28" x14ac:dyDescent="0.2">
      <c r="A2656">
        <v>2561</v>
      </c>
      <c r="B2656" t="s">
        <v>58406</v>
      </c>
      <c r="C2656" t="s">
        <v>58407</v>
      </c>
      <c r="D2656" t="s">
        <v>2750</v>
      </c>
      <c r="E2656" t="s">
        <v>2751</v>
      </c>
      <c r="F2656" t="s">
        <v>2024</v>
      </c>
      <c r="G2656" t="s">
        <v>2025</v>
      </c>
      <c r="H2656" t="s">
        <v>2024</v>
      </c>
      <c r="I2656" t="s">
        <v>2025</v>
      </c>
      <c r="J2656" t="s">
        <v>133</v>
      </c>
      <c r="K2656" t="s">
        <v>134</v>
      </c>
      <c r="L2656" t="s">
        <v>2026</v>
      </c>
      <c r="M2656" t="s">
        <v>2027</v>
      </c>
      <c r="N2656" t="s">
        <v>94</v>
      </c>
      <c r="O2656" t="s">
        <v>95</v>
      </c>
      <c r="P2656" t="s">
        <v>82</v>
      </c>
      <c r="Q2656" t="s">
        <v>1541</v>
      </c>
      <c r="R2656" t="s">
        <v>44</v>
      </c>
      <c r="S2656">
        <v>11</v>
      </c>
      <c r="T2656">
        <v>27</v>
      </c>
      <c r="U2656">
        <v>78</v>
      </c>
      <c r="V2656">
        <v>56.727271999999999</v>
      </c>
      <c r="W2656">
        <v>59</v>
      </c>
      <c r="X2656">
        <v>13.870117</v>
      </c>
      <c r="Y2656">
        <v>624</v>
      </c>
      <c r="Z2656" t="s">
        <v>2028</v>
      </c>
      <c r="AA2656" t="s">
        <v>2029</v>
      </c>
      <c r="AB2656" t="s">
        <v>85</v>
      </c>
    </row>
    <row r="2657" spans="1:28" x14ac:dyDescent="0.2">
      <c r="A2657">
        <v>2561</v>
      </c>
      <c r="B2657" t="s">
        <v>58406</v>
      </c>
      <c r="C2657" t="s">
        <v>58407</v>
      </c>
      <c r="D2657" t="s">
        <v>2750</v>
      </c>
      <c r="E2657" t="s">
        <v>2751</v>
      </c>
      <c r="F2657" t="s">
        <v>2024</v>
      </c>
      <c r="G2657" t="s">
        <v>2025</v>
      </c>
      <c r="H2657" t="s">
        <v>2024</v>
      </c>
      <c r="I2657" t="s">
        <v>2025</v>
      </c>
      <c r="J2657" t="s">
        <v>133</v>
      </c>
      <c r="K2657" t="s">
        <v>134</v>
      </c>
      <c r="L2657" t="s">
        <v>2026</v>
      </c>
      <c r="M2657" t="s">
        <v>2027</v>
      </c>
      <c r="N2657" t="s">
        <v>94</v>
      </c>
      <c r="O2657" t="s">
        <v>95</v>
      </c>
      <c r="P2657" t="s">
        <v>82</v>
      </c>
      <c r="Q2657" t="s">
        <v>1285</v>
      </c>
      <c r="R2657" t="s">
        <v>50</v>
      </c>
      <c r="S2657">
        <v>11</v>
      </c>
      <c r="T2657">
        <v>30</v>
      </c>
      <c r="U2657">
        <v>44</v>
      </c>
      <c r="V2657">
        <v>38.363636</v>
      </c>
      <c r="W2657">
        <v>40</v>
      </c>
      <c r="X2657">
        <v>4.4163480000000002</v>
      </c>
      <c r="Y2657">
        <v>422</v>
      </c>
      <c r="Z2657" t="s">
        <v>2028</v>
      </c>
      <c r="AA2657" t="s">
        <v>2029</v>
      </c>
      <c r="AB2657" t="s">
        <v>85</v>
      </c>
    </row>
    <row r="2658" spans="1:28" x14ac:dyDescent="0.2">
      <c r="A2658">
        <v>2561</v>
      </c>
      <c r="B2658" t="s">
        <v>58406</v>
      </c>
      <c r="C2658" t="s">
        <v>58407</v>
      </c>
      <c r="D2658" t="s">
        <v>2022</v>
      </c>
      <c r="E2658" t="s">
        <v>2023</v>
      </c>
      <c r="F2658" t="s">
        <v>2024</v>
      </c>
      <c r="G2658" t="s">
        <v>2025</v>
      </c>
      <c r="H2658" t="s">
        <v>2024</v>
      </c>
      <c r="I2658" t="s">
        <v>2025</v>
      </c>
      <c r="J2658" t="s">
        <v>133</v>
      </c>
      <c r="K2658" t="s">
        <v>134</v>
      </c>
      <c r="L2658" t="s">
        <v>2026</v>
      </c>
      <c r="M2658" t="s">
        <v>2027</v>
      </c>
      <c r="N2658" t="s">
        <v>94</v>
      </c>
      <c r="O2658" t="s">
        <v>95</v>
      </c>
      <c r="P2658" t="s">
        <v>82</v>
      </c>
      <c r="Q2658" t="s">
        <v>1541</v>
      </c>
      <c r="R2658" t="s">
        <v>44</v>
      </c>
      <c r="S2658">
        <v>7</v>
      </c>
      <c r="T2658">
        <v>25</v>
      </c>
      <c r="U2658">
        <v>68</v>
      </c>
      <c r="V2658">
        <v>46.285713999999999</v>
      </c>
      <c r="W2658">
        <v>47</v>
      </c>
      <c r="X2658">
        <v>15.835893</v>
      </c>
      <c r="Y2658">
        <v>324</v>
      </c>
      <c r="Z2658" t="s">
        <v>2028</v>
      </c>
      <c r="AA2658" t="s">
        <v>2029</v>
      </c>
      <c r="AB2658" t="s">
        <v>85</v>
      </c>
    </row>
    <row r="2659" spans="1:28" x14ac:dyDescent="0.2">
      <c r="A2659">
        <v>2561</v>
      </c>
      <c r="B2659" t="s">
        <v>58406</v>
      </c>
      <c r="C2659" t="s">
        <v>58407</v>
      </c>
      <c r="D2659" t="s">
        <v>2022</v>
      </c>
      <c r="E2659" t="s">
        <v>2023</v>
      </c>
      <c r="F2659" t="s">
        <v>2024</v>
      </c>
      <c r="G2659" t="s">
        <v>2025</v>
      </c>
      <c r="H2659" t="s">
        <v>2024</v>
      </c>
      <c r="I2659" t="s">
        <v>2025</v>
      </c>
      <c r="J2659" t="s">
        <v>133</v>
      </c>
      <c r="K2659" t="s">
        <v>134</v>
      </c>
      <c r="L2659" t="s">
        <v>2026</v>
      </c>
      <c r="M2659" t="s">
        <v>2027</v>
      </c>
      <c r="N2659" t="s">
        <v>94</v>
      </c>
      <c r="O2659" t="s">
        <v>95</v>
      </c>
      <c r="P2659" t="s">
        <v>82</v>
      </c>
      <c r="Q2659" t="s">
        <v>3194</v>
      </c>
      <c r="R2659" t="s">
        <v>52</v>
      </c>
      <c r="S2659">
        <v>7</v>
      </c>
      <c r="T2659">
        <v>20</v>
      </c>
      <c r="U2659">
        <v>36</v>
      </c>
      <c r="V2659">
        <v>28.285713999999999</v>
      </c>
      <c r="W2659">
        <v>26</v>
      </c>
      <c r="X2659">
        <v>5.3908459999999998</v>
      </c>
      <c r="Y2659">
        <v>198</v>
      </c>
      <c r="Z2659" t="s">
        <v>2028</v>
      </c>
      <c r="AA2659" t="s">
        <v>2029</v>
      </c>
      <c r="AB2659" t="s">
        <v>85</v>
      </c>
    </row>
    <row r="2660" spans="1:28" x14ac:dyDescent="0.2">
      <c r="A2660">
        <v>2561</v>
      </c>
      <c r="B2660" t="s">
        <v>58406</v>
      </c>
      <c r="C2660" t="s">
        <v>58407</v>
      </c>
      <c r="D2660" t="s">
        <v>2022</v>
      </c>
      <c r="E2660" t="s">
        <v>2023</v>
      </c>
      <c r="F2660" t="s">
        <v>2024</v>
      </c>
      <c r="G2660" t="s">
        <v>2025</v>
      </c>
      <c r="H2660" t="s">
        <v>2024</v>
      </c>
      <c r="I2660" t="s">
        <v>2025</v>
      </c>
      <c r="J2660" t="s">
        <v>133</v>
      </c>
      <c r="K2660" t="s">
        <v>134</v>
      </c>
      <c r="L2660" t="s">
        <v>2026</v>
      </c>
      <c r="M2660" t="s">
        <v>2027</v>
      </c>
      <c r="N2660" t="s">
        <v>94</v>
      </c>
      <c r="O2660" t="s">
        <v>95</v>
      </c>
      <c r="P2660" t="s">
        <v>82</v>
      </c>
      <c r="Q2660" t="s">
        <v>456</v>
      </c>
      <c r="R2660" t="s">
        <v>48</v>
      </c>
      <c r="S2660">
        <v>7</v>
      </c>
      <c r="T2660">
        <v>8</v>
      </c>
      <c r="U2660">
        <v>44</v>
      </c>
      <c r="V2660">
        <v>22.857142</v>
      </c>
      <c r="W2660">
        <v>20</v>
      </c>
      <c r="X2660">
        <v>11.849394999999999</v>
      </c>
      <c r="Y2660">
        <v>160</v>
      </c>
      <c r="Z2660" t="s">
        <v>2028</v>
      </c>
      <c r="AA2660" t="s">
        <v>2029</v>
      </c>
      <c r="AB2660" t="s">
        <v>85</v>
      </c>
    </row>
    <row r="2661" spans="1:28" x14ac:dyDescent="0.2">
      <c r="A2661">
        <v>2561</v>
      </c>
      <c r="B2661" t="s">
        <v>58406</v>
      </c>
      <c r="C2661" t="s">
        <v>58407</v>
      </c>
      <c r="D2661" t="s">
        <v>2022</v>
      </c>
      <c r="E2661" t="s">
        <v>2023</v>
      </c>
      <c r="F2661" t="s">
        <v>2024</v>
      </c>
      <c r="G2661" t="s">
        <v>2025</v>
      </c>
      <c r="H2661" t="s">
        <v>2024</v>
      </c>
      <c r="I2661" t="s">
        <v>2025</v>
      </c>
      <c r="J2661" t="s">
        <v>133</v>
      </c>
      <c r="K2661" t="s">
        <v>134</v>
      </c>
      <c r="L2661" t="s">
        <v>2026</v>
      </c>
      <c r="M2661" t="s">
        <v>2027</v>
      </c>
      <c r="N2661" t="s">
        <v>94</v>
      </c>
      <c r="O2661" t="s">
        <v>95</v>
      </c>
      <c r="P2661" t="s">
        <v>82</v>
      </c>
      <c r="Q2661" t="s">
        <v>1285</v>
      </c>
      <c r="R2661" t="s">
        <v>50</v>
      </c>
      <c r="S2661">
        <v>7</v>
      </c>
      <c r="T2661">
        <v>20</v>
      </c>
      <c r="U2661">
        <v>46</v>
      </c>
      <c r="V2661">
        <v>34</v>
      </c>
      <c r="W2661">
        <v>34</v>
      </c>
      <c r="X2661">
        <v>9.0079329999999995</v>
      </c>
      <c r="Y2661">
        <v>238</v>
      </c>
      <c r="Z2661" t="s">
        <v>2028</v>
      </c>
      <c r="AA2661" t="s">
        <v>2029</v>
      </c>
      <c r="AB2661" t="s">
        <v>85</v>
      </c>
    </row>
    <row r="2662" spans="1:28" x14ac:dyDescent="0.2">
      <c r="A2662">
        <v>2561</v>
      </c>
      <c r="B2662" t="s">
        <v>58406</v>
      </c>
      <c r="C2662" t="s">
        <v>58407</v>
      </c>
      <c r="D2662" t="s">
        <v>2173</v>
      </c>
      <c r="E2662" t="s">
        <v>2174</v>
      </c>
      <c r="F2662" t="s">
        <v>2024</v>
      </c>
      <c r="G2662" t="s">
        <v>2025</v>
      </c>
      <c r="H2662" t="s">
        <v>2024</v>
      </c>
      <c r="I2662" t="s">
        <v>2025</v>
      </c>
      <c r="J2662" t="s">
        <v>133</v>
      </c>
      <c r="K2662" t="s">
        <v>134</v>
      </c>
      <c r="L2662" t="s">
        <v>2026</v>
      </c>
      <c r="M2662" t="s">
        <v>2027</v>
      </c>
      <c r="N2662" t="s">
        <v>94</v>
      </c>
      <c r="O2662" t="s">
        <v>95</v>
      </c>
      <c r="P2662" t="s">
        <v>82</v>
      </c>
      <c r="Q2662" t="s">
        <v>456</v>
      </c>
      <c r="R2662" t="s">
        <v>48</v>
      </c>
      <c r="S2662">
        <v>3</v>
      </c>
      <c r="T2662">
        <v>28</v>
      </c>
      <c r="U2662">
        <v>36</v>
      </c>
      <c r="V2662">
        <v>33.333333000000003</v>
      </c>
      <c r="W2662">
        <v>36</v>
      </c>
      <c r="X2662">
        <v>3.771236</v>
      </c>
      <c r="Y2662">
        <v>100</v>
      </c>
      <c r="Z2662" t="s">
        <v>2028</v>
      </c>
      <c r="AA2662" t="s">
        <v>2029</v>
      </c>
      <c r="AB2662" t="s">
        <v>85</v>
      </c>
    </row>
    <row r="2663" spans="1:28" x14ac:dyDescent="0.2">
      <c r="A2663">
        <v>2561</v>
      </c>
      <c r="B2663" t="s">
        <v>58406</v>
      </c>
      <c r="C2663" t="s">
        <v>58407</v>
      </c>
      <c r="D2663" t="s">
        <v>2173</v>
      </c>
      <c r="E2663" t="s">
        <v>2174</v>
      </c>
      <c r="F2663" t="s">
        <v>2024</v>
      </c>
      <c r="G2663" t="s">
        <v>2025</v>
      </c>
      <c r="H2663" t="s">
        <v>2024</v>
      </c>
      <c r="I2663" t="s">
        <v>2025</v>
      </c>
      <c r="J2663" t="s">
        <v>133</v>
      </c>
      <c r="K2663" t="s">
        <v>134</v>
      </c>
      <c r="L2663" t="s">
        <v>2026</v>
      </c>
      <c r="M2663" t="s">
        <v>2027</v>
      </c>
      <c r="N2663" t="s">
        <v>94</v>
      </c>
      <c r="O2663" t="s">
        <v>95</v>
      </c>
      <c r="P2663" t="s">
        <v>82</v>
      </c>
      <c r="Q2663" t="s">
        <v>3194</v>
      </c>
      <c r="R2663" t="s">
        <v>52</v>
      </c>
      <c r="S2663">
        <v>3</v>
      </c>
      <c r="T2663">
        <v>16</v>
      </c>
      <c r="U2663">
        <v>36</v>
      </c>
      <c r="V2663">
        <v>28.666665999999999</v>
      </c>
      <c r="W2663">
        <v>34</v>
      </c>
      <c r="X2663">
        <v>8.9938249999999993</v>
      </c>
      <c r="Y2663">
        <v>86</v>
      </c>
      <c r="Z2663" t="s">
        <v>2028</v>
      </c>
      <c r="AA2663" t="s">
        <v>2029</v>
      </c>
      <c r="AB2663" t="s">
        <v>85</v>
      </c>
    </row>
    <row r="2664" spans="1:28" x14ac:dyDescent="0.2">
      <c r="A2664">
        <v>2561</v>
      </c>
      <c r="B2664" t="s">
        <v>58406</v>
      </c>
      <c r="C2664" t="s">
        <v>58407</v>
      </c>
      <c r="D2664" t="s">
        <v>2173</v>
      </c>
      <c r="E2664" t="s">
        <v>2174</v>
      </c>
      <c r="F2664" t="s">
        <v>2024</v>
      </c>
      <c r="G2664" t="s">
        <v>2025</v>
      </c>
      <c r="H2664" t="s">
        <v>2024</v>
      </c>
      <c r="I2664" t="s">
        <v>2025</v>
      </c>
      <c r="J2664" t="s">
        <v>133</v>
      </c>
      <c r="K2664" t="s">
        <v>134</v>
      </c>
      <c r="L2664" t="s">
        <v>2026</v>
      </c>
      <c r="M2664" t="s">
        <v>2027</v>
      </c>
      <c r="N2664" t="s">
        <v>94</v>
      </c>
      <c r="O2664" t="s">
        <v>95</v>
      </c>
      <c r="P2664" t="s">
        <v>82</v>
      </c>
      <c r="Q2664" t="s">
        <v>1541</v>
      </c>
      <c r="R2664" t="s">
        <v>44</v>
      </c>
      <c r="S2664">
        <v>3</v>
      </c>
      <c r="T2664">
        <v>59</v>
      </c>
      <c r="U2664">
        <v>64</v>
      </c>
      <c r="V2664">
        <v>60.666665999999999</v>
      </c>
      <c r="W2664">
        <v>59</v>
      </c>
      <c r="X2664">
        <v>2.3570220000000002</v>
      </c>
      <c r="Y2664">
        <v>182</v>
      </c>
      <c r="Z2664" t="s">
        <v>2028</v>
      </c>
      <c r="AA2664" t="s">
        <v>2029</v>
      </c>
      <c r="AB2664" t="s">
        <v>85</v>
      </c>
    </row>
    <row r="2665" spans="1:28" x14ac:dyDescent="0.2">
      <c r="A2665">
        <v>2561</v>
      </c>
      <c r="B2665" t="s">
        <v>58406</v>
      </c>
      <c r="C2665" t="s">
        <v>58407</v>
      </c>
      <c r="D2665" t="s">
        <v>2173</v>
      </c>
      <c r="E2665" t="s">
        <v>2174</v>
      </c>
      <c r="F2665" t="s">
        <v>2024</v>
      </c>
      <c r="G2665" t="s">
        <v>2025</v>
      </c>
      <c r="H2665" t="s">
        <v>2024</v>
      </c>
      <c r="I2665" t="s">
        <v>2025</v>
      </c>
      <c r="J2665" t="s">
        <v>133</v>
      </c>
      <c r="K2665" t="s">
        <v>134</v>
      </c>
      <c r="L2665" t="s">
        <v>2026</v>
      </c>
      <c r="M2665" t="s">
        <v>2027</v>
      </c>
      <c r="N2665" t="s">
        <v>94</v>
      </c>
      <c r="O2665" t="s">
        <v>95</v>
      </c>
      <c r="P2665" t="s">
        <v>82</v>
      </c>
      <c r="Q2665" t="s">
        <v>1285</v>
      </c>
      <c r="R2665" t="s">
        <v>50</v>
      </c>
      <c r="S2665">
        <v>3</v>
      </c>
      <c r="T2665">
        <v>36</v>
      </c>
      <c r="U2665">
        <v>46</v>
      </c>
      <c r="V2665">
        <v>41.333333000000003</v>
      </c>
      <c r="W2665">
        <v>42</v>
      </c>
      <c r="X2665">
        <v>4.1096089999999998</v>
      </c>
      <c r="Y2665">
        <v>124</v>
      </c>
      <c r="Z2665" t="s">
        <v>2028</v>
      </c>
      <c r="AA2665" t="s">
        <v>2029</v>
      </c>
      <c r="AB2665" t="s">
        <v>85</v>
      </c>
    </row>
    <row r="2666" spans="1:28" x14ac:dyDescent="0.2">
      <c r="A2666">
        <v>2561</v>
      </c>
      <c r="B2666" t="s">
        <v>58406</v>
      </c>
      <c r="C2666" t="s">
        <v>58407</v>
      </c>
      <c r="D2666" t="s">
        <v>59330</v>
      </c>
      <c r="E2666" t="s">
        <v>59331</v>
      </c>
      <c r="F2666" t="s">
        <v>59332</v>
      </c>
      <c r="G2666" t="s">
        <v>59333</v>
      </c>
      <c r="H2666" t="s">
        <v>59332</v>
      </c>
      <c r="I2666" t="s">
        <v>59333</v>
      </c>
      <c r="J2666" t="s">
        <v>133</v>
      </c>
      <c r="K2666" t="s">
        <v>134</v>
      </c>
      <c r="L2666" t="s">
        <v>845</v>
      </c>
      <c r="M2666" t="s">
        <v>343</v>
      </c>
      <c r="N2666" t="s">
        <v>94</v>
      </c>
      <c r="O2666" t="s">
        <v>95</v>
      </c>
      <c r="P2666" t="s">
        <v>82</v>
      </c>
      <c r="Q2666" t="s">
        <v>1541</v>
      </c>
      <c r="R2666" t="s">
        <v>44</v>
      </c>
      <c r="S2666">
        <v>28</v>
      </c>
      <c r="T2666">
        <v>14</v>
      </c>
      <c r="U2666">
        <v>78</v>
      </c>
      <c r="V2666">
        <v>49.321427999999997</v>
      </c>
      <c r="W2666">
        <v>48.5</v>
      </c>
      <c r="X2666">
        <v>14.997748</v>
      </c>
      <c r="Y2666">
        <v>1381</v>
      </c>
      <c r="Z2666" t="s">
        <v>344</v>
      </c>
      <c r="AA2666" t="s">
        <v>340</v>
      </c>
      <c r="AB2666" t="s">
        <v>46</v>
      </c>
    </row>
    <row r="2667" spans="1:28" x14ac:dyDescent="0.2">
      <c r="A2667">
        <v>2561</v>
      </c>
      <c r="B2667" t="s">
        <v>58406</v>
      </c>
      <c r="C2667" t="s">
        <v>58407</v>
      </c>
      <c r="D2667" t="s">
        <v>59330</v>
      </c>
      <c r="E2667" t="s">
        <v>59331</v>
      </c>
      <c r="F2667" t="s">
        <v>59332</v>
      </c>
      <c r="G2667" t="s">
        <v>59333</v>
      </c>
      <c r="H2667" t="s">
        <v>59332</v>
      </c>
      <c r="I2667" t="s">
        <v>59333</v>
      </c>
      <c r="J2667" t="s">
        <v>133</v>
      </c>
      <c r="K2667" t="s">
        <v>134</v>
      </c>
      <c r="L2667" t="s">
        <v>845</v>
      </c>
      <c r="M2667" t="s">
        <v>343</v>
      </c>
      <c r="N2667" t="s">
        <v>94</v>
      </c>
      <c r="O2667" t="s">
        <v>95</v>
      </c>
      <c r="P2667" t="s">
        <v>82</v>
      </c>
      <c r="Q2667" t="s">
        <v>3194</v>
      </c>
      <c r="R2667" t="s">
        <v>52</v>
      </c>
      <c r="S2667">
        <v>28</v>
      </c>
      <c r="T2667">
        <v>14</v>
      </c>
      <c r="U2667">
        <v>36</v>
      </c>
      <c r="V2667">
        <v>26.142856999999999</v>
      </c>
      <c r="W2667">
        <v>28</v>
      </c>
      <c r="X2667">
        <v>6.022068</v>
      </c>
      <c r="Y2667">
        <v>732</v>
      </c>
      <c r="Z2667" t="s">
        <v>344</v>
      </c>
      <c r="AA2667" t="s">
        <v>340</v>
      </c>
      <c r="AB2667" t="s">
        <v>46</v>
      </c>
    </row>
    <row r="2668" spans="1:28" x14ac:dyDescent="0.2">
      <c r="A2668">
        <v>2561</v>
      </c>
      <c r="B2668" t="s">
        <v>58406</v>
      </c>
      <c r="C2668" t="s">
        <v>58407</v>
      </c>
      <c r="D2668" t="s">
        <v>59330</v>
      </c>
      <c r="E2668" t="s">
        <v>59331</v>
      </c>
      <c r="F2668" t="s">
        <v>59332</v>
      </c>
      <c r="G2668" t="s">
        <v>59333</v>
      </c>
      <c r="H2668" t="s">
        <v>59332</v>
      </c>
      <c r="I2668" t="s">
        <v>59333</v>
      </c>
      <c r="J2668" t="s">
        <v>133</v>
      </c>
      <c r="K2668" t="s">
        <v>134</v>
      </c>
      <c r="L2668" t="s">
        <v>845</v>
      </c>
      <c r="M2668" t="s">
        <v>343</v>
      </c>
      <c r="N2668" t="s">
        <v>94</v>
      </c>
      <c r="O2668" t="s">
        <v>95</v>
      </c>
      <c r="P2668" t="s">
        <v>82</v>
      </c>
      <c r="Q2668" t="s">
        <v>456</v>
      </c>
      <c r="R2668" t="s">
        <v>48</v>
      </c>
      <c r="S2668">
        <v>28</v>
      </c>
      <c r="T2668">
        <v>4</v>
      </c>
      <c r="U2668">
        <v>64</v>
      </c>
      <c r="V2668">
        <v>26.857142</v>
      </c>
      <c r="W2668">
        <v>24</v>
      </c>
      <c r="X2668">
        <v>13.767752</v>
      </c>
      <c r="Y2668">
        <v>752</v>
      </c>
      <c r="Z2668" t="s">
        <v>344</v>
      </c>
      <c r="AA2668" t="s">
        <v>340</v>
      </c>
      <c r="AB2668" t="s">
        <v>46</v>
      </c>
    </row>
    <row r="2669" spans="1:28" x14ac:dyDescent="0.2">
      <c r="A2669">
        <v>2561</v>
      </c>
      <c r="B2669" t="s">
        <v>58406</v>
      </c>
      <c r="C2669" t="s">
        <v>58407</v>
      </c>
      <c r="D2669" t="s">
        <v>59330</v>
      </c>
      <c r="E2669" t="s">
        <v>59331</v>
      </c>
      <c r="F2669" t="s">
        <v>59332</v>
      </c>
      <c r="G2669" t="s">
        <v>59333</v>
      </c>
      <c r="H2669" t="s">
        <v>59332</v>
      </c>
      <c r="I2669" t="s">
        <v>59333</v>
      </c>
      <c r="J2669" t="s">
        <v>133</v>
      </c>
      <c r="K2669" t="s">
        <v>134</v>
      </c>
      <c r="L2669" t="s">
        <v>845</v>
      </c>
      <c r="M2669" t="s">
        <v>343</v>
      </c>
      <c r="N2669" t="s">
        <v>94</v>
      </c>
      <c r="O2669" t="s">
        <v>95</v>
      </c>
      <c r="P2669" t="s">
        <v>82</v>
      </c>
      <c r="Q2669" t="s">
        <v>1285</v>
      </c>
      <c r="R2669" t="s">
        <v>50</v>
      </c>
      <c r="S2669">
        <v>28</v>
      </c>
      <c r="T2669">
        <v>20</v>
      </c>
      <c r="U2669">
        <v>50</v>
      </c>
      <c r="V2669">
        <v>33.071427999999997</v>
      </c>
      <c r="W2669">
        <v>32</v>
      </c>
      <c r="X2669">
        <v>8.5269680000000001</v>
      </c>
      <c r="Y2669">
        <v>926</v>
      </c>
      <c r="Z2669" t="s">
        <v>344</v>
      </c>
      <c r="AA2669" t="s">
        <v>340</v>
      </c>
      <c r="AB2669" t="s">
        <v>46</v>
      </c>
    </row>
    <row r="2670" spans="1:28" x14ac:dyDescent="0.2">
      <c r="A2670">
        <v>2561</v>
      </c>
      <c r="B2670" t="s">
        <v>58406</v>
      </c>
      <c r="C2670" t="s">
        <v>58407</v>
      </c>
      <c r="D2670" t="s">
        <v>59334</v>
      </c>
      <c r="E2670" t="s">
        <v>59335</v>
      </c>
      <c r="F2670" t="s">
        <v>59332</v>
      </c>
      <c r="G2670" t="s">
        <v>59333</v>
      </c>
      <c r="H2670" t="s">
        <v>59332</v>
      </c>
      <c r="I2670" t="s">
        <v>59333</v>
      </c>
      <c r="J2670" t="s">
        <v>133</v>
      </c>
      <c r="K2670" t="s">
        <v>134</v>
      </c>
      <c r="L2670" t="s">
        <v>845</v>
      </c>
      <c r="M2670" t="s">
        <v>343</v>
      </c>
      <c r="N2670" t="s">
        <v>94</v>
      </c>
      <c r="O2670" t="s">
        <v>95</v>
      </c>
      <c r="P2670" t="s">
        <v>82</v>
      </c>
      <c r="Q2670" t="s">
        <v>456</v>
      </c>
      <c r="R2670" t="s">
        <v>48</v>
      </c>
      <c r="S2670">
        <v>20</v>
      </c>
      <c r="T2670">
        <v>4</v>
      </c>
      <c r="U2670">
        <v>32</v>
      </c>
      <c r="V2670">
        <v>22</v>
      </c>
      <c r="W2670">
        <v>24</v>
      </c>
      <c r="X2670">
        <v>7.7459660000000001</v>
      </c>
      <c r="Y2670">
        <v>440</v>
      </c>
      <c r="Z2670" t="s">
        <v>344</v>
      </c>
      <c r="AA2670" t="s">
        <v>340</v>
      </c>
      <c r="AB2670" t="s">
        <v>46</v>
      </c>
    </row>
    <row r="2671" spans="1:28" x14ac:dyDescent="0.2">
      <c r="A2671">
        <v>2561</v>
      </c>
      <c r="B2671" t="s">
        <v>58406</v>
      </c>
      <c r="C2671" t="s">
        <v>58407</v>
      </c>
      <c r="D2671" t="s">
        <v>59334</v>
      </c>
      <c r="E2671" t="s">
        <v>59335</v>
      </c>
      <c r="F2671" t="s">
        <v>59332</v>
      </c>
      <c r="G2671" t="s">
        <v>59333</v>
      </c>
      <c r="H2671" t="s">
        <v>59332</v>
      </c>
      <c r="I2671" t="s">
        <v>59333</v>
      </c>
      <c r="J2671" t="s">
        <v>133</v>
      </c>
      <c r="K2671" t="s">
        <v>134</v>
      </c>
      <c r="L2671" t="s">
        <v>845</v>
      </c>
      <c r="M2671" t="s">
        <v>343</v>
      </c>
      <c r="N2671" t="s">
        <v>94</v>
      </c>
      <c r="O2671" t="s">
        <v>95</v>
      </c>
      <c r="P2671" t="s">
        <v>82</v>
      </c>
      <c r="Q2671" t="s">
        <v>3194</v>
      </c>
      <c r="R2671" t="s">
        <v>52</v>
      </c>
      <c r="S2671">
        <v>20</v>
      </c>
      <c r="T2671">
        <v>18</v>
      </c>
      <c r="U2671">
        <v>38</v>
      </c>
      <c r="V2671">
        <v>26</v>
      </c>
      <c r="W2671">
        <v>26</v>
      </c>
      <c r="X2671">
        <v>5.3291649999999997</v>
      </c>
      <c r="Y2671">
        <v>520</v>
      </c>
      <c r="Z2671" t="s">
        <v>344</v>
      </c>
      <c r="AA2671" t="s">
        <v>340</v>
      </c>
      <c r="AB2671" t="s">
        <v>46</v>
      </c>
    </row>
    <row r="2672" spans="1:28" x14ac:dyDescent="0.2">
      <c r="A2672">
        <v>2561</v>
      </c>
      <c r="B2672" t="s">
        <v>58406</v>
      </c>
      <c r="C2672" t="s">
        <v>58407</v>
      </c>
      <c r="D2672" t="s">
        <v>59334</v>
      </c>
      <c r="E2672" t="s">
        <v>59335</v>
      </c>
      <c r="F2672" t="s">
        <v>59332</v>
      </c>
      <c r="G2672" t="s">
        <v>59333</v>
      </c>
      <c r="H2672" t="s">
        <v>59332</v>
      </c>
      <c r="I2672" t="s">
        <v>59333</v>
      </c>
      <c r="J2672" t="s">
        <v>133</v>
      </c>
      <c r="K2672" t="s">
        <v>134</v>
      </c>
      <c r="L2672" t="s">
        <v>845</v>
      </c>
      <c r="M2672" t="s">
        <v>343</v>
      </c>
      <c r="N2672" t="s">
        <v>94</v>
      </c>
      <c r="O2672" t="s">
        <v>95</v>
      </c>
      <c r="P2672" t="s">
        <v>82</v>
      </c>
      <c r="Q2672" t="s">
        <v>1541</v>
      </c>
      <c r="R2672" t="s">
        <v>44</v>
      </c>
      <c r="S2672">
        <v>20</v>
      </c>
      <c r="T2672">
        <v>34</v>
      </c>
      <c r="U2672">
        <v>78</v>
      </c>
      <c r="V2672">
        <v>50.5</v>
      </c>
      <c r="W2672">
        <v>47.5</v>
      </c>
      <c r="X2672">
        <v>11.985407</v>
      </c>
      <c r="Y2672">
        <v>1010</v>
      </c>
      <c r="Z2672" t="s">
        <v>344</v>
      </c>
      <c r="AA2672" t="s">
        <v>340</v>
      </c>
      <c r="AB2672" t="s">
        <v>46</v>
      </c>
    </row>
    <row r="2673" spans="1:28" x14ac:dyDescent="0.2">
      <c r="A2673">
        <v>2561</v>
      </c>
      <c r="B2673" t="s">
        <v>58406</v>
      </c>
      <c r="C2673" t="s">
        <v>58407</v>
      </c>
      <c r="D2673" t="s">
        <v>59334</v>
      </c>
      <c r="E2673" t="s">
        <v>59335</v>
      </c>
      <c r="F2673" t="s">
        <v>59332</v>
      </c>
      <c r="G2673" t="s">
        <v>59333</v>
      </c>
      <c r="H2673" t="s">
        <v>59332</v>
      </c>
      <c r="I2673" t="s">
        <v>59333</v>
      </c>
      <c r="J2673" t="s">
        <v>133</v>
      </c>
      <c r="K2673" t="s">
        <v>134</v>
      </c>
      <c r="L2673" t="s">
        <v>845</v>
      </c>
      <c r="M2673" t="s">
        <v>343</v>
      </c>
      <c r="N2673" t="s">
        <v>94</v>
      </c>
      <c r="O2673" t="s">
        <v>95</v>
      </c>
      <c r="P2673" t="s">
        <v>82</v>
      </c>
      <c r="Q2673" t="s">
        <v>1285</v>
      </c>
      <c r="R2673" t="s">
        <v>50</v>
      </c>
      <c r="S2673">
        <v>20</v>
      </c>
      <c r="T2673">
        <v>22</v>
      </c>
      <c r="U2673">
        <v>50</v>
      </c>
      <c r="V2673">
        <v>33.5</v>
      </c>
      <c r="W2673">
        <v>32</v>
      </c>
      <c r="X2673">
        <v>7.6648540000000001</v>
      </c>
      <c r="Y2673">
        <v>670</v>
      </c>
      <c r="Z2673" t="s">
        <v>344</v>
      </c>
      <c r="AA2673" t="s">
        <v>340</v>
      </c>
      <c r="AB2673" t="s">
        <v>46</v>
      </c>
    </row>
    <row r="2674" spans="1:28" x14ac:dyDescent="0.2">
      <c r="A2674">
        <v>2561</v>
      </c>
      <c r="B2674" t="s">
        <v>58406</v>
      </c>
      <c r="C2674" t="s">
        <v>58407</v>
      </c>
      <c r="D2674" t="s">
        <v>59336</v>
      </c>
      <c r="E2674" t="s">
        <v>59337</v>
      </c>
      <c r="F2674" t="s">
        <v>59332</v>
      </c>
      <c r="G2674" t="s">
        <v>59333</v>
      </c>
      <c r="H2674" t="s">
        <v>59332</v>
      </c>
      <c r="I2674" t="s">
        <v>59333</v>
      </c>
      <c r="J2674" t="s">
        <v>133</v>
      </c>
      <c r="K2674" t="s">
        <v>134</v>
      </c>
      <c r="L2674" t="s">
        <v>845</v>
      </c>
      <c r="M2674" t="s">
        <v>343</v>
      </c>
      <c r="N2674" t="s">
        <v>94</v>
      </c>
      <c r="O2674" t="s">
        <v>95</v>
      </c>
      <c r="P2674" t="s">
        <v>82</v>
      </c>
      <c r="Q2674" t="s">
        <v>1541</v>
      </c>
      <c r="R2674" t="s">
        <v>44</v>
      </c>
      <c r="S2674">
        <v>17</v>
      </c>
      <c r="T2674">
        <v>27</v>
      </c>
      <c r="U2674">
        <v>69</v>
      </c>
      <c r="V2674">
        <v>51.588234999999997</v>
      </c>
      <c r="W2674">
        <v>52</v>
      </c>
      <c r="X2674">
        <v>12.063844</v>
      </c>
      <c r="Y2674">
        <v>877</v>
      </c>
      <c r="Z2674" t="s">
        <v>344</v>
      </c>
      <c r="AA2674" t="s">
        <v>340</v>
      </c>
      <c r="AB2674" t="s">
        <v>46</v>
      </c>
    </row>
    <row r="2675" spans="1:28" x14ac:dyDescent="0.2">
      <c r="A2675">
        <v>2561</v>
      </c>
      <c r="B2675" t="s">
        <v>58406</v>
      </c>
      <c r="C2675" t="s">
        <v>58407</v>
      </c>
      <c r="D2675" t="s">
        <v>59336</v>
      </c>
      <c r="E2675" t="s">
        <v>59337</v>
      </c>
      <c r="F2675" t="s">
        <v>59332</v>
      </c>
      <c r="G2675" t="s">
        <v>59333</v>
      </c>
      <c r="H2675" t="s">
        <v>59332</v>
      </c>
      <c r="I2675" t="s">
        <v>59333</v>
      </c>
      <c r="J2675" t="s">
        <v>133</v>
      </c>
      <c r="K2675" t="s">
        <v>134</v>
      </c>
      <c r="L2675" t="s">
        <v>845</v>
      </c>
      <c r="M2675" t="s">
        <v>343</v>
      </c>
      <c r="N2675" t="s">
        <v>94</v>
      </c>
      <c r="O2675" t="s">
        <v>95</v>
      </c>
      <c r="P2675" t="s">
        <v>82</v>
      </c>
      <c r="Q2675" t="s">
        <v>3194</v>
      </c>
      <c r="R2675" t="s">
        <v>52</v>
      </c>
      <c r="S2675">
        <v>17</v>
      </c>
      <c r="T2675">
        <v>18</v>
      </c>
      <c r="U2675">
        <v>40</v>
      </c>
      <c r="V2675">
        <v>28</v>
      </c>
      <c r="W2675">
        <v>28</v>
      </c>
      <c r="X2675">
        <v>5.7394400000000001</v>
      </c>
      <c r="Y2675">
        <v>476</v>
      </c>
      <c r="Z2675" t="s">
        <v>344</v>
      </c>
      <c r="AA2675" t="s">
        <v>340</v>
      </c>
      <c r="AB2675" t="s">
        <v>46</v>
      </c>
    </row>
    <row r="2676" spans="1:28" x14ac:dyDescent="0.2">
      <c r="A2676">
        <v>2561</v>
      </c>
      <c r="B2676" t="s">
        <v>58406</v>
      </c>
      <c r="C2676" t="s">
        <v>58407</v>
      </c>
      <c r="D2676" t="s">
        <v>59336</v>
      </c>
      <c r="E2676" t="s">
        <v>59337</v>
      </c>
      <c r="F2676" t="s">
        <v>59332</v>
      </c>
      <c r="G2676" t="s">
        <v>59333</v>
      </c>
      <c r="H2676" t="s">
        <v>59332</v>
      </c>
      <c r="I2676" t="s">
        <v>59333</v>
      </c>
      <c r="J2676" t="s">
        <v>133</v>
      </c>
      <c r="K2676" t="s">
        <v>134</v>
      </c>
      <c r="L2676" t="s">
        <v>845</v>
      </c>
      <c r="M2676" t="s">
        <v>343</v>
      </c>
      <c r="N2676" t="s">
        <v>94</v>
      </c>
      <c r="O2676" t="s">
        <v>95</v>
      </c>
      <c r="P2676" t="s">
        <v>82</v>
      </c>
      <c r="Q2676" t="s">
        <v>456</v>
      </c>
      <c r="R2676" t="s">
        <v>48</v>
      </c>
      <c r="S2676">
        <v>17</v>
      </c>
      <c r="T2676">
        <v>12</v>
      </c>
      <c r="U2676">
        <v>40</v>
      </c>
      <c r="V2676">
        <v>22.823529000000001</v>
      </c>
      <c r="W2676">
        <v>20</v>
      </c>
      <c r="X2676">
        <v>6.5460830000000003</v>
      </c>
      <c r="Y2676">
        <v>388</v>
      </c>
      <c r="Z2676" t="s">
        <v>344</v>
      </c>
      <c r="AA2676" t="s">
        <v>340</v>
      </c>
      <c r="AB2676" t="s">
        <v>46</v>
      </c>
    </row>
    <row r="2677" spans="1:28" x14ac:dyDescent="0.2">
      <c r="A2677">
        <v>2561</v>
      </c>
      <c r="B2677" t="s">
        <v>58406</v>
      </c>
      <c r="C2677" t="s">
        <v>58407</v>
      </c>
      <c r="D2677" t="s">
        <v>59336</v>
      </c>
      <c r="E2677" t="s">
        <v>59337</v>
      </c>
      <c r="F2677" t="s">
        <v>59332</v>
      </c>
      <c r="G2677" t="s">
        <v>59333</v>
      </c>
      <c r="H2677" t="s">
        <v>59332</v>
      </c>
      <c r="I2677" t="s">
        <v>59333</v>
      </c>
      <c r="J2677" t="s">
        <v>133</v>
      </c>
      <c r="K2677" t="s">
        <v>134</v>
      </c>
      <c r="L2677" t="s">
        <v>845</v>
      </c>
      <c r="M2677" t="s">
        <v>343</v>
      </c>
      <c r="N2677" t="s">
        <v>94</v>
      </c>
      <c r="O2677" t="s">
        <v>95</v>
      </c>
      <c r="P2677" t="s">
        <v>82</v>
      </c>
      <c r="Q2677" t="s">
        <v>1285</v>
      </c>
      <c r="R2677" t="s">
        <v>50</v>
      </c>
      <c r="S2677">
        <v>17</v>
      </c>
      <c r="T2677">
        <v>20</v>
      </c>
      <c r="U2677">
        <v>46</v>
      </c>
      <c r="V2677">
        <v>31.411764000000002</v>
      </c>
      <c r="W2677">
        <v>32</v>
      </c>
      <c r="X2677">
        <v>6.8174409999999996</v>
      </c>
      <c r="Y2677">
        <v>534</v>
      </c>
      <c r="Z2677" t="s">
        <v>344</v>
      </c>
      <c r="AA2677" t="s">
        <v>340</v>
      </c>
      <c r="AB2677" t="s">
        <v>46</v>
      </c>
    </row>
    <row r="2678" spans="1:28" x14ac:dyDescent="0.2">
      <c r="A2678">
        <v>2561</v>
      </c>
      <c r="B2678" t="s">
        <v>58406</v>
      </c>
      <c r="C2678" t="s">
        <v>58407</v>
      </c>
      <c r="D2678" t="s">
        <v>59338</v>
      </c>
      <c r="E2678" t="s">
        <v>59339</v>
      </c>
      <c r="F2678" t="s">
        <v>59332</v>
      </c>
      <c r="G2678" t="s">
        <v>59333</v>
      </c>
      <c r="H2678" t="s">
        <v>59332</v>
      </c>
      <c r="I2678" t="s">
        <v>59333</v>
      </c>
      <c r="J2678" t="s">
        <v>133</v>
      </c>
      <c r="K2678" t="s">
        <v>134</v>
      </c>
      <c r="L2678" t="s">
        <v>845</v>
      </c>
      <c r="M2678" t="s">
        <v>343</v>
      </c>
      <c r="N2678" t="s">
        <v>94</v>
      </c>
      <c r="O2678" t="s">
        <v>95</v>
      </c>
      <c r="P2678" t="s">
        <v>96</v>
      </c>
      <c r="Q2678" t="s">
        <v>456</v>
      </c>
      <c r="R2678" t="s">
        <v>48</v>
      </c>
      <c r="S2678">
        <v>675</v>
      </c>
      <c r="T2678">
        <v>4</v>
      </c>
      <c r="U2678">
        <v>100</v>
      </c>
      <c r="V2678">
        <v>51.063702999999997</v>
      </c>
      <c r="W2678">
        <v>48</v>
      </c>
      <c r="X2678">
        <v>23.586068999999998</v>
      </c>
      <c r="Y2678">
        <v>34468</v>
      </c>
      <c r="Z2678" t="s">
        <v>344</v>
      </c>
      <c r="AA2678" t="s">
        <v>340</v>
      </c>
      <c r="AB2678" t="s">
        <v>46</v>
      </c>
    </row>
    <row r="2679" spans="1:28" x14ac:dyDescent="0.2">
      <c r="A2679">
        <v>2561</v>
      </c>
      <c r="B2679" t="s">
        <v>58406</v>
      </c>
      <c r="C2679" t="s">
        <v>58407</v>
      </c>
      <c r="D2679" t="s">
        <v>59338</v>
      </c>
      <c r="E2679" t="s">
        <v>59339</v>
      </c>
      <c r="F2679" t="s">
        <v>59332</v>
      </c>
      <c r="G2679" t="s">
        <v>59333</v>
      </c>
      <c r="H2679" t="s">
        <v>59332</v>
      </c>
      <c r="I2679" t="s">
        <v>59333</v>
      </c>
      <c r="J2679" t="s">
        <v>133</v>
      </c>
      <c r="K2679" t="s">
        <v>134</v>
      </c>
      <c r="L2679" t="s">
        <v>845</v>
      </c>
      <c r="M2679" t="s">
        <v>343</v>
      </c>
      <c r="N2679" t="s">
        <v>94</v>
      </c>
      <c r="O2679" t="s">
        <v>95</v>
      </c>
      <c r="P2679" t="s">
        <v>96</v>
      </c>
      <c r="Q2679" t="s">
        <v>3194</v>
      </c>
      <c r="R2679" t="s">
        <v>52</v>
      </c>
      <c r="S2679">
        <v>676</v>
      </c>
      <c r="T2679">
        <v>6</v>
      </c>
      <c r="U2679">
        <v>100</v>
      </c>
      <c r="V2679">
        <v>43.082839999999997</v>
      </c>
      <c r="W2679">
        <v>38</v>
      </c>
      <c r="X2679">
        <v>18.486176</v>
      </c>
      <c r="Y2679">
        <v>29124</v>
      </c>
      <c r="Z2679" t="s">
        <v>344</v>
      </c>
      <c r="AA2679" t="s">
        <v>340</v>
      </c>
      <c r="AB2679" t="s">
        <v>46</v>
      </c>
    </row>
    <row r="2680" spans="1:28" x14ac:dyDescent="0.2">
      <c r="A2680">
        <v>2561</v>
      </c>
      <c r="B2680" t="s">
        <v>58406</v>
      </c>
      <c r="C2680" t="s">
        <v>58407</v>
      </c>
      <c r="D2680" t="s">
        <v>59338</v>
      </c>
      <c r="E2680" t="s">
        <v>59339</v>
      </c>
      <c r="F2680" t="s">
        <v>59332</v>
      </c>
      <c r="G2680" t="s">
        <v>59333</v>
      </c>
      <c r="H2680" t="s">
        <v>59332</v>
      </c>
      <c r="I2680" t="s">
        <v>59333</v>
      </c>
      <c r="J2680" t="s">
        <v>133</v>
      </c>
      <c r="K2680" t="s">
        <v>134</v>
      </c>
      <c r="L2680" t="s">
        <v>845</v>
      </c>
      <c r="M2680" t="s">
        <v>343</v>
      </c>
      <c r="N2680" t="s">
        <v>94</v>
      </c>
      <c r="O2680" t="s">
        <v>95</v>
      </c>
      <c r="P2680" t="s">
        <v>96</v>
      </c>
      <c r="Q2680" t="s">
        <v>1541</v>
      </c>
      <c r="R2680" t="s">
        <v>44</v>
      </c>
      <c r="S2680">
        <v>676</v>
      </c>
      <c r="T2680">
        <v>22</v>
      </c>
      <c r="U2680">
        <v>98</v>
      </c>
      <c r="V2680">
        <v>72.349112000000005</v>
      </c>
      <c r="W2680">
        <v>75</v>
      </c>
      <c r="X2680">
        <v>14.138351</v>
      </c>
      <c r="Y2680">
        <v>48908</v>
      </c>
      <c r="Z2680" t="s">
        <v>344</v>
      </c>
      <c r="AA2680" t="s">
        <v>340</v>
      </c>
      <c r="AB2680" t="s">
        <v>46</v>
      </c>
    </row>
    <row r="2681" spans="1:28" x14ac:dyDescent="0.2">
      <c r="A2681">
        <v>2561</v>
      </c>
      <c r="B2681" t="s">
        <v>58406</v>
      </c>
      <c r="C2681" t="s">
        <v>58407</v>
      </c>
      <c r="D2681" t="s">
        <v>59338</v>
      </c>
      <c r="E2681" t="s">
        <v>59339</v>
      </c>
      <c r="F2681" t="s">
        <v>59332</v>
      </c>
      <c r="G2681" t="s">
        <v>59333</v>
      </c>
      <c r="H2681" t="s">
        <v>59332</v>
      </c>
      <c r="I2681" t="s">
        <v>59333</v>
      </c>
      <c r="J2681" t="s">
        <v>133</v>
      </c>
      <c r="K2681" t="s">
        <v>134</v>
      </c>
      <c r="L2681" t="s">
        <v>845</v>
      </c>
      <c r="M2681" t="s">
        <v>343</v>
      </c>
      <c r="N2681" t="s">
        <v>94</v>
      </c>
      <c r="O2681" t="s">
        <v>95</v>
      </c>
      <c r="P2681" t="s">
        <v>96</v>
      </c>
      <c r="Q2681" t="s">
        <v>1285</v>
      </c>
      <c r="R2681" t="s">
        <v>50</v>
      </c>
      <c r="S2681">
        <v>676</v>
      </c>
      <c r="T2681">
        <v>16</v>
      </c>
      <c r="U2681">
        <v>96</v>
      </c>
      <c r="V2681">
        <v>47.408284000000002</v>
      </c>
      <c r="W2681">
        <v>46</v>
      </c>
      <c r="X2681">
        <v>13.783797</v>
      </c>
      <c r="Y2681">
        <v>32048</v>
      </c>
      <c r="Z2681" t="s">
        <v>344</v>
      </c>
      <c r="AA2681" t="s">
        <v>340</v>
      </c>
      <c r="AB2681" t="s">
        <v>46</v>
      </c>
    </row>
    <row r="2682" spans="1:28" x14ac:dyDescent="0.2">
      <c r="A2682">
        <v>2561</v>
      </c>
      <c r="B2682" t="s">
        <v>58406</v>
      </c>
      <c r="C2682" t="s">
        <v>58407</v>
      </c>
      <c r="D2682" t="s">
        <v>59340</v>
      </c>
      <c r="E2682" t="s">
        <v>59341</v>
      </c>
      <c r="F2682" t="s">
        <v>59332</v>
      </c>
      <c r="G2682" t="s">
        <v>59333</v>
      </c>
      <c r="H2682" t="s">
        <v>59332</v>
      </c>
      <c r="I2682" t="s">
        <v>59333</v>
      </c>
      <c r="J2682" t="s">
        <v>133</v>
      </c>
      <c r="K2682" t="s">
        <v>134</v>
      </c>
      <c r="L2682" t="s">
        <v>17486</v>
      </c>
      <c r="M2682" t="s">
        <v>343</v>
      </c>
      <c r="N2682" t="s">
        <v>94</v>
      </c>
      <c r="O2682" t="s">
        <v>95</v>
      </c>
      <c r="P2682" t="s">
        <v>61</v>
      </c>
      <c r="Q2682" t="s">
        <v>1541</v>
      </c>
      <c r="R2682" t="s">
        <v>44</v>
      </c>
      <c r="S2682">
        <v>180</v>
      </c>
      <c r="T2682">
        <v>20</v>
      </c>
      <c r="U2682">
        <v>89</v>
      </c>
      <c r="V2682">
        <v>50.183332999999998</v>
      </c>
      <c r="W2682">
        <v>49</v>
      </c>
      <c r="X2682">
        <v>14.196429999999999</v>
      </c>
      <c r="Y2682">
        <v>9033</v>
      </c>
      <c r="Z2682" t="s">
        <v>344</v>
      </c>
      <c r="AA2682" t="s">
        <v>621</v>
      </c>
      <c r="AB2682" t="s">
        <v>85</v>
      </c>
    </row>
    <row r="2683" spans="1:28" x14ac:dyDescent="0.2">
      <c r="A2683">
        <v>2561</v>
      </c>
      <c r="B2683" t="s">
        <v>58406</v>
      </c>
      <c r="C2683" t="s">
        <v>58407</v>
      </c>
      <c r="D2683" t="s">
        <v>59340</v>
      </c>
      <c r="E2683" t="s">
        <v>59341</v>
      </c>
      <c r="F2683" t="s">
        <v>59332</v>
      </c>
      <c r="G2683" t="s">
        <v>59333</v>
      </c>
      <c r="H2683" t="s">
        <v>59332</v>
      </c>
      <c r="I2683" t="s">
        <v>59333</v>
      </c>
      <c r="J2683" t="s">
        <v>133</v>
      </c>
      <c r="K2683" t="s">
        <v>134</v>
      </c>
      <c r="L2683" t="s">
        <v>17486</v>
      </c>
      <c r="M2683" t="s">
        <v>343</v>
      </c>
      <c r="N2683" t="s">
        <v>94</v>
      </c>
      <c r="O2683" t="s">
        <v>95</v>
      </c>
      <c r="P2683" t="s">
        <v>61</v>
      </c>
      <c r="Q2683" t="s">
        <v>3194</v>
      </c>
      <c r="R2683" t="s">
        <v>52</v>
      </c>
      <c r="S2683">
        <v>180</v>
      </c>
      <c r="T2683">
        <v>10</v>
      </c>
      <c r="U2683">
        <v>64</v>
      </c>
      <c r="V2683">
        <v>26.144444</v>
      </c>
      <c r="W2683">
        <v>26</v>
      </c>
      <c r="X2683">
        <v>7.1865030000000001</v>
      </c>
      <c r="Y2683">
        <v>4706</v>
      </c>
      <c r="Z2683" t="s">
        <v>344</v>
      </c>
      <c r="AA2683" t="s">
        <v>621</v>
      </c>
      <c r="AB2683" t="s">
        <v>85</v>
      </c>
    </row>
    <row r="2684" spans="1:28" x14ac:dyDescent="0.2">
      <c r="A2684">
        <v>2561</v>
      </c>
      <c r="B2684" t="s">
        <v>58406</v>
      </c>
      <c r="C2684" t="s">
        <v>58407</v>
      </c>
      <c r="D2684" t="s">
        <v>59340</v>
      </c>
      <c r="E2684" t="s">
        <v>59341</v>
      </c>
      <c r="F2684" t="s">
        <v>59332</v>
      </c>
      <c r="G2684" t="s">
        <v>59333</v>
      </c>
      <c r="H2684" t="s">
        <v>59332</v>
      </c>
      <c r="I2684" t="s">
        <v>59333</v>
      </c>
      <c r="J2684" t="s">
        <v>133</v>
      </c>
      <c r="K2684" t="s">
        <v>134</v>
      </c>
      <c r="L2684" t="s">
        <v>17486</v>
      </c>
      <c r="M2684" t="s">
        <v>343</v>
      </c>
      <c r="N2684" t="s">
        <v>94</v>
      </c>
      <c r="O2684" t="s">
        <v>95</v>
      </c>
      <c r="P2684" t="s">
        <v>61</v>
      </c>
      <c r="Q2684" t="s">
        <v>456</v>
      </c>
      <c r="R2684" t="s">
        <v>48</v>
      </c>
      <c r="S2684">
        <v>180</v>
      </c>
      <c r="T2684">
        <v>8</v>
      </c>
      <c r="U2684">
        <v>72</v>
      </c>
      <c r="V2684">
        <v>27.666665999999999</v>
      </c>
      <c r="W2684">
        <v>28</v>
      </c>
      <c r="X2684">
        <v>10.126970999999999</v>
      </c>
      <c r="Y2684">
        <v>4980</v>
      </c>
      <c r="Z2684" t="s">
        <v>344</v>
      </c>
      <c r="AA2684" t="s">
        <v>621</v>
      </c>
      <c r="AB2684" t="s">
        <v>85</v>
      </c>
    </row>
    <row r="2685" spans="1:28" x14ac:dyDescent="0.2">
      <c r="A2685">
        <v>2561</v>
      </c>
      <c r="B2685" t="s">
        <v>58406</v>
      </c>
      <c r="C2685" t="s">
        <v>58407</v>
      </c>
      <c r="D2685" t="s">
        <v>59340</v>
      </c>
      <c r="E2685" t="s">
        <v>59341</v>
      </c>
      <c r="F2685" t="s">
        <v>59332</v>
      </c>
      <c r="G2685" t="s">
        <v>59333</v>
      </c>
      <c r="H2685" t="s">
        <v>59332</v>
      </c>
      <c r="I2685" t="s">
        <v>59333</v>
      </c>
      <c r="J2685" t="s">
        <v>133</v>
      </c>
      <c r="K2685" t="s">
        <v>134</v>
      </c>
      <c r="L2685" t="s">
        <v>17486</v>
      </c>
      <c r="M2685" t="s">
        <v>343</v>
      </c>
      <c r="N2685" t="s">
        <v>94</v>
      </c>
      <c r="O2685" t="s">
        <v>95</v>
      </c>
      <c r="P2685" t="s">
        <v>61</v>
      </c>
      <c r="Q2685" t="s">
        <v>1285</v>
      </c>
      <c r="R2685" t="s">
        <v>50</v>
      </c>
      <c r="S2685">
        <v>180</v>
      </c>
      <c r="T2685">
        <v>14</v>
      </c>
      <c r="U2685">
        <v>58</v>
      </c>
      <c r="V2685">
        <v>34.588887999999997</v>
      </c>
      <c r="W2685">
        <v>34</v>
      </c>
      <c r="X2685">
        <v>8.7931749999999997</v>
      </c>
      <c r="Y2685">
        <v>6226</v>
      </c>
      <c r="Z2685" t="s">
        <v>344</v>
      </c>
      <c r="AA2685" t="s">
        <v>621</v>
      </c>
      <c r="AB2685" t="s">
        <v>85</v>
      </c>
    </row>
    <row r="2686" spans="1:28" x14ac:dyDescent="0.2">
      <c r="A2686">
        <v>2561</v>
      </c>
      <c r="B2686" t="s">
        <v>58406</v>
      </c>
      <c r="C2686" t="s">
        <v>58407</v>
      </c>
      <c r="D2686" t="s">
        <v>59342</v>
      </c>
      <c r="E2686" t="s">
        <v>59343</v>
      </c>
      <c r="F2686" t="s">
        <v>59332</v>
      </c>
      <c r="G2686" t="s">
        <v>59333</v>
      </c>
      <c r="H2686" t="s">
        <v>59332</v>
      </c>
      <c r="I2686" t="s">
        <v>59333</v>
      </c>
      <c r="J2686" t="s">
        <v>133</v>
      </c>
      <c r="K2686" t="s">
        <v>134</v>
      </c>
      <c r="L2686" t="s">
        <v>845</v>
      </c>
      <c r="M2686" t="s">
        <v>343</v>
      </c>
      <c r="N2686" t="s">
        <v>94</v>
      </c>
      <c r="O2686" t="s">
        <v>95</v>
      </c>
      <c r="P2686" t="s">
        <v>96</v>
      </c>
      <c r="Q2686" t="s">
        <v>456</v>
      </c>
      <c r="R2686" t="s">
        <v>48</v>
      </c>
      <c r="S2686">
        <v>550</v>
      </c>
      <c r="T2686">
        <v>8</v>
      </c>
      <c r="U2686">
        <v>100</v>
      </c>
      <c r="V2686">
        <v>40.101818000000002</v>
      </c>
      <c r="W2686">
        <v>36</v>
      </c>
      <c r="X2686">
        <v>17.375128</v>
      </c>
      <c r="Y2686">
        <v>22056</v>
      </c>
      <c r="Z2686" t="s">
        <v>344</v>
      </c>
      <c r="AA2686" t="s">
        <v>340</v>
      </c>
      <c r="AB2686" t="s">
        <v>46</v>
      </c>
    </row>
    <row r="2687" spans="1:28" x14ac:dyDescent="0.2">
      <c r="A2687">
        <v>2561</v>
      </c>
      <c r="B2687" t="s">
        <v>58406</v>
      </c>
      <c r="C2687" t="s">
        <v>58407</v>
      </c>
      <c r="D2687" t="s">
        <v>59342</v>
      </c>
      <c r="E2687" t="s">
        <v>59343</v>
      </c>
      <c r="F2687" t="s">
        <v>59332</v>
      </c>
      <c r="G2687" t="s">
        <v>59333</v>
      </c>
      <c r="H2687" t="s">
        <v>59332</v>
      </c>
      <c r="I2687" t="s">
        <v>59333</v>
      </c>
      <c r="J2687" t="s">
        <v>133</v>
      </c>
      <c r="K2687" t="s">
        <v>134</v>
      </c>
      <c r="L2687" t="s">
        <v>845</v>
      </c>
      <c r="M2687" t="s">
        <v>343</v>
      </c>
      <c r="N2687" t="s">
        <v>94</v>
      </c>
      <c r="O2687" t="s">
        <v>95</v>
      </c>
      <c r="P2687" t="s">
        <v>96</v>
      </c>
      <c r="Q2687" t="s">
        <v>3194</v>
      </c>
      <c r="R2687" t="s">
        <v>52</v>
      </c>
      <c r="S2687">
        <v>550</v>
      </c>
      <c r="T2687">
        <v>10</v>
      </c>
      <c r="U2687">
        <v>84</v>
      </c>
      <c r="V2687">
        <v>32.272727000000003</v>
      </c>
      <c r="W2687">
        <v>30</v>
      </c>
      <c r="X2687">
        <v>10.533677000000001</v>
      </c>
      <c r="Y2687">
        <v>17750</v>
      </c>
      <c r="Z2687" t="s">
        <v>344</v>
      </c>
      <c r="AA2687" t="s">
        <v>340</v>
      </c>
      <c r="AB2687" t="s">
        <v>46</v>
      </c>
    </row>
    <row r="2688" spans="1:28" x14ac:dyDescent="0.2">
      <c r="A2688">
        <v>2561</v>
      </c>
      <c r="B2688" t="s">
        <v>58406</v>
      </c>
      <c r="C2688" t="s">
        <v>58407</v>
      </c>
      <c r="D2688" t="s">
        <v>59342</v>
      </c>
      <c r="E2688" t="s">
        <v>59343</v>
      </c>
      <c r="F2688" t="s">
        <v>59332</v>
      </c>
      <c r="G2688" t="s">
        <v>59333</v>
      </c>
      <c r="H2688" t="s">
        <v>59332</v>
      </c>
      <c r="I2688" t="s">
        <v>59333</v>
      </c>
      <c r="J2688" t="s">
        <v>133</v>
      </c>
      <c r="K2688" t="s">
        <v>134</v>
      </c>
      <c r="L2688" t="s">
        <v>845</v>
      </c>
      <c r="M2688" t="s">
        <v>343</v>
      </c>
      <c r="N2688" t="s">
        <v>94</v>
      </c>
      <c r="O2688" t="s">
        <v>95</v>
      </c>
      <c r="P2688" t="s">
        <v>96</v>
      </c>
      <c r="Q2688" t="s">
        <v>1541</v>
      </c>
      <c r="R2688" t="s">
        <v>44</v>
      </c>
      <c r="S2688">
        <v>550</v>
      </c>
      <c r="T2688">
        <v>23</v>
      </c>
      <c r="U2688">
        <v>93</v>
      </c>
      <c r="V2688">
        <v>67.78</v>
      </c>
      <c r="W2688">
        <v>69</v>
      </c>
      <c r="X2688">
        <v>12.473708999999999</v>
      </c>
      <c r="Y2688">
        <v>37279</v>
      </c>
      <c r="Z2688" t="s">
        <v>344</v>
      </c>
      <c r="AA2688" t="s">
        <v>340</v>
      </c>
      <c r="AB2688" t="s">
        <v>46</v>
      </c>
    </row>
    <row r="2689" spans="1:28" x14ac:dyDescent="0.2">
      <c r="A2689">
        <v>2561</v>
      </c>
      <c r="B2689" t="s">
        <v>58406</v>
      </c>
      <c r="C2689" t="s">
        <v>58407</v>
      </c>
      <c r="D2689" t="s">
        <v>59342</v>
      </c>
      <c r="E2689" t="s">
        <v>59343</v>
      </c>
      <c r="F2689" t="s">
        <v>59332</v>
      </c>
      <c r="G2689" t="s">
        <v>59333</v>
      </c>
      <c r="H2689" t="s">
        <v>59332</v>
      </c>
      <c r="I2689" t="s">
        <v>59333</v>
      </c>
      <c r="J2689" t="s">
        <v>133</v>
      </c>
      <c r="K2689" t="s">
        <v>134</v>
      </c>
      <c r="L2689" t="s">
        <v>845</v>
      </c>
      <c r="M2689" t="s">
        <v>343</v>
      </c>
      <c r="N2689" t="s">
        <v>94</v>
      </c>
      <c r="O2689" t="s">
        <v>95</v>
      </c>
      <c r="P2689" t="s">
        <v>96</v>
      </c>
      <c r="Q2689" t="s">
        <v>1285</v>
      </c>
      <c r="R2689" t="s">
        <v>50</v>
      </c>
      <c r="S2689">
        <v>549</v>
      </c>
      <c r="T2689">
        <v>14</v>
      </c>
      <c r="U2689">
        <v>86</v>
      </c>
      <c r="V2689">
        <v>43.242258</v>
      </c>
      <c r="W2689">
        <v>42</v>
      </c>
      <c r="X2689">
        <v>10.720221</v>
      </c>
      <c r="Y2689">
        <v>23740</v>
      </c>
      <c r="Z2689" t="s">
        <v>344</v>
      </c>
      <c r="AA2689" t="s">
        <v>340</v>
      </c>
      <c r="AB2689" t="s">
        <v>46</v>
      </c>
    </row>
    <row r="2690" spans="1:28" x14ac:dyDescent="0.2">
      <c r="A2690">
        <v>2561</v>
      </c>
      <c r="B2690" t="s">
        <v>58406</v>
      </c>
      <c r="C2690" t="s">
        <v>58407</v>
      </c>
      <c r="D2690" t="s">
        <v>59344</v>
      </c>
      <c r="E2690" t="s">
        <v>59345</v>
      </c>
      <c r="F2690" t="s">
        <v>59332</v>
      </c>
      <c r="G2690" t="s">
        <v>59333</v>
      </c>
      <c r="H2690" t="s">
        <v>59332</v>
      </c>
      <c r="I2690" t="s">
        <v>59333</v>
      </c>
      <c r="J2690" t="s">
        <v>133</v>
      </c>
      <c r="K2690" t="s">
        <v>134</v>
      </c>
      <c r="L2690" t="s">
        <v>17486</v>
      </c>
      <c r="M2690" t="s">
        <v>343</v>
      </c>
      <c r="N2690" t="s">
        <v>94</v>
      </c>
      <c r="O2690" t="s">
        <v>95</v>
      </c>
      <c r="P2690" t="s">
        <v>82</v>
      </c>
      <c r="Q2690" t="s">
        <v>1541</v>
      </c>
      <c r="R2690" t="s">
        <v>44</v>
      </c>
      <c r="S2690">
        <v>21</v>
      </c>
      <c r="T2690">
        <v>27</v>
      </c>
      <c r="U2690">
        <v>69</v>
      </c>
      <c r="V2690">
        <v>49.714284999999997</v>
      </c>
      <c r="W2690">
        <v>50</v>
      </c>
      <c r="X2690">
        <v>10.753261999999999</v>
      </c>
      <c r="Y2690">
        <v>1044</v>
      </c>
      <c r="Z2690" t="s">
        <v>344</v>
      </c>
      <c r="AA2690" t="s">
        <v>621</v>
      </c>
      <c r="AB2690" t="s">
        <v>85</v>
      </c>
    </row>
    <row r="2691" spans="1:28" x14ac:dyDescent="0.2">
      <c r="A2691">
        <v>2561</v>
      </c>
      <c r="B2691" t="s">
        <v>58406</v>
      </c>
      <c r="C2691" t="s">
        <v>58407</v>
      </c>
      <c r="D2691" t="s">
        <v>59344</v>
      </c>
      <c r="E2691" t="s">
        <v>59345</v>
      </c>
      <c r="F2691" t="s">
        <v>59332</v>
      </c>
      <c r="G2691" t="s">
        <v>59333</v>
      </c>
      <c r="H2691" t="s">
        <v>59332</v>
      </c>
      <c r="I2691" t="s">
        <v>59333</v>
      </c>
      <c r="J2691" t="s">
        <v>133</v>
      </c>
      <c r="K2691" t="s">
        <v>134</v>
      </c>
      <c r="L2691" t="s">
        <v>17486</v>
      </c>
      <c r="M2691" t="s">
        <v>343</v>
      </c>
      <c r="N2691" t="s">
        <v>94</v>
      </c>
      <c r="O2691" t="s">
        <v>95</v>
      </c>
      <c r="P2691" t="s">
        <v>82</v>
      </c>
      <c r="Q2691" t="s">
        <v>3194</v>
      </c>
      <c r="R2691" t="s">
        <v>52</v>
      </c>
      <c r="S2691">
        <v>23</v>
      </c>
      <c r="T2691">
        <v>10</v>
      </c>
      <c r="U2691">
        <v>38</v>
      </c>
      <c r="V2691">
        <v>25.652173000000001</v>
      </c>
      <c r="W2691">
        <v>26</v>
      </c>
      <c r="X2691">
        <v>6.9695530000000003</v>
      </c>
      <c r="Y2691">
        <v>590</v>
      </c>
      <c r="Z2691" t="s">
        <v>344</v>
      </c>
      <c r="AA2691" t="s">
        <v>621</v>
      </c>
      <c r="AB2691" t="s">
        <v>85</v>
      </c>
    </row>
    <row r="2692" spans="1:28" x14ac:dyDescent="0.2">
      <c r="A2692">
        <v>2561</v>
      </c>
      <c r="B2692" t="s">
        <v>58406</v>
      </c>
      <c r="C2692" t="s">
        <v>58407</v>
      </c>
      <c r="D2692" t="s">
        <v>59344</v>
      </c>
      <c r="E2692" t="s">
        <v>59345</v>
      </c>
      <c r="F2692" t="s">
        <v>59332</v>
      </c>
      <c r="G2692" t="s">
        <v>59333</v>
      </c>
      <c r="H2692" t="s">
        <v>59332</v>
      </c>
      <c r="I2692" t="s">
        <v>59333</v>
      </c>
      <c r="J2692" t="s">
        <v>133</v>
      </c>
      <c r="K2692" t="s">
        <v>134</v>
      </c>
      <c r="L2692" t="s">
        <v>17486</v>
      </c>
      <c r="M2692" t="s">
        <v>343</v>
      </c>
      <c r="N2692" t="s">
        <v>94</v>
      </c>
      <c r="O2692" t="s">
        <v>95</v>
      </c>
      <c r="P2692" t="s">
        <v>82</v>
      </c>
      <c r="Q2692" t="s">
        <v>456</v>
      </c>
      <c r="R2692" t="s">
        <v>48</v>
      </c>
      <c r="S2692">
        <v>21</v>
      </c>
      <c r="T2692">
        <v>8</v>
      </c>
      <c r="U2692">
        <v>52</v>
      </c>
      <c r="V2692">
        <v>26.857142</v>
      </c>
      <c r="W2692">
        <v>24</v>
      </c>
      <c r="X2692">
        <v>10.629185</v>
      </c>
      <c r="Y2692">
        <v>564</v>
      </c>
      <c r="Z2692" t="s">
        <v>344</v>
      </c>
      <c r="AA2692" t="s">
        <v>621</v>
      </c>
      <c r="AB2692" t="s">
        <v>85</v>
      </c>
    </row>
    <row r="2693" spans="1:28" x14ac:dyDescent="0.2">
      <c r="A2693">
        <v>2561</v>
      </c>
      <c r="B2693" t="s">
        <v>58406</v>
      </c>
      <c r="C2693" t="s">
        <v>58407</v>
      </c>
      <c r="D2693" t="s">
        <v>59344</v>
      </c>
      <c r="E2693" t="s">
        <v>59345</v>
      </c>
      <c r="F2693" t="s">
        <v>59332</v>
      </c>
      <c r="G2693" t="s">
        <v>59333</v>
      </c>
      <c r="H2693" t="s">
        <v>59332</v>
      </c>
      <c r="I2693" t="s">
        <v>59333</v>
      </c>
      <c r="J2693" t="s">
        <v>133</v>
      </c>
      <c r="K2693" t="s">
        <v>134</v>
      </c>
      <c r="L2693" t="s">
        <v>17486</v>
      </c>
      <c r="M2693" t="s">
        <v>343</v>
      </c>
      <c r="N2693" t="s">
        <v>94</v>
      </c>
      <c r="O2693" t="s">
        <v>95</v>
      </c>
      <c r="P2693" t="s">
        <v>82</v>
      </c>
      <c r="Q2693" t="s">
        <v>1285</v>
      </c>
      <c r="R2693" t="s">
        <v>50</v>
      </c>
      <c r="S2693">
        <v>23</v>
      </c>
      <c r="T2693">
        <v>20</v>
      </c>
      <c r="U2693">
        <v>50</v>
      </c>
      <c r="V2693">
        <v>30.434781999999998</v>
      </c>
      <c r="W2693">
        <v>30</v>
      </c>
      <c r="X2693">
        <v>6.8767160000000001</v>
      </c>
      <c r="Y2693">
        <v>700</v>
      </c>
      <c r="Z2693" t="s">
        <v>344</v>
      </c>
      <c r="AA2693" t="s">
        <v>621</v>
      </c>
      <c r="AB2693" t="s">
        <v>85</v>
      </c>
    </row>
    <row r="2694" spans="1:28" x14ac:dyDescent="0.2">
      <c r="A2694">
        <v>2561</v>
      </c>
      <c r="B2694" t="s">
        <v>58406</v>
      </c>
      <c r="C2694" t="s">
        <v>58407</v>
      </c>
      <c r="D2694" t="s">
        <v>59346</v>
      </c>
      <c r="E2694" t="s">
        <v>59347</v>
      </c>
      <c r="F2694" t="s">
        <v>59332</v>
      </c>
      <c r="G2694" t="s">
        <v>59333</v>
      </c>
      <c r="H2694" t="s">
        <v>59332</v>
      </c>
      <c r="I2694" t="s">
        <v>59333</v>
      </c>
      <c r="J2694" t="s">
        <v>133</v>
      </c>
      <c r="K2694" t="s">
        <v>134</v>
      </c>
      <c r="L2694" t="s">
        <v>845</v>
      </c>
      <c r="M2694" t="s">
        <v>343</v>
      </c>
      <c r="N2694" t="s">
        <v>94</v>
      </c>
      <c r="O2694" t="s">
        <v>95</v>
      </c>
      <c r="P2694" t="s">
        <v>61</v>
      </c>
      <c r="Q2694" t="s">
        <v>456</v>
      </c>
      <c r="R2694" t="s">
        <v>48</v>
      </c>
      <c r="S2694">
        <v>92</v>
      </c>
      <c r="T2694">
        <v>8</v>
      </c>
      <c r="U2694">
        <v>64</v>
      </c>
      <c r="V2694">
        <v>26.739129999999999</v>
      </c>
      <c r="W2694">
        <v>24</v>
      </c>
      <c r="X2694">
        <v>10.024827</v>
      </c>
      <c r="Y2694">
        <v>2460</v>
      </c>
      <c r="Z2694" t="s">
        <v>344</v>
      </c>
      <c r="AA2694" t="s">
        <v>340</v>
      </c>
      <c r="AB2694" t="s">
        <v>46</v>
      </c>
    </row>
    <row r="2695" spans="1:28" x14ac:dyDescent="0.2">
      <c r="A2695">
        <v>2561</v>
      </c>
      <c r="B2695" t="s">
        <v>58406</v>
      </c>
      <c r="C2695" t="s">
        <v>58407</v>
      </c>
      <c r="D2695" t="s">
        <v>59346</v>
      </c>
      <c r="E2695" t="s">
        <v>59347</v>
      </c>
      <c r="F2695" t="s">
        <v>59332</v>
      </c>
      <c r="G2695" t="s">
        <v>59333</v>
      </c>
      <c r="H2695" t="s">
        <v>59332</v>
      </c>
      <c r="I2695" t="s">
        <v>59333</v>
      </c>
      <c r="J2695" t="s">
        <v>133</v>
      </c>
      <c r="K2695" t="s">
        <v>134</v>
      </c>
      <c r="L2695" t="s">
        <v>845</v>
      </c>
      <c r="M2695" t="s">
        <v>343</v>
      </c>
      <c r="N2695" t="s">
        <v>94</v>
      </c>
      <c r="O2695" t="s">
        <v>95</v>
      </c>
      <c r="P2695" t="s">
        <v>61</v>
      </c>
      <c r="Q2695" t="s">
        <v>3194</v>
      </c>
      <c r="R2695" t="s">
        <v>52</v>
      </c>
      <c r="S2695">
        <v>92</v>
      </c>
      <c r="T2695">
        <v>10</v>
      </c>
      <c r="U2695">
        <v>62</v>
      </c>
      <c r="V2695">
        <v>26.521739</v>
      </c>
      <c r="W2695">
        <v>26</v>
      </c>
      <c r="X2695">
        <v>7.3654270000000004</v>
      </c>
      <c r="Y2695">
        <v>2440</v>
      </c>
      <c r="Z2695" t="s">
        <v>344</v>
      </c>
      <c r="AA2695" t="s">
        <v>340</v>
      </c>
      <c r="AB2695" t="s">
        <v>46</v>
      </c>
    </row>
    <row r="2696" spans="1:28" x14ac:dyDescent="0.2">
      <c r="A2696">
        <v>2561</v>
      </c>
      <c r="B2696" t="s">
        <v>58406</v>
      </c>
      <c r="C2696" t="s">
        <v>58407</v>
      </c>
      <c r="D2696" t="s">
        <v>59346</v>
      </c>
      <c r="E2696" t="s">
        <v>59347</v>
      </c>
      <c r="F2696" t="s">
        <v>59332</v>
      </c>
      <c r="G2696" t="s">
        <v>59333</v>
      </c>
      <c r="H2696" t="s">
        <v>59332</v>
      </c>
      <c r="I2696" t="s">
        <v>59333</v>
      </c>
      <c r="J2696" t="s">
        <v>133</v>
      </c>
      <c r="K2696" t="s">
        <v>134</v>
      </c>
      <c r="L2696" t="s">
        <v>845</v>
      </c>
      <c r="M2696" t="s">
        <v>343</v>
      </c>
      <c r="N2696" t="s">
        <v>94</v>
      </c>
      <c r="O2696" t="s">
        <v>95</v>
      </c>
      <c r="P2696" t="s">
        <v>61</v>
      </c>
      <c r="Q2696" t="s">
        <v>1541</v>
      </c>
      <c r="R2696" t="s">
        <v>44</v>
      </c>
      <c r="S2696">
        <v>92</v>
      </c>
      <c r="T2696">
        <v>22</v>
      </c>
      <c r="U2696">
        <v>81</v>
      </c>
      <c r="V2696">
        <v>50.456521000000002</v>
      </c>
      <c r="W2696">
        <v>50</v>
      </c>
      <c r="X2696">
        <v>12.700920999999999</v>
      </c>
      <c r="Y2696">
        <v>4642</v>
      </c>
      <c r="Z2696" t="s">
        <v>344</v>
      </c>
      <c r="AA2696" t="s">
        <v>340</v>
      </c>
      <c r="AB2696" t="s">
        <v>46</v>
      </c>
    </row>
    <row r="2697" spans="1:28" x14ac:dyDescent="0.2">
      <c r="A2697">
        <v>2561</v>
      </c>
      <c r="B2697" t="s">
        <v>58406</v>
      </c>
      <c r="C2697" t="s">
        <v>58407</v>
      </c>
      <c r="D2697" t="s">
        <v>59346</v>
      </c>
      <c r="E2697" t="s">
        <v>59347</v>
      </c>
      <c r="F2697" t="s">
        <v>59332</v>
      </c>
      <c r="G2697" t="s">
        <v>59333</v>
      </c>
      <c r="H2697" t="s">
        <v>59332</v>
      </c>
      <c r="I2697" t="s">
        <v>59333</v>
      </c>
      <c r="J2697" t="s">
        <v>133</v>
      </c>
      <c r="K2697" t="s">
        <v>134</v>
      </c>
      <c r="L2697" t="s">
        <v>845</v>
      </c>
      <c r="M2697" t="s">
        <v>343</v>
      </c>
      <c r="N2697" t="s">
        <v>94</v>
      </c>
      <c r="O2697" t="s">
        <v>95</v>
      </c>
      <c r="P2697" t="s">
        <v>61</v>
      </c>
      <c r="Q2697" t="s">
        <v>1285</v>
      </c>
      <c r="R2697" t="s">
        <v>50</v>
      </c>
      <c r="S2697">
        <v>92</v>
      </c>
      <c r="T2697">
        <v>16</v>
      </c>
      <c r="U2697">
        <v>58</v>
      </c>
      <c r="V2697">
        <v>34.608694999999997</v>
      </c>
      <c r="W2697">
        <v>35</v>
      </c>
      <c r="X2697">
        <v>8.6564350000000001</v>
      </c>
      <c r="Y2697">
        <v>3184</v>
      </c>
      <c r="Z2697" t="s">
        <v>344</v>
      </c>
      <c r="AA2697" t="s">
        <v>340</v>
      </c>
      <c r="AB2697" t="s">
        <v>46</v>
      </c>
    </row>
    <row r="2698" spans="1:28" x14ac:dyDescent="0.2">
      <c r="A2698">
        <v>2561</v>
      </c>
      <c r="B2698" t="s">
        <v>58406</v>
      </c>
      <c r="C2698" t="s">
        <v>58407</v>
      </c>
      <c r="D2698" t="s">
        <v>59348</v>
      </c>
      <c r="E2698" t="s">
        <v>59349</v>
      </c>
      <c r="F2698" t="s">
        <v>59332</v>
      </c>
      <c r="G2698" t="s">
        <v>59333</v>
      </c>
      <c r="H2698" t="s">
        <v>59332</v>
      </c>
      <c r="I2698" t="s">
        <v>59333</v>
      </c>
      <c r="J2698" t="s">
        <v>133</v>
      </c>
      <c r="K2698" t="s">
        <v>134</v>
      </c>
      <c r="L2698" t="s">
        <v>14571</v>
      </c>
      <c r="M2698" t="s">
        <v>343</v>
      </c>
      <c r="N2698" t="s">
        <v>94</v>
      </c>
      <c r="O2698" t="s">
        <v>95</v>
      </c>
      <c r="P2698" t="s">
        <v>82</v>
      </c>
      <c r="Q2698" t="s">
        <v>1541</v>
      </c>
      <c r="R2698" t="s">
        <v>44</v>
      </c>
      <c r="S2698">
        <v>25</v>
      </c>
      <c r="T2698">
        <v>29</v>
      </c>
      <c r="U2698">
        <v>76</v>
      </c>
      <c r="V2698">
        <v>51.72</v>
      </c>
      <c r="W2698">
        <v>54</v>
      </c>
      <c r="X2698">
        <v>11.511801999999999</v>
      </c>
      <c r="Y2698">
        <v>1293</v>
      </c>
      <c r="Z2698" t="s">
        <v>344</v>
      </c>
      <c r="AA2698" t="s">
        <v>14572</v>
      </c>
      <c r="AB2698" t="s">
        <v>85</v>
      </c>
    </row>
    <row r="2699" spans="1:28" x14ac:dyDescent="0.2">
      <c r="A2699">
        <v>2561</v>
      </c>
      <c r="B2699" t="s">
        <v>58406</v>
      </c>
      <c r="C2699" t="s">
        <v>58407</v>
      </c>
      <c r="D2699" t="s">
        <v>59348</v>
      </c>
      <c r="E2699" t="s">
        <v>59349</v>
      </c>
      <c r="F2699" t="s">
        <v>59332</v>
      </c>
      <c r="G2699" t="s">
        <v>59333</v>
      </c>
      <c r="H2699" t="s">
        <v>59332</v>
      </c>
      <c r="I2699" t="s">
        <v>59333</v>
      </c>
      <c r="J2699" t="s">
        <v>133</v>
      </c>
      <c r="K2699" t="s">
        <v>134</v>
      </c>
      <c r="L2699" t="s">
        <v>14571</v>
      </c>
      <c r="M2699" t="s">
        <v>343</v>
      </c>
      <c r="N2699" t="s">
        <v>94</v>
      </c>
      <c r="O2699" t="s">
        <v>95</v>
      </c>
      <c r="P2699" t="s">
        <v>82</v>
      </c>
      <c r="Q2699" t="s">
        <v>3194</v>
      </c>
      <c r="R2699" t="s">
        <v>52</v>
      </c>
      <c r="S2699">
        <v>25</v>
      </c>
      <c r="T2699">
        <v>16</v>
      </c>
      <c r="U2699">
        <v>46</v>
      </c>
      <c r="V2699">
        <v>27.36</v>
      </c>
      <c r="W2699">
        <v>28</v>
      </c>
      <c r="X2699">
        <v>5.8983379999999999</v>
      </c>
      <c r="Y2699">
        <v>684</v>
      </c>
      <c r="Z2699" t="s">
        <v>344</v>
      </c>
      <c r="AA2699" t="s">
        <v>14572</v>
      </c>
      <c r="AB2699" t="s">
        <v>85</v>
      </c>
    </row>
    <row r="2700" spans="1:28" x14ac:dyDescent="0.2">
      <c r="A2700">
        <v>2561</v>
      </c>
      <c r="B2700" t="s">
        <v>58406</v>
      </c>
      <c r="C2700" t="s">
        <v>58407</v>
      </c>
      <c r="D2700" t="s">
        <v>59348</v>
      </c>
      <c r="E2700" t="s">
        <v>59349</v>
      </c>
      <c r="F2700" t="s">
        <v>59332</v>
      </c>
      <c r="G2700" t="s">
        <v>59333</v>
      </c>
      <c r="H2700" t="s">
        <v>59332</v>
      </c>
      <c r="I2700" t="s">
        <v>59333</v>
      </c>
      <c r="J2700" t="s">
        <v>133</v>
      </c>
      <c r="K2700" t="s">
        <v>134</v>
      </c>
      <c r="L2700" t="s">
        <v>14571</v>
      </c>
      <c r="M2700" t="s">
        <v>343</v>
      </c>
      <c r="N2700" t="s">
        <v>94</v>
      </c>
      <c r="O2700" t="s">
        <v>95</v>
      </c>
      <c r="P2700" t="s">
        <v>82</v>
      </c>
      <c r="Q2700" t="s">
        <v>456</v>
      </c>
      <c r="R2700" t="s">
        <v>48</v>
      </c>
      <c r="S2700">
        <v>25</v>
      </c>
      <c r="T2700">
        <v>12</v>
      </c>
      <c r="U2700">
        <v>56</v>
      </c>
      <c r="V2700">
        <v>25.12</v>
      </c>
      <c r="W2700">
        <v>24</v>
      </c>
      <c r="X2700">
        <v>11.115106000000001</v>
      </c>
      <c r="Y2700">
        <v>628</v>
      </c>
      <c r="Z2700" t="s">
        <v>344</v>
      </c>
      <c r="AA2700" t="s">
        <v>14572</v>
      </c>
      <c r="AB2700" t="s">
        <v>85</v>
      </c>
    </row>
    <row r="2701" spans="1:28" x14ac:dyDescent="0.2">
      <c r="A2701">
        <v>2561</v>
      </c>
      <c r="B2701" t="s">
        <v>58406</v>
      </c>
      <c r="C2701" t="s">
        <v>58407</v>
      </c>
      <c r="D2701" t="s">
        <v>59348</v>
      </c>
      <c r="E2701" t="s">
        <v>59349</v>
      </c>
      <c r="F2701" t="s">
        <v>59332</v>
      </c>
      <c r="G2701" t="s">
        <v>59333</v>
      </c>
      <c r="H2701" t="s">
        <v>59332</v>
      </c>
      <c r="I2701" t="s">
        <v>59333</v>
      </c>
      <c r="J2701" t="s">
        <v>133</v>
      </c>
      <c r="K2701" t="s">
        <v>134</v>
      </c>
      <c r="L2701" t="s">
        <v>14571</v>
      </c>
      <c r="M2701" t="s">
        <v>343</v>
      </c>
      <c r="N2701" t="s">
        <v>94</v>
      </c>
      <c r="O2701" t="s">
        <v>95</v>
      </c>
      <c r="P2701" t="s">
        <v>82</v>
      </c>
      <c r="Q2701" t="s">
        <v>1285</v>
      </c>
      <c r="R2701" t="s">
        <v>50</v>
      </c>
      <c r="S2701">
        <v>25</v>
      </c>
      <c r="T2701">
        <v>16</v>
      </c>
      <c r="U2701">
        <v>56</v>
      </c>
      <c r="V2701">
        <v>35.119999999999997</v>
      </c>
      <c r="W2701">
        <v>36</v>
      </c>
      <c r="X2701">
        <v>9.5176459999999992</v>
      </c>
      <c r="Y2701">
        <v>878</v>
      </c>
      <c r="Z2701" t="s">
        <v>344</v>
      </c>
      <c r="AA2701" t="s">
        <v>14572</v>
      </c>
      <c r="AB2701" t="s">
        <v>85</v>
      </c>
    </row>
    <row r="2702" spans="1:28" x14ac:dyDescent="0.2">
      <c r="A2702">
        <v>2561</v>
      </c>
      <c r="B2702" t="s">
        <v>58406</v>
      </c>
      <c r="C2702" t="s">
        <v>58407</v>
      </c>
      <c r="D2702" t="s">
        <v>59350</v>
      </c>
      <c r="E2702" t="s">
        <v>59351</v>
      </c>
      <c r="F2702" t="s">
        <v>59332</v>
      </c>
      <c r="G2702" t="s">
        <v>59333</v>
      </c>
      <c r="H2702" t="s">
        <v>59332</v>
      </c>
      <c r="I2702" t="s">
        <v>59333</v>
      </c>
      <c r="J2702" t="s">
        <v>133</v>
      </c>
      <c r="K2702" t="s">
        <v>134</v>
      </c>
      <c r="L2702" t="s">
        <v>14571</v>
      </c>
      <c r="M2702" t="s">
        <v>343</v>
      </c>
      <c r="N2702" t="s">
        <v>94</v>
      </c>
      <c r="O2702" t="s">
        <v>95</v>
      </c>
      <c r="P2702" t="s">
        <v>61</v>
      </c>
      <c r="Q2702" t="s">
        <v>456</v>
      </c>
      <c r="R2702" t="s">
        <v>48</v>
      </c>
      <c r="S2702">
        <v>100</v>
      </c>
      <c r="T2702">
        <v>4</v>
      </c>
      <c r="U2702">
        <v>96</v>
      </c>
      <c r="V2702">
        <v>27.12</v>
      </c>
      <c r="W2702">
        <v>24</v>
      </c>
      <c r="X2702">
        <v>13.285541</v>
      </c>
      <c r="Y2702">
        <v>2712</v>
      </c>
      <c r="Z2702" t="s">
        <v>344</v>
      </c>
      <c r="AA2702" t="s">
        <v>14572</v>
      </c>
      <c r="AB2702" t="s">
        <v>85</v>
      </c>
    </row>
    <row r="2703" spans="1:28" x14ac:dyDescent="0.2">
      <c r="A2703">
        <v>2561</v>
      </c>
      <c r="B2703" t="s">
        <v>58406</v>
      </c>
      <c r="C2703" t="s">
        <v>58407</v>
      </c>
      <c r="D2703" t="s">
        <v>59350</v>
      </c>
      <c r="E2703" t="s">
        <v>59351</v>
      </c>
      <c r="F2703" t="s">
        <v>59332</v>
      </c>
      <c r="G2703" t="s">
        <v>59333</v>
      </c>
      <c r="H2703" t="s">
        <v>59332</v>
      </c>
      <c r="I2703" t="s">
        <v>59333</v>
      </c>
      <c r="J2703" t="s">
        <v>133</v>
      </c>
      <c r="K2703" t="s">
        <v>134</v>
      </c>
      <c r="L2703" t="s">
        <v>14571</v>
      </c>
      <c r="M2703" t="s">
        <v>343</v>
      </c>
      <c r="N2703" t="s">
        <v>94</v>
      </c>
      <c r="O2703" t="s">
        <v>95</v>
      </c>
      <c r="P2703" t="s">
        <v>61</v>
      </c>
      <c r="Q2703" t="s">
        <v>3194</v>
      </c>
      <c r="R2703" t="s">
        <v>52</v>
      </c>
      <c r="S2703">
        <v>100</v>
      </c>
      <c r="T2703">
        <v>10</v>
      </c>
      <c r="U2703">
        <v>44</v>
      </c>
      <c r="V2703">
        <v>27.08</v>
      </c>
      <c r="W2703">
        <v>28</v>
      </c>
      <c r="X2703">
        <v>7.033747</v>
      </c>
      <c r="Y2703">
        <v>2708</v>
      </c>
      <c r="Z2703" t="s">
        <v>344</v>
      </c>
      <c r="AA2703" t="s">
        <v>14572</v>
      </c>
      <c r="AB2703" t="s">
        <v>85</v>
      </c>
    </row>
    <row r="2704" spans="1:28" x14ac:dyDescent="0.2">
      <c r="A2704">
        <v>2561</v>
      </c>
      <c r="B2704" t="s">
        <v>58406</v>
      </c>
      <c r="C2704" t="s">
        <v>58407</v>
      </c>
      <c r="D2704" t="s">
        <v>59350</v>
      </c>
      <c r="E2704" t="s">
        <v>59351</v>
      </c>
      <c r="F2704" t="s">
        <v>59332</v>
      </c>
      <c r="G2704" t="s">
        <v>59333</v>
      </c>
      <c r="H2704" t="s">
        <v>59332</v>
      </c>
      <c r="I2704" t="s">
        <v>59333</v>
      </c>
      <c r="J2704" t="s">
        <v>133</v>
      </c>
      <c r="K2704" t="s">
        <v>134</v>
      </c>
      <c r="L2704" t="s">
        <v>14571</v>
      </c>
      <c r="M2704" t="s">
        <v>343</v>
      </c>
      <c r="N2704" t="s">
        <v>94</v>
      </c>
      <c r="O2704" t="s">
        <v>95</v>
      </c>
      <c r="P2704" t="s">
        <v>61</v>
      </c>
      <c r="Q2704" t="s">
        <v>1541</v>
      </c>
      <c r="R2704" t="s">
        <v>44</v>
      </c>
      <c r="S2704">
        <v>100</v>
      </c>
      <c r="T2704">
        <v>21</v>
      </c>
      <c r="U2704">
        <v>81</v>
      </c>
      <c r="V2704">
        <v>52.53</v>
      </c>
      <c r="W2704">
        <v>50</v>
      </c>
      <c r="X2704">
        <v>14.542664</v>
      </c>
      <c r="Y2704">
        <v>5253</v>
      </c>
      <c r="Z2704" t="s">
        <v>344</v>
      </c>
      <c r="AA2704" t="s">
        <v>14572</v>
      </c>
      <c r="AB2704" t="s">
        <v>85</v>
      </c>
    </row>
    <row r="2705" spans="1:28" x14ac:dyDescent="0.2">
      <c r="A2705">
        <v>2561</v>
      </c>
      <c r="B2705" t="s">
        <v>58406</v>
      </c>
      <c r="C2705" t="s">
        <v>58407</v>
      </c>
      <c r="D2705" t="s">
        <v>59350</v>
      </c>
      <c r="E2705" t="s">
        <v>59351</v>
      </c>
      <c r="F2705" t="s">
        <v>59332</v>
      </c>
      <c r="G2705" t="s">
        <v>59333</v>
      </c>
      <c r="H2705" t="s">
        <v>59332</v>
      </c>
      <c r="I2705" t="s">
        <v>59333</v>
      </c>
      <c r="J2705" t="s">
        <v>133</v>
      </c>
      <c r="K2705" t="s">
        <v>134</v>
      </c>
      <c r="L2705" t="s">
        <v>14571</v>
      </c>
      <c r="M2705" t="s">
        <v>343</v>
      </c>
      <c r="N2705" t="s">
        <v>94</v>
      </c>
      <c r="O2705" t="s">
        <v>95</v>
      </c>
      <c r="P2705" t="s">
        <v>61</v>
      </c>
      <c r="Q2705" t="s">
        <v>1285</v>
      </c>
      <c r="R2705" t="s">
        <v>50</v>
      </c>
      <c r="S2705">
        <v>100</v>
      </c>
      <c r="T2705">
        <v>16</v>
      </c>
      <c r="U2705">
        <v>72</v>
      </c>
      <c r="V2705">
        <v>34.96</v>
      </c>
      <c r="W2705">
        <v>34</v>
      </c>
      <c r="X2705">
        <v>9.0795589999999997</v>
      </c>
      <c r="Y2705">
        <v>3496</v>
      </c>
      <c r="Z2705" t="s">
        <v>344</v>
      </c>
      <c r="AA2705" t="s">
        <v>14572</v>
      </c>
      <c r="AB2705" t="s">
        <v>85</v>
      </c>
    </row>
    <row r="2706" spans="1:28" x14ac:dyDescent="0.2">
      <c r="A2706">
        <v>2561</v>
      </c>
      <c r="B2706" t="s">
        <v>58406</v>
      </c>
      <c r="C2706" t="s">
        <v>58407</v>
      </c>
      <c r="D2706" t="s">
        <v>59352</v>
      </c>
      <c r="E2706" t="s">
        <v>59353</v>
      </c>
      <c r="F2706" t="s">
        <v>59332</v>
      </c>
      <c r="G2706" t="s">
        <v>59333</v>
      </c>
      <c r="H2706" t="s">
        <v>59332</v>
      </c>
      <c r="I2706" t="s">
        <v>59333</v>
      </c>
      <c r="J2706" t="s">
        <v>133</v>
      </c>
      <c r="K2706" t="s">
        <v>134</v>
      </c>
      <c r="L2706" t="s">
        <v>342</v>
      </c>
      <c r="M2706" t="s">
        <v>343</v>
      </c>
      <c r="N2706" t="s">
        <v>94</v>
      </c>
      <c r="O2706" t="s">
        <v>95</v>
      </c>
      <c r="P2706" t="s">
        <v>61</v>
      </c>
      <c r="Q2706" t="s">
        <v>1541</v>
      </c>
      <c r="R2706" t="s">
        <v>44</v>
      </c>
      <c r="S2706">
        <v>86</v>
      </c>
      <c r="T2706">
        <v>25</v>
      </c>
      <c r="U2706">
        <v>88</v>
      </c>
      <c r="V2706">
        <v>53.744185999999999</v>
      </c>
      <c r="W2706">
        <v>54</v>
      </c>
      <c r="X2706">
        <v>14.082965</v>
      </c>
      <c r="Y2706">
        <v>4622</v>
      </c>
      <c r="Z2706" t="s">
        <v>344</v>
      </c>
      <c r="AA2706" t="s">
        <v>345</v>
      </c>
      <c r="AB2706" t="s">
        <v>85</v>
      </c>
    </row>
    <row r="2707" spans="1:28" x14ac:dyDescent="0.2">
      <c r="A2707">
        <v>2561</v>
      </c>
      <c r="B2707" t="s">
        <v>58406</v>
      </c>
      <c r="C2707" t="s">
        <v>58407</v>
      </c>
      <c r="D2707" t="s">
        <v>59352</v>
      </c>
      <c r="E2707" t="s">
        <v>59353</v>
      </c>
      <c r="F2707" t="s">
        <v>59332</v>
      </c>
      <c r="G2707" t="s">
        <v>59333</v>
      </c>
      <c r="H2707" t="s">
        <v>59332</v>
      </c>
      <c r="I2707" t="s">
        <v>59333</v>
      </c>
      <c r="J2707" t="s">
        <v>133</v>
      </c>
      <c r="K2707" t="s">
        <v>134</v>
      </c>
      <c r="L2707" t="s">
        <v>342</v>
      </c>
      <c r="M2707" t="s">
        <v>343</v>
      </c>
      <c r="N2707" t="s">
        <v>94</v>
      </c>
      <c r="O2707" t="s">
        <v>95</v>
      </c>
      <c r="P2707" t="s">
        <v>61</v>
      </c>
      <c r="Q2707" t="s">
        <v>3194</v>
      </c>
      <c r="R2707" t="s">
        <v>52</v>
      </c>
      <c r="S2707">
        <v>86</v>
      </c>
      <c r="T2707">
        <v>14</v>
      </c>
      <c r="U2707">
        <v>58</v>
      </c>
      <c r="V2707">
        <v>28.139534000000001</v>
      </c>
      <c r="W2707">
        <v>26</v>
      </c>
      <c r="X2707">
        <v>8.2506699999999995</v>
      </c>
      <c r="Y2707">
        <v>2420</v>
      </c>
      <c r="Z2707" t="s">
        <v>344</v>
      </c>
      <c r="AA2707" t="s">
        <v>345</v>
      </c>
      <c r="AB2707" t="s">
        <v>85</v>
      </c>
    </row>
    <row r="2708" spans="1:28" x14ac:dyDescent="0.2">
      <c r="A2708">
        <v>2561</v>
      </c>
      <c r="B2708" t="s">
        <v>58406</v>
      </c>
      <c r="C2708" t="s">
        <v>58407</v>
      </c>
      <c r="D2708" t="s">
        <v>59352</v>
      </c>
      <c r="E2708" t="s">
        <v>59353</v>
      </c>
      <c r="F2708" t="s">
        <v>59332</v>
      </c>
      <c r="G2708" t="s">
        <v>59333</v>
      </c>
      <c r="H2708" t="s">
        <v>59332</v>
      </c>
      <c r="I2708" t="s">
        <v>59333</v>
      </c>
      <c r="J2708" t="s">
        <v>133</v>
      </c>
      <c r="K2708" t="s">
        <v>134</v>
      </c>
      <c r="L2708" t="s">
        <v>342</v>
      </c>
      <c r="M2708" t="s">
        <v>343</v>
      </c>
      <c r="N2708" t="s">
        <v>94</v>
      </c>
      <c r="O2708" t="s">
        <v>95</v>
      </c>
      <c r="P2708" t="s">
        <v>61</v>
      </c>
      <c r="Q2708" t="s">
        <v>456</v>
      </c>
      <c r="R2708" t="s">
        <v>48</v>
      </c>
      <c r="S2708">
        <v>86</v>
      </c>
      <c r="T2708">
        <v>4</v>
      </c>
      <c r="U2708">
        <v>52</v>
      </c>
      <c r="V2708">
        <v>26.697673999999999</v>
      </c>
      <c r="W2708">
        <v>24</v>
      </c>
      <c r="X2708">
        <v>10.215206999999999</v>
      </c>
      <c r="Y2708">
        <v>2296</v>
      </c>
      <c r="Z2708" t="s">
        <v>344</v>
      </c>
      <c r="AA2708" t="s">
        <v>345</v>
      </c>
      <c r="AB2708" t="s">
        <v>85</v>
      </c>
    </row>
    <row r="2709" spans="1:28" x14ac:dyDescent="0.2">
      <c r="A2709">
        <v>2561</v>
      </c>
      <c r="B2709" t="s">
        <v>58406</v>
      </c>
      <c r="C2709" t="s">
        <v>58407</v>
      </c>
      <c r="D2709" t="s">
        <v>59352</v>
      </c>
      <c r="E2709" t="s">
        <v>59353</v>
      </c>
      <c r="F2709" t="s">
        <v>59332</v>
      </c>
      <c r="G2709" t="s">
        <v>59333</v>
      </c>
      <c r="H2709" t="s">
        <v>59332</v>
      </c>
      <c r="I2709" t="s">
        <v>59333</v>
      </c>
      <c r="J2709" t="s">
        <v>133</v>
      </c>
      <c r="K2709" t="s">
        <v>134</v>
      </c>
      <c r="L2709" t="s">
        <v>342</v>
      </c>
      <c r="M2709" t="s">
        <v>343</v>
      </c>
      <c r="N2709" t="s">
        <v>94</v>
      </c>
      <c r="O2709" t="s">
        <v>95</v>
      </c>
      <c r="P2709" t="s">
        <v>61</v>
      </c>
      <c r="Q2709" t="s">
        <v>1285</v>
      </c>
      <c r="R2709" t="s">
        <v>50</v>
      </c>
      <c r="S2709">
        <v>86</v>
      </c>
      <c r="T2709">
        <v>18</v>
      </c>
      <c r="U2709">
        <v>58</v>
      </c>
      <c r="V2709">
        <v>36.441859999999998</v>
      </c>
      <c r="W2709">
        <v>36</v>
      </c>
      <c r="X2709">
        <v>8.6395599999999995</v>
      </c>
      <c r="Y2709">
        <v>3134</v>
      </c>
      <c r="Z2709" t="s">
        <v>344</v>
      </c>
      <c r="AA2709" t="s">
        <v>345</v>
      </c>
      <c r="AB2709" t="s">
        <v>85</v>
      </c>
    </row>
    <row r="2710" spans="1:28" x14ac:dyDescent="0.2">
      <c r="A2710">
        <v>2561</v>
      </c>
      <c r="B2710" t="s">
        <v>58406</v>
      </c>
      <c r="C2710" t="s">
        <v>58407</v>
      </c>
      <c r="D2710" t="s">
        <v>59354</v>
      </c>
      <c r="E2710" t="s">
        <v>59355</v>
      </c>
      <c r="F2710" t="s">
        <v>59332</v>
      </c>
      <c r="G2710" t="s">
        <v>59333</v>
      </c>
      <c r="H2710" t="s">
        <v>59332</v>
      </c>
      <c r="I2710" t="s">
        <v>59333</v>
      </c>
      <c r="J2710" t="s">
        <v>133</v>
      </c>
      <c r="K2710" t="s">
        <v>134</v>
      </c>
      <c r="L2710" t="s">
        <v>342</v>
      </c>
      <c r="M2710" t="s">
        <v>343</v>
      </c>
      <c r="N2710" t="s">
        <v>94</v>
      </c>
      <c r="O2710" t="s">
        <v>95</v>
      </c>
      <c r="P2710" t="s">
        <v>82</v>
      </c>
      <c r="Q2710" t="s">
        <v>456</v>
      </c>
      <c r="R2710" t="s">
        <v>48</v>
      </c>
      <c r="S2710">
        <v>37</v>
      </c>
      <c r="T2710">
        <v>8</v>
      </c>
      <c r="U2710">
        <v>60</v>
      </c>
      <c r="V2710">
        <v>24.648648000000001</v>
      </c>
      <c r="W2710">
        <v>24</v>
      </c>
      <c r="X2710">
        <v>10.624337000000001</v>
      </c>
      <c r="Y2710">
        <v>912</v>
      </c>
      <c r="Z2710" t="s">
        <v>344</v>
      </c>
      <c r="AA2710" t="s">
        <v>345</v>
      </c>
      <c r="AB2710" t="s">
        <v>85</v>
      </c>
    </row>
    <row r="2711" spans="1:28" x14ac:dyDescent="0.2">
      <c r="A2711">
        <v>2561</v>
      </c>
      <c r="B2711" t="s">
        <v>58406</v>
      </c>
      <c r="C2711" t="s">
        <v>58407</v>
      </c>
      <c r="D2711" t="s">
        <v>59354</v>
      </c>
      <c r="E2711" t="s">
        <v>59355</v>
      </c>
      <c r="F2711" t="s">
        <v>59332</v>
      </c>
      <c r="G2711" t="s">
        <v>59333</v>
      </c>
      <c r="H2711" t="s">
        <v>59332</v>
      </c>
      <c r="I2711" t="s">
        <v>59333</v>
      </c>
      <c r="J2711" t="s">
        <v>133</v>
      </c>
      <c r="K2711" t="s">
        <v>134</v>
      </c>
      <c r="L2711" t="s">
        <v>342</v>
      </c>
      <c r="M2711" t="s">
        <v>343</v>
      </c>
      <c r="N2711" t="s">
        <v>94</v>
      </c>
      <c r="O2711" t="s">
        <v>95</v>
      </c>
      <c r="P2711" t="s">
        <v>82</v>
      </c>
      <c r="Q2711" t="s">
        <v>3194</v>
      </c>
      <c r="R2711" t="s">
        <v>52</v>
      </c>
      <c r="S2711">
        <v>37</v>
      </c>
      <c r="T2711">
        <v>16</v>
      </c>
      <c r="U2711">
        <v>38</v>
      </c>
      <c r="V2711">
        <v>25.459458999999999</v>
      </c>
      <c r="W2711">
        <v>24</v>
      </c>
      <c r="X2711">
        <v>6.1274499999999996</v>
      </c>
      <c r="Y2711">
        <v>942</v>
      </c>
      <c r="Z2711" t="s">
        <v>344</v>
      </c>
      <c r="AA2711" t="s">
        <v>345</v>
      </c>
      <c r="AB2711" t="s">
        <v>85</v>
      </c>
    </row>
    <row r="2712" spans="1:28" x14ac:dyDescent="0.2">
      <c r="A2712">
        <v>2561</v>
      </c>
      <c r="B2712" t="s">
        <v>58406</v>
      </c>
      <c r="C2712" t="s">
        <v>58407</v>
      </c>
      <c r="D2712" t="s">
        <v>59354</v>
      </c>
      <c r="E2712" t="s">
        <v>59355</v>
      </c>
      <c r="F2712" t="s">
        <v>59332</v>
      </c>
      <c r="G2712" t="s">
        <v>59333</v>
      </c>
      <c r="H2712" t="s">
        <v>59332</v>
      </c>
      <c r="I2712" t="s">
        <v>59333</v>
      </c>
      <c r="J2712" t="s">
        <v>133</v>
      </c>
      <c r="K2712" t="s">
        <v>134</v>
      </c>
      <c r="L2712" t="s">
        <v>342</v>
      </c>
      <c r="M2712" t="s">
        <v>343</v>
      </c>
      <c r="N2712" t="s">
        <v>94</v>
      </c>
      <c r="O2712" t="s">
        <v>95</v>
      </c>
      <c r="P2712" t="s">
        <v>82</v>
      </c>
      <c r="Q2712" t="s">
        <v>1541</v>
      </c>
      <c r="R2712" t="s">
        <v>44</v>
      </c>
      <c r="S2712">
        <v>37</v>
      </c>
      <c r="T2712">
        <v>31</v>
      </c>
      <c r="U2712">
        <v>73</v>
      </c>
      <c r="V2712">
        <v>50.567566999999997</v>
      </c>
      <c r="W2712">
        <v>50</v>
      </c>
      <c r="X2712">
        <v>9.7911750000000008</v>
      </c>
      <c r="Y2712">
        <v>1871</v>
      </c>
      <c r="Z2712" t="s">
        <v>344</v>
      </c>
      <c r="AA2712" t="s">
        <v>345</v>
      </c>
      <c r="AB2712" t="s">
        <v>85</v>
      </c>
    </row>
    <row r="2713" spans="1:28" x14ac:dyDescent="0.2">
      <c r="A2713">
        <v>2561</v>
      </c>
      <c r="B2713" t="s">
        <v>58406</v>
      </c>
      <c r="C2713" t="s">
        <v>58407</v>
      </c>
      <c r="D2713" t="s">
        <v>59354</v>
      </c>
      <c r="E2713" t="s">
        <v>59355</v>
      </c>
      <c r="F2713" t="s">
        <v>59332</v>
      </c>
      <c r="G2713" t="s">
        <v>59333</v>
      </c>
      <c r="H2713" t="s">
        <v>59332</v>
      </c>
      <c r="I2713" t="s">
        <v>59333</v>
      </c>
      <c r="J2713" t="s">
        <v>133</v>
      </c>
      <c r="K2713" t="s">
        <v>134</v>
      </c>
      <c r="L2713" t="s">
        <v>342</v>
      </c>
      <c r="M2713" t="s">
        <v>343</v>
      </c>
      <c r="N2713" t="s">
        <v>94</v>
      </c>
      <c r="O2713" t="s">
        <v>95</v>
      </c>
      <c r="P2713" t="s">
        <v>82</v>
      </c>
      <c r="Q2713" t="s">
        <v>1285</v>
      </c>
      <c r="R2713" t="s">
        <v>50</v>
      </c>
      <c r="S2713">
        <v>37</v>
      </c>
      <c r="T2713">
        <v>20</v>
      </c>
      <c r="U2713">
        <v>54</v>
      </c>
      <c r="V2713">
        <v>35.729728999999999</v>
      </c>
      <c r="W2713">
        <v>34</v>
      </c>
      <c r="X2713">
        <v>6.9773709999999998</v>
      </c>
      <c r="Y2713">
        <v>1322</v>
      </c>
      <c r="Z2713" t="s">
        <v>344</v>
      </c>
      <c r="AA2713" t="s">
        <v>345</v>
      </c>
      <c r="AB2713" t="s">
        <v>85</v>
      </c>
    </row>
    <row r="2714" spans="1:28" x14ac:dyDescent="0.2">
      <c r="A2714">
        <v>2561</v>
      </c>
      <c r="B2714" t="s">
        <v>58406</v>
      </c>
      <c r="C2714" t="s">
        <v>58407</v>
      </c>
      <c r="D2714" t="s">
        <v>59356</v>
      </c>
      <c r="E2714" t="s">
        <v>59357</v>
      </c>
      <c r="F2714" t="s">
        <v>59332</v>
      </c>
      <c r="G2714" t="s">
        <v>59333</v>
      </c>
      <c r="H2714" t="s">
        <v>59332</v>
      </c>
      <c r="I2714" t="s">
        <v>59333</v>
      </c>
      <c r="J2714" t="s">
        <v>133</v>
      </c>
      <c r="K2714" t="s">
        <v>134</v>
      </c>
      <c r="L2714" t="s">
        <v>342</v>
      </c>
      <c r="M2714" t="s">
        <v>343</v>
      </c>
      <c r="N2714" t="s">
        <v>94</v>
      </c>
      <c r="O2714" t="s">
        <v>95</v>
      </c>
      <c r="P2714" t="s">
        <v>82</v>
      </c>
      <c r="Q2714" t="s">
        <v>1541</v>
      </c>
      <c r="R2714" t="s">
        <v>44</v>
      </c>
      <c r="S2714">
        <v>19</v>
      </c>
      <c r="T2714">
        <v>34</v>
      </c>
      <c r="U2714">
        <v>72</v>
      </c>
      <c r="V2714">
        <v>50</v>
      </c>
      <c r="W2714">
        <v>52</v>
      </c>
      <c r="X2714">
        <v>10.427695</v>
      </c>
      <c r="Y2714">
        <v>950</v>
      </c>
      <c r="Z2714" t="s">
        <v>344</v>
      </c>
      <c r="AA2714" t="s">
        <v>345</v>
      </c>
      <c r="AB2714" t="s">
        <v>85</v>
      </c>
    </row>
    <row r="2715" spans="1:28" x14ac:dyDescent="0.2">
      <c r="A2715">
        <v>2561</v>
      </c>
      <c r="B2715" t="s">
        <v>58406</v>
      </c>
      <c r="C2715" t="s">
        <v>58407</v>
      </c>
      <c r="D2715" t="s">
        <v>59356</v>
      </c>
      <c r="E2715" t="s">
        <v>59357</v>
      </c>
      <c r="F2715" t="s">
        <v>59332</v>
      </c>
      <c r="G2715" t="s">
        <v>59333</v>
      </c>
      <c r="H2715" t="s">
        <v>59332</v>
      </c>
      <c r="I2715" t="s">
        <v>59333</v>
      </c>
      <c r="J2715" t="s">
        <v>133</v>
      </c>
      <c r="K2715" t="s">
        <v>134</v>
      </c>
      <c r="L2715" t="s">
        <v>342</v>
      </c>
      <c r="M2715" t="s">
        <v>343</v>
      </c>
      <c r="N2715" t="s">
        <v>94</v>
      </c>
      <c r="O2715" t="s">
        <v>95</v>
      </c>
      <c r="P2715" t="s">
        <v>82</v>
      </c>
      <c r="Q2715" t="s">
        <v>3194</v>
      </c>
      <c r="R2715" t="s">
        <v>52</v>
      </c>
      <c r="S2715">
        <v>19</v>
      </c>
      <c r="T2715">
        <v>18</v>
      </c>
      <c r="U2715">
        <v>34</v>
      </c>
      <c r="V2715">
        <v>25.578946999999999</v>
      </c>
      <c r="W2715">
        <v>26</v>
      </c>
      <c r="X2715">
        <v>4.4285649999999999</v>
      </c>
      <c r="Y2715">
        <v>486</v>
      </c>
      <c r="Z2715" t="s">
        <v>344</v>
      </c>
      <c r="AA2715" t="s">
        <v>345</v>
      </c>
      <c r="AB2715" t="s">
        <v>85</v>
      </c>
    </row>
    <row r="2716" spans="1:28" x14ac:dyDescent="0.2">
      <c r="A2716">
        <v>2561</v>
      </c>
      <c r="B2716" t="s">
        <v>58406</v>
      </c>
      <c r="C2716" t="s">
        <v>58407</v>
      </c>
      <c r="D2716" t="s">
        <v>59356</v>
      </c>
      <c r="E2716" t="s">
        <v>59357</v>
      </c>
      <c r="F2716" t="s">
        <v>59332</v>
      </c>
      <c r="G2716" t="s">
        <v>59333</v>
      </c>
      <c r="H2716" t="s">
        <v>59332</v>
      </c>
      <c r="I2716" t="s">
        <v>59333</v>
      </c>
      <c r="J2716" t="s">
        <v>133</v>
      </c>
      <c r="K2716" t="s">
        <v>134</v>
      </c>
      <c r="L2716" t="s">
        <v>342</v>
      </c>
      <c r="M2716" t="s">
        <v>343</v>
      </c>
      <c r="N2716" t="s">
        <v>94</v>
      </c>
      <c r="O2716" t="s">
        <v>95</v>
      </c>
      <c r="P2716" t="s">
        <v>82</v>
      </c>
      <c r="Q2716" t="s">
        <v>456</v>
      </c>
      <c r="R2716" t="s">
        <v>48</v>
      </c>
      <c r="S2716">
        <v>19</v>
      </c>
      <c r="T2716">
        <v>12</v>
      </c>
      <c r="U2716">
        <v>32</v>
      </c>
      <c r="V2716">
        <v>22.526315</v>
      </c>
      <c r="W2716">
        <v>24</v>
      </c>
      <c r="X2716">
        <v>5.976871</v>
      </c>
      <c r="Y2716">
        <v>428</v>
      </c>
      <c r="Z2716" t="s">
        <v>344</v>
      </c>
      <c r="AA2716" t="s">
        <v>345</v>
      </c>
      <c r="AB2716" t="s">
        <v>85</v>
      </c>
    </row>
    <row r="2717" spans="1:28" x14ac:dyDescent="0.2">
      <c r="A2717">
        <v>2561</v>
      </c>
      <c r="B2717" t="s">
        <v>58406</v>
      </c>
      <c r="C2717" t="s">
        <v>58407</v>
      </c>
      <c r="D2717" t="s">
        <v>59356</v>
      </c>
      <c r="E2717" t="s">
        <v>59357</v>
      </c>
      <c r="F2717" t="s">
        <v>59332</v>
      </c>
      <c r="G2717" t="s">
        <v>59333</v>
      </c>
      <c r="H2717" t="s">
        <v>59332</v>
      </c>
      <c r="I2717" t="s">
        <v>59333</v>
      </c>
      <c r="J2717" t="s">
        <v>133</v>
      </c>
      <c r="K2717" t="s">
        <v>134</v>
      </c>
      <c r="L2717" t="s">
        <v>342</v>
      </c>
      <c r="M2717" t="s">
        <v>343</v>
      </c>
      <c r="N2717" t="s">
        <v>94</v>
      </c>
      <c r="O2717" t="s">
        <v>95</v>
      </c>
      <c r="P2717" t="s">
        <v>82</v>
      </c>
      <c r="Q2717" t="s">
        <v>1285</v>
      </c>
      <c r="R2717" t="s">
        <v>50</v>
      </c>
      <c r="S2717">
        <v>19</v>
      </c>
      <c r="T2717">
        <v>22</v>
      </c>
      <c r="U2717">
        <v>44</v>
      </c>
      <c r="V2717">
        <v>33.263157</v>
      </c>
      <c r="W2717">
        <v>34</v>
      </c>
      <c r="X2717">
        <v>6.5921969999999996</v>
      </c>
      <c r="Y2717">
        <v>632</v>
      </c>
      <c r="Z2717" t="s">
        <v>344</v>
      </c>
      <c r="AA2717" t="s">
        <v>345</v>
      </c>
      <c r="AB2717" t="s">
        <v>85</v>
      </c>
    </row>
    <row r="2718" spans="1:28" x14ac:dyDescent="0.2">
      <c r="A2718">
        <v>2561</v>
      </c>
      <c r="B2718" t="s">
        <v>58406</v>
      </c>
      <c r="C2718" t="s">
        <v>58407</v>
      </c>
      <c r="D2718" t="s">
        <v>3283</v>
      </c>
      <c r="E2718" t="s">
        <v>3284</v>
      </c>
      <c r="F2718" t="s">
        <v>2032</v>
      </c>
      <c r="G2718" t="s">
        <v>2033</v>
      </c>
      <c r="H2718" t="s">
        <v>2032</v>
      </c>
      <c r="I2718" t="s">
        <v>2033</v>
      </c>
      <c r="J2718" t="s">
        <v>133</v>
      </c>
      <c r="K2718" t="s">
        <v>134</v>
      </c>
      <c r="L2718" t="s">
        <v>2341</v>
      </c>
      <c r="M2718" t="s">
        <v>93</v>
      </c>
      <c r="N2718" t="s">
        <v>94</v>
      </c>
      <c r="O2718" t="s">
        <v>95</v>
      </c>
      <c r="P2718" t="s">
        <v>82</v>
      </c>
      <c r="Q2718" t="s">
        <v>456</v>
      </c>
      <c r="R2718" t="s">
        <v>48</v>
      </c>
      <c r="S2718">
        <v>19</v>
      </c>
      <c r="T2718">
        <v>12</v>
      </c>
      <c r="U2718">
        <v>48</v>
      </c>
      <c r="V2718">
        <v>28.210526000000002</v>
      </c>
      <c r="W2718">
        <v>28</v>
      </c>
      <c r="X2718">
        <v>10.175196</v>
      </c>
      <c r="Y2718">
        <v>536</v>
      </c>
      <c r="Z2718" t="s">
        <v>97</v>
      </c>
      <c r="AA2718" t="s">
        <v>2342</v>
      </c>
      <c r="AB2718" t="s">
        <v>85</v>
      </c>
    </row>
    <row r="2719" spans="1:28" x14ac:dyDescent="0.2">
      <c r="A2719">
        <v>2561</v>
      </c>
      <c r="B2719" t="s">
        <v>58406</v>
      </c>
      <c r="C2719" t="s">
        <v>58407</v>
      </c>
      <c r="D2719" t="s">
        <v>3283</v>
      </c>
      <c r="E2719" t="s">
        <v>3284</v>
      </c>
      <c r="F2719" t="s">
        <v>2032</v>
      </c>
      <c r="G2719" t="s">
        <v>2033</v>
      </c>
      <c r="H2719" t="s">
        <v>2032</v>
      </c>
      <c r="I2719" t="s">
        <v>2033</v>
      </c>
      <c r="J2719" t="s">
        <v>133</v>
      </c>
      <c r="K2719" t="s">
        <v>134</v>
      </c>
      <c r="L2719" t="s">
        <v>2341</v>
      </c>
      <c r="M2719" t="s">
        <v>93</v>
      </c>
      <c r="N2719" t="s">
        <v>94</v>
      </c>
      <c r="O2719" t="s">
        <v>95</v>
      </c>
      <c r="P2719" t="s">
        <v>82</v>
      </c>
      <c r="Q2719" t="s">
        <v>3194</v>
      </c>
      <c r="R2719" t="s">
        <v>52</v>
      </c>
      <c r="S2719">
        <v>19</v>
      </c>
      <c r="T2719">
        <v>12</v>
      </c>
      <c r="U2719">
        <v>36</v>
      </c>
      <c r="V2719">
        <v>23.789473000000001</v>
      </c>
      <c r="W2719">
        <v>26</v>
      </c>
      <c r="X2719">
        <v>6.1179540000000001</v>
      </c>
      <c r="Y2719">
        <v>452</v>
      </c>
      <c r="Z2719" t="s">
        <v>97</v>
      </c>
      <c r="AA2719" t="s">
        <v>2342</v>
      </c>
      <c r="AB2719" t="s">
        <v>85</v>
      </c>
    </row>
    <row r="2720" spans="1:28" x14ac:dyDescent="0.2">
      <c r="A2720">
        <v>2561</v>
      </c>
      <c r="B2720" t="s">
        <v>58406</v>
      </c>
      <c r="C2720" t="s">
        <v>58407</v>
      </c>
      <c r="D2720" t="s">
        <v>3283</v>
      </c>
      <c r="E2720" t="s">
        <v>3284</v>
      </c>
      <c r="F2720" t="s">
        <v>2032</v>
      </c>
      <c r="G2720" t="s">
        <v>2033</v>
      </c>
      <c r="H2720" t="s">
        <v>2032</v>
      </c>
      <c r="I2720" t="s">
        <v>2033</v>
      </c>
      <c r="J2720" t="s">
        <v>133</v>
      </c>
      <c r="K2720" t="s">
        <v>134</v>
      </c>
      <c r="L2720" t="s">
        <v>2341</v>
      </c>
      <c r="M2720" t="s">
        <v>93</v>
      </c>
      <c r="N2720" t="s">
        <v>94</v>
      </c>
      <c r="O2720" t="s">
        <v>95</v>
      </c>
      <c r="P2720" t="s">
        <v>82</v>
      </c>
      <c r="Q2720" t="s">
        <v>1541</v>
      </c>
      <c r="R2720" t="s">
        <v>44</v>
      </c>
      <c r="S2720">
        <v>19</v>
      </c>
      <c r="T2720">
        <v>25</v>
      </c>
      <c r="U2720">
        <v>72</v>
      </c>
      <c r="V2720">
        <v>44.947367999999997</v>
      </c>
      <c r="W2720">
        <v>43</v>
      </c>
      <c r="X2720">
        <v>11.527877</v>
      </c>
      <c r="Y2720">
        <v>854</v>
      </c>
      <c r="Z2720" t="s">
        <v>97</v>
      </c>
      <c r="AA2720" t="s">
        <v>2342</v>
      </c>
      <c r="AB2720" t="s">
        <v>85</v>
      </c>
    </row>
    <row r="2721" spans="1:28" x14ac:dyDescent="0.2">
      <c r="A2721">
        <v>2561</v>
      </c>
      <c r="B2721" t="s">
        <v>58406</v>
      </c>
      <c r="C2721" t="s">
        <v>58407</v>
      </c>
      <c r="D2721" t="s">
        <v>3283</v>
      </c>
      <c r="E2721" t="s">
        <v>3284</v>
      </c>
      <c r="F2721" t="s">
        <v>2032</v>
      </c>
      <c r="G2721" t="s">
        <v>2033</v>
      </c>
      <c r="H2721" t="s">
        <v>2032</v>
      </c>
      <c r="I2721" t="s">
        <v>2033</v>
      </c>
      <c r="J2721" t="s">
        <v>133</v>
      </c>
      <c r="K2721" t="s">
        <v>134</v>
      </c>
      <c r="L2721" t="s">
        <v>2341</v>
      </c>
      <c r="M2721" t="s">
        <v>93</v>
      </c>
      <c r="N2721" t="s">
        <v>94</v>
      </c>
      <c r="O2721" t="s">
        <v>95</v>
      </c>
      <c r="P2721" t="s">
        <v>82</v>
      </c>
      <c r="Q2721" t="s">
        <v>1285</v>
      </c>
      <c r="R2721" t="s">
        <v>50</v>
      </c>
      <c r="S2721">
        <v>19</v>
      </c>
      <c r="T2721">
        <v>20</v>
      </c>
      <c r="U2721">
        <v>44</v>
      </c>
      <c r="V2721">
        <v>31.157893999999999</v>
      </c>
      <c r="W2721">
        <v>32</v>
      </c>
      <c r="X2721">
        <v>6.2345649999999999</v>
      </c>
      <c r="Y2721">
        <v>592</v>
      </c>
      <c r="Z2721" t="s">
        <v>97</v>
      </c>
      <c r="AA2721" t="s">
        <v>2342</v>
      </c>
      <c r="AB2721" t="s">
        <v>85</v>
      </c>
    </row>
    <row r="2722" spans="1:28" x14ac:dyDescent="0.2">
      <c r="A2722">
        <v>2561</v>
      </c>
      <c r="B2722" t="s">
        <v>58406</v>
      </c>
      <c r="C2722" t="s">
        <v>58407</v>
      </c>
      <c r="D2722" t="s">
        <v>2941</v>
      </c>
      <c r="E2722" t="s">
        <v>2942</v>
      </c>
      <c r="F2722" t="s">
        <v>2032</v>
      </c>
      <c r="G2722" t="s">
        <v>2033</v>
      </c>
      <c r="H2722" t="s">
        <v>2032</v>
      </c>
      <c r="I2722" t="s">
        <v>2033</v>
      </c>
      <c r="J2722" t="s">
        <v>133</v>
      </c>
      <c r="K2722" t="s">
        <v>134</v>
      </c>
      <c r="L2722" t="s">
        <v>2341</v>
      </c>
      <c r="M2722" t="s">
        <v>93</v>
      </c>
      <c r="N2722" t="s">
        <v>94</v>
      </c>
      <c r="O2722" t="s">
        <v>95</v>
      </c>
      <c r="P2722" t="s">
        <v>82</v>
      </c>
      <c r="Q2722" t="s">
        <v>1541</v>
      </c>
      <c r="R2722" t="s">
        <v>44</v>
      </c>
      <c r="S2722">
        <v>14</v>
      </c>
      <c r="T2722">
        <v>38</v>
      </c>
      <c r="U2722">
        <v>81</v>
      </c>
      <c r="V2722">
        <v>59.285713999999999</v>
      </c>
      <c r="W2722">
        <v>57</v>
      </c>
      <c r="X2722">
        <v>13.128097</v>
      </c>
      <c r="Y2722">
        <v>830</v>
      </c>
      <c r="Z2722" t="s">
        <v>97</v>
      </c>
      <c r="AA2722" t="s">
        <v>2342</v>
      </c>
      <c r="AB2722" t="s">
        <v>85</v>
      </c>
    </row>
    <row r="2723" spans="1:28" x14ac:dyDescent="0.2">
      <c r="A2723">
        <v>2561</v>
      </c>
      <c r="B2723" t="s">
        <v>58406</v>
      </c>
      <c r="C2723" t="s">
        <v>58407</v>
      </c>
      <c r="D2723" t="s">
        <v>2941</v>
      </c>
      <c r="E2723" t="s">
        <v>2942</v>
      </c>
      <c r="F2723" t="s">
        <v>2032</v>
      </c>
      <c r="G2723" t="s">
        <v>2033</v>
      </c>
      <c r="H2723" t="s">
        <v>2032</v>
      </c>
      <c r="I2723" t="s">
        <v>2033</v>
      </c>
      <c r="J2723" t="s">
        <v>133</v>
      </c>
      <c r="K2723" t="s">
        <v>134</v>
      </c>
      <c r="L2723" t="s">
        <v>2341</v>
      </c>
      <c r="M2723" t="s">
        <v>93</v>
      </c>
      <c r="N2723" t="s">
        <v>94</v>
      </c>
      <c r="O2723" t="s">
        <v>95</v>
      </c>
      <c r="P2723" t="s">
        <v>82</v>
      </c>
      <c r="Q2723" t="s">
        <v>3194</v>
      </c>
      <c r="R2723" t="s">
        <v>52</v>
      </c>
      <c r="S2723">
        <v>14</v>
      </c>
      <c r="T2723">
        <v>18</v>
      </c>
      <c r="U2723">
        <v>56</v>
      </c>
      <c r="V2723">
        <v>27.571428000000001</v>
      </c>
      <c r="W2723">
        <v>27</v>
      </c>
      <c r="X2723">
        <v>9.0135950000000005</v>
      </c>
      <c r="Y2723">
        <v>386</v>
      </c>
      <c r="Z2723" t="s">
        <v>97</v>
      </c>
      <c r="AA2723" t="s">
        <v>2342</v>
      </c>
      <c r="AB2723" t="s">
        <v>85</v>
      </c>
    </row>
    <row r="2724" spans="1:28" x14ac:dyDescent="0.2">
      <c r="A2724">
        <v>2561</v>
      </c>
      <c r="B2724" t="s">
        <v>58406</v>
      </c>
      <c r="C2724" t="s">
        <v>58407</v>
      </c>
      <c r="D2724" t="s">
        <v>2941</v>
      </c>
      <c r="E2724" t="s">
        <v>2942</v>
      </c>
      <c r="F2724" t="s">
        <v>2032</v>
      </c>
      <c r="G2724" t="s">
        <v>2033</v>
      </c>
      <c r="H2724" t="s">
        <v>2032</v>
      </c>
      <c r="I2724" t="s">
        <v>2033</v>
      </c>
      <c r="J2724" t="s">
        <v>133</v>
      </c>
      <c r="K2724" t="s">
        <v>134</v>
      </c>
      <c r="L2724" t="s">
        <v>2341</v>
      </c>
      <c r="M2724" t="s">
        <v>93</v>
      </c>
      <c r="N2724" t="s">
        <v>94</v>
      </c>
      <c r="O2724" t="s">
        <v>95</v>
      </c>
      <c r="P2724" t="s">
        <v>82</v>
      </c>
      <c r="Q2724" t="s">
        <v>456</v>
      </c>
      <c r="R2724" t="s">
        <v>48</v>
      </c>
      <c r="S2724">
        <v>14</v>
      </c>
      <c r="T2724">
        <v>12</v>
      </c>
      <c r="U2724">
        <v>60</v>
      </c>
      <c r="V2724">
        <v>30.857142</v>
      </c>
      <c r="W2724">
        <v>30</v>
      </c>
      <c r="X2724">
        <v>13.303367</v>
      </c>
      <c r="Y2724">
        <v>432</v>
      </c>
      <c r="Z2724" t="s">
        <v>97</v>
      </c>
      <c r="AA2724" t="s">
        <v>2342</v>
      </c>
      <c r="AB2724" t="s">
        <v>85</v>
      </c>
    </row>
    <row r="2725" spans="1:28" x14ac:dyDescent="0.2">
      <c r="A2725">
        <v>2561</v>
      </c>
      <c r="B2725" t="s">
        <v>58406</v>
      </c>
      <c r="C2725" t="s">
        <v>58407</v>
      </c>
      <c r="D2725" t="s">
        <v>2941</v>
      </c>
      <c r="E2725" t="s">
        <v>2942</v>
      </c>
      <c r="F2725" t="s">
        <v>2032</v>
      </c>
      <c r="G2725" t="s">
        <v>2033</v>
      </c>
      <c r="H2725" t="s">
        <v>2032</v>
      </c>
      <c r="I2725" t="s">
        <v>2033</v>
      </c>
      <c r="J2725" t="s">
        <v>133</v>
      </c>
      <c r="K2725" t="s">
        <v>134</v>
      </c>
      <c r="L2725" t="s">
        <v>2341</v>
      </c>
      <c r="M2725" t="s">
        <v>93</v>
      </c>
      <c r="N2725" t="s">
        <v>94</v>
      </c>
      <c r="O2725" t="s">
        <v>95</v>
      </c>
      <c r="P2725" t="s">
        <v>82</v>
      </c>
      <c r="Q2725" t="s">
        <v>1285</v>
      </c>
      <c r="R2725" t="s">
        <v>50</v>
      </c>
      <c r="S2725">
        <v>14</v>
      </c>
      <c r="T2725">
        <v>18</v>
      </c>
      <c r="U2725">
        <v>52</v>
      </c>
      <c r="V2725">
        <v>36.714284999999997</v>
      </c>
      <c r="W2725">
        <v>38</v>
      </c>
      <c r="X2725">
        <v>9.609731</v>
      </c>
      <c r="Y2725">
        <v>514</v>
      </c>
      <c r="Z2725" t="s">
        <v>97</v>
      </c>
      <c r="AA2725" t="s">
        <v>2342</v>
      </c>
      <c r="AB2725" t="s">
        <v>85</v>
      </c>
    </row>
    <row r="2726" spans="1:28" x14ac:dyDescent="0.2">
      <c r="A2726">
        <v>2561</v>
      </c>
      <c r="B2726" t="s">
        <v>58406</v>
      </c>
      <c r="C2726" t="s">
        <v>58407</v>
      </c>
      <c r="D2726" t="s">
        <v>3123</v>
      </c>
      <c r="E2726" t="s">
        <v>3124</v>
      </c>
      <c r="F2726" t="s">
        <v>2032</v>
      </c>
      <c r="G2726" t="s">
        <v>2033</v>
      </c>
      <c r="H2726" t="s">
        <v>2032</v>
      </c>
      <c r="I2726" t="s">
        <v>2033</v>
      </c>
      <c r="J2726" t="s">
        <v>133</v>
      </c>
      <c r="K2726" t="s">
        <v>134</v>
      </c>
      <c r="L2726" t="s">
        <v>2341</v>
      </c>
      <c r="M2726" t="s">
        <v>93</v>
      </c>
      <c r="N2726" t="s">
        <v>94</v>
      </c>
      <c r="O2726" t="s">
        <v>95</v>
      </c>
      <c r="P2726" t="s">
        <v>82</v>
      </c>
      <c r="Q2726" t="s">
        <v>456</v>
      </c>
      <c r="R2726" t="s">
        <v>48</v>
      </c>
      <c r="S2726">
        <v>19</v>
      </c>
      <c r="T2726">
        <v>12</v>
      </c>
      <c r="U2726">
        <v>36</v>
      </c>
      <c r="V2726">
        <v>24</v>
      </c>
      <c r="W2726">
        <v>24</v>
      </c>
      <c r="X2726">
        <v>6.0870870000000004</v>
      </c>
      <c r="Y2726">
        <v>456</v>
      </c>
      <c r="Z2726" t="s">
        <v>97</v>
      </c>
      <c r="AA2726" t="s">
        <v>2342</v>
      </c>
      <c r="AB2726" t="s">
        <v>85</v>
      </c>
    </row>
    <row r="2727" spans="1:28" x14ac:dyDescent="0.2">
      <c r="A2727">
        <v>2561</v>
      </c>
      <c r="B2727" t="s">
        <v>58406</v>
      </c>
      <c r="C2727" t="s">
        <v>58407</v>
      </c>
      <c r="D2727" t="s">
        <v>3123</v>
      </c>
      <c r="E2727" t="s">
        <v>3124</v>
      </c>
      <c r="F2727" t="s">
        <v>2032</v>
      </c>
      <c r="G2727" t="s">
        <v>2033</v>
      </c>
      <c r="H2727" t="s">
        <v>2032</v>
      </c>
      <c r="I2727" t="s">
        <v>2033</v>
      </c>
      <c r="J2727" t="s">
        <v>133</v>
      </c>
      <c r="K2727" t="s">
        <v>134</v>
      </c>
      <c r="L2727" t="s">
        <v>2341</v>
      </c>
      <c r="M2727" t="s">
        <v>93</v>
      </c>
      <c r="N2727" t="s">
        <v>94</v>
      </c>
      <c r="O2727" t="s">
        <v>95</v>
      </c>
      <c r="P2727" t="s">
        <v>82</v>
      </c>
      <c r="Q2727" t="s">
        <v>3194</v>
      </c>
      <c r="R2727" t="s">
        <v>52</v>
      </c>
      <c r="S2727">
        <v>19</v>
      </c>
      <c r="T2727">
        <v>14</v>
      </c>
      <c r="U2727">
        <v>38</v>
      </c>
      <c r="V2727">
        <v>24.736841999999999</v>
      </c>
      <c r="W2727">
        <v>24</v>
      </c>
      <c r="X2727">
        <v>6.9950510000000001</v>
      </c>
      <c r="Y2727">
        <v>470</v>
      </c>
      <c r="Z2727" t="s">
        <v>97</v>
      </c>
      <c r="AA2727" t="s">
        <v>2342</v>
      </c>
      <c r="AB2727" t="s">
        <v>85</v>
      </c>
    </row>
    <row r="2728" spans="1:28" x14ac:dyDescent="0.2">
      <c r="A2728">
        <v>2561</v>
      </c>
      <c r="B2728" t="s">
        <v>58406</v>
      </c>
      <c r="C2728" t="s">
        <v>58407</v>
      </c>
      <c r="D2728" t="s">
        <v>3123</v>
      </c>
      <c r="E2728" t="s">
        <v>3124</v>
      </c>
      <c r="F2728" t="s">
        <v>2032</v>
      </c>
      <c r="G2728" t="s">
        <v>2033</v>
      </c>
      <c r="H2728" t="s">
        <v>2032</v>
      </c>
      <c r="I2728" t="s">
        <v>2033</v>
      </c>
      <c r="J2728" t="s">
        <v>133</v>
      </c>
      <c r="K2728" t="s">
        <v>134</v>
      </c>
      <c r="L2728" t="s">
        <v>2341</v>
      </c>
      <c r="M2728" t="s">
        <v>93</v>
      </c>
      <c r="N2728" t="s">
        <v>94</v>
      </c>
      <c r="O2728" t="s">
        <v>95</v>
      </c>
      <c r="P2728" t="s">
        <v>82</v>
      </c>
      <c r="Q2728" t="s">
        <v>1541</v>
      </c>
      <c r="R2728" t="s">
        <v>44</v>
      </c>
      <c r="S2728">
        <v>19</v>
      </c>
      <c r="T2728">
        <v>23</v>
      </c>
      <c r="U2728">
        <v>63</v>
      </c>
      <c r="V2728">
        <v>42.894736000000002</v>
      </c>
      <c r="W2728">
        <v>43</v>
      </c>
      <c r="X2728">
        <v>11.442739</v>
      </c>
      <c r="Y2728">
        <v>815</v>
      </c>
      <c r="Z2728" t="s">
        <v>97</v>
      </c>
      <c r="AA2728" t="s">
        <v>2342</v>
      </c>
      <c r="AB2728" t="s">
        <v>85</v>
      </c>
    </row>
    <row r="2729" spans="1:28" x14ac:dyDescent="0.2">
      <c r="A2729">
        <v>2561</v>
      </c>
      <c r="B2729" t="s">
        <v>58406</v>
      </c>
      <c r="C2729" t="s">
        <v>58407</v>
      </c>
      <c r="D2729" t="s">
        <v>3123</v>
      </c>
      <c r="E2729" t="s">
        <v>3124</v>
      </c>
      <c r="F2729" t="s">
        <v>2032</v>
      </c>
      <c r="G2729" t="s">
        <v>2033</v>
      </c>
      <c r="H2729" t="s">
        <v>2032</v>
      </c>
      <c r="I2729" t="s">
        <v>2033</v>
      </c>
      <c r="J2729" t="s">
        <v>133</v>
      </c>
      <c r="K2729" t="s">
        <v>134</v>
      </c>
      <c r="L2729" t="s">
        <v>2341</v>
      </c>
      <c r="M2729" t="s">
        <v>93</v>
      </c>
      <c r="N2729" t="s">
        <v>94</v>
      </c>
      <c r="O2729" t="s">
        <v>95</v>
      </c>
      <c r="P2729" t="s">
        <v>82</v>
      </c>
      <c r="Q2729" t="s">
        <v>1285</v>
      </c>
      <c r="R2729" t="s">
        <v>50</v>
      </c>
      <c r="S2729">
        <v>19</v>
      </c>
      <c r="T2729">
        <v>16</v>
      </c>
      <c r="U2729">
        <v>46</v>
      </c>
      <c r="V2729">
        <v>31.263157</v>
      </c>
      <c r="W2729">
        <v>30</v>
      </c>
      <c r="X2729">
        <v>8.8069469999999992</v>
      </c>
      <c r="Y2729">
        <v>594</v>
      </c>
      <c r="Z2729" t="s">
        <v>97</v>
      </c>
      <c r="AA2729" t="s">
        <v>2342</v>
      </c>
      <c r="AB2729" t="s">
        <v>85</v>
      </c>
    </row>
    <row r="2730" spans="1:28" x14ac:dyDescent="0.2">
      <c r="A2730">
        <v>2561</v>
      </c>
      <c r="B2730" t="s">
        <v>58406</v>
      </c>
      <c r="C2730" t="s">
        <v>58407</v>
      </c>
      <c r="D2730" t="s">
        <v>2752</v>
      </c>
      <c r="E2730" t="s">
        <v>2753</v>
      </c>
      <c r="F2730" t="s">
        <v>2032</v>
      </c>
      <c r="G2730" t="s">
        <v>2033</v>
      </c>
      <c r="H2730" t="s">
        <v>2032</v>
      </c>
      <c r="I2730" t="s">
        <v>2033</v>
      </c>
      <c r="J2730" t="s">
        <v>133</v>
      </c>
      <c r="K2730" t="s">
        <v>134</v>
      </c>
      <c r="L2730" t="s">
        <v>2034</v>
      </c>
      <c r="M2730" t="s">
        <v>93</v>
      </c>
      <c r="N2730" t="s">
        <v>94</v>
      </c>
      <c r="O2730" t="s">
        <v>95</v>
      </c>
      <c r="P2730" t="s">
        <v>61</v>
      </c>
      <c r="Q2730" t="s">
        <v>1541</v>
      </c>
      <c r="R2730" t="s">
        <v>44</v>
      </c>
      <c r="S2730">
        <v>34</v>
      </c>
      <c r="T2730">
        <v>26</v>
      </c>
      <c r="U2730">
        <v>83</v>
      </c>
      <c r="V2730">
        <v>51.647058000000001</v>
      </c>
      <c r="W2730">
        <v>50.5</v>
      </c>
      <c r="X2730">
        <v>13.65948</v>
      </c>
      <c r="Y2730">
        <v>1756</v>
      </c>
      <c r="Z2730" t="s">
        <v>97</v>
      </c>
      <c r="AA2730" t="s">
        <v>2035</v>
      </c>
      <c r="AB2730" t="s">
        <v>85</v>
      </c>
    </row>
    <row r="2731" spans="1:28" x14ac:dyDescent="0.2">
      <c r="A2731">
        <v>2561</v>
      </c>
      <c r="B2731" t="s">
        <v>58406</v>
      </c>
      <c r="C2731" t="s">
        <v>58407</v>
      </c>
      <c r="D2731" t="s">
        <v>2752</v>
      </c>
      <c r="E2731" t="s">
        <v>2753</v>
      </c>
      <c r="F2731" t="s">
        <v>2032</v>
      </c>
      <c r="G2731" t="s">
        <v>2033</v>
      </c>
      <c r="H2731" t="s">
        <v>2032</v>
      </c>
      <c r="I2731" t="s">
        <v>2033</v>
      </c>
      <c r="J2731" t="s">
        <v>133</v>
      </c>
      <c r="K2731" t="s">
        <v>134</v>
      </c>
      <c r="L2731" t="s">
        <v>2034</v>
      </c>
      <c r="M2731" t="s">
        <v>93</v>
      </c>
      <c r="N2731" t="s">
        <v>94</v>
      </c>
      <c r="O2731" t="s">
        <v>95</v>
      </c>
      <c r="P2731" t="s">
        <v>61</v>
      </c>
      <c r="Q2731" t="s">
        <v>3194</v>
      </c>
      <c r="R2731" t="s">
        <v>52</v>
      </c>
      <c r="S2731">
        <v>34</v>
      </c>
      <c r="T2731">
        <v>12</v>
      </c>
      <c r="U2731">
        <v>34</v>
      </c>
      <c r="V2731">
        <v>23.470587999999999</v>
      </c>
      <c r="W2731">
        <v>22</v>
      </c>
      <c r="X2731">
        <v>5.2313260000000001</v>
      </c>
      <c r="Y2731">
        <v>798</v>
      </c>
      <c r="Z2731" t="s">
        <v>97</v>
      </c>
      <c r="AA2731" t="s">
        <v>2035</v>
      </c>
      <c r="AB2731" t="s">
        <v>85</v>
      </c>
    </row>
    <row r="2732" spans="1:28" x14ac:dyDescent="0.2">
      <c r="A2732">
        <v>2561</v>
      </c>
      <c r="B2732" t="s">
        <v>58406</v>
      </c>
      <c r="C2732" t="s">
        <v>58407</v>
      </c>
      <c r="D2732" t="s">
        <v>2752</v>
      </c>
      <c r="E2732" t="s">
        <v>2753</v>
      </c>
      <c r="F2732" t="s">
        <v>2032</v>
      </c>
      <c r="G2732" t="s">
        <v>2033</v>
      </c>
      <c r="H2732" t="s">
        <v>2032</v>
      </c>
      <c r="I2732" t="s">
        <v>2033</v>
      </c>
      <c r="J2732" t="s">
        <v>133</v>
      </c>
      <c r="K2732" t="s">
        <v>134</v>
      </c>
      <c r="L2732" t="s">
        <v>2034</v>
      </c>
      <c r="M2732" t="s">
        <v>93</v>
      </c>
      <c r="N2732" t="s">
        <v>94</v>
      </c>
      <c r="O2732" t="s">
        <v>95</v>
      </c>
      <c r="P2732" t="s">
        <v>61</v>
      </c>
      <c r="Q2732" t="s">
        <v>456</v>
      </c>
      <c r="R2732" t="s">
        <v>48</v>
      </c>
      <c r="S2732">
        <v>34</v>
      </c>
      <c r="T2732">
        <v>8</v>
      </c>
      <c r="U2732">
        <v>56</v>
      </c>
      <c r="V2732">
        <v>24</v>
      </c>
      <c r="W2732">
        <v>24</v>
      </c>
      <c r="X2732">
        <v>10.174939999999999</v>
      </c>
      <c r="Y2732">
        <v>816</v>
      </c>
      <c r="Z2732" t="s">
        <v>97</v>
      </c>
      <c r="AA2732" t="s">
        <v>2035</v>
      </c>
      <c r="AB2732" t="s">
        <v>85</v>
      </c>
    </row>
    <row r="2733" spans="1:28" x14ac:dyDescent="0.2">
      <c r="A2733">
        <v>2561</v>
      </c>
      <c r="B2733" t="s">
        <v>58406</v>
      </c>
      <c r="C2733" t="s">
        <v>58407</v>
      </c>
      <c r="D2733" t="s">
        <v>2752</v>
      </c>
      <c r="E2733" t="s">
        <v>2753</v>
      </c>
      <c r="F2733" t="s">
        <v>2032</v>
      </c>
      <c r="G2733" t="s">
        <v>2033</v>
      </c>
      <c r="H2733" t="s">
        <v>2032</v>
      </c>
      <c r="I2733" t="s">
        <v>2033</v>
      </c>
      <c r="J2733" t="s">
        <v>133</v>
      </c>
      <c r="K2733" t="s">
        <v>134</v>
      </c>
      <c r="L2733" t="s">
        <v>2034</v>
      </c>
      <c r="M2733" t="s">
        <v>93</v>
      </c>
      <c r="N2733" t="s">
        <v>94</v>
      </c>
      <c r="O2733" t="s">
        <v>95</v>
      </c>
      <c r="P2733" t="s">
        <v>61</v>
      </c>
      <c r="Q2733" t="s">
        <v>1285</v>
      </c>
      <c r="R2733" t="s">
        <v>50</v>
      </c>
      <c r="S2733">
        <v>34</v>
      </c>
      <c r="T2733">
        <v>20</v>
      </c>
      <c r="U2733">
        <v>62</v>
      </c>
      <c r="V2733">
        <v>34.882351999999997</v>
      </c>
      <c r="W2733">
        <v>33</v>
      </c>
      <c r="X2733">
        <v>8.986148</v>
      </c>
      <c r="Y2733">
        <v>1186</v>
      </c>
      <c r="Z2733" t="s">
        <v>97</v>
      </c>
      <c r="AA2733" t="s">
        <v>2035</v>
      </c>
      <c r="AB2733" t="s">
        <v>85</v>
      </c>
    </row>
    <row r="2734" spans="1:28" x14ac:dyDescent="0.2">
      <c r="A2734">
        <v>2561</v>
      </c>
      <c r="B2734" t="s">
        <v>58406</v>
      </c>
      <c r="C2734" t="s">
        <v>58407</v>
      </c>
      <c r="D2734" t="s">
        <v>3794</v>
      </c>
      <c r="E2734" t="s">
        <v>3795</v>
      </c>
      <c r="F2734" t="s">
        <v>2032</v>
      </c>
      <c r="G2734" t="s">
        <v>2033</v>
      </c>
      <c r="H2734" t="s">
        <v>2032</v>
      </c>
      <c r="I2734" t="s">
        <v>2033</v>
      </c>
      <c r="J2734" t="s">
        <v>133</v>
      </c>
      <c r="K2734" t="s">
        <v>134</v>
      </c>
      <c r="L2734" t="s">
        <v>2034</v>
      </c>
      <c r="M2734" t="s">
        <v>93</v>
      </c>
      <c r="N2734" t="s">
        <v>94</v>
      </c>
      <c r="O2734" t="s">
        <v>95</v>
      </c>
      <c r="P2734" t="s">
        <v>82</v>
      </c>
      <c r="Q2734" t="s">
        <v>456</v>
      </c>
      <c r="R2734" t="s">
        <v>48</v>
      </c>
      <c r="S2734">
        <v>3</v>
      </c>
      <c r="T2734">
        <v>12</v>
      </c>
      <c r="U2734">
        <v>20</v>
      </c>
      <c r="V2734">
        <v>17.333333</v>
      </c>
      <c r="W2734">
        <v>20</v>
      </c>
      <c r="X2734">
        <v>3.771236</v>
      </c>
      <c r="Y2734">
        <v>52</v>
      </c>
      <c r="Z2734" t="s">
        <v>97</v>
      </c>
      <c r="AA2734" t="s">
        <v>2035</v>
      </c>
      <c r="AB2734" t="s">
        <v>85</v>
      </c>
    </row>
    <row r="2735" spans="1:28" x14ac:dyDescent="0.2">
      <c r="A2735">
        <v>2561</v>
      </c>
      <c r="B2735" t="s">
        <v>58406</v>
      </c>
      <c r="C2735" t="s">
        <v>58407</v>
      </c>
      <c r="D2735" t="s">
        <v>3794</v>
      </c>
      <c r="E2735" t="s">
        <v>3795</v>
      </c>
      <c r="F2735" t="s">
        <v>2032</v>
      </c>
      <c r="G2735" t="s">
        <v>2033</v>
      </c>
      <c r="H2735" t="s">
        <v>2032</v>
      </c>
      <c r="I2735" t="s">
        <v>2033</v>
      </c>
      <c r="J2735" t="s">
        <v>133</v>
      </c>
      <c r="K2735" t="s">
        <v>134</v>
      </c>
      <c r="L2735" t="s">
        <v>2034</v>
      </c>
      <c r="M2735" t="s">
        <v>93</v>
      </c>
      <c r="N2735" t="s">
        <v>94</v>
      </c>
      <c r="O2735" t="s">
        <v>95</v>
      </c>
      <c r="P2735" t="s">
        <v>82</v>
      </c>
      <c r="Q2735" t="s">
        <v>3194</v>
      </c>
      <c r="R2735" t="s">
        <v>52</v>
      </c>
      <c r="S2735">
        <v>3</v>
      </c>
      <c r="T2735">
        <v>18</v>
      </c>
      <c r="U2735">
        <v>28</v>
      </c>
      <c r="V2735">
        <v>22</v>
      </c>
      <c r="W2735">
        <v>20</v>
      </c>
      <c r="X2735">
        <v>4.3204929999999999</v>
      </c>
      <c r="Y2735">
        <v>66</v>
      </c>
      <c r="Z2735" t="s">
        <v>97</v>
      </c>
      <c r="AA2735" t="s">
        <v>2035</v>
      </c>
      <c r="AB2735" t="s">
        <v>85</v>
      </c>
    </row>
    <row r="2736" spans="1:28" x14ac:dyDescent="0.2">
      <c r="A2736">
        <v>2561</v>
      </c>
      <c r="B2736" t="s">
        <v>58406</v>
      </c>
      <c r="C2736" t="s">
        <v>58407</v>
      </c>
      <c r="D2736" t="s">
        <v>3794</v>
      </c>
      <c r="E2736" t="s">
        <v>3795</v>
      </c>
      <c r="F2736" t="s">
        <v>2032</v>
      </c>
      <c r="G2736" t="s">
        <v>2033</v>
      </c>
      <c r="H2736" t="s">
        <v>2032</v>
      </c>
      <c r="I2736" t="s">
        <v>2033</v>
      </c>
      <c r="J2736" t="s">
        <v>133</v>
      </c>
      <c r="K2736" t="s">
        <v>134</v>
      </c>
      <c r="L2736" t="s">
        <v>2034</v>
      </c>
      <c r="M2736" t="s">
        <v>93</v>
      </c>
      <c r="N2736" t="s">
        <v>94</v>
      </c>
      <c r="O2736" t="s">
        <v>95</v>
      </c>
      <c r="P2736" t="s">
        <v>82</v>
      </c>
      <c r="Q2736" t="s">
        <v>1541</v>
      </c>
      <c r="R2736" t="s">
        <v>44</v>
      </c>
      <c r="S2736">
        <v>3</v>
      </c>
      <c r="T2736">
        <v>35</v>
      </c>
      <c r="U2736">
        <v>69</v>
      </c>
      <c r="V2736">
        <v>46.666665999999999</v>
      </c>
      <c r="W2736">
        <v>36</v>
      </c>
      <c r="X2736">
        <v>15.797326999999999</v>
      </c>
      <c r="Y2736">
        <v>140</v>
      </c>
      <c r="Z2736" t="s">
        <v>97</v>
      </c>
      <c r="AA2736" t="s">
        <v>2035</v>
      </c>
      <c r="AB2736" t="s">
        <v>85</v>
      </c>
    </row>
    <row r="2737" spans="1:28" x14ac:dyDescent="0.2">
      <c r="A2737">
        <v>2561</v>
      </c>
      <c r="B2737" t="s">
        <v>58406</v>
      </c>
      <c r="C2737" t="s">
        <v>58407</v>
      </c>
      <c r="D2737" t="s">
        <v>3794</v>
      </c>
      <c r="E2737" t="s">
        <v>3795</v>
      </c>
      <c r="F2737" t="s">
        <v>2032</v>
      </c>
      <c r="G2737" t="s">
        <v>2033</v>
      </c>
      <c r="H2737" t="s">
        <v>2032</v>
      </c>
      <c r="I2737" t="s">
        <v>2033</v>
      </c>
      <c r="J2737" t="s">
        <v>133</v>
      </c>
      <c r="K2737" t="s">
        <v>134</v>
      </c>
      <c r="L2737" t="s">
        <v>2034</v>
      </c>
      <c r="M2737" t="s">
        <v>93</v>
      </c>
      <c r="N2737" t="s">
        <v>94</v>
      </c>
      <c r="O2737" t="s">
        <v>95</v>
      </c>
      <c r="P2737" t="s">
        <v>82</v>
      </c>
      <c r="Q2737" t="s">
        <v>1285</v>
      </c>
      <c r="R2737" t="s">
        <v>50</v>
      </c>
      <c r="S2737">
        <v>3</v>
      </c>
      <c r="T2737">
        <v>24</v>
      </c>
      <c r="U2737">
        <v>40</v>
      </c>
      <c r="V2737">
        <v>30.666665999999999</v>
      </c>
      <c r="W2737">
        <v>28</v>
      </c>
      <c r="X2737">
        <v>6.798692</v>
      </c>
      <c r="Y2737">
        <v>92</v>
      </c>
      <c r="Z2737" t="s">
        <v>97</v>
      </c>
      <c r="AA2737" t="s">
        <v>2035</v>
      </c>
      <c r="AB2737" t="s">
        <v>85</v>
      </c>
    </row>
    <row r="2738" spans="1:28" x14ac:dyDescent="0.2">
      <c r="A2738">
        <v>2561</v>
      </c>
      <c r="B2738" t="s">
        <v>58406</v>
      </c>
      <c r="C2738" t="s">
        <v>58407</v>
      </c>
      <c r="D2738" t="s">
        <v>2981</v>
      </c>
      <c r="E2738" t="s">
        <v>2982</v>
      </c>
      <c r="F2738" t="s">
        <v>2032</v>
      </c>
      <c r="G2738" t="s">
        <v>2033</v>
      </c>
      <c r="H2738" t="s">
        <v>2032</v>
      </c>
      <c r="I2738" t="s">
        <v>2033</v>
      </c>
      <c r="J2738" t="s">
        <v>133</v>
      </c>
      <c r="K2738" t="s">
        <v>134</v>
      </c>
      <c r="L2738" t="s">
        <v>2034</v>
      </c>
      <c r="M2738" t="s">
        <v>93</v>
      </c>
      <c r="N2738" t="s">
        <v>94</v>
      </c>
      <c r="O2738" t="s">
        <v>95</v>
      </c>
      <c r="P2738" t="s">
        <v>82</v>
      </c>
      <c r="Q2738" t="s">
        <v>1541</v>
      </c>
      <c r="R2738" t="s">
        <v>44</v>
      </c>
      <c r="S2738">
        <v>15</v>
      </c>
      <c r="T2738">
        <v>29</v>
      </c>
      <c r="U2738">
        <v>82</v>
      </c>
      <c r="V2738">
        <v>45.866666000000002</v>
      </c>
      <c r="W2738">
        <v>41</v>
      </c>
      <c r="X2738">
        <v>14.777761</v>
      </c>
      <c r="Y2738">
        <v>688</v>
      </c>
      <c r="Z2738" t="s">
        <v>97</v>
      </c>
      <c r="AA2738" t="s">
        <v>2035</v>
      </c>
      <c r="AB2738" t="s">
        <v>85</v>
      </c>
    </row>
    <row r="2739" spans="1:28" x14ac:dyDescent="0.2">
      <c r="A2739">
        <v>2561</v>
      </c>
      <c r="B2739" t="s">
        <v>58406</v>
      </c>
      <c r="C2739" t="s">
        <v>58407</v>
      </c>
      <c r="D2739" t="s">
        <v>2981</v>
      </c>
      <c r="E2739" t="s">
        <v>2982</v>
      </c>
      <c r="F2739" t="s">
        <v>2032</v>
      </c>
      <c r="G2739" t="s">
        <v>2033</v>
      </c>
      <c r="H2739" t="s">
        <v>2032</v>
      </c>
      <c r="I2739" t="s">
        <v>2033</v>
      </c>
      <c r="J2739" t="s">
        <v>133</v>
      </c>
      <c r="K2739" t="s">
        <v>134</v>
      </c>
      <c r="L2739" t="s">
        <v>2034</v>
      </c>
      <c r="M2739" t="s">
        <v>93</v>
      </c>
      <c r="N2739" t="s">
        <v>94</v>
      </c>
      <c r="O2739" t="s">
        <v>95</v>
      </c>
      <c r="P2739" t="s">
        <v>82</v>
      </c>
      <c r="Q2739" t="s">
        <v>3194</v>
      </c>
      <c r="R2739" t="s">
        <v>52</v>
      </c>
      <c r="S2739">
        <v>15</v>
      </c>
      <c r="T2739">
        <v>20</v>
      </c>
      <c r="U2739">
        <v>42</v>
      </c>
      <c r="V2739">
        <v>29.6</v>
      </c>
      <c r="W2739">
        <v>28</v>
      </c>
      <c r="X2739">
        <v>5.0173030000000001</v>
      </c>
      <c r="Y2739">
        <v>444</v>
      </c>
      <c r="Z2739" t="s">
        <v>97</v>
      </c>
      <c r="AA2739" t="s">
        <v>2035</v>
      </c>
      <c r="AB2739" t="s">
        <v>85</v>
      </c>
    </row>
    <row r="2740" spans="1:28" x14ac:dyDescent="0.2">
      <c r="A2740">
        <v>2561</v>
      </c>
      <c r="B2740" t="s">
        <v>58406</v>
      </c>
      <c r="C2740" t="s">
        <v>58407</v>
      </c>
      <c r="D2740" t="s">
        <v>2981</v>
      </c>
      <c r="E2740" t="s">
        <v>2982</v>
      </c>
      <c r="F2740" t="s">
        <v>2032</v>
      </c>
      <c r="G2740" t="s">
        <v>2033</v>
      </c>
      <c r="H2740" t="s">
        <v>2032</v>
      </c>
      <c r="I2740" t="s">
        <v>2033</v>
      </c>
      <c r="J2740" t="s">
        <v>133</v>
      </c>
      <c r="K2740" t="s">
        <v>134</v>
      </c>
      <c r="L2740" t="s">
        <v>2034</v>
      </c>
      <c r="M2740" t="s">
        <v>93</v>
      </c>
      <c r="N2740" t="s">
        <v>94</v>
      </c>
      <c r="O2740" t="s">
        <v>95</v>
      </c>
      <c r="P2740" t="s">
        <v>82</v>
      </c>
      <c r="Q2740" t="s">
        <v>456</v>
      </c>
      <c r="R2740" t="s">
        <v>48</v>
      </c>
      <c r="S2740">
        <v>15</v>
      </c>
      <c r="T2740">
        <v>8</v>
      </c>
      <c r="U2740">
        <v>36</v>
      </c>
      <c r="V2740">
        <v>22.666665999999999</v>
      </c>
      <c r="W2740">
        <v>28</v>
      </c>
      <c r="X2740">
        <v>7.5424720000000001</v>
      </c>
      <c r="Y2740">
        <v>340</v>
      </c>
      <c r="Z2740" t="s">
        <v>97</v>
      </c>
      <c r="AA2740" t="s">
        <v>2035</v>
      </c>
      <c r="AB2740" t="s">
        <v>85</v>
      </c>
    </row>
    <row r="2741" spans="1:28" x14ac:dyDescent="0.2">
      <c r="A2741">
        <v>2561</v>
      </c>
      <c r="B2741" t="s">
        <v>58406</v>
      </c>
      <c r="C2741" t="s">
        <v>58407</v>
      </c>
      <c r="D2741" t="s">
        <v>2981</v>
      </c>
      <c r="E2741" t="s">
        <v>2982</v>
      </c>
      <c r="F2741" t="s">
        <v>2032</v>
      </c>
      <c r="G2741" t="s">
        <v>2033</v>
      </c>
      <c r="H2741" t="s">
        <v>2032</v>
      </c>
      <c r="I2741" t="s">
        <v>2033</v>
      </c>
      <c r="J2741" t="s">
        <v>133</v>
      </c>
      <c r="K2741" t="s">
        <v>134</v>
      </c>
      <c r="L2741" t="s">
        <v>2034</v>
      </c>
      <c r="M2741" t="s">
        <v>93</v>
      </c>
      <c r="N2741" t="s">
        <v>94</v>
      </c>
      <c r="O2741" t="s">
        <v>95</v>
      </c>
      <c r="P2741" t="s">
        <v>82</v>
      </c>
      <c r="Q2741" t="s">
        <v>1285</v>
      </c>
      <c r="R2741" t="s">
        <v>50</v>
      </c>
      <c r="S2741">
        <v>15</v>
      </c>
      <c r="T2741">
        <v>14</v>
      </c>
      <c r="U2741">
        <v>48</v>
      </c>
      <c r="V2741">
        <v>32.266666000000001</v>
      </c>
      <c r="W2741">
        <v>32</v>
      </c>
      <c r="X2741">
        <v>10.220675999999999</v>
      </c>
      <c r="Y2741">
        <v>484</v>
      </c>
      <c r="Z2741" t="s">
        <v>97</v>
      </c>
      <c r="AA2741" t="s">
        <v>2035</v>
      </c>
      <c r="AB2741" t="s">
        <v>85</v>
      </c>
    </row>
    <row r="2742" spans="1:28" x14ac:dyDescent="0.2">
      <c r="A2742">
        <v>2561</v>
      </c>
      <c r="B2742" t="s">
        <v>58406</v>
      </c>
      <c r="C2742" t="s">
        <v>58407</v>
      </c>
      <c r="D2742" t="s">
        <v>2479</v>
      </c>
      <c r="E2742" t="s">
        <v>2480</v>
      </c>
      <c r="F2742" t="s">
        <v>348</v>
      </c>
      <c r="G2742" t="s">
        <v>349</v>
      </c>
      <c r="H2742" t="s">
        <v>348</v>
      </c>
      <c r="I2742" t="s">
        <v>349</v>
      </c>
      <c r="J2742" t="s">
        <v>133</v>
      </c>
      <c r="K2742" t="s">
        <v>134</v>
      </c>
      <c r="L2742" t="s">
        <v>350</v>
      </c>
      <c r="M2742" t="s">
        <v>351</v>
      </c>
      <c r="N2742" t="s">
        <v>94</v>
      </c>
      <c r="O2742" t="s">
        <v>95</v>
      </c>
      <c r="P2742" t="s">
        <v>82</v>
      </c>
      <c r="Q2742" t="s">
        <v>456</v>
      </c>
      <c r="R2742" t="s">
        <v>48</v>
      </c>
      <c r="S2742">
        <v>9</v>
      </c>
      <c r="T2742">
        <v>4</v>
      </c>
      <c r="U2742">
        <v>48</v>
      </c>
      <c r="V2742">
        <v>24</v>
      </c>
      <c r="W2742">
        <v>28</v>
      </c>
      <c r="X2742">
        <v>16.110727000000001</v>
      </c>
      <c r="Y2742">
        <v>216</v>
      </c>
      <c r="Z2742" t="s">
        <v>352</v>
      </c>
      <c r="AA2742" t="s">
        <v>348</v>
      </c>
      <c r="AB2742" t="s">
        <v>46</v>
      </c>
    </row>
    <row r="2743" spans="1:28" x14ac:dyDescent="0.2">
      <c r="A2743">
        <v>2561</v>
      </c>
      <c r="B2743" t="s">
        <v>58406</v>
      </c>
      <c r="C2743" t="s">
        <v>58407</v>
      </c>
      <c r="D2743" t="s">
        <v>2479</v>
      </c>
      <c r="E2743" t="s">
        <v>2480</v>
      </c>
      <c r="F2743" t="s">
        <v>348</v>
      </c>
      <c r="G2743" t="s">
        <v>349</v>
      </c>
      <c r="H2743" t="s">
        <v>348</v>
      </c>
      <c r="I2743" t="s">
        <v>349</v>
      </c>
      <c r="J2743" t="s">
        <v>133</v>
      </c>
      <c r="K2743" t="s">
        <v>134</v>
      </c>
      <c r="L2743" t="s">
        <v>350</v>
      </c>
      <c r="M2743" t="s">
        <v>351</v>
      </c>
      <c r="N2743" t="s">
        <v>94</v>
      </c>
      <c r="O2743" t="s">
        <v>95</v>
      </c>
      <c r="P2743" t="s">
        <v>82</v>
      </c>
      <c r="Q2743" t="s">
        <v>3194</v>
      </c>
      <c r="R2743" t="s">
        <v>52</v>
      </c>
      <c r="S2743">
        <v>9</v>
      </c>
      <c r="T2743">
        <v>18</v>
      </c>
      <c r="U2743">
        <v>48</v>
      </c>
      <c r="V2743">
        <v>26.888888000000001</v>
      </c>
      <c r="W2743">
        <v>24</v>
      </c>
      <c r="X2743">
        <v>8.2790820000000007</v>
      </c>
      <c r="Y2743">
        <v>242</v>
      </c>
      <c r="Z2743" t="s">
        <v>352</v>
      </c>
      <c r="AA2743" t="s">
        <v>348</v>
      </c>
      <c r="AB2743" t="s">
        <v>46</v>
      </c>
    </row>
    <row r="2744" spans="1:28" x14ac:dyDescent="0.2">
      <c r="A2744">
        <v>2561</v>
      </c>
      <c r="B2744" t="s">
        <v>58406</v>
      </c>
      <c r="C2744" t="s">
        <v>58407</v>
      </c>
      <c r="D2744" t="s">
        <v>2479</v>
      </c>
      <c r="E2744" t="s">
        <v>2480</v>
      </c>
      <c r="F2744" t="s">
        <v>348</v>
      </c>
      <c r="G2744" t="s">
        <v>349</v>
      </c>
      <c r="H2744" t="s">
        <v>348</v>
      </c>
      <c r="I2744" t="s">
        <v>349</v>
      </c>
      <c r="J2744" t="s">
        <v>133</v>
      </c>
      <c r="K2744" t="s">
        <v>134</v>
      </c>
      <c r="L2744" t="s">
        <v>350</v>
      </c>
      <c r="M2744" t="s">
        <v>351</v>
      </c>
      <c r="N2744" t="s">
        <v>94</v>
      </c>
      <c r="O2744" t="s">
        <v>95</v>
      </c>
      <c r="P2744" t="s">
        <v>82</v>
      </c>
      <c r="Q2744" t="s">
        <v>1541</v>
      </c>
      <c r="R2744" t="s">
        <v>44</v>
      </c>
      <c r="S2744">
        <v>9</v>
      </c>
      <c r="T2744">
        <v>34</v>
      </c>
      <c r="U2744">
        <v>59</v>
      </c>
      <c r="V2744">
        <v>49.444443999999997</v>
      </c>
      <c r="W2744">
        <v>53</v>
      </c>
      <c r="X2744">
        <v>8.7319469999999999</v>
      </c>
      <c r="Y2744">
        <v>445</v>
      </c>
      <c r="Z2744" t="s">
        <v>352</v>
      </c>
      <c r="AA2744" t="s">
        <v>348</v>
      </c>
      <c r="AB2744" t="s">
        <v>46</v>
      </c>
    </row>
    <row r="2745" spans="1:28" x14ac:dyDescent="0.2">
      <c r="A2745">
        <v>2561</v>
      </c>
      <c r="B2745" t="s">
        <v>58406</v>
      </c>
      <c r="C2745" t="s">
        <v>58407</v>
      </c>
      <c r="D2745" t="s">
        <v>2479</v>
      </c>
      <c r="E2745" t="s">
        <v>2480</v>
      </c>
      <c r="F2745" t="s">
        <v>348</v>
      </c>
      <c r="G2745" t="s">
        <v>349</v>
      </c>
      <c r="H2745" t="s">
        <v>348</v>
      </c>
      <c r="I2745" t="s">
        <v>349</v>
      </c>
      <c r="J2745" t="s">
        <v>133</v>
      </c>
      <c r="K2745" t="s">
        <v>134</v>
      </c>
      <c r="L2745" t="s">
        <v>350</v>
      </c>
      <c r="M2745" t="s">
        <v>351</v>
      </c>
      <c r="N2745" t="s">
        <v>94</v>
      </c>
      <c r="O2745" t="s">
        <v>95</v>
      </c>
      <c r="P2745" t="s">
        <v>82</v>
      </c>
      <c r="Q2745" t="s">
        <v>1285</v>
      </c>
      <c r="R2745" t="s">
        <v>50</v>
      </c>
      <c r="S2745">
        <v>9</v>
      </c>
      <c r="T2745">
        <v>30</v>
      </c>
      <c r="U2745">
        <v>48</v>
      </c>
      <c r="V2745">
        <v>38.222222000000002</v>
      </c>
      <c r="W2745">
        <v>34</v>
      </c>
      <c r="X2745">
        <v>6.4940610000000003</v>
      </c>
      <c r="Y2745">
        <v>344</v>
      </c>
      <c r="Z2745" t="s">
        <v>352</v>
      </c>
      <c r="AA2745" t="s">
        <v>348</v>
      </c>
      <c r="AB2745" t="s">
        <v>46</v>
      </c>
    </row>
    <row r="2746" spans="1:28" x14ac:dyDescent="0.2">
      <c r="A2746">
        <v>2561</v>
      </c>
      <c r="B2746" t="s">
        <v>58406</v>
      </c>
      <c r="C2746" t="s">
        <v>58407</v>
      </c>
      <c r="D2746" t="s">
        <v>2674</v>
      </c>
      <c r="E2746" t="s">
        <v>2675</v>
      </c>
      <c r="F2746" t="s">
        <v>348</v>
      </c>
      <c r="G2746" t="s">
        <v>349</v>
      </c>
      <c r="H2746" t="s">
        <v>348</v>
      </c>
      <c r="I2746" t="s">
        <v>349</v>
      </c>
      <c r="J2746" t="s">
        <v>133</v>
      </c>
      <c r="K2746" t="s">
        <v>134</v>
      </c>
      <c r="L2746" t="s">
        <v>350</v>
      </c>
      <c r="M2746" t="s">
        <v>351</v>
      </c>
      <c r="N2746" t="s">
        <v>94</v>
      </c>
      <c r="O2746" t="s">
        <v>95</v>
      </c>
      <c r="P2746" t="s">
        <v>82</v>
      </c>
      <c r="Q2746" t="s">
        <v>1541</v>
      </c>
      <c r="R2746" t="s">
        <v>44</v>
      </c>
      <c r="S2746">
        <v>9</v>
      </c>
      <c r="T2746">
        <v>26</v>
      </c>
      <c r="U2746">
        <v>73</v>
      </c>
      <c r="V2746">
        <v>52.333333000000003</v>
      </c>
      <c r="W2746">
        <v>47</v>
      </c>
      <c r="X2746">
        <v>14.552586</v>
      </c>
      <c r="Y2746">
        <v>471</v>
      </c>
      <c r="Z2746" t="s">
        <v>352</v>
      </c>
      <c r="AA2746" t="s">
        <v>348</v>
      </c>
      <c r="AB2746" t="s">
        <v>46</v>
      </c>
    </row>
    <row r="2747" spans="1:28" x14ac:dyDescent="0.2">
      <c r="A2747">
        <v>2561</v>
      </c>
      <c r="B2747" t="s">
        <v>58406</v>
      </c>
      <c r="C2747" t="s">
        <v>58407</v>
      </c>
      <c r="D2747" t="s">
        <v>2674</v>
      </c>
      <c r="E2747" t="s">
        <v>2675</v>
      </c>
      <c r="F2747" t="s">
        <v>348</v>
      </c>
      <c r="G2747" t="s">
        <v>349</v>
      </c>
      <c r="H2747" t="s">
        <v>348</v>
      </c>
      <c r="I2747" t="s">
        <v>349</v>
      </c>
      <c r="J2747" t="s">
        <v>133</v>
      </c>
      <c r="K2747" t="s">
        <v>134</v>
      </c>
      <c r="L2747" t="s">
        <v>350</v>
      </c>
      <c r="M2747" t="s">
        <v>351</v>
      </c>
      <c r="N2747" t="s">
        <v>94</v>
      </c>
      <c r="O2747" t="s">
        <v>95</v>
      </c>
      <c r="P2747" t="s">
        <v>82</v>
      </c>
      <c r="Q2747" t="s">
        <v>3194</v>
      </c>
      <c r="R2747" t="s">
        <v>52</v>
      </c>
      <c r="S2747">
        <v>9</v>
      </c>
      <c r="T2747">
        <v>18</v>
      </c>
      <c r="U2747">
        <v>32</v>
      </c>
      <c r="V2747">
        <v>25.555554999999998</v>
      </c>
      <c r="W2747">
        <v>28</v>
      </c>
      <c r="X2747">
        <v>4.499657</v>
      </c>
      <c r="Y2747">
        <v>230</v>
      </c>
      <c r="Z2747" t="s">
        <v>352</v>
      </c>
      <c r="AA2747" t="s">
        <v>348</v>
      </c>
      <c r="AB2747" t="s">
        <v>46</v>
      </c>
    </row>
    <row r="2748" spans="1:28" x14ac:dyDescent="0.2">
      <c r="A2748">
        <v>2561</v>
      </c>
      <c r="B2748" t="s">
        <v>58406</v>
      </c>
      <c r="C2748" t="s">
        <v>58407</v>
      </c>
      <c r="D2748" t="s">
        <v>2674</v>
      </c>
      <c r="E2748" t="s">
        <v>2675</v>
      </c>
      <c r="F2748" t="s">
        <v>348</v>
      </c>
      <c r="G2748" t="s">
        <v>349</v>
      </c>
      <c r="H2748" t="s">
        <v>348</v>
      </c>
      <c r="I2748" t="s">
        <v>349</v>
      </c>
      <c r="J2748" t="s">
        <v>133</v>
      </c>
      <c r="K2748" t="s">
        <v>134</v>
      </c>
      <c r="L2748" t="s">
        <v>350</v>
      </c>
      <c r="M2748" t="s">
        <v>351</v>
      </c>
      <c r="N2748" t="s">
        <v>94</v>
      </c>
      <c r="O2748" t="s">
        <v>95</v>
      </c>
      <c r="P2748" t="s">
        <v>82</v>
      </c>
      <c r="Q2748" t="s">
        <v>456</v>
      </c>
      <c r="R2748" t="s">
        <v>48</v>
      </c>
      <c r="S2748">
        <v>9</v>
      </c>
      <c r="T2748">
        <v>16</v>
      </c>
      <c r="U2748">
        <v>60</v>
      </c>
      <c r="V2748">
        <v>32</v>
      </c>
      <c r="W2748">
        <v>24</v>
      </c>
      <c r="X2748">
        <v>13.727506</v>
      </c>
      <c r="Y2748">
        <v>288</v>
      </c>
      <c r="Z2748" t="s">
        <v>352</v>
      </c>
      <c r="AA2748" t="s">
        <v>348</v>
      </c>
      <c r="AB2748" t="s">
        <v>46</v>
      </c>
    </row>
    <row r="2749" spans="1:28" x14ac:dyDescent="0.2">
      <c r="A2749">
        <v>2561</v>
      </c>
      <c r="B2749" t="s">
        <v>58406</v>
      </c>
      <c r="C2749" t="s">
        <v>58407</v>
      </c>
      <c r="D2749" t="s">
        <v>2674</v>
      </c>
      <c r="E2749" t="s">
        <v>2675</v>
      </c>
      <c r="F2749" t="s">
        <v>348</v>
      </c>
      <c r="G2749" t="s">
        <v>349</v>
      </c>
      <c r="H2749" t="s">
        <v>348</v>
      </c>
      <c r="I2749" t="s">
        <v>349</v>
      </c>
      <c r="J2749" t="s">
        <v>133</v>
      </c>
      <c r="K2749" t="s">
        <v>134</v>
      </c>
      <c r="L2749" t="s">
        <v>350</v>
      </c>
      <c r="M2749" t="s">
        <v>351</v>
      </c>
      <c r="N2749" t="s">
        <v>94</v>
      </c>
      <c r="O2749" t="s">
        <v>95</v>
      </c>
      <c r="P2749" t="s">
        <v>82</v>
      </c>
      <c r="Q2749" t="s">
        <v>1285</v>
      </c>
      <c r="R2749" t="s">
        <v>50</v>
      </c>
      <c r="S2749">
        <v>9</v>
      </c>
      <c r="T2749">
        <v>26</v>
      </c>
      <c r="U2749">
        <v>52</v>
      </c>
      <c r="V2749">
        <v>37.555554999999998</v>
      </c>
      <c r="W2749">
        <v>36</v>
      </c>
      <c r="X2749">
        <v>9.2749489999999994</v>
      </c>
      <c r="Y2749">
        <v>338</v>
      </c>
      <c r="Z2749" t="s">
        <v>352</v>
      </c>
      <c r="AA2749" t="s">
        <v>348</v>
      </c>
      <c r="AB2749" t="s">
        <v>46</v>
      </c>
    </row>
    <row r="2750" spans="1:28" x14ac:dyDescent="0.2">
      <c r="A2750">
        <v>2561</v>
      </c>
      <c r="B2750" t="s">
        <v>58406</v>
      </c>
      <c r="C2750" t="s">
        <v>58407</v>
      </c>
      <c r="D2750" t="s">
        <v>3261</v>
      </c>
      <c r="E2750" t="s">
        <v>3262</v>
      </c>
      <c r="F2750" t="s">
        <v>348</v>
      </c>
      <c r="G2750" t="s">
        <v>349</v>
      </c>
      <c r="H2750" t="s">
        <v>348</v>
      </c>
      <c r="I2750" t="s">
        <v>349</v>
      </c>
      <c r="J2750" t="s">
        <v>133</v>
      </c>
      <c r="K2750" t="s">
        <v>134</v>
      </c>
      <c r="L2750" t="s">
        <v>350</v>
      </c>
      <c r="M2750" t="s">
        <v>351</v>
      </c>
      <c r="N2750" t="s">
        <v>94</v>
      </c>
      <c r="O2750" t="s">
        <v>95</v>
      </c>
      <c r="P2750" t="s">
        <v>82</v>
      </c>
      <c r="Q2750" t="s">
        <v>456</v>
      </c>
      <c r="R2750" t="s">
        <v>48</v>
      </c>
      <c r="S2750">
        <v>3</v>
      </c>
      <c r="T2750">
        <v>28</v>
      </c>
      <c r="U2750">
        <v>36</v>
      </c>
      <c r="V2750">
        <v>33.333333000000003</v>
      </c>
      <c r="W2750">
        <v>36</v>
      </c>
      <c r="X2750">
        <v>3.771236</v>
      </c>
      <c r="Y2750">
        <v>100</v>
      </c>
      <c r="Z2750" t="s">
        <v>352</v>
      </c>
      <c r="AA2750" t="s">
        <v>348</v>
      </c>
      <c r="AB2750" t="s">
        <v>46</v>
      </c>
    </row>
    <row r="2751" spans="1:28" x14ac:dyDescent="0.2">
      <c r="A2751">
        <v>2561</v>
      </c>
      <c r="B2751" t="s">
        <v>58406</v>
      </c>
      <c r="C2751" t="s">
        <v>58407</v>
      </c>
      <c r="D2751" t="s">
        <v>3261</v>
      </c>
      <c r="E2751" t="s">
        <v>3262</v>
      </c>
      <c r="F2751" t="s">
        <v>348</v>
      </c>
      <c r="G2751" t="s">
        <v>349</v>
      </c>
      <c r="H2751" t="s">
        <v>348</v>
      </c>
      <c r="I2751" t="s">
        <v>349</v>
      </c>
      <c r="J2751" t="s">
        <v>133</v>
      </c>
      <c r="K2751" t="s">
        <v>134</v>
      </c>
      <c r="L2751" t="s">
        <v>350</v>
      </c>
      <c r="M2751" t="s">
        <v>351</v>
      </c>
      <c r="N2751" t="s">
        <v>94</v>
      </c>
      <c r="O2751" t="s">
        <v>95</v>
      </c>
      <c r="P2751" t="s">
        <v>82</v>
      </c>
      <c r="Q2751" t="s">
        <v>3194</v>
      </c>
      <c r="R2751" t="s">
        <v>52</v>
      </c>
      <c r="S2751">
        <v>3</v>
      </c>
      <c r="T2751">
        <v>14</v>
      </c>
      <c r="U2751">
        <v>30</v>
      </c>
      <c r="V2751">
        <v>22</v>
      </c>
      <c r="W2751">
        <v>22</v>
      </c>
      <c r="X2751">
        <v>6.5319719999999997</v>
      </c>
      <c r="Y2751">
        <v>66</v>
      </c>
      <c r="Z2751" t="s">
        <v>352</v>
      </c>
      <c r="AA2751" t="s">
        <v>348</v>
      </c>
      <c r="AB2751" t="s">
        <v>46</v>
      </c>
    </row>
    <row r="2752" spans="1:28" x14ac:dyDescent="0.2">
      <c r="A2752">
        <v>2561</v>
      </c>
      <c r="B2752" t="s">
        <v>58406</v>
      </c>
      <c r="C2752" t="s">
        <v>58407</v>
      </c>
      <c r="D2752" t="s">
        <v>3261</v>
      </c>
      <c r="E2752" t="s">
        <v>3262</v>
      </c>
      <c r="F2752" t="s">
        <v>348</v>
      </c>
      <c r="G2752" t="s">
        <v>349</v>
      </c>
      <c r="H2752" t="s">
        <v>348</v>
      </c>
      <c r="I2752" t="s">
        <v>349</v>
      </c>
      <c r="J2752" t="s">
        <v>133</v>
      </c>
      <c r="K2752" t="s">
        <v>134</v>
      </c>
      <c r="L2752" t="s">
        <v>350</v>
      </c>
      <c r="M2752" t="s">
        <v>351</v>
      </c>
      <c r="N2752" t="s">
        <v>94</v>
      </c>
      <c r="O2752" t="s">
        <v>95</v>
      </c>
      <c r="P2752" t="s">
        <v>82</v>
      </c>
      <c r="Q2752" t="s">
        <v>1541</v>
      </c>
      <c r="R2752" t="s">
        <v>44</v>
      </c>
      <c r="S2752">
        <v>3</v>
      </c>
      <c r="T2752">
        <v>63</v>
      </c>
      <c r="U2752">
        <v>68</v>
      </c>
      <c r="V2752">
        <v>65.666666000000006</v>
      </c>
      <c r="W2752">
        <v>66</v>
      </c>
      <c r="X2752">
        <v>2.0548039999999999</v>
      </c>
      <c r="Y2752">
        <v>197</v>
      </c>
      <c r="Z2752" t="s">
        <v>352</v>
      </c>
      <c r="AA2752" t="s">
        <v>348</v>
      </c>
      <c r="AB2752" t="s">
        <v>46</v>
      </c>
    </row>
    <row r="2753" spans="1:28" x14ac:dyDescent="0.2">
      <c r="A2753">
        <v>2561</v>
      </c>
      <c r="B2753" t="s">
        <v>58406</v>
      </c>
      <c r="C2753" t="s">
        <v>58407</v>
      </c>
      <c r="D2753" t="s">
        <v>3261</v>
      </c>
      <c r="E2753" t="s">
        <v>3262</v>
      </c>
      <c r="F2753" t="s">
        <v>348</v>
      </c>
      <c r="G2753" t="s">
        <v>349</v>
      </c>
      <c r="H2753" t="s">
        <v>348</v>
      </c>
      <c r="I2753" t="s">
        <v>349</v>
      </c>
      <c r="J2753" t="s">
        <v>133</v>
      </c>
      <c r="K2753" t="s">
        <v>134</v>
      </c>
      <c r="L2753" t="s">
        <v>350</v>
      </c>
      <c r="M2753" t="s">
        <v>351</v>
      </c>
      <c r="N2753" t="s">
        <v>94</v>
      </c>
      <c r="O2753" t="s">
        <v>95</v>
      </c>
      <c r="P2753" t="s">
        <v>82</v>
      </c>
      <c r="Q2753" t="s">
        <v>1285</v>
      </c>
      <c r="R2753" t="s">
        <v>50</v>
      </c>
      <c r="S2753">
        <v>3</v>
      </c>
      <c r="T2753">
        <v>38</v>
      </c>
      <c r="U2753">
        <v>46</v>
      </c>
      <c r="V2753">
        <v>41.333333000000003</v>
      </c>
      <c r="W2753">
        <v>40</v>
      </c>
      <c r="X2753">
        <v>3.399346</v>
      </c>
      <c r="Y2753">
        <v>124</v>
      </c>
      <c r="Z2753" t="s">
        <v>352</v>
      </c>
      <c r="AA2753" t="s">
        <v>348</v>
      </c>
      <c r="AB2753" t="s">
        <v>46</v>
      </c>
    </row>
    <row r="2754" spans="1:28" x14ac:dyDescent="0.2">
      <c r="A2754">
        <v>2561</v>
      </c>
      <c r="B2754" t="s">
        <v>58406</v>
      </c>
      <c r="C2754" t="s">
        <v>58407</v>
      </c>
      <c r="D2754" t="s">
        <v>2943</v>
      </c>
      <c r="E2754" t="s">
        <v>2944</v>
      </c>
      <c r="F2754" t="s">
        <v>348</v>
      </c>
      <c r="G2754" t="s">
        <v>349</v>
      </c>
      <c r="H2754" t="s">
        <v>348</v>
      </c>
      <c r="I2754" t="s">
        <v>349</v>
      </c>
      <c r="J2754" t="s">
        <v>133</v>
      </c>
      <c r="K2754" t="s">
        <v>134</v>
      </c>
      <c r="L2754" t="s">
        <v>350</v>
      </c>
      <c r="M2754" t="s">
        <v>351</v>
      </c>
      <c r="N2754" t="s">
        <v>94</v>
      </c>
      <c r="O2754" t="s">
        <v>95</v>
      </c>
      <c r="P2754" t="s">
        <v>82</v>
      </c>
      <c r="Q2754" t="s">
        <v>1541</v>
      </c>
      <c r="R2754" t="s">
        <v>44</v>
      </c>
      <c r="S2754">
        <v>5</v>
      </c>
      <c r="T2754">
        <v>53</v>
      </c>
      <c r="U2754">
        <v>72</v>
      </c>
      <c r="V2754">
        <v>61.6</v>
      </c>
      <c r="W2754">
        <v>62</v>
      </c>
      <c r="X2754">
        <v>6.7111840000000003</v>
      </c>
      <c r="Y2754">
        <v>308</v>
      </c>
      <c r="Z2754" t="s">
        <v>352</v>
      </c>
      <c r="AA2754" t="s">
        <v>348</v>
      </c>
      <c r="AB2754" t="s">
        <v>46</v>
      </c>
    </row>
    <row r="2755" spans="1:28" x14ac:dyDescent="0.2">
      <c r="A2755">
        <v>2561</v>
      </c>
      <c r="B2755" t="s">
        <v>58406</v>
      </c>
      <c r="C2755" t="s">
        <v>58407</v>
      </c>
      <c r="D2755" t="s">
        <v>2943</v>
      </c>
      <c r="E2755" t="s">
        <v>2944</v>
      </c>
      <c r="F2755" t="s">
        <v>348</v>
      </c>
      <c r="G2755" t="s">
        <v>349</v>
      </c>
      <c r="H2755" t="s">
        <v>348</v>
      </c>
      <c r="I2755" t="s">
        <v>349</v>
      </c>
      <c r="J2755" t="s">
        <v>133</v>
      </c>
      <c r="K2755" t="s">
        <v>134</v>
      </c>
      <c r="L2755" t="s">
        <v>350</v>
      </c>
      <c r="M2755" t="s">
        <v>351</v>
      </c>
      <c r="N2755" t="s">
        <v>94</v>
      </c>
      <c r="O2755" t="s">
        <v>95</v>
      </c>
      <c r="P2755" t="s">
        <v>82</v>
      </c>
      <c r="Q2755" t="s">
        <v>3194</v>
      </c>
      <c r="R2755" t="s">
        <v>52</v>
      </c>
      <c r="S2755">
        <v>5</v>
      </c>
      <c r="T2755">
        <v>14</v>
      </c>
      <c r="U2755">
        <v>30</v>
      </c>
      <c r="V2755">
        <v>25.2</v>
      </c>
      <c r="W2755">
        <v>28</v>
      </c>
      <c r="X2755">
        <v>5.7410800000000002</v>
      </c>
      <c r="Y2755">
        <v>126</v>
      </c>
      <c r="Z2755" t="s">
        <v>352</v>
      </c>
      <c r="AA2755" t="s">
        <v>348</v>
      </c>
      <c r="AB2755" t="s">
        <v>46</v>
      </c>
    </row>
    <row r="2756" spans="1:28" x14ac:dyDescent="0.2">
      <c r="A2756">
        <v>2561</v>
      </c>
      <c r="B2756" t="s">
        <v>58406</v>
      </c>
      <c r="C2756" t="s">
        <v>58407</v>
      </c>
      <c r="D2756" t="s">
        <v>2943</v>
      </c>
      <c r="E2756" t="s">
        <v>2944</v>
      </c>
      <c r="F2756" t="s">
        <v>348</v>
      </c>
      <c r="G2756" t="s">
        <v>349</v>
      </c>
      <c r="H2756" t="s">
        <v>348</v>
      </c>
      <c r="I2756" t="s">
        <v>349</v>
      </c>
      <c r="J2756" t="s">
        <v>133</v>
      </c>
      <c r="K2756" t="s">
        <v>134</v>
      </c>
      <c r="L2756" t="s">
        <v>350</v>
      </c>
      <c r="M2756" t="s">
        <v>351</v>
      </c>
      <c r="N2756" t="s">
        <v>94</v>
      </c>
      <c r="O2756" t="s">
        <v>95</v>
      </c>
      <c r="P2756" t="s">
        <v>82</v>
      </c>
      <c r="Q2756" t="s">
        <v>456</v>
      </c>
      <c r="R2756" t="s">
        <v>48</v>
      </c>
      <c r="S2756">
        <v>5</v>
      </c>
      <c r="T2756">
        <v>12</v>
      </c>
      <c r="U2756">
        <v>28</v>
      </c>
      <c r="V2756">
        <v>22.4</v>
      </c>
      <c r="W2756">
        <v>24</v>
      </c>
      <c r="X2756">
        <v>5.4258629999999997</v>
      </c>
      <c r="Y2756">
        <v>112</v>
      </c>
      <c r="Z2756" t="s">
        <v>352</v>
      </c>
      <c r="AA2756" t="s">
        <v>348</v>
      </c>
      <c r="AB2756" t="s">
        <v>46</v>
      </c>
    </row>
    <row r="2757" spans="1:28" x14ac:dyDescent="0.2">
      <c r="A2757">
        <v>2561</v>
      </c>
      <c r="B2757" t="s">
        <v>58406</v>
      </c>
      <c r="C2757" t="s">
        <v>58407</v>
      </c>
      <c r="D2757" t="s">
        <v>2943</v>
      </c>
      <c r="E2757" t="s">
        <v>2944</v>
      </c>
      <c r="F2757" t="s">
        <v>348</v>
      </c>
      <c r="G2757" t="s">
        <v>349</v>
      </c>
      <c r="H2757" t="s">
        <v>348</v>
      </c>
      <c r="I2757" t="s">
        <v>349</v>
      </c>
      <c r="J2757" t="s">
        <v>133</v>
      </c>
      <c r="K2757" t="s">
        <v>134</v>
      </c>
      <c r="L2757" t="s">
        <v>350</v>
      </c>
      <c r="M2757" t="s">
        <v>351</v>
      </c>
      <c r="N2757" t="s">
        <v>94</v>
      </c>
      <c r="O2757" t="s">
        <v>95</v>
      </c>
      <c r="P2757" t="s">
        <v>82</v>
      </c>
      <c r="Q2757" t="s">
        <v>1285</v>
      </c>
      <c r="R2757" t="s">
        <v>50</v>
      </c>
      <c r="S2757">
        <v>5</v>
      </c>
      <c r="T2757">
        <v>26</v>
      </c>
      <c r="U2757">
        <v>44</v>
      </c>
      <c r="V2757">
        <v>38</v>
      </c>
      <c r="W2757">
        <v>40</v>
      </c>
      <c r="X2757">
        <v>6.1967730000000003</v>
      </c>
      <c r="Y2757">
        <v>190</v>
      </c>
      <c r="Z2757" t="s">
        <v>352</v>
      </c>
      <c r="AA2757" t="s">
        <v>348</v>
      </c>
      <c r="AB2757" t="s">
        <v>46</v>
      </c>
    </row>
    <row r="2758" spans="1:28" x14ac:dyDescent="0.2">
      <c r="A2758">
        <v>2561</v>
      </c>
      <c r="B2758" t="s">
        <v>58406</v>
      </c>
      <c r="C2758" t="s">
        <v>58407</v>
      </c>
      <c r="D2758" t="s">
        <v>4673</v>
      </c>
      <c r="E2758" t="s">
        <v>4674</v>
      </c>
      <c r="F2758" t="s">
        <v>348</v>
      </c>
      <c r="G2758" t="s">
        <v>349</v>
      </c>
      <c r="H2758" t="s">
        <v>348</v>
      </c>
      <c r="I2758" t="s">
        <v>349</v>
      </c>
      <c r="J2758" t="s">
        <v>133</v>
      </c>
      <c r="K2758" t="s">
        <v>134</v>
      </c>
      <c r="L2758" t="s">
        <v>350</v>
      </c>
      <c r="M2758" t="s">
        <v>351</v>
      </c>
      <c r="N2758" t="s">
        <v>94</v>
      </c>
      <c r="O2758" t="s">
        <v>95</v>
      </c>
      <c r="P2758" t="s">
        <v>82</v>
      </c>
      <c r="Q2758" t="s">
        <v>456</v>
      </c>
      <c r="R2758" t="s">
        <v>48</v>
      </c>
      <c r="S2758">
        <v>10</v>
      </c>
      <c r="T2758">
        <v>16</v>
      </c>
      <c r="U2758">
        <v>44</v>
      </c>
      <c r="V2758">
        <v>26.4</v>
      </c>
      <c r="W2758">
        <v>28</v>
      </c>
      <c r="X2758">
        <v>8.236504</v>
      </c>
      <c r="Y2758">
        <v>264</v>
      </c>
      <c r="Z2758" t="s">
        <v>352</v>
      </c>
      <c r="AA2758" t="s">
        <v>348</v>
      </c>
      <c r="AB2758" t="s">
        <v>46</v>
      </c>
    </row>
    <row r="2759" spans="1:28" x14ac:dyDescent="0.2">
      <c r="A2759">
        <v>2561</v>
      </c>
      <c r="B2759" t="s">
        <v>58406</v>
      </c>
      <c r="C2759" t="s">
        <v>58407</v>
      </c>
      <c r="D2759" t="s">
        <v>4673</v>
      </c>
      <c r="E2759" t="s">
        <v>4674</v>
      </c>
      <c r="F2759" t="s">
        <v>348</v>
      </c>
      <c r="G2759" t="s">
        <v>349</v>
      </c>
      <c r="H2759" t="s">
        <v>348</v>
      </c>
      <c r="I2759" t="s">
        <v>349</v>
      </c>
      <c r="J2759" t="s">
        <v>133</v>
      </c>
      <c r="K2759" t="s">
        <v>134</v>
      </c>
      <c r="L2759" t="s">
        <v>350</v>
      </c>
      <c r="M2759" t="s">
        <v>351</v>
      </c>
      <c r="N2759" t="s">
        <v>94</v>
      </c>
      <c r="O2759" t="s">
        <v>95</v>
      </c>
      <c r="P2759" t="s">
        <v>82</v>
      </c>
      <c r="Q2759" t="s">
        <v>3194</v>
      </c>
      <c r="R2759" t="s">
        <v>52</v>
      </c>
      <c r="S2759">
        <v>10</v>
      </c>
      <c r="T2759">
        <v>16</v>
      </c>
      <c r="U2759">
        <v>44</v>
      </c>
      <c r="V2759">
        <v>26.8</v>
      </c>
      <c r="W2759">
        <v>23</v>
      </c>
      <c r="X2759">
        <v>9.8873650000000008</v>
      </c>
      <c r="Y2759">
        <v>268</v>
      </c>
      <c r="Z2759" t="s">
        <v>352</v>
      </c>
      <c r="AA2759" t="s">
        <v>348</v>
      </c>
      <c r="AB2759" t="s">
        <v>46</v>
      </c>
    </row>
    <row r="2760" spans="1:28" x14ac:dyDescent="0.2">
      <c r="A2760">
        <v>2561</v>
      </c>
      <c r="B2760" t="s">
        <v>58406</v>
      </c>
      <c r="C2760" t="s">
        <v>58407</v>
      </c>
      <c r="D2760" t="s">
        <v>4673</v>
      </c>
      <c r="E2760" t="s">
        <v>4674</v>
      </c>
      <c r="F2760" t="s">
        <v>348</v>
      </c>
      <c r="G2760" t="s">
        <v>349</v>
      </c>
      <c r="H2760" t="s">
        <v>348</v>
      </c>
      <c r="I2760" t="s">
        <v>349</v>
      </c>
      <c r="J2760" t="s">
        <v>133</v>
      </c>
      <c r="K2760" t="s">
        <v>134</v>
      </c>
      <c r="L2760" t="s">
        <v>350</v>
      </c>
      <c r="M2760" t="s">
        <v>351</v>
      </c>
      <c r="N2760" t="s">
        <v>94</v>
      </c>
      <c r="O2760" t="s">
        <v>95</v>
      </c>
      <c r="P2760" t="s">
        <v>82</v>
      </c>
      <c r="Q2760" t="s">
        <v>1541</v>
      </c>
      <c r="R2760" t="s">
        <v>44</v>
      </c>
      <c r="S2760">
        <v>10</v>
      </c>
      <c r="T2760">
        <v>38</v>
      </c>
      <c r="U2760">
        <v>73</v>
      </c>
      <c r="V2760">
        <v>55.6</v>
      </c>
      <c r="W2760">
        <v>55</v>
      </c>
      <c r="X2760">
        <v>10.432641</v>
      </c>
      <c r="Y2760">
        <v>556</v>
      </c>
      <c r="Z2760" t="s">
        <v>352</v>
      </c>
      <c r="AA2760" t="s">
        <v>348</v>
      </c>
      <c r="AB2760" t="s">
        <v>46</v>
      </c>
    </row>
    <row r="2761" spans="1:28" x14ac:dyDescent="0.2">
      <c r="A2761">
        <v>2561</v>
      </c>
      <c r="B2761" t="s">
        <v>58406</v>
      </c>
      <c r="C2761" t="s">
        <v>58407</v>
      </c>
      <c r="D2761" t="s">
        <v>4673</v>
      </c>
      <c r="E2761" t="s">
        <v>4674</v>
      </c>
      <c r="F2761" t="s">
        <v>348</v>
      </c>
      <c r="G2761" t="s">
        <v>349</v>
      </c>
      <c r="H2761" t="s">
        <v>348</v>
      </c>
      <c r="I2761" t="s">
        <v>349</v>
      </c>
      <c r="J2761" t="s">
        <v>133</v>
      </c>
      <c r="K2761" t="s">
        <v>134</v>
      </c>
      <c r="L2761" t="s">
        <v>350</v>
      </c>
      <c r="M2761" t="s">
        <v>351</v>
      </c>
      <c r="N2761" t="s">
        <v>94</v>
      </c>
      <c r="O2761" t="s">
        <v>95</v>
      </c>
      <c r="P2761" t="s">
        <v>82</v>
      </c>
      <c r="Q2761" t="s">
        <v>1285</v>
      </c>
      <c r="R2761" t="s">
        <v>50</v>
      </c>
      <c r="S2761">
        <v>10</v>
      </c>
      <c r="T2761">
        <v>26</v>
      </c>
      <c r="U2761">
        <v>48</v>
      </c>
      <c r="V2761">
        <v>35.4</v>
      </c>
      <c r="W2761">
        <v>35</v>
      </c>
      <c r="X2761">
        <v>7.3783459999999996</v>
      </c>
      <c r="Y2761">
        <v>354</v>
      </c>
      <c r="Z2761" t="s">
        <v>352</v>
      </c>
      <c r="AA2761" t="s">
        <v>348</v>
      </c>
      <c r="AB2761" t="s">
        <v>46</v>
      </c>
    </row>
    <row r="2762" spans="1:28" x14ac:dyDescent="0.2">
      <c r="A2762">
        <v>2561</v>
      </c>
      <c r="B2762" t="s">
        <v>58406</v>
      </c>
      <c r="C2762" t="s">
        <v>58407</v>
      </c>
      <c r="D2762" t="s">
        <v>4675</v>
      </c>
      <c r="E2762" t="s">
        <v>4676</v>
      </c>
      <c r="F2762" t="s">
        <v>348</v>
      </c>
      <c r="G2762" t="s">
        <v>349</v>
      </c>
      <c r="H2762" t="s">
        <v>348</v>
      </c>
      <c r="I2762" t="s">
        <v>349</v>
      </c>
      <c r="J2762" t="s">
        <v>133</v>
      </c>
      <c r="K2762" t="s">
        <v>134</v>
      </c>
      <c r="L2762" t="s">
        <v>350</v>
      </c>
      <c r="M2762" t="s">
        <v>351</v>
      </c>
      <c r="N2762" t="s">
        <v>94</v>
      </c>
      <c r="O2762" t="s">
        <v>95</v>
      </c>
      <c r="P2762" t="s">
        <v>82</v>
      </c>
      <c r="Q2762" t="s">
        <v>1541</v>
      </c>
      <c r="R2762" t="s">
        <v>44</v>
      </c>
      <c r="S2762">
        <v>4</v>
      </c>
      <c r="T2762">
        <v>54</v>
      </c>
      <c r="U2762">
        <v>71</v>
      </c>
      <c r="V2762">
        <v>60.25</v>
      </c>
      <c r="W2762">
        <v>58</v>
      </c>
      <c r="X2762">
        <v>6.759252</v>
      </c>
      <c r="Y2762">
        <v>241</v>
      </c>
      <c r="Z2762" t="s">
        <v>352</v>
      </c>
      <c r="AA2762" t="s">
        <v>348</v>
      </c>
      <c r="AB2762" t="s">
        <v>46</v>
      </c>
    </row>
    <row r="2763" spans="1:28" x14ac:dyDescent="0.2">
      <c r="A2763">
        <v>2561</v>
      </c>
      <c r="B2763" t="s">
        <v>58406</v>
      </c>
      <c r="C2763" t="s">
        <v>58407</v>
      </c>
      <c r="D2763" t="s">
        <v>4675</v>
      </c>
      <c r="E2763" t="s">
        <v>4676</v>
      </c>
      <c r="F2763" t="s">
        <v>348</v>
      </c>
      <c r="G2763" t="s">
        <v>349</v>
      </c>
      <c r="H2763" t="s">
        <v>348</v>
      </c>
      <c r="I2763" t="s">
        <v>349</v>
      </c>
      <c r="J2763" t="s">
        <v>133</v>
      </c>
      <c r="K2763" t="s">
        <v>134</v>
      </c>
      <c r="L2763" t="s">
        <v>350</v>
      </c>
      <c r="M2763" t="s">
        <v>351</v>
      </c>
      <c r="N2763" t="s">
        <v>94</v>
      </c>
      <c r="O2763" t="s">
        <v>95</v>
      </c>
      <c r="P2763" t="s">
        <v>82</v>
      </c>
      <c r="Q2763" t="s">
        <v>3194</v>
      </c>
      <c r="R2763" t="s">
        <v>52</v>
      </c>
      <c r="S2763">
        <v>4</v>
      </c>
      <c r="T2763">
        <v>18</v>
      </c>
      <c r="U2763">
        <v>36</v>
      </c>
      <c r="V2763">
        <v>27.5</v>
      </c>
      <c r="W2763">
        <v>28</v>
      </c>
      <c r="X2763">
        <v>6.383572</v>
      </c>
      <c r="Y2763">
        <v>110</v>
      </c>
      <c r="Z2763" t="s">
        <v>352</v>
      </c>
      <c r="AA2763" t="s">
        <v>348</v>
      </c>
      <c r="AB2763" t="s">
        <v>46</v>
      </c>
    </row>
    <row r="2764" spans="1:28" x14ac:dyDescent="0.2">
      <c r="A2764">
        <v>2561</v>
      </c>
      <c r="B2764" t="s">
        <v>58406</v>
      </c>
      <c r="C2764" t="s">
        <v>58407</v>
      </c>
      <c r="D2764" t="s">
        <v>4675</v>
      </c>
      <c r="E2764" t="s">
        <v>4676</v>
      </c>
      <c r="F2764" t="s">
        <v>348</v>
      </c>
      <c r="G2764" t="s">
        <v>349</v>
      </c>
      <c r="H2764" t="s">
        <v>348</v>
      </c>
      <c r="I2764" t="s">
        <v>349</v>
      </c>
      <c r="J2764" t="s">
        <v>133</v>
      </c>
      <c r="K2764" t="s">
        <v>134</v>
      </c>
      <c r="L2764" t="s">
        <v>350</v>
      </c>
      <c r="M2764" t="s">
        <v>351</v>
      </c>
      <c r="N2764" t="s">
        <v>94</v>
      </c>
      <c r="O2764" t="s">
        <v>95</v>
      </c>
      <c r="P2764" t="s">
        <v>82</v>
      </c>
      <c r="Q2764" t="s">
        <v>456</v>
      </c>
      <c r="R2764" t="s">
        <v>48</v>
      </c>
      <c r="S2764">
        <v>4</v>
      </c>
      <c r="T2764">
        <v>12</v>
      </c>
      <c r="U2764">
        <v>48</v>
      </c>
      <c r="V2764">
        <v>25</v>
      </c>
      <c r="W2764">
        <v>20</v>
      </c>
      <c r="X2764">
        <v>13.674794</v>
      </c>
      <c r="Y2764">
        <v>100</v>
      </c>
      <c r="Z2764" t="s">
        <v>352</v>
      </c>
      <c r="AA2764" t="s">
        <v>348</v>
      </c>
      <c r="AB2764" t="s">
        <v>46</v>
      </c>
    </row>
    <row r="2765" spans="1:28" x14ac:dyDescent="0.2">
      <c r="A2765">
        <v>2561</v>
      </c>
      <c r="B2765" t="s">
        <v>58406</v>
      </c>
      <c r="C2765" t="s">
        <v>58407</v>
      </c>
      <c r="D2765" t="s">
        <v>4675</v>
      </c>
      <c r="E2765" t="s">
        <v>4676</v>
      </c>
      <c r="F2765" t="s">
        <v>348</v>
      </c>
      <c r="G2765" t="s">
        <v>349</v>
      </c>
      <c r="H2765" t="s">
        <v>348</v>
      </c>
      <c r="I2765" t="s">
        <v>349</v>
      </c>
      <c r="J2765" t="s">
        <v>133</v>
      </c>
      <c r="K2765" t="s">
        <v>134</v>
      </c>
      <c r="L2765" t="s">
        <v>350</v>
      </c>
      <c r="M2765" t="s">
        <v>351</v>
      </c>
      <c r="N2765" t="s">
        <v>94</v>
      </c>
      <c r="O2765" t="s">
        <v>95</v>
      </c>
      <c r="P2765" t="s">
        <v>82</v>
      </c>
      <c r="Q2765" t="s">
        <v>1285</v>
      </c>
      <c r="R2765" t="s">
        <v>50</v>
      </c>
      <c r="S2765">
        <v>4</v>
      </c>
      <c r="T2765">
        <v>24</v>
      </c>
      <c r="U2765">
        <v>42</v>
      </c>
      <c r="V2765">
        <v>33</v>
      </c>
      <c r="W2765">
        <v>33</v>
      </c>
      <c r="X2765">
        <v>8.0622570000000007</v>
      </c>
      <c r="Y2765">
        <v>132</v>
      </c>
      <c r="Z2765" t="s">
        <v>352</v>
      </c>
      <c r="AA2765" t="s">
        <v>348</v>
      </c>
      <c r="AB2765" t="s">
        <v>46</v>
      </c>
    </row>
    <row r="2766" spans="1:28" x14ac:dyDescent="0.2">
      <c r="A2766">
        <v>2561</v>
      </c>
      <c r="B2766" t="s">
        <v>58406</v>
      </c>
      <c r="C2766" t="s">
        <v>58407</v>
      </c>
      <c r="D2766" t="s">
        <v>2343</v>
      </c>
      <c r="E2766" t="s">
        <v>2344</v>
      </c>
      <c r="F2766" t="s">
        <v>2345</v>
      </c>
      <c r="G2766" t="s">
        <v>2346</v>
      </c>
      <c r="H2766" t="s">
        <v>2345</v>
      </c>
      <c r="I2766" t="s">
        <v>2346</v>
      </c>
      <c r="J2766" t="s">
        <v>133</v>
      </c>
      <c r="K2766" t="s">
        <v>134</v>
      </c>
      <c r="L2766" t="s">
        <v>2347</v>
      </c>
      <c r="M2766" t="s">
        <v>672</v>
      </c>
      <c r="N2766" t="s">
        <v>94</v>
      </c>
      <c r="O2766" t="s">
        <v>95</v>
      </c>
      <c r="P2766" t="s">
        <v>82</v>
      </c>
      <c r="Q2766" t="s">
        <v>456</v>
      </c>
      <c r="R2766" t="s">
        <v>48</v>
      </c>
      <c r="S2766">
        <v>8</v>
      </c>
      <c r="T2766">
        <v>16</v>
      </c>
      <c r="U2766">
        <v>56</v>
      </c>
      <c r="V2766">
        <v>28.5</v>
      </c>
      <c r="W2766">
        <v>24</v>
      </c>
      <c r="X2766">
        <v>12.718097</v>
      </c>
      <c r="Y2766">
        <v>228</v>
      </c>
      <c r="Z2766" t="s">
        <v>673</v>
      </c>
      <c r="AA2766" t="s">
        <v>2348</v>
      </c>
      <c r="AB2766" t="s">
        <v>85</v>
      </c>
    </row>
    <row r="2767" spans="1:28" x14ac:dyDescent="0.2">
      <c r="A2767">
        <v>2561</v>
      </c>
      <c r="B2767" t="s">
        <v>58406</v>
      </c>
      <c r="C2767" t="s">
        <v>58407</v>
      </c>
      <c r="D2767" t="s">
        <v>2343</v>
      </c>
      <c r="E2767" t="s">
        <v>2344</v>
      </c>
      <c r="F2767" t="s">
        <v>2345</v>
      </c>
      <c r="G2767" t="s">
        <v>2346</v>
      </c>
      <c r="H2767" t="s">
        <v>2345</v>
      </c>
      <c r="I2767" t="s">
        <v>2346</v>
      </c>
      <c r="J2767" t="s">
        <v>133</v>
      </c>
      <c r="K2767" t="s">
        <v>134</v>
      </c>
      <c r="L2767" t="s">
        <v>2347</v>
      </c>
      <c r="M2767" t="s">
        <v>672</v>
      </c>
      <c r="N2767" t="s">
        <v>94</v>
      </c>
      <c r="O2767" t="s">
        <v>95</v>
      </c>
      <c r="P2767" t="s">
        <v>82</v>
      </c>
      <c r="Q2767" t="s">
        <v>3194</v>
      </c>
      <c r="R2767" t="s">
        <v>52</v>
      </c>
      <c r="S2767">
        <v>8</v>
      </c>
      <c r="T2767">
        <v>24</v>
      </c>
      <c r="U2767">
        <v>32</v>
      </c>
      <c r="V2767">
        <v>28.5</v>
      </c>
      <c r="W2767">
        <v>30</v>
      </c>
      <c r="X2767">
        <v>3.7080989999999998</v>
      </c>
      <c r="Y2767">
        <v>228</v>
      </c>
      <c r="Z2767" t="s">
        <v>673</v>
      </c>
      <c r="AA2767" t="s">
        <v>2348</v>
      </c>
      <c r="AB2767" t="s">
        <v>85</v>
      </c>
    </row>
    <row r="2768" spans="1:28" x14ac:dyDescent="0.2">
      <c r="A2768">
        <v>2561</v>
      </c>
      <c r="B2768" t="s">
        <v>58406</v>
      </c>
      <c r="C2768" t="s">
        <v>58407</v>
      </c>
      <c r="D2768" t="s">
        <v>2343</v>
      </c>
      <c r="E2768" t="s">
        <v>2344</v>
      </c>
      <c r="F2768" t="s">
        <v>2345</v>
      </c>
      <c r="G2768" t="s">
        <v>2346</v>
      </c>
      <c r="H2768" t="s">
        <v>2345</v>
      </c>
      <c r="I2768" t="s">
        <v>2346</v>
      </c>
      <c r="J2768" t="s">
        <v>133</v>
      </c>
      <c r="K2768" t="s">
        <v>134</v>
      </c>
      <c r="L2768" t="s">
        <v>2347</v>
      </c>
      <c r="M2768" t="s">
        <v>672</v>
      </c>
      <c r="N2768" t="s">
        <v>94</v>
      </c>
      <c r="O2768" t="s">
        <v>95</v>
      </c>
      <c r="P2768" t="s">
        <v>82</v>
      </c>
      <c r="Q2768" t="s">
        <v>1541</v>
      </c>
      <c r="R2768" t="s">
        <v>44</v>
      </c>
      <c r="S2768">
        <v>8</v>
      </c>
      <c r="T2768">
        <v>47</v>
      </c>
      <c r="U2768">
        <v>69</v>
      </c>
      <c r="V2768">
        <v>60.375</v>
      </c>
      <c r="W2768">
        <v>61</v>
      </c>
      <c r="X2768">
        <v>6.0194989999999997</v>
      </c>
      <c r="Y2768">
        <v>483</v>
      </c>
      <c r="Z2768" t="s">
        <v>673</v>
      </c>
      <c r="AA2768" t="s">
        <v>2348</v>
      </c>
      <c r="AB2768" t="s">
        <v>85</v>
      </c>
    </row>
    <row r="2769" spans="1:28" x14ac:dyDescent="0.2">
      <c r="A2769">
        <v>2561</v>
      </c>
      <c r="B2769" t="s">
        <v>58406</v>
      </c>
      <c r="C2769" t="s">
        <v>58407</v>
      </c>
      <c r="D2769" t="s">
        <v>2343</v>
      </c>
      <c r="E2769" t="s">
        <v>2344</v>
      </c>
      <c r="F2769" t="s">
        <v>2345</v>
      </c>
      <c r="G2769" t="s">
        <v>2346</v>
      </c>
      <c r="H2769" t="s">
        <v>2345</v>
      </c>
      <c r="I2769" t="s">
        <v>2346</v>
      </c>
      <c r="J2769" t="s">
        <v>133</v>
      </c>
      <c r="K2769" t="s">
        <v>134</v>
      </c>
      <c r="L2769" t="s">
        <v>2347</v>
      </c>
      <c r="M2769" t="s">
        <v>672</v>
      </c>
      <c r="N2769" t="s">
        <v>94</v>
      </c>
      <c r="O2769" t="s">
        <v>95</v>
      </c>
      <c r="P2769" t="s">
        <v>82</v>
      </c>
      <c r="Q2769" t="s">
        <v>1285</v>
      </c>
      <c r="R2769" t="s">
        <v>50</v>
      </c>
      <c r="S2769">
        <v>8</v>
      </c>
      <c r="T2769">
        <v>28</v>
      </c>
      <c r="U2769">
        <v>60</v>
      </c>
      <c r="V2769">
        <v>40.75</v>
      </c>
      <c r="W2769">
        <v>40</v>
      </c>
      <c r="X2769">
        <v>9.1617409999999992</v>
      </c>
      <c r="Y2769">
        <v>326</v>
      </c>
      <c r="Z2769" t="s">
        <v>673</v>
      </c>
      <c r="AA2769" t="s">
        <v>2348</v>
      </c>
      <c r="AB2769" t="s">
        <v>85</v>
      </c>
    </row>
    <row r="2770" spans="1:28" x14ac:dyDescent="0.2">
      <c r="A2770">
        <v>2561</v>
      </c>
      <c r="B2770" t="s">
        <v>58406</v>
      </c>
      <c r="C2770" t="s">
        <v>58407</v>
      </c>
      <c r="D2770" t="s">
        <v>55169</v>
      </c>
      <c r="E2770" t="s">
        <v>55170</v>
      </c>
      <c r="F2770" t="s">
        <v>2345</v>
      </c>
      <c r="G2770" t="s">
        <v>2346</v>
      </c>
      <c r="H2770" t="s">
        <v>2345</v>
      </c>
      <c r="I2770" t="s">
        <v>2346</v>
      </c>
      <c r="J2770" t="s">
        <v>133</v>
      </c>
      <c r="K2770" t="s">
        <v>134</v>
      </c>
      <c r="L2770" t="s">
        <v>2347</v>
      </c>
      <c r="M2770" t="s">
        <v>672</v>
      </c>
      <c r="N2770" t="s">
        <v>94</v>
      </c>
      <c r="O2770" t="s">
        <v>95</v>
      </c>
      <c r="P2770" t="s">
        <v>82</v>
      </c>
      <c r="Q2770" t="s">
        <v>1541</v>
      </c>
      <c r="R2770" t="s">
        <v>44</v>
      </c>
      <c r="S2770">
        <v>10</v>
      </c>
      <c r="T2770">
        <v>51</v>
      </c>
      <c r="U2770">
        <v>70</v>
      </c>
      <c r="V2770">
        <v>58.2</v>
      </c>
      <c r="W2770">
        <v>56</v>
      </c>
      <c r="X2770">
        <v>5.7236349999999998</v>
      </c>
      <c r="Y2770">
        <v>582</v>
      </c>
      <c r="Z2770" t="s">
        <v>673</v>
      </c>
      <c r="AA2770" t="s">
        <v>2348</v>
      </c>
      <c r="AB2770" t="s">
        <v>85</v>
      </c>
    </row>
    <row r="2771" spans="1:28" x14ac:dyDescent="0.2">
      <c r="A2771">
        <v>2561</v>
      </c>
      <c r="B2771" t="s">
        <v>58406</v>
      </c>
      <c r="C2771" t="s">
        <v>58407</v>
      </c>
      <c r="D2771" t="s">
        <v>55169</v>
      </c>
      <c r="E2771" t="s">
        <v>55170</v>
      </c>
      <c r="F2771" t="s">
        <v>2345</v>
      </c>
      <c r="G2771" t="s">
        <v>2346</v>
      </c>
      <c r="H2771" t="s">
        <v>2345</v>
      </c>
      <c r="I2771" t="s">
        <v>2346</v>
      </c>
      <c r="J2771" t="s">
        <v>133</v>
      </c>
      <c r="K2771" t="s">
        <v>134</v>
      </c>
      <c r="L2771" t="s">
        <v>2347</v>
      </c>
      <c r="M2771" t="s">
        <v>672</v>
      </c>
      <c r="N2771" t="s">
        <v>94</v>
      </c>
      <c r="O2771" t="s">
        <v>95</v>
      </c>
      <c r="P2771" t="s">
        <v>82</v>
      </c>
      <c r="Q2771" t="s">
        <v>3194</v>
      </c>
      <c r="R2771" t="s">
        <v>52</v>
      </c>
      <c r="S2771">
        <v>10</v>
      </c>
      <c r="T2771">
        <v>14</v>
      </c>
      <c r="U2771">
        <v>32</v>
      </c>
      <c r="V2771">
        <v>26.4</v>
      </c>
      <c r="W2771">
        <v>27</v>
      </c>
      <c r="X2771">
        <v>5.9866510000000002</v>
      </c>
      <c r="Y2771">
        <v>264</v>
      </c>
      <c r="Z2771" t="s">
        <v>673</v>
      </c>
      <c r="AA2771" t="s">
        <v>2348</v>
      </c>
      <c r="AB2771" t="s">
        <v>85</v>
      </c>
    </row>
    <row r="2772" spans="1:28" x14ac:dyDescent="0.2">
      <c r="A2772">
        <v>2561</v>
      </c>
      <c r="B2772" t="s">
        <v>58406</v>
      </c>
      <c r="C2772" t="s">
        <v>58407</v>
      </c>
      <c r="D2772" t="s">
        <v>55169</v>
      </c>
      <c r="E2772" t="s">
        <v>55170</v>
      </c>
      <c r="F2772" t="s">
        <v>2345</v>
      </c>
      <c r="G2772" t="s">
        <v>2346</v>
      </c>
      <c r="H2772" t="s">
        <v>2345</v>
      </c>
      <c r="I2772" t="s">
        <v>2346</v>
      </c>
      <c r="J2772" t="s">
        <v>133</v>
      </c>
      <c r="K2772" t="s">
        <v>134</v>
      </c>
      <c r="L2772" t="s">
        <v>2347</v>
      </c>
      <c r="M2772" t="s">
        <v>672</v>
      </c>
      <c r="N2772" t="s">
        <v>94</v>
      </c>
      <c r="O2772" t="s">
        <v>95</v>
      </c>
      <c r="P2772" t="s">
        <v>82</v>
      </c>
      <c r="Q2772" t="s">
        <v>456</v>
      </c>
      <c r="R2772" t="s">
        <v>48</v>
      </c>
      <c r="S2772">
        <v>10</v>
      </c>
      <c r="T2772">
        <v>12</v>
      </c>
      <c r="U2772">
        <v>40</v>
      </c>
      <c r="V2772">
        <v>26</v>
      </c>
      <c r="W2772">
        <v>24</v>
      </c>
      <c r="X2772">
        <v>7.2111020000000003</v>
      </c>
      <c r="Y2772">
        <v>260</v>
      </c>
      <c r="Z2772" t="s">
        <v>673</v>
      </c>
      <c r="AA2772" t="s">
        <v>2348</v>
      </c>
      <c r="AB2772" t="s">
        <v>85</v>
      </c>
    </row>
    <row r="2773" spans="1:28" x14ac:dyDescent="0.2">
      <c r="A2773">
        <v>2561</v>
      </c>
      <c r="B2773" t="s">
        <v>58406</v>
      </c>
      <c r="C2773" t="s">
        <v>58407</v>
      </c>
      <c r="D2773" t="s">
        <v>55169</v>
      </c>
      <c r="E2773" t="s">
        <v>55170</v>
      </c>
      <c r="F2773" t="s">
        <v>2345</v>
      </c>
      <c r="G2773" t="s">
        <v>2346</v>
      </c>
      <c r="H2773" t="s">
        <v>2345</v>
      </c>
      <c r="I2773" t="s">
        <v>2346</v>
      </c>
      <c r="J2773" t="s">
        <v>133</v>
      </c>
      <c r="K2773" t="s">
        <v>134</v>
      </c>
      <c r="L2773" t="s">
        <v>2347</v>
      </c>
      <c r="M2773" t="s">
        <v>672</v>
      </c>
      <c r="N2773" t="s">
        <v>94</v>
      </c>
      <c r="O2773" t="s">
        <v>95</v>
      </c>
      <c r="P2773" t="s">
        <v>82</v>
      </c>
      <c r="Q2773" t="s">
        <v>1285</v>
      </c>
      <c r="R2773" t="s">
        <v>50</v>
      </c>
      <c r="S2773">
        <v>10</v>
      </c>
      <c r="T2773">
        <v>22</v>
      </c>
      <c r="U2773">
        <v>40</v>
      </c>
      <c r="V2773">
        <v>33.4</v>
      </c>
      <c r="W2773">
        <v>35</v>
      </c>
      <c r="X2773">
        <v>5.517245</v>
      </c>
      <c r="Y2773">
        <v>334</v>
      </c>
      <c r="Z2773" t="s">
        <v>673</v>
      </c>
      <c r="AA2773" t="s">
        <v>2348</v>
      </c>
      <c r="AB2773" t="s">
        <v>85</v>
      </c>
    </row>
    <row r="2774" spans="1:28" x14ac:dyDescent="0.2">
      <c r="A2774">
        <v>2561</v>
      </c>
      <c r="B2774" t="s">
        <v>58406</v>
      </c>
      <c r="C2774" t="s">
        <v>58407</v>
      </c>
      <c r="D2774" t="s">
        <v>3287</v>
      </c>
      <c r="E2774" t="s">
        <v>3288</v>
      </c>
      <c r="F2774" t="s">
        <v>2345</v>
      </c>
      <c r="G2774" t="s">
        <v>2346</v>
      </c>
      <c r="H2774" t="s">
        <v>2345</v>
      </c>
      <c r="I2774" t="s">
        <v>2346</v>
      </c>
      <c r="J2774" t="s">
        <v>133</v>
      </c>
      <c r="K2774" t="s">
        <v>134</v>
      </c>
      <c r="L2774" t="s">
        <v>2347</v>
      </c>
      <c r="M2774" t="s">
        <v>672</v>
      </c>
      <c r="N2774" t="s">
        <v>94</v>
      </c>
      <c r="O2774" t="s">
        <v>95</v>
      </c>
      <c r="P2774" t="s">
        <v>82</v>
      </c>
      <c r="Q2774" t="s">
        <v>456</v>
      </c>
      <c r="R2774" t="s">
        <v>48</v>
      </c>
      <c r="S2774">
        <v>20</v>
      </c>
      <c r="T2774">
        <v>12</v>
      </c>
      <c r="U2774">
        <v>56</v>
      </c>
      <c r="V2774">
        <v>28</v>
      </c>
      <c r="W2774">
        <v>24</v>
      </c>
      <c r="X2774">
        <v>11.171392000000001</v>
      </c>
      <c r="Y2774">
        <v>560</v>
      </c>
      <c r="Z2774" t="s">
        <v>673</v>
      </c>
      <c r="AA2774" t="s">
        <v>2348</v>
      </c>
      <c r="AB2774" t="s">
        <v>85</v>
      </c>
    </row>
    <row r="2775" spans="1:28" x14ac:dyDescent="0.2">
      <c r="A2775">
        <v>2561</v>
      </c>
      <c r="B2775" t="s">
        <v>58406</v>
      </c>
      <c r="C2775" t="s">
        <v>58407</v>
      </c>
      <c r="D2775" t="s">
        <v>3287</v>
      </c>
      <c r="E2775" t="s">
        <v>3288</v>
      </c>
      <c r="F2775" t="s">
        <v>2345</v>
      </c>
      <c r="G2775" t="s">
        <v>2346</v>
      </c>
      <c r="H2775" t="s">
        <v>2345</v>
      </c>
      <c r="I2775" t="s">
        <v>2346</v>
      </c>
      <c r="J2775" t="s">
        <v>133</v>
      </c>
      <c r="K2775" t="s">
        <v>134</v>
      </c>
      <c r="L2775" t="s">
        <v>2347</v>
      </c>
      <c r="M2775" t="s">
        <v>672</v>
      </c>
      <c r="N2775" t="s">
        <v>94</v>
      </c>
      <c r="O2775" t="s">
        <v>95</v>
      </c>
      <c r="P2775" t="s">
        <v>82</v>
      </c>
      <c r="Q2775" t="s">
        <v>3194</v>
      </c>
      <c r="R2775" t="s">
        <v>52</v>
      </c>
      <c r="S2775">
        <v>20</v>
      </c>
      <c r="T2775">
        <v>14</v>
      </c>
      <c r="U2775">
        <v>40</v>
      </c>
      <c r="V2775">
        <v>24.9</v>
      </c>
      <c r="W2775">
        <v>24</v>
      </c>
      <c r="X2775">
        <v>6.6475549999999997</v>
      </c>
      <c r="Y2775">
        <v>498</v>
      </c>
      <c r="Z2775" t="s">
        <v>673</v>
      </c>
      <c r="AA2775" t="s">
        <v>2348</v>
      </c>
      <c r="AB2775" t="s">
        <v>85</v>
      </c>
    </row>
    <row r="2776" spans="1:28" x14ac:dyDescent="0.2">
      <c r="A2776">
        <v>2561</v>
      </c>
      <c r="B2776" t="s">
        <v>58406</v>
      </c>
      <c r="C2776" t="s">
        <v>58407</v>
      </c>
      <c r="D2776" t="s">
        <v>3287</v>
      </c>
      <c r="E2776" t="s">
        <v>3288</v>
      </c>
      <c r="F2776" t="s">
        <v>2345</v>
      </c>
      <c r="G2776" t="s">
        <v>2346</v>
      </c>
      <c r="H2776" t="s">
        <v>2345</v>
      </c>
      <c r="I2776" t="s">
        <v>2346</v>
      </c>
      <c r="J2776" t="s">
        <v>133</v>
      </c>
      <c r="K2776" t="s">
        <v>134</v>
      </c>
      <c r="L2776" t="s">
        <v>2347</v>
      </c>
      <c r="M2776" t="s">
        <v>672</v>
      </c>
      <c r="N2776" t="s">
        <v>94</v>
      </c>
      <c r="O2776" t="s">
        <v>95</v>
      </c>
      <c r="P2776" t="s">
        <v>82</v>
      </c>
      <c r="Q2776" t="s">
        <v>1541</v>
      </c>
      <c r="R2776" t="s">
        <v>44</v>
      </c>
      <c r="S2776">
        <v>20</v>
      </c>
      <c r="T2776">
        <v>32</v>
      </c>
      <c r="U2776">
        <v>81</v>
      </c>
      <c r="V2776">
        <v>62.8</v>
      </c>
      <c r="W2776">
        <v>66.5</v>
      </c>
      <c r="X2776">
        <v>12.878664000000001</v>
      </c>
      <c r="Y2776">
        <v>1256</v>
      </c>
      <c r="Z2776" t="s">
        <v>673</v>
      </c>
      <c r="AA2776" t="s">
        <v>2348</v>
      </c>
      <c r="AB2776" t="s">
        <v>85</v>
      </c>
    </row>
    <row r="2777" spans="1:28" x14ac:dyDescent="0.2">
      <c r="A2777">
        <v>2561</v>
      </c>
      <c r="B2777" t="s">
        <v>58406</v>
      </c>
      <c r="C2777" t="s">
        <v>58407</v>
      </c>
      <c r="D2777" t="s">
        <v>3287</v>
      </c>
      <c r="E2777" t="s">
        <v>3288</v>
      </c>
      <c r="F2777" t="s">
        <v>2345</v>
      </c>
      <c r="G2777" t="s">
        <v>2346</v>
      </c>
      <c r="H2777" t="s">
        <v>2345</v>
      </c>
      <c r="I2777" t="s">
        <v>2346</v>
      </c>
      <c r="J2777" t="s">
        <v>133</v>
      </c>
      <c r="K2777" t="s">
        <v>134</v>
      </c>
      <c r="L2777" t="s">
        <v>2347</v>
      </c>
      <c r="M2777" t="s">
        <v>672</v>
      </c>
      <c r="N2777" t="s">
        <v>94</v>
      </c>
      <c r="O2777" t="s">
        <v>95</v>
      </c>
      <c r="P2777" t="s">
        <v>82</v>
      </c>
      <c r="Q2777" t="s">
        <v>1285</v>
      </c>
      <c r="R2777" t="s">
        <v>50</v>
      </c>
      <c r="S2777">
        <v>20</v>
      </c>
      <c r="T2777">
        <v>20</v>
      </c>
      <c r="U2777">
        <v>58</v>
      </c>
      <c r="V2777">
        <v>40.799999999999997</v>
      </c>
      <c r="W2777">
        <v>40</v>
      </c>
      <c r="X2777">
        <v>8.7954530000000002</v>
      </c>
      <c r="Y2777">
        <v>816</v>
      </c>
      <c r="Z2777" t="s">
        <v>673</v>
      </c>
      <c r="AA2777" t="s">
        <v>2348</v>
      </c>
      <c r="AB2777" t="s">
        <v>85</v>
      </c>
    </row>
    <row r="2778" spans="1:28" x14ac:dyDescent="0.2">
      <c r="A2778">
        <v>2561</v>
      </c>
      <c r="B2778" t="s">
        <v>58406</v>
      </c>
      <c r="C2778" t="s">
        <v>58407</v>
      </c>
      <c r="D2778" t="s">
        <v>59358</v>
      </c>
      <c r="E2778" t="s">
        <v>59359</v>
      </c>
      <c r="F2778" t="s">
        <v>59360</v>
      </c>
      <c r="G2778" t="s">
        <v>59361</v>
      </c>
      <c r="H2778" t="s">
        <v>59360</v>
      </c>
      <c r="I2778" t="s">
        <v>59361</v>
      </c>
      <c r="J2778" t="s">
        <v>133</v>
      </c>
      <c r="K2778" t="s">
        <v>134</v>
      </c>
      <c r="L2778" t="s">
        <v>15232</v>
      </c>
      <c r="M2778" t="s">
        <v>672</v>
      </c>
      <c r="N2778" t="s">
        <v>94</v>
      </c>
      <c r="O2778" t="s">
        <v>95</v>
      </c>
      <c r="P2778" t="s">
        <v>42</v>
      </c>
      <c r="Q2778" t="s">
        <v>1541</v>
      </c>
      <c r="R2778" t="s">
        <v>44</v>
      </c>
      <c r="S2778">
        <v>172</v>
      </c>
      <c r="T2778">
        <v>29</v>
      </c>
      <c r="U2778">
        <v>96</v>
      </c>
      <c r="V2778">
        <v>60.337209000000001</v>
      </c>
      <c r="W2778">
        <v>61</v>
      </c>
      <c r="X2778">
        <v>13.785830000000001</v>
      </c>
      <c r="Y2778">
        <v>10378</v>
      </c>
      <c r="Z2778" t="s">
        <v>673</v>
      </c>
      <c r="AA2778" t="s">
        <v>2345</v>
      </c>
      <c r="AB2778" t="s">
        <v>85</v>
      </c>
    </row>
    <row r="2779" spans="1:28" x14ac:dyDescent="0.2">
      <c r="A2779">
        <v>2561</v>
      </c>
      <c r="B2779" t="s">
        <v>58406</v>
      </c>
      <c r="C2779" t="s">
        <v>58407</v>
      </c>
      <c r="D2779" t="s">
        <v>59358</v>
      </c>
      <c r="E2779" t="s">
        <v>59359</v>
      </c>
      <c r="F2779" t="s">
        <v>59360</v>
      </c>
      <c r="G2779" t="s">
        <v>59361</v>
      </c>
      <c r="H2779" t="s">
        <v>59360</v>
      </c>
      <c r="I2779" t="s">
        <v>59361</v>
      </c>
      <c r="J2779" t="s">
        <v>133</v>
      </c>
      <c r="K2779" t="s">
        <v>134</v>
      </c>
      <c r="L2779" t="s">
        <v>15232</v>
      </c>
      <c r="M2779" t="s">
        <v>672</v>
      </c>
      <c r="N2779" t="s">
        <v>94</v>
      </c>
      <c r="O2779" t="s">
        <v>95</v>
      </c>
      <c r="P2779" t="s">
        <v>42</v>
      </c>
      <c r="Q2779" t="s">
        <v>3194</v>
      </c>
      <c r="R2779" t="s">
        <v>52</v>
      </c>
      <c r="S2779">
        <v>172</v>
      </c>
      <c r="T2779">
        <v>12</v>
      </c>
      <c r="U2779">
        <v>68</v>
      </c>
      <c r="V2779">
        <v>28.441859999999998</v>
      </c>
      <c r="W2779">
        <v>28</v>
      </c>
      <c r="X2779">
        <v>8.5121059999999993</v>
      </c>
      <c r="Y2779">
        <v>4892</v>
      </c>
      <c r="Z2779" t="s">
        <v>673</v>
      </c>
      <c r="AA2779" t="s">
        <v>2345</v>
      </c>
      <c r="AB2779" t="s">
        <v>85</v>
      </c>
    </row>
    <row r="2780" spans="1:28" x14ac:dyDescent="0.2">
      <c r="A2780">
        <v>2561</v>
      </c>
      <c r="B2780" t="s">
        <v>58406</v>
      </c>
      <c r="C2780" t="s">
        <v>58407</v>
      </c>
      <c r="D2780" t="s">
        <v>59358</v>
      </c>
      <c r="E2780" t="s">
        <v>59359</v>
      </c>
      <c r="F2780" t="s">
        <v>59360</v>
      </c>
      <c r="G2780" t="s">
        <v>59361</v>
      </c>
      <c r="H2780" t="s">
        <v>59360</v>
      </c>
      <c r="I2780" t="s">
        <v>59361</v>
      </c>
      <c r="J2780" t="s">
        <v>133</v>
      </c>
      <c r="K2780" t="s">
        <v>134</v>
      </c>
      <c r="L2780" t="s">
        <v>15232</v>
      </c>
      <c r="M2780" t="s">
        <v>672</v>
      </c>
      <c r="N2780" t="s">
        <v>94</v>
      </c>
      <c r="O2780" t="s">
        <v>95</v>
      </c>
      <c r="P2780" t="s">
        <v>42</v>
      </c>
      <c r="Q2780" t="s">
        <v>456</v>
      </c>
      <c r="R2780" t="s">
        <v>48</v>
      </c>
      <c r="S2780">
        <v>172</v>
      </c>
      <c r="T2780">
        <v>8</v>
      </c>
      <c r="U2780">
        <v>84</v>
      </c>
      <c r="V2780">
        <v>31.418603999999998</v>
      </c>
      <c r="W2780">
        <v>28</v>
      </c>
      <c r="X2780">
        <v>14.503781999999999</v>
      </c>
      <c r="Y2780">
        <v>5404</v>
      </c>
      <c r="Z2780" t="s">
        <v>673</v>
      </c>
      <c r="AA2780" t="s">
        <v>2345</v>
      </c>
      <c r="AB2780" t="s">
        <v>85</v>
      </c>
    </row>
    <row r="2781" spans="1:28" x14ac:dyDescent="0.2">
      <c r="A2781">
        <v>2561</v>
      </c>
      <c r="B2781" t="s">
        <v>58406</v>
      </c>
      <c r="C2781" t="s">
        <v>58407</v>
      </c>
      <c r="D2781" t="s">
        <v>59358</v>
      </c>
      <c r="E2781" t="s">
        <v>59359</v>
      </c>
      <c r="F2781" t="s">
        <v>59360</v>
      </c>
      <c r="G2781" t="s">
        <v>59361</v>
      </c>
      <c r="H2781" t="s">
        <v>59360</v>
      </c>
      <c r="I2781" t="s">
        <v>59361</v>
      </c>
      <c r="J2781" t="s">
        <v>133</v>
      </c>
      <c r="K2781" t="s">
        <v>134</v>
      </c>
      <c r="L2781" t="s">
        <v>15232</v>
      </c>
      <c r="M2781" t="s">
        <v>672</v>
      </c>
      <c r="N2781" t="s">
        <v>94</v>
      </c>
      <c r="O2781" t="s">
        <v>95</v>
      </c>
      <c r="P2781" t="s">
        <v>42</v>
      </c>
      <c r="Q2781" t="s">
        <v>1285</v>
      </c>
      <c r="R2781" t="s">
        <v>50</v>
      </c>
      <c r="S2781">
        <v>172</v>
      </c>
      <c r="T2781">
        <v>18</v>
      </c>
      <c r="U2781">
        <v>82</v>
      </c>
      <c r="V2781">
        <v>36.860464999999998</v>
      </c>
      <c r="W2781">
        <v>34</v>
      </c>
      <c r="X2781">
        <v>10.118097000000001</v>
      </c>
      <c r="Y2781">
        <v>6340</v>
      </c>
      <c r="Z2781" t="s">
        <v>673</v>
      </c>
      <c r="AA2781" t="s">
        <v>2345</v>
      </c>
      <c r="AB2781" t="s">
        <v>85</v>
      </c>
    </row>
    <row r="2782" spans="1:28" x14ac:dyDescent="0.2">
      <c r="A2782">
        <v>2561</v>
      </c>
      <c r="B2782" t="s">
        <v>58406</v>
      </c>
      <c r="C2782" t="s">
        <v>58407</v>
      </c>
      <c r="D2782" t="s">
        <v>59362</v>
      </c>
      <c r="E2782" t="s">
        <v>59363</v>
      </c>
      <c r="F2782" t="s">
        <v>59360</v>
      </c>
      <c r="G2782" t="s">
        <v>59361</v>
      </c>
      <c r="H2782" t="s">
        <v>59360</v>
      </c>
      <c r="I2782" t="s">
        <v>59361</v>
      </c>
      <c r="J2782" t="s">
        <v>133</v>
      </c>
      <c r="K2782" t="s">
        <v>134</v>
      </c>
      <c r="L2782" t="s">
        <v>15232</v>
      </c>
      <c r="M2782" t="s">
        <v>672</v>
      </c>
      <c r="N2782" t="s">
        <v>94</v>
      </c>
      <c r="O2782" t="s">
        <v>95</v>
      </c>
      <c r="P2782" t="s">
        <v>61</v>
      </c>
      <c r="Q2782" t="s">
        <v>456</v>
      </c>
      <c r="R2782" t="s">
        <v>48</v>
      </c>
      <c r="S2782">
        <v>67</v>
      </c>
      <c r="T2782">
        <v>8</v>
      </c>
      <c r="U2782">
        <v>64</v>
      </c>
      <c r="V2782">
        <v>29.194029</v>
      </c>
      <c r="W2782">
        <v>24</v>
      </c>
      <c r="X2782">
        <v>13.003144000000001</v>
      </c>
      <c r="Y2782">
        <v>1956</v>
      </c>
      <c r="Z2782" t="s">
        <v>673</v>
      </c>
      <c r="AA2782" t="s">
        <v>2345</v>
      </c>
      <c r="AB2782" t="s">
        <v>85</v>
      </c>
    </row>
    <row r="2783" spans="1:28" x14ac:dyDescent="0.2">
      <c r="A2783">
        <v>2561</v>
      </c>
      <c r="B2783" t="s">
        <v>58406</v>
      </c>
      <c r="C2783" t="s">
        <v>58407</v>
      </c>
      <c r="D2783" t="s">
        <v>59362</v>
      </c>
      <c r="E2783" t="s">
        <v>59363</v>
      </c>
      <c r="F2783" t="s">
        <v>59360</v>
      </c>
      <c r="G2783" t="s">
        <v>59361</v>
      </c>
      <c r="H2783" t="s">
        <v>59360</v>
      </c>
      <c r="I2783" t="s">
        <v>59361</v>
      </c>
      <c r="J2783" t="s">
        <v>133</v>
      </c>
      <c r="K2783" t="s">
        <v>134</v>
      </c>
      <c r="L2783" t="s">
        <v>15232</v>
      </c>
      <c r="M2783" t="s">
        <v>672</v>
      </c>
      <c r="N2783" t="s">
        <v>94</v>
      </c>
      <c r="O2783" t="s">
        <v>95</v>
      </c>
      <c r="P2783" t="s">
        <v>61</v>
      </c>
      <c r="Q2783" t="s">
        <v>3194</v>
      </c>
      <c r="R2783" t="s">
        <v>52</v>
      </c>
      <c r="S2783">
        <v>67</v>
      </c>
      <c r="T2783">
        <v>14</v>
      </c>
      <c r="U2783">
        <v>70</v>
      </c>
      <c r="V2783">
        <v>29.731342999999999</v>
      </c>
      <c r="W2783">
        <v>28</v>
      </c>
      <c r="X2783">
        <v>9.468852</v>
      </c>
      <c r="Y2783">
        <v>1992</v>
      </c>
      <c r="Z2783" t="s">
        <v>673</v>
      </c>
      <c r="AA2783" t="s">
        <v>2345</v>
      </c>
      <c r="AB2783" t="s">
        <v>85</v>
      </c>
    </row>
    <row r="2784" spans="1:28" x14ac:dyDescent="0.2">
      <c r="A2784">
        <v>2561</v>
      </c>
      <c r="B2784" t="s">
        <v>58406</v>
      </c>
      <c r="C2784" t="s">
        <v>58407</v>
      </c>
      <c r="D2784" t="s">
        <v>59362</v>
      </c>
      <c r="E2784" t="s">
        <v>59363</v>
      </c>
      <c r="F2784" t="s">
        <v>59360</v>
      </c>
      <c r="G2784" t="s">
        <v>59361</v>
      </c>
      <c r="H2784" t="s">
        <v>59360</v>
      </c>
      <c r="I2784" t="s">
        <v>59361</v>
      </c>
      <c r="J2784" t="s">
        <v>133</v>
      </c>
      <c r="K2784" t="s">
        <v>134</v>
      </c>
      <c r="L2784" t="s">
        <v>15232</v>
      </c>
      <c r="M2784" t="s">
        <v>672</v>
      </c>
      <c r="N2784" t="s">
        <v>94</v>
      </c>
      <c r="O2784" t="s">
        <v>95</v>
      </c>
      <c r="P2784" t="s">
        <v>61</v>
      </c>
      <c r="Q2784" t="s">
        <v>1541</v>
      </c>
      <c r="R2784" t="s">
        <v>44</v>
      </c>
      <c r="S2784">
        <v>67</v>
      </c>
      <c r="T2784">
        <v>16</v>
      </c>
      <c r="U2784">
        <v>83</v>
      </c>
      <c r="V2784">
        <v>53.701492000000002</v>
      </c>
      <c r="W2784">
        <v>53</v>
      </c>
      <c r="X2784">
        <v>15.972006</v>
      </c>
      <c r="Y2784">
        <v>3598</v>
      </c>
      <c r="Z2784" t="s">
        <v>673</v>
      </c>
      <c r="AA2784" t="s">
        <v>2345</v>
      </c>
      <c r="AB2784" t="s">
        <v>85</v>
      </c>
    </row>
    <row r="2785" spans="1:28" x14ac:dyDescent="0.2">
      <c r="A2785">
        <v>2561</v>
      </c>
      <c r="B2785" t="s">
        <v>58406</v>
      </c>
      <c r="C2785" t="s">
        <v>58407</v>
      </c>
      <c r="D2785" t="s">
        <v>59362</v>
      </c>
      <c r="E2785" t="s">
        <v>59363</v>
      </c>
      <c r="F2785" t="s">
        <v>59360</v>
      </c>
      <c r="G2785" t="s">
        <v>59361</v>
      </c>
      <c r="H2785" t="s">
        <v>59360</v>
      </c>
      <c r="I2785" t="s">
        <v>59361</v>
      </c>
      <c r="J2785" t="s">
        <v>133</v>
      </c>
      <c r="K2785" t="s">
        <v>134</v>
      </c>
      <c r="L2785" t="s">
        <v>15232</v>
      </c>
      <c r="M2785" t="s">
        <v>672</v>
      </c>
      <c r="N2785" t="s">
        <v>94</v>
      </c>
      <c r="O2785" t="s">
        <v>95</v>
      </c>
      <c r="P2785" t="s">
        <v>61</v>
      </c>
      <c r="Q2785" t="s">
        <v>1285</v>
      </c>
      <c r="R2785" t="s">
        <v>50</v>
      </c>
      <c r="S2785">
        <v>67</v>
      </c>
      <c r="T2785">
        <v>16</v>
      </c>
      <c r="U2785">
        <v>56</v>
      </c>
      <c r="V2785">
        <v>31.701491999999998</v>
      </c>
      <c r="W2785">
        <v>32</v>
      </c>
      <c r="X2785">
        <v>8.0983040000000006</v>
      </c>
      <c r="Y2785">
        <v>2124</v>
      </c>
      <c r="Z2785" t="s">
        <v>673</v>
      </c>
      <c r="AA2785" t="s">
        <v>2345</v>
      </c>
      <c r="AB2785" t="s">
        <v>85</v>
      </c>
    </row>
    <row r="2786" spans="1:28" x14ac:dyDescent="0.2">
      <c r="A2786">
        <v>2561</v>
      </c>
      <c r="B2786" t="s">
        <v>58406</v>
      </c>
      <c r="C2786" t="s">
        <v>58407</v>
      </c>
      <c r="D2786" t="s">
        <v>59364</v>
      </c>
      <c r="E2786" t="s">
        <v>59365</v>
      </c>
      <c r="F2786" t="s">
        <v>59360</v>
      </c>
      <c r="G2786" t="s">
        <v>59361</v>
      </c>
      <c r="H2786" t="s">
        <v>59360</v>
      </c>
      <c r="I2786" t="s">
        <v>59361</v>
      </c>
      <c r="J2786" t="s">
        <v>133</v>
      </c>
      <c r="K2786" t="s">
        <v>134</v>
      </c>
      <c r="L2786" t="s">
        <v>14482</v>
      </c>
      <c r="M2786" t="s">
        <v>672</v>
      </c>
      <c r="N2786" t="s">
        <v>94</v>
      </c>
      <c r="O2786" t="s">
        <v>95</v>
      </c>
      <c r="P2786" t="s">
        <v>96</v>
      </c>
      <c r="Q2786" t="s">
        <v>1541</v>
      </c>
      <c r="R2786" t="s">
        <v>44</v>
      </c>
      <c r="S2786">
        <v>455</v>
      </c>
      <c r="T2786">
        <v>23</v>
      </c>
      <c r="U2786">
        <v>93</v>
      </c>
      <c r="V2786">
        <v>60.734065000000001</v>
      </c>
      <c r="W2786">
        <v>62</v>
      </c>
      <c r="X2786">
        <v>14.459254</v>
      </c>
      <c r="Y2786">
        <v>27634</v>
      </c>
      <c r="Z2786" t="s">
        <v>673</v>
      </c>
      <c r="AA2786" t="s">
        <v>14483</v>
      </c>
      <c r="AB2786" t="s">
        <v>85</v>
      </c>
    </row>
    <row r="2787" spans="1:28" x14ac:dyDescent="0.2">
      <c r="A2787">
        <v>2561</v>
      </c>
      <c r="B2787" t="s">
        <v>58406</v>
      </c>
      <c r="C2787" t="s">
        <v>58407</v>
      </c>
      <c r="D2787" t="s">
        <v>59364</v>
      </c>
      <c r="E2787" t="s">
        <v>59365</v>
      </c>
      <c r="F2787" t="s">
        <v>59360</v>
      </c>
      <c r="G2787" t="s">
        <v>59361</v>
      </c>
      <c r="H2787" t="s">
        <v>59360</v>
      </c>
      <c r="I2787" t="s">
        <v>59361</v>
      </c>
      <c r="J2787" t="s">
        <v>133</v>
      </c>
      <c r="K2787" t="s">
        <v>134</v>
      </c>
      <c r="L2787" t="s">
        <v>14482</v>
      </c>
      <c r="M2787" t="s">
        <v>672</v>
      </c>
      <c r="N2787" t="s">
        <v>94</v>
      </c>
      <c r="O2787" t="s">
        <v>95</v>
      </c>
      <c r="P2787" t="s">
        <v>96</v>
      </c>
      <c r="Q2787" t="s">
        <v>3194</v>
      </c>
      <c r="R2787" t="s">
        <v>52</v>
      </c>
      <c r="S2787">
        <v>455</v>
      </c>
      <c r="T2787">
        <v>8</v>
      </c>
      <c r="U2787">
        <v>84</v>
      </c>
      <c r="V2787">
        <v>30.909890000000001</v>
      </c>
      <c r="W2787">
        <v>28</v>
      </c>
      <c r="X2787">
        <v>11.143352</v>
      </c>
      <c r="Y2787">
        <v>14064</v>
      </c>
      <c r="Z2787" t="s">
        <v>673</v>
      </c>
      <c r="AA2787" t="s">
        <v>14483</v>
      </c>
      <c r="AB2787" t="s">
        <v>85</v>
      </c>
    </row>
    <row r="2788" spans="1:28" x14ac:dyDescent="0.2">
      <c r="A2788">
        <v>2561</v>
      </c>
      <c r="B2788" t="s">
        <v>58406</v>
      </c>
      <c r="C2788" t="s">
        <v>58407</v>
      </c>
      <c r="D2788" t="s">
        <v>59364</v>
      </c>
      <c r="E2788" t="s">
        <v>59365</v>
      </c>
      <c r="F2788" t="s">
        <v>59360</v>
      </c>
      <c r="G2788" t="s">
        <v>59361</v>
      </c>
      <c r="H2788" t="s">
        <v>59360</v>
      </c>
      <c r="I2788" t="s">
        <v>59361</v>
      </c>
      <c r="J2788" t="s">
        <v>133</v>
      </c>
      <c r="K2788" t="s">
        <v>134</v>
      </c>
      <c r="L2788" t="s">
        <v>14482</v>
      </c>
      <c r="M2788" t="s">
        <v>672</v>
      </c>
      <c r="N2788" t="s">
        <v>94</v>
      </c>
      <c r="O2788" t="s">
        <v>95</v>
      </c>
      <c r="P2788" t="s">
        <v>96</v>
      </c>
      <c r="Q2788" t="s">
        <v>456</v>
      </c>
      <c r="R2788" t="s">
        <v>48</v>
      </c>
      <c r="S2788">
        <v>455</v>
      </c>
      <c r="T2788">
        <v>4</v>
      </c>
      <c r="U2788">
        <v>100</v>
      </c>
      <c r="V2788">
        <v>36.404395000000001</v>
      </c>
      <c r="W2788">
        <v>32</v>
      </c>
      <c r="X2788">
        <v>17.882007000000002</v>
      </c>
      <c r="Y2788">
        <v>16564</v>
      </c>
      <c r="Z2788" t="s">
        <v>673</v>
      </c>
      <c r="AA2788" t="s">
        <v>14483</v>
      </c>
      <c r="AB2788" t="s">
        <v>85</v>
      </c>
    </row>
    <row r="2789" spans="1:28" x14ac:dyDescent="0.2">
      <c r="A2789">
        <v>2561</v>
      </c>
      <c r="B2789" t="s">
        <v>58406</v>
      </c>
      <c r="C2789" t="s">
        <v>58407</v>
      </c>
      <c r="D2789" t="s">
        <v>59364</v>
      </c>
      <c r="E2789" t="s">
        <v>59365</v>
      </c>
      <c r="F2789" t="s">
        <v>59360</v>
      </c>
      <c r="G2789" t="s">
        <v>59361</v>
      </c>
      <c r="H2789" t="s">
        <v>59360</v>
      </c>
      <c r="I2789" t="s">
        <v>59361</v>
      </c>
      <c r="J2789" t="s">
        <v>133</v>
      </c>
      <c r="K2789" t="s">
        <v>134</v>
      </c>
      <c r="L2789" t="s">
        <v>14482</v>
      </c>
      <c r="M2789" t="s">
        <v>672</v>
      </c>
      <c r="N2789" t="s">
        <v>94</v>
      </c>
      <c r="O2789" t="s">
        <v>95</v>
      </c>
      <c r="P2789" t="s">
        <v>96</v>
      </c>
      <c r="Q2789" t="s">
        <v>1285</v>
      </c>
      <c r="R2789" t="s">
        <v>50</v>
      </c>
      <c r="S2789">
        <v>452</v>
      </c>
      <c r="T2789">
        <v>14</v>
      </c>
      <c r="U2789">
        <v>76</v>
      </c>
      <c r="V2789">
        <v>40.597344999999997</v>
      </c>
      <c r="W2789">
        <v>40</v>
      </c>
      <c r="X2789">
        <v>11.02398</v>
      </c>
      <c r="Y2789">
        <v>18350</v>
      </c>
      <c r="Z2789" t="s">
        <v>673</v>
      </c>
      <c r="AA2789" t="s">
        <v>14483</v>
      </c>
      <c r="AB2789" t="s">
        <v>85</v>
      </c>
    </row>
    <row r="2790" spans="1:28" x14ac:dyDescent="0.2">
      <c r="A2790">
        <v>2561</v>
      </c>
      <c r="B2790" t="s">
        <v>58406</v>
      </c>
      <c r="C2790" t="s">
        <v>58407</v>
      </c>
      <c r="D2790" t="s">
        <v>59366</v>
      </c>
      <c r="E2790" t="s">
        <v>59367</v>
      </c>
      <c r="F2790" t="s">
        <v>59360</v>
      </c>
      <c r="G2790" t="s">
        <v>59361</v>
      </c>
      <c r="H2790" t="s">
        <v>59360</v>
      </c>
      <c r="I2790" t="s">
        <v>59361</v>
      </c>
      <c r="J2790" t="s">
        <v>133</v>
      </c>
      <c r="K2790" t="s">
        <v>134</v>
      </c>
      <c r="L2790" t="s">
        <v>14482</v>
      </c>
      <c r="M2790" t="s">
        <v>672</v>
      </c>
      <c r="N2790" t="s">
        <v>94</v>
      </c>
      <c r="O2790" t="s">
        <v>95</v>
      </c>
      <c r="P2790" t="s">
        <v>61</v>
      </c>
      <c r="Q2790" t="s">
        <v>456</v>
      </c>
      <c r="R2790" t="s">
        <v>48</v>
      </c>
      <c r="S2790">
        <v>75</v>
      </c>
      <c r="T2790">
        <v>12</v>
      </c>
      <c r="U2790">
        <v>80</v>
      </c>
      <c r="V2790">
        <v>28.373332999999999</v>
      </c>
      <c r="W2790">
        <v>28</v>
      </c>
      <c r="X2790">
        <v>11.107683</v>
      </c>
      <c r="Y2790">
        <v>2128</v>
      </c>
      <c r="Z2790" t="s">
        <v>673</v>
      </c>
      <c r="AA2790" t="s">
        <v>14483</v>
      </c>
      <c r="AB2790" t="s">
        <v>85</v>
      </c>
    </row>
    <row r="2791" spans="1:28" x14ac:dyDescent="0.2">
      <c r="A2791">
        <v>2561</v>
      </c>
      <c r="B2791" t="s">
        <v>58406</v>
      </c>
      <c r="C2791" t="s">
        <v>58407</v>
      </c>
      <c r="D2791" t="s">
        <v>59366</v>
      </c>
      <c r="E2791" t="s">
        <v>59367</v>
      </c>
      <c r="F2791" t="s">
        <v>59360</v>
      </c>
      <c r="G2791" t="s">
        <v>59361</v>
      </c>
      <c r="H2791" t="s">
        <v>59360</v>
      </c>
      <c r="I2791" t="s">
        <v>59361</v>
      </c>
      <c r="J2791" t="s">
        <v>133</v>
      </c>
      <c r="K2791" t="s">
        <v>134</v>
      </c>
      <c r="L2791" t="s">
        <v>14482</v>
      </c>
      <c r="M2791" t="s">
        <v>672</v>
      </c>
      <c r="N2791" t="s">
        <v>94</v>
      </c>
      <c r="O2791" t="s">
        <v>95</v>
      </c>
      <c r="P2791" t="s">
        <v>61</v>
      </c>
      <c r="Q2791" t="s">
        <v>3194</v>
      </c>
      <c r="R2791" t="s">
        <v>52</v>
      </c>
      <c r="S2791">
        <v>75</v>
      </c>
      <c r="T2791">
        <v>12</v>
      </c>
      <c r="U2791">
        <v>46</v>
      </c>
      <c r="V2791">
        <v>26.48</v>
      </c>
      <c r="W2791">
        <v>26</v>
      </c>
      <c r="X2791">
        <v>6.390326</v>
      </c>
      <c r="Y2791">
        <v>1986</v>
      </c>
      <c r="Z2791" t="s">
        <v>673</v>
      </c>
      <c r="AA2791" t="s">
        <v>14483</v>
      </c>
      <c r="AB2791" t="s">
        <v>85</v>
      </c>
    </row>
    <row r="2792" spans="1:28" x14ac:dyDescent="0.2">
      <c r="A2792">
        <v>2561</v>
      </c>
      <c r="B2792" t="s">
        <v>58406</v>
      </c>
      <c r="C2792" t="s">
        <v>58407</v>
      </c>
      <c r="D2792" t="s">
        <v>59366</v>
      </c>
      <c r="E2792" t="s">
        <v>59367</v>
      </c>
      <c r="F2792" t="s">
        <v>59360</v>
      </c>
      <c r="G2792" t="s">
        <v>59361</v>
      </c>
      <c r="H2792" t="s">
        <v>59360</v>
      </c>
      <c r="I2792" t="s">
        <v>59361</v>
      </c>
      <c r="J2792" t="s">
        <v>133</v>
      </c>
      <c r="K2792" t="s">
        <v>134</v>
      </c>
      <c r="L2792" t="s">
        <v>14482</v>
      </c>
      <c r="M2792" t="s">
        <v>672</v>
      </c>
      <c r="N2792" t="s">
        <v>94</v>
      </c>
      <c r="O2792" t="s">
        <v>95</v>
      </c>
      <c r="P2792" t="s">
        <v>61</v>
      </c>
      <c r="Q2792" t="s">
        <v>1541</v>
      </c>
      <c r="R2792" t="s">
        <v>44</v>
      </c>
      <c r="S2792">
        <v>75</v>
      </c>
      <c r="T2792">
        <v>23</v>
      </c>
      <c r="U2792">
        <v>86</v>
      </c>
      <c r="V2792">
        <v>52.866666000000002</v>
      </c>
      <c r="W2792">
        <v>53</v>
      </c>
      <c r="X2792">
        <v>14.949992999999999</v>
      </c>
      <c r="Y2792">
        <v>3965</v>
      </c>
      <c r="Z2792" t="s">
        <v>673</v>
      </c>
      <c r="AA2792" t="s">
        <v>14483</v>
      </c>
      <c r="AB2792" t="s">
        <v>85</v>
      </c>
    </row>
    <row r="2793" spans="1:28" x14ac:dyDescent="0.2">
      <c r="A2793">
        <v>2561</v>
      </c>
      <c r="B2793" t="s">
        <v>58406</v>
      </c>
      <c r="C2793" t="s">
        <v>58407</v>
      </c>
      <c r="D2793" t="s">
        <v>59366</v>
      </c>
      <c r="E2793" t="s">
        <v>59367</v>
      </c>
      <c r="F2793" t="s">
        <v>59360</v>
      </c>
      <c r="G2793" t="s">
        <v>59361</v>
      </c>
      <c r="H2793" t="s">
        <v>59360</v>
      </c>
      <c r="I2793" t="s">
        <v>59361</v>
      </c>
      <c r="J2793" t="s">
        <v>133</v>
      </c>
      <c r="K2793" t="s">
        <v>134</v>
      </c>
      <c r="L2793" t="s">
        <v>14482</v>
      </c>
      <c r="M2793" t="s">
        <v>672</v>
      </c>
      <c r="N2793" t="s">
        <v>94</v>
      </c>
      <c r="O2793" t="s">
        <v>95</v>
      </c>
      <c r="P2793" t="s">
        <v>61</v>
      </c>
      <c r="Q2793" t="s">
        <v>1285</v>
      </c>
      <c r="R2793" t="s">
        <v>50</v>
      </c>
      <c r="S2793">
        <v>75</v>
      </c>
      <c r="T2793">
        <v>10</v>
      </c>
      <c r="U2793">
        <v>56</v>
      </c>
      <c r="V2793">
        <v>34.799999999999997</v>
      </c>
      <c r="W2793">
        <v>36</v>
      </c>
      <c r="X2793">
        <v>9.6332749999999994</v>
      </c>
      <c r="Y2793">
        <v>2610</v>
      </c>
      <c r="Z2793" t="s">
        <v>673</v>
      </c>
      <c r="AA2793" t="s">
        <v>14483</v>
      </c>
      <c r="AB2793" t="s">
        <v>85</v>
      </c>
    </row>
    <row r="2794" spans="1:28" x14ac:dyDescent="0.2">
      <c r="A2794">
        <v>2561</v>
      </c>
      <c r="B2794" t="s">
        <v>58406</v>
      </c>
      <c r="C2794" t="s">
        <v>58407</v>
      </c>
      <c r="D2794" t="s">
        <v>59368</v>
      </c>
      <c r="E2794" t="s">
        <v>59369</v>
      </c>
      <c r="F2794" t="s">
        <v>59360</v>
      </c>
      <c r="G2794" t="s">
        <v>59361</v>
      </c>
      <c r="H2794" t="s">
        <v>59360</v>
      </c>
      <c r="I2794" t="s">
        <v>59361</v>
      </c>
      <c r="J2794" t="s">
        <v>133</v>
      </c>
      <c r="K2794" t="s">
        <v>134</v>
      </c>
      <c r="L2794" t="s">
        <v>19332</v>
      </c>
      <c r="M2794" t="s">
        <v>672</v>
      </c>
      <c r="N2794" t="s">
        <v>94</v>
      </c>
      <c r="O2794" t="s">
        <v>95</v>
      </c>
      <c r="P2794" t="s">
        <v>61</v>
      </c>
      <c r="Q2794" t="s">
        <v>1541</v>
      </c>
      <c r="R2794" t="s">
        <v>44</v>
      </c>
      <c r="S2794">
        <v>63</v>
      </c>
      <c r="T2794">
        <v>33</v>
      </c>
      <c r="U2794">
        <v>86</v>
      </c>
      <c r="V2794">
        <v>63</v>
      </c>
      <c r="W2794">
        <v>65</v>
      </c>
      <c r="X2794">
        <v>13.04814</v>
      </c>
      <c r="Y2794">
        <v>3969</v>
      </c>
      <c r="Z2794" t="s">
        <v>673</v>
      </c>
      <c r="AA2794" t="s">
        <v>19333</v>
      </c>
      <c r="AB2794" t="s">
        <v>85</v>
      </c>
    </row>
    <row r="2795" spans="1:28" x14ac:dyDescent="0.2">
      <c r="A2795">
        <v>2561</v>
      </c>
      <c r="B2795" t="s">
        <v>58406</v>
      </c>
      <c r="C2795" t="s">
        <v>58407</v>
      </c>
      <c r="D2795" t="s">
        <v>59368</v>
      </c>
      <c r="E2795" t="s">
        <v>59369</v>
      </c>
      <c r="F2795" t="s">
        <v>59360</v>
      </c>
      <c r="G2795" t="s">
        <v>59361</v>
      </c>
      <c r="H2795" t="s">
        <v>59360</v>
      </c>
      <c r="I2795" t="s">
        <v>59361</v>
      </c>
      <c r="J2795" t="s">
        <v>133</v>
      </c>
      <c r="K2795" t="s">
        <v>134</v>
      </c>
      <c r="L2795" t="s">
        <v>19332</v>
      </c>
      <c r="M2795" t="s">
        <v>672</v>
      </c>
      <c r="N2795" t="s">
        <v>94</v>
      </c>
      <c r="O2795" t="s">
        <v>95</v>
      </c>
      <c r="P2795" t="s">
        <v>61</v>
      </c>
      <c r="Q2795" t="s">
        <v>3194</v>
      </c>
      <c r="R2795" t="s">
        <v>52</v>
      </c>
      <c r="S2795">
        <v>63</v>
      </c>
      <c r="T2795">
        <v>14</v>
      </c>
      <c r="U2795">
        <v>54</v>
      </c>
      <c r="V2795">
        <v>28.888888000000001</v>
      </c>
      <c r="W2795">
        <v>28</v>
      </c>
      <c r="X2795">
        <v>7.9184549999999998</v>
      </c>
      <c r="Y2795">
        <v>1820</v>
      </c>
      <c r="Z2795" t="s">
        <v>673</v>
      </c>
      <c r="AA2795" t="s">
        <v>19333</v>
      </c>
      <c r="AB2795" t="s">
        <v>85</v>
      </c>
    </row>
    <row r="2796" spans="1:28" x14ac:dyDescent="0.2">
      <c r="A2796">
        <v>2561</v>
      </c>
      <c r="B2796" t="s">
        <v>58406</v>
      </c>
      <c r="C2796" t="s">
        <v>58407</v>
      </c>
      <c r="D2796" t="s">
        <v>59368</v>
      </c>
      <c r="E2796" t="s">
        <v>59369</v>
      </c>
      <c r="F2796" t="s">
        <v>59360</v>
      </c>
      <c r="G2796" t="s">
        <v>59361</v>
      </c>
      <c r="H2796" t="s">
        <v>59360</v>
      </c>
      <c r="I2796" t="s">
        <v>59361</v>
      </c>
      <c r="J2796" t="s">
        <v>133</v>
      </c>
      <c r="K2796" t="s">
        <v>134</v>
      </c>
      <c r="L2796" t="s">
        <v>19332</v>
      </c>
      <c r="M2796" t="s">
        <v>672</v>
      </c>
      <c r="N2796" t="s">
        <v>94</v>
      </c>
      <c r="O2796" t="s">
        <v>95</v>
      </c>
      <c r="P2796" t="s">
        <v>61</v>
      </c>
      <c r="Q2796" t="s">
        <v>456</v>
      </c>
      <c r="R2796" t="s">
        <v>48</v>
      </c>
      <c r="S2796">
        <v>63</v>
      </c>
      <c r="T2796">
        <v>8</v>
      </c>
      <c r="U2796">
        <v>100</v>
      </c>
      <c r="V2796">
        <v>33.841268999999997</v>
      </c>
      <c r="W2796">
        <v>28</v>
      </c>
      <c r="X2796">
        <v>17.308779000000001</v>
      </c>
      <c r="Y2796">
        <v>2132</v>
      </c>
      <c r="Z2796" t="s">
        <v>673</v>
      </c>
      <c r="AA2796" t="s">
        <v>19333</v>
      </c>
      <c r="AB2796" t="s">
        <v>85</v>
      </c>
    </row>
    <row r="2797" spans="1:28" x14ac:dyDescent="0.2">
      <c r="A2797">
        <v>2561</v>
      </c>
      <c r="B2797" t="s">
        <v>58406</v>
      </c>
      <c r="C2797" t="s">
        <v>58407</v>
      </c>
      <c r="D2797" t="s">
        <v>59368</v>
      </c>
      <c r="E2797" t="s">
        <v>59369</v>
      </c>
      <c r="F2797" t="s">
        <v>59360</v>
      </c>
      <c r="G2797" t="s">
        <v>59361</v>
      </c>
      <c r="H2797" t="s">
        <v>59360</v>
      </c>
      <c r="I2797" t="s">
        <v>59361</v>
      </c>
      <c r="J2797" t="s">
        <v>133</v>
      </c>
      <c r="K2797" t="s">
        <v>134</v>
      </c>
      <c r="L2797" t="s">
        <v>19332</v>
      </c>
      <c r="M2797" t="s">
        <v>672</v>
      </c>
      <c r="N2797" t="s">
        <v>94</v>
      </c>
      <c r="O2797" t="s">
        <v>95</v>
      </c>
      <c r="P2797" t="s">
        <v>61</v>
      </c>
      <c r="Q2797" t="s">
        <v>1285</v>
      </c>
      <c r="R2797" t="s">
        <v>50</v>
      </c>
      <c r="S2797">
        <v>63</v>
      </c>
      <c r="T2797">
        <v>22</v>
      </c>
      <c r="U2797">
        <v>56</v>
      </c>
      <c r="V2797">
        <v>39.015872999999999</v>
      </c>
      <c r="W2797">
        <v>40</v>
      </c>
      <c r="X2797">
        <v>7.7735649999999996</v>
      </c>
      <c r="Y2797">
        <v>2458</v>
      </c>
      <c r="Z2797" t="s">
        <v>673</v>
      </c>
      <c r="AA2797" t="s">
        <v>19333</v>
      </c>
      <c r="AB2797" t="s">
        <v>85</v>
      </c>
    </row>
    <row r="2798" spans="1:28" x14ac:dyDescent="0.2">
      <c r="A2798">
        <v>2561</v>
      </c>
      <c r="B2798" t="s">
        <v>58406</v>
      </c>
      <c r="C2798" t="s">
        <v>58407</v>
      </c>
      <c r="D2798" t="s">
        <v>59370</v>
      </c>
      <c r="E2798" t="s">
        <v>59371</v>
      </c>
      <c r="F2798" t="s">
        <v>59360</v>
      </c>
      <c r="G2798" t="s">
        <v>59361</v>
      </c>
      <c r="H2798" t="s">
        <v>59360</v>
      </c>
      <c r="I2798" t="s">
        <v>59361</v>
      </c>
      <c r="J2798" t="s">
        <v>133</v>
      </c>
      <c r="K2798" t="s">
        <v>134</v>
      </c>
      <c r="L2798" t="s">
        <v>14552</v>
      </c>
      <c r="M2798" t="s">
        <v>672</v>
      </c>
      <c r="N2798" t="s">
        <v>94</v>
      </c>
      <c r="O2798" t="s">
        <v>95</v>
      </c>
      <c r="P2798" t="s">
        <v>61</v>
      </c>
      <c r="Q2798" t="s">
        <v>456</v>
      </c>
      <c r="R2798" t="s">
        <v>48</v>
      </c>
      <c r="S2798">
        <v>87</v>
      </c>
      <c r="T2798">
        <v>8</v>
      </c>
      <c r="U2798">
        <v>84</v>
      </c>
      <c r="V2798">
        <v>29.747126000000002</v>
      </c>
      <c r="W2798">
        <v>28</v>
      </c>
      <c r="X2798">
        <v>13.393443</v>
      </c>
      <c r="Y2798">
        <v>2588</v>
      </c>
      <c r="Z2798" t="s">
        <v>673</v>
      </c>
      <c r="AA2798" t="s">
        <v>14553</v>
      </c>
      <c r="AB2798" t="s">
        <v>85</v>
      </c>
    </row>
    <row r="2799" spans="1:28" x14ac:dyDescent="0.2">
      <c r="A2799">
        <v>2561</v>
      </c>
      <c r="B2799" t="s">
        <v>58406</v>
      </c>
      <c r="C2799" t="s">
        <v>58407</v>
      </c>
      <c r="D2799" t="s">
        <v>59370</v>
      </c>
      <c r="E2799" t="s">
        <v>59371</v>
      </c>
      <c r="F2799" t="s">
        <v>59360</v>
      </c>
      <c r="G2799" t="s">
        <v>59361</v>
      </c>
      <c r="H2799" t="s">
        <v>59360</v>
      </c>
      <c r="I2799" t="s">
        <v>59361</v>
      </c>
      <c r="J2799" t="s">
        <v>133</v>
      </c>
      <c r="K2799" t="s">
        <v>134</v>
      </c>
      <c r="L2799" t="s">
        <v>14552</v>
      </c>
      <c r="M2799" t="s">
        <v>672</v>
      </c>
      <c r="N2799" t="s">
        <v>94</v>
      </c>
      <c r="O2799" t="s">
        <v>95</v>
      </c>
      <c r="P2799" t="s">
        <v>61</v>
      </c>
      <c r="Q2799" t="s">
        <v>3194</v>
      </c>
      <c r="R2799" t="s">
        <v>52</v>
      </c>
      <c r="S2799">
        <v>87</v>
      </c>
      <c r="T2799">
        <v>12</v>
      </c>
      <c r="U2799">
        <v>48</v>
      </c>
      <c r="V2799">
        <v>27.034482000000001</v>
      </c>
      <c r="W2799">
        <v>28</v>
      </c>
      <c r="X2799">
        <v>7.0847870000000004</v>
      </c>
      <c r="Y2799">
        <v>2352</v>
      </c>
      <c r="Z2799" t="s">
        <v>673</v>
      </c>
      <c r="AA2799" t="s">
        <v>14553</v>
      </c>
      <c r="AB2799" t="s">
        <v>85</v>
      </c>
    </row>
    <row r="2800" spans="1:28" x14ac:dyDescent="0.2">
      <c r="A2800">
        <v>2561</v>
      </c>
      <c r="B2800" t="s">
        <v>58406</v>
      </c>
      <c r="C2800" t="s">
        <v>58407</v>
      </c>
      <c r="D2800" t="s">
        <v>59370</v>
      </c>
      <c r="E2800" t="s">
        <v>59371</v>
      </c>
      <c r="F2800" t="s">
        <v>59360</v>
      </c>
      <c r="G2800" t="s">
        <v>59361</v>
      </c>
      <c r="H2800" t="s">
        <v>59360</v>
      </c>
      <c r="I2800" t="s">
        <v>59361</v>
      </c>
      <c r="J2800" t="s">
        <v>133</v>
      </c>
      <c r="K2800" t="s">
        <v>134</v>
      </c>
      <c r="L2800" t="s">
        <v>14552</v>
      </c>
      <c r="M2800" t="s">
        <v>672</v>
      </c>
      <c r="N2800" t="s">
        <v>94</v>
      </c>
      <c r="O2800" t="s">
        <v>95</v>
      </c>
      <c r="P2800" t="s">
        <v>61</v>
      </c>
      <c r="Q2800" t="s">
        <v>1541</v>
      </c>
      <c r="R2800" t="s">
        <v>44</v>
      </c>
      <c r="S2800">
        <v>87</v>
      </c>
      <c r="T2800">
        <v>20</v>
      </c>
      <c r="U2800">
        <v>87</v>
      </c>
      <c r="V2800">
        <v>57.793103000000002</v>
      </c>
      <c r="W2800">
        <v>58</v>
      </c>
      <c r="X2800">
        <v>13.379638</v>
      </c>
      <c r="Y2800">
        <v>5028</v>
      </c>
      <c r="Z2800" t="s">
        <v>673</v>
      </c>
      <c r="AA2800" t="s">
        <v>14553</v>
      </c>
      <c r="AB2800" t="s">
        <v>85</v>
      </c>
    </row>
    <row r="2801" spans="1:28" x14ac:dyDescent="0.2">
      <c r="A2801">
        <v>2561</v>
      </c>
      <c r="B2801" t="s">
        <v>58406</v>
      </c>
      <c r="C2801" t="s">
        <v>58407</v>
      </c>
      <c r="D2801" t="s">
        <v>59370</v>
      </c>
      <c r="E2801" t="s">
        <v>59371</v>
      </c>
      <c r="F2801" t="s">
        <v>59360</v>
      </c>
      <c r="G2801" t="s">
        <v>59361</v>
      </c>
      <c r="H2801" t="s">
        <v>59360</v>
      </c>
      <c r="I2801" t="s">
        <v>59361</v>
      </c>
      <c r="J2801" t="s">
        <v>133</v>
      </c>
      <c r="K2801" t="s">
        <v>134</v>
      </c>
      <c r="L2801" t="s">
        <v>14552</v>
      </c>
      <c r="M2801" t="s">
        <v>672</v>
      </c>
      <c r="N2801" t="s">
        <v>94</v>
      </c>
      <c r="O2801" t="s">
        <v>95</v>
      </c>
      <c r="P2801" t="s">
        <v>61</v>
      </c>
      <c r="Q2801" t="s">
        <v>1285</v>
      </c>
      <c r="R2801" t="s">
        <v>50</v>
      </c>
      <c r="S2801">
        <v>87</v>
      </c>
      <c r="T2801">
        <v>18</v>
      </c>
      <c r="U2801">
        <v>66</v>
      </c>
      <c r="V2801">
        <v>36.436781000000003</v>
      </c>
      <c r="W2801">
        <v>36</v>
      </c>
      <c r="X2801">
        <v>9.8607580000000006</v>
      </c>
      <c r="Y2801">
        <v>3170</v>
      </c>
      <c r="Z2801" t="s">
        <v>673</v>
      </c>
      <c r="AA2801" t="s">
        <v>14553</v>
      </c>
      <c r="AB2801" t="s">
        <v>85</v>
      </c>
    </row>
    <row r="2802" spans="1:28" x14ac:dyDescent="0.2">
      <c r="A2802">
        <v>2561</v>
      </c>
      <c r="B2802" t="s">
        <v>58406</v>
      </c>
      <c r="C2802" t="s">
        <v>58407</v>
      </c>
      <c r="D2802" t="s">
        <v>59372</v>
      </c>
      <c r="E2802" t="s">
        <v>59373</v>
      </c>
      <c r="F2802" t="s">
        <v>59360</v>
      </c>
      <c r="G2802" t="s">
        <v>59361</v>
      </c>
      <c r="H2802" t="s">
        <v>59360</v>
      </c>
      <c r="I2802" t="s">
        <v>59361</v>
      </c>
      <c r="J2802" t="s">
        <v>133</v>
      </c>
      <c r="K2802" t="s">
        <v>134</v>
      </c>
      <c r="L2802" t="s">
        <v>14552</v>
      </c>
      <c r="M2802" t="s">
        <v>672</v>
      </c>
      <c r="N2802" t="s">
        <v>94</v>
      </c>
      <c r="O2802" t="s">
        <v>95</v>
      </c>
      <c r="P2802" t="s">
        <v>61</v>
      </c>
      <c r="Q2802" t="s">
        <v>1541</v>
      </c>
      <c r="R2802" t="s">
        <v>44</v>
      </c>
      <c r="S2802">
        <v>69</v>
      </c>
      <c r="T2802">
        <v>19</v>
      </c>
      <c r="U2802">
        <v>86</v>
      </c>
      <c r="V2802">
        <v>58.347825999999998</v>
      </c>
      <c r="W2802">
        <v>58</v>
      </c>
      <c r="X2802">
        <v>13.481954</v>
      </c>
      <c r="Y2802">
        <v>4026</v>
      </c>
      <c r="Z2802" t="s">
        <v>673</v>
      </c>
      <c r="AA2802" t="s">
        <v>14553</v>
      </c>
      <c r="AB2802" t="s">
        <v>85</v>
      </c>
    </row>
    <row r="2803" spans="1:28" x14ac:dyDescent="0.2">
      <c r="A2803">
        <v>2561</v>
      </c>
      <c r="B2803" t="s">
        <v>58406</v>
      </c>
      <c r="C2803" t="s">
        <v>58407</v>
      </c>
      <c r="D2803" t="s">
        <v>59372</v>
      </c>
      <c r="E2803" t="s">
        <v>59373</v>
      </c>
      <c r="F2803" t="s">
        <v>59360</v>
      </c>
      <c r="G2803" t="s">
        <v>59361</v>
      </c>
      <c r="H2803" t="s">
        <v>59360</v>
      </c>
      <c r="I2803" t="s">
        <v>59361</v>
      </c>
      <c r="J2803" t="s">
        <v>133</v>
      </c>
      <c r="K2803" t="s">
        <v>134</v>
      </c>
      <c r="L2803" t="s">
        <v>14552</v>
      </c>
      <c r="M2803" t="s">
        <v>672</v>
      </c>
      <c r="N2803" t="s">
        <v>94</v>
      </c>
      <c r="O2803" t="s">
        <v>95</v>
      </c>
      <c r="P2803" t="s">
        <v>61</v>
      </c>
      <c r="Q2803" t="s">
        <v>3194</v>
      </c>
      <c r="R2803" t="s">
        <v>52</v>
      </c>
      <c r="S2803">
        <v>69</v>
      </c>
      <c r="T2803">
        <v>16</v>
      </c>
      <c r="U2803">
        <v>50</v>
      </c>
      <c r="V2803">
        <v>27.681159000000001</v>
      </c>
      <c r="W2803">
        <v>28</v>
      </c>
      <c r="X2803">
        <v>6.2935270000000001</v>
      </c>
      <c r="Y2803">
        <v>1910</v>
      </c>
      <c r="Z2803" t="s">
        <v>673</v>
      </c>
      <c r="AA2803" t="s">
        <v>14553</v>
      </c>
      <c r="AB2803" t="s">
        <v>85</v>
      </c>
    </row>
    <row r="2804" spans="1:28" x14ac:dyDescent="0.2">
      <c r="A2804">
        <v>2561</v>
      </c>
      <c r="B2804" t="s">
        <v>58406</v>
      </c>
      <c r="C2804" t="s">
        <v>58407</v>
      </c>
      <c r="D2804" t="s">
        <v>59372</v>
      </c>
      <c r="E2804" t="s">
        <v>59373</v>
      </c>
      <c r="F2804" t="s">
        <v>59360</v>
      </c>
      <c r="G2804" t="s">
        <v>59361</v>
      </c>
      <c r="H2804" t="s">
        <v>59360</v>
      </c>
      <c r="I2804" t="s">
        <v>59361</v>
      </c>
      <c r="J2804" t="s">
        <v>133</v>
      </c>
      <c r="K2804" t="s">
        <v>134</v>
      </c>
      <c r="L2804" t="s">
        <v>14552</v>
      </c>
      <c r="M2804" t="s">
        <v>672</v>
      </c>
      <c r="N2804" t="s">
        <v>94</v>
      </c>
      <c r="O2804" t="s">
        <v>95</v>
      </c>
      <c r="P2804" t="s">
        <v>61</v>
      </c>
      <c r="Q2804" t="s">
        <v>456</v>
      </c>
      <c r="R2804" t="s">
        <v>48</v>
      </c>
      <c r="S2804">
        <v>69</v>
      </c>
      <c r="T2804">
        <v>8</v>
      </c>
      <c r="U2804">
        <v>76</v>
      </c>
      <c r="V2804">
        <v>31.652173000000001</v>
      </c>
      <c r="W2804">
        <v>28</v>
      </c>
      <c r="X2804">
        <v>13.444276</v>
      </c>
      <c r="Y2804">
        <v>2184</v>
      </c>
      <c r="Z2804" t="s">
        <v>673</v>
      </c>
      <c r="AA2804" t="s">
        <v>14553</v>
      </c>
      <c r="AB2804" t="s">
        <v>85</v>
      </c>
    </row>
    <row r="2805" spans="1:28" x14ac:dyDescent="0.2">
      <c r="A2805">
        <v>2561</v>
      </c>
      <c r="B2805" t="s">
        <v>58406</v>
      </c>
      <c r="C2805" t="s">
        <v>58407</v>
      </c>
      <c r="D2805" t="s">
        <v>59372</v>
      </c>
      <c r="E2805" t="s">
        <v>59373</v>
      </c>
      <c r="F2805" t="s">
        <v>59360</v>
      </c>
      <c r="G2805" t="s">
        <v>59361</v>
      </c>
      <c r="H2805" t="s">
        <v>59360</v>
      </c>
      <c r="I2805" t="s">
        <v>59361</v>
      </c>
      <c r="J2805" t="s">
        <v>133</v>
      </c>
      <c r="K2805" t="s">
        <v>134</v>
      </c>
      <c r="L2805" t="s">
        <v>14552</v>
      </c>
      <c r="M2805" t="s">
        <v>672</v>
      </c>
      <c r="N2805" t="s">
        <v>94</v>
      </c>
      <c r="O2805" t="s">
        <v>95</v>
      </c>
      <c r="P2805" t="s">
        <v>61</v>
      </c>
      <c r="Q2805" t="s">
        <v>1285</v>
      </c>
      <c r="R2805" t="s">
        <v>50</v>
      </c>
      <c r="S2805">
        <v>69</v>
      </c>
      <c r="T2805">
        <v>14</v>
      </c>
      <c r="U2805">
        <v>64</v>
      </c>
      <c r="V2805">
        <v>38.376810999999996</v>
      </c>
      <c r="W2805">
        <v>38</v>
      </c>
      <c r="X2805">
        <v>9.7818269999999998</v>
      </c>
      <c r="Y2805">
        <v>2648</v>
      </c>
      <c r="Z2805" t="s">
        <v>673</v>
      </c>
      <c r="AA2805" t="s">
        <v>14553</v>
      </c>
      <c r="AB2805" t="s">
        <v>85</v>
      </c>
    </row>
    <row r="2806" spans="1:28" x14ac:dyDescent="0.2">
      <c r="A2806">
        <v>2561</v>
      </c>
      <c r="B2806" t="s">
        <v>58406</v>
      </c>
      <c r="C2806" t="s">
        <v>58407</v>
      </c>
      <c r="D2806" t="s">
        <v>59374</v>
      </c>
      <c r="E2806" t="s">
        <v>59375</v>
      </c>
      <c r="F2806" t="s">
        <v>59360</v>
      </c>
      <c r="G2806" t="s">
        <v>59361</v>
      </c>
      <c r="H2806" t="s">
        <v>59360</v>
      </c>
      <c r="I2806" t="s">
        <v>59361</v>
      </c>
      <c r="J2806" t="s">
        <v>133</v>
      </c>
      <c r="K2806" t="s">
        <v>134</v>
      </c>
      <c r="L2806" t="s">
        <v>14552</v>
      </c>
      <c r="M2806" t="s">
        <v>672</v>
      </c>
      <c r="N2806" t="s">
        <v>94</v>
      </c>
      <c r="O2806" t="s">
        <v>95</v>
      </c>
      <c r="P2806" t="s">
        <v>61</v>
      </c>
      <c r="Q2806" t="s">
        <v>456</v>
      </c>
      <c r="R2806" t="s">
        <v>48</v>
      </c>
      <c r="S2806">
        <v>44</v>
      </c>
      <c r="T2806">
        <v>4</v>
      </c>
      <c r="U2806">
        <v>60</v>
      </c>
      <c r="V2806">
        <v>29</v>
      </c>
      <c r="W2806">
        <v>28</v>
      </c>
      <c r="X2806">
        <v>12.064221999999999</v>
      </c>
      <c r="Y2806">
        <v>1276</v>
      </c>
      <c r="Z2806" t="s">
        <v>673</v>
      </c>
      <c r="AA2806" t="s">
        <v>14553</v>
      </c>
      <c r="AB2806" t="s">
        <v>85</v>
      </c>
    </row>
    <row r="2807" spans="1:28" x14ac:dyDescent="0.2">
      <c r="A2807">
        <v>2561</v>
      </c>
      <c r="B2807" t="s">
        <v>58406</v>
      </c>
      <c r="C2807" t="s">
        <v>58407</v>
      </c>
      <c r="D2807" t="s">
        <v>59374</v>
      </c>
      <c r="E2807" t="s">
        <v>59375</v>
      </c>
      <c r="F2807" t="s">
        <v>59360</v>
      </c>
      <c r="G2807" t="s">
        <v>59361</v>
      </c>
      <c r="H2807" t="s">
        <v>59360</v>
      </c>
      <c r="I2807" t="s">
        <v>59361</v>
      </c>
      <c r="J2807" t="s">
        <v>133</v>
      </c>
      <c r="K2807" t="s">
        <v>134</v>
      </c>
      <c r="L2807" t="s">
        <v>14552</v>
      </c>
      <c r="M2807" t="s">
        <v>672</v>
      </c>
      <c r="N2807" t="s">
        <v>94</v>
      </c>
      <c r="O2807" t="s">
        <v>95</v>
      </c>
      <c r="P2807" t="s">
        <v>61</v>
      </c>
      <c r="Q2807" t="s">
        <v>3194</v>
      </c>
      <c r="R2807" t="s">
        <v>52</v>
      </c>
      <c r="S2807">
        <v>44</v>
      </c>
      <c r="T2807">
        <v>8</v>
      </c>
      <c r="U2807">
        <v>38</v>
      </c>
      <c r="V2807">
        <v>25.818180999999999</v>
      </c>
      <c r="W2807">
        <v>26</v>
      </c>
      <c r="X2807">
        <v>7.7555630000000004</v>
      </c>
      <c r="Y2807">
        <v>1136</v>
      </c>
      <c r="Z2807" t="s">
        <v>673</v>
      </c>
      <c r="AA2807" t="s">
        <v>14553</v>
      </c>
      <c r="AB2807" t="s">
        <v>85</v>
      </c>
    </row>
    <row r="2808" spans="1:28" x14ac:dyDescent="0.2">
      <c r="A2808">
        <v>2561</v>
      </c>
      <c r="B2808" t="s">
        <v>58406</v>
      </c>
      <c r="C2808" t="s">
        <v>58407</v>
      </c>
      <c r="D2808" t="s">
        <v>59374</v>
      </c>
      <c r="E2808" t="s">
        <v>59375</v>
      </c>
      <c r="F2808" t="s">
        <v>59360</v>
      </c>
      <c r="G2808" t="s">
        <v>59361</v>
      </c>
      <c r="H2808" t="s">
        <v>59360</v>
      </c>
      <c r="I2808" t="s">
        <v>59361</v>
      </c>
      <c r="J2808" t="s">
        <v>133</v>
      </c>
      <c r="K2808" t="s">
        <v>134</v>
      </c>
      <c r="L2808" t="s">
        <v>14552</v>
      </c>
      <c r="M2808" t="s">
        <v>672</v>
      </c>
      <c r="N2808" t="s">
        <v>94</v>
      </c>
      <c r="O2808" t="s">
        <v>95</v>
      </c>
      <c r="P2808" t="s">
        <v>61</v>
      </c>
      <c r="Q2808" t="s">
        <v>1541</v>
      </c>
      <c r="R2808" t="s">
        <v>44</v>
      </c>
      <c r="S2808">
        <v>44</v>
      </c>
      <c r="T2808">
        <v>28</v>
      </c>
      <c r="U2808">
        <v>76</v>
      </c>
      <c r="V2808">
        <v>55.704545000000003</v>
      </c>
      <c r="W2808">
        <v>55</v>
      </c>
      <c r="X2808">
        <v>13.422472000000001</v>
      </c>
      <c r="Y2808">
        <v>2451</v>
      </c>
      <c r="Z2808" t="s">
        <v>673</v>
      </c>
      <c r="AA2808" t="s">
        <v>14553</v>
      </c>
      <c r="AB2808" t="s">
        <v>85</v>
      </c>
    </row>
    <row r="2809" spans="1:28" x14ac:dyDescent="0.2">
      <c r="A2809">
        <v>2561</v>
      </c>
      <c r="B2809" t="s">
        <v>58406</v>
      </c>
      <c r="C2809" t="s">
        <v>58407</v>
      </c>
      <c r="D2809" t="s">
        <v>59374</v>
      </c>
      <c r="E2809" t="s">
        <v>59375</v>
      </c>
      <c r="F2809" t="s">
        <v>59360</v>
      </c>
      <c r="G2809" t="s">
        <v>59361</v>
      </c>
      <c r="H2809" t="s">
        <v>59360</v>
      </c>
      <c r="I2809" t="s">
        <v>59361</v>
      </c>
      <c r="J2809" t="s">
        <v>133</v>
      </c>
      <c r="K2809" t="s">
        <v>134</v>
      </c>
      <c r="L2809" t="s">
        <v>14552</v>
      </c>
      <c r="M2809" t="s">
        <v>672</v>
      </c>
      <c r="N2809" t="s">
        <v>94</v>
      </c>
      <c r="O2809" t="s">
        <v>95</v>
      </c>
      <c r="P2809" t="s">
        <v>61</v>
      </c>
      <c r="Q2809" t="s">
        <v>1285</v>
      </c>
      <c r="R2809" t="s">
        <v>50</v>
      </c>
      <c r="S2809">
        <v>44</v>
      </c>
      <c r="T2809">
        <v>20</v>
      </c>
      <c r="U2809">
        <v>58</v>
      </c>
      <c r="V2809">
        <v>37.772727000000003</v>
      </c>
      <c r="W2809">
        <v>36</v>
      </c>
      <c r="X2809">
        <v>10.083432</v>
      </c>
      <c r="Y2809">
        <v>1662</v>
      </c>
      <c r="Z2809" t="s">
        <v>673</v>
      </c>
      <c r="AA2809" t="s">
        <v>14553</v>
      </c>
      <c r="AB2809" t="s">
        <v>85</v>
      </c>
    </row>
    <row r="2810" spans="1:28" x14ac:dyDescent="0.2">
      <c r="A2810">
        <v>2561</v>
      </c>
      <c r="B2810" t="s">
        <v>58406</v>
      </c>
      <c r="C2810" t="s">
        <v>58407</v>
      </c>
      <c r="D2810" t="s">
        <v>59376</v>
      </c>
      <c r="E2810" t="s">
        <v>59377</v>
      </c>
      <c r="F2810" t="s">
        <v>59360</v>
      </c>
      <c r="G2810" t="s">
        <v>59361</v>
      </c>
      <c r="H2810" t="s">
        <v>59360</v>
      </c>
      <c r="I2810" t="s">
        <v>59361</v>
      </c>
      <c r="J2810" t="s">
        <v>133</v>
      </c>
      <c r="K2810" t="s">
        <v>134</v>
      </c>
      <c r="L2810" t="s">
        <v>2347</v>
      </c>
      <c r="M2810" t="s">
        <v>672</v>
      </c>
      <c r="N2810" t="s">
        <v>94</v>
      </c>
      <c r="O2810" t="s">
        <v>95</v>
      </c>
      <c r="P2810" t="s">
        <v>61</v>
      </c>
      <c r="Q2810" t="s">
        <v>1541</v>
      </c>
      <c r="R2810" t="s">
        <v>44</v>
      </c>
      <c r="S2810">
        <v>116</v>
      </c>
      <c r="T2810">
        <v>20</v>
      </c>
      <c r="U2810">
        <v>87</v>
      </c>
      <c r="V2810">
        <v>53.991379000000002</v>
      </c>
      <c r="W2810">
        <v>53</v>
      </c>
      <c r="X2810">
        <v>16.482748000000001</v>
      </c>
      <c r="Y2810">
        <v>6263</v>
      </c>
      <c r="Z2810" t="s">
        <v>673</v>
      </c>
      <c r="AA2810" t="s">
        <v>2348</v>
      </c>
      <c r="AB2810" t="s">
        <v>85</v>
      </c>
    </row>
    <row r="2811" spans="1:28" x14ac:dyDescent="0.2">
      <c r="A2811">
        <v>2561</v>
      </c>
      <c r="B2811" t="s">
        <v>58406</v>
      </c>
      <c r="C2811" t="s">
        <v>58407</v>
      </c>
      <c r="D2811" t="s">
        <v>59376</v>
      </c>
      <c r="E2811" t="s">
        <v>59377</v>
      </c>
      <c r="F2811" t="s">
        <v>59360</v>
      </c>
      <c r="G2811" t="s">
        <v>59361</v>
      </c>
      <c r="H2811" t="s">
        <v>59360</v>
      </c>
      <c r="I2811" t="s">
        <v>59361</v>
      </c>
      <c r="J2811" t="s">
        <v>133</v>
      </c>
      <c r="K2811" t="s">
        <v>134</v>
      </c>
      <c r="L2811" t="s">
        <v>2347</v>
      </c>
      <c r="M2811" t="s">
        <v>672</v>
      </c>
      <c r="N2811" t="s">
        <v>94</v>
      </c>
      <c r="O2811" t="s">
        <v>95</v>
      </c>
      <c r="P2811" t="s">
        <v>61</v>
      </c>
      <c r="Q2811" t="s">
        <v>3194</v>
      </c>
      <c r="R2811" t="s">
        <v>52</v>
      </c>
      <c r="S2811">
        <v>116</v>
      </c>
      <c r="T2811">
        <v>12</v>
      </c>
      <c r="U2811">
        <v>44</v>
      </c>
      <c r="V2811">
        <v>25.965516999999998</v>
      </c>
      <c r="W2811">
        <v>26</v>
      </c>
      <c r="X2811">
        <v>6.5071979999999998</v>
      </c>
      <c r="Y2811">
        <v>3012</v>
      </c>
      <c r="Z2811" t="s">
        <v>673</v>
      </c>
      <c r="AA2811" t="s">
        <v>2348</v>
      </c>
      <c r="AB2811" t="s">
        <v>85</v>
      </c>
    </row>
    <row r="2812" spans="1:28" x14ac:dyDescent="0.2">
      <c r="A2812">
        <v>2561</v>
      </c>
      <c r="B2812" t="s">
        <v>58406</v>
      </c>
      <c r="C2812" t="s">
        <v>58407</v>
      </c>
      <c r="D2812" t="s">
        <v>59376</v>
      </c>
      <c r="E2812" t="s">
        <v>59377</v>
      </c>
      <c r="F2812" t="s">
        <v>59360</v>
      </c>
      <c r="G2812" t="s">
        <v>59361</v>
      </c>
      <c r="H2812" t="s">
        <v>59360</v>
      </c>
      <c r="I2812" t="s">
        <v>59361</v>
      </c>
      <c r="J2812" t="s">
        <v>133</v>
      </c>
      <c r="K2812" t="s">
        <v>134</v>
      </c>
      <c r="L2812" t="s">
        <v>2347</v>
      </c>
      <c r="M2812" t="s">
        <v>672</v>
      </c>
      <c r="N2812" t="s">
        <v>94</v>
      </c>
      <c r="O2812" t="s">
        <v>95</v>
      </c>
      <c r="P2812" t="s">
        <v>61</v>
      </c>
      <c r="Q2812" t="s">
        <v>456</v>
      </c>
      <c r="R2812" t="s">
        <v>48</v>
      </c>
      <c r="S2812">
        <v>116</v>
      </c>
      <c r="T2812">
        <v>8</v>
      </c>
      <c r="U2812">
        <v>100</v>
      </c>
      <c r="V2812">
        <v>30.793102999999999</v>
      </c>
      <c r="W2812">
        <v>28</v>
      </c>
      <c r="X2812">
        <v>12.705902</v>
      </c>
      <c r="Y2812">
        <v>3572</v>
      </c>
      <c r="Z2812" t="s">
        <v>673</v>
      </c>
      <c r="AA2812" t="s">
        <v>2348</v>
      </c>
      <c r="AB2812" t="s">
        <v>85</v>
      </c>
    </row>
    <row r="2813" spans="1:28" x14ac:dyDescent="0.2">
      <c r="A2813">
        <v>2561</v>
      </c>
      <c r="B2813" t="s">
        <v>58406</v>
      </c>
      <c r="C2813" t="s">
        <v>58407</v>
      </c>
      <c r="D2813" t="s">
        <v>59376</v>
      </c>
      <c r="E2813" t="s">
        <v>59377</v>
      </c>
      <c r="F2813" t="s">
        <v>59360</v>
      </c>
      <c r="G2813" t="s">
        <v>59361</v>
      </c>
      <c r="H2813" t="s">
        <v>59360</v>
      </c>
      <c r="I2813" t="s">
        <v>59361</v>
      </c>
      <c r="J2813" t="s">
        <v>133</v>
      </c>
      <c r="K2813" t="s">
        <v>134</v>
      </c>
      <c r="L2813" t="s">
        <v>2347</v>
      </c>
      <c r="M2813" t="s">
        <v>672</v>
      </c>
      <c r="N2813" t="s">
        <v>94</v>
      </c>
      <c r="O2813" t="s">
        <v>95</v>
      </c>
      <c r="P2813" t="s">
        <v>61</v>
      </c>
      <c r="Q2813" t="s">
        <v>1285</v>
      </c>
      <c r="R2813" t="s">
        <v>50</v>
      </c>
      <c r="S2813">
        <v>116</v>
      </c>
      <c r="T2813">
        <v>12</v>
      </c>
      <c r="U2813">
        <v>62</v>
      </c>
      <c r="V2813">
        <v>35.310344000000001</v>
      </c>
      <c r="W2813">
        <v>34</v>
      </c>
      <c r="X2813">
        <v>9.7099460000000004</v>
      </c>
      <c r="Y2813">
        <v>4096</v>
      </c>
      <c r="Z2813" t="s">
        <v>673</v>
      </c>
      <c r="AA2813" t="s">
        <v>2348</v>
      </c>
      <c r="AB2813" t="s">
        <v>85</v>
      </c>
    </row>
    <row r="2814" spans="1:28" x14ac:dyDescent="0.2">
      <c r="A2814">
        <v>2561</v>
      </c>
      <c r="B2814" t="s">
        <v>58406</v>
      </c>
      <c r="C2814" t="s">
        <v>58407</v>
      </c>
      <c r="D2814" t="s">
        <v>59378</v>
      </c>
      <c r="E2814" t="s">
        <v>59379</v>
      </c>
      <c r="F2814" t="s">
        <v>59360</v>
      </c>
      <c r="G2814" t="s">
        <v>59361</v>
      </c>
      <c r="H2814" t="s">
        <v>59360</v>
      </c>
      <c r="I2814" t="s">
        <v>59361</v>
      </c>
      <c r="J2814" t="s">
        <v>133</v>
      </c>
      <c r="K2814" t="s">
        <v>134</v>
      </c>
      <c r="L2814" t="s">
        <v>3096</v>
      </c>
      <c r="M2814" t="s">
        <v>105</v>
      </c>
      <c r="N2814" t="s">
        <v>94</v>
      </c>
      <c r="O2814" t="s">
        <v>95</v>
      </c>
      <c r="P2814" t="s">
        <v>61</v>
      </c>
      <c r="Q2814" t="s">
        <v>456</v>
      </c>
      <c r="R2814" t="s">
        <v>48</v>
      </c>
      <c r="S2814">
        <v>95</v>
      </c>
      <c r="T2814">
        <v>8</v>
      </c>
      <c r="U2814">
        <v>96</v>
      </c>
      <c r="V2814">
        <v>33.221052</v>
      </c>
      <c r="W2814">
        <v>32</v>
      </c>
      <c r="X2814">
        <v>14.740691</v>
      </c>
      <c r="Y2814">
        <v>3156</v>
      </c>
      <c r="Z2814" t="s">
        <v>106</v>
      </c>
      <c r="AA2814" t="s">
        <v>3097</v>
      </c>
      <c r="AB2814" t="s">
        <v>85</v>
      </c>
    </row>
    <row r="2815" spans="1:28" x14ac:dyDescent="0.2">
      <c r="A2815">
        <v>2561</v>
      </c>
      <c r="B2815" t="s">
        <v>58406</v>
      </c>
      <c r="C2815" t="s">
        <v>58407</v>
      </c>
      <c r="D2815" t="s">
        <v>59378</v>
      </c>
      <c r="E2815" t="s">
        <v>59379</v>
      </c>
      <c r="F2815" t="s">
        <v>59360</v>
      </c>
      <c r="G2815" t="s">
        <v>59361</v>
      </c>
      <c r="H2815" t="s">
        <v>59360</v>
      </c>
      <c r="I2815" t="s">
        <v>59361</v>
      </c>
      <c r="J2815" t="s">
        <v>133</v>
      </c>
      <c r="K2815" t="s">
        <v>134</v>
      </c>
      <c r="L2815" t="s">
        <v>3096</v>
      </c>
      <c r="M2815" t="s">
        <v>105</v>
      </c>
      <c r="N2815" t="s">
        <v>94</v>
      </c>
      <c r="O2815" t="s">
        <v>95</v>
      </c>
      <c r="P2815" t="s">
        <v>61</v>
      </c>
      <c r="Q2815" t="s">
        <v>3194</v>
      </c>
      <c r="R2815" t="s">
        <v>52</v>
      </c>
      <c r="S2815">
        <v>94</v>
      </c>
      <c r="T2815">
        <v>14</v>
      </c>
      <c r="U2815">
        <v>50</v>
      </c>
      <c r="V2815">
        <v>28.021276</v>
      </c>
      <c r="W2815">
        <v>28</v>
      </c>
      <c r="X2815">
        <v>7.1963030000000003</v>
      </c>
      <c r="Y2815">
        <v>2634</v>
      </c>
      <c r="Z2815" t="s">
        <v>106</v>
      </c>
      <c r="AA2815" t="s">
        <v>3097</v>
      </c>
      <c r="AB2815" t="s">
        <v>85</v>
      </c>
    </row>
    <row r="2816" spans="1:28" x14ac:dyDescent="0.2">
      <c r="A2816">
        <v>2561</v>
      </c>
      <c r="B2816" t="s">
        <v>58406</v>
      </c>
      <c r="C2816" t="s">
        <v>58407</v>
      </c>
      <c r="D2816" t="s">
        <v>59378</v>
      </c>
      <c r="E2816" t="s">
        <v>59379</v>
      </c>
      <c r="F2816" t="s">
        <v>59360</v>
      </c>
      <c r="G2816" t="s">
        <v>59361</v>
      </c>
      <c r="H2816" t="s">
        <v>59360</v>
      </c>
      <c r="I2816" t="s">
        <v>59361</v>
      </c>
      <c r="J2816" t="s">
        <v>133</v>
      </c>
      <c r="K2816" t="s">
        <v>134</v>
      </c>
      <c r="L2816" t="s">
        <v>3096</v>
      </c>
      <c r="M2816" t="s">
        <v>105</v>
      </c>
      <c r="N2816" t="s">
        <v>94</v>
      </c>
      <c r="O2816" t="s">
        <v>95</v>
      </c>
      <c r="P2816" t="s">
        <v>61</v>
      </c>
      <c r="Q2816" t="s">
        <v>1541</v>
      </c>
      <c r="R2816" t="s">
        <v>44</v>
      </c>
      <c r="S2816">
        <v>95</v>
      </c>
      <c r="T2816">
        <v>27</v>
      </c>
      <c r="U2816">
        <v>86</v>
      </c>
      <c r="V2816">
        <v>58.789473000000001</v>
      </c>
      <c r="W2816">
        <v>59</v>
      </c>
      <c r="X2816">
        <v>13.645047999999999</v>
      </c>
      <c r="Y2816">
        <v>5585</v>
      </c>
      <c r="Z2816" t="s">
        <v>106</v>
      </c>
      <c r="AA2816" t="s">
        <v>3097</v>
      </c>
      <c r="AB2816" t="s">
        <v>85</v>
      </c>
    </row>
    <row r="2817" spans="1:28" x14ac:dyDescent="0.2">
      <c r="A2817">
        <v>2561</v>
      </c>
      <c r="B2817" t="s">
        <v>58406</v>
      </c>
      <c r="C2817" t="s">
        <v>58407</v>
      </c>
      <c r="D2817" t="s">
        <v>59378</v>
      </c>
      <c r="E2817" t="s">
        <v>59379</v>
      </c>
      <c r="F2817" t="s">
        <v>59360</v>
      </c>
      <c r="G2817" t="s">
        <v>59361</v>
      </c>
      <c r="H2817" t="s">
        <v>59360</v>
      </c>
      <c r="I2817" t="s">
        <v>59361</v>
      </c>
      <c r="J2817" t="s">
        <v>133</v>
      </c>
      <c r="K2817" t="s">
        <v>134</v>
      </c>
      <c r="L2817" t="s">
        <v>3096</v>
      </c>
      <c r="M2817" t="s">
        <v>105</v>
      </c>
      <c r="N2817" t="s">
        <v>94</v>
      </c>
      <c r="O2817" t="s">
        <v>95</v>
      </c>
      <c r="P2817" t="s">
        <v>61</v>
      </c>
      <c r="Q2817" t="s">
        <v>1285</v>
      </c>
      <c r="R2817" t="s">
        <v>50</v>
      </c>
      <c r="S2817">
        <v>94</v>
      </c>
      <c r="T2817">
        <v>22</v>
      </c>
      <c r="U2817">
        <v>68</v>
      </c>
      <c r="V2817">
        <v>37.978723000000002</v>
      </c>
      <c r="W2817">
        <v>38</v>
      </c>
      <c r="X2817">
        <v>9.7216360000000002</v>
      </c>
      <c r="Y2817">
        <v>3570</v>
      </c>
      <c r="Z2817" t="s">
        <v>106</v>
      </c>
      <c r="AA2817" t="s">
        <v>3097</v>
      </c>
      <c r="AB2817" t="s">
        <v>85</v>
      </c>
    </row>
    <row r="2818" spans="1:28" x14ac:dyDescent="0.2">
      <c r="A2818">
        <v>2561</v>
      </c>
      <c r="B2818" t="s">
        <v>58406</v>
      </c>
      <c r="C2818" t="s">
        <v>58407</v>
      </c>
      <c r="D2818" t="s">
        <v>59380</v>
      </c>
      <c r="E2818" t="s">
        <v>59381</v>
      </c>
      <c r="F2818" t="s">
        <v>59360</v>
      </c>
      <c r="G2818" t="s">
        <v>59361</v>
      </c>
      <c r="H2818" t="s">
        <v>59360</v>
      </c>
      <c r="I2818" t="s">
        <v>59361</v>
      </c>
      <c r="J2818" t="s">
        <v>133</v>
      </c>
      <c r="K2818" t="s">
        <v>134</v>
      </c>
      <c r="L2818" t="s">
        <v>1072</v>
      </c>
      <c r="M2818" t="s">
        <v>105</v>
      </c>
      <c r="N2818" t="s">
        <v>94</v>
      </c>
      <c r="O2818" t="s">
        <v>95</v>
      </c>
      <c r="P2818" t="s">
        <v>61</v>
      </c>
      <c r="Q2818" t="s">
        <v>1541</v>
      </c>
      <c r="R2818" t="s">
        <v>44</v>
      </c>
      <c r="S2818">
        <v>109</v>
      </c>
      <c r="T2818">
        <v>18</v>
      </c>
      <c r="U2818">
        <v>81</v>
      </c>
      <c r="V2818">
        <v>54.880732999999999</v>
      </c>
      <c r="W2818">
        <v>55</v>
      </c>
      <c r="X2818">
        <v>15.251246999999999</v>
      </c>
      <c r="Y2818">
        <v>5982</v>
      </c>
      <c r="Z2818" t="s">
        <v>106</v>
      </c>
      <c r="AA2818" t="s">
        <v>1073</v>
      </c>
      <c r="AB2818" t="s">
        <v>85</v>
      </c>
    </row>
    <row r="2819" spans="1:28" x14ac:dyDescent="0.2">
      <c r="A2819">
        <v>2561</v>
      </c>
      <c r="B2819" t="s">
        <v>58406</v>
      </c>
      <c r="C2819" t="s">
        <v>58407</v>
      </c>
      <c r="D2819" t="s">
        <v>59380</v>
      </c>
      <c r="E2819" t="s">
        <v>59381</v>
      </c>
      <c r="F2819" t="s">
        <v>59360</v>
      </c>
      <c r="G2819" t="s">
        <v>59361</v>
      </c>
      <c r="H2819" t="s">
        <v>59360</v>
      </c>
      <c r="I2819" t="s">
        <v>59361</v>
      </c>
      <c r="J2819" t="s">
        <v>133</v>
      </c>
      <c r="K2819" t="s">
        <v>134</v>
      </c>
      <c r="L2819" t="s">
        <v>1072</v>
      </c>
      <c r="M2819" t="s">
        <v>105</v>
      </c>
      <c r="N2819" t="s">
        <v>94</v>
      </c>
      <c r="O2819" t="s">
        <v>95</v>
      </c>
      <c r="P2819" t="s">
        <v>61</v>
      </c>
      <c r="Q2819" t="s">
        <v>3194</v>
      </c>
      <c r="R2819" t="s">
        <v>52</v>
      </c>
      <c r="S2819">
        <v>109</v>
      </c>
      <c r="T2819">
        <v>14</v>
      </c>
      <c r="U2819">
        <v>46</v>
      </c>
      <c r="V2819">
        <v>27.559633000000002</v>
      </c>
      <c r="W2819">
        <v>28</v>
      </c>
      <c r="X2819">
        <v>6.4586629999999996</v>
      </c>
      <c r="Y2819">
        <v>3004</v>
      </c>
      <c r="Z2819" t="s">
        <v>106</v>
      </c>
      <c r="AA2819" t="s">
        <v>1073</v>
      </c>
      <c r="AB2819" t="s">
        <v>85</v>
      </c>
    </row>
    <row r="2820" spans="1:28" x14ac:dyDescent="0.2">
      <c r="A2820">
        <v>2561</v>
      </c>
      <c r="B2820" t="s">
        <v>58406</v>
      </c>
      <c r="C2820" t="s">
        <v>58407</v>
      </c>
      <c r="D2820" t="s">
        <v>59380</v>
      </c>
      <c r="E2820" t="s">
        <v>59381</v>
      </c>
      <c r="F2820" t="s">
        <v>59360</v>
      </c>
      <c r="G2820" t="s">
        <v>59361</v>
      </c>
      <c r="H2820" t="s">
        <v>59360</v>
      </c>
      <c r="I2820" t="s">
        <v>59361</v>
      </c>
      <c r="J2820" t="s">
        <v>133</v>
      </c>
      <c r="K2820" t="s">
        <v>134</v>
      </c>
      <c r="L2820" t="s">
        <v>1072</v>
      </c>
      <c r="M2820" t="s">
        <v>105</v>
      </c>
      <c r="N2820" t="s">
        <v>94</v>
      </c>
      <c r="O2820" t="s">
        <v>95</v>
      </c>
      <c r="P2820" t="s">
        <v>61</v>
      </c>
      <c r="Q2820" t="s">
        <v>456</v>
      </c>
      <c r="R2820" t="s">
        <v>48</v>
      </c>
      <c r="S2820">
        <v>109</v>
      </c>
      <c r="T2820">
        <v>4</v>
      </c>
      <c r="U2820">
        <v>68</v>
      </c>
      <c r="V2820">
        <v>27.669723999999999</v>
      </c>
      <c r="W2820">
        <v>28</v>
      </c>
      <c r="X2820">
        <v>9.4801140000000004</v>
      </c>
      <c r="Y2820">
        <v>3016</v>
      </c>
      <c r="Z2820" t="s">
        <v>106</v>
      </c>
      <c r="AA2820" t="s">
        <v>1073</v>
      </c>
      <c r="AB2820" t="s">
        <v>85</v>
      </c>
    </row>
    <row r="2821" spans="1:28" x14ac:dyDescent="0.2">
      <c r="A2821">
        <v>2561</v>
      </c>
      <c r="B2821" t="s">
        <v>58406</v>
      </c>
      <c r="C2821" t="s">
        <v>58407</v>
      </c>
      <c r="D2821" t="s">
        <v>59380</v>
      </c>
      <c r="E2821" t="s">
        <v>59381</v>
      </c>
      <c r="F2821" t="s">
        <v>59360</v>
      </c>
      <c r="G2821" t="s">
        <v>59361</v>
      </c>
      <c r="H2821" t="s">
        <v>59360</v>
      </c>
      <c r="I2821" t="s">
        <v>59361</v>
      </c>
      <c r="J2821" t="s">
        <v>133</v>
      </c>
      <c r="K2821" t="s">
        <v>134</v>
      </c>
      <c r="L2821" t="s">
        <v>1072</v>
      </c>
      <c r="M2821" t="s">
        <v>105</v>
      </c>
      <c r="N2821" t="s">
        <v>94</v>
      </c>
      <c r="O2821" t="s">
        <v>95</v>
      </c>
      <c r="P2821" t="s">
        <v>61</v>
      </c>
      <c r="Q2821" t="s">
        <v>1285</v>
      </c>
      <c r="R2821" t="s">
        <v>50</v>
      </c>
      <c r="S2821">
        <v>109</v>
      </c>
      <c r="T2821">
        <v>16</v>
      </c>
      <c r="U2821">
        <v>60</v>
      </c>
      <c r="V2821">
        <v>35.522934999999997</v>
      </c>
      <c r="W2821">
        <v>34</v>
      </c>
      <c r="X2821">
        <v>9.7412379999999992</v>
      </c>
      <c r="Y2821">
        <v>3872</v>
      </c>
      <c r="Z2821" t="s">
        <v>106</v>
      </c>
      <c r="AA2821" t="s">
        <v>1073</v>
      </c>
      <c r="AB2821" t="s">
        <v>85</v>
      </c>
    </row>
    <row r="2822" spans="1:28" x14ac:dyDescent="0.2">
      <c r="A2822">
        <v>2561</v>
      </c>
      <c r="B2822" t="s">
        <v>58406</v>
      </c>
      <c r="C2822" t="s">
        <v>58407</v>
      </c>
      <c r="D2822" t="s">
        <v>8738</v>
      </c>
      <c r="E2822" t="s">
        <v>8739</v>
      </c>
      <c r="F2822" t="s">
        <v>102</v>
      </c>
      <c r="G2822" t="s">
        <v>103</v>
      </c>
      <c r="H2822" t="s">
        <v>102</v>
      </c>
      <c r="I2822" t="s">
        <v>103</v>
      </c>
      <c r="J2822" t="s">
        <v>133</v>
      </c>
      <c r="K2822" t="s">
        <v>134</v>
      </c>
      <c r="L2822" t="s">
        <v>970</v>
      </c>
      <c r="M2822" t="s">
        <v>105</v>
      </c>
      <c r="N2822" t="s">
        <v>94</v>
      </c>
      <c r="O2822" t="s">
        <v>95</v>
      </c>
      <c r="P2822" t="s">
        <v>82</v>
      </c>
      <c r="Q2822" t="s">
        <v>456</v>
      </c>
      <c r="R2822" t="s">
        <v>48</v>
      </c>
      <c r="S2822">
        <v>13</v>
      </c>
      <c r="T2822">
        <v>16</v>
      </c>
      <c r="U2822">
        <v>64</v>
      </c>
      <c r="V2822">
        <v>32.615383999999999</v>
      </c>
      <c r="W2822">
        <v>32</v>
      </c>
      <c r="X2822">
        <v>14.451715</v>
      </c>
      <c r="Y2822">
        <v>424</v>
      </c>
      <c r="Z2822" t="s">
        <v>106</v>
      </c>
      <c r="AA2822" t="s">
        <v>971</v>
      </c>
      <c r="AB2822" t="s">
        <v>85</v>
      </c>
    </row>
    <row r="2823" spans="1:28" x14ac:dyDescent="0.2">
      <c r="A2823">
        <v>2561</v>
      </c>
      <c r="B2823" t="s">
        <v>58406</v>
      </c>
      <c r="C2823" t="s">
        <v>58407</v>
      </c>
      <c r="D2823" t="s">
        <v>8738</v>
      </c>
      <c r="E2823" t="s">
        <v>8739</v>
      </c>
      <c r="F2823" t="s">
        <v>102</v>
      </c>
      <c r="G2823" t="s">
        <v>103</v>
      </c>
      <c r="H2823" t="s">
        <v>102</v>
      </c>
      <c r="I2823" t="s">
        <v>103</v>
      </c>
      <c r="J2823" t="s">
        <v>133</v>
      </c>
      <c r="K2823" t="s">
        <v>134</v>
      </c>
      <c r="L2823" t="s">
        <v>970</v>
      </c>
      <c r="M2823" t="s">
        <v>105</v>
      </c>
      <c r="N2823" t="s">
        <v>94</v>
      </c>
      <c r="O2823" t="s">
        <v>95</v>
      </c>
      <c r="P2823" t="s">
        <v>82</v>
      </c>
      <c r="Q2823" t="s">
        <v>3194</v>
      </c>
      <c r="R2823" t="s">
        <v>52</v>
      </c>
      <c r="S2823">
        <v>13</v>
      </c>
      <c r="T2823">
        <v>16</v>
      </c>
      <c r="U2823">
        <v>40</v>
      </c>
      <c r="V2823">
        <v>26.923075999999998</v>
      </c>
      <c r="W2823">
        <v>26</v>
      </c>
      <c r="X2823">
        <v>6.1075169999999996</v>
      </c>
      <c r="Y2823">
        <v>350</v>
      </c>
      <c r="Z2823" t="s">
        <v>106</v>
      </c>
      <c r="AA2823" t="s">
        <v>971</v>
      </c>
      <c r="AB2823" t="s">
        <v>85</v>
      </c>
    </row>
    <row r="2824" spans="1:28" x14ac:dyDescent="0.2">
      <c r="A2824">
        <v>2561</v>
      </c>
      <c r="B2824" t="s">
        <v>58406</v>
      </c>
      <c r="C2824" t="s">
        <v>58407</v>
      </c>
      <c r="D2824" t="s">
        <v>8738</v>
      </c>
      <c r="E2824" t="s">
        <v>8739</v>
      </c>
      <c r="F2824" t="s">
        <v>102</v>
      </c>
      <c r="G2824" t="s">
        <v>103</v>
      </c>
      <c r="H2824" t="s">
        <v>102</v>
      </c>
      <c r="I2824" t="s">
        <v>103</v>
      </c>
      <c r="J2824" t="s">
        <v>133</v>
      </c>
      <c r="K2824" t="s">
        <v>134</v>
      </c>
      <c r="L2824" t="s">
        <v>970</v>
      </c>
      <c r="M2824" t="s">
        <v>105</v>
      </c>
      <c r="N2824" t="s">
        <v>94</v>
      </c>
      <c r="O2824" t="s">
        <v>95</v>
      </c>
      <c r="P2824" t="s">
        <v>82</v>
      </c>
      <c r="Q2824" t="s">
        <v>1541</v>
      </c>
      <c r="R2824" t="s">
        <v>44</v>
      </c>
      <c r="S2824">
        <v>13</v>
      </c>
      <c r="T2824">
        <v>40</v>
      </c>
      <c r="U2824">
        <v>85</v>
      </c>
      <c r="V2824">
        <v>57.76923</v>
      </c>
      <c r="W2824">
        <v>58</v>
      </c>
      <c r="X2824">
        <v>12.890985000000001</v>
      </c>
      <c r="Y2824">
        <v>751</v>
      </c>
      <c r="Z2824" t="s">
        <v>106</v>
      </c>
      <c r="AA2824" t="s">
        <v>971</v>
      </c>
      <c r="AB2824" t="s">
        <v>85</v>
      </c>
    </row>
    <row r="2825" spans="1:28" x14ac:dyDescent="0.2">
      <c r="A2825">
        <v>2561</v>
      </c>
      <c r="B2825" t="s">
        <v>58406</v>
      </c>
      <c r="C2825" t="s">
        <v>58407</v>
      </c>
      <c r="D2825" t="s">
        <v>8738</v>
      </c>
      <c r="E2825" t="s">
        <v>8739</v>
      </c>
      <c r="F2825" t="s">
        <v>102</v>
      </c>
      <c r="G2825" t="s">
        <v>103</v>
      </c>
      <c r="H2825" t="s">
        <v>102</v>
      </c>
      <c r="I2825" t="s">
        <v>103</v>
      </c>
      <c r="J2825" t="s">
        <v>133</v>
      </c>
      <c r="K2825" t="s">
        <v>134</v>
      </c>
      <c r="L2825" t="s">
        <v>970</v>
      </c>
      <c r="M2825" t="s">
        <v>105</v>
      </c>
      <c r="N2825" t="s">
        <v>94</v>
      </c>
      <c r="O2825" t="s">
        <v>95</v>
      </c>
      <c r="P2825" t="s">
        <v>82</v>
      </c>
      <c r="Q2825" t="s">
        <v>1285</v>
      </c>
      <c r="R2825" t="s">
        <v>50</v>
      </c>
      <c r="S2825">
        <v>13</v>
      </c>
      <c r="T2825">
        <v>26</v>
      </c>
      <c r="U2825">
        <v>50</v>
      </c>
      <c r="V2825">
        <v>35.384614999999997</v>
      </c>
      <c r="W2825">
        <v>34</v>
      </c>
      <c r="X2825">
        <v>6.8110590000000002</v>
      </c>
      <c r="Y2825">
        <v>460</v>
      </c>
      <c r="Z2825" t="s">
        <v>106</v>
      </c>
      <c r="AA2825" t="s">
        <v>971</v>
      </c>
      <c r="AB2825" t="s">
        <v>85</v>
      </c>
    </row>
    <row r="2826" spans="1:28" x14ac:dyDescent="0.2">
      <c r="A2826">
        <v>2561</v>
      </c>
      <c r="B2826" t="s">
        <v>58406</v>
      </c>
      <c r="C2826" t="s">
        <v>58407</v>
      </c>
      <c r="D2826" t="s">
        <v>3063</v>
      </c>
      <c r="E2826" t="s">
        <v>3064</v>
      </c>
      <c r="F2826" t="s">
        <v>102</v>
      </c>
      <c r="G2826" t="s">
        <v>103</v>
      </c>
      <c r="H2826" t="s">
        <v>102</v>
      </c>
      <c r="I2826" t="s">
        <v>103</v>
      </c>
      <c r="J2826" t="s">
        <v>133</v>
      </c>
      <c r="K2826" t="s">
        <v>134</v>
      </c>
      <c r="L2826" t="s">
        <v>970</v>
      </c>
      <c r="M2826" t="s">
        <v>105</v>
      </c>
      <c r="N2826" t="s">
        <v>94</v>
      </c>
      <c r="O2826" t="s">
        <v>95</v>
      </c>
      <c r="P2826" t="s">
        <v>82</v>
      </c>
      <c r="Q2826" t="s">
        <v>1541</v>
      </c>
      <c r="R2826" t="s">
        <v>44</v>
      </c>
      <c r="S2826">
        <v>9</v>
      </c>
      <c r="T2826">
        <v>40</v>
      </c>
      <c r="U2826">
        <v>70</v>
      </c>
      <c r="V2826">
        <v>51.222222000000002</v>
      </c>
      <c r="W2826">
        <v>44</v>
      </c>
      <c r="X2826">
        <v>11.242554999999999</v>
      </c>
      <c r="Y2826">
        <v>461</v>
      </c>
      <c r="Z2826" t="s">
        <v>106</v>
      </c>
      <c r="AA2826" t="s">
        <v>971</v>
      </c>
      <c r="AB2826" t="s">
        <v>85</v>
      </c>
    </row>
    <row r="2827" spans="1:28" x14ac:dyDescent="0.2">
      <c r="A2827">
        <v>2561</v>
      </c>
      <c r="B2827" t="s">
        <v>58406</v>
      </c>
      <c r="C2827" t="s">
        <v>58407</v>
      </c>
      <c r="D2827" t="s">
        <v>3063</v>
      </c>
      <c r="E2827" t="s">
        <v>3064</v>
      </c>
      <c r="F2827" t="s">
        <v>102</v>
      </c>
      <c r="G2827" t="s">
        <v>103</v>
      </c>
      <c r="H2827" t="s">
        <v>102</v>
      </c>
      <c r="I2827" t="s">
        <v>103</v>
      </c>
      <c r="J2827" t="s">
        <v>133</v>
      </c>
      <c r="K2827" t="s">
        <v>134</v>
      </c>
      <c r="L2827" t="s">
        <v>970</v>
      </c>
      <c r="M2827" t="s">
        <v>105</v>
      </c>
      <c r="N2827" t="s">
        <v>94</v>
      </c>
      <c r="O2827" t="s">
        <v>95</v>
      </c>
      <c r="P2827" t="s">
        <v>82</v>
      </c>
      <c r="Q2827" t="s">
        <v>3194</v>
      </c>
      <c r="R2827" t="s">
        <v>52</v>
      </c>
      <c r="S2827">
        <v>9</v>
      </c>
      <c r="T2827">
        <v>18</v>
      </c>
      <c r="U2827">
        <v>36</v>
      </c>
      <c r="V2827">
        <v>27.333333</v>
      </c>
      <c r="W2827">
        <v>26</v>
      </c>
      <c r="X2827">
        <v>6.3245550000000001</v>
      </c>
      <c r="Y2827">
        <v>246</v>
      </c>
      <c r="Z2827" t="s">
        <v>106</v>
      </c>
      <c r="AA2827" t="s">
        <v>971</v>
      </c>
      <c r="AB2827" t="s">
        <v>85</v>
      </c>
    </row>
    <row r="2828" spans="1:28" x14ac:dyDescent="0.2">
      <c r="A2828">
        <v>2561</v>
      </c>
      <c r="B2828" t="s">
        <v>58406</v>
      </c>
      <c r="C2828" t="s">
        <v>58407</v>
      </c>
      <c r="D2828" t="s">
        <v>3063</v>
      </c>
      <c r="E2828" t="s">
        <v>3064</v>
      </c>
      <c r="F2828" t="s">
        <v>102</v>
      </c>
      <c r="G2828" t="s">
        <v>103</v>
      </c>
      <c r="H2828" t="s">
        <v>102</v>
      </c>
      <c r="I2828" t="s">
        <v>103</v>
      </c>
      <c r="J2828" t="s">
        <v>133</v>
      </c>
      <c r="K2828" t="s">
        <v>134</v>
      </c>
      <c r="L2828" t="s">
        <v>970</v>
      </c>
      <c r="M2828" t="s">
        <v>105</v>
      </c>
      <c r="N2828" t="s">
        <v>94</v>
      </c>
      <c r="O2828" t="s">
        <v>95</v>
      </c>
      <c r="P2828" t="s">
        <v>82</v>
      </c>
      <c r="Q2828" t="s">
        <v>456</v>
      </c>
      <c r="R2828" t="s">
        <v>48</v>
      </c>
      <c r="S2828">
        <v>9</v>
      </c>
      <c r="T2828">
        <v>16</v>
      </c>
      <c r="U2828">
        <v>36</v>
      </c>
      <c r="V2828">
        <v>22.222221999999999</v>
      </c>
      <c r="W2828">
        <v>20</v>
      </c>
      <c r="X2828">
        <v>6.285393</v>
      </c>
      <c r="Y2828">
        <v>200</v>
      </c>
      <c r="Z2828" t="s">
        <v>106</v>
      </c>
      <c r="AA2828" t="s">
        <v>971</v>
      </c>
      <c r="AB2828" t="s">
        <v>85</v>
      </c>
    </row>
    <row r="2829" spans="1:28" x14ac:dyDescent="0.2">
      <c r="A2829">
        <v>2561</v>
      </c>
      <c r="B2829" t="s">
        <v>58406</v>
      </c>
      <c r="C2829" t="s">
        <v>58407</v>
      </c>
      <c r="D2829" t="s">
        <v>3063</v>
      </c>
      <c r="E2829" t="s">
        <v>3064</v>
      </c>
      <c r="F2829" t="s">
        <v>102</v>
      </c>
      <c r="G2829" t="s">
        <v>103</v>
      </c>
      <c r="H2829" t="s">
        <v>102</v>
      </c>
      <c r="I2829" t="s">
        <v>103</v>
      </c>
      <c r="J2829" t="s">
        <v>133</v>
      </c>
      <c r="K2829" t="s">
        <v>134</v>
      </c>
      <c r="L2829" t="s">
        <v>970</v>
      </c>
      <c r="M2829" t="s">
        <v>105</v>
      </c>
      <c r="N2829" t="s">
        <v>94</v>
      </c>
      <c r="O2829" t="s">
        <v>95</v>
      </c>
      <c r="P2829" t="s">
        <v>82</v>
      </c>
      <c r="Q2829" t="s">
        <v>1285</v>
      </c>
      <c r="R2829" t="s">
        <v>50</v>
      </c>
      <c r="S2829">
        <v>9</v>
      </c>
      <c r="T2829">
        <v>28</v>
      </c>
      <c r="U2829">
        <v>46</v>
      </c>
      <c r="V2829">
        <v>40.222222000000002</v>
      </c>
      <c r="W2829">
        <v>42</v>
      </c>
      <c r="X2829">
        <v>5.9212939999999996</v>
      </c>
      <c r="Y2829">
        <v>362</v>
      </c>
      <c r="Z2829" t="s">
        <v>106</v>
      </c>
      <c r="AA2829" t="s">
        <v>971</v>
      </c>
      <c r="AB2829" t="s">
        <v>85</v>
      </c>
    </row>
    <row r="2830" spans="1:28" x14ac:dyDescent="0.2">
      <c r="A2830">
        <v>2561</v>
      </c>
      <c r="B2830" t="s">
        <v>58406</v>
      </c>
      <c r="C2830" t="s">
        <v>58407</v>
      </c>
      <c r="D2830" t="s">
        <v>8740</v>
      </c>
      <c r="E2830" t="s">
        <v>8741</v>
      </c>
      <c r="F2830" t="s">
        <v>102</v>
      </c>
      <c r="G2830" t="s">
        <v>103</v>
      </c>
      <c r="H2830" t="s">
        <v>102</v>
      </c>
      <c r="I2830" t="s">
        <v>103</v>
      </c>
      <c r="J2830" t="s">
        <v>133</v>
      </c>
      <c r="K2830" t="s">
        <v>134</v>
      </c>
      <c r="L2830" t="s">
        <v>970</v>
      </c>
      <c r="M2830" t="s">
        <v>105</v>
      </c>
      <c r="N2830" t="s">
        <v>94</v>
      </c>
      <c r="O2830" t="s">
        <v>95</v>
      </c>
      <c r="P2830" t="s">
        <v>82</v>
      </c>
      <c r="Q2830" t="s">
        <v>456</v>
      </c>
      <c r="R2830" t="s">
        <v>48</v>
      </c>
      <c r="S2830">
        <v>7</v>
      </c>
      <c r="T2830">
        <v>20</v>
      </c>
      <c r="U2830">
        <v>60</v>
      </c>
      <c r="V2830">
        <v>33.714284999999997</v>
      </c>
      <c r="W2830">
        <v>24</v>
      </c>
      <c r="X2830">
        <v>13.997083999999999</v>
      </c>
      <c r="Y2830">
        <v>236</v>
      </c>
      <c r="Z2830" t="s">
        <v>106</v>
      </c>
      <c r="AA2830" t="s">
        <v>971</v>
      </c>
      <c r="AB2830" t="s">
        <v>85</v>
      </c>
    </row>
    <row r="2831" spans="1:28" x14ac:dyDescent="0.2">
      <c r="A2831">
        <v>2561</v>
      </c>
      <c r="B2831" t="s">
        <v>58406</v>
      </c>
      <c r="C2831" t="s">
        <v>58407</v>
      </c>
      <c r="D2831" t="s">
        <v>8740</v>
      </c>
      <c r="E2831" t="s">
        <v>8741</v>
      </c>
      <c r="F2831" t="s">
        <v>102</v>
      </c>
      <c r="G2831" t="s">
        <v>103</v>
      </c>
      <c r="H2831" t="s">
        <v>102</v>
      </c>
      <c r="I2831" t="s">
        <v>103</v>
      </c>
      <c r="J2831" t="s">
        <v>133</v>
      </c>
      <c r="K2831" t="s">
        <v>134</v>
      </c>
      <c r="L2831" t="s">
        <v>970</v>
      </c>
      <c r="M2831" t="s">
        <v>105</v>
      </c>
      <c r="N2831" t="s">
        <v>94</v>
      </c>
      <c r="O2831" t="s">
        <v>95</v>
      </c>
      <c r="P2831" t="s">
        <v>82</v>
      </c>
      <c r="Q2831" t="s">
        <v>3194</v>
      </c>
      <c r="R2831" t="s">
        <v>52</v>
      </c>
      <c r="S2831">
        <v>7</v>
      </c>
      <c r="T2831">
        <v>12</v>
      </c>
      <c r="U2831">
        <v>32</v>
      </c>
      <c r="V2831">
        <v>23.142856999999999</v>
      </c>
      <c r="W2831">
        <v>22</v>
      </c>
      <c r="X2831">
        <v>7.2393479999999997</v>
      </c>
      <c r="Y2831">
        <v>162</v>
      </c>
      <c r="Z2831" t="s">
        <v>106</v>
      </c>
      <c r="AA2831" t="s">
        <v>971</v>
      </c>
      <c r="AB2831" t="s">
        <v>85</v>
      </c>
    </row>
    <row r="2832" spans="1:28" x14ac:dyDescent="0.2">
      <c r="A2832">
        <v>2561</v>
      </c>
      <c r="B2832" t="s">
        <v>58406</v>
      </c>
      <c r="C2832" t="s">
        <v>58407</v>
      </c>
      <c r="D2832" t="s">
        <v>8740</v>
      </c>
      <c r="E2832" t="s">
        <v>8741</v>
      </c>
      <c r="F2832" t="s">
        <v>102</v>
      </c>
      <c r="G2832" t="s">
        <v>103</v>
      </c>
      <c r="H2832" t="s">
        <v>102</v>
      </c>
      <c r="I2832" t="s">
        <v>103</v>
      </c>
      <c r="J2832" t="s">
        <v>133</v>
      </c>
      <c r="K2832" t="s">
        <v>134</v>
      </c>
      <c r="L2832" t="s">
        <v>970</v>
      </c>
      <c r="M2832" t="s">
        <v>105</v>
      </c>
      <c r="N2832" t="s">
        <v>94</v>
      </c>
      <c r="O2832" t="s">
        <v>95</v>
      </c>
      <c r="P2832" t="s">
        <v>82</v>
      </c>
      <c r="Q2832" t="s">
        <v>1541</v>
      </c>
      <c r="R2832" t="s">
        <v>44</v>
      </c>
      <c r="S2832">
        <v>7</v>
      </c>
      <c r="T2832">
        <v>43</v>
      </c>
      <c r="U2832">
        <v>73</v>
      </c>
      <c r="V2832">
        <v>54.714284999999997</v>
      </c>
      <c r="W2832">
        <v>56</v>
      </c>
      <c r="X2832">
        <v>10.484196000000001</v>
      </c>
      <c r="Y2832">
        <v>383</v>
      </c>
      <c r="Z2832" t="s">
        <v>106</v>
      </c>
      <c r="AA2832" t="s">
        <v>971</v>
      </c>
      <c r="AB2832" t="s">
        <v>85</v>
      </c>
    </row>
    <row r="2833" spans="1:28" x14ac:dyDescent="0.2">
      <c r="A2833">
        <v>2561</v>
      </c>
      <c r="B2833" t="s">
        <v>58406</v>
      </c>
      <c r="C2833" t="s">
        <v>58407</v>
      </c>
      <c r="D2833" t="s">
        <v>8740</v>
      </c>
      <c r="E2833" t="s">
        <v>8741</v>
      </c>
      <c r="F2833" t="s">
        <v>102</v>
      </c>
      <c r="G2833" t="s">
        <v>103</v>
      </c>
      <c r="H2833" t="s">
        <v>102</v>
      </c>
      <c r="I2833" t="s">
        <v>103</v>
      </c>
      <c r="J2833" t="s">
        <v>133</v>
      </c>
      <c r="K2833" t="s">
        <v>134</v>
      </c>
      <c r="L2833" t="s">
        <v>970</v>
      </c>
      <c r="M2833" t="s">
        <v>105</v>
      </c>
      <c r="N2833" t="s">
        <v>94</v>
      </c>
      <c r="O2833" t="s">
        <v>95</v>
      </c>
      <c r="P2833" t="s">
        <v>82</v>
      </c>
      <c r="Q2833" t="s">
        <v>1285</v>
      </c>
      <c r="R2833" t="s">
        <v>50</v>
      </c>
      <c r="S2833">
        <v>7</v>
      </c>
      <c r="T2833">
        <v>22</v>
      </c>
      <c r="U2833">
        <v>56</v>
      </c>
      <c r="V2833">
        <v>35.714284999999997</v>
      </c>
      <c r="W2833">
        <v>34</v>
      </c>
      <c r="X2833">
        <v>9.7645750000000007</v>
      </c>
      <c r="Y2833">
        <v>250</v>
      </c>
      <c r="Z2833" t="s">
        <v>106</v>
      </c>
      <c r="AA2833" t="s">
        <v>971</v>
      </c>
      <c r="AB2833" t="s">
        <v>85</v>
      </c>
    </row>
    <row r="2834" spans="1:28" x14ac:dyDescent="0.2">
      <c r="A2834">
        <v>2561</v>
      </c>
      <c r="B2834" t="s">
        <v>58406</v>
      </c>
      <c r="C2834" t="s">
        <v>58407</v>
      </c>
      <c r="D2834" t="s">
        <v>3291</v>
      </c>
      <c r="E2834" t="s">
        <v>3292</v>
      </c>
      <c r="F2834" t="s">
        <v>102</v>
      </c>
      <c r="G2834" t="s">
        <v>103</v>
      </c>
      <c r="H2834" t="s">
        <v>102</v>
      </c>
      <c r="I2834" t="s">
        <v>103</v>
      </c>
      <c r="J2834" t="s">
        <v>133</v>
      </c>
      <c r="K2834" t="s">
        <v>134</v>
      </c>
      <c r="L2834" t="s">
        <v>970</v>
      </c>
      <c r="M2834" t="s">
        <v>105</v>
      </c>
      <c r="N2834" t="s">
        <v>94</v>
      </c>
      <c r="O2834" t="s">
        <v>95</v>
      </c>
      <c r="P2834" t="s">
        <v>82</v>
      </c>
      <c r="Q2834" t="s">
        <v>1541</v>
      </c>
      <c r="R2834" t="s">
        <v>44</v>
      </c>
      <c r="S2834">
        <v>8</v>
      </c>
      <c r="T2834">
        <v>40</v>
      </c>
      <c r="U2834">
        <v>67</v>
      </c>
      <c r="V2834">
        <v>51.375</v>
      </c>
      <c r="W2834">
        <v>45</v>
      </c>
      <c r="X2834">
        <v>11.714707000000001</v>
      </c>
      <c r="Y2834">
        <v>411</v>
      </c>
      <c r="Z2834" t="s">
        <v>106</v>
      </c>
      <c r="AA2834" t="s">
        <v>971</v>
      </c>
      <c r="AB2834" t="s">
        <v>85</v>
      </c>
    </row>
    <row r="2835" spans="1:28" x14ac:dyDescent="0.2">
      <c r="A2835">
        <v>2561</v>
      </c>
      <c r="B2835" t="s">
        <v>58406</v>
      </c>
      <c r="C2835" t="s">
        <v>58407</v>
      </c>
      <c r="D2835" t="s">
        <v>3291</v>
      </c>
      <c r="E2835" t="s">
        <v>3292</v>
      </c>
      <c r="F2835" t="s">
        <v>102</v>
      </c>
      <c r="G2835" t="s">
        <v>103</v>
      </c>
      <c r="H2835" t="s">
        <v>102</v>
      </c>
      <c r="I2835" t="s">
        <v>103</v>
      </c>
      <c r="J2835" t="s">
        <v>133</v>
      </c>
      <c r="K2835" t="s">
        <v>134</v>
      </c>
      <c r="L2835" t="s">
        <v>970</v>
      </c>
      <c r="M2835" t="s">
        <v>105</v>
      </c>
      <c r="N2835" t="s">
        <v>94</v>
      </c>
      <c r="O2835" t="s">
        <v>95</v>
      </c>
      <c r="P2835" t="s">
        <v>82</v>
      </c>
      <c r="Q2835" t="s">
        <v>3194</v>
      </c>
      <c r="R2835" t="s">
        <v>52</v>
      </c>
      <c r="S2835">
        <v>8</v>
      </c>
      <c r="T2835">
        <v>18</v>
      </c>
      <c r="U2835">
        <v>30</v>
      </c>
      <c r="V2835">
        <v>24.5</v>
      </c>
      <c r="W2835">
        <v>26</v>
      </c>
      <c r="X2835">
        <v>3.4278270000000002</v>
      </c>
      <c r="Y2835">
        <v>196</v>
      </c>
      <c r="Z2835" t="s">
        <v>106</v>
      </c>
      <c r="AA2835" t="s">
        <v>971</v>
      </c>
      <c r="AB2835" t="s">
        <v>85</v>
      </c>
    </row>
    <row r="2836" spans="1:28" x14ac:dyDescent="0.2">
      <c r="A2836">
        <v>2561</v>
      </c>
      <c r="B2836" t="s">
        <v>58406</v>
      </c>
      <c r="C2836" t="s">
        <v>58407</v>
      </c>
      <c r="D2836" t="s">
        <v>3291</v>
      </c>
      <c r="E2836" t="s">
        <v>3292</v>
      </c>
      <c r="F2836" t="s">
        <v>102</v>
      </c>
      <c r="G2836" t="s">
        <v>103</v>
      </c>
      <c r="H2836" t="s">
        <v>102</v>
      </c>
      <c r="I2836" t="s">
        <v>103</v>
      </c>
      <c r="J2836" t="s">
        <v>133</v>
      </c>
      <c r="K2836" t="s">
        <v>134</v>
      </c>
      <c r="L2836" t="s">
        <v>970</v>
      </c>
      <c r="M2836" t="s">
        <v>105</v>
      </c>
      <c r="N2836" t="s">
        <v>94</v>
      </c>
      <c r="O2836" t="s">
        <v>95</v>
      </c>
      <c r="P2836" t="s">
        <v>82</v>
      </c>
      <c r="Q2836" t="s">
        <v>456</v>
      </c>
      <c r="R2836" t="s">
        <v>48</v>
      </c>
      <c r="S2836">
        <v>8</v>
      </c>
      <c r="T2836">
        <v>16</v>
      </c>
      <c r="U2836">
        <v>40</v>
      </c>
      <c r="V2836">
        <v>26.5</v>
      </c>
      <c r="W2836">
        <v>26</v>
      </c>
      <c r="X2836">
        <v>6.9101369999999998</v>
      </c>
      <c r="Y2836">
        <v>212</v>
      </c>
      <c r="Z2836" t="s">
        <v>106</v>
      </c>
      <c r="AA2836" t="s">
        <v>971</v>
      </c>
      <c r="AB2836" t="s">
        <v>85</v>
      </c>
    </row>
    <row r="2837" spans="1:28" x14ac:dyDescent="0.2">
      <c r="A2837">
        <v>2561</v>
      </c>
      <c r="B2837" t="s">
        <v>58406</v>
      </c>
      <c r="C2837" t="s">
        <v>58407</v>
      </c>
      <c r="D2837" t="s">
        <v>3291</v>
      </c>
      <c r="E2837" t="s">
        <v>3292</v>
      </c>
      <c r="F2837" t="s">
        <v>102</v>
      </c>
      <c r="G2837" t="s">
        <v>103</v>
      </c>
      <c r="H2837" t="s">
        <v>102</v>
      </c>
      <c r="I2837" t="s">
        <v>103</v>
      </c>
      <c r="J2837" t="s">
        <v>133</v>
      </c>
      <c r="K2837" t="s">
        <v>134</v>
      </c>
      <c r="L2837" t="s">
        <v>970</v>
      </c>
      <c r="M2837" t="s">
        <v>105</v>
      </c>
      <c r="N2837" t="s">
        <v>94</v>
      </c>
      <c r="O2837" t="s">
        <v>95</v>
      </c>
      <c r="P2837" t="s">
        <v>82</v>
      </c>
      <c r="Q2837" t="s">
        <v>1285</v>
      </c>
      <c r="R2837" t="s">
        <v>50</v>
      </c>
      <c r="S2837">
        <v>8</v>
      </c>
      <c r="T2837">
        <v>22</v>
      </c>
      <c r="U2837">
        <v>54</v>
      </c>
      <c r="V2837">
        <v>34.75</v>
      </c>
      <c r="W2837">
        <v>35</v>
      </c>
      <c r="X2837">
        <v>9.640409</v>
      </c>
      <c r="Y2837">
        <v>278</v>
      </c>
      <c r="Z2837" t="s">
        <v>106</v>
      </c>
      <c r="AA2837" t="s">
        <v>971</v>
      </c>
      <c r="AB2837" t="s">
        <v>85</v>
      </c>
    </row>
    <row r="2838" spans="1:28" x14ac:dyDescent="0.2">
      <c r="A2838">
        <v>2561</v>
      </c>
      <c r="B2838" t="s">
        <v>58406</v>
      </c>
      <c r="C2838" t="s">
        <v>58407</v>
      </c>
      <c r="D2838" t="s">
        <v>2935</v>
      </c>
      <c r="E2838" t="s">
        <v>2936</v>
      </c>
      <c r="F2838" t="s">
        <v>102</v>
      </c>
      <c r="G2838" t="s">
        <v>103</v>
      </c>
      <c r="H2838" t="s">
        <v>102</v>
      </c>
      <c r="I2838" t="s">
        <v>103</v>
      </c>
      <c r="J2838" t="s">
        <v>133</v>
      </c>
      <c r="K2838" t="s">
        <v>134</v>
      </c>
      <c r="L2838" t="s">
        <v>970</v>
      </c>
      <c r="M2838" t="s">
        <v>105</v>
      </c>
      <c r="N2838" t="s">
        <v>94</v>
      </c>
      <c r="O2838" t="s">
        <v>95</v>
      </c>
      <c r="P2838" t="s">
        <v>61</v>
      </c>
      <c r="Q2838" t="s">
        <v>456</v>
      </c>
      <c r="R2838" t="s">
        <v>48</v>
      </c>
      <c r="S2838">
        <v>19</v>
      </c>
      <c r="T2838">
        <v>4</v>
      </c>
      <c r="U2838">
        <v>48</v>
      </c>
      <c r="V2838">
        <v>26.105263000000001</v>
      </c>
      <c r="W2838">
        <v>24</v>
      </c>
      <c r="X2838">
        <v>13.633915</v>
      </c>
      <c r="Y2838">
        <v>496</v>
      </c>
      <c r="Z2838" t="s">
        <v>106</v>
      </c>
      <c r="AA2838" t="s">
        <v>971</v>
      </c>
      <c r="AB2838" t="s">
        <v>85</v>
      </c>
    </row>
    <row r="2839" spans="1:28" x14ac:dyDescent="0.2">
      <c r="A2839">
        <v>2561</v>
      </c>
      <c r="B2839" t="s">
        <v>58406</v>
      </c>
      <c r="C2839" t="s">
        <v>58407</v>
      </c>
      <c r="D2839" t="s">
        <v>2935</v>
      </c>
      <c r="E2839" t="s">
        <v>2936</v>
      </c>
      <c r="F2839" t="s">
        <v>102</v>
      </c>
      <c r="G2839" t="s">
        <v>103</v>
      </c>
      <c r="H2839" t="s">
        <v>102</v>
      </c>
      <c r="I2839" t="s">
        <v>103</v>
      </c>
      <c r="J2839" t="s">
        <v>133</v>
      </c>
      <c r="K2839" t="s">
        <v>134</v>
      </c>
      <c r="L2839" t="s">
        <v>970</v>
      </c>
      <c r="M2839" t="s">
        <v>105</v>
      </c>
      <c r="N2839" t="s">
        <v>94</v>
      </c>
      <c r="O2839" t="s">
        <v>95</v>
      </c>
      <c r="P2839" t="s">
        <v>61</v>
      </c>
      <c r="Q2839" t="s">
        <v>3194</v>
      </c>
      <c r="R2839" t="s">
        <v>52</v>
      </c>
      <c r="S2839">
        <v>19</v>
      </c>
      <c r="T2839">
        <v>16</v>
      </c>
      <c r="U2839">
        <v>42</v>
      </c>
      <c r="V2839">
        <v>28</v>
      </c>
      <c r="W2839">
        <v>28</v>
      </c>
      <c r="X2839">
        <v>6.2911799999999998</v>
      </c>
      <c r="Y2839">
        <v>532</v>
      </c>
      <c r="Z2839" t="s">
        <v>106</v>
      </c>
      <c r="AA2839" t="s">
        <v>971</v>
      </c>
      <c r="AB2839" t="s">
        <v>85</v>
      </c>
    </row>
    <row r="2840" spans="1:28" x14ac:dyDescent="0.2">
      <c r="A2840">
        <v>2561</v>
      </c>
      <c r="B2840" t="s">
        <v>58406</v>
      </c>
      <c r="C2840" t="s">
        <v>58407</v>
      </c>
      <c r="D2840" t="s">
        <v>2935</v>
      </c>
      <c r="E2840" t="s">
        <v>2936</v>
      </c>
      <c r="F2840" t="s">
        <v>102</v>
      </c>
      <c r="G2840" t="s">
        <v>103</v>
      </c>
      <c r="H2840" t="s">
        <v>102</v>
      </c>
      <c r="I2840" t="s">
        <v>103</v>
      </c>
      <c r="J2840" t="s">
        <v>133</v>
      </c>
      <c r="K2840" t="s">
        <v>134</v>
      </c>
      <c r="L2840" t="s">
        <v>970</v>
      </c>
      <c r="M2840" t="s">
        <v>105</v>
      </c>
      <c r="N2840" t="s">
        <v>94</v>
      </c>
      <c r="O2840" t="s">
        <v>95</v>
      </c>
      <c r="P2840" t="s">
        <v>61</v>
      </c>
      <c r="Q2840" t="s">
        <v>1541</v>
      </c>
      <c r="R2840" t="s">
        <v>44</v>
      </c>
      <c r="S2840">
        <v>19</v>
      </c>
      <c r="T2840">
        <v>32</v>
      </c>
      <c r="U2840">
        <v>72</v>
      </c>
      <c r="V2840">
        <v>51.210526000000002</v>
      </c>
      <c r="W2840">
        <v>50</v>
      </c>
      <c r="X2840">
        <v>11.745452999999999</v>
      </c>
      <c r="Y2840">
        <v>973</v>
      </c>
      <c r="Z2840" t="s">
        <v>106</v>
      </c>
      <c r="AA2840" t="s">
        <v>971</v>
      </c>
      <c r="AB2840" t="s">
        <v>85</v>
      </c>
    </row>
    <row r="2841" spans="1:28" x14ac:dyDescent="0.2">
      <c r="A2841">
        <v>2561</v>
      </c>
      <c r="B2841" t="s">
        <v>58406</v>
      </c>
      <c r="C2841" t="s">
        <v>58407</v>
      </c>
      <c r="D2841" t="s">
        <v>2935</v>
      </c>
      <c r="E2841" t="s">
        <v>2936</v>
      </c>
      <c r="F2841" t="s">
        <v>102</v>
      </c>
      <c r="G2841" t="s">
        <v>103</v>
      </c>
      <c r="H2841" t="s">
        <v>102</v>
      </c>
      <c r="I2841" t="s">
        <v>103</v>
      </c>
      <c r="J2841" t="s">
        <v>133</v>
      </c>
      <c r="K2841" t="s">
        <v>134</v>
      </c>
      <c r="L2841" t="s">
        <v>970</v>
      </c>
      <c r="M2841" t="s">
        <v>105</v>
      </c>
      <c r="N2841" t="s">
        <v>94</v>
      </c>
      <c r="O2841" t="s">
        <v>95</v>
      </c>
      <c r="P2841" t="s">
        <v>61</v>
      </c>
      <c r="Q2841" t="s">
        <v>1285</v>
      </c>
      <c r="R2841" t="s">
        <v>50</v>
      </c>
      <c r="S2841">
        <v>19</v>
      </c>
      <c r="T2841">
        <v>18</v>
      </c>
      <c r="U2841">
        <v>48</v>
      </c>
      <c r="V2841">
        <v>32.421052000000003</v>
      </c>
      <c r="W2841">
        <v>30</v>
      </c>
      <c r="X2841">
        <v>8.4996329999999993</v>
      </c>
      <c r="Y2841">
        <v>616</v>
      </c>
      <c r="Z2841" t="s">
        <v>106</v>
      </c>
      <c r="AA2841" t="s">
        <v>971</v>
      </c>
      <c r="AB2841" t="s">
        <v>85</v>
      </c>
    </row>
    <row r="2842" spans="1:28" x14ac:dyDescent="0.2">
      <c r="A2842">
        <v>2561</v>
      </c>
      <c r="B2842" t="s">
        <v>58406</v>
      </c>
      <c r="C2842" t="s">
        <v>58407</v>
      </c>
      <c r="D2842" t="s">
        <v>59382</v>
      </c>
      <c r="E2842" t="s">
        <v>59383</v>
      </c>
      <c r="F2842" t="s">
        <v>59360</v>
      </c>
      <c r="G2842" t="s">
        <v>59361</v>
      </c>
      <c r="H2842" t="s">
        <v>59360</v>
      </c>
      <c r="I2842" t="s">
        <v>59361</v>
      </c>
      <c r="J2842" t="s">
        <v>133</v>
      </c>
      <c r="K2842" t="s">
        <v>134</v>
      </c>
      <c r="L2842" t="s">
        <v>15295</v>
      </c>
      <c r="M2842" t="s">
        <v>105</v>
      </c>
      <c r="N2842" t="s">
        <v>94</v>
      </c>
      <c r="O2842" t="s">
        <v>95</v>
      </c>
      <c r="P2842" t="s">
        <v>61</v>
      </c>
      <c r="Q2842" t="s">
        <v>1541</v>
      </c>
      <c r="R2842" t="s">
        <v>44</v>
      </c>
      <c r="S2842">
        <v>148</v>
      </c>
      <c r="T2842">
        <v>23</v>
      </c>
      <c r="U2842">
        <v>78</v>
      </c>
      <c r="V2842">
        <v>47.783783</v>
      </c>
      <c r="W2842">
        <v>47</v>
      </c>
      <c r="X2842">
        <v>12.784357999999999</v>
      </c>
      <c r="Y2842">
        <v>7072</v>
      </c>
      <c r="Z2842" t="s">
        <v>106</v>
      </c>
      <c r="AA2842" t="s">
        <v>15296</v>
      </c>
      <c r="AB2842" t="s">
        <v>85</v>
      </c>
    </row>
    <row r="2843" spans="1:28" x14ac:dyDescent="0.2">
      <c r="A2843">
        <v>2561</v>
      </c>
      <c r="B2843" t="s">
        <v>58406</v>
      </c>
      <c r="C2843" t="s">
        <v>58407</v>
      </c>
      <c r="D2843" t="s">
        <v>59382</v>
      </c>
      <c r="E2843" t="s">
        <v>59383</v>
      </c>
      <c r="F2843" t="s">
        <v>59360</v>
      </c>
      <c r="G2843" t="s">
        <v>59361</v>
      </c>
      <c r="H2843" t="s">
        <v>59360</v>
      </c>
      <c r="I2843" t="s">
        <v>59361</v>
      </c>
      <c r="J2843" t="s">
        <v>133</v>
      </c>
      <c r="K2843" t="s">
        <v>134</v>
      </c>
      <c r="L2843" t="s">
        <v>15295</v>
      </c>
      <c r="M2843" t="s">
        <v>105</v>
      </c>
      <c r="N2843" t="s">
        <v>94</v>
      </c>
      <c r="O2843" t="s">
        <v>95</v>
      </c>
      <c r="P2843" t="s">
        <v>61</v>
      </c>
      <c r="Q2843" t="s">
        <v>3194</v>
      </c>
      <c r="R2843" t="s">
        <v>52</v>
      </c>
      <c r="S2843">
        <v>148</v>
      </c>
      <c r="T2843">
        <v>8</v>
      </c>
      <c r="U2843">
        <v>52</v>
      </c>
      <c r="V2843">
        <v>26.459458999999999</v>
      </c>
      <c r="W2843">
        <v>26</v>
      </c>
      <c r="X2843">
        <v>6.8619389999999996</v>
      </c>
      <c r="Y2843">
        <v>3916</v>
      </c>
      <c r="Z2843" t="s">
        <v>106</v>
      </c>
      <c r="AA2843" t="s">
        <v>15296</v>
      </c>
      <c r="AB2843" t="s">
        <v>85</v>
      </c>
    </row>
    <row r="2844" spans="1:28" x14ac:dyDescent="0.2">
      <c r="A2844">
        <v>2561</v>
      </c>
      <c r="B2844" t="s">
        <v>58406</v>
      </c>
      <c r="C2844" t="s">
        <v>58407</v>
      </c>
      <c r="D2844" t="s">
        <v>59382</v>
      </c>
      <c r="E2844" t="s">
        <v>59383</v>
      </c>
      <c r="F2844" t="s">
        <v>59360</v>
      </c>
      <c r="G2844" t="s">
        <v>59361</v>
      </c>
      <c r="H2844" t="s">
        <v>59360</v>
      </c>
      <c r="I2844" t="s">
        <v>59361</v>
      </c>
      <c r="J2844" t="s">
        <v>133</v>
      </c>
      <c r="K2844" t="s">
        <v>134</v>
      </c>
      <c r="L2844" t="s">
        <v>15295</v>
      </c>
      <c r="M2844" t="s">
        <v>105</v>
      </c>
      <c r="N2844" t="s">
        <v>94</v>
      </c>
      <c r="O2844" t="s">
        <v>95</v>
      </c>
      <c r="P2844" t="s">
        <v>61</v>
      </c>
      <c r="Q2844" t="s">
        <v>456</v>
      </c>
      <c r="R2844" t="s">
        <v>48</v>
      </c>
      <c r="S2844">
        <v>148</v>
      </c>
      <c r="T2844">
        <v>4</v>
      </c>
      <c r="U2844">
        <v>72</v>
      </c>
      <c r="V2844">
        <v>24.405404999999998</v>
      </c>
      <c r="W2844">
        <v>24</v>
      </c>
      <c r="X2844">
        <v>9.2384599999999999</v>
      </c>
      <c r="Y2844">
        <v>3612</v>
      </c>
      <c r="Z2844" t="s">
        <v>106</v>
      </c>
      <c r="AA2844" t="s">
        <v>15296</v>
      </c>
      <c r="AB2844" t="s">
        <v>85</v>
      </c>
    </row>
    <row r="2845" spans="1:28" x14ac:dyDescent="0.2">
      <c r="A2845">
        <v>2561</v>
      </c>
      <c r="B2845" t="s">
        <v>58406</v>
      </c>
      <c r="C2845" t="s">
        <v>58407</v>
      </c>
      <c r="D2845" t="s">
        <v>59382</v>
      </c>
      <c r="E2845" t="s">
        <v>59383</v>
      </c>
      <c r="F2845" t="s">
        <v>59360</v>
      </c>
      <c r="G2845" t="s">
        <v>59361</v>
      </c>
      <c r="H2845" t="s">
        <v>59360</v>
      </c>
      <c r="I2845" t="s">
        <v>59361</v>
      </c>
      <c r="J2845" t="s">
        <v>133</v>
      </c>
      <c r="K2845" t="s">
        <v>134</v>
      </c>
      <c r="L2845" t="s">
        <v>15295</v>
      </c>
      <c r="M2845" t="s">
        <v>105</v>
      </c>
      <c r="N2845" t="s">
        <v>94</v>
      </c>
      <c r="O2845" t="s">
        <v>95</v>
      </c>
      <c r="P2845" t="s">
        <v>61</v>
      </c>
      <c r="Q2845" t="s">
        <v>1285</v>
      </c>
      <c r="R2845" t="s">
        <v>50</v>
      </c>
      <c r="S2845">
        <v>148</v>
      </c>
      <c r="T2845">
        <v>14</v>
      </c>
      <c r="U2845">
        <v>58</v>
      </c>
      <c r="V2845">
        <v>30.932431999999999</v>
      </c>
      <c r="W2845">
        <v>30</v>
      </c>
      <c r="X2845">
        <v>7.3426410000000004</v>
      </c>
      <c r="Y2845">
        <v>4578</v>
      </c>
      <c r="Z2845" t="s">
        <v>106</v>
      </c>
      <c r="AA2845" t="s">
        <v>15296</v>
      </c>
      <c r="AB2845" t="s">
        <v>85</v>
      </c>
    </row>
    <row r="2846" spans="1:28" x14ac:dyDescent="0.2">
      <c r="A2846">
        <v>2561</v>
      </c>
      <c r="B2846" t="s">
        <v>58406</v>
      </c>
      <c r="C2846" t="s">
        <v>58407</v>
      </c>
      <c r="D2846" t="s">
        <v>59384</v>
      </c>
      <c r="E2846" t="s">
        <v>59385</v>
      </c>
      <c r="F2846" t="s">
        <v>59360</v>
      </c>
      <c r="G2846" t="s">
        <v>59361</v>
      </c>
      <c r="H2846" t="s">
        <v>59360</v>
      </c>
      <c r="I2846" t="s">
        <v>59361</v>
      </c>
      <c r="J2846" t="s">
        <v>133</v>
      </c>
      <c r="K2846" t="s">
        <v>134</v>
      </c>
      <c r="L2846" t="s">
        <v>14636</v>
      </c>
      <c r="M2846" t="s">
        <v>105</v>
      </c>
      <c r="N2846" t="s">
        <v>94</v>
      </c>
      <c r="O2846" t="s">
        <v>95</v>
      </c>
      <c r="P2846" t="s">
        <v>61</v>
      </c>
      <c r="Q2846" t="s">
        <v>456</v>
      </c>
      <c r="R2846" t="s">
        <v>48</v>
      </c>
      <c r="S2846">
        <v>51</v>
      </c>
      <c r="T2846">
        <v>8</v>
      </c>
      <c r="U2846">
        <v>56</v>
      </c>
      <c r="V2846">
        <v>27.843136999999999</v>
      </c>
      <c r="W2846">
        <v>24</v>
      </c>
      <c r="X2846">
        <v>11.003337</v>
      </c>
      <c r="Y2846">
        <v>1420</v>
      </c>
      <c r="Z2846" t="s">
        <v>106</v>
      </c>
      <c r="AA2846" t="s">
        <v>14637</v>
      </c>
      <c r="AB2846" t="s">
        <v>85</v>
      </c>
    </row>
    <row r="2847" spans="1:28" x14ac:dyDescent="0.2">
      <c r="A2847">
        <v>2561</v>
      </c>
      <c r="B2847" t="s">
        <v>58406</v>
      </c>
      <c r="C2847" t="s">
        <v>58407</v>
      </c>
      <c r="D2847" t="s">
        <v>59384</v>
      </c>
      <c r="E2847" t="s">
        <v>59385</v>
      </c>
      <c r="F2847" t="s">
        <v>59360</v>
      </c>
      <c r="G2847" t="s">
        <v>59361</v>
      </c>
      <c r="H2847" t="s">
        <v>59360</v>
      </c>
      <c r="I2847" t="s">
        <v>59361</v>
      </c>
      <c r="J2847" t="s">
        <v>133</v>
      </c>
      <c r="K2847" t="s">
        <v>134</v>
      </c>
      <c r="L2847" t="s">
        <v>14636</v>
      </c>
      <c r="M2847" t="s">
        <v>105</v>
      </c>
      <c r="N2847" t="s">
        <v>94</v>
      </c>
      <c r="O2847" t="s">
        <v>95</v>
      </c>
      <c r="P2847" t="s">
        <v>61</v>
      </c>
      <c r="Q2847" t="s">
        <v>3194</v>
      </c>
      <c r="R2847" t="s">
        <v>52</v>
      </c>
      <c r="S2847">
        <v>51</v>
      </c>
      <c r="T2847">
        <v>16</v>
      </c>
      <c r="U2847">
        <v>48</v>
      </c>
      <c r="V2847">
        <v>26.156862</v>
      </c>
      <c r="W2847">
        <v>26</v>
      </c>
      <c r="X2847">
        <v>6.0694429999999997</v>
      </c>
      <c r="Y2847">
        <v>1334</v>
      </c>
      <c r="Z2847" t="s">
        <v>106</v>
      </c>
      <c r="AA2847" t="s">
        <v>14637</v>
      </c>
      <c r="AB2847" t="s">
        <v>85</v>
      </c>
    </row>
    <row r="2848" spans="1:28" x14ac:dyDescent="0.2">
      <c r="A2848">
        <v>2561</v>
      </c>
      <c r="B2848" t="s">
        <v>58406</v>
      </c>
      <c r="C2848" t="s">
        <v>58407</v>
      </c>
      <c r="D2848" t="s">
        <v>59384</v>
      </c>
      <c r="E2848" t="s">
        <v>59385</v>
      </c>
      <c r="F2848" t="s">
        <v>59360</v>
      </c>
      <c r="G2848" t="s">
        <v>59361</v>
      </c>
      <c r="H2848" t="s">
        <v>59360</v>
      </c>
      <c r="I2848" t="s">
        <v>59361</v>
      </c>
      <c r="J2848" t="s">
        <v>133</v>
      </c>
      <c r="K2848" t="s">
        <v>134</v>
      </c>
      <c r="L2848" t="s">
        <v>14636</v>
      </c>
      <c r="M2848" t="s">
        <v>105</v>
      </c>
      <c r="N2848" t="s">
        <v>94</v>
      </c>
      <c r="O2848" t="s">
        <v>95</v>
      </c>
      <c r="P2848" t="s">
        <v>61</v>
      </c>
      <c r="Q2848" t="s">
        <v>1541</v>
      </c>
      <c r="R2848" t="s">
        <v>44</v>
      </c>
      <c r="S2848">
        <v>51</v>
      </c>
      <c r="T2848">
        <v>26</v>
      </c>
      <c r="U2848">
        <v>85</v>
      </c>
      <c r="V2848">
        <v>56.156861999999997</v>
      </c>
      <c r="W2848">
        <v>61</v>
      </c>
      <c r="X2848">
        <v>15.189488000000001</v>
      </c>
      <c r="Y2848">
        <v>2864</v>
      </c>
      <c r="Z2848" t="s">
        <v>106</v>
      </c>
      <c r="AA2848" t="s">
        <v>14637</v>
      </c>
      <c r="AB2848" t="s">
        <v>85</v>
      </c>
    </row>
    <row r="2849" spans="1:28" x14ac:dyDescent="0.2">
      <c r="A2849">
        <v>2561</v>
      </c>
      <c r="B2849" t="s">
        <v>58406</v>
      </c>
      <c r="C2849" t="s">
        <v>58407</v>
      </c>
      <c r="D2849" t="s">
        <v>59384</v>
      </c>
      <c r="E2849" t="s">
        <v>59385</v>
      </c>
      <c r="F2849" t="s">
        <v>59360</v>
      </c>
      <c r="G2849" t="s">
        <v>59361</v>
      </c>
      <c r="H2849" t="s">
        <v>59360</v>
      </c>
      <c r="I2849" t="s">
        <v>59361</v>
      </c>
      <c r="J2849" t="s">
        <v>133</v>
      </c>
      <c r="K2849" t="s">
        <v>134</v>
      </c>
      <c r="L2849" t="s">
        <v>14636</v>
      </c>
      <c r="M2849" t="s">
        <v>105</v>
      </c>
      <c r="N2849" t="s">
        <v>94</v>
      </c>
      <c r="O2849" t="s">
        <v>95</v>
      </c>
      <c r="P2849" t="s">
        <v>61</v>
      </c>
      <c r="Q2849" t="s">
        <v>1285</v>
      </c>
      <c r="R2849" t="s">
        <v>50</v>
      </c>
      <c r="S2849">
        <v>50</v>
      </c>
      <c r="T2849">
        <v>20</v>
      </c>
      <c r="U2849">
        <v>58</v>
      </c>
      <c r="V2849">
        <v>34.159999999999997</v>
      </c>
      <c r="W2849">
        <v>34</v>
      </c>
      <c r="X2849">
        <v>8.9159629999999996</v>
      </c>
      <c r="Y2849">
        <v>1708</v>
      </c>
      <c r="Z2849" t="s">
        <v>106</v>
      </c>
      <c r="AA2849" t="s">
        <v>14637</v>
      </c>
      <c r="AB2849" t="s">
        <v>85</v>
      </c>
    </row>
    <row r="2850" spans="1:28" x14ac:dyDescent="0.2">
      <c r="A2850">
        <v>2561</v>
      </c>
      <c r="B2850" t="s">
        <v>58406</v>
      </c>
      <c r="C2850" t="s">
        <v>58407</v>
      </c>
      <c r="D2850" t="s">
        <v>55171</v>
      </c>
      <c r="E2850" t="s">
        <v>55172</v>
      </c>
      <c r="F2850" t="s">
        <v>355</v>
      </c>
      <c r="G2850" t="s">
        <v>356</v>
      </c>
      <c r="H2850" t="s">
        <v>355</v>
      </c>
      <c r="I2850" t="s">
        <v>356</v>
      </c>
      <c r="J2850" t="s">
        <v>133</v>
      </c>
      <c r="K2850" t="s">
        <v>134</v>
      </c>
      <c r="L2850" t="s">
        <v>357</v>
      </c>
      <c r="M2850" t="s">
        <v>105</v>
      </c>
      <c r="N2850" t="s">
        <v>94</v>
      </c>
      <c r="O2850" t="s">
        <v>95</v>
      </c>
      <c r="P2850" t="s">
        <v>61</v>
      </c>
      <c r="Q2850" t="s">
        <v>1541</v>
      </c>
      <c r="R2850" t="s">
        <v>44</v>
      </c>
      <c r="S2850">
        <v>33</v>
      </c>
      <c r="T2850">
        <v>36</v>
      </c>
      <c r="U2850">
        <v>82</v>
      </c>
      <c r="V2850">
        <v>55.909089999999999</v>
      </c>
      <c r="W2850">
        <v>54</v>
      </c>
      <c r="X2850">
        <v>12.439831</v>
      </c>
      <c r="Y2850">
        <v>1845</v>
      </c>
      <c r="Z2850" t="s">
        <v>106</v>
      </c>
      <c r="AA2850" t="s">
        <v>102</v>
      </c>
      <c r="AB2850" t="s">
        <v>85</v>
      </c>
    </row>
    <row r="2851" spans="1:28" x14ac:dyDescent="0.2">
      <c r="A2851">
        <v>2561</v>
      </c>
      <c r="B2851" t="s">
        <v>58406</v>
      </c>
      <c r="C2851" t="s">
        <v>58407</v>
      </c>
      <c r="D2851" t="s">
        <v>55171</v>
      </c>
      <c r="E2851" t="s">
        <v>55172</v>
      </c>
      <c r="F2851" t="s">
        <v>355</v>
      </c>
      <c r="G2851" t="s">
        <v>356</v>
      </c>
      <c r="H2851" t="s">
        <v>355</v>
      </c>
      <c r="I2851" t="s">
        <v>356</v>
      </c>
      <c r="J2851" t="s">
        <v>133</v>
      </c>
      <c r="K2851" t="s">
        <v>134</v>
      </c>
      <c r="L2851" t="s">
        <v>357</v>
      </c>
      <c r="M2851" t="s">
        <v>105</v>
      </c>
      <c r="N2851" t="s">
        <v>94</v>
      </c>
      <c r="O2851" t="s">
        <v>95</v>
      </c>
      <c r="P2851" t="s">
        <v>61</v>
      </c>
      <c r="Q2851" t="s">
        <v>3194</v>
      </c>
      <c r="R2851" t="s">
        <v>52</v>
      </c>
      <c r="S2851">
        <v>33</v>
      </c>
      <c r="T2851">
        <v>16</v>
      </c>
      <c r="U2851">
        <v>46</v>
      </c>
      <c r="V2851">
        <v>27.272727</v>
      </c>
      <c r="W2851">
        <v>28</v>
      </c>
      <c r="X2851">
        <v>6.5840610000000002</v>
      </c>
      <c r="Y2851">
        <v>900</v>
      </c>
      <c r="Z2851" t="s">
        <v>106</v>
      </c>
      <c r="AA2851" t="s">
        <v>102</v>
      </c>
      <c r="AB2851" t="s">
        <v>85</v>
      </c>
    </row>
    <row r="2852" spans="1:28" x14ac:dyDescent="0.2">
      <c r="A2852">
        <v>2561</v>
      </c>
      <c r="B2852" t="s">
        <v>58406</v>
      </c>
      <c r="C2852" t="s">
        <v>58407</v>
      </c>
      <c r="D2852" t="s">
        <v>55171</v>
      </c>
      <c r="E2852" t="s">
        <v>55172</v>
      </c>
      <c r="F2852" t="s">
        <v>355</v>
      </c>
      <c r="G2852" t="s">
        <v>356</v>
      </c>
      <c r="H2852" t="s">
        <v>355</v>
      </c>
      <c r="I2852" t="s">
        <v>356</v>
      </c>
      <c r="J2852" t="s">
        <v>133</v>
      </c>
      <c r="K2852" t="s">
        <v>134</v>
      </c>
      <c r="L2852" t="s">
        <v>357</v>
      </c>
      <c r="M2852" t="s">
        <v>105</v>
      </c>
      <c r="N2852" t="s">
        <v>94</v>
      </c>
      <c r="O2852" t="s">
        <v>95</v>
      </c>
      <c r="P2852" t="s">
        <v>61</v>
      </c>
      <c r="Q2852" t="s">
        <v>456</v>
      </c>
      <c r="R2852" t="s">
        <v>48</v>
      </c>
      <c r="S2852">
        <v>33</v>
      </c>
      <c r="T2852">
        <v>8</v>
      </c>
      <c r="U2852">
        <v>44</v>
      </c>
      <c r="V2852">
        <v>27.272727</v>
      </c>
      <c r="W2852">
        <v>28</v>
      </c>
      <c r="X2852">
        <v>8.0274999999999999</v>
      </c>
      <c r="Y2852">
        <v>900</v>
      </c>
      <c r="Z2852" t="s">
        <v>106</v>
      </c>
      <c r="AA2852" t="s">
        <v>102</v>
      </c>
      <c r="AB2852" t="s">
        <v>85</v>
      </c>
    </row>
    <row r="2853" spans="1:28" x14ac:dyDescent="0.2">
      <c r="A2853">
        <v>2561</v>
      </c>
      <c r="B2853" t="s">
        <v>58406</v>
      </c>
      <c r="C2853" t="s">
        <v>58407</v>
      </c>
      <c r="D2853" t="s">
        <v>55171</v>
      </c>
      <c r="E2853" t="s">
        <v>55172</v>
      </c>
      <c r="F2853" t="s">
        <v>355</v>
      </c>
      <c r="G2853" t="s">
        <v>356</v>
      </c>
      <c r="H2853" t="s">
        <v>355</v>
      </c>
      <c r="I2853" t="s">
        <v>356</v>
      </c>
      <c r="J2853" t="s">
        <v>133</v>
      </c>
      <c r="K2853" t="s">
        <v>134</v>
      </c>
      <c r="L2853" t="s">
        <v>357</v>
      </c>
      <c r="M2853" t="s">
        <v>105</v>
      </c>
      <c r="N2853" t="s">
        <v>94</v>
      </c>
      <c r="O2853" t="s">
        <v>95</v>
      </c>
      <c r="P2853" t="s">
        <v>61</v>
      </c>
      <c r="Q2853" t="s">
        <v>1285</v>
      </c>
      <c r="R2853" t="s">
        <v>50</v>
      </c>
      <c r="S2853">
        <v>33</v>
      </c>
      <c r="T2853">
        <v>22</v>
      </c>
      <c r="U2853">
        <v>62</v>
      </c>
      <c r="V2853">
        <v>39.757575000000003</v>
      </c>
      <c r="W2853">
        <v>40</v>
      </c>
      <c r="X2853">
        <v>8.510351</v>
      </c>
      <c r="Y2853">
        <v>1312</v>
      </c>
      <c r="Z2853" t="s">
        <v>106</v>
      </c>
      <c r="AA2853" t="s">
        <v>102</v>
      </c>
      <c r="AB2853" t="s">
        <v>85</v>
      </c>
    </row>
    <row r="2854" spans="1:28" x14ac:dyDescent="0.2">
      <c r="A2854">
        <v>2561</v>
      </c>
      <c r="B2854" t="s">
        <v>58406</v>
      </c>
      <c r="C2854" t="s">
        <v>58407</v>
      </c>
      <c r="D2854" t="s">
        <v>3110</v>
      </c>
      <c r="E2854" t="s">
        <v>3111</v>
      </c>
      <c r="F2854" t="s">
        <v>355</v>
      </c>
      <c r="G2854" t="s">
        <v>356</v>
      </c>
      <c r="H2854" t="s">
        <v>355</v>
      </c>
      <c r="I2854" t="s">
        <v>356</v>
      </c>
      <c r="J2854" t="s">
        <v>133</v>
      </c>
      <c r="K2854" t="s">
        <v>134</v>
      </c>
      <c r="L2854" t="s">
        <v>357</v>
      </c>
      <c r="M2854" t="s">
        <v>105</v>
      </c>
      <c r="N2854" t="s">
        <v>94</v>
      </c>
      <c r="O2854" t="s">
        <v>95</v>
      </c>
      <c r="P2854" t="s">
        <v>82</v>
      </c>
      <c r="Q2854" t="s">
        <v>456</v>
      </c>
      <c r="R2854" t="s">
        <v>48</v>
      </c>
      <c r="S2854">
        <v>6</v>
      </c>
      <c r="T2854">
        <v>8</v>
      </c>
      <c r="U2854">
        <v>40</v>
      </c>
      <c r="V2854">
        <v>26.666665999999999</v>
      </c>
      <c r="W2854">
        <v>30</v>
      </c>
      <c r="X2854">
        <v>11.234866</v>
      </c>
      <c r="Y2854">
        <v>160</v>
      </c>
      <c r="Z2854" t="s">
        <v>106</v>
      </c>
      <c r="AA2854" t="s">
        <v>102</v>
      </c>
      <c r="AB2854" t="s">
        <v>85</v>
      </c>
    </row>
    <row r="2855" spans="1:28" x14ac:dyDescent="0.2">
      <c r="A2855">
        <v>2561</v>
      </c>
      <c r="B2855" t="s">
        <v>58406</v>
      </c>
      <c r="C2855" t="s">
        <v>58407</v>
      </c>
      <c r="D2855" t="s">
        <v>3110</v>
      </c>
      <c r="E2855" t="s">
        <v>3111</v>
      </c>
      <c r="F2855" t="s">
        <v>355</v>
      </c>
      <c r="G2855" t="s">
        <v>356</v>
      </c>
      <c r="H2855" t="s">
        <v>355</v>
      </c>
      <c r="I2855" t="s">
        <v>356</v>
      </c>
      <c r="J2855" t="s">
        <v>133</v>
      </c>
      <c r="K2855" t="s">
        <v>134</v>
      </c>
      <c r="L2855" t="s">
        <v>357</v>
      </c>
      <c r="M2855" t="s">
        <v>105</v>
      </c>
      <c r="N2855" t="s">
        <v>94</v>
      </c>
      <c r="O2855" t="s">
        <v>95</v>
      </c>
      <c r="P2855" t="s">
        <v>82</v>
      </c>
      <c r="Q2855" t="s">
        <v>3194</v>
      </c>
      <c r="R2855" t="s">
        <v>52</v>
      </c>
      <c r="S2855">
        <v>6</v>
      </c>
      <c r="T2855">
        <v>18</v>
      </c>
      <c r="U2855">
        <v>36</v>
      </c>
      <c r="V2855">
        <v>27</v>
      </c>
      <c r="W2855">
        <v>25</v>
      </c>
      <c r="X2855">
        <v>6.8068590000000002</v>
      </c>
      <c r="Y2855">
        <v>162</v>
      </c>
      <c r="Z2855" t="s">
        <v>106</v>
      </c>
      <c r="AA2855" t="s">
        <v>102</v>
      </c>
      <c r="AB2855" t="s">
        <v>85</v>
      </c>
    </row>
    <row r="2856" spans="1:28" x14ac:dyDescent="0.2">
      <c r="A2856">
        <v>2561</v>
      </c>
      <c r="B2856" t="s">
        <v>58406</v>
      </c>
      <c r="C2856" t="s">
        <v>58407</v>
      </c>
      <c r="D2856" t="s">
        <v>3110</v>
      </c>
      <c r="E2856" t="s">
        <v>3111</v>
      </c>
      <c r="F2856" t="s">
        <v>355</v>
      </c>
      <c r="G2856" t="s">
        <v>356</v>
      </c>
      <c r="H2856" t="s">
        <v>355</v>
      </c>
      <c r="I2856" t="s">
        <v>356</v>
      </c>
      <c r="J2856" t="s">
        <v>133</v>
      </c>
      <c r="K2856" t="s">
        <v>134</v>
      </c>
      <c r="L2856" t="s">
        <v>357</v>
      </c>
      <c r="M2856" t="s">
        <v>105</v>
      </c>
      <c r="N2856" t="s">
        <v>94</v>
      </c>
      <c r="O2856" t="s">
        <v>95</v>
      </c>
      <c r="P2856" t="s">
        <v>82</v>
      </c>
      <c r="Q2856" t="s">
        <v>1541</v>
      </c>
      <c r="R2856" t="s">
        <v>44</v>
      </c>
      <c r="S2856">
        <v>6</v>
      </c>
      <c r="T2856">
        <v>27</v>
      </c>
      <c r="U2856">
        <v>67</v>
      </c>
      <c r="V2856">
        <v>46.166665999999999</v>
      </c>
      <c r="W2856">
        <v>47</v>
      </c>
      <c r="X2856">
        <v>12.850637000000001</v>
      </c>
      <c r="Y2856">
        <v>277</v>
      </c>
      <c r="Z2856" t="s">
        <v>106</v>
      </c>
      <c r="AA2856" t="s">
        <v>102</v>
      </c>
      <c r="AB2856" t="s">
        <v>85</v>
      </c>
    </row>
    <row r="2857" spans="1:28" x14ac:dyDescent="0.2">
      <c r="A2857">
        <v>2561</v>
      </c>
      <c r="B2857" t="s">
        <v>58406</v>
      </c>
      <c r="C2857" t="s">
        <v>58407</v>
      </c>
      <c r="D2857" t="s">
        <v>3110</v>
      </c>
      <c r="E2857" t="s">
        <v>3111</v>
      </c>
      <c r="F2857" t="s">
        <v>355</v>
      </c>
      <c r="G2857" t="s">
        <v>356</v>
      </c>
      <c r="H2857" t="s">
        <v>355</v>
      </c>
      <c r="I2857" t="s">
        <v>356</v>
      </c>
      <c r="J2857" t="s">
        <v>133</v>
      </c>
      <c r="K2857" t="s">
        <v>134</v>
      </c>
      <c r="L2857" t="s">
        <v>357</v>
      </c>
      <c r="M2857" t="s">
        <v>105</v>
      </c>
      <c r="N2857" t="s">
        <v>94</v>
      </c>
      <c r="O2857" t="s">
        <v>95</v>
      </c>
      <c r="P2857" t="s">
        <v>82</v>
      </c>
      <c r="Q2857" t="s">
        <v>1285</v>
      </c>
      <c r="R2857" t="s">
        <v>50</v>
      </c>
      <c r="S2857">
        <v>6</v>
      </c>
      <c r="T2857">
        <v>22</v>
      </c>
      <c r="U2857">
        <v>62</v>
      </c>
      <c r="V2857">
        <v>33.666665999999999</v>
      </c>
      <c r="W2857">
        <v>29</v>
      </c>
      <c r="X2857">
        <v>13.034143</v>
      </c>
      <c r="Y2857">
        <v>202</v>
      </c>
      <c r="Z2857" t="s">
        <v>106</v>
      </c>
      <c r="AA2857" t="s">
        <v>102</v>
      </c>
      <c r="AB2857" t="s">
        <v>85</v>
      </c>
    </row>
    <row r="2858" spans="1:28" x14ac:dyDescent="0.2">
      <c r="A2858">
        <v>2561</v>
      </c>
      <c r="B2858" t="s">
        <v>58406</v>
      </c>
      <c r="C2858" t="s">
        <v>58407</v>
      </c>
      <c r="D2858" t="s">
        <v>2937</v>
      </c>
      <c r="E2858" t="s">
        <v>2938</v>
      </c>
      <c r="F2858" t="s">
        <v>355</v>
      </c>
      <c r="G2858" t="s">
        <v>356</v>
      </c>
      <c r="H2858" t="s">
        <v>355</v>
      </c>
      <c r="I2858" t="s">
        <v>356</v>
      </c>
      <c r="J2858" t="s">
        <v>133</v>
      </c>
      <c r="K2858" t="s">
        <v>134</v>
      </c>
      <c r="L2858" t="s">
        <v>357</v>
      </c>
      <c r="M2858" t="s">
        <v>105</v>
      </c>
      <c r="N2858" t="s">
        <v>94</v>
      </c>
      <c r="O2858" t="s">
        <v>95</v>
      </c>
      <c r="P2858" t="s">
        <v>42</v>
      </c>
      <c r="Q2858" t="s">
        <v>1541</v>
      </c>
      <c r="R2858" t="s">
        <v>44</v>
      </c>
      <c r="S2858">
        <v>90</v>
      </c>
      <c r="T2858">
        <v>37</v>
      </c>
      <c r="U2858">
        <v>89</v>
      </c>
      <c r="V2858">
        <v>63.766666000000001</v>
      </c>
      <c r="W2858">
        <v>64</v>
      </c>
      <c r="X2858">
        <v>12.346887000000001</v>
      </c>
      <c r="Y2858">
        <v>5739</v>
      </c>
      <c r="Z2858" t="s">
        <v>106</v>
      </c>
      <c r="AA2858" t="s">
        <v>102</v>
      </c>
      <c r="AB2858" t="s">
        <v>85</v>
      </c>
    </row>
    <row r="2859" spans="1:28" x14ac:dyDescent="0.2">
      <c r="A2859">
        <v>2561</v>
      </c>
      <c r="B2859" t="s">
        <v>58406</v>
      </c>
      <c r="C2859" t="s">
        <v>58407</v>
      </c>
      <c r="D2859" t="s">
        <v>2937</v>
      </c>
      <c r="E2859" t="s">
        <v>2938</v>
      </c>
      <c r="F2859" t="s">
        <v>355</v>
      </c>
      <c r="G2859" t="s">
        <v>356</v>
      </c>
      <c r="H2859" t="s">
        <v>355</v>
      </c>
      <c r="I2859" t="s">
        <v>356</v>
      </c>
      <c r="J2859" t="s">
        <v>133</v>
      </c>
      <c r="K2859" t="s">
        <v>134</v>
      </c>
      <c r="L2859" t="s">
        <v>357</v>
      </c>
      <c r="M2859" t="s">
        <v>105</v>
      </c>
      <c r="N2859" t="s">
        <v>94</v>
      </c>
      <c r="O2859" t="s">
        <v>95</v>
      </c>
      <c r="P2859" t="s">
        <v>42</v>
      </c>
      <c r="Q2859" t="s">
        <v>3194</v>
      </c>
      <c r="R2859" t="s">
        <v>52</v>
      </c>
      <c r="S2859">
        <v>90</v>
      </c>
      <c r="T2859">
        <v>14</v>
      </c>
      <c r="U2859">
        <v>70</v>
      </c>
      <c r="V2859">
        <v>30.044443999999999</v>
      </c>
      <c r="W2859">
        <v>28</v>
      </c>
      <c r="X2859">
        <v>8.9689739999999993</v>
      </c>
      <c r="Y2859">
        <v>2704</v>
      </c>
      <c r="Z2859" t="s">
        <v>106</v>
      </c>
      <c r="AA2859" t="s">
        <v>102</v>
      </c>
      <c r="AB2859" t="s">
        <v>85</v>
      </c>
    </row>
    <row r="2860" spans="1:28" x14ac:dyDescent="0.2">
      <c r="A2860">
        <v>2561</v>
      </c>
      <c r="B2860" t="s">
        <v>58406</v>
      </c>
      <c r="C2860" t="s">
        <v>58407</v>
      </c>
      <c r="D2860" t="s">
        <v>2937</v>
      </c>
      <c r="E2860" t="s">
        <v>2938</v>
      </c>
      <c r="F2860" t="s">
        <v>355</v>
      </c>
      <c r="G2860" t="s">
        <v>356</v>
      </c>
      <c r="H2860" t="s">
        <v>355</v>
      </c>
      <c r="I2860" t="s">
        <v>356</v>
      </c>
      <c r="J2860" t="s">
        <v>133</v>
      </c>
      <c r="K2860" t="s">
        <v>134</v>
      </c>
      <c r="L2860" t="s">
        <v>357</v>
      </c>
      <c r="M2860" t="s">
        <v>105</v>
      </c>
      <c r="N2860" t="s">
        <v>94</v>
      </c>
      <c r="O2860" t="s">
        <v>95</v>
      </c>
      <c r="P2860" t="s">
        <v>42</v>
      </c>
      <c r="Q2860" t="s">
        <v>456</v>
      </c>
      <c r="R2860" t="s">
        <v>48</v>
      </c>
      <c r="S2860">
        <v>90</v>
      </c>
      <c r="T2860">
        <v>8</v>
      </c>
      <c r="U2860">
        <v>96</v>
      </c>
      <c r="V2860">
        <v>33.733333000000002</v>
      </c>
      <c r="W2860">
        <v>32</v>
      </c>
      <c r="X2860">
        <v>15.742934</v>
      </c>
      <c r="Y2860">
        <v>3036</v>
      </c>
      <c r="Z2860" t="s">
        <v>106</v>
      </c>
      <c r="AA2860" t="s">
        <v>102</v>
      </c>
      <c r="AB2860" t="s">
        <v>85</v>
      </c>
    </row>
    <row r="2861" spans="1:28" x14ac:dyDescent="0.2">
      <c r="A2861">
        <v>2561</v>
      </c>
      <c r="B2861" t="s">
        <v>58406</v>
      </c>
      <c r="C2861" t="s">
        <v>58407</v>
      </c>
      <c r="D2861" t="s">
        <v>2937</v>
      </c>
      <c r="E2861" t="s">
        <v>2938</v>
      </c>
      <c r="F2861" t="s">
        <v>355</v>
      </c>
      <c r="G2861" t="s">
        <v>356</v>
      </c>
      <c r="H2861" t="s">
        <v>355</v>
      </c>
      <c r="I2861" t="s">
        <v>356</v>
      </c>
      <c r="J2861" t="s">
        <v>133</v>
      </c>
      <c r="K2861" t="s">
        <v>134</v>
      </c>
      <c r="L2861" t="s">
        <v>357</v>
      </c>
      <c r="M2861" t="s">
        <v>105</v>
      </c>
      <c r="N2861" t="s">
        <v>94</v>
      </c>
      <c r="O2861" t="s">
        <v>95</v>
      </c>
      <c r="P2861" t="s">
        <v>42</v>
      </c>
      <c r="Q2861" t="s">
        <v>1285</v>
      </c>
      <c r="R2861" t="s">
        <v>50</v>
      </c>
      <c r="S2861">
        <v>89</v>
      </c>
      <c r="T2861">
        <v>18</v>
      </c>
      <c r="U2861">
        <v>66</v>
      </c>
      <c r="V2861">
        <v>41.101123000000001</v>
      </c>
      <c r="W2861">
        <v>40</v>
      </c>
      <c r="X2861">
        <v>9.1381979999999992</v>
      </c>
      <c r="Y2861">
        <v>3658</v>
      </c>
      <c r="Z2861" t="s">
        <v>106</v>
      </c>
      <c r="AA2861" t="s">
        <v>102</v>
      </c>
      <c r="AB2861" t="s">
        <v>85</v>
      </c>
    </row>
    <row r="2862" spans="1:28" x14ac:dyDescent="0.2">
      <c r="A2862">
        <v>2561</v>
      </c>
      <c r="B2862" t="s">
        <v>58406</v>
      </c>
      <c r="C2862" t="s">
        <v>58407</v>
      </c>
      <c r="D2862" t="s">
        <v>3065</v>
      </c>
      <c r="E2862" t="s">
        <v>3066</v>
      </c>
      <c r="F2862" t="s">
        <v>355</v>
      </c>
      <c r="G2862" t="s">
        <v>356</v>
      </c>
      <c r="H2862" t="s">
        <v>355</v>
      </c>
      <c r="I2862" t="s">
        <v>356</v>
      </c>
      <c r="J2862" t="s">
        <v>133</v>
      </c>
      <c r="K2862" t="s">
        <v>134</v>
      </c>
      <c r="L2862" t="s">
        <v>357</v>
      </c>
      <c r="M2862" t="s">
        <v>105</v>
      </c>
      <c r="N2862" t="s">
        <v>94</v>
      </c>
      <c r="O2862" t="s">
        <v>95</v>
      </c>
      <c r="P2862" t="s">
        <v>61</v>
      </c>
      <c r="Q2862" t="s">
        <v>456</v>
      </c>
      <c r="R2862" t="s">
        <v>48</v>
      </c>
      <c r="S2862">
        <v>10</v>
      </c>
      <c r="T2862">
        <v>12</v>
      </c>
      <c r="U2862">
        <v>32</v>
      </c>
      <c r="V2862">
        <v>23.2</v>
      </c>
      <c r="W2862">
        <v>22</v>
      </c>
      <c r="X2862">
        <v>7.1105549999999997</v>
      </c>
      <c r="Y2862">
        <v>232</v>
      </c>
      <c r="Z2862" t="s">
        <v>106</v>
      </c>
      <c r="AA2862" t="s">
        <v>102</v>
      </c>
      <c r="AB2862" t="s">
        <v>85</v>
      </c>
    </row>
    <row r="2863" spans="1:28" x14ac:dyDescent="0.2">
      <c r="A2863">
        <v>2561</v>
      </c>
      <c r="B2863" t="s">
        <v>58406</v>
      </c>
      <c r="C2863" t="s">
        <v>58407</v>
      </c>
      <c r="D2863" t="s">
        <v>3065</v>
      </c>
      <c r="E2863" t="s">
        <v>3066</v>
      </c>
      <c r="F2863" t="s">
        <v>355</v>
      </c>
      <c r="G2863" t="s">
        <v>356</v>
      </c>
      <c r="H2863" t="s">
        <v>355</v>
      </c>
      <c r="I2863" t="s">
        <v>356</v>
      </c>
      <c r="J2863" t="s">
        <v>133</v>
      </c>
      <c r="K2863" t="s">
        <v>134</v>
      </c>
      <c r="L2863" t="s">
        <v>357</v>
      </c>
      <c r="M2863" t="s">
        <v>105</v>
      </c>
      <c r="N2863" t="s">
        <v>94</v>
      </c>
      <c r="O2863" t="s">
        <v>95</v>
      </c>
      <c r="P2863" t="s">
        <v>61</v>
      </c>
      <c r="Q2863" t="s">
        <v>3194</v>
      </c>
      <c r="R2863" t="s">
        <v>52</v>
      </c>
      <c r="S2863">
        <v>10</v>
      </c>
      <c r="T2863">
        <v>20</v>
      </c>
      <c r="U2863">
        <v>36</v>
      </c>
      <c r="V2863">
        <v>28</v>
      </c>
      <c r="W2863">
        <v>29</v>
      </c>
      <c r="X2863">
        <v>4.732863</v>
      </c>
      <c r="Y2863">
        <v>280</v>
      </c>
      <c r="Z2863" t="s">
        <v>106</v>
      </c>
      <c r="AA2863" t="s">
        <v>102</v>
      </c>
      <c r="AB2863" t="s">
        <v>85</v>
      </c>
    </row>
    <row r="2864" spans="1:28" x14ac:dyDescent="0.2">
      <c r="A2864">
        <v>2561</v>
      </c>
      <c r="B2864" t="s">
        <v>58406</v>
      </c>
      <c r="C2864" t="s">
        <v>58407</v>
      </c>
      <c r="D2864" t="s">
        <v>3065</v>
      </c>
      <c r="E2864" t="s">
        <v>3066</v>
      </c>
      <c r="F2864" t="s">
        <v>355</v>
      </c>
      <c r="G2864" t="s">
        <v>356</v>
      </c>
      <c r="H2864" t="s">
        <v>355</v>
      </c>
      <c r="I2864" t="s">
        <v>356</v>
      </c>
      <c r="J2864" t="s">
        <v>133</v>
      </c>
      <c r="K2864" t="s">
        <v>134</v>
      </c>
      <c r="L2864" t="s">
        <v>357</v>
      </c>
      <c r="M2864" t="s">
        <v>105</v>
      </c>
      <c r="N2864" t="s">
        <v>94</v>
      </c>
      <c r="O2864" t="s">
        <v>95</v>
      </c>
      <c r="P2864" t="s">
        <v>61</v>
      </c>
      <c r="Q2864" t="s">
        <v>1541</v>
      </c>
      <c r="R2864" t="s">
        <v>44</v>
      </c>
      <c r="S2864">
        <v>10</v>
      </c>
      <c r="T2864">
        <v>44</v>
      </c>
      <c r="U2864">
        <v>70</v>
      </c>
      <c r="V2864">
        <v>57.2</v>
      </c>
      <c r="W2864">
        <v>58</v>
      </c>
      <c r="X2864">
        <v>7.6655069999999998</v>
      </c>
      <c r="Y2864">
        <v>572</v>
      </c>
      <c r="Z2864" t="s">
        <v>106</v>
      </c>
      <c r="AA2864" t="s">
        <v>102</v>
      </c>
      <c r="AB2864" t="s">
        <v>85</v>
      </c>
    </row>
    <row r="2865" spans="1:28" x14ac:dyDescent="0.2">
      <c r="A2865">
        <v>2561</v>
      </c>
      <c r="B2865" t="s">
        <v>58406</v>
      </c>
      <c r="C2865" t="s">
        <v>58407</v>
      </c>
      <c r="D2865" t="s">
        <v>3065</v>
      </c>
      <c r="E2865" t="s">
        <v>3066</v>
      </c>
      <c r="F2865" t="s">
        <v>355</v>
      </c>
      <c r="G2865" t="s">
        <v>356</v>
      </c>
      <c r="H2865" t="s">
        <v>355</v>
      </c>
      <c r="I2865" t="s">
        <v>356</v>
      </c>
      <c r="J2865" t="s">
        <v>133</v>
      </c>
      <c r="K2865" t="s">
        <v>134</v>
      </c>
      <c r="L2865" t="s">
        <v>357</v>
      </c>
      <c r="M2865" t="s">
        <v>105</v>
      </c>
      <c r="N2865" t="s">
        <v>94</v>
      </c>
      <c r="O2865" t="s">
        <v>95</v>
      </c>
      <c r="P2865" t="s">
        <v>61</v>
      </c>
      <c r="Q2865" t="s">
        <v>1285</v>
      </c>
      <c r="R2865" t="s">
        <v>50</v>
      </c>
      <c r="S2865">
        <v>10</v>
      </c>
      <c r="T2865">
        <v>26</v>
      </c>
      <c r="U2865">
        <v>48</v>
      </c>
      <c r="V2865">
        <v>33.799999999999997</v>
      </c>
      <c r="W2865">
        <v>33</v>
      </c>
      <c r="X2865">
        <v>6.225752</v>
      </c>
      <c r="Y2865">
        <v>338</v>
      </c>
      <c r="Z2865" t="s">
        <v>106</v>
      </c>
      <c r="AA2865" t="s">
        <v>102</v>
      </c>
      <c r="AB2865" t="s">
        <v>85</v>
      </c>
    </row>
    <row r="2866" spans="1:28" x14ac:dyDescent="0.2">
      <c r="A2866">
        <v>2561</v>
      </c>
      <c r="B2866" t="s">
        <v>58406</v>
      </c>
      <c r="C2866" t="s">
        <v>58407</v>
      </c>
      <c r="D2866" t="s">
        <v>2680</v>
      </c>
      <c r="E2866" t="s">
        <v>2681</v>
      </c>
      <c r="F2866" t="s">
        <v>360</v>
      </c>
      <c r="G2866" t="s">
        <v>361</v>
      </c>
      <c r="H2866" t="s">
        <v>360</v>
      </c>
      <c r="I2866" t="s">
        <v>361</v>
      </c>
      <c r="J2866" t="s">
        <v>133</v>
      </c>
      <c r="K2866" t="s">
        <v>134</v>
      </c>
      <c r="L2866" t="s">
        <v>362</v>
      </c>
      <c r="M2866" t="s">
        <v>363</v>
      </c>
      <c r="N2866" t="s">
        <v>116</v>
      </c>
      <c r="O2866" t="s">
        <v>117</v>
      </c>
      <c r="P2866" t="s">
        <v>82</v>
      </c>
      <c r="Q2866" t="s">
        <v>1541</v>
      </c>
      <c r="R2866" t="s">
        <v>44</v>
      </c>
      <c r="S2866">
        <v>10</v>
      </c>
      <c r="T2866">
        <v>30</v>
      </c>
      <c r="U2866">
        <v>65</v>
      </c>
      <c r="V2866">
        <v>49.6</v>
      </c>
      <c r="W2866">
        <v>47</v>
      </c>
      <c r="X2866">
        <v>10.892199</v>
      </c>
      <c r="Y2866">
        <v>496</v>
      </c>
      <c r="Z2866" t="s">
        <v>43</v>
      </c>
      <c r="AA2866" t="s">
        <v>360</v>
      </c>
      <c r="AB2866" t="s">
        <v>46</v>
      </c>
    </row>
    <row r="2867" spans="1:28" x14ac:dyDescent="0.2">
      <c r="A2867">
        <v>2561</v>
      </c>
      <c r="B2867" t="s">
        <v>58406</v>
      </c>
      <c r="C2867" t="s">
        <v>58407</v>
      </c>
      <c r="D2867" t="s">
        <v>2680</v>
      </c>
      <c r="E2867" t="s">
        <v>2681</v>
      </c>
      <c r="F2867" t="s">
        <v>360</v>
      </c>
      <c r="G2867" t="s">
        <v>361</v>
      </c>
      <c r="H2867" t="s">
        <v>360</v>
      </c>
      <c r="I2867" t="s">
        <v>361</v>
      </c>
      <c r="J2867" t="s">
        <v>133</v>
      </c>
      <c r="K2867" t="s">
        <v>134</v>
      </c>
      <c r="L2867" t="s">
        <v>362</v>
      </c>
      <c r="M2867" t="s">
        <v>363</v>
      </c>
      <c r="N2867" t="s">
        <v>116</v>
      </c>
      <c r="O2867" t="s">
        <v>117</v>
      </c>
      <c r="P2867" t="s">
        <v>82</v>
      </c>
      <c r="Q2867" t="s">
        <v>3194</v>
      </c>
      <c r="R2867" t="s">
        <v>52</v>
      </c>
      <c r="S2867">
        <v>10</v>
      </c>
      <c r="T2867">
        <v>16</v>
      </c>
      <c r="U2867">
        <v>30</v>
      </c>
      <c r="V2867">
        <v>24.4</v>
      </c>
      <c r="W2867">
        <v>25</v>
      </c>
      <c r="X2867">
        <v>4.7159300000000002</v>
      </c>
      <c r="Y2867">
        <v>244</v>
      </c>
      <c r="Z2867" t="s">
        <v>43</v>
      </c>
      <c r="AA2867" t="s">
        <v>360</v>
      </c>
      <c r="AB2867" t="s">
        <v>46</v>
      </c>
    </row>
    <row r="2868" spans="1:28" x14ac:dyDescent="0.2">
      <c r="A2868">
        <v>2561</v>
      </c>
      <c r="B2868" t="s">
        <v>58406</v>
      </c>
      <c r="C2868" t="s">
        <v>58407</v>
      </c>
      <c r="D2868" t="s">
        <v>2680</v>
      </c>
      <c r="E2868" t="s">
        <v>2681</v>
      </c>
      <c r="F2868" t="s">
        <v>360</v>
      </c>
      <c r="G2868" t="s">
        <v>361</v>
      </c>
      <c r="H2868" t="s">
        <v>360</v>
      </c>
      <c r="I2868" t="s">
        <v>361</v>
      </c>
      <c r="J2868" t="s">
        <v>133</v>
      </c>
      <c r="K2868" t="s">
        <v>134</v>
      </c>
      <c r="L2868" t="s">
        <v>362</v>
      </c>
      <c r="M2868" t="s">
        <v>363</v>
      </c>
      <c r="N2868" t="s">
        <v>116</v>
      </c>
      <c r="O2868" t="s">
        <v>117</v>
      </c>
      <c r="P2868" t="s">
        <v>82</v>
      </c>
      <c r="Q2868" t="s">
        <v>456</v>
      </c>
      <c r="R2868" t="s">
        <v>48</v>
      </c>
      <c r="S2868">
        <v>10</v>
      </c>
      <c r="T2868">
        <v>12</v>
      </c>
      <c r="U2868">
        <v>36</v>
      </c>
      <c r="V2868">
        <v>24.4</v>
      </c>
      <c r="W2868">
        <v>24</v>
      </c>
      <c r="X2868">
        <v>8.2849260000000005</v>
      </c>
      <c r="Y2868">
        <v>244</v>
      </c>
      <c r="Z2868" t="s">
        <v>43</v>
      </c>
      <c r="AA2868" t="s">
        <v>360</v>
      </c>
      <c r="AB2868" t="s">
        <v>46</v>
      </c>
    </row>
    <row r="2869" spans="1:28" x14ac:dyDescent="0.2">
      <c r="A2869">
        <v>2561</v>
      </c>
      <c r="B2869" t="s">
        <v>58406</v>
      </c>
      <c r="C2869" t="s">
        <v>58407</v>
      </c>
      <c r="D2869" t="s">
        <v>2680</v>
      </c>
      <c r="E2869" t="s">
        <v>2681</v>
      </c>
      <c r="F2869" t="s">
        <v>360</v>
      </c>
      <c r="G2869" t="s">
        <v>361</v>
      </c>
      <c r="H2869" t="s">
        <v>360</v>
      </c>
      <c r="I2869" t="s">
        <v>361</v>
      </c>
      <c r="J2869" t="s">
        <v>133</v>
      </c>
      <c r="K2869" t="s">
        <v>134</v>
      </c>
      <c r="L2869" t="s">
        <v>362</v>
      </c>
      <c r="M2869" t="s">
        <v>363</v>
      </c>
      <c r="N2869" t="s">
        <v>116</v>
      </c>
      <c r="O2869" t="s">
        <v>117</v>
      </c>
      <c r="P2869" t="s">
        <v>82</v>
      </c>
      <c r="Q2869" t="s">
        <v>1285</v>
      </c>
      <c r="R2869" t="s">
        <v>50</v>
      </c>
      <c r="S2869">
        <v>10</v>
      </c>
      <c r="T2869">
        <v>32</v>
      </c>
      <c r="U2869">
        <v>46</v>
      </c>
      <c r="V2869">
        <v>37.799999999999997</v>
      </c>
      <c r="W2869">
        <v>37</v>
      </c>
      <c r="X2869">
        <v>4.8538639999999997</v>
      </c>
      <c r="Y2869">
        <v>378</v>
      </c>
      <c r="Z2869" t="s">
        <v>43</v>
      </c>
      <c r="AA2869" t="s">
        <v>360</v>
      </c>
      <c r="AB2869" t="s">
        <v>46</v>
      </c>
    </row>
    <row r="2870" spans="1:28" x14ac:dyDescent="0.2">
      <c r="A2870">
        <v>2561</v>
      </c>
      <c r="B2870" t="s">
        <v>58406</v>
      </c>
      <c r="C2870" t="s">
        <v>58407</v>
      </c>
      <c r="D2870" t="s">
        <v>59386</v>
      </c>
      <c r="E2870" t="s">
        <v>59387</v>
      </c>
      <c r="F2870" t="s">
        <v>59388</v>
      </c>
      <c r="G2870" t="s">
        <v>59389</v>
      </c>
      <c r="H2870" t="s">
        <v>59388</v>
      </c>
      <c r="I2870" t="s">
        <v>59389</v>
      </c>
      <c r="J2870" t="s">
        <v>133</v>
      </c>
      <c r="K2870" t="s">
        <v>134</v>
      </c>
      <c r="L2870" t="s">
        <v>27511</v>
      </c>
      <c r="M2870" t="s">
        <v>363</v>
      </c>
      <c r="N2870" t="s">
        <v>116</v>
      </c>
      <c r="O2870" t="s">
        <v>117</v>
      </c>
      <c r="P2870" t="s">
        <v>61</v>
      </c>
      <c r="Q2870" t="s">
        <v>456</v>
      </c>
      <c r="R2870" t="s">
        <v>48</v>
      </c>
      <c r="S2870">
        <v>39</v>
      </c>
      <c r="T2870">
        <v>8</v>
      </c>
      <c r="U2870">
        <v>40</v>
      </c>
      <c r="V2870">
        <v>24.410256</v>
      </c>
      <c r="W2870">
        <v>24</v>
      </c>
      <c r="X2870">
        <v>8.0915210000000002</v>
      </c>
      <c r="Y2870">
        <v>952</v>
      </c>
      <c r="Z2870" t="s">
        <v>43</v>
      </c>
      <c r="AA2870" t="s">
        <v>27512</v>
      </c>
      <c r="AB2870" t="s">
        <v>85</v>
      </c>
    </row>
    <row r="2871" spans="1:28" x14ac:dyDescent="0.2">
      <c r="A2871">
        <v>2561</v>
      </c>
      <c r="B2871" t="s">
        <v>58406</v>
      </c>
      <c r="C2871" t="s">
        <v>58407</v>
      </c>
      <c r="D2871" t="s">
        <v>59386</v>
      </c>
      <c r="E2871" t="s">
        <v>59387</v>
      </c>
      <c r="F2871" t="s">
        <v>59388</v>
      </c>
      <c r="G2871" t="s">
        <v>59389</v>
      </c>
      <c r="H2871" t="s">
        <v>59388</v>
      </c>
      <c r="I2871" t="s">
        <v>59389</v>
      </c>
      <c r="J2871" t="s">
        <v>133</v>
      </c>
      <c r="K2871" t="s">
        <v>134</v>
      </c>
      <c r="L2871" t="s">
        <v>27511</v>
      </c>
      <c r="M2871" t="s">
        <v>363</v>
      </c>
      <c r="N2871" t="s">
        <v>116</v>
      </c>
      <c r="O2871" t="s">
        <v>117</v>
      </c>
      <c r="P2871" t="s">
        <v>61</v>
      </c>
      <c r="Q2871" t="s">
        <v>3194</v>
      </c>
      <c r="R2871" t="s">
        <v>52</v>
      </c>
      <c r="S2871">
        <v>39</v>
      </c>
      <c r="T2871">
        <v>14</v>
      </c>
      <c r="U2871">
        <v>34</v>
      </c>
      <c r="V2871">
        <v>24.820512000000001</v>
      </c>
      <c r="W2871">
        <v>24</v>
      </c>
      <c r="X2871">
        <v>5.504645</v>
      </c>
      <c r="Y2871">
        <v>968</v>
      </c>
      <c r="Z2871" t="s">
        <v>43</v>
      </c>
      <c r="AA2871" t="s">
        <v>27512</v>
      </c>
      <c r="AB2871" t="s">
        <v>85</v>
      </c>
    </row>
    <row r="2872" spans="1:28" x14ac:dyDescent="0.2">
      <c r="A2872">
        <v>2561</v>
      </c>
      <c r="B2872" t="s">
        <v>58406</v>
      </c>
      <c r="C2872" t="s">
        <v>58407</v>
      </c>
      <c r="D2872" t="s">
        <v>59386</v>
      </c>
      <c r="E2872" t="s">
        <v>59387</v>
      </c>
      <c r="F2872" t="s">
        <v>59388</v>
      </c>
      <c r="G2872" t="s">
        <v>59389</v>
      </c>
      <c r="H2872" t="s">
        <v>59388</v>
      </c>
      <c r="I2872" t="s">
        <v>59389</v>
      </c>
      <c r="J2872" t="s">
        <v>133</v>
      </c>
      <c r="K2872" t="s">
        <v>134</v>
      </c>
      <c r="L2872" t="s">
        <v>27511</v>
      </c>
      <c r="M2872" t="s">
        <v>363</v>
      </c>
      <c r="N2872" t="s">
        <v>116</v>
      </c>
      <c r="O2872" t="s">
        <v>117</v>
      </c>
      <c r="P2872" t="s">
        <v>61</v>
      </c>
      <c r="Q2872" t="s">
        <v>1541</v>
      </c>
      <c r="R2872" t="s">
        <v>44</v>
      </c>
      <c r="S2872">
        <v>39</v>
      </c>
      <c r="T2872">
        <v>27</v>
      </c>
      <c r="U2872">
        <v>65</v>
      </c>
      <c r="V2872">
        <v>44.384614999999997</v>
      </c>
      <c r="W2872">
        <v>46</v>
      </c>
      <c r="X2872">
        <v>9.6890520000000002</v>
      </c>
      <c r="Y2872">
        <v>1731</v>
      </c>
      <c r="Z2872" t="s">
        <v>43</v>
      </c>
      <c r="AA2872" t="s">
        <v>27512</v>
      </c>
      <c r="AB2872" t="s">
        <v>85</v>
      </c>
    </row>
    <row r="2873" spans="1:28" x14ac:dyDescent="0.2">
      <c r="A2873">
        <v>2561</v>
      </c>
      <c r="B2873" t="s">
        <v>58406</v>
      </c>
      <c r="C2873" t="s">
        <v>58407</v>
      </c>
      <c r="D2873" t="s">
        <v>59386</v>
      </c>
      <c r="E2873" t="s">
        <v>59387</v>
      </c>
      <c r="F2873" t="s">
        <v>59388</v>
      </c>
      <c r="G2873" t="s">
        <v>59389</v>
      </c>
      <c r="H2873" t="s">
        <v>59388</v>
      </c>
      <c r="I2873" t="s">
        <v>59389</v>
      </c>
      <c r="J2873" t="s">
        <v>133</v>
      </c>
      <c r="K2873" t="s">
        <v>134</v>
      </c>
      <c r="L2873" t="s">
        <v>27511</v>
      </c>
      <c r="M2873" t="s">
        <v>363</v>
      </c>
      <c r="N2873" t="s">
        <v>116</v>
      </c>
      <c r="O2873" t="s">
        <v>117</v>
      </c>
      <c r="P2873" t="s">
        <v>61</v>
      </c>
      <c r="Q2873" t="s">
        <v>1285</v>
      </c>
      <c r="R2873" t="s">
        <v>50</v>
      </c>
      <c r="S2873">
        <v>39</v>
      </c>
      <c r="T2873">
        <v>16</v>
      </c>
      <c r="U2873">
        <v>48</v>
      </c>
      <c r="V2873">
        <v>32.153846000000001</v>
      </c>
      <c r="W2873">
        <v>32</v>
      </c>
      <c r="X2873">
        <v>8.9257290000000005</v>
      </c>
      <c r="Y2873">
        <v>1254</v>
      </c>
      <c r="Z2873" t="s">
        <v>43</v>
      </c>
      <c r="AA2873" t="s">
        <v>27512</v>
      </c>
      <c r="AB2873" t="s">
        <v>85</v>
      </c>
    </row>
    <row r="2874" spans="1:28" x14ac:dyDescent="0.2">
      <c r="A2874">
        <v>2561</v>
      </c>
      <c r="B2874" t="s">
        <v>58406</v>
      </c>
      <c r="C2874" t="s">
        <v>58407</v>
      </c>
      <c r="D2874" t="s">
        <v>59390</v>
      </c>
      <c r="E2874" t="s">
        <v>59391</v>
      </c>
      <c r="F2874" t="s">
        <v>59388</v>
      </c>
      <c r="G2874" t="s">
        <v>59389</v>
      </c>
      <c r="H2874" t="s">
        <v>59388</v>
      </c>
      <c r="I2874" t="s">
        <v>59389</v>
      </c>
      <c r="J2874" t="s">
        <v>133</v>
      </c>
      <c r="K2874" t="s">
        <v>134</v>
      </c>
      <c r="L2874" t="s">
        <v>27511</v>
      </c>
      <c r="M2874" t="s">
        <v>363</v>
      </c>
      <c r="N2874" t="s">
        <v>116</v>
      </c>
      <c r="O2874" t="s">
        <v>117</v>
      </c>
      <c r="P2874" t="s">
        <v>82</v>
      </c>
      <c r="Q2874" t="s">
        <v>1541</v>
      </c>
      <c r="R2874" t="s">
        <v>44</v>
      </c>
      <c r="S2874">
        <v>19</v>
      </c>
      <c r="T2874">
        <v>28</v>
      </c>
      <c r="U2874">
        <v>72</v>
      </c>
      <c r="V2874">
        <v>52.157893999999999</v>
      </c>
      <c r="W2874">
        <v>54</v>
      </c>
      <c r="X2874">
        <v>13.063662000000001</v>
      </c>
      <c r="Y2874">
        <v>991</v>
      </c>
      <c r="Z2874" t="s">
        <v>43</v>
      </c>
      <c r="AA2874" t="s">
        <v>27512</v>
      </c>
      <c r="AB2874" t="s">
        <v>85</v>
      </c>
    </row>
    <row r="2875" spans="1:28" x14ac:dyDescent="0.2">
      <c r="A2875">
        <v>2561</v>
      </c>
      <c r="B2875" t="s">
        <v>58406</v>
      </c>
      <c r="C2875" t="s">
        <v>58407</v>
      </c>
      <c r="D2875" t="s">
        <v>59390</v>
      </c>
      <c r="E2875" t="s">
        <v>59391</v>
      </c>
      <c r="F2875" t="s">
        <v>59388</v>
      </c>
      <c r="G2875" t="s">
        <v>59389</v>
      </c>
      <c r="H2875" t="s">
        <v>59388</v>
      </c>
      <c r="I2875" t="s">
        <v>59389</v>
      </c>
      <c r="J2875" t="s">
        <v>133</v>
      </c>
      <c r="K2875" t="s">
        <v>134</v>
      </c>
      <c r="L2875" t="s">
        <v>27511</v>
      </c>
      <c r="M2875" t="s">
        <v>363</v>
      </c>
      <c r="N2875" t="s">
        <v>116</v>
      </c>
      <c r="O2875" t="s">
        <v>117</v>
      </c>
      <c r="P2875" t="s">
        <v>82</v>
      </c>
      <c r="Q2875" t="s">
        <v>3194</v>
      </c>
      <c r="R2875" t="s">
        <v>52</v>
      </c>
      <c r="S2875">
        <v>19</v>
      </c>
      <c r="T2875">
        <v>12</v>
      </c>
      <c r="U2875">
        <v>36</v>
      </c>
      <c r="V2875">
        <v>24.736841999999999</v>
      </c>
      <c r="W2875">
        <v>24</v>
      </c>
      <c r="X2875">
        <v>6.7187250000000001</v>
      </c>
      <c r="Y2875">
        <v>470</v>
      </c>
      <c r="Z2875" t="s">
        <v>43</v>
      </c>
      <c r="AA2875" t="s">
        <v>27512</v>
      </c>
      <c r="AB2875" t="s">
        <v>85</v>
      </c>
    </row>
    <row r="2876" spans="1:28" x14ac:dyDescent="0.2">
      <c r="A2876">
        <v>2561</v>
      </c>
      <c r="B2876" t="s">
        <v>58406</v>
      </c>
      <c r="C2876" t="s">
        <v>58407</v>
      </c>
      <c r="D2876" t="s">
        <v>59390</v>
      </c>
      <c r="E2876" t="s">
        <v>59391</v>
      </c>
      <c r="F2876" t="s">
        <v>59388</v>
      </c>
      <c r="G2876" t="s">
        <v>59389</v>
      </c>
      <c r="H2876" t="s">
        <v>59388</v>
      </c>
      <c r="I2876" t="s">
        <v>59389</v>
      </c>
      <c r="J2876" t="s">
        <v>133</v>
      </c>
      <c r="K2876" t="s">
        <v>134</v>
      </c>
      <c r="L2876" t="s">
        <v>27511</v>
      </c>
      <c r="M2876" t="s">
        <v>363</v>
      </c>
      <c r="N2876" t="s">
        <v>116</v>
      </c>
      <c r="O2876" t="s">
        <v>117</v>
      </c>
      <c r="P2876" t="s">
        <v>82</v>
      </c>
      <c r="Q2876" t="s">
        <v>456</v>
      </c>
      <c r="R2876" t="s">
        <v>48</v>
      </c>
      <c r="S2876">
        <v>19</v>
      </c>
      <c r="T2876">
        <v>8</v>
      </c>
      <c r="U2876">
        <v>40</v>
      </c>
      <c r="V2876">
        <v>25.894736000000002</v>
      </c>
      <c r="W2876">
        <v>28</v>
      </c>
      <c r="X2876">
        <v>9.914873</v>
      </c>
      <c r="Y2876">
        <v>492</v>
      </c>
      <c r="Z2876" t="s">
        <v>43</v>
      </c>
      <c r="AA2876" t="s">
        <v>27512</v>
      </c>
      <c r="AB2876" t="s">
        <v>85</v>
      </c>
    </row>
    <row r="2877" spans="1:28" x14ac:dyDescent="0.2">
      <c r="A2877">
        <v>2561</v>
      </c>
      <c r="B2877" t="s">
        <v>58406</v>
      </c>
      <c r="C2877" t="s">
        <v>58407</v>
      </c>
      <c r="D2877" t="s">
        <v>59390</v>
      </c>
      <c r="E2877" t="s">
        <v>59391</v>
      </c>
      <c r="F2877" t="s">
        <v>59388</v>
      </c>
      <c r="G2877" t="s">
        <v>59389</v>
      </c>
      <c r="H2877" t="s">
        <v>59388</v>
      </c>
      <c r="I2877" t="s">
        <v>59389</v>
      </c>
      <c r="J2877" t="s">
        <v>133</v>
      </c>
      <c r="K2877" t="s">
        <v>134</v>
      </c>
      <c r="L2877" t="s">
        <v>27511</v>
      </c>
      <c r="M2877" t="s">
        <v>363</v>
      </c>
      <c r="N2877" t="s">
        <v>116</v>
      </c>
      <c r="O2877" t="s">
        <v>117</v>
      </c>
      <c r="P2877" t="s">
        <v>82</v>
      </c>
      <c r="Q2877" t="s">
        <v>1285</v>
      </c>
      <c r="R2877" t="s">
        <v>50</v>
      </c>
      <c r="S2877">
        <v>19</v>
      </c>
      <c r="T2877">
        <v>16</v>
      </c>
      <c r="U2877">
        <v>42</v>
      </c>
      <c r="V2877">
        <v>33.157893999999999</v>
      </c>
      <c r="W2877">
        <v>34</v>
      </c>
      <c r="X2877">
        <v>6.4990940000000004</v>
      </c>
      <c r="Y2877">
        <v>630</v>
      </c>
      <c r="Z2877" t="s">
        <v>43</v>
      </c>
      <c r="AA2877" t="s">
        <v>27512</v>
      </c>
      <c r="AB2877" t="s">
        <v>85</v>
      </c>
    </row>
    <row r="2878" spans="1:28" x14ac:dyDescent="0.2">
      <c r="A2878">
        <v>2561</v>
      </c>
      <c r="B2878" t="s">
        <v>58406</v>
      </c>
      <c r="C2878" t="s">
        <v>58407</v>
      </c>
      <c r="D2878" t="s">
        <v>5101</v>
      </c>
      <c r="E2878" t="s">
        <v>5102</v>
      </c>
      <c r="F2878" t="s">
        <v>368</v>
      </c>
      <c r="G2878" t="s">
        <v>369</v>
      </c>
      <c r="H2878" t="s">
        <v>368</v>
      </c>
      <c r="I2878" t="s">
        <v>369</v>
      </c>
      <c r="J2878" t="s">
        <v>133</v>
      </c>
      <c r="K2878" t="s">
        <v>134</v>
      </c>
      <c r="L2878" t="s">
        <v>370</v>
      </c>
      <c r="M2878" t="s">
        <v>371</v>
      </c>
      <c r="N2878" t="s">
        <v>116</v>
      </c>
      <c r="O2878" t="s">
        <v>117</v>
      </c>
      <c r="P2878" t="s">
        <v>61</v>
      </c>
      <c r="Q2878" t="s">
        <v>456</v>
      </c>
      <c r="R2878" t="s">
        <v>48</v>
      </c>
      <c r="S2878">
        <v>12</v>
      </c>
      <c r="T2878">
        <v>12</v>
      </c>
      <c r="U2878">
        <v>44</v>
      </c>
      <c r="V2878">
        <v>27</v>
      </c>
      <c r="W2878">
        <v>28</v>
      </c>
      <c r="X2878">
        <v>9.9498739999999994</v>
      </c>
      <c r="Y2878">
        <v>324</v>
      </c>
      <c r="Z2878" t="s">
        <v>372</v>
      </c>
      <c r="AA2878" t="s">
        <v>368</v>
      </c>
      <c r="AB2878" t="s">
        <v>46</v>
      </c>
    </row>
    <row r="2879" spans="1:28" x14ac:dyDescent="0.2">
      <c r="A2879">
        <v>2561</v>
      </c>
      <c r="B2879" t="s">
        <v>58406</v>
      </c>
      <c r="C2879" t="s">
        <v>58407</v>
      </c>
      <c r="D2879" t="s">
        <v>5101</v>
      </c>
      <c r="E2879" t="s">
        <v>5102</v>
      </c>
      <c r="F2879" t="s">
        <v>368</v>
      </c>
      <c r="G2879" t="s">
        <v>369</v>
      </c>
      <c r="H2879" t="s">
        <v>368</v>
      </c>
      <c r="I2879" t="s">
        <v>369</v>
      </c>
      <c r="J2879" t="s">
        <v>133</v>
      </c>
      <c r="K2879" t="s">
        <v>134</v>
      </c>
      <c r="L2879" t="s">
        <v>370</v>
      </c>
      <c r="M2879" t="s">
        <v>371</v>
      </c>
      <c r="N2879" t="s">
        <v>116</v>
      </c>
      <c r="O2879" t="s">
        <v>117</v>
      </c>
      <c r="P2879" t="s">
        <v>61</v>
      </c>
      <c r="Q2879" t="s">
        <v>3194</v>
      </c>
      <c r="R2879" t="s">
        <v>52</v>
      </c>
      <c r="S2879">
        <v>12</v>
      </c>
      <c r="T2879">
        <v>14</v>
      </c>
      <c r="U2879">
        <v>30</v>
      </c>
      <c r="V2879">
        <v>22.666665999999999</v>
      </c>
      <c r="W2879">
        <v>22</v>
      </c>
      <c r="X2879">
        <v>4.3461340000000002</v>
      </c>
      <c r="Y2879">
        <v>272</v>
      </c>
      <c r="Z2879" t="s">
        <v>372</v>
      </c>
      <c r="AA2879" t="s">
        <v>368</v>
      </c>
      <c r="AB2879" t="s">
        <v>46</v>
      </c>
    </row>
    <row r="2880" spans="1:28" x14ac:dyDescent="0.2">
      <c r="A2880">
        <v>2561</v>
      </c>
      <c r="B2880" t="s">
        <v>58406</v>
      </c>
      <c r="C2880" t="s">
        <v>58407</v>
      </c>
      <c r="D2880" t="s">
        <v>5101</v>
      </c>
      <c r="E2880" t="s">
        <v>5102</v>
      </c>
      <c r="F2880" t="s">
        <v>368</v>
      </c>
      <c r="G2880" t="s">
        <v>369</v>
      </c>
      <c r="H2880" t="s">
        <v>368</v>
      </c>
      <c r="I2880" t="s">
        <v>369</v>
      </c>
      <c r="J2880" t="s">
        <v>133</v>
      </c>
      <c r="K2880" t="s">
        <v>134</v>
      </c>
      <c r="L2880" t="s">
        <v>370</v>
      </c>
      <c r="M2880" t="s">
        <v>371</v>
      </c>
      <c r="N2880" t="s">
        <v>116</v>
      </c>
      <c r="O2880" t="s">
        <v>117</v>
      </c>
      <c r="P2880" t="s">
        <v>61</v>
      </c>
      <c r="Q2880" t="s">
        <v>1541</v>
      </c>
      <c r="R2880" t="s">
        <v>44</v>
      </c>
      <c r="S2880">
        <v>12</v>
      </c>
      <c r="T2880">
        <v>31</v>
      </c>
      <c r="U2880">
        <v>62</v>
      </c>
      <c r="V2880">
        <v>47.416665999999999</v>
      </c>
      <c r="W2880">
        <v>47.5</v>
      </c>
      <c r="X2880">
        <v>7.2163969999999997</v>
      </c>
      <c r="Y2880">
        <v>569</v>
      </c>
      <c r="Z2880" t="s">
        <v>372</v>
      </c>
      <c r="AA2880" t="s">
        <v>368</v>
      </c>
      <c r="AB2880" t="s">
        <v>46</v>
      </c>
    </row>
    <row r="2881" spans="1:28" x14ac:dyDescent="0.2">
      <c r="A2881">
        <v>2561</v>
      </c>
      <c r="B2881" t="s">
        <v>58406</v>
      </c>
      <c r="C2881" t="s">
        <v>58407</v>
      </c>
      <c r="D2881" t="s">
        <v>5101</v>
      </c>
      <c r="E2881" t="s">
        <v>5102</v>
      </c>
      <c r="F2881" t="s">
        <v>368</v>
      </c>
      <c r="G2881" t="s">
        <v>369</v>
      </c>
      <c r="H2881" t="s">
        <v>368</v>
      </c>
      <c r="I2881" t="s">
        <v>369</v>
      </c>
      <c r="J2881" t="s">
        <v>133</v>
      </c>
      <c r="K2881" t="s">
        <v>134</v>
      </c>
      <c r="L2881" t="s">
        <v>370</v>
      </c>
      <c r="M2881" t="s">
        <v>371</v>
      </c>
      <c r="N2881" t="s">
        <v>116</v>
      </c>
      <c r="O2881" t="s">
        <v>117</v>
      </c>
      <c r="P2881" t="s">
        <v>61</v>
      </c>
      <c r="Q2881" t="s">
        <v>1285</v>
      </c>
      <c r="R2881" t="s">
        <v>50</v>
      </c>
      <c r="S2881">
        <v>12</v>
      </c>
      <c r="T2881">
        <v>20</v>
      </c>
      <c r="U2881">
        <v>44</v>
      </c>
      <c r="V2881">
        <v>34.5</v>
      </c>
      <c r="W2881">
        <v>36</v>
      </c>
      <c r="X2881">
        <v>6.383572</v>
      </c>
      <c r="Y2881">
        <v>414</v>
      </c>
      <c r="Z2881" t="s">
        <v>372</v>
      </c>
      <c r="AA2881" t="s">
        <v>368</v>
      </c>
      <c r="AB2881" t="s">
        <v>46</v>
      </c>
    </row>
    <row r="2882" spans="1:28" x14ac:dyDescent="0.2">
      <c r="A2882">
        <v>2561</v>
      </c>
      <c r="B2882" t="s">
        <v>58406</v>
      </c>
      <c r="C2882" t="s">
        <v>58407</v>
      </c>
      <c r="D2882" t="s">
        <v>3717</v>
      </c>
      <c r="E2882" t="s">
        <v>3718</v>
      </c>
      <c r="F2882" t="s">
        <v>368</v>
      </c>
      <c r="G2882" t="s">
        <v>369</v>
      </c>
      <c r="H2882" t="s">
        <v>368</v>
      </c>
      <c r="I2882" t="s">
        <v>369</v>
      </c>
      <c r="J2882" t="s">
        <v>133</v>
      </c>
      <c r="K2882" t="s">
        <v>134</v>
      </c>
      <c r="L2882" t="s">
        <v>370</v>
      </c>
      <c r="M2882" t="s">
        <v>371</v>
      </c>
      <c r="N2882" t="s">
        <v>116</v>
      </c>
      <c r="O2882" t="s">
        <v>117</v>
      </c>
      <c r="P2882" t="s">
        <v>61</v>
      </c>
      <c r="Q2882" t="s">
        <v>1541</v>
      </c>
      <c r="R2882" t="s">
        <v>44</v>
      </c>
      <c r="S2882">
        <v>16</v>
      </c>
      <c r="T2882">
        <v>28</v>
      </c>
      <c r="U2882">
        <v>71</v>
      </c>
      <c r="V2882">
        <v>49.8125</v>
      </c>
      <c r="W2882">
        <v>47.5</v>
      </c>
      <c r="X2882">
        <v>13.375438000000001</v>
      </c>
      <c r="Y2882">
        <v>797</v>
      </c>
      <c r="Z2882" t="s">
        <v>372</v>
      </c>
      <c r="AA2882" t="s">
        <v>368</v>
      </c>
      <c r="AB2882" t="s">
        <v>46</v>
      </c>
    </row>
    <row r="2883" spans="1:28" x14ac:dyDescent="0.2">
      <c r="A2883">
        <v>2561</v>
      </c>
      <c r="B2883" t="s">
        <v>58406</v>
      </c>
      <c r="C2883" t="s">
        <v>58407</v>
      </c>
      <c r="D2883" t="s">
        <v>3717</v>
      </c>
      <c r="E2883" t="s">
        <v>3718</v>
      </c>
      <c r="F2883" t="s">
        <v>368</v>
      </c>
      <c r="G2883" t="s">
        <v>369</v>
      </c>
      <c r="H2883" t="s">
        <v>368</v>
      </c>
      <c r="I2883" t="s">
        <v>369</v>
      </c>
      <c r="J2883" t="s">
        <v>133</v>
      </c>
      <c r="K2883" t="s">
        <v>134</v>
      </c>
      <c r="L2883" t="s">
        <v>370</v>
      </c>
      <c r="M2883" t="s">
        <v>371</v>
      </c>
      <c r="N2883" t="s">
        <v>116</v>
      </c>
      <c r="O2883" t="s">
        <v>117</v>
      </c>
      <c r="P2883" t="s">
        <v>61</v>
      </c>
      <c r="Q2883" t="s">
        <v>3194</v>
      </c>
      <c r="R2883" t="s">
        <v>52</v>
      </c>
      <c r="S2883">
        <v>16</v>
      </c>
      <c r="T2883">
        <v>12</v>
      </c>
      <c r="U2883">
        <v>38</v>
      </c>
      <c r="V2883">
        <v>24</v>
      </c>
      <c r="W2883">
        <v>23</v>
      </c>
      <c r="X2883">
        <v>7.1414280000000003</v>
      </c>
      <c r="Y2883">
        <v>384</v>
      </c>
      <c r="Z2883" t="s">
        <v>372</v>
      </c>
      <c r="AA2883" t="s">
        <v>368</v>
      </c>
      <c r="AB2883" t="s">
        <v>46</v>
      </c>
    </row>
    <row r="2884" spans="1:28" x14ac:dyDescent="0.2">
      <c r="A2884">
        <v>2561</v>
      </c>
      <c r="B2884" t="s">
        <v>58406</v>
      </c>
      <c r="C2884" t="s">
        <v>58407</v>
      </c>
      <c r="D2884" t="s">
        <v>3717</v>
      </c>
      <c r="E2884" t="s">
        <v>3718</v>
      </c>
      <c r="F2884" t="s">
        <v>368</v>
      </c>
      <c r="G2884" t="s">
        <v>369</v>
      </c>
      <c r="H2884" t="s">
        <v>368</v>
      </c>
      <c r="I2884" t="s">
        <v>369</v>
      </c>
      <c r="J2884" t="s">
        <v>133</v>
      </c>
      <c r="K2884" t="s">
        <v>134</v>
      </c>
      <c r="L2884" t="s">
        <v>370</v>
      </c>
      <c r="M2884" t="s">
        <v>371</v>
      </c>
      <c r="N2884" t="s">
        <v>116</v>
      </c>
      <c r="O2884" t="s">
        <v>117</v>
      </c>
      <c r="P2884" t="s">
        <v>61</v>
      </c>
      <c r="Q2884" t="s">
        <v>456</v>
      </c>
      <c r="R2884" t="s">
        <v>48</v>
      </c>
      <c r="S2884">
        <v>16</v>
      </c>
      <c r="T2884">
        <v>16</v>
      </c>
      <c r="U2884">
        <v>40</v>
      </c>
      <c r="V2884">
        <v>29.5</v>
      </c>
      <c r="W2884">
        <v>30</v>
      </c>
      <c r="X2884">
        <v>7.9843590000000004</v>
      </c>
      <c r="Y2884">
        <v>472</v>
      </c>
      <c r="Z2884" t="s">
        <v>372</v>
      </c>
      <c r="AA2884" t="s">
        <v>368</v>
      </c>
      <c r="AB2884" t="s">
        <v>46</v>
      </c>
    </row>
    <row r="2885" spans="1:28" x14ac:dyDescent="0.2">
      <c r="A2885">
        <v>2561</v>
      </c>
      <c r="B2885" t="s">
        <v>58406</v>
      </c>
      <c r="C2885" t="s">
        <v>58407</v>
      </c>
      <c r="D2885" t="s">
        <v>3717</v>
      </c>
      <c r="E2885" t="s">
        <v>3718</v>
      </c>
      <c r="F2885" t="s">
        <v>368</v>
      </c>
      <c r="G2885" t="s">
        <v>369</v>
      </c>
      <c r="H2885" t="s">
        <v>368</v>
      </c>
      <c r="I2885" t="s">
        <v>369</v>
      </c>
      <c r="J2885" t="s">
        <v>133</v>
      </c>
      <c r="K2885" t="s">
        <v>134</v>
      </c>
      <c r="L2885" t="s">
        <v>370</v>
      </c>
      <c r="M2885" t="s">
        <v>371</v>
      </c>
      <c r="N2885" t="s">
        <v>116</v>
      </c>
      <c r="O2885" t="s">
        <v>117</v>
      </c>
      <c r="P2885" t="s">
        <v>61</v>
      </c>
      <c r="Q2885" t="s">
        <v>1285</v>
      </c>
      <c r="R2885" t="s">
        <v>50</v>
      </c>
      <c r="S2885">
        <v>16</v>
      </c>
      <c r="T2885">
        <v>18</v>
      </c>
      <c r="U2885">
        <v>48</v>
      </c>
      <c r="V2885">
        <v>34.25</v>
      </c>
      <c r="W2885">
        <v>37</v>
      </c>
      <c r="X2885">
        <v>9.051933</v>
      </c>
      <c r="Y2885">
        <v>548</v>
      </c>
      <c r="Z2885" t="s">
        <v>372</v>
      </c>
      <c r="AA2885" t="s">
        <v>368</v>
      </c>
      <c r="AB2885" t="s">
        <v>46</v>
      </c>
    </row>
    <row r="2886" spans="1:28" x14ac:dyDescent="0.2">
      <c r="A2886">
        <v>2561</v>
      </c>
      <c r="B2886" t="s">
        <v>58406</v>
      </c>
      <c r="C2886" t="s">
        <v>58407</v>
      </c>
      <c r="D2886" t="s">
        <v>3114</v>
      </c>
      <c r="E2886" t="s">
        <v>2352</v>
      </c>
      <c r="F2886" t="s">
        <v>368</v>
      </c>
      <c r="G2886" t="s">
        <v>369</v>
      </c>
      <c r="H2886" t="s">
        <v>368</v>
      </c>
      <c r="I2886" t="s">
        <v>369</v>
      </c>
      <c r="J2886" t="s">
        <v>133</v>
      </c>
      <c r="K2886" t="s">
        <v>134</v>
      </c>
      <c r="L2886" t="s">
        <v>370</v>
      </c>
      <c r="M2886" t="s">
        <v>371</v>
      </c>
      <c r="N2886" t="s">
        <v>116</v>
      </c>
      <c r="O2886" t="s">
        <v>117</v>
      </c>
      <c r="P2886" t="s">
        <v>82</v>
      </c>
      <c r="Q2886" t="s">
        <v>456</v>
      </c>
      <c r="R2886" t="s">
        <v>48</v>
      </c>
      <c r="S2886">
        <v>9</v>
      </c>
      <c r="T2886">
        <v>24</v>
      </c>
      <c r="U2886">
        <v>36</v>
      </c>
      <c r="V2886">
        <v>28.888888000000001</v>
      </c>
      <c r="W2886">
        <v>28</v>
      </c>
      <c r="X2886">
        <v>5.258737</v>
      </c>
      <c r="Y2886">
        <v>260</v>
      </c>
      <c r="Z2886" t="s">
        <v>372</v>
      </c>
      <c r="AA2886" t="s">
        <v>368</v>
      </c>
      <c r="AB2886" t="s">
        <v>46</v>
      </c>
    </row>
    <row r="2887" spans="1:28" x14ac:dyDescent="0.2">
      <c r="A2887">
        <v>2561</v>
      </c>
      <c r="B2887" t="s">
        <v>58406</v>
      </c>
      <c r="C2887" t="s">
        <v>58407</v>
      </c>
      <c r="D2887" t="s">
        <v>3114</v>
      </c>
      <c r="E2887" t="s">
        <v>2352</v>
      </c>
      <c r="F2887" t="s">
        <v>368</v>
      </c>
      <c r="G2887" t="s">
        <v>369</v>
      </c>
      <c r="H2887" t="s">
        <v>368</v>
      </c>
      <c r="I2887" t="s">
        <v>369</v>
      </c>
      <c r="J2887" t="s">
        <v>133</v>
      </c>
      <c r="K2887" t="s">
        <v>134</v>
      </c>
      <c r="L2887" t="s">
        <v>370</v>
      </c>
      <c r="M2887" t="s">
        <v>371</v>
      </c>
      <c r="N2887" t="s">
        <v>116</v>
      </c>
      <c r="O2887" t="s">
        <v>117</v>
      </c>
      <c r="P2887" t="s">
        <v>82</v>
      </c>
      <c r="Q2887" t="s">
        <v>3194</v>
      </c>
      <c r="R2887" t="s">
        <v>52</v>
      </c>
      <c r="S2887">
        <v>9</v>
      </c>
      <c r="T2887">
        <v>18</v>
      </c>
      <c r="U2887">
        <v>40</v>
      </c>
      <c r="V2887">
        <v>28.444444000000001</v>
      </c>
      <c r="W2887">
        <v>28</v>
      </c>
      <c r="X2887">
        <v>5.9462609999999998</v>
      </c>
      <c r="Y2887">
        <v>256</v>
      </c>
      <c r="Z2887" t="s">
        <v>372</v>
      </c>
      <c r="AA2887" t="s">
        <v>368</v>
      </c>
      <c r="AB2887" t="s">
        <v>46</v>
      </c>
    </row>
    <row r="2888" spans="1:28" x14ac:dyDescent="0.2">
      <c r="A2888">
        <v>2561</v>
      </c>
      <c r="B2888" t="s">
        <v>58406</v>
      </c>
      <c r="C2888" t="s">
        <v>58407</v>
      </c>
      <c r="D2888" t="s">
        <v>3114</v>
      </c>
      <c r="E2888" t="s">
        <v>2352</v>
      </c>
      <c r="F2888" t="s">
        <v>368</v>
      </c>
      <c r="G2888" t="s">
        <v>369</v>
      </c>
      <c r="H2888" t="s">
        <v>368</v>
      </c>
      <c r="I2888" t="s">
        <v>369</v>
      </c>
      <c r="J2888" t="s">
        <v>133</v>
      </c>
      <c r="K2888" t="s">
        <v>134</v>
      </c>
      <c r="L2888" t="s">
        <v>370</v>
      </c>
      <c r="M2888" t="s">
        <v>371</v>
      </c>
      <c r="N2888" t="s">
        <v>116</v>
      </c>
      <c r="O2888" t="s">
        <v>117</v>
      </c>
      <c r="P2888" t="s">
        <v>82</v>
      </c>
      <c r="Q2888" t="s">
        <v>1541</v>
      </c>
      <c r="R2888" t="s">
        <v>44</v>
      </c>
      <c r="S2888">
        <v>9</v>
      </c>
      <c r="T2888">
        <v>37</v>
      </c>
      <c r="U2888">
        <v>68</v>
      </c>
      <c r="V2888">
        <v>52.888888000000001</v>
      </c>
      <c r="W2888">
        <v>56</v>
      </c>
      <c r="X2888">
        <v>8.5432810000000003</v>
      </c>
      <c r="Y2888">
        <v>476</v>
      </c>
      <c r="Z2888" t="s">
        <v>372</v>
      </c>
      <c r="AA2888" t="s">
        <v>368</v>
      </c>
      <c r="AB2888" t="s">
        <v>46</v>
      </c>
    </row>
    <row r="2889" spans="1:28" x14ac:dyDescent="0.2">
      <c r="A2889">
        <v>2561</v>
      </c>
      <c r="B2889" t="s">
        <v>58406</v>
      </c>
      <c r="C2889" t="s">
        <v>58407</v>
      </c>
      <c r="D2889" t="s">
        <v>3114</v>
      </c>
      <c r="E2889" t="s">
        <v>2352</v>
      </c>
      <c r="F2889" t="s">
        <v>368</v>
      </c>
      <c r="G2889" t="s">
        <v>369</v>
      </c>
      <c r="H2889" t="s">
        <v>368</v>
      </c>
      <c r="I2889" t="s">
        <v>369</v>
      </c>
      <c r="J2889" t="s">
        <v>133</v>
      </c>
      <c r="K2889" t="s">
        <v>134</v>
      </c>
      <c r="L2889" t="s">
        <v>370</v>
      </c>
      <c r="M2889" t="s">
        <v>371</v>
      </c>
      <c r="N2889" t="s">
        <v>116</v>
      </c>
      <c r="O2889" t="s">
        <v>117</v>
      </c>
      <c r="P2889" t="s">
        <v>82</v>
      </c>
      <c r="Q2889" t="s">
        <v>1285</v>
      </c>
      <c r="R2889" t="s">
        <v>50</v>
      </c>
      <c r="S2889">
        <v>9</v>
      </c>
      <c r="T2889">
        <v>26</v>
      </c>
      <c r="U2889">
        <v>44</v>
      </c>
      <c r="V2889">
        <v>33.777777</v>
      </c>
      <c r="W2889">
        <v>34</v>
      </c>
      <c r="X2889">
        <v>5.2020879999999998</v>
      </c>
      <c r="Y2889">
        <v>304</v>
      </c>
      <c r="Z2889" t="s">
        <v>372</v>
      </c>
      <c r="AA2889" t="s">
        <v>368</v>
      </c>
      <c r="AB2889" t="s">
        <v>46</v>
      </c>
    </row>
    <row r="2890" spans="1:28" x14ac:dyDescent="0.2">
      <c r="A2890">
        <v>2561</v>
      </c>
      <c r="B2890" t="s">
        <v>58406</v>
      </c>
      <c r="C2890" t="s">
        <v>58407</v>
      </c>
      <c r="D2890" t="s">
        <v>8988</v>
      </c>
      <c r="E2890" t="s">
        <v>8989</v>
      </c>
      <c r="F2890" t="s">
        <v>368</v>
      </c>
      <c r="G2890" t="s">
        <v>369</v>
      </c>
      <c r="H2890" t="s">
        <v>368</v>
      </c>
      <c r="I2890" t="s">
        <v>369</v>
      </c>
      <c r="J2890" t="s">
        <v>133</v>
      </c>
      <c r="K2890" t="s">
        <v>134</v>
      </c>
      <c r="L2890" t="s">
        <v>370</v>
      </c>
      <c r="M2890" t="s">
        <v>371</v>
      </c>
      <c r="N2890" t="s">
        <v>116</v>
      </c>
      <c r="O2890" t="s">
        <v>117</v>
      </c>
      <c r="P2890" t="s">
        <v>61</v>
      </c>
      <c r="Q2890" t="s">
        <v>1541</v>
      </c>
      <c r="R2890" t="s">
        <v>44</v>
      </c>
      <c r="S2890">
        <v>29</v>
      </c>
      <c r="T2890">
        <v>26</v>
      </c>
      <c r="U2890">
        <v>75</v>
      </c>
      <c r="V2890">
        <v>51.034481999999997</v>
      </c>
      <c r="W2890">
        <v>52</v>
      </c>
      <c r="X2890">
        <v>13.71504</v>
      </c>
      <c r="Y2890">
        <v>1480</v>
      </c>
      <c r="Z2890" t="s">
        <v>372</v>
      </c>
      <c r="AA2890" t="s">
        <v>368</v>
      </c>
      <c r="AB2890" t="s">
        <v>46</v>
      </c>
    </row>
    <row r="2891" spans="1:28" x14ac:dyDescent="0.2">
      <c r="A2891">
        <v>2561</v>
      </c>
      <c r="B2891" t="s">
        <v>58406</v>
      </c>
      <c r="C2891" t="s">
        <v>58407</v>
      </c>
      <c r="D2891" t="s">
        <v>8988</v>
      </c>
      <c r="E2891" t="s">
        <v>8989</v>
      </c>
      <c r="F2891" t="s">
        <v>368</v>
      </c>
      <c r="G2891" t="s">
        <v>369</v>
      </c>
      <c r="H2891" t="s">
        <v>368</v>
      </c>
      <c r="I2891" t="s">
        <v>369</v>
      </c>
      <c r="J2891" t="s">
        <v>133</v>
      </c>
      <c r="K2891" t="s">
        <v>134</v>
      </c>
      <c r="L2891" t="s">
        <v>370</v>
      </c>
      <c r="M2891" t="s">
        <v>371</v>
      </c>
      <c r="N2891" t="s">
        <v>116</v>
      </c>
      <c r="O2891" t="s">
        <v>117</v>
      </c>
      <c r="P2891" t="s">
        <v>61</v>
      </c>
      <c r="Q2891" t="s">
        <v>3194</v>
      </c>
      <c r="R2891" t="s">
        <v>52</v>
      </c>
      <c r="S2891">
        <v>29</v>
      </c>
      <c r="T2891">
        <v>18</v>
      </c>
      <c r="U2891">
        <v>40</v>
      </c>
      <c r="V2891">
        <v>26.758620000000001</v>
      </c>
      <c r="W2891">
        <v>26</v>
      </c>
      <c r="X2891">
        <v>5.8819129999999999</v>
      </c>
      <c r="Y2891">
        <v>776</v>
      </c>
      <c r="Z2891" t="s">
        <v>372</v>
      </c>
      <c r="AA2891" t="s">
        <v>368</v>
      </c>
      <c r="AB2891" t="s">
        <v>46</v>
      </c>
    </row>
    <row r="2892" spans="1:28" x14ac:dyDescent="0.2">
      <c r="A2892">
        <v>2561</v>
      </c>
      <c r="B2892" t="s">
        <v>58406</v>
      </c>
      <c r="C2892" t="s">
        <v>58407</v>
      </c>
      <c r="D2892" t="s">
        <v>8988</v>
      </c>
      <c r="E2892" t="s">
        <v>8989</v>
      </c>
      <c r="F2892" t="s">
        <v>368</v>
      </c>
      <c r="G2892" t="s">
        <v>369</v>
      </c>
      <c r="H2892" t="s">
        <v>368</v>
      </c>
      <c r="I2892" t="s">
        <v>369</v>
      </c>
      <c r="J2892" t="s">
        <v>133</v>
      </c>
      <c r="K2892" t="s">
        <v>134</v>
      </c>
      <c r="L2892" t="s">
        <v>370</v>
      </c>
      <c r="M2892" t="s">
        <v>371</v>
      </c>
      <c r="N2892" t="s">
        <v>116</v>
      </c>
      <c r="O2892" t="s">
        <v>117</v>
      </c>
      <c r="P2892" t="s">
        <v>61</v>
      </c>
      <c r="Q2892" t="s">
        <v>456</v>
      </c>
      <c r="R2892" t="s">
        <v>48</v>
      </c>
      <c r="S2892">
        <v>29</v>
      </c>
      <c r="T2892">
        <v>8</v>
      </c>
      <c r="U2892">
        <v>56</v>
      </c>
      <c r="V2892">
        <v>25.931034</v>
      </c>
      <c r="W2892">
        <v>24</v>
      </c>
      <c r="X2892">
        <v>10.692990999999999</v>
      </c>
      <c r="Y2892">
        <v>752</v>
      </c>
      <c r="Z2892" t="s">
        <v>372</v>
      </c>
      <c r="AA2892" t="s">
        <v>368</v>
      </c>
      <c r="AB2892" t="s">
        <v>46</v>
      </c>
    </row>
    <row r="2893" spans="1:28" x14ac:dyDescent="0.2">
      <c r="A2893">
        <v>2561</v>
      </c>
      <c r="B2893" t="s">
        <v>58406</v>
      </c>
      <c r="C2893" t="s">
        <v>58407</v>
      </c>
      <c r="D2893" t="s">
        <v>8988</v>
      </c>
      <c r="E2893" t="s">
        <v>8989</v>
      </c>
      <c r="F2893" t="s">
        <v>368</v>
      </c>
      <c r="G2893" t="s">
        <v>369</v>
      </c>
      <c r="H2893" t="s">
        <v>368</v>
      </c>
      <c r="I2893" t="s">
        <v>369</v>
      </c>
      <c r="J2893" t="s">
        <v>133</v>
      </c>
      <c r="K2893" t="s">
        <v>134</v>
      </c>
      <c r="L2893" t="s">
        <v>370</v>
      </c>
      <c r="M2893" t="s">
        <v>371</v>
      </c>
      <c r="N2893" t="s">
        <v>116</v>
      </c>
      <c r="O2893" t="s">
        <v>117</v>
      </c>
      <c r="P2893" t="s">
        <v>61</v>
      </c>
      <c r="Q2893" t="s">
        <v>1285</v>
      </c>
      <c r="R2893" t="s">
        <v>50</v>
      </c>
      <c r="S2893">
        <v>29</v>
      </c>
      <c r="T2893">
        <v>18</v>
      </c>
      <c r="U2893">
        <v>52</v>
      </c>
      <c r="V2893">
        <v>33.931033999999997</v>
      </c>
      <c r="W2893">
        <v>36</v>
      </c>
      <c r="X2893">
        <v>8.4442629999999994</v>
      </c>
      <c r="Y2893">
        <v>984</v>
      </c>
      <c r="Z2893" t="s">
        <v>372</v>
      </c>
      <c r="AA2893" t="s">
        <v>368</v>
      </c>
      <c r="AB2893" t="s">
        <v>46</v>
      </c>
    </row>
    <row r="2894" spans="1:28" x14ac:dyDescent="0.2">
      <c r="A2894">
        <v>2561</v>
      </c>
      <c r="B2894" t="s">
        <v>58406</v>
      </c>
      <c r="C2894" t="s">
        <v>58407</v>
      </c>
      <c r="D2894" t="s">
        <v>373</v>
      </c>
      <c r="E2894" t="s">
        <v>374</v>
      </c>
      <c r="F2894" t="s">
        <v>368</v>
      </c>
      <c r="G2894" t="s">
        <v>369</v>
      </c>
      <c r="H2894" t="s">
        <v>368</v>
      </c>
      <c r="I2894" t="s">
        <v>369</v>
      </c>
      <c r="J2894" t="s">
        <v>133</v>
      </c>
      <c r="K2894" t="s">
        <v>134</v>
      </c>
      <c r="L2894" t="s">
        <v>370</v>
      </c>
      <c r="M2894" t="s">
        <v>371</v>
      </c>
      <c r="N2894" t="s">
        <v>116</v>
      </c>
      <c r="O2894" t="s">
        <v>117</v>
      </c>
      <c r="P2894" t="s">
        <v>82</v>
      </c>
      <c r="Q2894" t="s">
        <v>456</v>
      </c>
      <c r="R2894" t="s">
        <v>48</v>
      </c>
      <c r="S2894">
        <v>6</v>
      </c>
      <c r="T2894">
        <v>24</v>
      </c>
      <c r="U2894">
        <v>48</v>
      </c>
      <c r="V2894">
        <v>35.333333000000003</v>
      </c>
      <c r="W2894">
        <v>36</v>
      </c>
      <c r="X2894">
        <v>9.0676469999999991</v>
      </c>
      <c r="Y2894">
        <v>212</v>
      </c>
      <c r="Z2894" t="s">
        <v>372</v>
      </c>
      <c r="AA2894" t="s">
        <v>368</v>
      </c>
      <c r="AB2894" t="s">
        <v>46</v>
      </c>
    </row>
    <row r="2895" spans="1:28" x14ac:dyDescent="0.2">
      <c r="A2895">
        <v>2561</v>
      </c>
      <c r="B2895" t="s">
        <v>58406</v>
      </c>
      <c r="C2895" t="s">
        <v>58407</v>
      </c>
      <c r="D2895" t="s">
        <v>373</v>
      </c>
      <c r="E2895" t="s">
        <v>374</v>
      </c>
      <c r="F2895" t="s">
        <v>368</v>
      </c>
      <c r="G2895" t="s">
        <v>369</v>
      </c>
      <c r="H2895" t="s">
        <v>368</v>
      </c>
      <c r="I2895" t="s">
        <v>369</v>
      </c>
      <c r="J2895" t="s">
        <v>133</v>
      </c>
      <c r="K2895" t="s">
        <v>134</v>
      </c>
      <c r="L2895" t="s">
        <v>370</v>
      </c>
      <c r="M2895" t="s">
        <v>371</v>
      </c>
      <c r="N2895" t="s">
        <v>116</v>
      </c>
      <c r="O2895" t="s">
        <v>117</v>
      </c>
      <c r="P2895" t="s">
        <v>82</v>
      </c>
      <c r="Q2895" t="s">
        <v>3194</v>
      </c>
      <c r="R2895" t="s">
        <v>52</v>
      </c>
      <c r="S2895">
        <v>6</v>
      </c>
      <c r="T2895">
        <v>18</v>
      </c>
      <c r="U2895">
        <v>28</v>
      </c>
      <c r="V2895">
        <v>23.666665999999999</v>
      </c>
      <c r="W2895">
        <v>24</v>
      </c>
      <c r="X2895">
        <v>2.9249879999999999</v>
      </c>
      <c r="Y2895">
        <v>142</v>
      </c>
      <c r="Z2895" t="s">
        <v>372</v>
      </c>
      <c r="AA2895" t="s">
        <v>368</v>
      </c>
      <c r="AB2895" t="s">
        <v>46</v>
      </c>
    </row>
    <row r="2896" spans="1:28" x14ac:dyDescent="0.2">
      <c r="A2896">
        <v>2561</v>
      </c>
      <c r="B2896" t="s">
        <v>58406</v>
      </c>
      <c r="C2896" t="s">
        <v>58407</v>
      </c>
      <c r="D2896" t="s">
        <v>373</v>
      </c>
      <c r="E2896" t="s">
        <v>374</v>
      </c>
      <c r="F2896" t="s">
        <v>368</v>
      </c>
      <c r="G2896" t="s">
        <v>369</v>
      </c>
      <c r="H2896" t="s">
        <v>368</v>
      </c>
      <c r="I2896" t="s">
        <v>369</v>
      </c>
      <c r="J2896" t="s">
        <v>133</v>
      </c>
      <c r="K2896" t="s">
        <v>134</v>
      </c>
      <c r="L2896" t="s">
        <v>370</v>
      </c>
      <c r="M2896" t="s">
        <v>371</v>
      </c>
      <c r="N2896" t="s">
        <v>116</v>
      </c>
      <c r="O2896" t="s">
        <v>117</v>
      </c>
      <c r="P2896" t="s">
        <v>82</v>
      </c>
      <c r="Q2896" t="s">
        <v>1541</v>
      </c>
      <c r="R2896" t="s">
        <v>44</v>
      </c>
      <c r="S2896">
        <v>6</v>
      </c>
      <c r="T2896">
        <v>39</v>
      </c>
      <c r="U2896">
        <v>78</v>
      </c>
      <c r="V2896">
        <v>61.166665999999999</v>
      </c>
      <c r="W2896">
        <v>65</v>
      </c>
      <c r="X2896">
        <v>13.945328999999999</v>
      </c>
      <c r="Y2896">
        <v>367</v>
      </c>
      <c r="Z2896" t="s">
        <v>372</v>
      </c>
      <c r="AA2896" t="s">
        <v>368</v>
      </c>
      <c r="AB2896" t="s">
        <v>46</v>
      </c>
    </row>
    <row r="2897" spans="1:28" x14ac:dyDescent="0.2">
      <c r="A2897">
        <v>2561</v>
      </c>
      <c r="B2897" t="s">
        <v>58406</v>
      </c>
      <c r="C2897" t="s">
        <v>58407</v>
      </c>
      <c r="D2897" t="s">
        <v>373</v>
      </c>
      <c r="E2897" t="s">
        <v>374</v>
      </c>
      <c r="F2897" t="s">
        <v>368</v>
      </c>
      <c r="G2897" t="s">
        <v>369</v>
      </c>
      <c r="H2897" t="s">
        <v>368</v>
      </c>
      <c r="I2897" t="s">
        <v>369</v>
      </c>
      <c r="J2897" t="s">
        <v>133</v>
      </c>
      <c r="K2897" t="s">
        <v>134</v>
      </c>
      <c r="L2897" t="s">
        <v>370</v>
      </c>
      <c r="M2897" t="s">
        <v>371</v>
      </c>
      <c r="N2897" t="s">
        <v>116</v>
      </c>
      <c r="O2897" t="s">
        <v>117</v>
      </c>
      <c r="P2897" t="s">
        <v>82</v>
      </c>
      <c r="Q2897" t="s">
        <v>1285</v>
      </c>
      <c r="R2897" t="s">
        <v>50</v>
      </c>
      <c r="S2897">
        <v>6</v>
      </c>
      <c r="T2897">
        <v>34</v>
      </c>
      <c r="U2897">
        <v>48</v>
      </c>
      <c r="V2897">
        <v>42.333333000000003</v>
      </c>
      <c r="W2897">
        <v>44</v>
      </c>
      <c r="X2897">
        <v>4.9553560000000001</v>
      </c>
      <c r="Y2897">
        <v>254</v>
      </c>
      <c r="Z2897" t="s">
        <v>372</v>
      </c>
      <c r="AA2897" t="s">
        <v>368</v>
      </c>
      <c r="AB2897" t="s">
        <v>46</v>
      </c>
    </row>
    <row r="2898" spans="1:28" x14ac:dyDescent="0.2">
      <c r="A2898">
        <v>2561</v>
      </c>
      <c r="B2898" t="s">
        <v>58406</v>
      </c>
      <c r="C2898" t="s">
        <v>58407</v>
      </c>
      <c r="D2898" t="s">
        <v>59392</v>
      </c>
      <c r="E2898" t="s">
        <v>59393</v>
      </c>
      <c r="F2898" t="s">
        <v>58412</v>
      </c>
      <c r="G2898" t="s">
        <v>58413</v>
      </c>
      <c r="H2898" t="s">
        <v>58412</v>
      </c>
      <c r="I2898" t="s">
        <v>58413</v>
      </c>
      <c r="J2898" t="s">
        <v>133</v>
      </c>
      <c r="K2898" t="s">
        <v>134</v>
      </c>
      <c r="L2898" t="s">
        <v>370</v>
      </c>
      <c r="M2898" t="s">
        <v>371</v>
      </c>
      <c r="N2898" t="s">
        <v>116</v>
      </c>
      <c r="O2898" t="s">
        <v>117</v>
      </c>
      <c r="P2898" t="s">
        <v>42</v>
      </c>
      <c r="Q2898" t="s">
        <v>1541</v>
      </c>
      <c r="R2898" t="s">
        <v>44</v>
      </c>
      <c r="S2898">
        <v>227</v>
      </c>
      <c r="T2898">
        <v>19</v>
      </c>
      <c r="U2898">
        <v>86</v>
      </c>
      <c r="V2898">
        <v>49.647576999999998</v>
      </c>
      <c r="W2898">
        <v>48</v>
      </c>
      <c r="X2898">
        <v>13.749138</v>
      </c>
      <c r="Y2898">
        <v>11270</v>
      </c>
      <c r="Z2898" t="s">
        <v>372</v>
      </c>
      <c r="AA2898" t="s">
        <v>368</v>
      </c>
      <c r="AB2898" t="s">
        <v>46</v>
      </c>
    </row>
    <row r="2899" spans="1:28" x14ac:dyDescent="0.2">
      <c r="A2899">
        <v>2561</v>
      </c>
      <c r="B2899" t="s">
        <v>58406</v>
      </c>
      <c r="C2899" t="s">
        <v>58407</v>
      </c>
      <c r="D2899" t="s">
        <v>59392</v>
      </c>
      <c r="E2899" t="s">
        <v>59393</v>
      </c>
      <c r="F2899" t="s">
        <v>58412</v>
      </c>
      <c r="G2899" t="s">
        <v>58413</v>
      </c>
      <c r="H2899" t="s">
        <v>58412</v>
      </c>
      <c r="I2899" t="s">
        <v>58413</v>
      </c>
      <c r="J2899" t="s">
        <v>133</v>
      </c>
      <c r="K2899" t="s">
        <v>134</v>
      </c>
      <c r="L2899" t="s">
        <v>370</v>
      </c>
      <c r="M2899" t="s">
        <v>371</v>
      </c>
      <c r="N2899" t="s">
        <v>116</v>
      </c>
      <c r="O2899" t="s">
        <v>117</v>
      </c>
      <c r="P2899" t="s">
        <v>42</v>
      </c>
      <c r="Q2899" t="s">
        <v>3194</v>
      </c>
      <c r="R2899" t="s">
        <v>52</v>
      </c>
      <c r="S2899">
        <v>227</v>
      </c>
      <c r="T2899">
        <v>8</v>
      </c>
      <c r="U2899">
        <v>60</v>
      </c>
      <c r="V2899">
        <v>27.110132</v>
      </c>
      <c r="W2899">
        <v>28</v>
      </c>
      <c r="X2899">
        <v>6.8102819999999999</v>
      </c>
      <c r="Y2899">
        <v>6154</v>
      </c>
      <c r="Z2899" t="s">
        <v>372</v>
      </c>
      <c r="AA2899" t="s">
        <v>368</v>
      </c>
      <c r="AB2899" t="s">
        <v>46</v>
      </c>
    </row>
    <row r="2900" spans="1:28" x14ac:dyDescent="0.2">
      <c r="A2900">
        <v>2561</v>
      </c>
      <c r="B2900" t="s">
        <v>58406</v>
      </c>
      <c r="C2900" t="s">
        <v>58407</v>
      </c>
      <c r="D2900" t="s">
        <v>59392</v>
      </c>
      <c r="E2900" t="s">
        <v>59393</v>
      </c>
      <c r="F2900" t="s">
        <v>58412</v>
      </c>
      <c r="G2900" t="s">
        <v>58413</v>
      </c>
      <c r="H2900" t="s">
        <v>58412</v>
      </c>
      <c r="I2900" t="s">
        <v>58413</v>
      </c>
      <c r="J2900" t="s">
        <v>133</v>
      </c>
      <c r="K2900" t="s">
        <v>134</v>
      </c>
      <c r="L2900" t="s">
        <v>370</v>
      </c>
      <c r="M2900" t="s">
        <v>371</v>
      </c>
      <c r="N2900" t="s">
        <v>116</v>
      </c>
      <c r="O2900" t="s">
        <v>117</v>
      </c>
      <c r="P2900" t="s">
        <v>42</v>
      </c>
      <c r="Q2900" t="s">
        <v>456</v>
      </c>
      <c r="R2900" t="s">
        <v>48</v>
      </c>
      <c r="S2900">
        <v>227</v>
      </c>
      <c r="T2900">
        <v>8</v>
      </c>
      <c r="U2900">
        <v>76</v>
      </c>
      <c r="V2900">
        <v>24.229074000000001</v>
      </c>
      <c r="W2900">
        <v>24</v>
      </c>
      <c r="X2900">
        <v>9.4398359999999997</v>
      </c>
      <c r="Y2900">
        <v>5500</v>
      </c>
      <c r="Z2900" t="s">
        <v>372</v>
      </c>
      <c r="AA2900" t="s">
        <v>368</v>
      </c>
      <c r="AB2900" t="s">
        <v>46</v>
      </c>
    </row>
    <row r="2901" spans="1:28" x14ac:dyDescent="0.2">
      <c r="A2901">
        <v>2561</v>
      </c>
      <c r="B2901" t="s">
        <v>58406</v>
      </c>
      <c r="C2901" t="s">
        <v>58407</v>
      </c>
      <c r="D2901" t="s">
        <v>59392</v>
      </c>
      <c r="E2901" t="s">
        <v>59393</v>
      </c>
      <c r="F2901" t="s">
        <v>58412</v>
      </c>
      <c r="G2901" t="s">
        <v>58413</v>
      </c>
      <c r="H2901" t="s">
        <v>58412</v>
      </c>
      <c r="I2901" t="s">
        <v>58413</v>
      </c>
      <c r="J2901" t="s">
        <v>133</v>
      </c>
      <c r="K2901" t="s">
        <v>134</v>
      </c>
      <c r="L2901" t="s">
        <v>370</v>
      </c>
      <c r="M2901" t="s">
        <v>371</v>
      </c>
      <c r="N2901" t="s">
        <v>116</v>
      </c>
      <c r="O2901" t="s">
        <v>117</v>
      </c>
      <c r="P2901" t="s">
        <v>42</v>
      </c>
      <c r="Q2901" t="s">
        <v>1285</v>
      </c>
      <c r="R2901" t="s">
        <v>50</v>
      </c>
      <c r="S2901">
        <v>227</v>
      </c>
      <c r="T2901">
        <v>12</v>
      </c>
      <c r="U2901">
        <v>56</v>
      </c>
      <c r="V2901">
        <v>33.312775000000002</v>
      </c>
      <c r="W2901">
        <v>32</v>
      </c>
      <c r="X2901">
        <v>8.6224779999999992</v>
      </c>
      <c r="Y2901">
        <v>7562</v>
      </c>
      <c r="Z2901" t="s">
        <v>372</v>
      </c>
      <c r="AA2901" t="s">
        <v>368</v>
      </c>
      <c r="AB2901" t="s">
        <v>46</v>
      </c>
    </row>
    <row r="2902" spans="1:28" x14ac:dyDescent="0.2">
      <c r="A2902">
        <v>2561</v>
      </c>
      <c r="B2902" t="s">
        <v>58406</v>
      </c>
      <c r="C2902" t="s">
        <v>58407</v>
      </c>
      <c r="D2902" t="s">
        <v>59394</v>
      </c>
      <c r="E2902" t="s">
        <v>59395</v>
      </c>
      <c r="F2902" t="s">
        <v>58412</v>
      </c>
      <c r="G2902" t="s">
        <v>58413</v>
      </c>
      <c r="H2902" t="s">
        <v>58412</v>
      </c>
      <c r="I2902" t="s">
        <v>58413</v>
      </c>
      <c r="J2902" t="s">
        <v>133</v>
      </c>
      <c r="K2902" t="s">
        <v>134</v>
      </c>
      <c r="L2902" t="s">
        <v>370</v>
      </c>
      <c r="M2902" t="s">
        <v>371</v>
      </c>
      <c r="N2902" t="s">
        <v>116</v>
      </c>
      <c r="O2902" t="s">
        <v>117</v>
      </c>
      <c r="P2902" t="s">
        <v>61</v>
      </c>
      <c r="Q2902" t="s">
        <v>456</v>
      </c>
      <c r="R2902" t="s">
        <v>48</v>
      </c>
      <c r="S2902">
        <v>111</v>
      </c>
      <c r="T2902">
        <v>8</v>
      </c>
      <c r="U2902">
        <v>56</v>
      </c>
      <c r="V2902">
        <v>25.729728999999999</v>
      </c>
      <c r="W2902">
        <v>24</v>
      </c>
      <c r="X2902">
        <v>8.9944380000000006</v>
      </c>
      <c r="Y2902">
        <v>2856</v>
      </c>
      <c r="Z2902" t="s">
        <v>372</v>
      </c>
      <c r="AA2902" t="s">
        <v>368</v>
      </c>
      <c r="AB2902" t="s">
        <v>46</v>
      </c>
    </row>
    <row r="2903" spans="1:28" x14ac:dyDescent="0.2">
      <c r="A2903">
        <v>2561</v>
      </c>
      <c r="B2903" t="s">
        <v>58406</v>
      </c>
      <c r="C2903" t="s">
        <v>58407</v>
      </c>
      <c r="D2903" t="s">
        <v>59394</v>
      </c>
      <c r="E2903" t="s">
        <v>59395</v>
      </c>
      <c r="F2903" t="s">
        <v>58412</v>
      </c>
      <c r="G2903" t="s">
        <v>58413</v>
      </c>
      <c r="H2903" t="s">
        <v>58412</v>
      </c>
      <c r="I2903" t="s">
        <v>58413</v>
      </c>
      <c r="J2903" t="s">
        <v>133</v>
      </c>
      <c r="K2903" t="s">
        <v>134</v>
      </c>
      <c r="L2903" t="s">
        <v>370</v>
      </c>
      <c r="M2903" t="s">
        <v>371</v>
      </c>
      <c r="N2903" t="s">
        <v>116</v>
      </c>
      <c r="O2903" t="s">
        <v>117</v>
      </c>
      <c r="P2903" t="s">
        <v>61</v>
      </c>
      <c r="Q2903" t="s">
        <v>3194</v>
      </c>
      <c r="R2903" t="s">
        <v>52</v>
      </c>
      <c r="S2903">
        <v>111</v>
      </c>
      <c r="T2903">
        <v>12</v>
      </c>
      <c r="U2903">
        <v>44</v>
      </c>
      <c r="V2903">
        <v>26.09009</v>
      </c>
      <c r="W2903">
        <v>26</v>
      </c>
      <c r="X2903">
        <v>6.702896</v>
      </c>
      <c r="Y2903">
        <v>2896</v>
      </c>
      <c r="Z2903" t="s">
        <v>372</v>
      </c>
      <c r="AA2903" t="s">
        <v>368</v>
      </c>
      <c r="AB2903" t="s">
        <v>46</v>
      </c>
    </row>
    <row r="2904" spans="1:28" x14ac:dyDescent="0.2">
      <c r="A2904">
        <v>2561</v>
      </c>
      <c r="B2904" t="s">
        <v>58406</v>
      </c>
      <c r="C2904" t="s">
        <v>58407</v>
      </c>
      <c r="D2904" t="s">
        <v>59394</v>
      </c>
      <c r="E2904" t="s">
        <v>59395</v>
      </c>
      <c r="F2904" t="s">
        <v>58412</v>
      </c>
      <c r="G2904" t="s">
        <v>58413</v>
      </c>
      <c r="H2904" t="s">
        <v>58412</v>
      </c>
      <c r="I2904" t="s">
        <v>58413</v>
      </c>
      <c r="J2904" t="s">
        <v>133</v>
      </c>
      <c r="K2904" t="s">
        <v>134</v>
      </c>
      <c r="L2904" t="s">
        <v>370</v>
      </c>
      <c r="M2904" t="s">
        <v>371</v>
      </c>
      <c r="N2904" t="s">
        <v>116</v>
      </c>
      <c r="O2904" t="s">
        <v>117</v>
      </c>
      <c r="P2904" t="s">
        <v>61</v>
      </c>
      <c r="Q2904" t="s">
        <v>1541</v>
      </c>
      <c r="R2904" t="s">
        <v>44</v>
      </c>
      <c r="S2904">
        <v>111</v>
      </c>
      <c r="T2904">
        <v>21</v>
      </c>
      <c r="U2904">
        <v>78</v>
      </c>
      <c r="V2904">
        <v>46.396396000000003</v>
      </c>
      <c r="W2904">
        <v>46</v>
      </c>
      <c r="X2904">
        <v>13.120564</v>
      </c>
      <c r="Y2904">
        <v>5150</v>
      </c>
      <c r="Z2904" t="s">
        <v>372</v>
      </c>
      <c r="AA2904" t="s">
        <v>368</v>
      </c>
      <c r="AB2904" t="s">
        <v>46</v>
      </c>
    </row>
    <row r="2905" spans="1:28" x14ac:dyDescent="0.2">
      <c r="A2905">
        <v>2561</v>
      </c>
      <c r="B2905" t="s">
        <v>58406</v>
      </c>
      <c r="C2905" t="s">
        <v>58407</v>
      </c>
      <c r="D2905" t="s">
        <v>59394</v>
      </c>
      <c r="E2905" t="s">
        <v>59395</v>
      </c>
      <c r="F2905" t="s">
        <v>58412</v>
      </c>
      <c r="G2905" t="s">
        <v>58413</v>
      </c>
      <c r="H2905" t="s">
        <v>58412</v>
      </c>
      <c r="I2905" t="s">
        <v>58413</v>
      </c>
      <c r="J2905" t="s">
        <v>133</v>
      </c>
      <c r="K2905" t="s">
        <v>134</v>
      </c>
      <c r="L2905" t="s">
        <v>370</v>
      </c>
      <c r="M2905" t="s">
        <v>371</v>
      </c>
      <c r="N2905" t="s">
        <v>116</v>
      </c>
      <c r="O2905" t="s">
        <v>117</v>
      </c>
      <c r="P2905" t="s">
        <v>61</v>
      </c>
      <c r="Q2905" t="s">
        <v>1285</v>
      </c>
      <c r="R2905" t="s">
        <v>50</v>
      </c>
      <c r="S2905">
        <v>111</v>
      </c>
      <c r="T2905">
        <v>12</v>
      </c>
      <c r="U2905">
        <v>56</v>
      </c>
      <c r="V2905">
        <v>31.747747</v>
      </c>
      <c r="W2905">
        <v>32</v>
      </c>
      <c r="X2905">
        <v>8.5744969999999991</v>
      </c>
      <c r="Y2905">
        <v>3524</v>
      </c>
      <c r="Z2905" t="s">
        <v>372</v>
      </c>
      <c r="AA2905" t="s">
        <v>368</v>
      </c>
      <c r="AB2905" t="s">
        <v>46</v>
      </c>
    </row>
    <row r="2906" spans="1:28" x14ac:dyDescent="0.2">
      <c r="A2906">
        <v>2561</v>
      </c>
      <c r="B2906" t="s">
        <v>58406</v>
      </c>
      <c r="C2906" t="s">
        <v>58407</v>
      </c>
      <c r="D2906" t="s">
        <v>59396</v>
      </c>
      <c r="E2906" t="s">
        <v>59397</v>
      </c>
      <c r="F2906" t="s">
        <v>58412</v>
      </c>
      <c r="G2906" t="s">
        <v>58413</v>
      </c>
      <c r="H2906" t="s">
        <v>58412</v>
      </c>
      <c r="I2906" t="s">
        <v>58413</v>
      </c>
      <c r="J2906" t="s">
        <v>133</v>
      </c>
      <c r="K2906" t="s">
        <v>134</v>
      </c>
      <c r="L2906" t="s">
        <v>370</v>
      </c>
      <c r="M2906" t="s">
        <v>371</v>
      </c>
      <c r="N2906" t="s">
        <v>116</v>
      </c>
      <c r="O2906" t="s">
        <v>117</v>
      </c>
      <c r="P2906" t="s">
        <v>42</v>
      </c>
      <c r="Q2906" t="s">
        <v>1541</v>
      </c>
      <c r="R2906" t="s">
        <v>44</v>
      </c>
      <c r="S2906">
        <v>344</v>
      </c>
      <c r="T2906">
        <v>23</v>
      </c>
      <c r="U2906">
        <v>92</v>
      </c>
      <c r="V2906">
        <v>66.755813000000003</v>
      </c>
      <c r="W2906">
        <v>68</v>
      </c>
      <c r="X2906">
        <v>11.672559</v>
      </c>
      <c r="Y2906">
        <v>22964</v>
      </c>
      <c r="Z2906" t="s">
        <v>372</v>
      </c>
      <c r="AA2906" t="s">
        <v>368</v>
      </c>
      <c r="AB2906" t="s">
        <v>46</v>
      </c>
    </row>
    <row r="2907" spans="1:28" x14ac:dyDescent="0.2">
      <c r="A2907">
        <v>2561</v>
      </c>
      <c r="B2907" t="s">
        <v>58406</v>
      </c>
      <c r="C2907" t="s">
        <v>58407</v>
      </c>
      <c r="D2907" t="s">
        <v>59396</v>
      </c>
      <c r="E2907" t="s">
        <v>59397</v>
      </c>
      <c r="F2907" t="s">
        <v>58412</v>
      </c>
      <c r="G2907" t="s">
        <v>58413</v>
      </c>
      <c r="H2907" t="s">
        <v>58412</v>
      </c>
      <c r="I2907" t="s">
        <v>58413</v>
      </c>
      <c r="J2907" t="s">
        <v>133</v>
      </c>
      <c r="K2907" t="s">
        <v>134</v>
      </c>
      <c r="L2907" t="s">
        <v>370</v>
      </c>
      <c r="M2907" t="s">
        <v>371</v>
      </c>
      <c r="N2907" t="s">
        <v>116</v>
      </c>
      <c r="O2907" t="s">
        <v>117</v>
      </c>
      <c r="P2907" t="s">
        <v>42</v>
      </c>
      <c r="Q2907" t="s">
        <v>3194</v>
      </c>
      <c r="R2907" t="s">
        <v>52</v>
      </c>
      <c r="S2907">
        <v>344</v>
      </c>
      <c r="T2907">
        <v>12</v>
      </c>
      <c r="U2907">
        <v>82</v>
      </c>
      <c r="V2907">
        <v>34.302325000000003</v>
      </c>
      <c r="W2907">
        <v>32</v>
      </c>
      <c r="X2907">
        <v>12.477954</v>
      </c>
      <c r="Y2907">
        <v>11800</v>
      </c>
      <c r="Z2907" t="s">
        <v>372</v>
      </c>
      <c r="AA2907" t="s">
        <v>368</v>
      </c>
      <c r="AB2907" t="s">
        <v>46</v>
      </c>
    </row>
    <row r="2908" spans="1:28" x14ac:dyDescent="0.2">
      <c r="A2908">
        <v>2561</v>
      </c>
      <c r="B2908" t="s">
        <v>58406</v>
      </c>
      <c r="C2908" t="s">
        <v>58407</v>
      </c>
      <c r="D2908" t="s">
        <v>59396</v>
      </c>
      <c r="E2908" t="s">
        <v>59397</v>
      </c>
      <c r="F2908" t="s">
        <v>58412</v>
      </c>
      <c r="G2908" t="s">
        <v>58413</v>
      </c>
      <c r="H2908" t="s">
        <v>58412</v>
      </c>
      <c r="I2908" t="s">
        <v>58413</v>
      </c>
      <c r="J2908" t="s">
        <v>133</v>
      </c>
      <c r="K2908" t="s">
        <v>134</v>
      </c>
      <c r="L2908" t="s">
        <v>370</v>
      </c>
      <c r="M2908" t="s">
        <v>371</v>
      </c>
      <c r="N2908" t="s">
        <v>116</v>
      </c>
      <c r="O2908" t="s">
        <v>117</v>
      </c>
      <c r="P2908" t="s">
        <v>42</v>
      </c>
      <c r="Q2908" t="s">
        <v>456</v>
      </c>
      <c r="R2908" t="s">
        <v>48</v>
      </c>
      <c r="S2908">
        <v>344</v>
      </c>
      <c r="T2908">
        <v>0</v>
      </c>
      <c r="U2908">
        <v>100</v>
      </c>
      <c r="V2908">
        <v>40.732557999999997</v>
      </c>
      <c r="W2908">
        <v>38</v>
      </c>
      <c r="X2908">
        <v>17.551866</v>
      </c>
      <c r="Y2908">
        <v>14012</v>
      </c>
      <c r="Z2908" t="s">
        <v>372</v>
      </c>
      <c r="AA2908" t="s">
        <v>368</v>
      </c>
      <c r="AB2908" t="s">
        <v>46</v>
      </c>
    </row>
    <row r="2909" spans="1:28" x14ac:dyDescent="0.2">
      <c r="A2909">
        <v>2561</v>
      </c>
      <c r="B2909" t="s">
        <v>58406</v>
      </c>
      <c r="C2909" t="s">
        <v>58407</v>
      </c>
      <c r="D2909" t="s">
        <v>59396</v>
      </c>
      <c r="E2909" t="s">
        <v>59397</v>
      </c>
      <c r="F2909" t="s">
        <v>58412</v>
      </c>
      <c r="G2909" t="s">
        <v>58413</v>
      </c>
      <c r="H2909" t="s">
        <v>58412</v>
      </c>
      <c r="I2909" t="s">
        <v>58413</v>
      </c>
      <c r="J2909" t="s">
        <v>133</v>
      </c>
      <c r="K2909" t="s">
        <v>134</v>
      </c>
      <c r="L2909" t="s">
        <v>370</v>
      </c>
      <c r="M2909" t="s">
        <v>371</v>
      </c>
      <c r="N2909" t="s">
        <v>116</v>
      </c>
      <c r="O2909" t="s">
        <v>117</v>
      </c>
      <c r="P2909" t="s">
        <v>42</v>
      </c>
      <c r="Q2909" t="s">
        <v>1285</v>
      </c>
      <c r="R2909" t="s">
        <v>50</v>
      </c>
      <c r="S2909">
        <v>344</v>
      </c>
      <c r="T2909">
        <v>18</v>
      </c>
      <c r="U2909">
        <v>78</v>
      </c>
      <c r="V2909">
        <v>42.994185999999999</v>
      </c>
      <c r="W2909">
        <v>42</v>
      </c>
      <c r="X2909">
        <v>11.103109</v>
      </c>
      <c r="Y2909">
        <v>14790</v>
      </c>
      <c r="Z2909" t="s">
        <v>372</v>
      </c>
      <c r="AA2909" t="s">
        <v>368</v>
      </c>
      <c r="AB2909" t="s">
        <v>46</v>
      </c>
    </row>
    <row r="2910" spans="1:28" x14ac:dyDescent="0.2">
      <c r="A2910">
        <v>2561</v>
      </c>
      <c r="B2910" t="s">
        <v>58406</v>
      </c>
      <c r="C2910" t="s">
        <v>58407</v>
      </c>
      <c r="D2910" t="s">
        <v>59398</v>
      </c>
      <c r="E2910" t="s">
        <v>59399</v>
      </c>
      <c r="F2910" t="s">
        <v>58412</v>
      </c>
      <c r="G2910" t="s">
        <v>58413</v>
      </c>
      <c r="H2910" t="s">
        <v>58412</v>
      </c>
      <c r="I2910" t="s">
        <v>58413</v>
      </c>
      <c r="J2910" t="s">
        <v>133</v>
      </c>
      <c r="K2910" t="s">
        <v>134</v>
      </c>
      <c r="L2910" t="s">
        <v>370</v>
      </c>
      <c r="M2910" t="s">
        <v>371</v>
      </c>
      <c r="N2910" t="s">
        <v>116</v>
      </c>
      <c r="O2910" t="s">
        <v>117</v>
      </c>
      <c r="P2910" t="s">
        <v>61</v>
      </c>
      <c r="Q2910" t="s">
        <v>456</v>
      </c>
      <c r="R2910" t="s">
        <v>48</v>
      </c>
      <c r="S2910">
        <v>72</v>
      </c>
      <c r="T2910">
        <v>12</v>
      </c>
      <c r="U2910">
        <v>52</v>
      </c>
      <c r="V2910">
        <v>25.888888000000001</v>
      </c>
      <c r="W2910">
        <v>24</v>
      </c>
      <c r="X2910">
        <v>9.4509779999999992</v>
      </c>
      <c r="Y2910">
        <v>1864</v>
      </c>
      <c r="Z2910" t="s">
        <v>372</v>
      </c>
      <c r="AA2910" t="s">
        <v>368</v>
      </c>
      <c r="AB2910" t="s">
        <v>46</v>
      </c>
    </row>
    <row r="2911" spans="1:28" x14ac:dyDescent="0.2">
      <c r="A2911">
        <v>2561</v>
      </c>
      <c r="B2911" t="s">
        <v>58406</v>
      </c>
      <c r="C2911" t="s">
        <v>58407</v>
      </c>
      <c r="D2911" t="s">
        <v>59398</v>
      </c>
      <c r="E2911" t="s">
        <v>59399</v>
      </c>
      <c r="F2911" t="s">
        <v>58412</v>
      </c>
      <c r="G2911" t="s">
        <v>58413</v>
      </c>
      <c r="H2911" t="s">
        <v>58412</v>
      </c>
      <c r="I2911" t="s">
        <v>58413</v>
      </c>
      <c r="J2911" t="s">
        <v>133</v>
      </c>
      <c r="K2911" t="s">
        <v>134</v>
      </c>
      <c r="L2911" t="s">
        <v>370</v>
      </c>
      <c r="M2911" t="s">
        <v>371</v>
      </c>
      <c r="N2911" t="s">
        <v>116</v>
      </c>
      <c r="O2911" t="s">
        <v>117</v>
      </c>
      <c r="P2911" t="s">
        <v>61</v>
      </c>
      <c r="Q2911" t="s">
        <v>3194</v>
      </c>
      <c r="R2911" t="s">
        <v>52</v>
      </c>
      <c r="S2911">
        <v>72</v>
      </c>
      <c r="T2911">
        <v>16</v>
      </c>
      <c r="U2911">
        <v>44</v>
      </c>
      <c r="V2911">
        <v>27.027777</v>
      </c>
      <c r="W2911">
        <v>26</v>
      </c>
      <c r="X2911">
        <v>6.5148799999999998</v>
      </c>
      <c r="Y2911">
        <v>1946</v>
      </c>
      <c r="Z2911" t="s">
        <v>372</v>
      </c>
      <c r="AA2911" t="s">
        <v>368</v>
      </c>
      <c r="AB2911" t="s">
        <v>46</v>
      </c>
    </row>
    <row r="2912" spans="1:28" x14ac:dyDescent="0.2">
      <c r="A2912">
        <v>2561</v>
      </c>
      <c r="B2912" t="s">
        <v>58406</v>
      </c>
      <c r="C2912" t="s">
        <v>58407</v>
      </c>
      <c r="D2912" t="s">
        <v>59398</v>
      </c>
      <c r="E2912" t="s">
        <v>59399</v>
      </c>
      <c r="F2912" t="s">
        <v>58412</v>
      </c>
      <c r="G2912" t="s">
        <v>58413</v>
      </c>
      <c r="H2912" t="s">
        <v>58412</v>
      </c>
      <c r="I2912" t="s">
        <v>58413</v>
      </c>
      <c r="J2912" t="s">
        <v>133</v>
      </c>
      <c r="K2912" t="s">
        <v>134</v>
      </c>
      <c r="L2912" t="s">
        <v>370</v>
      </c>
      <c r="M2912" t="s">
        <v>371</v>
      </c>
      <c r="N2912" t="s">
        <v>116</v>
      </c>
      <c r="O2912" t="s">
        <v>117</v>
      </c>
      <c r="P2912" t="s">
        <v>61</v>
      </c>
      <c r="Q2912" t="s">
        <v>1541</v>
      </c>
      <c r="R2912" t="s">
        <v>44</v>
      </c>
      <c r="S2912">
        <v>72</v>
      </c>
      <c r="T2912">
        <v>21</v>
      </c>
      <c r="U2912">
        <v>82</v>
      </c>
      <c r="V2912">
        <v>47.416665999999999</v>
      </c>
      <c r="W2912">
        <v>46</v>
      </c>
      <c r="X2912">
        <v>14.158578</v>
      </c>
      <c r="Y2912">
        <v>3414</v>
      </c>
      <c r="Z2912" t="s">
        <v>372</v>
      </c>
      <c r="AA2912" t="s">
        <v>368</v>
      </c>
      <c r="AB2912" t="s">
        <v>46</v>
      </c>
    </row>
    <row r="2913" spans="1:28" x14ac:dyDescent="0.2">
      <c r="A2913">
        <v>2561</v>
      </c>
      <c r="B2913" t="s">
        <v>58406</v>
      </c>
      <c r="C2913" t="s">
        <v>58407</v>
      </c>
      <c r="D2913" t="s">
        <v>59398</v>
      </c>
      <c r="E2913" t="s">
        <v>59399</v>
      </c>
      <c r="F2913" t="s">
        <v>58412</v>
      </c>
      <c r="G2913" t="s">
        <v>58413</v>
      </c>
      <c r="H2913" t="s">
        <v>58412</v>
      </c>
      <c r="I2913" t="s">
        <v>58413</v>
      </c>
      <c r="J2913" t="s">
        <v>133</v>
      </c>
      <c r="K2913" t="s">
        <v>134</v>
      </c>
      <c r="L2913" t="s">
        <v>370</v>
      </c>
      <c r="M2913" t="s">
        <v>371</v>
      </c>
      <c r="N2913" t="s">
        <v>116</v>
      </c>
      <c r="O2913" t="s">
        <v>117</v>
      </c>
      <c r="P2913" t="s">
        <v>61</v>
      </c>
      <c r="Q2913" t="s">
        <v>1285</v>
      </c>
      <c r="R2913" t="s">
        <v>50</v>
      </c>
      <c r="S2913">
        <v>72</v>
      </c>
      <c r="T2913">
        <v>10</v>
      </c>
      <c r="U2913">
        <v>56</v>
      </c>
      <c r="V2913">
        <v>31.944444000000001</v>
      </c>
      <c r="W2913">
        <v>32</v>
      </c>
      <c r="X2913">
        <v>7.4979420000000001</v>
      </c>
      <c r="Y2913">
        <v>2300</v>
      </c>
      <c r="Z2913" t="s">
        <v>372</v>
      </c>
      <c r="AA2913" t="s">
        <v>368</v>
      </c>
      <c r="AB2913" t="s">
        <v>46</v>
      </c>
    </row>
    <row r="2914" spans="1:28" x14ac:dyDescent="0.2">
      <c r="A2914">
        <v>2561</v>
      </c>
      <c r="B2914" t="s">
        <v>58406</v>
      </c>
      <c r="C2914" t="s">
        <v>58407</v>
      </c>
      <c r="D2914" t="s">
        <v>59400</v>
      </c>
      <c r="E2914" t="s">
        <v>59401</v>
      </c>
      <c r="F2914" t="s">
        <v>58412</v>
      </c>
      <c r="G2914" t="s">
        <v>58413</v>
      </c>
      <c r="H2914" t="s">
        <v>58412</v>
      </c>
      <c r="I2914" t="s">
        <v>58413</v>
      </c>
      <c r="J2914" t="s">
        <v>133</v>
      </c>
      <c r="K2914" t="s">
        <v>134</v>
      </c>
      <c r="L2914" t="s">
        <v>370</v>
      </c>
      <c r="M2914" t="s">
        <v>371</v>
      </c>
      <c r="N2914" t="s">
        <v>116</v>
      </c>
      <c r="O2914" t="s">
        <v>117</v>
      </c>
      <c r="P2914" t="s">
        <v>61</v>
      </c>
      <c r="Q2914" t="s">
        <v>1541</v>
      </c>
      <c r="R2914" t="s">
        <v>44</v>
      </c>
      <c r="S2914">
        <v>93</v>
      </c>
      <c r="T2914">
        <v>23</v>
      </c>
      <c r="U2914">
        <v>89</v>
      </c>
      <c r="V2914">
        <v>48.440860000000001</v>
      </c>
      <c r="W2914">
        <v>47</v>
      </c>
      <c r="X2914">
        <v>13.213272999999999</v>
      </c>
      <c r="Y2914">
        <v>4505</v>
      </c>
      <c r="Z2914" t="s">
        <v>372</v>
      </c>
      <c r="AA2914" t="s">
        <v>368</v>
      </c>
      <c r="AB2914" t="s">
        <v>46</v>
      </c>
    </row>
    <row r="2915" spans="1:28" x14ac:dyDescent="0.2">
      <c r="A2915">
        <v>2561</v>
      </c>
      <c r="B2915" t="s">
        <v>58406</v>
      </c>
      <c r="C2915" t="s">
        <v>58407</v>
      </c>
      <c r="D2915" t="s">
        <v>59400</v>
      </c>
      <c r="E2915" t="s">
        <v>59401</v>
      </c>
      <c r="F2915" t="s">
        <v>58412</v>
      </c>
      <c r="G2915" t="s">
        <v>58413</v>
      </c>
      <c r="H2915" t="s">
        <v>58412</v>
      </c>
      <c r="I2915" t="s">
        <v>58413</v>
      </c>
      <c r="J2915" t="s">
        <v>133</v>
      </c>
      <c r="K2915" t="s">
        <v>134</v>
      </c>
      <c r="L2915" t="s">
        <v>370</v>
      </c>
      <c r="M2915" t="s">
        <v>371</v>
      </c>
      <c r="N2915" t="s">
        <v>116</v>
      </c>
      <c r="O2915" t="s">
        <v>117</v>
      </c>
      <c r="P2915" t="s">
        <v>61</v>
      </c>
      <c r="Q2915" t="s">
        <v>3194</v>
      </c>
      <c r="R2915" t="s">
        <v>52</v>
      </c>
      <c r="S2915">
        <v>93</v>
      </c>
      <c r="T2915">
        <v>8</v>
      </c>
      <c r="U2915">
        <v>48</v>
      </c>
      <c r="V2915">
        <v>26.408601999999998</v>
      </c>
      <c r="W2915">
        <v>28</v>
      </c>
      <c r="X2915">
        <v>7.1032869999999999</v>
      </c>
      <c r="Y2915">
        <v>2456</v>
      </c>
      <c r="Z2915" t="s">
        <v>372</v>
      </c>
      <c r="AA2915" t="s">
        <v>368</v>
      </c>
      <c r="AB2915" t="s">
        <v>46</v>
      </c>
    </row>
    <row r="2916" spans="1:28" x14ac:dyDescent="0.2">
      <c r="A2916">
        <v>2561</v>
      </c>
      <c r="B2916" t="s">
        <v>58406</v>
      </c>
      <c r="C2916" t="s">
        <v>58407</v>
      </c>
      <c r="D2916" t="s">
        <v>59400</v>
      </c>
      <c r="E2916" t="s">
        <v>59401</v>
      </c>
      <c r="F2916" t="s">
        <v>58412</v>
      </c>
      <c r="G2916" t="s">
        <v>58413</v>
      </c>
      <c r="H2916" t="s">
        <v>58412</v>
      </c>
      <c r="I2916" t="s">
        <v>58413</v>
      </c>
      <c r="J2916" t="s">
        <v>133</v>
      </c>
      <c r="K2916" t="s">
        <v>134</v>
      </c>
      <c r="L2916" t="s">
        <v>370</v>
      </c>
      <c r="M2916" t="s">
        <v>371</v>
      </c>
      <c r="N2916" t="s">
        <v>116</v>
      </c>
      <c r="O2916" t="s">
        <v>117</v>
      </c>
      <c r="P2916" t="s">
        <v>61</v>
      </c>
      <c r="Q2916" t="s">
        <v>456</v>
      </c>
      <c r="R2916" t="s">
        <v>48</v>
      </c>
      <c r="S2916">
        <v>93</v>
      </c>
      <c r="T2916">
        <v>4</v>
      </c>
      <c r="U2916">
        <v>52</v>
      </c>
      <c r="V2916">
        <v>24.043009999999999</v>
      </c>
      <c r="W2916">
        <v>24</v>
      </c>
      <c r="X2916">
        <v>8.3265519999999995</v>
      </c>
      <c r="Y2916">
        <v>2236</v>
      </c>
      <c r="Z2916" t="s">
        <v>372</v>
      </c>
      <c r="AA2916" t="s">
        <v>368</v>
      </c>
      <c r="AB2916" t="s">
        <v>46</v>
      </c>
    </row>
    <row r="2917" spans="1:28" x14ac:dyDescent="0.2">
      <c r="A2917">
        <v>2561</v>
      </c>
      <c r="B2917" t="s">
        <v>58406</v>
      </c>
      <c r="C2917" t="s">
        <v>58407</v>
      </c>
      <c r="D2917" t="s">
        <v>59400</v>
      </c>
      <c r="E2917" t="s">
        <v>59401</v>
      </c>
      <c r="F2917" t="s">
        <v>58412</v>
      </c>
      <c r="G2917" t="s">
        <v>58413</v>
      </c>
      <c r="H2917" t="s">
        <v>58412</v>
      </c>
      <c r="I2917" t="s">
        <v>58413</v>
      </c>
      <c r="J2917" t="s">
        <v>133</v>
      </c>
      <c r="K2917" t="s">
        <v>134</v>
      </c>
      <c r="L2917" t="s">
        <v>370</v>
      </c>
      <c r="M2917" t="s">
        <v>371</v>
      </c>
      <c r="N2917" t="s">
        <v>116</v>
      </c>
      <c r="O2917" t="s">
        <v>117</v>
      </c>
      <c r="P2917" t="s">
        <v>61</v>
      </c>
      <c r="Q2917" t="s">
        <v>1285</v>
      </c>
      <c r="R2917" t="s">
        <v>50</v>
      </c>
      <c r="S2917">
        <v>93</v>
      </c>
      <c r="T2917">
        <v>18</v>
      </c>
      <c r="U2917">
        <v>50</v>
      </c>
      <c r="V2917">
        <v>33.376344000000003</v>
      </c>
      <c r="W2917">
        <v>34</v>
      </c>
      <c r="X2917">
        <v>6.3785829999999999</v>
      </c>
      <c r="Y2917">
        <v>3104</v>
      </c>
      <c r="Z2917" t="s">
        <v>372</v>
      </c>
      <c r="AA2917" t="s">
        <v>368</v>
      </c>
      <c r="AB2917" t="s">
        <v>46</v>
      </c>
    </row>
    <row r="2918" spans="1:28" x14ac:dyDescent="0.2">
      <c r="A2918">
        <v>2561</v>
      </c>
      <c r="B2918" t="s">
        <v>58406</v>
      </c>
      <c r="C2918" t="s">
        <v>58407</v>
      </c>
      <c r="D2918" t="s">
        <v>59402</v>
      </c>
      <c r="E2918" t="s">
        <v>59403</v>
      </c>
      <c r="F2918" t="s">
        <v>58412</v>
      </c>
      <c r="G2918" t="s">
        <v>58413</v>
      </c>
      <c r="H2918" t="s">
        <v>58412</v>
      </c>
      <c r="I2918" t="s">
        <v>58413</v>
      </c>
      <c r="J2918" t="s">
        <v>133</v>
      </c>
      <c r="K2918" t="s">
        <v>134</v>
      </c>
      <c r="L2918" t="s">
        <v>370</v>
      </c>
      <c r="M2918" t="s">
        <v>371</v>
      </c>
      <c r="N2918" t="s">
        <v>116</v>
      </c>
      <c r="O2918" t="s">
        <v>117</v>
      </c>
      <c r="P2918" t="s">
        <v>61</v>
      </c>
      <c r="Q2918" t="s">
        <v>456</v>
      </c>
      <c r="R2918" t="s">
        <v>48</v>
      </c>
      <c r="S2918">
        <v>129</v>
      </c>
      <c r="T2918">
        <v>8</v>
      </c>
      <c r="U2918">
        <v>56</v>
      </c>
      <c r="V2918">
        <v>24.186046000000001</v>
      </c>
      <c r="W2918">
        <v>24</v>
      </c>
      <c r="X2918">
        <v>8.5958050000000004</v>
      </c>
      <c r="Y2918">
        <v>3120</v>
      </c>
      <c r="Z2918" t="s">
        <v>372</v>
      </c>
      <c r="AA2918" t="s">
        <v>368</v>
      </c>
      <c r="AB2918" t="s">
        <v>46</v>
      </c>
    </row>
    <row r="2919" spans="1:28" x14ac:dyDescent="0.2">
      <c r="A2919">
        <v>2561</v>
      </c>
      <c r="B2919" t="s">
        <v>58406</v>
      </c>
      <c r="C2919" t="s">
        <v>58407</v>
      </c>
      <c r="D2919" t="s">
        <v>59402</v>
      </c>
      <c r="E2919" t="s">
        <v>59403</v>
      </c>
      <c r="F2919" t="s">
        <v>58412</v>
      </c>
      <c r="G2919" t="s">
        <v>58413</v>
      </c>
      <c r="H2919" t="s">
        <v>58412</v>
      </c>
      <c r="I2919" t="s">
        <v>58413</v>
      </c>
      <c r="J2919" t="s">
        <v>133</v>
      </c>
      <c r="K2919" t="s">
        <v>134</v>
      </c>
      <c r="L2919" t="s">
        <v>370</v>
      </c>
      <c r="M2919" t="s">
        <v>371</v>
      </c>
      <c r="N2919" t="s">
        <v>116</v>
      </c>
      <c r="O2919" t="s">
        <v>117</v>
      </c>
      <c r="P2919" t="s">
        <v>61</v>
      </c>
      <c r="Q2919" t="s">
        <v>3194</v>
      </c>
      <c r="R2919" t="s">
        <v>52</v>
      </c>
      <c r="S2919">
        <v>129</v>
      </c>
      <c r="T2919">
        <v>12</v>
      </c>
      <c r="U2919">
        <v>44</v>
      </c>
      <c r="V2919">
        <v>26.542635000000001</v>
      </c>
      <c r="W2919">
        <v>26</v>
      </c>
      <c r="X2919">
        <v>6.2443860000000004</v>
      </c>
      <c r="Y2919">
        <v>3424</v>
      </c>
      <c r="Z2919" t="s">
        <v>372</v>
      </c>
      <c r="AA2919" t="s">
        <v>368</v>
      </c>
      <c r="AB2919" t="s">
        <v>46</v>
      </c>
    </row>
    <row r="2920" spans="1:28" x14ac:dyDescent="0.2">
      <c r="A2920">
        <v>2561</v>
      </c>
      <c r="B2920" t="s">
        <v>58406</v>
      </c>
      <c r="C2920" t="s">
        <v>58407</v>
      </c>
      <c r="D2920" t="s">
        <v>59402</v>
      </c>
      <c r="E2920" t="s">
        <v>59403</v>
      </c>
      <c r="F2920" t="s">
        <v>58412</v>
      </c>
      <c r="G2920" t="s">
        <v>58413</v>
      </c>
      <c r="H2920" t="s">
        <v>58412</v>
      </c>
      <c r="I2920" t="s">
        <v>58413</v>
      </c>
      <c r="J2920" t="s">
        <v>133</v>
      </c>
      <c r="K2920" t="s">
        <v>134</v>
      </c>
      <c r="L2920" t="s">
        <v>370</v>
      </c>
      <c r="M2920" t="s">
        <v>371</v>
      </c>
      <c r="N2920" t="s">
        <v>116</v>
      </c>
      <c r="O2920" t="s">
        <v>117</v>
      </c>
      <c r="P2920" t="s">
        <v>61</v>
      </c>
      <c r="Q2920" t="s">
        <v>1541</v>
      </c>
      <c r="R2920" t="s">
        <v>44</v>
      </c>
      <c r="S2920">
        <v>129</v>
      </c>
      <c r="T2920">
        <v>18</v>
      </c>
      <c r="U2920">
        <v>87</v>
      </c>
      <c r="V2920">
        <v>49.279069</v>
      </c>
      <c r="W2920">
        <v>49</v>
      </c>
      <c r="X2920">
        <v>14.608578</v>
      </c>
      <c r="Y2920">
        <v>6357</v>
      </c>
      <c r="Z2920" t="s">
        <v>372</v>
      </c>
      <c r="AA2920" t="s">
        <v>368</v>
      </c>
      <c r="AB2920" t="s">
        <v>46</v>
      </c>
    </row>
    <row r="2921" spans="1:28" x14ac:dyDescent="0.2">
      <c r="A2921">
        <v>2561</v>
      </c>
      <c r="B2921" t="s">
        <v>58406</v>
      </c>
      <c r="C2921" t="s">
        <v>58407</v>
      </c>
      <c r="D2921" t="s">
        <v>59402</v>
      </c>
      <c r="E2921" t="s">
        <v>59403</v>
      </c>
      <c r="F2921" t="s">
        <v>58412</v>
      </c>
      <c r="G2921" t="s">
        <v>58413</v>
      </c>
      <c r="H2921" t="s">
        <v>58412</v>
      </c>
      <c r="I2921" t="s">
        <v>58413</v>
      </c>
      <c r="J2921" t="s">
        <v>133</v>
      </c>
      <c r="K2921" t="s">
        <v>134</v>
      </c>
      <c r="L2921" t="s">
        <v>370</v>
      </c>
      <c r="M2921" t="s">
        <v>371</v>
      </c>
      <c r="N2921" t="s">
        <v>116</v>
      </c>
      <c r="O2921" t="s">
        <v>117</v>
      </c>
      <c r="P2921" t="s">
        <v>61</v>
      </c>
      <c r="Q2921" t="s">
        <v>1285</v>
      </c>
      <c r="R2921" t="s">
        <v>50</v>
      </c>
      <c r="S2921">
        <v>129</v>
      </c>
      <c r="T2921">
        <v>10</v>
      </c>
      <c r="U2921">
        <v>58</v>
      </c>
      <c r="V2921">
        <v>34.186045999999997</v>
      </c>
      <c r="W2921">
        <v>34</v>
      </c>
      <c r="X2921">
        <v>8.3208610000000007</v>
      </c>
      <c r="Y2921">
        <v>4410</v>
      </c>
      <c r="Z2921" t="s">
        <v>372</v>
      </c>
      <c r="AA2921" t="s">
        <v>368</v>
      </c>
      <c r="AB2921" t="s">
        <v>46</v>
      </c>
    </row>
    <row r="2922" spans="1:28" x14ac:dyDescent="0.2">
      <c r="A2922">
        <v>2561</v>
      </c>
      <c r="B2922" t="s">
        <v>58406</v>
      </c>
      <c r="C2922" t="s">
        <v>58407</v>
      </c>
      <c r="D2922" t="s">
        <v>59404</v>
      </c>
      <c r="E2922" t="s">
        <v>59405</v>
      </c>
      <c r="F2922" t="s">
        <v>58412</v>
      </c>
      <c r="G2922" t="s">
        <v>58413</v>
      </c>
      <c r="H2922" t="s">
        <v>58412</v>
      </c>
      <c r="I2922" t="s">
        <v>58413</v>
      </c>
      <c r="J2922" t="s">
        <v>133</v>
      </c>
      <c r="K2922" t="s">
        <v>134</v>
      </c>
      <c r="L2922" t="s">
        <v>370</v>
      </c>
      <c r="M2922" t="s">
        <v>371</v>
      </c>
      <c r="N2922" t="s">
        <v>116</v>
      </c>
      <c r="O2922" t="s">
        <v>117</v>
      </c>
      <c r="P2922" t="s">
        <v>61</v>
      </c>
      <c r="Q2922" t="s">
        <v>1541</v>
      </c>
      <c r="R2922" t="s">
        <v>44</v>
      </c>
      <c r="S2922">
        <v>72</v>
      </c>
      <c r="T2922">
        <v>18</v>
      </c>
      <c r="U2922">
        <v>83</v>
      </c>
      <c r="V2922">
        <v>46.930554999999998</v>
      </c>
      <c r="W2922">
        <v>46</v>
      </c>
      <c r="X2922">
        <v>13.83065</v>
      </c>
      <c r="Y2922">
        <v>3379</v>
      </c>
      <c r="Z2922" t="s">
        <v>372</v>
      </c>
      <c r="AA2922" t="s">
        <v>368</v>
      </c>
      <c r="AB2922" t="s">
        <v>46</v>
      </c>
    </row>
    <row r="2923" spans="1:28" x14ac:dyDescent="0.2">
      <c r="A2923">
        <v>2561</v>
      </c>
      <c r="B2923" t="s">
        <v>58406</v>
      </c>
      <c r="C2923" t="s">
        <v>58407</v>
      </c>
      <c r="D2923" t="s">
        <v>59404</v>
      </c>
      <c r="E2923" t="s">
        <v>59405</v>
      </c>
      <c r="F2923" t="s">
        <v>58412</v>
      </c>
      <c r="G2923" t="s">
        <v>58413</v>
      </c>
      <c r="H2923" t="s">
        <v>58412</v>
      </c>
      <c r="I2923" t="s">
        <v>58413</v>
      </c>
      <c r="J2923" t="s">
        <v>133</v>
      </c>
      <c r="K2923" t="s">
        <v>134</v>
      </c>
      <c r="L2923" t="s">
        <v>370</v>
      </c>
      <c r="M2923" t="s">
        <v>371</v>
      </c>
      <c r="N2923" t="s">
        <v>116</v>
      </c>
      <c r="O2923" t="s">
        <v>117</v>
      </c>
      <c r="P2923" t="s">
        <v>61</v>
      </c>
      <c r="Q2923" t="s">
        <v>3194</v>
      </c>
      <c r="R2923" t="s">
        <v>52</v>
      </c>
      <c r="S2923">
        <v>72</v>
      </c>
      <c r="T2923">
        <v>10</v>
      </c>
      <c r="U2923">
        <v>46</v>
      </c>
      <c r="V2923">
        <v>26.027777</v>
      </c>
      <c r="W2923">
        <v>26</v>
      </c>
      <c r="X2923">
        <v>5.5426929999999999</v>
      </c>
      <c r="Y2923">
        <v>1874</v>
      </c>
      <c r="Z2923" t="s">
        <v>372</v>
      </c>
      <c r="AA2923" t="s">
        <v>368</v>
      </c>
      <c r="AB2923" t="s">
        <v>46</v>
      </c>
    </row>
    <row r="2924" spans="1:28" x14ac:dyDescent="0.2">
      <c r="A2924">
        <v>2561</v>
      </c>
      <c r="B2924" t="s">
        <v>58406</v>
      </c>
      <c r="C2924" t="s">
        <v>58407</v>
      </c>
      <c r="D2924" t="s">
        <v>59404</v>
      </c>
      <c r="E2924" t="s">
        <v>59405</v>
      </c>
      <c r="F2924" t="s">
        <v>58412</v>
      </c>
      <c r="G2924" t="s">
        <v>58413</v>
      </c>
      <c r="H2924" t="s">
        <v>58412</v>
      </c>
      <c r="I2924" t="s">
        <v>58413</v>
      </c>
      <c r="J2924" t="s">
        <v>133</v>
      </c>
      <c r="K2924" t="s">
        <v>134</v>
      </c>
      <c r="L2924" t="s">
        <v>370</v>
      </c>
      <c r="M2924" t="s">
        <v>371</v>
      </c>
      <c r="N2924" t="s">
        <v>116</v>
      </c>
      <c r="O2924" t="s">
        <v>117</v>
      </c>
      <c r="P2924" t="s">
        <v>61</v>
      </c>
      <c r="Q2924" t="s">
        <v>456</v>
      </c>
      <c r="R2924" t="s">
        <v>48</v>
      </c>
      <c r="S2924">
        <v>72</v>
      </c>
      <c r="T2924">
        <v>0</v>
      </c>
      <c r="U2924">
        <v>48</v>
      </c>
      <c r="V2924">
        <v>26.333333</v>
      </c>
      <c r="W2924">
        <v>24</v>
      </c>
      <c r="X2924">
        <v>9.5160680000000006</v>
      </c>
      <c r="Y2924">
        <v>1896</v>
      </c>
      <c r="Z2924" t="s">
        <v>372</v>
      </c>
      <c r="AA2924" t="s">
        <v>368</v>
      </c>
      <c r="AB2924" t="s">
        <v>46</v>
      </c>
    </row>
    <row r="2925" spans="1:28" x14ac:dyDescent="0.2">
      <c r="A2925">
        <v>2561</v>
      </c>
      <c r="B2925" t="s">
        <v>58406</v>
      </c>
      <c r="C2925" t="s">
        <v>58407</v>
      </c>
      <c r="D2925" t="s">
        <v>59404</v>
      </c>
      <c r="E2925" t="s">
        <v>59405</v>
      </c>
      <c r="F2925" t="s">
        <v>58412</v>
      </c>
      <c r="G2925" t="s">
        <v>58413</v>
      </c>
      <c r="H2925" t="s">
        <v>58412</v>
      </c>
      <c r="I2925" t="s">
        <v>58413</v>
      </c>
      <c r="J2925" t="s">
        <v>133</v>
      </c>
      <c r="K2925" t="s">
        <v>134</v>
      </c>
      <c r="L2925" t="s">
        <v>370</v>
      </c>
      <c r="M2925" t="s">
        <v>371</v>
      </c>
      <c r="N2925" t="s">
        <v>116</v>
      </c>
      <c r="O2925" t="s">
        <v>117</v>
      </c>
      <c r="P2925" t="s">
        <v>61</v>
      </c>
      <c r="Q2925" t="s">
        <v>1285</v>
      </c>
      <c r="R2925" t="s">
        <v>50</v>
      </c>
      <c r="S2925">
        <v>72</v>
      </c>
      <c r="T2925">
        <v>14</v>
      </c>
      <c r="U2925">
        <v>52</v>
      </c>
      <c r="V2925">
        <v>32.555554999999998</v>
      </c>
      <c r="W2925">
        <v>31</v>
      </c>
      <c r="X2925">
        <v>8.2071930000000002</v>
      </c>
      <c r="Y2925">
        <v>2344</v>
      </c>
      <c r="Z2925" t="s">
        <v>372</v>
      </c>
      <c r="AA2925" t="s">
        <v>368</v>
      </c>
      <c r="AB2925" t="s">
        <v>46</v>
      </c>
    </row>
    <row r="2926" spans="1:28" x14ac:dyDescent="0.2">
      <c r="A2926">
        <v>2561</v>
      </c>
      <c r="B2926" t="s">
        <v>58406</v>
      </c>
      <c r="C2926" t="s">
        <v>58407</v>
      </c>
      <c r="D2926" t="s">
        <v>59406</v>
      </c>
      <c r="E2926" t="s">
        <v>59407</v>
      </c>
      <c r="F2926" t="s">
        <v>58412</v>
      </c>
      <c r="G2926" t="s">
        <v>58413</v>
      </c>
      <c r="H2926" t="s">
        <v>58412</v>
      </c>
      <c r="I2926" t="s">
        <v>58413</v>
      </c>
      <c r="J2926" t="s">
        <v>133</v>
      </c>
      <c r="K2926" t="s">
        <v>134</v>
      </c>
      <c r="L2926" t="s">
        <v>370</v>
      </c>
      <c r="M2926" t="s">
        <v>371</v>
      </c>
      <c r="N2926" t="s">
        <v>116</v>
      </c>
      <c r="O2926" t="s">
        <v>117</v>
      </c>
      <c r="P2926" t="s">
        <v>61</v>
      </c>
      <c r="Q2926" t="s">
        <v>456</v>
      </c>
      <c r="R2926" t="s">
        <v>48</v>
      </c>
      <c r="S2926">
        <v>115</v>
      </c>
      <c r="T2926">
        <v>4</v>
      </c>
      <c r="U2926">
        <v>76</v>
      </c>
      <c r="V2926">
        <v>28.417390999999999</v>
      </c>
      <c r="W2926">
        <v>28</v>
      </c>
      <c r="X2926">
        <v>12.509461999999999</v>
      </c>
      <c r="Y2926">
        <v>3268</v>
      </c>
      <c r="Z2926" t="s">
        <v>372</v>
      </c>
      <c r="AA2926" t="s">
        <v>368</v>
      </c>
      <c r="AB2926" t="s">
        <v>46</v>
      </c>
    </row>
    <row r="2927" spans="1:28" x14ac:dyDescent="0.2">
      <c r="A2927">
        <v>2561</v>
      </c>
      <c r="B2927" t="s">
        <v>58406</v>
      </c>
      <c r="C2927" t="s">
        <v>58407</v>
      </c>
      <c r="D2927" t="s">
        <v>59406</v>
      </c>
      <c r="E2927" t="s">
        <v>59407</v>
      </c>
      <c r="F2927" t="s">
        <v>58412</v>
      </c>
      <c r="G2927" t="s">
        <v>58413</v>
      </c>
      <c r="H2927" t="s">
        <v>58412</v>
      </c>
      <c r="I2927" t="s">
        <v>58413</v>
      </c>
      <c r="J2927" t="s">
        <v>133</v>
      </c>
      <c r="K2927" t="s">
        <v>134</v>
      </c>
      <c r="L2927" t="s">
        <v>370</v>
      </c>
      <c r="M2927" t="s">
        <v>371</v>
      </c>
      <c r="N2927" t="s">
        <v>116</v>
      </c>
      <c r="O2927" t="s">
        <v>117</v>
      </c>
      <c r="P2927" t="s">
        <v>61</v>
      </c>
      <c r="Q2927" t="s">
        <v>3194</v>
      </c>
      <c r="R2927" t="s">
        <v>52</v>
      </c>
      <c r="S2927">
        <v>119</v>
      </c>
      <c r="T2927">
        <v>6</v>
      </c>
      <c r="U2927">
        <v>64</v>
      </c>
      <c r="V2927">
        <v>26.756302000000002</v>
      </c>
      <c r="W2927">
        <v>26</v>
      </c>
      <c r="X2927">
        <v>8.1991669999999992</v>
      </c>
      <c r="Y2927">
        <v>3184</v>
      </c>
      <c r="Z2927" t="s">
        <v>372</v>
      </c>
      <c r="AA2927" t="s">
        <v>368</v>
      </c>
      <c r="AB2927" t="s">
        <v>46</v>
      </c>
    </row>
    <row r="2928" spans="1:28" x14ac:dyDescent="0.2">
      <c r="A2928">
        <v>2561</v>
      </c>
      <c r="B2928" t="s">
        <v>58406</v>
      </c>
      <c r="C2928" t="s">
        <v>58407</v>
      </c>
      <c r="D2928" t="s">
        <v>59406</v>
      </c>
      <c r="E2928" t="s">
        <v>59407</v>
      </c>
      <c r="F2928" t="s">
        <v>58412</v>
      </c>
      <c r="G2928" t="s">
        <v>58413</v>
      </c>
      <c r="H2928" t="s">
        <v>58412</v>
      </c>
      <c r="I2928" t="s">
        <v>58413</v>
      </c>
      <c r="J2928" t="s">
        <v>133</v>
      </c>
      <c r="K2928" t="s">
        <v>134</v>
      </c>
      <c r="L2928" t="s">
        <v>370</v>
      </c>
      <c r="M2928" t="s">
        <v>371</v>
      </c>
      <c r="N2928" t="s">
        <v>116</v>
      </c>
      <c r="O2928" t="s">
        <v>117</v>
      </c>
      <c r="P2928" t="s">
        <v>61</v>
      </c>
      <c r="Q2928" t="s">
        <v>1541</v>
      </c>
      <c r="R2928" t="s">
        <v>44</v>
      </c>
      <c r="S2928">
        <v>119</v>
      </c>
      <c r="T2928">
        <v>22</v>
      </c>
      <c r="U2928">
        <v>88</v>
      </c>
      <c r="V2928">
        <v>51.613444999999999</v>
      </c>
      <c r="W2928">
        <v>52</v>
      </c>
      <c r="X2928">
        <v>14.380255999999999</v>
      </c>
      <c r="Y2928">
        <v>6142</v>
      </c>
      <c r="Z2928" t="s">
        <v>372</v>
      </c>
      <c r="AA2928" t="s">
        <v>368</v>
      </c>
      <c r="AB2928" t="s">
        <v>46</v>
      </c>
    </row>
    <row r="2929" spans="1:28" x14ac:dyDescent="0.2">
      <c r="A2929">
        <v>2561</v>
      </c>
      <c r="B2929" t="s">
        <v>58406</v>
      </c>
      <c r="C2929" t="s">
        <v>58407</v>
      </c>
      <c r="D2929" t="s">
        <v>59406</v>
      </c>
      <c r="E2929" t="s">
        <v>59407</v>
      </c>
      <c r="F2929" t="s">
        <v>58412</v>
      </c>
      <c r="G2929" t="s">
        <v>58413</v>
      </c>
      <c r="H2929" t="s">
        <v>58412</v>
      </c>
      <c r="I2929" t="s">
        <v>58413</v>
      </c>
      <c r="J2929" t="s">
        <v>133</v>
      </c>
      <c r="K2929" t="s">
        <v>134</v>
      </c>
      <c r="L2929" t="s">
        <v>370</v>
      </c>
      <c r="M2929" t="s">
        <v>371</v>
      </c>
      <c r="N2929" t="s">
        <v>116</v>
      </c>
      <c r="O2929" t="s">
        <v>117</v>
      </c>
      <c r="P2929" t="s">
        <v>61</v>
      </c>
      <c r="Q2929" t="s">
        <v>1285</v>
      </c>
      <c r="R2929" t="s">
        <v>50</v>
      </c>
      <c r="S2929">
        <v>119</v>
      </c>
      <c r="T2929">
        <v>12</v>
      </c>
      <c r="U2929">
        <v>66</v>
      </c>
      <c r="V2929">
        <v>34.369746999999997</v>
      </c>
      <c r="W2929">
        <v>32</v>
      </c>
      <c r="X2929">
        <v>9.8012759999999997</v>
      </c>
      <c r="Y2929">
        <v>4090</v>
      </c>
      <c r="Z2929" t="s">
        <v>372</v>
      </c>
      <c r="AA2929" t="s">
        <v>368</v>
      </c>
      <c r="AB2929" t="s">
        <v>46</v>
      </c>
    </row>
    <row r="2930" spans="1:28" x14ac:dyDescent="0.2">
      <c r="A2930">
        <v>2561</v>
      </c>
      <c r="B2930" t="s">
        <v>58406</v>
      </c>
      <c r="C2930" t="s">
        <v>58407</v>
      </c>
      <c r="D2930" t="s">
        <v>59408</v>
      </c>
      <c r="E2930" t="s">
        <v>59409</v>
      </c>
      <c r="F2930" t="s">
        <v>58412</v>
      </c>
      <c r="G2930" t="s">
        <v>58413</v>
      </c>
      <c r="H2930" t="s">
        <v>58412</v>
      </c>
      <c r="I2930" t="s">
        <v>58413</v>
      </c>
      <c r="J2930" t="s">
        <v>133</v>
      </c>
      <c r="K2930" t="s">
        <v>134</v>
      </c>
      <c r="L2930" t="s">
        <v>16047</v>
      </c>
      <c r="M2930" t="s">
        <v>371</v>
      </c>
      <c r="N2930" t="s">
        <v>116</v>
      </c>
      <c r="O2930" t="s">
        <v>117</v>
      </c>
      <c r="P2930" t="s">
        <v>61</v>
      </c>
      <c r="Q2930" t="s">
        <v>1541</v>
      </c>
      <c r="R2930" t="s">
        <v>44</v>
      </c>
      <c r="S2930">
        <v>96</v>
      </c>
      <c r="T2930">
        <v>15</v>
      </c>
      <c r="U2930">
        <v>82</v>
      </c>
      <c r="V2930">
        <v>52.8125</v>
      </c>
      <c r="W2930">
        <v>56</v>
      </c>
      <c r="X2930">
        <v>14.498787</v>
      </c>
      <c r="Y2930">
        <v>5070</v>
      </c>
      <c r="Z2930" t="s">
        <v>372</v>
      </c>
      <c r="AA2930" t="s">
        <v>679</v>
      </c>
      <c r="AB2930" t="s">
        <v>85</v>
      </c>
    </row>
    <row r="2931" spans="1:28" x14ac:dyDescent="0.2">
      <c r="A2931">
        <v>2561</v>
      </c>
      <c r="B2931" t="s">
        <v>58406</v>
      </c>
      <c r="C2931" t="s">
        <v>58407</v>
      </c>
      <c r="D2931" t="s">
        <v>59408</v>
      </c>
      <c r="E2931" t="s">
        <v>59409</v>
      </c>
      <c r="F2931" t="s">
        <v>58412</v>
      </c>
      <c r="G2931" t="s">
        <v>58413</v>
      </c>
      <c r="H2931" t="s">
        <v>58412</v>
      </c>
      <c r="I2931" t="s">
        <v>58413</v>
      </c>
      <c r="J2931" t="s">
        <v>133</v>
      </c>
      <c r="K2931" t="s">
        <v>134</v>
      </c>
      <c r="L2931" t="s">
        <v>16047</v>
      </c>
      <c r="M2931" t="s">
        <v>371</v>
      </c>
      <c r="N2931" t="s">
        <v>116</v>
      </c>
      <c r="O2931" t="s">
        <v>117</v>
      </c>
      <c r="P2931" t="s">
        <v>61</v>
      </c>
      <c r="Q2931" t="s">
        <v>3194</v>
      </c>
      <c r="R2931" t="s">
        <v>52</v>
      </c>
      <c r="S2931">
        <v>96</v>
      </c>
      <c r="T2931">
        <v>8</v>
      </c>
      <c r="U2931">
        <v>62</v>
      </c>
      <c r="V2931">
        <v>26.979165999999999</v>
      </c>
      <c r="W2931">
        <v>28</v>
      </c>
      <c r="X2931">
        <v>7.0651419999999998</v>
      </c>
      <c r="Y2931">
        <v>2590</v>
      </c>
      <c r="Z2931" t="s">
        <v>372</v>
      </c>
      <c r="AA2931" t="s">
        <v>679</v>
      </c>
      <c r="AB2931" t="s">
        <v>85</v>
      </c>
    </row>
    <row r="2932" spans="1:28" x14ac:dyDescent="0.2">
      <c r="A2932">
        <v>2561</v>
      </c>
      <c r="B2932" t="s">
        <v>58406</v>
      </c>
      <c r="C2932" t="s">
        <v>58407</v>
      </c>
      <c r="D2932" t="s">
        <v>59408</v>
      </c>
      <c r="E2932" t="s">
        <v>59409</v>
      </c>
      <c r="F2932" t="s">
        <v>58412</v>
      </c>
      <c r="G2932" t="s">
        <v>58413</v>
      </c>
      <c r="H2932" t="s">
        <v>58412</v>
      </c>
      <c r="I2932" t="s">
        <v>58413</v>
      </c>
      <c r="J2932" t="s">
        <v>133</v>
      </c>
      <c r="K2932" t="s">
        <v>134</v>
      </c>
      <c r="L2932" t="s">
        <v>16047</v>
      </c>
      <c r="M2932" t="s">
        <v>371</v>
      </c>
      <c r="N2932" t="s">
        <v>116</v>
      </c>
      <c r="O2932" t="s">
        <v>117</v>
      </c>
      <c r="P2932" t="s">
        <v>61</v>
      </c>
      <c r="Q2932" t="s">
        <v>456</v>
      </c>
      <c r="R2932" t="s">
        <v>48</v>
      </c>
      <c r="S2932">
        <v>96</v>
      </c>
      <c r="T2932">
        <v>4</v>
      </c>
      <c r="U2932">
        <v>76</v>
      </c>
      <c r="V2932">
        <v>27.916665999999999</v>
      </c>
      <c r="W2932">
        <v>28</v>
      </c>
      <c r="X2932">
        <v>11.459771999999999</v>
      </c>
      <c r="Y2932">
        <v>2680</v>
      </c>
      <c r="Z2932" t="s">
        <v>372</v>
      </c>
      <c r="AA2932" t="s">
        <v>679</v>
      </c>
      <c r="AB2932" t="s">
        <v>85</v>
      </c>
    </row>
    <row r="2933" spans="1:28" x14ac:dyDescent="0.2">
      <c r="A2933">
        <v>2561</v>
      </c>
      <c r="B2933" t="s">
        <v>58406</v>
      </c>
      <c r="C2933" t="s">
        <v>58407</v>
      </c>
      <c r="D2933" t="s">
        <v>59408</v>
      </c>
      <c r="E2933" t="s">
        <v>59409</v>
      </c>
      <c r="F2933" t="s">
        <v>58412</v>
      </c>
      <c r="G2933" t="s">
        <v>58413</v>
      </c>
      <c r="H2933" t="s">
        <v>58412</v>
      </c>
      <c r="I2933" t="s">
        <v>58413</v>
      </c>
      <c r="J2933" t="s">
        <v>133</v>
      </c>
      <c r="K2933" t="s">
        <v>134</v>
      </c>
      <c r="L2933" t="s">
        <v>16047</v>
      </c>
      <c r="M2933" t="s">
        <v>371</v>
      </c>
      <c r="N2933" t="s">
        <v>116</v>
      </c>
      <c r="O2933" t="s">
        <v>117</v>
      </c>
      <c r="P2933" t="s">
        <v>61</v>
      </c>
      <c r="Q2933" t="s">
        <v>1285</v>
      </c>
      <c r="R2933" t="s">
        <v>50</v>
      </c>
      <c r="S2933">
        <v>96</v>
      </c>
      <c r="T2933">
        <v>8</v>
      </c>
      <c r="U2933">
        <v>62</v>
      </c>
      <c r="V2933">
        <v>35.354165999999999</v>
      </c>
      <c r="W2933">
        <v>34</v>
      </c>
      <c r="X2933">
        <v>9.5459209999999999</v>
      </c>
      <c r="Y2933">
        <v>3394</v>
      </c>
      <c r="Z2933" t="s">
        <v>372</v>
      </c>
      <c r="AA2933" t="s">
        <v>679</v>
      </c>
      <c r="AB2933" t="s">
        <v>85</v>
      </c>
    </row>
    <row r="2934" spans="1:28" x14ac:dyDescent="0.2">
      <c r="A2934">
        <v>2561</v>
      </c>
      <c r="B2934" t="s">
        <v>58406</v>
      </c>
      <c r="C2934" t="s">
        <v>58407</v>
      </c>
      <c r="D2934" t="s">
        <v>59410</v>
      </c>
      <c r="E2934" t="s">
        <v>59411</v>
      </c>
      <c r="F2934" t="s">
        <v>58412</v>
      </c>
      <c r="G2934" t="s">
        <v>58413</v>
      </c>
      <c r="H2934" t="s">
        <v>58412</v>
      </c>
      <c r="I2934" t="s">
        <v>58413</v>
      </c>
      <c r="J2934" t="s">
        <v>133</v>
      </c>
      <c r="K2934" t="s">
        <v>134</v>
      </c>
      <c r="L2934" t="s">
        <v>16047</v>
      </c>
      <c r="M2934" t="s">
        <v>371</v>
      </c>
      <c r="N2934" t="s">
        <v>116</v>
      </c>
      <c r="O2934" t="s">
        <v>117</v>
      </c>
      <c r="P2934" t="s">
        <v>82</v>
      </c>
      <c r="Q2934" t="s">
        <v>456</v>
      </c>
      <c r="R2934" t="s">
        <v>48</v>
      </c>
      <c r="S2934">
        <v>56</v>
      </c>
      <c r="T2934">
        <v>4</v>
      </c>
      <c r="U2934">
        <v>52</v>
      </c>
      <c r="V2934">
        <v>22.5</v>
      </c>
      <c r="W2934">
        <v>20</v>
      </c>
      <c r="X2934">
        <v>9.3979479999999995</v>
      </c>
      <c r="Y2934">
        <v>1260</v>
      </c>
      <c r="Z2934" t="s">
        <v>372</v>
      </c>
      <c r="AA2934" t="s">
        <v>679</v>
      </c>
      <c r="AB2934" t="s">
        <v>85</v>
      </c>
    </row>
    <row r="2935" spans="1:28" x14ac:dyDescent="0.2">
      <c r="A2935">
        <v>2561</v>
      </c>
      <c r="B2935" t="s">
        <v>58406</v>
      </c>
      <c r="C2935" t="s">
        <v>58407</v>
      </c>
      <c r="D2935" t="s">
        <v>59410</v>
      </c>
      <c r="E2935" t="s">
        <v>59411</v>
      </c>
      <c r="F2935" t="s">
        <v>58412</v>
      </c>
      <c r="G2935" t="s">
        <v>58413</v>
      </c>
      <c r="H2935" t="s">
        <v>58412</v>
      </c>
      <c r="I2935" t="s">
        <v>58413</v>
      </c>
      <c r="J2935" t="s">
        <v>133</v>
      </c>
      <c r="K2935" t="s">
        <v>134</v>
      </c>
      <c r="L2935" t="s">
        <v>16047</v>
      </c>
      <c r="M2935" t="s">
        <v>371</v>
      </c>
      <c r="N2935" t="s">
        <v>116</v>
      </c>
      <c r="O2935" t="s">
        <v>117</v>
      </c>
      <c r="P2935" t="s">
        <v>82</v>
      </c>
      <c r="Q2935" t="s">
        <v>3194</v>
      </c>
      <c r="R2935" t="s">
        <v>52</v>
      </c>
      <c r="S2935">
        <v>56</v>
      </c>
      <c r="T2935">
        <v>12</v>
      </c>
      <c r="U2935">
        <v>38</v>
      </c>
      <c r="V2935">
        <v>25.357142</v>
      </c>
      <c r="W2935">
        <v>25</v>
      </c>
      <c r="X2935">
        <v>5.8688900000000004</v>
      </c>
      <c r="Y2935">
        <v>1420</v>
      </c>
      <c r="Z2935" t="s">
        <v>372</v>
      </c>
      <c r="AA2935" t="s">
        <v>679</v>
      </c>
      <c r="AB2935" t="s">
        <v>85</v>
      </c>
    </row>
    <row r="2936" spans="1:28" x14ac:dyDescent="0.2">
      <c r="A2936">
        <v>2561</v>
      </c>
      <c r="B2936" t="s">
        <v>58406</v>
      </c>
      <c r="C2936" t="s">
        <v>58407</v>
      </c>
      <c r="D2936" t="s">
        <v>59410</v>
      </c>
      <c r="E2936" t="s">
        <v>59411</v>
      </c>
      <c r="F2936" t="s">
        <v>58412</v>
      </c>
      <c r="G2936" t="s">
        <v>58413</v>
      </c>
      <c r="H2936" t="s">
        <v>58412</v>
      </c>
      <c r="I2936" t="s">
        <v>58413</v>
      </c>
      <c r="J2936" t="s">
        <v>133</v>
      </c>
      <c r="K2936" t="s">
        <v>134</v>
      </c>
      <c r="L2936" t="s">
        <v>16047</v>
      </c>
      <c r="M2936" t="s">
        <v>371</v>
      </c>
      <c r="N2936" t="s">
        <v>116</v>
      </c>
      <c r="O2936" t="s">
        <v>117</v>
      </c>
      <c r="P2936" t="s">
        <v>82</v>
      </c>
      <c r="Q2936" t="s">
        <v>1541</v>
      </c>
      <c r="R2936" t="s">
        <v>44</v>
      </c>
      <c r="S2936">
        <v>56</v>
      </c>
      <c r="T2936">
        <v>18</v>
      </c>
      <c r="U2936">
        <v>72</v>
      </c>
      <c r="V2936">
        <v>47.160713999999999</v>
      </c>
      <c r="W2936">
        <v>47</v>
      </c>
      <c r="X2936">
        <v>13.113212000000001</v>
      </c>
      <c r="Y2936">
        <v>2641</v>
      </c>
      <c r="Z2936" t="s">
        <v>372</v>
      </c>
      <c r="AA2936" t="s">
        <v>679</v>
      </c>
      <c r="AB2936" t="s">
        <v>85</v>
      </c>
    </row>
    <row r="2937" spans="1:28" x14ac:dyDescent="0.2">
      <c r="A2937">
        <v>2561</v>
      </c>
      <c r="B2937" t="s">
        <v>58406</v>
      </c>
      <c r="C2937" t="s">
        <v>58407</v>
      </c>
      <c r="D2937" t="s">
        <v>59410</v>
      </c>
      <c r="E2937" t="s">
        <v>59411</v>
      </c>
      <c r="F2937" t="s">
        <v>58412</v>
      </c>
      <c r="G2937" t="s">
        <v>58413</v>
      </c>
      <c r="H2937" t="s">
        <v>58412</v>
      </c>
      <c r="I2937" t="s">
        <v>58413</v>
      </c>
      <c r="J2937" t="s">
        <v>133</v>
      </c>
      <c r="K2937" t="s">
        <v>134</v>
      </c>
      <c r="L2937" t="s">
        <v>16047</v>
      </c>
      <c r="M2937" t="s">
        <v>371</v>
      </c>
      <c r="N2937" t="s">
        <v>116</v>
      </c>
      <c r="O2937" t="s">
        <v>117</v>
      </c>
      <c r="P2937" t="s">
        <v>82</v>
      </c>
      <c r="Q2937" t="s">
        <v>1285</v>
      </c>
      <c r="R2937" t="s">
        <v>50</v>
      </c>
      <c r="S2937">
        <v>56</v>
      </c>
      <c r="T2937">
        <v>18</v>
      </c>
      <c r="U2937">
        <v>56</v>
      </c>
      <c r="V2937">
        <v>32.75</v>
      </c>
      <c r="W2937">
        <v>32</v>
      </c>
      <c r="X2937">
        <v>8.5236009999999993</v>
      </c>
      <c r="Y2937">
        <v>1834</v>
      </c>
      <c r="Z2937" t="s">
        <v>372</v>
      </c>
      <c r="AA2937" t="s">
        <v>679</v>
      </c>
      <c r="AB2937" t="s">
        <v>85</v>
      </c>
    </row>
    <row r="2938" spans="1:28" x14ac:dyDescent="0.2">
      <c r="A2938">
        <v>2561</v>
      </c>
      <c r="B2938" t="s">
        <v>58406</v>
      </c>
      <c r="C2938" t="s">
        <v>58407</v>
      </c>
      <c r="D2938" t="s">
        <v>59412</v>
      </c>
      <c r="E2938" t="s">
        <v>59413</v>
      </c>
      <c r="F2938" t="s">
        <v>58412</v>
      </c>
      <c r="G2938" t="s">
        <v>58413</v>
      </c>
      <c r="H2938" t="s">
        <v>58412</v>
      </c>
      <c r="I2938" t="s">
        <v>58413</v>
      </c>
      <c r="J2938" t="s">
        <v>133</v>
      </c>
      <c r="K2938" t="s">
        <v>134</v>
      </c>
      <c r="L2938" t="s">
        <v>3015</v>
      </c>
      <c r="M2938" t="s">
        <v>371</v>
      </c>
      <c r="N2938" t="s">
        <v>116</v>
      </c>
      <c r="O2938" t="s">
        <v>117</v>
      </c>
      <c r="P2938" t="s">
        <v>42</v>
      </c>
      <c r="Q2938" t="s">
        <v>1541</v>
      </c>
      <c r="R2938" t="s">
        <v>44</v>
      </c>
      <c r="S2938">
        <v>312</v>
      </c>
      <c r="T2938">
        <v>19</v>
      </c>
      <c r="U2938">
        <v>86</v>
      </c>
      <c r="V2938">
        <v>49.923076000000002</v>
      </c>
      <c r="W2938">
        <v>50</v>
      </c>
      <c r="X2938">
        <v>13.163686</v>
      </c>
      <c r="Y2938">
        <v>15576</v>
      </c>
      <c r="Z2938" t="s">
        <v>372</v>
      </c>
      <c r="AA2938" t="s">
        <v>3016</v>
      </c>
      <c r="AB2938" t="s">
        <v>85</v>
      </c>
    </row>
    <row r="2939" spans="1:28" x14ac:dyDescent="0.2">
      <c r="A2939">
        <v>2561</v>
      </c>
      <c r="B2939" t="s">
        <v>58406</v>
      </c>
      <c r="C2939" t="s">
        <v>58407</v>
      </c>
      <c r="D2939" t="s">
        <v>59412</v>
      </c>
      <c r="E2939" t="s">
        <v>59413</v>
      </c>
      <c r="F2939" t="s">
        <v>58412</v>
      </c>
      <c r="G2939" t="s">
        <v>58413</v>
      </c>
      <c r="H2939" t="s">
        <v>58412</v>
      </c>
      <c r="I2939" t="s">
        <v>58413</v>
      </c>
      <c r="J2939" t="s">
        <v>133</v>
      </c>
      <c r="K2939" t="s">
        <v>134</v>
      </c>
      <c r="L2939" t="s">
        <v>3015</v>
      </c>
      <c r="M2939" t="s">
        <v>371</v>
      </c>
      <c r="N2939" t="s">
        <v>116</v>
      </c>
      <c r="O2939" t="s">
        <v>117</v>
      </c>
      <c r="P2939" t="s">
        <v>42</v>
      </c>
      <c r="Q2939" t="s">
        <v>3194</v>
      </c>
      <c r="R2939" t="s">
        <v>52</v>
      </c>
      <c r="S2939">
        <v>312</v>
      </c>
      <c r="T2939">
        <v>8</v>
      </c>
      <c r="U2939">
        <v>88</v>
      </c>
      <c r="V2939">
        <v>26.538461000000002</v>
      </c>
      <c r="W2939">
        <v>26</v>
      </c>
      <c r="X2939">
        <v>7.2883699999999996</v>
      </c>
      <c r="Y2939">
        <v>8280</v>
      </c>
      <c r="Z2939" t="s">
        <v>372</v>
      </c>
      <c r="AA2939" t="s">
        <v>3016</v>
      </c>
      <c r="AB2939" t="s">
        <v>85</v>
      </c>
    </row>
    <row r="2940" spans="1:28" x14ac:dyDescent="0.2">
      <c r="A2940">
        <v>2561</v>
      </c>
      <c r="B2940" t="s">
        <v>58406</v>
      </c>
      <c r="C2940" t="s">
        <v>58407</v>
      </c>
      <c r="D2940" t="s">
        <v>59412</v>
      </c>
      <c r="E2940" t="s">
        <v>59413</v>
      </c>
      <c r="F2940" t="s">
        <v>58412</v>
      </c>
      <c r="G2940" t="s">
        <v>58413</v>
      </c>
      <c r="H2940" t="s">
        <v>58412</v>
      </c>
      <c r="I2940" t="s">
        <v>58413</v>
      </c>
      <c r="J2940" t="s">
        <v>133</v>
      </c>
      <c r="K2940" t="s">
        <v>134</v>
      </c>
      <c r="L2940" t="s">
        <v>3015</v>
      </c>
      <c r="M2940" t="s">
        <v>371</v>
      </c>
      <c r="N2940" t="s">
        <v>116</v>
      </c>
      <c r="O2940" t="s">
        <v>117</v>
      </c>
      <c r="P2940" t="s">
        <v>42</v>
      </c>
      <c r="Q2940" t="s">
        <v>456</v>
      </c>
      <c r="R2940" t="s">
        <v>48</v>
      </c>
      <c r="S2940">
        <v>312</v>
      </c>
      <c r="T2940">
        <v>4</v>
      </c>
      <c r="U2940">
        <v>60</v>
      </c>
      <c r="V2940">
        <v>26.141024999999999</v>
      </c>
      <c r="W2940">
        <v>24</v>
      </c>
      <c r="X2940">
        <v>9.7497190000000007</v>
      </c>
      <c r="Y2940">
        <v>8156</v>
      </c>
      <c r="Z2940" t="s">
        <v>372</v>
      </c>
      <c r="AA2940" t="s">
        <v>3016</v>
      </c>
      <c r="AB2940" t="s">
        <v>85</v>
      </c>
    </row>
    <row r="2941" spans="1:28" x14ac:dyDescent="0.2">
      <c r="A2941">
        <v>2561</v>
      </c>
      <c r="B2941" t="s">
        <v>58406</v>
      </c>
      <c r="C2941" t="s">
        <v>58407</v>
      </c>
      <c r="D2941" t="s">
        <v>59412</v>
      </c>
      <c r="E2941" t="s">
        <v>59413</v>
      </c>
      <c r="F2941" t="s">
        <v>58412</v>
      </c>
      <c r="G2941" t="s">
        <v>58413</v>
      </c>
      <c r="H2941" t="s">
        <v>58412</v>
      </c>
      <c r="I2941" t="s">
        <v>58413</v>
      </c>
      <c r="J2941" t="s">
        <v>133</v>
      </c>
      <c r="K2941" t="s">
        <v>134</v>
      </c>
      <c r="L2941" t="s">
        <v>3015</v>
      </c>
      <c r="M2941" t="s">
        <v>371</v>
      </c>
      <c r="N2941" t="s">
        <v>116</v>
      </c>
      <c r="O2941" t="s">
        <v>117</v>
      </c>
      <c r="P2941" t="s">
        <v>42</v>
      </c>
      <c r="Q2941" t="s">
        <v>1285</v>
      </c>
      <c r="R2941" t="s">
        <v>50</v>
      </c>
      <c r="S2941">
        <v>312</v>
      </c>
      <c r="T2941">
        <v>8</v>
      </c>
      <c r="U2941">
        <v>70</v>
      </c>
      <c r="V2941">
        <v>32.634614999999997</v>
      </c>
      <c r="W2941">
        <v>32</v>
      </c>
      <c r="X2941">
        <v>9.3298439999999996</v>
      </c>
      <c r="Y2941">
        <v>10182</v>
      </c>
      <c r="Z2941" t="s">
        <v>372</v>
      </c>
      <c r="AA2941" t="s">
        <v>3016</v>
      </c>
      <c r="AB2941" t="s">
        <v>85</v>
      </c>
    </row>
    <row r="2942" spans="1:28" x14ac:dyDescent="0.2">
      <c r="A2942">
        <v>2561</v>
      </c>
      <c r="B2942" t="s">
        <v>58406</v>
      </c>
      <c r="C2942" t="s">
        <v>58407</v>
      </c>
      <c r="D2942" t="s">
        <v>59414</v>
      </c>
      <c r="E2942" t="s">
        <v>59415</v>
      </c>
      <c r="F2942" t="s">
        <v>58412</v>
      </c>
      <c r="G2942" t="s">
        <v>58413</v>
      </c>
      <c r="H2942" t="s">
        <v>58412</v>
      </c>
      <c r="I2942" t="s">
        <v>58413</v>
      </c>
      <c r="J2942" t="s">
        <v>133</v>
      </c>
      <c r="K2942" t="s">
        <v>134</v>
      </c>
      <c r="L2942" t="s">
        <v>3015</v>
      </c>
      <c r="M2942" t="s">
        <v>371</v>
      </c>
      <c r="N2942" t="s">
        <v>116</v>
      </c>
      <c r="O2942" t="s">
        <v>117</v>
      </c>
      <c r="P2942" t="s">
        <v>61</v>
      </c>
      <c r="Q2942" t="s">
        <v>456</v>
      </c>
      <c r="R2942" t="s">
        <v>48</v>
      </c>
      <c r="S2942">
        <v>81</v>
      </c>
      <c r="T2942">
        <v>8</v>
      </c>
      <c r="U2942">
        <v>60</v>
      </c>
      <c r="V2942">
        <v>25.629629000000001</v>
      </c>
      <c r="W2942">
        <v>24</v>
      </c>
      <c r="X2942">
        <v>10.169482</v>
      </c>
      <c r="Y2942">
        <v>2076</v>
      </c>
      <c r="Z2942" t="s">
        <v>372</v>
      </c>
      <c r="AA2942" t="s">
        <v>3016</v>
      </c>
      <c r="AB2942" t="s">
        <v>85</v>
      </c>
    </row>
    <row r="2943" spans="1:28" x14ac:dyDescent="0.2">
      <c r="A2943">
        <v>2561</v>
      </c>
      <c r="B2943" t="s">
        <v>58406</v>
      </c>
      <c r="C2943" t="s">
        <v>58407</v>
      </c>
      <c r="D2943" t="s">
        <v>59414</v>
      </c>
      <c r="E2943" t="s">
        <v>59415</v>
      </c>
      <c r="F2943" t="s">
        <v>58412</v>
      </c>
      <c r="G2943" t="s">
        <v>58413</v>
      </c>
      <c r="H2943" t="s">
        <v>58412</v>
      </c>
      <c r="I2943" t="s">
        <v>58413</v>
      </c>
      <c r="J2943" t="s">
        <v>133</v>
      </c>
      <c r="K2943" t="s">
        <v>134</v>
      </c>
      <c r="L2943" t="s">
        <v>3015</v>
      </c>
      <c r="M2943" t="s">
        <v>371</v>
      </c>
      <c r="N2943" t="s">
        <v>116</v>
      </c>
      <c r="O2943" t="s">
        <v>117</v>
      </c>
      <c r="P2943" t="s">
        <v>61</v>
      </c>
      <c r="Q2943" t="s">
        <v>3194</v>
      </c>
      <c r="R2943" t="s">
        <v>52</v>
      </c>
      <c r="S2943">
        <v>81</v>
      </c>
      <c r="T2943">
        <v>14</v>
      </c>
      <c r="U2943">
        <v>48</v>
      </c>
      <c r="V2943">
        <v>25.679012</v>
      </c>
      <c r="W2943">
        <v>24</v>
      </c>
      <c r="X2943">
        <v>6.2811240000000002</v>
      </c>
      <c r="Y2943">
        <v>2080</v>
      </c>
      <c r="Z2943" t="s">
        <v>372</v>
      </c>
      <c r="AA2943" t="s">
        <v>3016</v>
      </c>
      <c r="AB2943" t="s">
        <v>85</v>
      </c>
    </row>
    <row r="2944" spans="1:28" x14ac:dyDescent="0.2">
      <c r="A2944">
        <v>2561</v>
      </c>
      <c r="B2944" t="s">
        <v>58406</v>
      </c>
      <c r="C2944" t="s">
        <v>58407</v>
      </c>
      <c r="D2944" t="s">
        <v>59414</v>
      </c>
      <c r="E2944" t="s">
        <v>59415</v>
      </c>
      <c r="F2944" t="s">
        <v>58412</v>
      </c>
      <c r="G2944" t="s">
        <v>58413</v>
      </c>
      <c r="H2944" t="s">
        <v>58412</v>
      </c>
      <c r="I2944" t="s">
        <v>58413</v>
      </c>
      <c r="J2944" t="s">
        <v>133</v>
      </c>
      <c r="K2944" t="s">
        <v>134</v>
      </c>
      <c r="L2944" t="s">
        <v>3015</v>
      </c>
      <c r="M2944" t="s">
        <v>371</v>
      </c>
      <c r="N2944" t="s">
        <v>116</v>
      </c>
      <c r="O2944" t="s">
        <v>117</v>
      </c>
      <c r="P2944" t="s">
        <v>61</v>
      </c>
      <c r="Q2944" t="s">
        <v>1541</v>
      </c>
      <c r="R2944" t="s">
        <v>44</v>
      </c>
      <c r="S2944">
        <v>81</v>
      </c>
      <c r="T2944">
        <v>26</v>
      </c>
      <c r="U2944">
        <v>82</v>
      </c>
      <c r="V2944">
        <v>50.543208999999997</v>
      </c>
      <c r="W2944">
        <v>48</v>
      </c>
      <c r="X2944">
        <v>14.390542</v>
      </c>
      <c r="Y2944">
        <v>4094</v>
      </c>
      <c r="Z2944" t="s">
        <v>372</v>
      </c>
      <c r="AA2944" t="s">
        <v>3016</v>
      </c>
      <c r="AB2944" t="s">
        <v>85</v>
      </c>
    </row>
    <row r="2945" spans="1:28" x14ac:dyDescent="0.2">
      <c r="A2945">
        <v>2561</v>
      </c>
      <c r="B2945" t="s">
        <v>58406</v>
      </c>
      <c r="C2945" t="s">
        <v>58407</v>
      </c>
      <c r="D2945" t="s">
        <v>59414</v>
      </c>
      <c r="E2945" t="s">
        <v>59415</v>
      </c>
      <c r="F2945" t="s">
        <v>58412</v>
      </c>
      <c r="G2945" t="s">
        <v>58413</v>
      </c>
      <c r="H2945" t="s">
        <v>58412</v>
      </c>
      <c r="I2945" t="s">
        <v>58413</v>
      </c>
      <c r="J2945" t="s">
        <v>133</v>
      </c>
      <c r="K2945" t="s">
        <v>134</v>
      </c>
      <c r="L2945" t="s">
        <v>3015</v>
      </c>
      <c r="M2945" t="s">
        <v>371</v>
      </c>
      <c r="N2945" t="s">
        <v>116</v>
      </c>
      <c r="O2945" t="s">
        <v>117</v>
      </c>
      <c r="P2945" t="s">
        <v>61</v>
      </c>
      <c r="Q2945" t="s">
        <v>1285</v>
      </c>
      <c r="R2945" t="s">
        <v>50</v>
      </c>
      <c r="S2945">
        <v>81</v>
      </c>
      <c r="T2945">
        <v>16</v>
      </c>
      <c r="U2945">
        <v>54</v>
      </c>
      <c r="V2945">
        <v>33.407406999999999</v>
      </c>
      <c r="W2945">
        <v>32</v>
      </c>
      <c r="X2945">
        <v>8.2338930000000001</v>
      </c>
      <c r="Y2945">
        <v>2706</v>
      </c>
      <c r="Z2945" t="s">
        <v>372</v>
      </c>
      <c r="AA2945" t="s">
        <v>3016</v>
      </c>
      <c r="AB2945" t="s">
        <v>85</v>
      </c>
    </row>
    <row r="2946" spans="1:28" x14ac:dyDescent="0.2">
      <c r="A2946">
        <v>2561</v>
      </c>
      <c r="B2946" t="s">
        <v>58406</v>
      </c>
      <c r="C2946" t="s">
        <v>58407</v>
      </c>
      <c r="D2946" t="s">
        <v>59416</v>
      </c>
      <c r="E2946" t="s">
        <v>59417</v>
      </c>
      <c r="F2946" t="s">
        <v>58412</v>
      </c>
      <c r="G2946" t="s">
        <v>58413</v>
      </c>
      <c r="H2946" t="s">
        <v>58412</v>
      </c>
      <c r="I2946" t="s">
        <v>58413</v>
      </c>
      <c r="J2946" t="s">
        <v>133</v>
      </c>
      <c r="K2946" t="s">
        <v>134</v>
      </c>
      <c r="L2946" t="s">
        <v>3015</v>
      </c>
      <c r="M2946" t="s">
        <v>371</v>
      </c>
      <c r="N2946" t="s">
        <v>116</v>
      </c>
      <c r="O2946" t="s">
        <v>117</v>
      </c>
      <c r="P2946" t="s">
        <v>61</v>
      </c>
      <c r="Q2946" t="s">
        <v>1541</v>
      </c>
      <c r="R2946" t="s">
        <v>44</v>
      </c>
      <c r="S2946">
        <v>133</v>
      </c>
      <c r="T2946">
        <v>19</v>
      </c>
      <c r="U2946">
        <v>80</v>
      </c>
      <c r="V2946">
        <v>48.218044999999996</v>
      </c>
      <c r="W2946">
        <v>50</v>
      </c>
      <c r="X2946">
        <v>14.295662999999999</v>
      </c>
      <c r="Y2946">
        <v>6413</v>
      </c>
      <c r="Z2946" t="s">
        <v>372</v>
      </c>
      <c r="AA2946" t="s">
        <v>3016</v>
      </c>
      <c r="AB2946" t="s">
        <v>85</v>
      </c>
    </row>
    <row r="2947" spans="1:28" x14ac:dyDescent="0.2">
      <c r="A2947">
        <v>2561</v>
      </c>
      <c r="B2947" t="s">
        <v>58406</v>
      </c>
      <c r="C2947" t="s">
        <v>58407</v>
      </c>
      <c r="D2947" t="s">
        <v>59416</v>
      </c>
      <c r="E2947" t="s">
        <v>59417</v>
      </c>
      <c r="F2947" t="s">
        <v>58412</v>
      </c>
      <c r="G2947" t="s">
        <v>58413</v>
      </c>
      <c r="H2947" t="s">
        <v>58412</v>
      </c>
      <c r="I2947" t="s">
        <v>58413</v>
      </c>
      <c r="J2947" t="s">
        <v>133</v>
      </c>
      <c r="K2947" t="s">
        <v>134</v>
      </c>
      <c r="L2947" t="s">
        <v>3015</v>
      </c>
      <c r="M2947" t="s">
        <v>371</v>
      </c>
      <c r="N2947" t="s">
        <v>116</v>
      </c>
      <c r="O2947" t="s">
        <v>117</v>
      </c>
      <c r="P2947" t="s">
        <v>61</v>
      </c>
      <c r="Q2947" t="s">
        <v>3194</v>
      </c>
      <c r="R2947" t="s">
        <v>52</v>
      </c>
      <c r="S2947">
        <v>131</v>
      </c>
      <c r="T2947">
        <v>8</v>
      </c>
      <c r="U2947">
        <v>42</v>
      </c>
      <c r="V2947">
        <v>25.496182999999998</v>
      </c>
      <c r="W2947">
        <v>26</v>
      </c>
      <c r="X2947">
        <v>6.3742970000000003</v>
      </c>
      <c r="Y2947">
        <v>3340</v>
      </c>
      <c r="Z2947" t="s">
        <v>372</v>
      </c>
      <c r="AA2947" t="s">
        <v>3016</v>
      </c>
      <c r="AB2947" t="s">
        <v>85</v>
      </c>
    </row>
    <row r="2948" spans="1:28" x14ac:dyDescent="0.2">
      <c r="A2948">
        <v>2561</v>
      </c>
      <c r="B2948" t="s">
        <v>58406</v>
      </c>
      <c r="C2948" t="s">
        <v>58407</v>
      </c>
      <c r="D2948" t="s">
        <v>59416</v>
      </c>
      <c r="E2948" t="s">
        <v>59417</v>
      </c>
      <c r="F2948" t="s">
        <v>58412</v>
      </c>
      <c r="G2948" t="s">
        <v>58413</v>
      </c>
      <c r="H2948" t="s">
        <v>58412</v>
      </c>
      <c r="I2948" t="s">
        <v>58413</v>
      </c>
      <c r="J2948" t="s">
        <v>133</v>
      </c>
      <c r="K2948" t="s">
        <v>134</v>
      </c>
      <c r="L2948" t="s">
        <v>3015</v>
      </c>
      <c r="M2948" t="s">
        <v>371</v>
      </c>
      <c r="N2948" t="s">
        <v>116</v>
      </c>
      <c r="O2948" t="s">
        <v>117</v>
      </c>
      <c r="P2948" t="s">
        <v>61</v>
      </c>
      <c r="Q2948" t="s">
        <v>456</v>
      </c>
      <c r="R2948" t="s">
        <v>48</v>
      </c>
      <c r="S2948">
        <v>133</v>
      </c>
      <c r="T2948">
        <v>8</v>
      </c>
      <c r="U2948">
        <v>52</v>
      </c>
      <c r="V2948">
        <v>24.541353000000001</v>
      </c>
      <c r="W2948">
        <v>24</v>
      </c>
      <c r="X2948">
        <v>8.8125940000000007</v>
      </c>
      <c r="Y2948">
        <v>3264</v>
      </c>
      <c r="Z2948" t="s">
        <v>372</v>
      </c>
      <c r="AA2948" t="s">
        <v>3016</v>
      </c>
      <c r="AB2948" t="s">
        <v>85</v>
      </c>
    </row>
    <row r="2949" spans="1:28" x14ac:dyDescent="0.2">
      <c r="A2949">
        <v>2561</v>
      </c>
      <c r="B2949" t="s">
        <v>58406</v>
      </c>
      <c r="C2949" t="s">
        <v>58407</v>
      </c>
      <c r="D2949" t="s">
        <v>59416</v>
      </c>
      <c r="E2949" t="s">
        <v>59417</v>
      </c>
      <c r="F2949" t="s">
        <v>58412</v>
      </c>
      <c r="G2949" t="s">
        <v>58413</v>
      </c>
      <c r="H2949" t="s">
        <v>58412</v>
      </c>
      <c r="I2949" t="s">
        <v>58413</v>
      </c>
      <c r="J2949" t="s">
        <v>133</v>
      </c>
      <c r="K2949" t="s">
        <v>134</v>
      </c>
      <c r="L2949" t="s">
        <v>3015</v>
      </c>
      <c r="M2949" t="s">
        <v>371</v>
      </c>
      <c r="N2949" t="s">
        <v>116</v>
      </c>
      <c r="O2949" t="s">
        <v>117</v>
      </c>
      <c r="P2949" t="s">
        <v>61</v>
      </c>
      <c r="Q2949" t="s">
        <v>1285</v>
      </c>
      <c r="R2949" t="s">
        <v>50</v>
      </c>
      <c r="S2949">
        <v>131</v>
      </c>
      <c r="T2949">
        <v>14</v>
      </c>
      <c r="U2949">
        <v>54</v>
      </c>
      <c r="V2949">
        <v>32.824427</v>
      </c>
      <c r="W2949">
        <v>34</v>
      </c>
      <c r="X2949">
        <v>8.3798030000000008</v>
      </c>
      <c r="Y2949">
        <v>4300</v>
      </c>
      <c r="Z2949" t="s">
        <v>372</v>
      </c>
      <c r="AA2949" t="s">
        <v>3016</v>
      </c>
      <c r="AB2949" t="s">
        <v>85</v>
      </c>
    </row>
    <row r="2950" spans="1:28" x14ac:dyDescent="0.2">
      <c r="A2950">
        <v>2561</v>
      </c>
      <c r="B2950" t="s">
        <v>58406</v>
      </c>
      <c r="C2950" t="s">
        <v>58407</v>
      </c>
      <c r="D2950" t="s">
        <v>59418</v>
      </c>
      <c r="E2950" t="s">
        <v>59419</v>
      </c>
      <c r="F2950" t="s">
        <v>58412</v>
      </c>
      <c r="G2950" t="s">
        <v>58413</v>
      </c>
      <c r="H2950" t="s">
        <v>58412</v>
      </c>
      <c r="I2950" t="s">
        <v>58413</v>
      </c>
      <c r="J2950" t="s">
        <v>133</v>
      </c>
      <c r="K2950" t="s">
        <v>134</v>
      </c>
      <c r="L2950" t="s">
        <v>16760</v>
      </c>
      <c r="M2950" t="s">
        <v>371</v>
      </c>
      <c r="N2950" t="s">
        <v>116</v>
      </c>
      <c r="O2950" t="s">
        <v>117</v>
      </c>
      <c r="P2950" t="s">
        <v>61</v>
      </c>
      <c r="Q2950" t="s">
        <v>456</v>
      </c>
      <c r="R2950" t="s">
        <v>48</v>
      </c>
      <c r="S2950">
        <v>183</v>
      </c>
      <c r="T2950">
        <v>4</v>
      </c>
      <c r="U2950">
        <v>80</v>
      </c>
      <c r="V2950">
        <v>26.032786000000002</v>
      </c>
      <c r="W2950">
        <v>24</v>
      </c>
      <c r="X2950">
        <v>12.060821000000001</v>
      </c>
      <c r="Y2950">
        <v>4764</v>
      </c>
      <c r="Z2950" t="s">
        <v>372</v>
      </c>
      <c r="AA2950" t="s">
        <v>16761</v>
      </c>
      <c r="AB2950" t="s">
        <v>85</v>
      </c>
    </row>
    <row r="2951" spans="1:28" x14ac:dyDescent="0.2">
      <c r="A2951">
        <v>2561</v>
      </c>
      <c r="B2951" t="s">
        <v>58406</v>
      </c>
      <c r="C2951" t="s">
        <v>58407</v>
      </c>
      <c r="D2951" t="s">
        <v>59418</v>
      </c>
      <c r="E2951" t="s">
        <v>59419</v>
      </c>
      <c r="F2951" t="s">
        <v>58412</v>
      </c>
      <c r="G2951" t="s">
        <v>58413</v>
      </c>
      <c r="H2951" t="s">
        <v>58412</v>
      </c>
      <c r="I2951" t="s">
        <v>58413</v>
      </c>
      <c r="J2951" t="s">
        <v>133</v>
      </c>
      <c r="K2951" t="s">
        <v>134</v>
      </c>
      <c r="L2951" t="s">
        <v>16760</v>
      </c>
      <c r="M2951" t="s">
        <v>371</v>
      </c>
      <c r="N2951" t="s">
        <v>116</v>
      </c>
      <c r="O2951" t="s">
        <v>117</v>
      </c>
      <c r="P2951" t="s">
        <v>61</v>
      </c>
      <c r="Q2951" t="s">
        <v>3194</v>
      </c>
      <c r="R2951" t="s">
        <v>52</v>
      </c>
      <c r="S2951">
        <v>184</v>
      </c>
      <c r="T2951">
        <v>12</v>
      </c>
      <c r="U2951">
        <v>92</v>
      </c>
      <c r="V2951">
        <v>26.413042999999998</v>
      </c>
      <c r="W2951">
        <v>26</v>
      </c>
      <c r="X2951">
        <v>7.7853709999999996</v>
      </c>
      <c r="Y2951">
        <v>4860</v>
      </c>
      <c r="Z2951" t="s">
        <v>372</v>
      </c>
      <c r="AA2951" t="s">
        <v>16761</v>
      </c>
      <c r="AB2951" t="s">
        <v>85</v>
      </c>
    </row>
    <row r="2952" spans="1:28" x14ac:dyDescent="0.2">
      <c r="A2952">
        <v>2561</v>
      </c>
      <c r="B2952" t="s">
        <v>58406</v>
      </c>
      <c r="C2952" t="s">
        <v>58407</v>
      </c>
      <c r="D2952" t="s">
        <v>59418</v>
      </c>
      <c r="E2952" t="s">
        <v>59419</v>
      </c>
      <c r="F2952" t="s">
        <v>58412</v>
      </c>
      <c r="G2952" t="s">
        <v>58413</v>
      </c>
      <c r="H2952" t="s">
        <v>58412</v>
      </c>
      <c r="I2952" t="s">
        <v>58413</v>
      </c>
      <c r="J2952" t="s">
        <v>133</v>
      </c>
      <c r="K2952" t="s">
        <v>134</v>
      </c>
      <c r="L2952" t="s">
        <v>16760</v>
      </c>
      <c r="M2952" t="s">
        <v>371</v>
      </c>
      <c r="N2952" t="s">
        <v>116</v>
      </c>
      <c r="O2952" t="s">
        <v>117</v>
      </c>
      <c r="P2952" t="s">
        <v>61</v>
      </c>
      <c r="Q2952" t="s">
        <v>1541</v>
      </c>
      <c r="R2952" t="s">
        <v>44</v>
      </c>
      <c r="S2952">
        <v>183</v>
      </c>
      <c r="T2952">
        <v>18</v>
      </c>
      <c r="U2952">
        <v>83</v>
      </c>
      <c r="V2952">
        <v>50.071038000000001</v>
      </c>
      <c r="W2952">
        <v>50</v>
      </c>
      <c r="X2952">
        <v>15.51521</v>
      </c>
      <c r="Y2952">
        <v>9163</v>
      </c>
      <c r="Z2952" t="s">
        <v>372</v>
      </c>
      <c r="AA2952" t="s">
        <v>16761</v>
      </c>
      <c r="AB2952" t="s">
        <v>85</v>
      </c>
    </row>
    <row r="2953" spans="1:28" x14ac:dyDescent="0.2">
      <c r="A2953">
        <v>2561</v>
      </c>
      <c r="B2953" t="s">
        <v>58406</v>
      </c>
      <c r="C2953" t="s">
        <v>58407</v>
      </c>
      <c r="D2953" t="s">
        <v>59418</v>
      </c>
      <c r="E2953" t="s">
        <v>59419</v>
      </c>
      <c r="F2953" t="s">
        <v>58412</v>
      </c>
      <c r="G2953" t="s">
        <v>58413</v>
      </c>
      <c r="H2953" t="s">
        <v>58412</v>
      </c>
      <c r="I2953" t="s">
        <v>58413</v>
      </c>
      <c r="J2953" t="s">
        <v>133</v>
      </c>
      <c r="K2953" t="s">
        <v>134</v>
      </c>
      <c r="L2953" t="s">
        <v>16760</v>
      </c>
      <c r="M2953" t="s">
        <v>371</v>
      </c>
      <c r="N2953" t="s">
        <v>116</v>
      </c>
      <c r="O2953" t="s">
        <v>117</v>
      </c>
      <c r="P2953" t="s">
        <v>61</v>
      </c>
      <c r="Q2953" t="s">
        <v>1285</v>
      </c>
      <c r="R2953" t="s">
        <v>50</v>
      </c>
      <c r="S2953">
        <v>184</v>
      </c>
      <c r="T2953">
        <v>12</v>
      </c>
      <c r="U2953">
        <v>64</v>
      </c>
      <c r="V2953">
        <v>33.793478</v>
      </c>
      <c r="W2953">
        <v>32</v>
      </c>
      <c r="X2953">
        <v>9.4535920000000004</v>
      </c>
      <c r="Y2953">
        <v>6218</v>
      </c>
      <c r="Z2953" t="s">
        <v>372</v>
      </c>
      <c r="AA2953" t="s">
        <v>16761</v>
      </c>
      <c r="AB2953" t="s">
        <v>85</v>
      </c>
    </row>
    <row r="2954" spans="1:28" x14ac:dyDescent="0.2">
      <c r="A2954">
        <v>2561</v>
      </c>
      <c r="B2954" t="s">
        <v>58406</v>
      </c>
      <c r="C2954" t="s">
        <v>58407</v>
      </c>
      <c r="D2954" t="s">
        <v>59420</v>
      </c>
      <c r="E2954" t="s">
        <v>59421</v>
      </c>
      <c r="F2954" t="s">
        <v>58412</v>
      </c>
      <c r="G2954" t="s">
        <v>58413</v>
      </c>
      <c r="H2954" t="s">
        <v>58412</v>
      </c>
      <c r="I2954" t="s">
        <v>58413</v>
      </c>
      <c r="J2954" t="s">
        <v>133</v>
      </c>
      <c r="K2954" t="s">
        <v>134</v>
      </c>
      <c r="L2954" t="s">
        <v>16760</v>
      </c>
      <c r="M2954" t="s">
        <v>371</v>
      </c>
      <c r="N2954" t="s">
        <v>116</v>
      </c>
      <c r="O2954" t="s">
        <v>117</v>
      </c>
      <c r="P2954" t="s">
        <v>61</v>
      </c>
      <c r="Q2954" t="s">
        <v>1541</v>
      </c>
      <c r="R2954" t="s">
        <v>44</v>
      </c>
      <c r="S2954">
        <v>64</v>
      </c>
      <c r="T2954">
        <v>20</v>
      </c>
      <c r="U2954">
        <v>91</v>
      </c>
      <c r="V2954">
        <v>51.8125</v>
      </c>
      <c r="W2954">
        <v>52.5</v>
      </c>
      <c r="X2954">
        <v>16.391570000000002</v>
      </c>
      <c r="Y2954">
        <v>3316</v>
      </c>
      <c r="Z2954" t="s">
        <v>372</v>
      </c>
      <c r="AA2954" t="s">
        <v>16761</v>
      </c>
      <c r="AB2954" t="s">
        <v>85</v>
      </c>
    </row>
    <row r="2955" spans="1:28" x14ac:dyDescent="0.2">
      <c r="A2955">
        <v>2561</v>
      </c>
      <c r="B2955" t="s">
        <v>58406</v>
      </c>
      <c r="C2955" t="s">
        <v>58407</v>
      </c>
      <c r="D2955" t="s">
        <v>59420</v>
      </c>
      <c r="E2955" t="s">
        <v>59421</v>
      </c>
      <c r="F2955" t="s">
        <v>58412</v>
      </c>
      <c r="G2955" t="s">
        <v>58413</v>
      </c>
      <c r="H2955" t="s">
        <v>58412</v>
      </c>
      <c r="I2955" t="s">
        <v>58413</v>
      </c>
      <c r="J2955" t="s">
        <v>133</v>
      </c>
      <c r="K2955" t="s">
        <v>134</v>
      </c>
      <c r="L2955" t="s">
        <v>16760</v>
      </c>
      <c r="M2955" t="s">
        <v>371</v>
      </c>
      <c r="N2955" t="s">
        <v>116</v>
      </c>
      <c r="O2955" t="s">
        <v>117</v>
      </c>
      <c r="P2955" t="s">
        <v>61</v>
      </c>
      <c r="Q2955" t="s">
        <v>3194</v>
      </c>
      <c r="R2955" t="s">
        <v>52</v>
      </c>
      <c r="S2955">
        <v>64</v>
      </c>
      <c r="T2955">
        <v>8</v>
      </c>
      <c r="U2955">
        <v>40</v>
      </c>
      <c r="V2955">
        <v>26.4375</v>
      </c>
      <c r="W2955">
        <v>26</v>
      </c>
      <c r="X2955">
        <v>6.3094049999999999</v>
      </c>
      <c r="Y2955">
        <v>1692</v>
      </c>
      <c r="Z2955" t="s">
        <v>372</v>
      </c>
      <c r="AA2955" t="s">
        <v>16761</v>
      </c>
      <c r="AB2955" t="s">
        <v>85</v>
      </c>
    </row>
    <row r="2956" spans="1:28" x14ac:dyDescent="0.2">
      <c r="A2956">
        <v>2561</v>
      </c>
      <c r="B2956" t="s">
        <v>58406</v>
      </c>
      <c r="C2956" t="s">
        <v>58407</v>
      </c>
      <c r="D2956" t="s">
        <v>59420</v>
      </c>
      <c r="E2956" t="s">
        <v>59421</v>
      </c>
      <c r="F2956" t="s">
        <v>58412</v>
      </c>
      <c r="G2956" t="s">
        <v>58413</v>
      </c>
      <c r="H2956" t="s">
        <v>58412</v>
      </c>
      <c r="I2956" t="s">
        <v>58413</v>
      </c>
      <c r="J2956" t="s">
        <v>133</v>
      </c>
      <c r="K2956" t="s">
        <v>134</v>
      </c>
      <c r="L2956" t="s">
        <v>16760</v>
      </c>
      <c r="M2956" t="s">
        <v>371</v>
      </c>
      <c r="N2956" t="s">
        <v>116</v>
      </c>
      <c r="O2956" t="s">
        <v>117</v>
      </c>
      <c r="P2956" t="s">
        <v>61</v>
      </c>
      <c r="Q2956" t="s">
        <v>456</v>
      </c>
      <c r="R2956" t="s">
        <v>48</v>
      </c>
      <c r="S2956">
        <v>64</v>
      </c>
      <c r="T2956">
        <v>4</v>
      </c>
      <c r="U2956">
        <v>64</v>
      </c>
      <c r="V2956">
        <v>27.875</v>
      </c>
      <c r="W2956">
        <v>28</v>
      </c>
      <c r="X2956">
        <v>10.746365000000001</v>
      </c>
      <c r="Y2956">
        <v>1784</v>
      </c>
      <c r="Z2956" t="s">
        <v>372</v>
      </c>
      <c r="AA2956" t="s">
        <v>16761</v>
      </c>
      <c r="AB2956" t="s">
        <v>85</v>
      </c>
    </row>
    <row r="2957" spans="1:28" x14ac:dyDescent="0.2">
      <c r="A2957">
        <v>2561</v>
      </c>
      <c r="B2957" t="s">
        <v>58406</v>
      </c>
      <c r="C2957" t="s">
        <v>58407</v>
      </c>
      <c r="D2957" t="s">
        <v>59420</v>
      </c>
      <c r="E2957" t="s">
        <v>59421</v>
      </c>
      <c r="F2957" t="s">
        <v>58412</v>
      </c>
      <c r="G2957" t="s">
        <v>58413</v>
      </c>
      <c r="H2957" t="s">
        <v>58412</v>
      </c>
      <c r="I2957" t="s">
        <v>58413</v>
      </c>
      <c r="J2957" t="s">
        <v>133</v>
      </c>
      <c r="K2957" t="s">
        <v>134</v>
      </c>
      <c r="L2957" t="s">
        <v>16760</v>
      </c>
      <c r="M2957" t="s">
        <v>371</v>
      </c>
      <c r="N2957" t="s">
        <v>116</v>
      </c>
      <c r="O2957" t="s">
        <v>117</v>
      </c>
      <c r="P2957" t="s">
        <v>61</v>
      </c>
      <c r="Q2957" t="s">
        <v>1285</v>
      </c>
      <c r="R2957" t="s">
        <v>50</v>
      </c>
      <c r="S2957">
        <v>64</v>
      </c>
      <c r="T2957">
        <v>12</v>
      </c>
      <c r="U2957">
        <v>64</v>
      </c>
      <c r="V2957">
        <v>33.96875</v>
      </c>
      <c r="W2957">
        <v>32</v>
      </c>
      <c r="X2957">
        <v>8.7570840000000008</v>
      </c>
      <c r="Y2957">
        <v>2174</v>
      </c>
      <c r="Z2957" t="s">
        <v>372</v>
      </c>
      <c r="AA2957" t="s">
        <v>16761</v>
      </c>
      <c r="AB2957" t="s">
        <v>85</v>
      </c>
    </row>
    <row r="2958" spans="1:28" x14ac:dyDescent="0.2">
      <c r="A2958">
        <v>2561</v>
      </c>
      <c r="B2958" t="s">
        <v>58406</v>
      </c>
      <c r="C2958" t="s">
        <v>58407</v>
      </c>
      <c r="D2958" t="s">
        <v>59422</v>
      </c>
      <c r="E2958" t="s">
        <v>59423</v>
      </c>
      <c r="F2958" t="s">
        <v>58412</v>
      </c>
      <c r="G2958" t="s">
        <v>58413</v>
      </c>
      <c r="H2958" t="s">
        <v>58412</v>
      </c>
      <c r="I2958" t="s">
        <v>58413</v>
      </c>
      <c r="J2958" t="s">
        <v>133</v>
      </c>
      <c r="K2958" t="s">
        <v>134</v>
      </c>
      <c r="L2958" t="s">
        <v>16760</v>
      </c>
      <c r="M2958" t="s">
        <v>371</v>
      </c>
      <c r="N2958" t="s">
        <v>116</v>
      </c>
      <c r="O2958" t="s">
        <v>117</v>
      </c>
      <c r="P2958" t="s">
        <v>61</v>
      </c>
      <c r="Q2958" t="s">
        <v>456</v>
      </c>
      <c r="R2958" t="s">
        <v>48</v>
      </c>
      <c r="S2958">
        <v>47</v>
      </c>
      <c r="T2958">
        <v>8</v>
      </c>
      <c r="U2958">
        <v>52</v>
      </c>
      <c r="V2958">
        <v>23.234041999999999</v>
      </c>
      <c r="W2958">
        <v>24</v>
      </c>
      <c r="X2958">
        <v>9.4671040000000009</v>
      </c>
      <c r="Y2958">
        <v>1092</v>
      </c>
      <c r="Z2958" t="s">
        <v>372</v>
      </c>
      <c r="AA2958" t="s">
        <v>16761</v>
      </c>
      <c r="AB2958" t="s">
        <v>85</v>
      </c>
    </row>
    <row r="2959" spans="1:28" x14ac:dyDescent="0.2">
      <c r="A2959">
        <v>2561</v>
      </c>
      <c r="B2959" t="s">
        <v>58406</v>
      </c>
      <c r="C2959" t="s">
        <v>58407</v>
      </c>
      <c r="D2959" t="s">
        <v>59422</v>
      </c>
      <c r="E2959" t="s">
        <v>59423</v>
      </c>
      <c r="F2959" t="s">
        <v>58412</v>
      </c>
      <c r="G2959" t="s">
        <v>58413</v>
      </c>
      <c r="H2959" t="s">
        <v>58412</v>
      </c>
      <c r="I2959" t="s">
        <v>58413</v>
      </c>
      <c r="J2959" t="s">
        <v>133</v>
      </c>
      <c r="K2959" t="s">
        <v>134</v>
      </c>
      <c r="L2959" t="s">
        <v>16760</v>
      </c>
      <c r="M2959" t="s">
        <v>371</v>
      </c>
      <c r="N2959" t="s">
        <v>116</v>
      </c>
      <c r="O2959" t="s">
        <v>117</v>
      </c>
      <c r="P2959" t="s">
        <v>61</v>
      </c>
      <c r="Q2959" t="s">
        <v>3194</v>
      </c>
      <c r="R2959" t="s">
        <v>52</v>
      </c>
      <c r="S2959">
        <v>47</v>
      </c>
      <c r="T2959">
        <v>14</v>
      </c>
      <c r="U2959">
        <v>38</v>
      </c>
      <c r="V2959">
        <v>25.617021000000001</v>
      </c>
      <c r="W2959">
        <v>26</v>
      </c>
      <c r="X2959">
        <v>5.8147029999999997</v>
      </c>
      <c r="Y2959">
        <v>1204</v>
      </c>
      <c r="Z2959" t="s">
        <v>372</v>
      </c>
      <c r="AA2959" t="s">
        <v>16761</v>
      </c>
      <c r="AB2959" t="s">
        <v>85</v>
      </c>
    </row>
    <row r="2960" spans="1:28" x14ac:dyDescent="0.2">
      <c r="A2960">
        <v>2561</v>
      </c>
      <c r="B2960" t="s">
        <v>58406</v>
      </c>
      <c r="C2960" t="s">
        <v>58407</v>
      </c>
      <c r="D2960" t="s">
        <v>59422</v>
      </c>
      <c r="E2960" t="s">
        <v>59423</v>
      </c>
      <c r="F2960" t="s">
        <v>58412</v>
      </c>
      <c r="G2960" t="s">
        <v>58413</v>
      </c>
      <c r="H2960" t="s">
        <v>58412</v>
      </c>
      <c r="I2960" t="s">
        <v>58413</v>
      </c>
      <c r="J2960" t="s">
        <v>133</v>
      </c>
      <c r="K2960" t="s">
        <v>134</v>
      </c>
      <c r="L2960" t="s">
        <v>16760</v>
      </c>
      <c r="M2960" t="s">
        <v>371</v>
      </c>
      <c r="N2960" t="s">
        <v>116</v>
      </c>
      <c r="O2960" t="s">
        <v>117</v>
      </c>
      <c r="P2960" t="s">
        <v>61</v>
      </c>
      <c r="Q2960" t="s">
        <v>1541</v>
      </c>
      <c r="R2960" t="s">
        <v>44</v>
      </c>
      <c r="S2960">
        <v>47</v>
      </c>
      <c r="T2960">
        <v>18</v>
      </c>
      <c r="U2960">
        <v>69</v>
      </c>
      <c r="V2960">
        <v>43.702126999999997</v>
      </c>
      <c r="W2960">
        <v>43</v>
      </c>
      <c r="X2960">
        <v>15.199266</v>
      </c>
      <c r="Y2960">
        <v>2054</v>
      </c>
      <c r="Z2960" t="s">
        <v>372</v>
      </c>
      <c r="AA2960" t="s">
        <v>16761</v>
      </c>
      <c r="AB2960" t="s">
        <v>85</v>
      </c>
    </row>
    <row r="2961" spans="1:28" x14ac:dyDescent="0.2">
      <c r="A2961">
        <v>2561</v>
      </c>
      <c r="B2961" t="s">
        <v>58406</v>
      </c>
      <c r="C2961" t="s">
        <v>58407</v>
      </c>
      <c r="D2961" t="s">
        <v>59422</v>
      </c>
      <c r="E2961" t="s">
        <v>59423</v>
      </c>
      <c r="F2961" t="s">
        <v>58412</v>
      </c>
      <c r="G2961" t="s">
        <v>58413</v>
      </c>
      <c r="H2961" t="s">
        <v>58412</v>
      </c>
      <c r="I2961" t="s">
        <v>58413</v>
      </c>
      <c r="J2961" t="s">
        <v>133</v>
      </c>
      <c r="K2961" t="s">
        <v>134</v>
      </c>
      <c r="L2961" t="s">
        <v>16760</v>
      </c>
      <c r="M2961" t="s">
        <v>371</v>
      </c>
      <c r="N2961" t="s">
        <v>116</v>
      </c>
      <c r="O2961" t="s">
        <v>117</v>
      </c>
      <c r="P2961" t="s">
        <v>61</v>
      </c>
      <c r="Q2961" t="s">
        <v>1285</v>
      </c>
      <c r="R2961" t="s">
        <v>50</v>
      </c>
      <c r="S2961">
        <v>47</v>
      </c>
      <c r="T2961">
        <v>20</v>
      </c>
      <c r="U2961">
        <v>48</v>
      </c>
      <c r="V2961">
        <v>31.404254999999999</v>
      </c>
      <c r="W2961">
        <v>32</v>
      </c>
      <c r="X2961">
        <v>8.198753</v>
      </c>
      <c r="Y2961">
        <v>1476</v>
      </c>
      <c r="Z2961" t="s">
        <v>372</v>
      </c>
      <c r="AA2961" t="s">
        <v>16761</v>
      </c>
      <c r="AB2961" t="s">
        <v>85</v>
      </c>
    </row>
    <row r="2962" spans="1:28" x14ac:dyDescent="0.2">
      <c r="A2962">
        <v>2561</v>
      </c>
      <c r="B2962" t="s">
        <v>58406</v>
      </c>
      <c r="C2962" t="s">
        <v>58407</v>
      </c>
      <c r="D2962" t="s">
        <v>59424</v>
      </c>
      <c r="E2962" t="s">
        <v>59425</v>
      </c>
      <c r="F2962" t="s">
        <v>58412</v>
      </c>
      <c r="G2962" t="s">
        <v>58413</v>
      </c>
      <c r="H2962" t="s">
        <v>58412</v>
      </c>
      <c r="I2962" t="s">
        <v>58413</v>
      </c>
      <c r="J2962" t="s">
        <v>133</v>
      </c>
      <c r="K2962" t="s">
        <v>134</v>
      </c>
      <c r="L2962" t="s">
        <v>15536</v>
      </c>
      <c r="M2962" t="s">
        <v>371</v>
      </c>
      <c r="N2962" t="s">
        <v>116</v>
      </c>
      <c r="O2962" t="s">
        <v>117</v>
      </c>
      <c r="P2962" t="s">
        <v>61</v>
      </c>
      <c r="Q2962" t="s">
        <v>1541</v>
      </c>
      <c r="R2962" t="s">
        <v>44</v>
      </c>
      <c r="S2962">
        <v>62</v>
      </c>
      <c r="T2962">
        <v>17</v>
      </c>
      <c r="U2962">
        <v>85</v>
      </c>
      <c r="V2962">
        <v>54.596774000000003</v>
      </c>
      <c r="W2962">
        <v>55.5</v>
      </c>
      <c r="X2962">
        <v>15.668398</v>
      </c>
      <c r="Y2962">
        <v>3385</v>
      </c>
      <c r="Z2962" t="s">
        <v>372</v>
      </c>
      <c r="AA2962" t="s">
        <v>15537</v>
      </c>
      <c r="AB2962" t="s">
        <v>85</v>
      </c>
    </row>
    <row r="2963" spans="1:28" x14ac:dyDescent="0.2">
      <c r="A2963">
        <v>2561</v>
      </c>
      <c r="B2963" t="s">
        <v>58406</v>
      </c>
      <c r="C2963" t="s">
        <v>58407</v>
      </c>
      <c r="D2963" t="s">
        <v>59424</v>
      </c>
      <c r="E2963" t="s">
        <v>59425</v>
      </c>
      <c r="F2963" t="s">
        <v>58412</v>
      </c>
      <c r="G2963" t="s">
        <v>58413</v>
      </c>
      <c r="H2963" t="s">
        <v>58412</v>
      </c>
      <c r="I2963" t="s">
        <v>58413</v>
      </c>
      <c r="J2963" t="s">
        <v>133</v>
      </c>
      <c r="K2963" t="s">
        <v>134</v>
      </c>
      <c r="L2963" t="s">
        <v>15536</v>
      </c>
      <c r="M2963" t="s">
        <v>371</v>
      </c>
      <c r="N2963" t="s">
        <v>116</v>
      </c>
      <c r="O2963" t="s">
        <v>117</v>
      </c>
      <c r="P2963" t="s">
        <v>61</v>
      </c>
      <c r="Q2963" t="s">
        <v>3194</v>
      </c>
      <c r="R2963" t="s">
        <v>52</v>
      </c>
      <c r="S2963">
        <v>62</v>
      </c>
      <c r="T2963">
        <v>12</v>
      </c>
      <c r="U2963">
        <v>54</v>
      </c>
      <c r="V2963">
        <v>26.516128999999999</v>
      </c>
      <c r="W2963">
        <v>27</v>
      </c>
      <c r="X2963">
        <v>7.6869009999999998</v>
      </c>
      <c r="Y2963">
        <v>1644</v>
      </c>
      <c r="Z2963" t="s">
        <v>372</v>
      </c>
      <c r="AA2963" t="s">
        <v>15537</v>
      </c>
      <c r="AB2963" t="s">
        <v>85</v>
      </c>
    </row>
    <row r="2964" spans="1:28" x14ac:dyDescent="0.2">
      <c r="A2964">
        <v>2561</v>
      </c>
      <c r="B2964" t="s">
        <v>58406</v>
      </c>
      <c r="C2964" t="s">
        <v>58407</v>
      </c>
      <c r="D2964" t="s">
        <v>59424</v>
      </c>
      <c r="E2964" t="s">
        <v>59425</v>
      </c>
      <c r="F2964" t="s">
        <v>58412</v>
      </c>
      <c r="G2964" t="s">
        <v>58413</v>
      </c>
      <c r="H2964" t="s">
        <v>58412</v>
      </c>
      <c r="I2964" t="s">
        <v>58413</v>
      </c>
      <c r="J2964" t="s">
        <v>133</v>
      </c>
      <c r="K2964" t="s">
        <v>134</v>
      </c>
      <c r="L2964" t="s">
        <v>15536</v>
      </c>
      <c r="M2964" t="s">
        <v>371</v>
      </c>
      <c r="N2964" t="s">
        <v>116</v>
      </c>
      <c r="O2964" t="s">
        <v>117</v>
      </c>
      <c r="P2964" t="s">
        <v>61</v>
      </c>
      <c r="Q2964" t="s">
        <v>456</v>
      </c>
      <c r="R2964" t="s">
        <v>48</v>
      </c>
      <c r="S2964">
        <v>62</v>
      </c>
      <c r="T2964">
        <v>0</v>
      </c>
      <c r="U2964">
        <v>68</v>
      </c>
      <c r="V2964">
        <v>26.516128999999999</v>
      </c>
      <c r="W2964">
        <v>24</v>
      </c>
      <c r="X2964">
        <v>12.175784</v>
      </c>
      <c r="Y2964">
        <v>1644</v>
      </c>
      <c r="Z2964" t="s">
        <v>372</v>
      </c>
      <c r="AA2964" t="s">
        <v>15537</v>
      </c>
      <c r="AB2964" t="s">
        <v>85</v>
      </c>
    </row>
    <row r="2965" spans="1:28" x14ac:dyDescent="0.2">
      <c r="A2965">
        <v>2561</v>
      </c>
      <c r="B2965" t="s">
        <v>58406</v>
      </c>
      <c r="C2965" t="s">
        <v>58407</v>
      </c>
      <c r="D2965" t="s">
        <v>59424</v>
      </c>
      <c r="E2965" t="s">
        <v>59425</v>
      </c>
      <c r="F2965" t="s">
        <v>58412</v>
      </c>
      <c r="G2965" t="s">
        <v>58413</v>
      </c>
      <c r="H2965" t="s">
        <v>58412</v>
      </c>
      <c r="I2965" t="s">
        <v>58413</v>
      </c>
      <c r="J2965" t="s">
        <v>133</v>
      </c>
      <c r="K2965" t="s">
        <v>134</v>
      </c>
      <c r="L2965" t="s">
        <v>15536</v>
      </c>
      <c r="M2965" t="s">
        <v>371</v>
      </c>
      <c r="N2965" t="s">
        <v>116</v>
      </c>
      <c r="O2965" t="s">
        <v>117</v>
      </c>
      <c r="P2965" t="s">
        <v>61</v>
      </c>
      <c r="Q2965" t="s">
        <v>1285</v>
      </c>
      <c r="R2965" t="s">
        <v>50</v>
      </c>
      <c r="S2965">
        <v>62</v>
      </c>
      <c r="T2965">
        <v>18</v>
      </c>
      <c r="U2965">
        <v>72</v>
      </c>
      <c r="V2965">
        <v>36.677419</v>
      </c>
      <c r="W2965">
        <v>36</v>
      </c>
      <c r="X2965">
        <v>9.8304569999999991</v>
      </c>
      <c r="Y2965">
        <v>2274</v>
      </c>
      <c r="Z2965" t="s">
        <v>372</v>
      </c>
      <c r="AA2965" t="s">
        <v>15537</v>
      </c>
      <c r="AB2965" t="s">
        <v>85</v>
      </c>
    </row>
    <row r="2966" spans="1:28" x14ac:dyDescent="0.2">
      <c r="A2966">
        <v>2561</v>
      </c>
      <c r="B2966" t="s">
        <v>58406</v>
      </c>
      <c r="C2966" t="s">
        <v>58407</v>
      </c>
      <c r="D2966" t="s">
        <v>3340</v>
      </c>
      <c r="E2966" t="s">
        <v>3341</v>
      </c>
      <c r="F2966" t="s">
        <v>1254</v>
      </c>
      <c r="G2966" t="s">
        <v>1255</v>
      </c>
      <c r="H2966" t="s">
        <v>1254</v>
      </c>
      <c r="I2966" t="s">
        <v>1255</v>
      </c>
      <c r="J2966" t="s">
        <v>133</v>
      </c>
      <c r="K2966" t="s">
        <v>134</v>
      </c>
      <c r="L2966" t="s">
        <v>1256</v>
      </c>
      <c r="M2966" t="s">
        <v>115</v>
      </c>
      <c r="N2966" t="s">
        <v>116</v>
      </c>
      <c r="O2966" t="s">
        <v>117</v>
      </c>
      <c r="P2966" t="s">
        <v>82</v>
      </c>
      <c r="Q2966" t="s">
        <v>456</v>
      </c>
      <c r="R2966" t="s">
        <v>48</v>
      </c>
      <c r="S2966">
        <v>17</v>
      </c>
      <c r="T2966">
        <v>12</v>
      </c>
      <c r="U2966">
        <v>60</v>
      </c>
      <c r="V2966">
        <v>34.352941000000001</v>
      </c>
      <c r="W2966">
        <v>36</v>
      </c>
      <c r="X2966">
        <v>11.726998</v>
      </c>
      <c r="Y2966">
        <v>584</v>
      </c>
      <c r="Z2966" t="s">
        <v>47</v>
      </c>
      <c r="AA2966" t="s">
        <v>1254</v>
      </c>
      <c r="AB2966" t="s">
        <v>46</v>
      </c>
    </row>
    <row r="2967" spans="1:28" x14ac:dyDescent="0.2">
      <c r="A2967">
        <v>2561</v>
      </c>
      <c r="B2967" t="s">
        <v>58406</v>
      </c>
      <c r="C2967" t="s">
        <v>58407</v>
      </c>
      <c r="D2967" t="s">
        <v>3340</v>
      </c>
      <c r="E2967" t="s">
        <v>3341</v>
      </c>
      <c r="F2967" t="s">
        <v>1254</v>
      </c>
      <c r="G2967" t="s">
        <v>1255</v>
      </c>
      <c r="H2967" t="s">
        <v>1254</v>
      </c>
      <c r="I2967" t="s">
        <v>1255</v>
      </c>
      <c r="J2967" t="s">
        <v>133</v>
      </c>
      <c r="K2967" t="s">
        <v>134</v>
      </c>
      <c r="L2967" t="s">
        <v>1256</v>
      </c>
      <c r="M2967" t="s">
        <v>115</v>
      </c>
      <c r="N2967" t="s">
        <v>116</v>
      </c>
      <c r="O2967" t="s">
        <v>117</v>
      </c>
      <c r="P2967" t="s">
        <v>82</v>
      </c>
      <c r="Q2967" t="s">
        <v>3194</v>
      </c>
      <c r="R2967" t="s">
        <v>52</v>
      </c>
      <c r="S2967">
        <v>17</v>
      </c>
      <c r="T2967">
        <v>14</v>
      </c>
      <c r="U2967">
        <v>56</v>
      </c>
      <c r="V2967">
        <v>28.588235000000001</v>
      </c>
      <c r="W2967">
        <v>26</v>
      </c>
      <c r="X2967">
        <v>10.533189999999999</v>
      </c>
      <c r="Y2967">
        <v>486</v>
      </c>
      <c r="Z2967" t="s">
        <v>47</v>
      </c>
      <c r="AA2967" t="s">
        <v>1254</v>
      </c>
      <c r="AB2967" t="s">
        <v>46</v>
      </c>
    </row>
    <row r="2968" spans="1:28" x14ac:dyDescent="0.2">
      <c r="A2968">
        <v>2561</v>
      </c>
      <c r="B2968" t="s">
        <v>58406</v>
      </c>
      <c r="C2968" t="s">
        <v>58407</v>
      </c>
      <c r="D2968" t="s">
        <v>3340</v>
      </c>
      <c r="E2968" t="s">
        <v>3341</v>
      </c>
      <c r="F2968" t="s">
        <v>1254</v>
      </c>
      <c r="G2968" t="s">
        <v>1255</v>
      </c>
      <c r="H2968" t="s">
        <v>1254</v>
      </c>
      <c r="I2968" t="s">
        <v>1255</v>
      </c>
      <c r="J2968" t="s">
        <v>133</v>
      </c>
      <c r="K2968" t="s">
        <v>134</v>
      </c>
      <c r="L2968" t="s">
        <v>1256</v>
      </c>
      <c r="M2968" t="s">
        <v>115</v>
      </c>
      <c r="N2968" t="s">
        <v>116</v>
      </c>
      <c r="O2968" t="s">
        <v>117</v>
      </c>
      <c r="P2968" t="s">
        <v>82</v>
      </c>
      <c r="Q2968" t="s">
        <v>1541</v>
      </c>
      <c r="R2968" t="s">
        <v>44</v>
      </c>
      <c r="S2968">
        <v>17</v>
      </c>
      <c r="T2968">
        <v>33</v>
      </c>
      <c r="U2968">
        <v>81</v>
      </c>
      <c r="V2968">
        <v>55.117646999999998</v>
      </c>
      <c r="W2968">
        <v>51</v>
      </c>
      <c r="X2968">
        <v>15.369497000000001</v>
      </c>
      <c r="Y2968">
        <v>937</v>
      </c>
      <c r="Z2968" t="s">
        <v>47</v>
      </c>
      <c r="AA2968" t="s">
        <v>1254</v>
      </c>
      <c r="AB2968" t="s">
        <v>46</v>
      </c>
    </row>
    <row r="2969" spans="1:28" x14ac:dyDescent="0.2">
      <c r="A2969">
        <v>2561</v>
      </c>
      <c r="B2969" t="s">
        <v>58406</v>
      </c>
      <c r="C2969" t="s">
        <v>58407</v>
      </c>
      <c r="D2969" t="s">
        <v>3340</v>
      </c>
      <c r="E2969" t="s">
        <v>3341</v>
      </c>
      <c r="F2969" t="s">
        <v>1254</v>
      </c>
      <c r="G2969" t="s">
        <v>1255</v>
      </c>
      <c r="H2969" t="s">
        <v>1254</v>
      </c>
      <c r="I2969" t="s">
        <v>1255</v>
      </c>
      <c r="J2969" t="s">
        <v>133</v>
      </c>
      <c r="K2969" t="s">
        <v>134</v>
      </c>
      <c r="L2969" t="s">
        <v>1256</v>
      </c>
      <c r="M2969" t="s">
        <v>115</v>
      </c>
      <c r="N2969" t="s">
        <v>116</v>
      </c>
      <c r="O2969" t="s">
        <v>117</v>
      </c>
      <c r="P2969" t="s">
        <v>82</v>
      </c>
      <c r="Q2969" t="s">
        <v>1285</v>
      </c>
      <c r="R2969" t="s">
        <v>50</v>
      </c>
      <c r="S2969">
        <v>17</v>
      </c>
      <c r="T2969">
        <v>18</v>
      </c>
      <c r="U2969">
        <v>58</v>
      </c>
      <c r="V2969">
        <v>38.117646999999998</v>
      </c>
      <c r="W2969">
        <v>38</v>
      </c>
      <c r="X2969">
        <v>11.344251</v>
      </c>
      <c r="Y2969">
        <v>648</v>
      </c>
      <c r="Z2969" t="s">
        <v>47</v>
      </c>
      <c r="AA2969" t="s">
        <v>1254</v>
      </c>
      <c r="AB2969" t="s">
        <v>46</v>
      </c>
    </row>
    <row r="2970" spans="1:28" x14ac:dyDescent="0.2">
      <c r="A2970">
        <v>2561</v>
      </c>
      <c r="B2970" t="s">
        <v>58406</v>
      </c>
      <c r="C2970" t="s">
        <v>58407</v>
      </c>
      <c r="D2970" t="s">
        <v>5103</v>
      </c>
      <c r="E2970" t="s">
        <v>5104</v>
      </c>
      <c r="F2970" t="s">
        <v>1254</v>
      </c>
      <c r="G2970" t="s">
        <v>1255</v>
      </c>
      <c r="H2970" t="s">
        <v>1254</v>
      </c>
      <c r="I2970" t="s">
        <v>1255</v>
      </c>
      <c r="J2970" t="s">
        <v>133</v>
      </c>
      <c r="K2970" t="s">
        <v>134</v>
      </c>
      <c r="L2970" t="s">
        <v>1256</v>
      </c>
      <c r="M2970" t="s">
        <v>115</v>
      </c>
      <c r="N2970" t="s">
        <v>116</v>
      </c>
      <c r="O2970" t="s">
        <v>117</v>
      </c>
      <c r="P2970" t="s">
        <v>82</v>
      </c>
      <c r="Q2970" t="s">
        <v>1541</v>
      </c>
      <c r="R2970" t="s">
        <v>44</v>
      </c>
      <c r="S2970">
        <v>25</v>
      </c>
      <c r="T2970">
        <v>23</v>
      </c>
      <c r="U2970">
        <v>83</v>
      </c>
      <c r="V2970">
        <v>60.88</v>
      </c>
      <c r="W2970">
        <v>65</v>
      </c>
      <c r="X2970">
        <v>14.325697</v>
      </c>
      <c r="Y2970">
        <v>1522</v>
      </c>
      <c r="Z2970" t="s">
        <v>47</v>
      </c>
      <c r="AA2970" t="s">
        <v>1254</v>
      </c>
      <c r="AB2970" t="s">
        <v>46</v>
      </c>
    </row>
    <row r="2971" spans="1:28" x14ac:dyDescent="0.2">
      <c r="A2971">
        <v>2561</v>
      </c>
      <c r="B2971" t="s">
        <v>58406</v>
      </c>
      <c r="C2971" t="s">
        <v>58407</v>
      </c>
      <c r="D2971" t="s">
        <v>5103</v>
      </c>
      <c r="E2971" t="s">
        <v>5104</v>
      </c>
      <c r="F2971" t="s">
        <v>1254</v>
      </c>
      <c r="G2971" t="s">
        <v>1255</v>
      </c>
      <c r="H2971" t="s">
        <v>1254</v>
      </c>
      <c r="I2971" t="s">
        <v>1255</v>
      </c>
      <c r="J2971" t="s">
        <v>133</v>
      </c>
      <c r="K2971" t="s">
        <v>134</v>
      </c>
      <c r="L2971" t="s">
        <v>1256</v>
      </c>
      <c r="M2971" t="s">
        <v>115</v>
      </c>
      <c r="N2971" t="s">
        <v>116</v>
      </c>
      <c r="O2971" t="s">
        <v>117</v>
      </c>
      <c r="P2971" t="s">
        <v>82</v>
      </c>
      <c r="Q2971" t="s">
        <v>3194</v>
      </c>
      <c r="R2971" t="s">
        <v>52</v>
      </c>
      <c r="S2971">
        <v>25</v>
      </c>
      <c r="T2971">
        <v>20</v>
      </c>
      <c r="U2971">
        <v>42</v>
      </c>
      <c r="V2971">
        <v>28.16</v>
      </c>
      <c r="W2971">
        <v>28</v>
      </c>
      <c r="X2971">
        <v>6.5218400000000001</v>
      </c>
      <c r="Y2971">
        <v>704</v>
      </c>
      <c r="Z2971" t="s">
        <v>47</v>
      </c>
      <c r="AA2971" t="s">
        <v>1254</v>
      </c>
      <c r="AB2971" t="s">
        <v>46</v>
      </c>
    </row>
    <row r="2972" spans="1:28" x14ac:dyDescent="0.2">
      <c r="A2972">
        <v>2561</v>
      </c>
      <c r="B2972" t="s">
        <v>58406</v>
      </c>
      <c r="C2972" t="s">
        <v>58407</v>
      </c>
      <c r="D2972" t="s">
        <v>5103</v>
      </c>
      <c r="E2972" t="s">
        <v>5104</v>
      </c>
      <c r="F2972" t="s">
        <v>1254</v>
      </c>
      <c r="G2972" t="s">
        <v>1255</v>
      </c>
      <c r="H2972" t="s">
        <v>1254</v>
      </c>
      <c r="I2972" t="s">
        <v>1255</v>
      </c>
      <c r="J2972" t="s">
        <v>133</v>
      </c>
      <c r="K2972" t="s">
        <v>134</v>
      </c>
      <c r="L2972" t="s">
        <v>1256</v>
      </c>
      <c r="M2972" t="s">
        <v>115</v>
      </c>
      <c r="N2972" t="s">
        <v>116</v>
      </c>
      <c r="O2972" t="s">
        <v>117</v>
      </c>
      <c r="P2972" t="s">
        <v>82</v>
      </c>
      <c r="Q2972" t="s">
        <v>456</v>
      </c>
      <c r="R2972" t="s">
        <v>48</v>
      </c>
      <c r="S2972">
        <v>25</v>
      </c>
      <c r="T2972">
        <v>8</v>
      </c>
      <c r="U2972">
        <v>52</v>
      </c>
      <c r="V2972">
        <v>26.4</v>
      </c>
      <c r="W2972">
        <v>28</v>
      </c>
      <c r="X2972">
        <v>10.369185</v>
      </c>
      <c r="Y2972">
        <v>660</v>
      </c>
      <c r="Z2972" t="s">
        <v>47</v>
      </c>
      <c r="AA2972" t="s">
        <v>1254</v>
      </c>
      <c r="AB2972" t="s">
        <v>46</v>
      </c>
    </row>
    <row r="2973" spans="1:28" x14ac:dyDescent="0.2">
      <c r="A2973">
        <v>2561</v>
      </c>
      <c r="B2973" t="s">
        <v>58406</v>
      </c>
      <c r="C2973" t="s">
        <v>58407</v>
      </c>
      <c r="D2973" t="s">
        <v>5103</v>
      </c>
      <c r="E2973" t="s">
        <v>5104</v>
      </c>
      <c r="F2973" t="s">
        <v>1254</v>
      </c>
      <c r="G2973" t="s">
        <v>1255</v>
      </c>
      <c r="H2973" t="s">
        <v>1254</v>
      </c>
      <c r="I2973" t="s">
        <v>1255</v>
      </c>
      <c r="J2973" t="s">
        <v>133</v>
      </c>
      <c r="K2973" t="s">
        <v>134</v>
      </c>
      <c r="L2973" t="s">
        <v>1256</v>
      </c>
      <c r="M2973" t="s">
        <v>115</v>
      </c>
      <c r="N2973" t="s">
        <v>116</v>
      </c>
      <c r="O2973" t="s">
        <v>117</v>
      </c>
      <c r="P2973" t="s">
        <v>82</v>
      </c>
      <c r="Q2973" t="s">
        <v>1285</v>
      </c>
      <c r="R2973" t="s">
        <v>50</v>
      </c>
      <c r="S2973">
        <v>25</v>
      </c>
      <c r="T2973">
        <v>26</v>
      </c>
      <c r="U2973">
        <v>54</v>
      </c>
      <c r="V2973">
        <v>37.68</v>
      </c>
      <c r="W2973">
        <v>40</v>
      </c>
      <c r="X2973">
        <v>6.4418629999999997</v>
      </c>
      <c r="Y2973">
        <v>942</v>
      </c>
      <c r="Z2973" t="s">
        <v>47</v>
      </c>
      <c r="AA2973" t="s">
        <v>1254</v>
      </c>
      <c r="AB2973" t="s">
        <v>46</v>
      </c>
    </row>
    <row r="2974" spans="1:28" x14ac:dyDescent="0.2">
      <c r="A2974">
        <v>2561</v>
      </c>
      <c r="B2974" t="s">
        <v>58406</v>
      </c>
      <c r="C2974" t="s">
        <v>58407</v>
      </c>
      <c r="D2974" t="s">
        <v>3723</v>
      </c>
      <c r="E2974" t="s">
        <v>3724</v>
      </c>
      <c r="F2974" t="s">
        <v>1254</v>
      </c>
      <c r="G2974" t="s">
        <v>1255</v>
      </c>
      <c r="H2974" t="s">
        <v>1254</v>
      </c>
      <c r="I2974" t="s">
        <v>1255</v>
      </c>
      <c r="J2974" t="s">
        <v>133</v>
      </c>
      <c r="K2974" t="s">
        <v>134</v>
      </c>
      <c r="L2974" t="s">
        <v>1256</v>
      </c>
      <c r="M2974" t="s">
        <v>115</v>
      </c>
      <c r="N2974" t="s">
        <v>116</v>
      </c>
      <c r="O2974" t="s">
        <v>117</v>
      </c>
      <c r="P2974" t="s">
        <v>82</v>
      </c>
      <c r="Q2974" t="s">
        <v>456</v>
      </c>
      <c r="R2974" t="s">
        <v>48</v>
      </c>
      <c r="S2974">
        <v>18</v>
      </c>
      <c r="T2974">
        <v>12</v>
      </c>
      <c r="U2974">
        <v>60</v>
      </c>
      <c r="V2974">
        <v>29.555554999999998</v>
      </c>
      <c r="W2974">
        <v>28</v>
      </c>
      <c r="X2974">
        <v>10.925109000000001</v>
      </c>
      <c r="Y2974">
        <v>532</v>
      </c>
      <c r="Z2974" t="s">
        <v>47</v>
      </c>
      <c r="AA2974" t="s">
        <v>1254</v>
      </c>
      <c r="AB2974" t="s">
        <v>46</v>
      </c>
    </row>
    <row r="2975" spans="1:28" x14ac:dyDescent="0.2">
      <c r="A2975">
        <v>2561</v>
      </c>
      <c r="B2975" t="s">
        <v>58406</v>
      </c>
      <c r="C2975" t="s">
        <v>58407</v>
      </c>
      <c r="D2975" t="s">
        <v>3723</v>
      </c>
      <c r="E2975" t="s">
        <v>3724</v>
      </c>
      <c r="F2975" t="s">
        <v>1254</v>
      </c>
      <c r="G2975" t="s">
        <v>1255</v>
      </c>
      <c r="H2975" t="s">
        <v>1254</v>
      </c>
      <c r="I2975" t="s">
        <v>1255</v>
      </c>
      <c r="J2975" t="s">
        <v>133</v>
      </c>
      <c r="K2975" t="s">
        <v>134</v>
      </c>
      <c r="L2975" t="s">
        <v>1256</v>
      </c>
      <c r="M2975" t="s">
        <v>115</v>
      </c>
      <c r="N2975" t="s">
        <v>116</v>
      </c>
      <c r="O2975" t="s">
        <v>117</v>
      </c>
      <c r="P2975" t="s">
        <v>82</v>
      </c>
      <c r="Q2975" t="s">
        <v>3194</v>
      </c>
      <c r="R2975" t="s">
        <v>52</v>
      </c>
      <c r="S2975">
        <v>18</v>
      </c>
      <c r="T2975">
        <v>16</v>
      </c>
      <c r="U2975">
        <v>42</v>
      </c>
      <c r="V2975">
        <v>27.111111000000001</v>
      </c>
      <c r="W2975">
        <v>28</v>
      </c>
      <c r="X2975">
        <v>6.935327</v>
      </c>
      <c r="Y2975">
        <v>488</v>
      </c>
      <c r="Z2975" t="s">
        <v>47</v>
      </c>
      <c r="AA2975" t="s">
        <v>1254</v>
      </c>
      <c r="AB2975" t="s">
        <v>46</v>
      </c>
    </row>
    <row r="2976" spans="1:28" x14ac:dyDescent="0.2">
      <c r="A2976">
        <v>2561</v>
      </c>
      <c r="B2976" t="s">
        <v>58406</v>
      </c>
      <c r="C2976" t="s">
        <v>58407</v>
      </c>
      <c r="D2976" t="s">
        <v>3723</v>
      </c>
      <c r="E2976" t="s">
        <v>3724</v>
      </c>
      <c r="F2976" t="s">
        <v>1254</v>
      </c>
      <c r="G2976" t="s">
        <v>1255</v>
      </c>
      <c r="H2976" t="s">
        <v>1254</v>
      </c>
      <c r="I2976" t="s">
        <v>1255</v>
      </c>
      <c r="J2976" t="s">
        <v>133</v>
      </c>
      <c r="K2976" t="s">
        <v>134</v>
      </c>
      <c r="L2976" t="s">
        <v>1256</v>
      </c>
      <c r="M2976" t="s">
        <v>115</v>
      </c>
      <c r="N2976" t="s">
        <v>116</v>
      </c>
      <c r="O2976" t="s">
        <v>117</v>
      </c>
      <c r="P2976" t="s">
        <v>82</v>
      </c>
      <c r="Q2976" t="s">
        <v>1541</v>
      </c>
      <c r="R2976" t="s">
        <v>44</v>
      </c>
      <c r="S2976">
        <v>18</v>
      </c>
      <c r="T2976">
        <v>39</v>
      </c>
      <c r="U2976">
        <v>78</v>
      </c>
      <c r="V2976">
        <v>58.444443999999997</v>
      </c>
      <c r="W2976">
        <v>58.5</v>
      </c>
      <c r="X2976">
        <v>11.250788</v>
      </c>
      <c r="Y2976">
        <v>1052</v>
      </c>
      <c r="Z2976" t="s">
        <v>47</v>
      </c>
      <c r="AA2976" t="s">
        <v>1254</v>
      </c>
      <c r="AB2976" t="s">
        <v>46</v>
      </c>
    </row>
    <row r="2977" spans="1:28" x14ac:dyDescent="0.2">
      <c r="A2977">
        <v>2561</v>
      </c>
      <c r="B2977" t="s">
        <v>58406</v>
      </c>
      <c r="C2977" t="s">
        <v>58407</v>
      </c>
      <c r="D2977" t="s">
        <v>3723</v>
      </c>
      <c r="E2977" t="s">
        <v>3724</v>
      </c>
      <c r="F2977" t="s">
        <v>1254</v>
      </c>
      <c r="G2977" t="s">
        <v>1255</v>
      </c>
      <c r="H2977" t="s">
        <v>1254</v>
      </c>
      <c r="I2977" t="s">
        <v>1255</v>
      </c>
      <c r="J2977" t="s">
        <v>133</v>
      </c>
      <c r="K2977" t="s">
        <v>134</v>
      </c>
      <c r="L2977" t="s">
        <v>1256</v>
      </c>
      <c r="M2977" t="s">
        <v>115</v>
      </c>
      <c r="N2977" t="s">
        <v>116</v>
      </c>
      <c r="O2977" t="s">
        <v>117</v>
      </c>
      <c r="P2977" t="s">
        <v>82</v>
      </c>
      <c r="Q2977" t="s">
        <v>1285</v>
      </c>
      <c r="R2977" t="s">
        <v>50</v>
      </c>
      <c r="S2977">
        <v>18</v>
      </c>
      <c r="T2977">
        <v>24</v>
      </c>
      <c r="U2977">
        <v>50</v>
      </c>
      <c r="V2977">
        <v>37.222222000000002</v>
      </c>
      <c r="W2977">
        <v>39</v>
      </c>
      <c r="X2977">
        <v>6.9326559999999997</v>
      </c>
      <c r="Y2977">
        <v>670</v>
      </c>
      <c r="Z2977" t="s">
        <v>47</v>
      </c>
      <c r="AA2977" t="s">
        <v>1254</v>
      </c>
      <c r="AB2977" t="s">
        <v>46</v>
      </c>
    </row>
    <row r="2978" spans="1:28" x14ac:dyDescent="0.2">
      <c r="A2978">
        <v>2561</v>
      </c>
      <c r="B2978" t="s">
        <v>58406</v>
      </c>
      <c r="C2978" t="s">
        <v>58407</v>
      </c>
      <c r="D2978" t="s">
        <v>59426</v>
      </c>
      <c r="E2978" t="s">
        <v>59427</v>
      </c>
      <c r="F2978" t="s">
        <v>59428</v>
      </c>
      <c r="G2978" t="s">
        <v>59429</v>
      </c>
      <c r="H2978" t="s">
        <v>59428</v>
      </c>
      <c r="I2978" t="s">
        <v>59429</v>
      </c>
      <c r="J2978" t="s">
        <v>133</v>
      </c>
      <c r="K2978" t="s">
        <v>134</v>
      </c>
      <c r="L2978" t="s">
        <v>1631</v>
      </c>
      <c r="M2978" t="s">
        <v>380</v>
      </c>
      <c r="N2978" t="s">
        <v>116</v>
      </c>
      <c r="O2978" t="s">
        <v>117</v>
      </c>
      <c r="P2978" t="s">
        <v>61</v>
      </c>
      <c r="Q2978" t="s">
        <v>1541</v>
      </c>
      <c r="R2978" t="s">
        <v>44</v>
      </c>
      <c r="S2978">
        <v>158</v>
      </c>
      <c r="T2978">
        <v>16</v>
      </c>
      <c r="U2978">
        <v>81</v>
      </c>
      <c r="V2978">
        <v>48.367088000000003</v>
      </c>
      <c r="W2978">
        <v>47</v>
      </c>
      <c r="X2978">
        <v>13.716551000000001</v>
      </c>
      <c r="Y2978">
        <v>7642</v>
      </c>
      <c r="Z2978" t="s">
        <v>49</v>
      </c>
      <c r="AA2978" t="s">
        <v>1632</v>
      </c>
      <c r="AB2978" t="s">
        <v>85</v>
      </c>
    </row>
    <row r="2979" spans="1:28" x14ac:dyDescent="0.2">
      <c r="A2979">
        <v>2561</v>
      </c>
      <c r="B2979" t="s">
        <v>58406</v>
      </c>
      <c r="C2979" t="s">
        <v>58407</v>
      </c>
      <c r="D2979" t="s">
        <v>59426</v>
      </c>
      <c r="E2979" t="s">
        <v>59427</v>
      </c>
      <c r="F2979" t="s">
        <v>59428</v>
      </c>
      <c r="G2979" t="s">
        <v>59429</v>
      </c>
      <c r="H2979" t="s">
        <v>59428</v>
      </c>
      <c r="I2979" t="s">
        <v>59429</v>
      </c>
      <c r="J2979" t="s">
        <v>133</v>
      </c>
      <c r="K2979" t="s">
        <v>134</v>
      </c>
      <c r="L2979" t="s">
        <v>1631</v>
      </c>
      <c r="M2979" t="s">
        <v>380</v>
      </c>
      <c r="N2979" t="s">
        <v>116</v>
      </c>
      <c r="O2979" t="s">
        <v>117</v>
      </c>
      <c r="P2979" t="s">
        <v>61</v>
      </c>
      <c r="Q2979" t="s">
        <v>3194</v>
      </c>
      <c r="R2979" t="s">
        <v>52</v>
      </c>
      <c r="S2979">
        <v>158</v>
      </c>
      <c r="T2979">
        <v>8</v>
      </c>
      <c r="U2979">
        <v>40</v>
      </c>
      <c r="V2979">
        <v>25.56962</v>
      </c>
      <c r="W2979">
        <v>26</v>
      </c>
      <c r="X2979">
        <v>6.4527169999999998</v>
      </c>
      <c r="Y2979">
        <v>4040</v>
      </c>
      <c r="Z2979" t="s">
        <v>49</v>
      </c>
      <c r="AA2979" t="s">
        <v>1632</v>
      </c>
      <c r="AB2979" t="s">
        <v>85</v>
      </c>
    </row>
    <row r="2980" spans="1:28" x14ac:dyDescent="0.2">
      <c r="A2980">
        <v>2561</v>
      </c>
      <c r="B2980" t="s">
        <v>58406</v>
      </c>
      <c r="C2980" t="s">
        <v>58407</v>
      </c>
      <c r="D2980" t="s">
        <v>59426</v>
      </c>
      <c r="E2980" t="s">
        <v>59427</v>
      </c>
      <c r="F2980" t="s">
        <v>59428</v>
      </c>
      <c r="G2980" t="s">
        <v>59429</v>
      </c>
      <c r="H2980" t="s">
        <v>59428</v>
      </c>
      <c r="I2980" t="s">
        <v>59429</v>
      </c>
      <c r="J2980" t="s">
        <v>133</v>
      </c>
      <c r="K2980" t="s">
        <v>134</v>
      </c>
      <c r="L2980" t="s">
        <v>1631</v>
      </c>
      <c r="M2980" t="s">
        <v>380</v>
      </c>
      <c r="N2980" t="s">
        <v>116</v>
      </c>
      <c r="O2980" t="s">
        <v>117</v>
      </c>
      <c r="P2980" t="s">
        <v>61</v>
      </c>
      <c r="Q2980" t="s">
        <v>456</v>
      </c>
      <c r="R2980" t="s">
        <v>48</v>
      </c>
      <c r="S2980">
        <v>158</v>
      </c>
      <c r="T2980">
        <v>4</v>
      </c>
      <c r="U2980">
        <v>72</v>
      </c>
      <c r="V2980">
        <v>25.367087999999999</v>
      </c>
      <c r="W2980">
        <v>24</v>
      </c>
      <c r="X2980">
        <v>9.1321890000000003</v>
      </c>
      <c r="Y2980">
        <v>4008</v>
      </c>
      <c r="Z2980" t="s">
        <v>49</v>
      </c>
      <c r="AA2980" t="s">
        <v>1632</v>
      </c>
      <c r="AB2980" t="s">
        <v>85</v>
      </c>
    </row>
    <row r="2981" spans="1:28" x14ac:dyDescent="0.2">
      <c r="A2981">
        <v>2561</v>
      </c>
      <c r="B2981" t="s">
        <v>58406</v>
      </c>
      <c r="C2981" t="s">
        <v>58407</v>
      </c>
      <c r="D2981" t="s">
        <v>59426</v>
      </c>
      <c r="E2981" t="s">
        <v>59427</v>
      </c>
      <c r="F2981" t="s">
        <v>59428</v>
      </c>
      <c r="G2981" t="s">
        <v>59429</v>
      </c>
      <c r="H2981" t="s">
        <v>59428</v>
      </c>
      <c r="I2981" t="s">
        <v>59429</v>
      </c>
      <c r="J2981" t="s">
        <v>133</v>
      </c>
      <c r="K2981" t="s">
        <v>134</v>
      </c>
      <c r="L2981" t="s">
        <v>1631</v>
      </c>
      <c r="M2981" t="s">
        <v>380</v>
      </c>
      <c r="N2981" t="s">
        <v>116</v>
      </c>
      <c r="O2981" t="s">
        <v>117</v>
      </c>
      <c r="P2981" t="s">
        <v>61</v>
      </c>
      <c r="Q2981" t="s">
        <v>1285</v>
      </c>
      <c r="R2981" t="s">
        <v>50</v>
      </c>
      <c r="S2981">
        <v>158</v>
      </c>
      <c r="T2981">
        <v>12</v>
      </c>
      <c r="U2981">
        <v>58</v>
      </c>
      <c r="V2981">
        <v>34.164555999999997</v>
      </c>
      <c r="W2981">
        <v>34</v>
      </c>
      <c r="X2981">
        <v>8.6535759999999993</v>
      </c>
      <c r="Y2981">
        <v>5398</v>
      </c>
      <c r="Z2981" t="s">
        <v>49</v>
      </c>
      <c r="AA2981" t="s">
        <v>1632</v>
      </c>
      <c r="AB2981" t="s">
        <v>85</v>
      </c>
    </row>
    <row r="2982" spans="1:28" x14ac:dyDescent="0.2">
      <c r="A2982">
        <v>2561</v>
      </c>
      <c r="B2982" t="s">
        <v>58406</v>
      </c>
      <c r="C2982" t="s">
        <v>58407</v>
      </c>
      <c r="D2982" t="s">
        <v>2302</v>
      </c>
      <c r="E2982" t="s">
        <v>2303</v>
      </c>
      <c r="F2982" t="s">
        <v>377</v>
      </c>
      <c r="G2982" t="s">
        <v>378</v>
      </c>
      <c r="H2982" t="s">
        <v>377</v>
      </c>
      <c r="I2982" t="s">
        <v>378</v>
      </c>
      <c r="J2982" t="s">
        <v>133</v>
      </c>
      <c r="K2982" t="s">
        <v>134</v>
      </c>
      <c r="L2982" t="s">
        <v>379</v>
      </c>
      <c r="M2982" t="s">
        <v>380</v>
      </c>
      <c r="N2982" t="s">
        <v>116</v>
      </c>
      <c r="O2982" t="s">
        <v>117</v>
      </c>
      <c r="P2982" t="s">
        <v>82</v>
      </c>
      <c r="Q2982" t="s">
        <v>456</v>
      </c>
      <c r="R2982" t="s">
        <v>48</v>
      </c>
      <c r="S2982">
        <v>14</v>
      </c>
      <c r="T2982">
        <v>4</v>
      </c>
      <c r="U2982">
        <v>36</v>
      </c>
      <c r="V2982">
        <v>24</v>
      </c>
      <c r="W2982">
        <v>24</v>
      </c>
      <c r="X2982">
        <v>8.5523589999999992</v>
      </c>
      <c r="Y2982">
        <v>336</v>
      </c>
      <c r="Z2982" t="s">
        <v>49</v>
      </c>
      <c r="AA2982" t="s">
        <v>381</v>
      </c>
      <c r="AB2982" t="s">
        <v>85</v>
      </c>
    </row>
    <row r="2983" spans="1:28" x14ac:dyDescent="0.2">
      <c r="A2983">
        <v>2561</v>
      </c>
      <c r="B2983" t="s">
        <v>58406</v>
      </c>
      <c r="C2983" t="s">
        <v>58407</v>
      </c>
      <c r="D2983" t="s">
        <v>2302</v>
      </c>
      <c r="E2983" t="s">
        <v>2303</v>
      </c>
      <c r="F2983" t="s">
        <v>377</v>
      </c>
      <c r="G2983" t="s">
        <v>378</v>
      </c>
      <c r="H2983" t="s">
        <v>377</v>
      </c>
      <c r="I2983" t="s">
        <v>378</v>
      </c>
      <c r="J2983" t="s">
        <v>133</v>
      </c>
      <c r="K2983" t="s">
        <v>134</v>
      </c>
      <c r="L2983" t="s">
        <v>379</v>
      </c>
      <c r="M2983" t="s">
        <v>380</v>
      </c>
      <c r="N2983" t="s">
        <v>116</v>
      </c>
      <c r="O2983" t="s">
        <v>117</v>
      </c>
      <c r="P2983" t="s">
        <v>82</v>
      </c>
      <c r="Q2983" t="s">
        <v>3194</v>
      </c>
      <c r="R2983" t="s">
        <v>52</v>
      </c>
      <c r="S2983">
        <v>14</v>
      </c>
      <c r="T2983">
        <v>12</v>
      </c>
      <c r="U2983">
        <v>42</v>
      </c>
      <c r="V2983">
        <v>24.714285</v>
      </c>
      <c r="W2983">
        <v>22</v>
      </c>
      <c r="X2983">
        <v>8.5056999999999992</v>
      </c>
      <c r="Y2983">
        <v>346</v>
      </c>
      <c r="Z2983" t="s">
        <v>49</v>
      </c>
      <c r="AA2983" t="s">
        <v>381</v>
      </c>
      <c r="AB2983" t="s">
        <v>85</v>
      </c>
    </row>
    <row r="2984" spans="1:28" x14ac:dyDescent="0.2">
      <c r="A2984">
        <v>2561</v>
      </c>
      <c r="B2984" t="s">
        <v>58406</v>
      </c>
      <c r="C2984" t="s">
        <v>58407</v>
      </c>
      <c r="D2984" t="s">
        <v>2302</v>
      </c>
      <c r="E2984" t="s">
        <v>2303</v>
      </c>
      <c r="F2984" t="s">
        <v>377</v>
      </c>
      <c r="G2984" t="s">
        <v>378</v>
      </c>
      <c r="H2984" t="s">
        <v>377</v>
      </c>
      <c r="I2984" t="s">
        <v>378</v>
      </c>
      <c r="J2984" t="s">
        <v>133</v>
      </c>
      <c r="K2984" t="s">
        <v>134</v>
      </c>
      <c r="L2984" t="s">
        <v>379</v>
      </c>
      <c r="M2984" t="s">
        <v>380</v>
      </c>
      <c r="N2984" t="s">
        <v>116</v>
      </c>
      <c r="O2984" t="s">
        <v>117</v>
      </c>
      <c r="P2984" t="s">
        <v>82</v>
      </c>
      <c r="Q2984" t="s">
        <v>1541</v>
      </c>
      <c r="R2984" t="s">
        <v>44</v>
      </c>
      <c r="S2984">
        <v>14</v>
      </c>
      <c r="T2984">
        <v>31</v>
      </c>
      <c r="U2984">
        <v>87</v>
      </c>
      <c r="V2984">
        <v>57.785713999999999</v>
      </c>
      <c r="W2984">
        <v>62.5</v>
      </c>
      <c r="X2984">
        <v>14.442885</v>
      </c>
      <c r="Y2984">
        <v>809</v>
      </c>
      <c r="Z2984" t="s">
        <v>49</v>
      </c>
      <c r="AA2984" t="s">
        <v>381</v>
      </c>
      <c r="AB2984" t="s">
        <v>85</v>
      </c>
    </row>
    <row r="2985" spans="1:28" x14ac:dyDescent="0.2">
      <c r="A2985">
        <v>2561</v>
      </c>
      <c r="B2985" t="s">
        <v>58406</v>
      </c>
      <c r="C2985" t="s">
        <v>58407</v>
      </c>
      <c r="D2985" t="s">
        <v>2302</v>
      </c>
      <c r="E2985" t="s">
        <v>2303</v>
      </c>
      <c r="F2985" t="s">
        <v>377</v>
      </c>
      <c r="G2985" t="s">
        <v>378</v>
      </c>
      <c r="H2985" t="s">
        <v>377</v>
      </c>
      <c r="I2985" t="s">
        <v>378</v>
      </c>
      <c r="J2985" t="s">
        <v>133</v>
      </c>
      <c r="K2985" t="s">
        <v>134</v>
      </c>
      <c r="L2985" t="s">
        <v>379</v>
      </c>
      <c r="M2985" t="s">
        <v>380</v>
      </c>
      <c r="N2985" t="s">
        <v>116</v>
      </c>
      <c r="O2985" t="s">
        <v>117</v>
      </c>
      <c r="P2985" t="s">
        <v>82</v>
      </c>
      <c r="Q2985" t="s">
        <v>1285</v>
      </c>
      <c r="R2985" t="s">
        <v>50</v>
      </c>
      <c r="S2985">
        <v>14</v>
      </c>
      <c r="T2985">
        <v>20</v>
      </c>
      <c r="U2985">
        <v>48</v>
      </c>
      <c r="V2985">
        <v>33</v>
      </c>
      <c r="W2985">
        <v>33</v>
      </c>
      <c r="X2985">
        <v>7.8467460000000004</v>
      </c>
      <c r="Y2985">
        <v>462</v>
      </c>
      <c r="Z2985" t="s">
        <v>49</v>
      </c>
      <c r="AA2985" t="s">
        <v>381</v>
      </c>
      <c r="AB2985" t="s">
        <v>85</v>
      </c>
    </row>
    <row r="2986" spans="1:28" x14ac:dyDescent="0.2">
      <c r="A2986">
        <v>2561</v>
      </c>
      <c r="B2986" t="s">
        <v>58406</v>
      </c>
      <c r="C2986" t="s">
        <v>58407</v>
      </c>
      <c r="D2986" t="s">
        <v>3344</v>
      </c>
      <c r="E2986" t="s">
        <v>3345</v>
      </c>
      <c r="F2986" t="s">
        <v>377</v>
      </c>
      <c r="G2986" t="s">
        <v>378</v>
      </c>
      <c r="H2986" t="s">
        <v>377</v>
      </c>
      <c r="I2986" t="s">
        <v>378</v>
      </c>
      <c r="J2986" t="s">
        <v>133</v>
      </c>
      <c r="K2986" t="s">
        <v>134</v>
      </c>
      <c r="L2986" t="s">
        <v>379</v>
      </c>
      <c r="M2986" t="s">
        <v>380</v>
      </c>
      <c r="N2986" t="s">
        <v>116</v>
      </c>
      <c r="O2986" t="s">
        <v>117</v>
      </c>
      <c r="P2986" t="s">
        <v>82</v>
      </c>
      <c r="Q2986" t="s">
        <v>1541</v>
      </c>
      <c r="R2986" t="s">
        <v>44</v>
      </c>
      <c r="S2986">
        <v>12</v>
      </c>
      <c r="T2986">
        <v>36</v>
      </c>
      <c r="U2986">
        <v>79</v>
      </c>
      <c r="V2986">
        <v>60.833333000000003</v>
      </c>
      <c r="W2986">
        <v>61</v>
      </c>
      <c r="X2986">
        <v>10.937956</v>
      </c>
      <c r="Y2986">
        <v>730</v>
      </c>
      <c r="Z2986" t="s">
        <v>49</v>
      </c>
      <c r="AA2986" t="s">
        <v>381</v>
      </c>
      <c r="AB2986" t="s">
        <v>85</v>
      </c>
    </row>
    <row r="2987" spans="1:28" x14ac:dyDescent="0.2">
      <c r="A2987">
        <v>2561</v>
      </c>
      <c r="B2987" t="s">
        <v>58406</v>
      </c>
      <c r="C2987" t="s">
        <v>58407</v>
      </c>
      <c r="D2987" t="s">
        <v>3344</v>
      </c>
      <c r="E2987" t="s">
        <v>3345</v>
      </c>
      <c r="F2987" t="s">
        <v>377</v>
      </c>
      <c r="G2987" t="s">
        <v>378</v>
      </c>
      <c r="H2987" t="s">
        <v>377</v>
      </c>
      <c r="I2987" t="s">
        <v>378</v>
      </c>
      <c r="J2987" t="s">
        <v>133</v>
      </c>
      <c r="K2987" t="s">
        <v>134</v>
      </c>
      <c r="L2987" t="s">
        <v>379</v>
      </c>
      <c r="M2987" t="s">
        <v>380</v>
      </c>
      <c r="N2987" t="s">
        <v>116</v>
      </c>
      <c r="O2987" t="s">
        <v>117</v>
      </c>
      <c r="P2987" t="s">
        <v>82</v>
      </c>
      <c r="Q2987" t="s">
        <v>3194</v>
      </c>
      <c r="R2987" t="s">
        <v>52</v>
      </c>
      <c r="S2987">
        <v>12</v>
      </c>
      <c r="T2987">
        <v>14</v>
      </c>
      <c r="U2987">
        <v>44</v>
      </c>
      <c r="V2987">
        <v>27.166665999999999</v>
      </c>
      <c r="W2987">
        <v>26</v>
      </c>
      <c r="X2987">
        <v>8.1017829999999993</v>
      </c>
      <c r="Y2987">
        <v>326</v>
      </c>
      <c r="Z2987" t="s">
        <v>49</v>
      </c>
      <c r="AA2987" t="s">
        <v>381</v>
      </c>
      <c r="AB2987" t="s">
        <v>85</v>
      </c>
    </row>
    <row r="2988" spans="1:28" x14ac:dyDescent="0.2">
      <c r="A2988">
        <v>2561</v>
      </c>
      <c r="B2988" t="s">
        <v>58406</v>
      </c>
      <c r="C2988" t="s">
        <v>58407</v>
      </c>
      <c r="D2988" t="s">
        <v>3344</v>
      </c>
      <c r="E2988" t="s">
        <v>3345</v>
      </c>
      <c r="F2988" t="s">
        <v>377</v>
      </c>
      <c r="G2988" t="s">
        <v>378</v>
      </c>
      <c r="H2988" t="s">
        <v>377</v>
      </c>
      <c r="I2988" t="s">
        <v>378</v>
      </c>
      <c r="J2988" t="s">
        <v>133</v>
      </c>
      <c r="K2988" t="s">
        <v>134</v>
      </c>
      <c r="L2988" t="s">
        <v>379</v>
      </c>
      <c r="M2988" t="s">
        <v>380</v>
      </c>
      <c r="N2988" t="s">
        <v>116</v>
      </c>
      <c r="O2988" t="s">
        <v>117</v>
      </c>
      <c r="P2988" t="s">
        <v>82</v>
      </c>
      <c r="Q2988" t="s">
        <v>456</v>
      </c>
      <c r="R2988" t="s">
        <v>48</v>
      </c>
      <c r="S2988">
        <v>12</v>
      </c>
      <c r="T2988">
        <v>12</v>
      </c>
      <c r="U2988">
        <v>44</v>
      </c>
      <c r="V2988">
        <v>27.333333</v>
      </c>
      <c r="W2988">
        <v>24</v>
      </c>
      <c r="X2988">
        <v>9.7752520000000001</v>
      </c>
      <c r="Y2988">
        <v>328</v>
      </c>
      <c r="Z2988" t="s">
        <v>49</v>
      </c>
      <c r="AA2988" t="s">
        <v>381</v>
      </c>
      <c r="AB2988" t="s">
        <v>85</v>
      </c>
    </row>
    <row r="2989" spans="1:28" x14ac:dyDescent="0.2">
      <c r="A2989">
        <v>2561</v>
      </c>
      <c r="B2989" t="s">
        <v>58406</v>
      </c>
      <c r="C2989" t="s">
        <v>58407</v>
      </c>
      <c r="D2989" t="s">
        <v>3344</v>
      </c>
      <c r="E2989" t="s">
        <v>3345</v>
      </c>
      <c r="F2989" t="s">
        <v>377</v>
      </c>
      <c r="G2989" t="s">
        <v>378</v>
      </c>
      <c r="H2989" t="s">
        <v>377</v>
      </c>
      <c r="I2989" t="s">
        <v>378</v>
      </c>
      <c r="J2989" t="s">
        <v>133</v>
      </c>
      <c r="K2989" t="s">
        <v>134</v>
      </c>
      <c r="L2989" t="s">
        <v>379</v>
      </c>
      <c r="M2989" t="s">
        <v>380</v>
      </c>
      <c r="N2989" t="s">
        <v>116</v>
      </c>
      <c r="O2989" t="s">
        <v>117</v>
      </c>
      <c r="P2989" t="s">
        <v>82</v>
      </c>
      <c r="Q2989" t="s">
        <v>1285</v>
      </c>
      <c r="R2989" t="s">
        <v>50</v>
      </c>
      <c r="S2989">
        <v>12</v>
      </c>
      <c r="T2989">
        <v>20</v>
      </c>
      <c r="U2989">
        <v>42</v>
      </c>
      <c r="V2989">
        <v>32</v>
      </c>
      <c r="W2989">
        <v>32</v>
      </c>
      <c r="X2989">
        <v>5.163977</v>
      </c>
      <c r="Y2989">
        <v>384</v>
      </c>
      <c r="Z2989" t="s">
        <v>49</v>
      </c>
      <c r="AA2989" t="s">
        <v>381</v>
      </c>
      <c r="AB2989" t="s">
        <v>85</v>
      </c>
    </row>
    <row r="2990" spans="1:28" x14ac:dyDescent="0.2">
      <c r="A2990">
        <v>2561</v>
      </c>
      <c r="B2990" t="s">
        <v>58406</v>
      </c>
      <c r="C2990" t="s">
        <v>58407</v>
      </c>
      <c r="D2990" t="s">
        <v>3295</v>
      </c>
      <c r="E2990" t="s">
        <v>3296</v>
      </c>
      <c r="F2990" t="s">
        <v>377</v>
      </c>
      <c r="G2990" t="s">
        <v>378</v>
      </c>
      <c r="H2990" t="s">
        <v>377</v>
      </c>
      <c r="I2990" t="s">
        <v>378</v>
      </c>
      <c r="J2990" t="s">
        <v>133</v>
      </c>
      <c r="K2990" t="s">
        <v>134</v>
      </c>
      <c r="L2990" t="s">
        <v>379</v>
      </c>
      <c r="M2990" t="s">
        <v>380</v>
      </c>
      <c r="N2990" t="s">
        <v>116</v>
      </c>
      <c r="O2990" t="s">
        <v>117</v>
      </c>
      <c r="P2990" t="s">
        <v>61</v>
      </c>
      <c r="Q2990" t="s">
        <v>456</v>
      </c>
      <c r="R2990" t="s">
        <v>48</v>
      </c>
      <c r="S2990">
        <v>23</v>
      </c>
      <c r="T2990">
        <v>16</v>
      </c>
      <c r="U2990">
        <v>48</v>
      </c>
      <c r="V2990">
        <v>34.956521000000002</v>
      </c>
      <c r="W2990">
        <v>36</v>
      </c>
      <c r="X2990">
        <v>8.3586880000000008</v>
      </c>
      <c r="Y2990">
        <v>804</v>
      </c>
      <c r="Z2990" t="s">
        <v>49</v>
      </c>
      <c r="AA2990" t="s">
        <v>381</v>
      </c>
      <c r="AB2990" t="s">
        <v>85</v>
      </c>
    </row>
    <row r="2991" spans="1:28" x14ac:dyDescent="0.2">
      <c r="A2991">
        <v>2561</v>
      </c>
      <c r="B2991" t="s">
        <v>58406</v>
      </c>
      <c r="C2991" t="s">
        <v>58407</v>
      </c>
      <c r="D2991" t="s">
        <v>3295</v>
      </c>
      <c r="E2991" t="s">
        <v>3296</v>
      </c>
      <c r="F2991" t="s">
        <v>377</v>
      </c>
      <c r="G2991" t="s">
        <v>378</v>
      </c>
      <c r="H2991" t="s">
        <v>377</v>
      </c>
      <c r="I2991" t="s">
        <v>378</v>
      </c>
      <c r="J2991" t="s">
        <v>133</v>
      </c>
      <c r="K2991" t="s">
        <v>134</v>
      </c>
      <c r="L2991" t="s">
        <v>379</v>
      </c>
      <c r="M2991" t="s">
        <v>380</v>
      </c>
      <c r="N2991" t="s">
        <v>116</v>
      </c>
      <c r="O2991" t="s">
        <v>117</v>
      </c>
      <c r="P2991" t="s">
        <v>61</v>
      </c>
      <c r="Q2991" t="s">
        <v>3194</v>
      </c>
      <c r="R2991" t="s">
        <v>52</v>
      </c>
      <c r="S2991">
        <v>23</v>
      </c>
      <c r="T2991">
        <v>12</v>
      </c>
      <c r="U2991">
        <v>36</v>
      </c>
      <c r="V2991">
        <v>23.826086</v>
      </c>
      <c r="W2991">
        <v>24</v>
      </c>
      <c r="X2991">
        <v>5.8951130000000003</v>
      </c>
      <c r="Y2991">
        <v>548</v>
      </c>
      <c r="Z2991" t="s">
        <v>49</v>
      </c>
      <c r="AA2991" t="s">
        <v>381</v>
      </c>
      <c r="AB2991" t="s">
        <v>85</v>
      </c>
    </row>
    <row r="2992" spans="1:28" x14ac:dyDescent="0.2">
      <c r="A2992">
        <v>2561</v>
      </c>
      <c r="B2992" t="s">
        <v>58406</v>
      </c>
      <c r="C2992" t="s">
        <v>58407</v>
      </c>
      <c r="D2992" t="s">
        <v>3295</v>
      </c>
      <c r="E2992" t="s">
        <v>3296</v>
      </c>
      <c r="F2992" t="s">
        <v>377</v>
      </c>
      <c r="G2992" t="s">
        <v>378</v>
      </c>
      <c r="H2992" t="s">
        <v>377</v>
      </c>
      <c r="I2992" t="s">
        <v>378</v>
      </c>
      <c r="J2992" t="s">
        <v>133</v>
      </c>
      <c r="K2992" t="s">
        <v>134</v>
      </c>
      <c r="L2992" t="s">
        <v>379</v>
      </c>
      <c r="M2992" t="s">
        <v>380</v>
      </c>
      <c r="N2992" t="s">
        <v>116</v>
      </c>
      <c r="O2992" t="s">
        <v>117</v>
      </c>
      <c r="P2992" t="s">
        <v>61</v>
      </c>
      <c r="Q2992" t="s">
        <v>1541</v>
      </c>
      <c r="R2992" t="s">
        <v>44</v>
      </c>
      <c r="S2992">
        <v>23</v>
      </c>
      <c r="T2992">
        <v>34</v>
      </c>
      <c r="U2992">
        <v>76</v>
      </c>
      <c r="V2992">
        <v>58.391303999999998</v>
      </c>
      <c r="W2992">
        <v>60</v>
      </c>
      <c r="X2992">
        <v>12.641337</v>
      </c>
      <c r="Y2992">
        <v>1343</v>
      </c>
      <c r="Z2992" t="s">
        <v>49</v>
      </c>
      <c r="AA2992" t="s">
        <v>381</v>
      </c>
      <c r="AB2992" t="s">
        <v>85</v>
      </c>
    </row>
    <row r="2993" spans="1:28" x14ac:dyDescent="0.2">
      <c r="A2993">
        <v>2561</v>
      </c>
      <c r="B2993" t="s">
        <v>58406</v>
      </c>
      <c r="C2993" t="s">
        <v>58407</v>
      </c>
      <c r="D2993" t="s">
        <v>3295</v>
      </c>
      <c r="E2993" t="s">
        <v>3296</v>
      </c>
      <c r="F2993" t="s">
        <v>377</v>
      </c>
      <c r="G2993" t="s">
        <v>378</v>
      </c>
      <c r="H2993" t="s">
        <v>377</v>
      </c>
      <c r="I2993" t="s">
        <v>378</v>
      </c>
      <c r="J2993" t="s">
        <v>133</v>
      </c>
      <c r="K2993" t="s">
        <v>134</v>
      </c>
      <c r="L2993" t="s">
        <v>379</v>
      </c>
      <c r="M2993" t="s">
        <v>380</v>
      </c>
      <c r="N2993" t="s">
        <v>116</v>
      </c>
      <c r="O2993" t="s">
        <v>117</v>
      </c>
      <c r="P2993" t="s">
        <v>61</v>
      </c>
      <c r="Q2993" t="s">
        <v>1285</v>
      </c>
      <c r="R2993" t="s">
        <v>50</v>
      </c>
      <c r="S2993">
        <v>23</v>
      </c>
      <c r="T2993">
        <v>26</v>
      </c>
      <c r="U2993">
        <v>54</v>
      </c>
      <c r="V2993">
        <v>34.173912999999999</v>
      </c>
      <c r="W2993">
        <v>34</v>
      </c>
      <c r="X2993">
        <v>6.0981259999999997</v>
      </c>
      <c r="Y2993">
        <v>786</v>
      </c>
      <c r="Z2993" t="s">
        <v>49</v>
      </c>
      <c r="AA2993" t="s">
        <v>381</v>
      </c>
      <c r="AB2993" t="s">
        <v>85</v>
      </c>
    </row>
    <row r="2994" spans="1:28" x14ac:dyDescent="0.2">
      <c r="A2994">
        <v>2561</v>
      </c>
      <c r="B2994" t="s">
        <v>58406</v>
      </c>
      <c r="C2994" t="s">
        <v>58407</v>
      </c>
      <c r="D2994" t="s">
        <v>55181</v>
      </c>
      <c r="E2994" t="s">
        <v>55182</v>
      </c>
      <c r="F2994" t="s">
        <v>386</v>
      </c>
      <c r="G2994" t="s">
        <v>387</v>
      </c>
      <c r="H2994" t="s">
        <v>386</v>
      </c>
      <c r="I2994" t="s">
        <v>387</v>
      </c>
      <c r="J2994" t="s">
        <v>133</v>
      </c>
      <c r="K2994" t="s">
        <v>134</v>
      </c>
      <c r="L2994" t="s">
        <v>388</v>
      </c>
      <c r="M2994" t="s">
        <v>380</v>
      </c>
      <c r="N2994" t="s">
        <v>116</v>
      </c>
      <c r="O2994" t="s">
        <v>117</v>
      </c>
      <c r="P2994" t="s">
        <v>61</v>
      </c>
      <c r="Q2994" t="s">
        <v>1541</v>
      </c>
      <c r="R2994" t="s">
        <v>44</v>
      </c>
      <c r="S2994">
        <v>24</v>
      </c>
      <c r="T2994">
        <v>33</v>
      </c>
      <c r="U2994">
        <v>81</v>
      </c>
      <c r="V2994">
        <v>48.666665999999999</v>
      </c>
      <c r="W2994">
        <v>45</v>
      </c>
      <c r="X2994">
        <v>11.806307</v>
      </c>
      <c r="Y2994">
        <v>1168</v>
      </c>
      <c r="Z2994" t="s">
        <v>49</v>
      </c>
      <c r="AA2994" t="s">
        <v>377</v>
      </c>
      <c r="AB2994" t="s">
        <v>85</v>
      </c>
    </row>
    <row r="2995" spans="1:28" x14ac:dyDescent="0.2">
      <c r="A2995">
        <v>2561</v>
      </c>
      <c r="B2995" t="s">
        <v>58406</v>
      </c>
      <c r="C2995" t="s">
        <v>58407</v>
      </c>
      <c r="D2995" t="s">
        <v>55181</v>
      </c>
      <c r="E2995" t="s">
        <v>55182</v>
      </c>
      <c r="F2995" t="s">
        <v>386</v>
      </c>
      <c r="G2995" t="s">
        <v>387</v>
      </c>
      <c r="H2995" t="s">
        <v>386</v>
      </c>
      <c r="I2995" t="s">
        <v>387</v>
      </c>
      <c r="J2995" t="s">
        <v>133</v>
      </c>
      <c r="K2995" t="s">
        <v>134</v>
      </c>
      <c r="L2995" t="s">
        <v>388</v>
      </c>
      <c r="M2995" t="s">
        <v>380</v>
      </c>
      <c r="N2995" t="s">
        <v>116</v>
      </c>
      <c r="O2995" t="s">
        <v>117</v>
      </c>
      <c r="P2995" t="s">
        <v>61</v>
      </c>
      <c r="Q2995" t="s">
        <v>3194</v>
      </c>
      <c r="R2995" t="s">
        <v>52</v>
      </c>
      <c r="S2995">
        <v>24</v>
      </c>
      <c r="T2995">
        <v>14</v>
      </c>
      <c r="U2995">
        <v>40</v>
      </c>
      <c r="V2995">
        <v>26.166665999999999</v>
      </c>
      <c r="W2995">
        <v>26</v>
      </c>
      <c r="X2995">
        <v>5.8285689999999999</v>
      </c>
      <c r="Y2995">
        <v>628</v>
      </c>
      <c r="Z2995" t="s">
        <v>49</v>
      </c>
      <c r="AA2995" t="s">
        <v>377</v>
      </c>
      <c r="AB2995" t="s">
        <v>85</v>
      </c>
    </row>
    <row r="2996" spans="1:28" x14ac:dyDescent="0.2">
      <c r="A2996">
        <v>2561</v>
      </c>
      <c r="B2996" t="s">
        <v>58406</v>
      </c>
      <c r="C2996" t="s">
        <v>58407</v>
      </c>
      <c r="D2996" t="s">
        <v>55181</v>
      </c>
      <c r="E2996" t="s">
        <v>55182</v>
      </c>
      <c r="F2996" t="s">
        <v>386</v>
      </c>
      <c r="G2996" t="s">
        <v>387</v>
      </c>
      <c r="H2996" t="s">
        <v>386</v>
      </c>
      <c r="I2996" t="s">
        <v>387</v>
      </c>
      <c r="J2996" t="s">
        <v>133</v>
      </c>
      <c r="K2996" t="s">
        <v>134</v>
      </c>
      <c r="L2996" t="s">
        <v>388</v>
      </c>
      <c r="M2996" t="s">
        <v>380</v>
      </c>
      <c r="N2996" t="s">
        <v>116</v>
      </c>
      <c r="O2996" t="s">
        <v>117</v>
      </c>
      <c r="P2996" t="s">
        <v>61</v>
      </c>
      <c r="Q2996" t="s">
        <v>456</v>
      </c>
      <c r="R2996" t="s">
        <v>48</v>
      </c>
      <c r="S2996">
        <v>24</v>
      </c>
      <c r="T2996">
        <v>8</v>
      </c>
      <c r="U2996">
        <v>44</v>
      </c>
      <c r="V2996">
        <v>25.333333</v>
      </c>
      <c r="W2996">
        <v>24</v>
      </c>
      <c r="X2996">
        <v>9.3571120000000008</v>
      </c>
      <c r="Y2996">
        <v>608</v>
      </c>
      <c r="Z2996" t="s">
        <v>49</v>
      </c>
      <c r="AA2996" t="s">
        <v>377</v>
      </c>
      <c r="AB2996" t="s">
        <v>85</v>
      </c>
    </row>
    <row r="2997" spans="1:28" x14ac:dyDescent="0.2">
      <c r="A2997">
        <v>2561</v>
      </c>
      <c r="B2997" t="s">
        <v>58406</v>
      </c>
      <c r="C2997" t="s">
        <v>58407</v>
      </c>
      <c r="D2997" t="s">
        <v>55181</v>
      </c>
      <c r="E2997" t="s">
        <v>55182</v>
      </c>
      <c r="F2997" t="s">
        <v>386</v>
      </c>
      <c r="G2997" t="s">
        <v>387</v>
      </c>
      <c r="H2997" t="s">
        <v>386</v>
      </c>
      <c r="I2997" t="s">
        <v>387</v>
      </c>
      <c r="J2997" t="s">
        <v>133</v>
      </c>
      <c r="K2997" t="s">
        <v>134</v>
      </c>
      <c r="L2997" t="s">
        <v>388</v>
      </c>
      <c r="M2997" t="s">
        <v>380</v>
      </c>
      <c r="N2997" t="s">
        <v>116</v>
      </c>
      <c r="O2997" t="s">
        <v>117</v>
      </c>
      <c r="P2997" t="s">
        <v>61</v>
      </c>
      <c r="Q2997" t="s">
        <v>1285</v>
      </c>
      <c r="R2997" t="s">
        <v>50</v>
      </c>
      <c r="S2997">
        <v>24</v>
      </c>
      <c r="T2997">
        <v>20</v>
      </c>
      <c r="U2997">
        <v>48</v>
      </c>
      <c r="V2997">
        <v>32.916665999999999</v>
      </c>
      <c r="W2997">
        <v>33</v>
      </c>
      <c r="X2997">
        <v>8.4652060000000002</v>
      </c>
      <c r="Y2997">
        <v>790</v>
      </c>
      <c r="Z2997" t="s">
        <v>49</v>
      </c>
      <c r="AA2997" t="s">
        <v>377</v>
      </c>
      <c r="AB2997" t="s">
        <v>85</v>
      </c>
    </row>
    <row r="2998" spans="1:28" x14ac:dyDescent="0.2">
      <c r="A2998">
        <v>2561</v>
      </c>
      <c r="B2998" t="s">
        <v>58406</v>
      </c>
      <c r="C2998" t="s">
        <v>58407</v>
      </c>
      <c r="D2998" t="s">
        <v>2304</v>
      </c>
      <c r="E2998" t="s">
        <v>2305</v>
      </c>
      <c r="F2998" t="s">
        <v>386</v>
      </c>
      <c r="G2998" t="s">
        <v>387</v>
      </c>
      <c r="H2998" t="s">
        <v>386</v>
      </c>
      <c r="I2998" t="s">
        <v>387</v>
      </c>
      <c r="J2998" t="s">
        <v>133</v>
      </c>
      <c r="K2998" t="s">
        <v>134</v>
      </c>
      <c r="L2998" t="s">
        <v>388</v>
      </c>
      <c r="M2998" t="s">
        <v>380</v>
      </c>
      <c r="N2998" t="s">
        <v>116</v>
      </c>
      <c r="O2998" t="s">
        <v>117</v>
      </c>
      <c r="P2998" t="s">
        <v>82</v>
      </c>
      <c r="Q2998" t="s">
        <v>456</v>
      </c>
      <c r="R2998" t="s">
        <v>48</v>
      </c>
      <c r="S2998">
        <v>12</v>
      </c>
      <c r="T2998">
        <v>8</v>
      </c>
      <c r="U2998">
        <v>36</v>
      </c>
      <c r="V2998">
        <v>21.666665999999999</v>
      </c>
      <c r="W2998">
        <v>20</v>
      </c>
      <c r="X2998">
        <v>8.239471</v>
      </c>
      <c r="Y2998">
        <v>260</v>
      </c>
      <c r="Z2998" t="s">
        <v>49</v>
      </c>
      <c r="AA2998" t="s">
        <v>377</v>
      </c>
      <c r="AB2998" t="s">
        <v>85</v>
      </c>
    </row>
    <row r="2999" spans="1:28" x14ac:dyDescent="0.2">
      <c r="A2999">
        <v>2561</v>
      </c>
      <c r="B2999" t="s">
        <v>58406</v>
      </c>
      <c r="C2999" t="s">
        <v>58407</v>
      </c>
      <c r="D2999" t="s">
        <v>2304</v>
      </c>
      <c r="E2999" t="s">
        <v>2305</v>
      </c>
      <c r="F2999" t="s">
        <v>386</v>
      </c>
      <c r="G2999" t="s">
        <v>387</v>
      </c>
      <c r="H2999" t="s">
        <v>386</v>
      </c>
      <c r="I2999" t="s">
        <v>387</v>
      </c>
      <c r="J2999" t="s">
        <v>133</v>
      </c>
      <c r="K2999" t="s">
        <v>134</v>
      </c>
      <c r="L2999" t="s">
        <v>388</v>
      </c>
      <c r="M2999" t="s">
        <v>380</v>
      </c>
      <c r="N2999" t="s">
        <v>116</v>
      </c>
      <c r="O2999" t="s">
        <v>117</v>
      </c>
      <c r="P2999" t="s">
        <v>82</v>
      </c>
      <c r="Q2999" t="s">
        <v>3194</v>
      </c>
      <c r="R2999" t="s">
        <v>52</v>
      </c>
      <c r="S2999">
        <v>12</v>
      </c>
      <c r="T2999">
        <v>18</v>
      </c>
      <c r="U2999">
        <v>30</v>
      </c>
      <c r="V2999">
        <v>24.333333</v>
      </c>
      <c r="W2999">
        <v>25</v>
      </c>
      <c r="X2999">
        <v>4.149966</v>
      </c>
      <c r="Y2999">
        <v>292</v>
      </c>
      <c r="Z2999" t="s">
        <v>49</v>
      </c>
      <c r="AA2999" t="s">
        <v>377</v>
      </c>
      <c r="AB2999" t="s">
        <v>85</v>
      </c>
    </row>
    <row r="3000" spans="1:28" x14ac:dyDescent="0.2">
      <c r="A3000">
        <v>2561</v>
      </c>
      <c r="B3000" t="s">
        <v>58406</v>
      </c>
      <c r="C3000" t="s">
        <v>58407</v>
      </c>
      <c r="D3000" t="s">
        <v>2304</v>
      </c>
      <c r="E3000" t="s">
        <v>2305</v>
      </c>
      <c r="F3000" t="s">
        <v>386</v>
      </c>
      <c r="G3000" t="s">
        <v>387</v>
      </c>
      <c r="H3000" t="s">
        <v>386</v>
      </c>
      <c r="I3000" t="s">
        <v>387</v>
      </c>
      <c r="J3000" t="s">
        <v>133</v>
      </c>
      <c r="K3000" t="s">
        <v>134</v>
      </c>
      <c r="L3000" t="s">
        <v>388</v>
      </c>
      <c r="M3000" t="s">
        <v>380</v>
      </c>
      <c r="N3000" t="s">
        <v>116</v>
      </c>
      <c r="O3000" t="s">
        <v>117</v>
      </c>
      <c r="P3000" t="s">
        <v>82</v>
      </c>
      <c r="Q3000" t="s">
        <v>1541</v>
      </c>
      <c r="R3000" t="s">
        <v>44</v>
      </c>
      <c r="S3000">
        <v>12</v>
      </c>
      <c r="T3000">
        <v>27</v>
      </c>
      <c r="U3000">
        <v>65</v>
      </c>
      <c r="V3000">
        <v>45.583333000000003</v>
      </c>
      <c r="W3000">
        <v>45.5</v>
      </c>
      <c r="X3000">
        <v>12.318403</v>
      </c>
      <c r="Y3000">
        <v>547</v>
      </c>
      <c r="Z3000" t="s">
        <v>49</v>
      </c>
      <c r="AA3000" t="s">
        <v>377</v>
      </c>
      <c r="AB3000" t="s">
        <v>85</v>
      </c>
    </row>
    <row r="3001" spans="1:28" x14ac:dyDescent="0.2">
      <c r="A3001">
        <v>2561</v>
      </c>
      <c r="B3001" t="s">
        <v>58406</v>
      </c>
      <c r="C3001" t="s">
        <v>58407</v>
      </c>
      <c r="D3001" t="s">
        <v>2304</v>
      </c>
      <c r="E3001" t="s">
        <v>2305</v>
      </c>
      <c r="F3001" t="s">
        <v>386</v>
      </c>
      <c r="G3001" t="s">
        <v>387</v>
      </c>
      <c r="H3001" t="s">
        <v>386</v>
      </c>
      <c r="I3001" t="s">
        <v>387</v>
      </c>
      <c r="J3001" t="s">
        <v>133</v>
      </c>
      <c r="K3001" t="s">
        <v>134</v>
      </c>
      <c r="L3001" t="s">
        <v>388</v>
      </c>
      <c r="M3001" t="s">
        <v>380</v>
      </c>
      <c r="N3001" t="s">
        <v>116</v>
      </c>
      <c r="O3001" t="s">
        <v>117</v>
      </c>
      <c r="P3001" t="s">
        <v>82</v>
      </c>
      <c r="Q3001" t="s">
        <v>1285</v>
      </c>
      <c r="R3001" t="s">
        <v>50</v>
      </c>
      <c r="S3001">
        <v>12</v>
      </c>
      <c r="T3001">
        <v>20</v>
      </c>
      <c r="U3001">
        <v>48</v>
      </c>
      <c r="V3001">
        <v>31.666665999999999</v>
      </c>
      <c r="W3001">
        <v>31</v>
      </c>
      <c r="X3001">
        <v>7.5645369999999996</v>
      </c>
      <c r="Y3001">
        <v>380</v>
      </c>
      <c r="Z3001" t="s">
        <v>49</v>
      </c>
      <c r="AA3001" t="s">
        <v>377</v>
      </c>
      <c r="AB3001" t="s">
        <v>85</v>
      </c>
    </row>
    <row r="3002" spans="1:28" x14ac:dyDescent="0.2">
      <c r="A3002">
        <v>2561</v>
      </c>
      <c r="B3002" t="s">
        <v>58406</v>
      </c>
      <c r="C3002" t="s">
        <v>58407</v>
      </c>
      <c r="D3002" t="s">
        <v>3029</v>
      </c>
      <c r="E3002" t="s">
        <v>3030</v>
      </c>
      <c r="F3002" t="s">
        <v>386</v>
      </c>
      <c r="G3002" t="s">
        <v>387</v>
      </c>
      <c r="H3002" t="s">
        <v>386</v>
      </c>
      <c r="I3002" t="s">
        <v>387</v>
      </c>
      <c r="J3002" t="s">
        <v>133</v>
      </c>
      <c r="K3002" t="s">
        <v>134</v>
      </c>
      <c r="L3002" t="s">
        <v>388</v>
      </c>
      <c r="M3002" t="s">
        <v>380</v>
      </c>
      <c r="N3002" t="s">
        <v>116</v>
      </c>
      <c r="O3002" t="s">
        <v>117</v>
      </c>
      <c r="P3002" t="s">
        <v>61</v>
      </c>
      <c r="Q3002" t="s">
        <v>1541</v>
      </c>
      <c r="R3002" t="s">
        <v>44</v>
      </c>
      <c r="S3002">
        <v>15</v>
      </c>
      <c r="T3002">
        <v>31</v>
      </c>
      <c r="U3002">
        <v>71</v>
      </c>
      <c r="V3002">
        <v>53.8</v>
      </c>
      <c r="W3002">
        <v>58</v>
      </c>
      <c r="X3002">
        <v>13.471946000000001</v>
      </c>
      <c r="Y3002">
        <v>807</v>
      </c>
      <c r="Z3002" t="s">
        <v>49</v>
      </c>
      <c r="AA3002" t="s">
        <v>377</v>
      </c>
      <c r="AB3002" t="s">
        <v>85</v>
      </c>
    </row>
    <row r="3003" spans="1:28" x14ac:dyDescent="0.2">
      <c r="A3003">
        <v>2561</v>
      </c>
      <c r="B3003" t="s">
        <v>58406</v>
      </c>
      <c r="C3003" t="s">
        <v>58407</v>
      </c>
      <c r="D3003" t="s">
        <v>3029</v>
      </c>
      <c r="E3003" t="s">
        <v>3030</v>
      </c>
      <c r="F3003" t="s">
        <v>386</v>
      </c>
      <c r="G3003" t="s">
        <v>387</v>
      </c>
      <c r="H3003" t="s">
        <v>386</v>
      </c>
      <c r="I3003" t="s">
        <v>387</v>
      </c>
      <c r="J3003" t="s">
        <v>133</v>
      </c>
      <c r="K3003" t="s">
        <v>134</v>
      </c>
      <c r="L3003" t="s">
        <v>388</v>
      </c>
      <c r="M3003" t="s">
        <v>380</v>
      </c>
      <c r="N3003" t="s">
        <v>116</v>
      </c>
      <c r="O3003" t="s">
        <v>117</v>
      </c>
      <c r="P3003" t="s">
        <v>61</v>
      </c>
      <c r="Q3003" t="s">
        <v>3194</v>
      </c>
      <c r="R3003" t="s">
        <v>52</v>
      </c>
      <c r="S3003">
        <v>15</v>
      </c>
      <c r="T3003">
        <v>16</v>
      </c>
      <c r="U3003">
        <v>36</v>
      </c>
      <c r="V3003">
        <v>25.333333</v>
      </c>
      <c r="W3003">
        <v>26</v>
      </c>
      <c r="X3003">
        <v>6.0516290000000001</v>
      </c>
      <c r="Y3003">
        <v>380</v>
      </c>
      <c r="Z3003" t="s">
        <v>49</v>
      </c>
      <c r="AA3003" t="s">
        <v>377</v>
      </c>
      <c r="AB3003" t="s">
        <v>85</v>
      </c>
    </row>
    <row r="3004" spans="1:28" x14ac:dyDescent="0.2">
      <c r="A3004">
        <v>2561</v>
      </c>
      <c r="B3004" t="s">
        <v>58406</v>
      </c>
      <c r="C3004" t="s">
        <v>58407</v>
      </c>
      <c r="D3004" t="s">
        <v>3029</v>
      </c>
      <c r="E3004" t="s">
        <v>3030</v>
      </c>
      <c r="F3004" t="s">
        <v>386</v>
      </c>
      <c r="G3004" t="s">
        <v>387</v>
      </c>
      <c r="H3004" t="s">
        <v>386</v>
      </c>
      <c r="I3004" t="s">
        <v>387</v>
      </c>
      <c r="J3004" t="s">
        <v>133</v>
      </c>
      <c r="K3004" t="s">
        <v>134</v>
      </c>
      <c r="L3004" t="s">
        <v>388</v>
      </c>
      <c r="M3004" t="s">
        <v>380</v>
      </c>
      <c r="N3004" t="s">
        <v>116</v>
      </c>
      <c r="O3004" t="s">
        <v>117</v>
      </c>
      <c r="P3004" t="s">
        <v>61</v>
      </c>
      <c r="Q3004" t="s">
        <v>456</v>
      </c>
      <c r="R3004" t="s">
        <v>48</v>
      </c>
      <c r="S3004">
        <v>15</v>
      </c>
      <c r="T3004">
        <v>12</v>
      </c>
      <c r="U3004">
        <v>36</v>
      </c>
      <c r="V3004">
        <v>23.466666</v>
      </c>
      <c r="W3004">
        <v>20</v>
      </c>
      <c r="X3004">
        <v>6.6719970000000002</v>
      </c>
      <c r="Y3004">
        <v>352</v>
      </c>
      <c r="Z3004" t="s">
        <v>49</v>
      </c>
      <c r="AA3004" t="s">
        <v>377</v>
      </c>
      <c r="AB3004" t="s">
        <v>85</v>
      </c>
    </row>
    <row r="3005" spans="1:28" x14ac:dyDescent="0.2">
      <c r="A3005">
        <v>2561</v>
      </c>
      <c r="B3005" t="s">
        <v>58406</v>
      </c>
      <c r="C3005" t="s">
        <v>58407</v>
      </c>
      <c r="D3005" t="s">
        <v>3029</v>
      </c>
      <c r="E3005" t="s">
        <v>3030</v>
      </c>
      <c r="F3005" t="s">
        <v>386</v>
      </c>
      <c r="G3005" t="s">
        <v>387</v>
      </c>
      <c r="H3005" t="s">
        <v>386</v>
      </c>
      <c r="I3005" t="s">
        <v>387</v>
      </c>
      <c r="J3005" t="s">
        <v>133</v>
      </c>
      <c r="K3005" t="s">
        <v>134</v>
      </c>
      <c r="L3005" t="s">
        <v>388</v>
      </c>
      <c r="M3005" t="s">
        <v>380</v>
      </c>
      <c r="N3005" t="s">
        <v>116</v>
      </c>
      <c r="O3005" t="s">
        <v>117</v>
      </c>
      <c r="P3005" t="s">
        <v>61</v>
      </c>
      <c r="Q3005" t="s">
        <v>1285</v>
      </c>
      <c r="R3005" t="s">
        <v>50</v>
      </c>
      <c r="S3005">
        <v>15</v>
      </c>
      <c r="T3005">
        <v>16</v>
      </c>
      <c r="U3005">
        <v>46</v>
      </c>
      <c r="V3005">
        <v>30.533332999999999</v>
      </c>
      <c r="W3005">
        <v>32</v>
      </c>
      <c r="X3005">
        <v>8.6861309999999996</v>
      </c>
      <c r="Y3005">
        <v>458</v>
      </c>
      <c r="Z3005" t="s">
        <v>49</v>
      </c>
      <c r="AA3005" t="s">
        <v>377</v>
      </c>
      <c r="AB3005" t="s">
        <v>85</v>
      </c>
    </row>
    <row r="3006" spans="1:28" x14ac:dyDescent="0.2">
      <c r="A3006">
        <v>2561</v>
      </c>
      <c r="B3006" t="s">
        <v>58406</v>
      </c>
      <c r="C3006" t="s">
        <v>58407</v>
      </c>
      <c r="D3006" t="s">
        <v>2262</v>
      </c>
      <c r="E3006" t="s">
        <v>2263</v>
      </c>
      <c r="F3006" t="s">
        <v>386</v>
      </c>
      <c r="G3006" t="s">
        <v>387</v>
      </c>
      <c r="H3006" t="s">
        <v>386</v>
      </c>
      <c r="I3006" t="s">
        <v>387</v>
      </c>
      <c r="J3006" t="s">
        <v>133</v>
      </c>
      <c r="K3006" t="s">
        <v>134</v>
      </c>
      <c r="L3006" t="s">
        <v>388</v>
      </c>
      <c r="M3006" t="s">
        <v>380</v>
      </c>
      <c r="N3006" t="s">
        <v>116</v>
      </c>
      <c r="O3006" t="s">
        <v>117</v>
      </c>
      <c r="P3006" t="s">
        <v>82</v>
      </c>
      <c r="Q3006" t="s">
        <v>456</v>
      </c>
      <c r="R3006" t="s">
        <v>48</v>
      </c>
      <c r="S3006">
        <v>7</v>
      </c>
      <c r="T3006">
        <v>16</v>
      </c>
      <c r="U3006">
        <v>40</v>
      </c>
      <c r="V3006">
        <v>26.285713999999999</v>
      </c>
      <c r="W3006">
        <v>24</v>
      </c>
      <c r="X3006">
        <v>9.0350789999999996</v>
      </c>
      <c r="Y3006">
        <v>184</v>
      </c>
      <c r="Z3006" t="s">
        <v>49</v>
      </c>
      <c r="AA3006" t="s">
        <v>377</v>
      </c>
      <c r="AB3006" t="s">
        <v>85</v>
      </c>
    </row>
    <row r="3007" spans="1:28" x14ac:dyDescent="0.2">
      <c r="A3007">
        <v>2561</v>
      </c>
      <c r="B3007" t="s">
        <v>58406</v>
      </c>
      <c r="C3007" t="s">
        <v>58407</v>
      </c>
      <c r="D3007" t="s">
        <v>2262</v>
      </c>
      <c r="E3007" t="s">
        <v>2263</v>
      </c>
      <c r="F3007" t="s">
        <v>386</v>
      </c>
      <c r="G3007" t="s">
        <v>387</v>
      </c>
      <c r="H3007" t="s">
        <v>386</v>
      </c>
      <c r="I3007" t="s">
        <v>387</v>
      </c>
      <c r="J3007" t="s">
        <v>133</v>
      </c>
      <c r="K3007" t="s">
        <v>134</v>
      </c>
      <c r="L3007" t="s">
        <v>388</v>
      </c>
      <c r="M3007" t="s">
        <v>380</v>
      </c>
      <c r="N3007" t="s">
        <v>116</v>
      </c>
      <c r="O3007" t="s">
        <v>117</v>
      </c>
      <c r="P3007" t="s">
        <v>82</v>
      </c>
      <c r="Q3007" t="s">
        <v>3194</v>
      </c>
      <c r="R3007" t="s">
        <v>52</v>
      </c>
      <c r="S3007">
        <v>7</v>
      </c>
      <c r="T3007">
        <v>22</v>
      </c>
      <c r="U3007">
        <v>34</v>
      </c>
      <c r="V3007">
        <v>25.714285</v>
      </c>
      <c r="W3007">
        <v>24</v>
      </c>
      <c r="X3007">
        <v>3.6140310000000002</v>
      </c>
      <c r="Y3007">
        <v>180</v>
      </c>
      <c r="Z3007" t="s">
        <v>49</v>
      </c>
      <c r="AA3007" t="s">
        <v>377</v>
      </c>
      <c r="AB3007" t="s">
        <v>85</v>
      </c>
    </row>
    <row r="3008" spans="1:28" x14ac:dyDescent="0.2">
      <c r="A3008">
        <v>2561</v>
      </c>
      <c r="B3008" t="s">
        <v>58406</v>
      </c>
      <c r="C3008" t="s">
        <v>58407</v>
      </c>
      <c r="D3008" t="s">
        <v>2262</v>
      </c>
      <c r="E3008" t="s">
        <v>2263</v>
      </c>
      <c r="F3008" t="s">
        <v>386</v>
      </c>
      <c r="G3008" t="s">
        <v>387</v>
      </c>
      <c r="H3008" t="s">
        <v>386</v>
      </c>
      <c r="I3008" t="s">
        <v>387</v>
      </c>
      <c r="J3008" t="s">
        <v>133</v>
      </c>
      <c r="K3008" t="s">
        <v>134</v>
      </c>
      <c r="L3008" t="s">
        <v>388</v>
      </c>
      <c r="M3008" t="s">
        <v>380</v>
      </c>
      <c r="N3008" t="s">
        <v>116</v>
      </c>
      <c r="O3008" t="s">
        <v>117</v>
      </c>
      <c r="P3008" t="s">
        <v>82</v>
      </c>
      <c r="Q3008" t="s">
        <v>1541</v>
      </c>
      <c r="R3008" t="s">
        <v>44</v>
      </c>
      <c r="S3008">
        <v>7</v>
      </c>
      <c r="T3008">
        <v>41</v>
      </c>
      <c r="U3008">
        <v>72</v>
      </c>
      <c r="V3008">
        <v>54.571427999999997</v>
      </c>
      <c r="W3008">
        <v>55</v>
      </c>
      <c r="X3008">
        <v>11.449979000000001</v>
      </c>
      <c r="Y3008">
        <v>382</v>
      </c>
      <c r="Z3008" t="s">
        <v>49</v>
      </c>
      <c r="AA3008" t="s">
        <v>377</v>
      </c>
      <c r="AB3008" t="s">
        <v>85</v>
      </c>
    </row>
    <row r="3009" spans="1:28" x14ac:dyDescent="0.2">
      <c r="A3009">
        <v>2561</v>
      </c>
      <c r="B3009" t="s">
        <v>58406</v>
      </c>
      <c r="C3009" t="s">
        <v>58407</v>
      </c>
      <c r="D3009" t="s">
        <v>2262</v>
      </c>
      <c r="E3009" t="s">
        <v>2263</v>
      </c>
      <c r="F3009" t="s">
        <v>386</v>
      </c>
      <c r="G3009" t="s">
        <v>387</v>
      </c>
      <c r="H3009" t="s">
        <v>386</v>
      </c>
      <c r="I3009" t="s">
        <v>387</v>
      </c>
      <c r="J3009" t="s">
        <v>133</v>
      </c>
      <c r="K3009" t="s">
        <v>134</v>
      </c>
      <c r="L3009" t="s">
        <v>388</v>
      </c>
      <c r="M3009" t="s">
        <v>380</v>
      </c>
      <c r="N3009" t="s">
        <v>116</v>
      </c>
      <c r="O3009" t="s">
        <v>117</v>
      </c>
      <c r="P3009" t="s">
        <v>82</v>
      </c>
      <c r="Q3009" t="s">
        <v>1285</v>
      </c>
      <c r="R3009" t="s">
        <v>50</v>
      </c>
      <c r="S3009">
        <v>7</v>
      </c>
      <c r="T3009">
        <v>22</v>
      </c>
      <c r="U3009">
        <v>52</v>
      </c>
      <c r="V3009">
        <v>38.571427999999997</v>
      </c>
      <c r="W3009">
        <v>40</v>
      </c>
      <c r="X3009">
        <v>9.6637339999999998</v>
      </c>
      <c r="Y3009">
        <v>270</v>
      </c>
      <c r="Z3009" t="s">
        <v>49</v>
      </c>
      <c r="AA3009" t="s">
        <v>377</v>
      </c>
      <c r="AB3009" t="s">
        <v>85</v>
      </c>
    </row>
    <row r="3010" spans="1:28" x14ac:dyDescent="0.2">
      <c r="A3010">
        <v>2561</v>
      </c>
      <c r="B3010" t="s">
        <v>58406</v>
      </c>
      <c r="C3010" t="s">
        <v>58407</v>
      </c>
      <c r="D3010" t="s">
        <v>2819</v>
      </c>
      <c r="E3010" t="s">
        <v>2820</v>
      </c>
      <c r="F3010" t="s">
        <v>393</v>
      </c>
      <c r="G3010" t="s">
        <v>394</v>
      </c>
      <c r="H3010" t="s">
        <v>393</v>
      </c>
      <c r="I3010" t="s">
        <v>394</v>
      </c>
      <c r="J3010" t="s">
        <v>133</v>
      </c>
      <c r="K3010" t="s">
        <v>134</v>
      </c>
      <c r="L3010" t="s">
        <v>395</v>
      </c>
      <c r="M3010" t="s">
        <v>396</v>
      </c>
      <c r="N3010" t="s">
        <v>116</v>
      </c>
      <c r="O3010" t="s">
        <v>117</v>
      </c>
      <c r="P3010" t="s">
        <v>82</v>
      </c>
      <c r="Q3010" t="s">
        <v>1541</v>
      </c>
      <c r="R3010" t="s">
        <v>44</v>
      </c>
      <c r="S3010">
        <v>14</v>
      </c>
      <c r="T3010">
        <v>38</v>
      </c>
      <c r="U3010">
        <v>79</v>
      </c>
      <c r="V3010">
        <v>54.642856999999999</v>
      </c>
      <c r="W3010">
        <v>50.5</v>
      </c>
      <c r="X3010">
        <v>11.702302</v>
      </c>
      <c r="Y3010">
        <v>765</v>
      </c>
      <c r="Z3010" t="s">
        <v>397</v>
      </c>
      <c r="AA3010" t="s">
        <v>393</v>
      </c>
      <c r="AB3010" t="s">
        <v>46</v>
      </c>
    </row>
    <row r="3011" spans="1:28" x14ac:dyDescent="0.2">
      <c r="A3011">
        <v>2561</v>
      </c>
      <c r="B3011" t="s">
        <v>58406</v>
      </c>
      <c r="C3011" t="s">
        <v>58407</v>
      </c>
      <c r="D3011" t="s">
        <v>2819</v>
      </c>
      <c r="E3011" t="s">
        <v>2820</v>
      </c>
      <c r="F3011" t="s">
        <v>393</v>
      </c>
      <c r="G3011" t="s">
        <v>394</v>
      </c>
      <c r="H3011" t="s">
        <v>393</v>
      </c>
      <c r="I3011" t="s">
        <v>394</v>
      </c>
      <c r="J3011" t="s">
        <v>133</v>
      </c>
      <c r="K3011" t="s">
        <v>134</v>
      </c>
      <c r="L3011" t="s">
        <v>395</v>
      </c>
      <c r="M3011" t="s">
        <v>396</v>
      </c>
      <c r="N3011" t="s">
        <v>116</v>
      </c>
      <c r="O3011" t="s">
        <v>117</v>
      </c>
      <c r="P3011" t="s">
        <v>82</v>
      </c>
      <c r="Q3011" t="s">
        <v>3194</v>
      </c>
      <c r="R3011" t="s">
        <v>52</v>
      </c>
      <c r="S3011">
        <v>14</v>
      </c>
      <c r="T3011">
        <v>24</v>
      </c>
      <c r="U3011">
        <v>44</v>
      </c>
      <c r="V3011">
        <v>31</v>
      </c>
      <c r="W3011">
        <v>30</v>
      </c>
      <c r="X3011">
        <v>4.5197969999999996</v>
      </c>
      <c r="Y3011">
        <v>434</v>
      </c>
      <c r="Z3011" t="s">
        <v>397</v>
      </c>
      <c r="AA3011" t="s">
        <v>393</v>
      </c>
      <c r="AB3011" t="s">
        <v>46</v>
      </c>
    </row>
    <row r="3012" spans="1:28" x14ac:dyDescent="0.2">
      <c r="A3012">
        <v>2561</v>
      </c>
      <c r="B3012" t="s">
        <v>58406</v>
      </c>
      <c r="C3012" t="s">
        <v>58407</v>
      </c>
      <c r="D3012" t="s">
        <v>2819</v>
      </c>
      <c r="E3012" t="s">
        <v>2820</v>
      </c>
      <c r="F3012" t="s">
        <v>393</v>
      </c>
      <c r="G3012" t="s">
        <v>394</v>
      </c>
      <c r="H3012" t="s">
        <v>393</v>
      </c>
      <c r="I3012" t="s">
        <v>394</v>
      </c>
      <c r="J3012" t="s">
        <v>133</v>
      </c>
      <c r="K3012" t="s">
        <v>134</v>
      </c>
      <c r="L3012" t="s">
        <v>395</v>
      </c>
      <c r="M3012" t="s">
        <v>396</v>
      </c>
      <c r="N3012" t="s">
        <v>116</v>
      </c>
      <c r="O3012" t="s">
        <v>117</v>
      </c>
      <c r="P3012" t="s">
        <v>82</v>
      </c>
      <c r="Q3012" t="s">
        <v>456</v>
      </c>
      <c r="R3012" t="s">
        <v>48</v>
      </c>
      <c r="S3012">
        <v>14</v>
      </c>
      <c r="T3012">
        <v>4</v>
      </c>
      <c r="U3012">
        <v>44</v>
      </c>
      <c r="V3012">
        <v>25.142856999999999</v>
      </c>
      <c r="W3012">
        <v>22</v>
      </c>
      <c r="X3012">
        <v>10.736167999999999</v>
      </c>
      <c r="Y3012">
        <v>352</v>
      </c>
      <c r="Z3012" t="s">
        <v>397</v>
      </c>
      <c r="AA3012" t="s">
        <v>393</v>
      </c>
      <c r="AB3012" t="s">
        <v>46</v>
      </c>
    </row>
    <row r="3013" spans="1:28" x14ac:dyDescent="0.2">
      <c r="A3013">
        <v>2561</v>
      </c>
      <c r="B3013" t="s">
        <v>58406</v>
      </c>
      <c r="C3013" t="s">
        <v>58407</v>
      </c>
      <c r="D3013" t="s">
        <v>2819</v>
      </c>
      <c r="E3013" t="s">
        <v>2820</v>
      </c>
      <c r="F3013" t="s">
        <v>393</v>
      </c>
      <c r="G3013" t="s">
        <v>394</v>
      </c>
      <c r="H3013" t="s">
        <v>393</v>
      </c>
      <c r="I3013" t="s">
        <v>394</v>
      </c>
      <c r="J3013" t="s">
        <v>133</v>
      </c>
      <c r="K3013" t="s">
        <v>134</v>
      </c>
      <c r="L3013" t="s">
        <v>395</v>
      </c>
      <c r="M3013" t="s">
        <v>396</v>
      </c>
      <c r="N3013" t="s">
        <v>116</v>
      </c>
      <c r="O3013" t="s">
        <v>117</v>
      </c>
      <c r="P3013" t="s">
        <v>82</v>
      </c>
      <c r="Q3013" t="s">
        <v>1285</v>
      </c>
      <c r="R3013" t="s">
        <v>50</v>
      </c>
      <c r="S3013">
        <v>14</v>
      </c>
      <c r="T3013">
        <v>14</v>
      </c>
      <c r="U3013">
        <v>54</v>
      </c>
      <c r="V3013">
        <v>38.142856999999999</v>
      </c>
      <c r="W3013">
        <v>40</v>
      </c>
      <c r="X3013">
        <v>9.7237340000000003</v>
      </c>
      <c r="Y3013">
        <v>534</v>
      </c>
      <c r="Z3013" t="s">
        <v>397</v>
      </c>
      <c r="AA3013" t="s">
        <v>393</v>
      </c>
      <c r="AB3013" t="s">
        <v>46</v>
      </c>
    </row>
    <row r="3014" spans="1:28" x14ac:dyDescent="0.2">
      <c r="A3014">
        <v>2561</v>
      </c>
      <c r="B3014" t="s">
        <v>58406</v>
      </c>
      <c r="C3014" t="s">
        <v>58407</v>
      </c>
      <c r="D3014" t="s">
        <v>3297</v>
      </c>
      <c r="E3014" t="s">
        <v>3298</v>
      </c>
      <c r="F3014" t="s">
        <v>393</v>
      </c>
      <c r="G3014" t="s">
        <v>394</v>
      </c>
      <c r="H3014" t="s">
        <v>393</v>
      </c>
      <c r="I3014" t="s">
        <v>394</v>
      </c>
      <c r="J3014" t="s">
        <v>133</v>
      </c>
      <c r="K3014" t="s">
        <v>134</v>
      </c>
      <c r="L3014" t="s">
        <v>395</v>
      </c>
      <c r="M3014" t="s">
        <v>396</v>
      </c>
      <c r="N3014" t="s">
        <v>116</v>
      </c>
      <c r="O3014" t="s">
        <v>117</v>
      </c>
      <c r="P3014" t="s">
        <v>61</v>
      </c>
      <c r="Q3014" t="s">
        <v>456</v>
      </c>
      <c r="R3014" t="s">
        <v>48</v>
      </c>
      <c r="S3014">
        <v>21</v>
      </c>
      <c r="T3014">
        <v>8</v>
      </c>
      <c r="U3014">
        <v>44</v>
      </c>
      <c r="V3014">
        <v>23.238095000000001</v>
      </c>
      <c r="W3014">
        <v>24</v>
      </c>
      <c r="X3014">
        <v>10.225573000000001</v>
      </c>
      <c r="Y3014">
        <v>488</v>
      </c>
      <c r="Z3014" t="s">
        <v>397</v>
      </c>
      <c r="AA3014" t="s">
        <v>393</v>
      </c>
      <c r="AB3014" t="s">
        <v>46</v>
      </c>
    </row>
    <row r="3015" spans="1:28" x14ac:dyDescent="0.2">
      <c r="A3015">
        <v>2561</v>
      </c>
      <c r="B3015" t="s">
        <v>58406</v>
      </c>
      <c r="C3015" t="s">
        <v>58407</v>
      </c>
      <c r="D3015" t="s">
        <v>3297</v>
      </c>
      <c r="E3015" t="s">
        <v>3298</v>
      </c>
      <c r="F3015" t="s">
        <v>393</v>
      </c>
      <c r="G3015" t="s">
        <v>394</v>
      </c>
      <c r="H3015" t="s">
        <v>393</v>
      </c>
      <c r="I3015" t="s">
        <v>394</v>
      </c>
      <c r="J3015" t="s">
        <v>133</v>
      </c>
      <c r="K3015" t="s">
        <v>134</v>
      </c>
      <c r="L3015" t="s">
        <v>395</v>
      </c>
      <c r="M3015" t="s">
        <v>396</v>
      </c>
      <c r="N3015" t="s">
        <v>116</v>
      </c>
      <c r="O3015" t="s">
        <v>117</v>
      </c>
      <c r="P3015" t="s">
        <v>61</v>
      </c>
      <c r="Q3015" t="s">
        <v>3194</v>
      </c>
      <c r="R3015" t="s">
        <v>52</v>
      </c>
      <c r="S3015">
        <v>21</v>
      </c>
      <c r="T3015">
        <v>14</v>
      </c>
      <c r="U3015">
        <v>34</v>
      </c>
      <c r="V3015">
        <v>25.142856999999999</v>
      </c>
      <c r="W3015">
        <v>26</v>
      </c>
      <c r="X3015">
        <v>5.8087429999999998</v>
      </c>
      <c r="Y3015">
        <v>528</v>
      </c>
      <c r="Z3015" t="s">
        <v>397</v>
      </c>
      <c r="AA3015" t="s">
        <v>393</v>
      </c>
      <c r="AB3015" t="s">
        <v>46</v>
      </c>
    </row>
    <row r="3016" spans="1:28" x14ac:dyDescent="0.2">
      <c r="A3016">
        <v>2561</v>
      </c>
      <c r="B3016" t="s">
        <v>58406</v>
      </c>
      <c r="C3016" t="s">
        <v>58407</v>
      </c>
      <c r="D3016" t="s">
        <v>3297</v>
      </c>
      <c r="E3016" t="s">
        <v>3298</v>
      </c>
      <c r="F3016" t="s">
        <v>393</v>
      </c>
      <c r="G3016" t="s">
        <v>394</v>
      </c>
      <c r="H3016" t="s">
        <v>393</v>
      </c>
      <c r="I3016" t="s">
        <v>394</v>
      </c>
      <c r="J3016" t="s">
        <v>133</v>
      </c>
      <c r="K3016" t="s">
        <v>134</v>
      </c>
      <c r="L3016" t="s">
        <v>395</v>
      </c>
      <c r="M3016" t="s">
        <v>396</v>
      </c>
      <c r="N3016" t="s">
        <v>116</v>
      </c>
      <c r="O3016" t="s">
        <v>117</v>
      </c>
      <c r="P3016" t="s">
        <v>61</v>
      </c>
      <c r="Q3016" t="s">
        <v>1541</v>
      </c>
      <c r="R3016" t="s">
        <v>44</v>
      </c>
      <c r="S3016">
        <v>21</v>
      </c>
      <c r="T3016">
        <v>24</v>
      </c>
      <c r="U3016">
        <v>85</v>
      </c>
      <c r="V3016">
        <v>48.619047000000002</v>
      </c>
      <c r="W3016">
        <v>54</v>
      </c>
      <c r="X3016">
        <v>16.048960999999998</v>
      </c>
      <c r="Y3016">
        <v>1021</v>
      </c>
      <c r="Z3016" t="s">
        <v>397</v>
      </c>
      <c r="AA3016" t="s">
        <v>393</v>
      </c>
      <c r="AB3016" t="s">
        <v>46</v>
      </c>
    </row>
    <row r="3017" spans="1:28" x14ac:dyDescent="0.2">
      <c r="A3017">
        <v>2561</v>
      </c>
      <c r="B3017" t="s">
        <v>58406</v>
      </c>
      <c r="C3017" t="s">
        <v>58407</v>
      </c>
      <c r="D3017" t="s">
        <v>3297</v>
      </c>
      <c r="E3017" t="s">
        <v>3298</v>
      </c>
      <c r="F3017" t="s">
        <v>393</v>
      </c>
      <c r="G3017" t="s">
        <v>394</v>
      </c>
      <c r="H3017" t="s">
        <v>393</v>
      </c>
      <c r="I3017" t="s">
        <v>394</v>
      </c>
      <c r="J3017" t="s">
        <v>133</v>
      </c>
      <c r="K3017" t="s">
        <v>134</v>
      </c>
      <c r="L3017" t="s">
        <v>395</v>
      </c>
      <c r="M3017" t="s">
        <v>396</v>
      </c>
      <c r="N3017" t="s">
        <v>116</v>
      </c>
      <c r="O3017" t="s">
        <v>117</v>
      </c>
      <c r="P3017" t="s">
        <v>61</v>
      </c>
      <c r="Q3017" t="s">
        <v>1285</v>
      </c>
      <c r="R3017" t="s">
        <v>50</v>
      </c>
      <c r="S3017">
        <v>21</v>
      </c>
      <c r="T3017">
        <v>18</v>
      </c>
      <c r="U3017">
        <v>46</v>
      </c>
      <c r="V3017">
        <v>31.714285</v>
      </c>
      <c r="W3017">
        <v>30</v>
      </c>
      <c r="X3017">
        <v>8.5140930000000008</v>
      </c>
      <c r="Y3017">
        <v>666</v>
      </c>
      <c r="Z3017" t="s">
        <v>397</v>
      </c>
      <c r="AA3017" t="s">
        <v>393</v>
      </c>
      <c r="AB3017" t="s">
        <v>46</v>
      </c>
    </row>
    <row r="3018" spans="1:28" x14ac:dyDescent="0.2">
      <c r="A3018">
        <v>2561</v>
      </c>
      <c r="B3018" t="s">
        <v>58406</v>
      </c>
      <c r="C3018" t="s">
        <v>58407</v>
      </c>
      <c r="D3018" t="s">
        <v>59430</v>
      </c>
      <c r="E3018" t="s">
        <v>59431</v>
      </c>
      <c r="F3018" t="s">
        <v>59432</v>
      </c>
      <c r="G3018" t="s">
        <v>59433</v>
      </c>
      <c r="H3018" t="s">
        <v>59432</v>
      </c>
      <c r="I3018" t="s">
        <v>59433</v>
      </c>
      <c r="J3018" t="s">
        <v>133</v>
      </c>
      <c r="K3018" t="s">
        <v>134</v>
      </c>
      <c r="L3018" t="s">
        <v>3231</v>
      </c>
      <c r="M3018" t="s">
        <v>405</v>
      </c>
      <c r="N3018" t="s">
        <v>116</v>
      </c>
      <c r="O3018" t="s">
        <v>117</v>
      </c>
      <c r="P3018" t="s">
        <v>61</v>
      </c>
      <c r="Q3018" t="s">
        <v>1541</v>
      </c>
      <c r="R3018" t="s">
        <v>44</v>
      </c>
      <c r="S3018">
        <v>40</v>
      </c>
      <c r="T3018">
        <v>22</v>
      </c>
      <c r="U3018">
        <v>75</v>
      </c>
      <c r="V3018">
        <v>50.1</v>
      </c>
      <c r="W3018">
        <v>50</v>
      </c>
      <c r="X3018">
        <v>15.387981999999999</v>
      </c>
      <c r="Y3018">
        <v>2004</v>
      </c>
      <c r="Z3018" t="s">
        <v>406</v>
      </c>
      <c r="AA3018" t="s">
        <v>3229</v>
      </c>
      <c r="AB3018" t="s">
        <v>46</v>
      </c>
    </row>
    <row r="3019" spans="1:28" x14ac:dyDescent="0.2">
      <c r="A3019">
        <v>2561</v>
      </c>
      <c r="B3019" t="s">
        <v>58406</v>
      </c>
      <c r="C3019" t="s">
        <v>58407</v>
      </c>
      <c r="D3019" t="s">
        <v>59430</v>
      </c>
      <c r="E3019" t="s">
        <v>59431</v>
      </c>
      <c r="F3019" t="s">
        <v>59432</v>
      </c>
      <c r="G3019" t="s">
        <v>59433</v>
      </c>
      <c r="H3019" t="s">
        <v>59432</v>
      </c>
      <c r="I3019" t="s">
        <v>59433</v>
      </c>
      <c r="J3019" t="s">
        <v>133</v>
      </c>
      <c r="K3019" t="s">
        <v>134</v>
      </c>
      <c r="L3019" t="s">
        <v>3231</v>
      </c>
      <c r="M3019" t="s">
        <v>405</v>
      </c>
      <c r="N3019" t="s">
        <v>116</v>
      </c>
      <c r="O3019" t="s">
        <v>117</v>
      </c>
      <c r="P3019" t="s">
        <v>61</v>
      </c>
      <c r="Q3019" t="s">
        <v>3194</v>
      </c>
      <c r="R3019" t="s">
        <v>52</v>
      </c>
      <c r="S3019">
        <v>40</v>
      </c>
      <c r="T3019">
        <v>14</v>
      </c>
      <c r="U3019">
        <v>36</v>
      </c>
      <c r="V3019">
        <v>25.15</v>
      </c>
      <c r="W3019">
        <v>24</v>
      </c>
      <c r="X3019">
        <v>5.5115780000000001</v>
      </c>
      <c r="Y3019">
        <v>1006</v>
      </c>
      <c r="Z3019" t="s">
        <v>406</v>
      </c>
      <c r="AA3019" t="s">
        <v>3229</v>
      </c>
      <c r="AB3019" t="s">
        <v>46</v>
      </c>
    </row>
    <row r="3020" spans="1:28" x14ac:dyDescent="0.2">
      <c r="A3020">
        <v>2561</v>
      </c>
      <c r="B3020" t="s">
        <v>58406</v>
      </c>
      <c r="C3020" t="s">
        <v>58407</v>
      </c>
      <c r="D3020" t="s">
        <v>59430</v>
      </c>
      <c r="E3020" t="s">
        <v>59431</v>
      </c>
      <c r="F3020" t="s">
        <v>59432</v>
      </c>
      <c r="G3020" t="s">
        <v>59433</v>
      </c>
      <c r="H3020" t="s">
        <v>59432</v>
      </c>
      <c r="I3020" t="s">
        <v>59433</v>
      </c>
      <c r="J3020" t="s">
        <v>133</v>
      </c>
      <c r="K3020" t="s">
        <v>134</v>
      </c>
      <c r="L3020" t="s">
        <v>3231</v>
      </c>
      <c r="M3020" t="s">
        <v>405</v>
      </c>
      <c r="N3020" t="s">
        <v>116</v>
      </c>
      <c r="O3020" t="s">
        <v>117</v>
      </c>
      <c r="P3020" t="s">
        <v>61</v>
      </c>
      <c r="Q3020" t="s">
        <v>456</v>
      </c>
      <c r="R3020" t="s">
        <v>48</v>
      </c>
      <c r="S3020">
        <v>40</v>
      </c>
      <c r="T3020">
        <v>8</v>
      </c>
      <c r="U3020">
        <v>56</v>
      </c>
      <c r="V3020">
        <v>27.5</v>
      </c>
      <c r="W3020">
        <v>26</v>
      </c>
      <c r="X3020">
        <v>9.5157760000000007</v>
      </c>
      <c r="Y3020">
        <v>1100</v>
      </c>
      <c r="Z3020" t="s">
        <v>406</v>
      </c>
      <c r="AA3020" t="s">
        <v>3229</v>
      </c>
      <c r="AB3020" t="s">
        <v>46</v>
      </c>
    </row>
    <row r="3021" spans="1:28" x14ac:dyDescent="0.2">
      <c r="A3021">
        <v>2561</v>
      </c>
      <c r="B3021" t="s">
        <v>58406</v>
      </c>
      <c r="C3021" t="s">
        <v>58407</v>
      </c>
      <c r="D3021" t="s">
        <v>59430</v>
      </c>
      <c r="E3021" t="s">
        <v>59431</v>
      </c>
      <c r="F3021" t="s">
        <v>59432</v>
      </c>
      <c r="G3021" t="s">
        <v>59433</v>
      </c>
      <c r="H3021" t="s">
        <v>59432</v>
      </c>
      <c r="I3021" t="s">
        <v>59433</v>
      </c>
      <c r="J3021" t="s">
        <v>133</v>
      </c>
      <c r="K3021" t="s">
        <v>134</v>
      </c>
      <c r="L3021" t="s">
        <v>3231</v>
      </c>
      <c r="M3021" t="s">
        <v>405</v>
      </c>
      <c r="N3021" t="s">
        <v>116</v>
      </c>
      <c r="O3021" t="s">
        <v>117</v>
      </c>
      <c r="P3021" t="s">
        <v>61</v>
      </c>
      <c r="Q3021" t="s">
        <v>1285</v>
      </c>
      <c r="R3021" t="s">
        <v>50</v>
      </c>
      <c r="S3021">
        <v>40</v>
      </c>
      <c r="T3021">
        <v>14</v>
      </c>
      <c r="U3021">
        <v>54</v>
      </c>
      <c r="V3021">
        <v>34</v>
      </c>
      <c r="W3021">
        <v>34</v>
      </c>
      <c r="X3021">
        <v>9.5289029999999997</v>
      </c>
      <c r="Y3021">
        <v>1360</v>
      </c>
      <c r="Z3021" t="s">
        <v>406</v>
      </c>
      <c r="AA3021" t="s">
        <v>3229</v>
      </c>
      <c r="AB3021" t="s">
        <v>46</v>
      </c>
    </row>
    <row r="3022" spans="1:28" x14ac:dyDescent="0.2">
      <c r="A3022">
        <v>2561</v>
      </c>
      <c r="B3022" t="s">
        <v>58406</v>
      </c>
      <c r="C3022" t="s">
        <v>58407</v>
      </c>
      <c r="D3022" t="s">
        <v>59434</v>
      </c>
      <c r="E3022" t="s">
        <v>59435</v>
      </c>
      <c r="F3022" t="s">
        <v>59432</v>
      </c>
      <c r="G3022" t="s">
        <v>59433</v>
      </c>
      <c r="H3022" t="s">
        <v>59432</v>
      </c>
      <c r="I3022" t="s">
        <v>59433</v>
      </c>
      <c r="J3022" t="s">
        <v>133</v>
      </c>
      <c r="K3022" t="s">
        <v>134</v>
      </c>
      <c r="L3022" t="s">
        <v>3231</v>
      </c>
      <c r="M3022" t="s">
        <v>405</v>
      </c>
      <c r="N3022" t="s">
        <v>116</v>
      </c>
      <c r="O3022" t="s">
        <v>117</v>
      </c>
      <c r="P3022" t="s">
        <v>82</v>
      </c>
      <c r="Q3022" t="s">
        <v>456</v>
      </c>
      <c r="R3022" t="s">
        <v>48</v>
      </c>
      <c r="S3022">
        <v>17</v>
      </c>
      <c r="T3022">
        <v>4</v>
      </c>
      <c r="U3022">
        <v>44</v>
      </c>
      <c r="V3022">
        <v>21.882352000000001</v>
      </c>
      <c r="W3022">
        <v>20</v>
      </c>
      <c r="X3022">
        <v>9.6154430000000009</v>
      </c>
      <c r="Y3022">
        <v>372</v>
      </c>
      <c r="Z3022" t="s">
        <v>406</v>
      </c>
      <c r="AA3022" t="s">
        <v>3229</v>
      </c>
      <c r="AB3022" t="s">
        <v>46</v>
      </c>
    </row>
    <row r="3023" spans="1:28" x14ac:dyDescent="0.2">
      <c r="A3023">
        <v>2561</v>
      </c>
      <c r="B3023" t="s">
        <v>58406</v>
      </c>
      <c r="C3023" t="s">
        <v>58407</v>
      </c>
      <c r="D3023" t="s">
        <v>59434</v>
      </c>
      <c r="E3023" t="s">
        <v>59435</v>
      </c>
      <c r="F3023" t="s">
        <v>59432</v>
      </c>
      <c r="G3023" t="s">
        <v>59433</v>
      </c>
      <c r="H3023" t="s">
        <v>59432</v>
      </c>
      <c r="I3023" t="s">
        <v>59433</v>
      </c>
      <c r="J3023" t="s">
        <v>133</v>
      </c>
      <c r="K3023" t="s">
        <v>134</v>
      </c>
      <c r="L3023" t="s">
        <v>3231</v>
      </c>
      <c r="M3023" t="s">
        <v>405</v>
      </c>
      <c r="N3023" t="s">
        <v>116</v>
      </c>
      <c r="O3023" t="s">
        <v>117</v>
      </c>
      <c r="P3023" t="s">
        <v>82</v>
      </c>
      <c r="Q3023" t="s">
        <v>3194</v>
      </c>
      <c r="R3023" t="s">
        <v>52</v>
      </c>
      <c r="S3023">
        <v>17</v>
      </c>
      <c r="T3023">
        <v>18</v>
      </c>
      <c r="U3023">
        <v>38</v>
      </c>
      <c r="V3023">
        <v>26.705881999999999</v>
      </c>
      <c r="W3023">
        <v>26</v>
      </c>
      <c r="X3023">
        <v>4.5987809999999998</v>
      </c>
      <c r="Y3023">
        <v>454</v>
      </c>
      <c r="Z3023" t="s">
        <v>406</v>
      </c>
      <c r="AA3023" t="s">
        <v>3229</v>
      </c>
      <c r="AB3023" t="s">
        <v>46</v>
      </c>
    </row>
    <row r="3024" spans="1:28" x14ac:dyDescent="0.2">
      <c r="A3024">
        <v>2561</v>
      </c>
      <c r="B3024" t="s">
        <v>58406</v>
      </c>
      <c r="C3024" t="s">
        <v>58407</v>
      </c>
      <c r="D3024" t="s">
        <v>59434</v>
      </c>
      <c r="E3024" t="s">
        <v>59435</v>
      </c>
      <c r="F3024" t="s">
        <v>59432</v>
      </c>
      <c r="G3024" t="s">
        <v>59433</v>
      </c>
      <c r="H3024" t="s">
        <v>59432</v>
      </c>
      <c r="I3024" t="s">
        <v>59433</v>
      </c>
      <c r="J3024" t="s">
        <v>133</v>
      </c>
      <c r="K3024" t="s">
        <v>134</v>
      </c>
      <c r="L3024" t="s">
        <v>3231</v>
      </c>
      <c r="M3024" t="s">
        <v>405</v>
      </c>
      <c r="N3024" t="s">
        <v>116</v>
      </c>
      <c r="O3024" t="s">
        <v>117</v>
      </c>
      <c r="P3024" t="s">
        <v>82</v>
      </c>
      <c r="Q3024" t="s">
        <v>1541</v>
      </c>
      <c r="R3024" t="s">
        <v>44</v>
      </c>
      <c r="S3024">
        <v>17</v>
      </c>
      <c r="T3024">
        <v>24</v>
      </c>
      <c r="U3024">
        <v>61</v>
      </c>
      <c r="V3024">
        <v>40.882351999999997</v>
      </c>
      <c r="W3024">
        <v>40</v>
      </c>
      <c r="X3024">
        <v>11.836544999999999</v>
      </c>
      <c r="Y3024">
        <v>695</v>
      </c>
      <c r="Z3024" t="s">
        <v>406</v>
      </c>
      <c r="AA3024" t="s">
        <v>3229</v>
      </c>
      <c r="AB3024" t="s">
        <v>46</v>
      </c>
    </row>
    <row r="3025" spans="1:28" x14ac:dyDescent="0.2">
      <c r="A3025">
        <v>2561</v>
      </c>
      <c r="B3025" t="s">
        <v>58406</v>
      </c>
      <c r="C3025" t="s">
        <v>58407</v>
      </c>
      <c r="D3025" t="s">
        <v>59434</v>
      </c>
      <c r="E3025" t="s">
        <v>59435</v>
      </c>
      <c r="F3025" t="s">
        <v>59432</v>
      </c>
      <c r="G3025" t="s">
        <v>59433</v>
      </c>
      <c r="H3025" t="s">
        <v>59432</v>
      </c>
      <c r="I3025" t="s">
        <v>59433</v>
      </c>
      <c r="J3025" t="s">
        <v>133</v>
      </c>
      <c r="K3025" t="s">
        <v>134</v>
      </c>
      <c r="L3025" t="s">
        <v>3231</v>
      </c>
      <c r="M3025" t="s">
        <v>405</v>
      </c>
      <c r="N3025" t="s">
        <v>116</v>
      </c>
      <c r="O3025" t="s">
        <v>117</v>
      </c>
      <c r="P3025" t="s">
        <v>82</v>
      </c>
      <c r="Q3025" t="s">
        <v>1285</v>
      </c>
      <c r="R3025" t="s">
        <v>50</v>
      </c>
      <c r="S3025">
        <v>17</v>
      </c>
      <c r="T3025">
        <v>14</v>
      </c>
      <c r="U3025">
        <v>38</v>
      </c>
      <c r="V3025">
        <v>29.764704999999999</v>
      </c>
      <c r="W3025">
        <v>34</v>
      </c>
      <c r="X3025">
        <v>6.6467980000000004</v>
      </c>
      <c r="Y3025">
        <v>506</v>
      </c>
      <c r="Z3025" t="s">
        <v>406</v>
      </c>
      <c r="AA3025" t="s">
        <v>3229</v>
      </c>
      <c r="AB3025" t="s">
        <v>46</v>
      </c>
    </row>
    <row r="3026" spans="1:28" x14ac:dyDescent="0.2">
      <c r="A3026">
        <v>2561</v>
      </c>
      <c r="B3026" t="s">
        <v>58406</v>
      </c>
      <c r="C3026" t="s">
        <v>58407</v>
      </c>
      <c r="D3026" t="s">
        <v>59436</v>
      </c>
      <c r="E3026" t="s">
        <v>59437</v>
      </c>
      <c r="F3026" t="s">
        <v>59432</v>
      </c>
      <c r="G3026" t="s">
        <v>59433</v>
      </c>
      <c r="H3026" t="s">
        <v>59432</v>
      </c>
      <c r="I3026" t="s">
        <v>59433</v>
      </c>
      <c r="J3026" t="s">
        <v>133</v>
      </c>
      <c r="K3026" t="s">
        <v>134</v>
      </c>
      <c r="L3026" t="s">
        <v>16458</v>
      </c>
      <c r="M3026" t="s">
        <v>405</v>
      </c>
      <c r="N3026" t="s">
        <v>116</v>
      </c>
      <c r="O3026" t="s">
        <v>117</v>
      </c>
      <c r="P3026" t="s">
        <v>61</v>
      </c>
      <c r="Q3026" t="s">
        <v>1541</v>
      </c>
      <c r="R3026" t="s">
        <v>44</v>
      </c>
      <c r="S3026">
        <v>75</v>
      </c>
      <c r="T3026">
        <v>24</v>
      </c>
      <c r="U3026">
        <v>78</v>
      </c>
      <c r="V3026">
        <v>50.226666000000002</v>
      </c>
      <c r="W3026">
        <v>50</v>
      </c>
      <c r="X3026">
        <v>13.360215</v>
      </c>
      <c r="Y3026">
        <v>3767</v>
      </c>
      <c r="Z3026" t="s">
        <v>406</v>
      </c>
      <c r="AA3026" t="s">
        <v>402</v>
      </c>
      <c r="AB3026" t="s">
        <v>85</v>
      </c>
    </row>
    <row r="3027" spans="1:28" x14ac:dyDescent="0.2">
      <c r="A3027">
        <v>2561</v>
      </c>
      <c r="B3027" t="s">
        <v>58406</v>
      </c>
      <c r="C3027" t="s">
        <v>58407</v>
      </c>
      <c r="D3027" t="s">
        <v>59436</v>
      </c>
      <c r="E3027" t="s">
        <v>59437</v>
      </c>
      <c r="F3027" t="s">
        <v>59432</v>
      </c>
      <c r="G3027" t="s">
        <v>59433</v>
      </c>
      <c r="H3027" t="s">
        <v>59432</v>
      </c>
      <c r="I3027" t="s">
        <v>59433</v>
      </c>
      <c r="J3027" t="s">
        <v>133</v>
      </c>
      <c r="K3027" t="s">
        <v>134</v>
      </c>
      <c r="L3027" t="s">
        <v>16458</v>
      </c>
      <c r="M3027" t="s">
        <v>405</v>
      </c>
      <c r="N3027" t="s">
        <v>116</v>
      </c>
      <c r="O3027" t="s">
        <v>117</v>
      </c>
      <c r="P3027" t="s">
        <v>61</v>
      </c>
      <c r="Q3027" t="s">
        <v>3194</v>
      </c>
      <c r="R3027" t="s">
        <v>52</v>
      </c>
      <c r="S3027">
        <v>75</v>
      </c>
      <c r="T3027">
        <v>14</v>
      </c>
      <c r="U3027">
        <v>42</v>
      </c>
      <c r="V3027">
        <v>25.706665999999998</v>
      </c>
      <c r="W3027">
        <v>26</v>
      </c>
      <c r="X3027">
        <v>6.3303989999999999</v>
      </c>
      <c r="Y3027">
        <v>1928</v>
      </c>
      <c r="Z3027" t="s">
        <v>406</v>
      </c>
      <c r="AA3027" t="s">
        <v>402</v>
      </c>
      <c r="AB3027" t="s">
        <v>85</v>
      </c>
    </row>
    <row r="3028" spans="1:28" x14ac:dyDescent="0.2">
      <c r="A3028">
        <v>2561</v>
      </c>
      <c r="B3028" t="s">
        <v>58406</v>
      </c>
      <c r="C3028" t="s">
        <v>58407</v>
      </c>
      <c r="D3028" t="s">
        <v>59436</v>
      </c>
      <c r="E3028" t="s">
        <v>59437</v>
      </c>
      <c r="F3028" t="s">
        <v>59432</v>
      </c>
      <c r="G3028" t="s">
        <v>59433</v>
      </c>
      <c r="H3028" t="s">
        <v>59432</v>
      </c>
      <c r="I3028" t="s">
        <v>59433</v>
      </c>
      <c r="J3028" t="s">
        <v>133</v>
      </c>
      <c r="K3028" t="s">
        <v>134</v>
      </c>
      <c r="L3028" t="s">
        <v>16458</v>
      </c>
      <c r="M3028" t="s">
        <v>405</v>
      </c>
      <c r="N3028" t="s">
        <v>116</v>
      </c>
      <c r="O3028" t="s">
        <v>117</v>
      </c>
      <c r="P3028" t="s">
        <v>61</v>
      </c>
      <c r="Q3028" t="s">
        <v>456</v>
      </c>
      <c r="R3028" t="s">
        <v>48</v>
      </c>
      <c r="S3028">
        <v>75</v>
      </c>
      <c r="T3028">
        <v>8</v>
      </c>
      <c r="U3028">
        <v>68</v>
      </c>
      <c r="V3028">
        <v>27.146666</v>
      </c>
      <c r="W3028">
        <v>24</v>
      </c>
      <c r="X3028">
        <v>10.719071</v>
      </c>
      <c r="Y3028">
        <v>2036</v>
      </c>
      <c r="Z3028" t="s">
        <v>406</v>
      </c>
      <c r="AA3028" t="s">
        <v>402</v>
      </c>
      <c r="AB3028" t="s">
        <v>85</v>
      </c>
    </row>
    <row r="3029" spans="1:28" x14ac:dyDescent="0.2">
      <c r="A3029">
        <v>2561</v>
      </c>
      <c r="B3029" t="s">
        <v>58406</v>
      </c>
      <c r="C3029" t="s">
        <v>58407</v>
      </c>
      <c r="D3029" t="s">
        <v>59436</v>
      </c>
      <c r="E3029" t="s">
        <v>59437</v>
      </c>
      <c r="F3029" t="s">
        <v>59432</v>
      </c>
      <c r="G3029" t="s">
        <v>59433</v>
      </c>
      <c r="H3029" t="s">
        <v>59432</v>
      </c>
      <c r="I3029" t="s">
        <v>59433</v>
      </c>
      <c r="J3029" t="s">
        <v>133</v>
      </c>
      <c r="K3029" t="s">
        <v>134</v>
      </c>
      <c r="L3029" t="s">
        <v>16458</v>
      </c>
      <c r="M3029" t="s">
        <v>405</v>
      </c>
      <c r="N3029" t="s">
        <v>116</v>
      </c>
      <c r="O3029" t="s">
        <v>117</v>
      </c>
      <c r="P3029" t="s">
        <v>61</v>
      </c>
      <c r="Q3029" t="s">
        <v>1285</v>
      </c>
      <c r="R3029" t="s">
        <v>50</v>
      </c>
      <c r="S3029">
        <v>75</v>
      </c>
      <c r="T3029">
        <v>14</v>
      </c>
      <c r="U3029">
        <v>52</v>
      </c>
      <c r="V3029">
        <v>31.466666</v>
      </c>
      <c r="W3029">
        <v>32</v>
      </c>
      <c r="X3029">
        <v>8.777749</v>
      </c>
      <c r="Y3029">
        <v>2360</v>
      </c>
      <c r="Z3029" t="s">
        <v>406</v>
      </c>
      <c r="AA3029" t="s">
        <v>402</v>
      </c>
      <c r="AB3029" t="s">
        <v>85</v>
      </c>
    </row>
    <row r="3030" spans="1:28" x14ac:dyDescent="0.2">
      <c r="A3030">
        <v>2561</v>
      </c>
      <c r="B3030" t="s">
        <v>58406</v>
      </c>
      <c r="C3030" t="s">
        <v>58407</v>
      </c>
      <c r="D3030" t="s">
        <v>59438</v>
      </c>
      <c r="E3030" t="s">
        <v>59439</v>
      </c>
      <c r="F3030" t="s">
        <v>59432</v>
      </c>
      <c r="G3030" t="s">
        <v>59433</v>
      </c>
      <c r="H3030" t="s">
        <v>59432</v>
      </c>
      <c r="I3030" t="s">
        <v>59433</v>
      </c>
      <c r="J3030" t="s">
        <v>133</v>
      </c>
      <c r="K3030" t="s">
        <v>134</v>
      </c>
      <c r="L3030" t="s">
        <v>16859</v>
      </c>
      <c r="M3030" t="s">
        <v>405</v>
      </c>
      <c r="N3030" t="s">
        <v>116</v>
      </c>
      <c r="O3030" t="s">
        <v>117</v>
      </c>
      <c r="P3030" t="s">
        <v>82</v>
      </c>
      <c r="Q3030" t="s">
        <v>456</v>
      </c>
      <c r="R3030" t="s">
        <v>48</v>
      </c>
      <c r="S3030">
        <v>58</v>
      </c>
      <c r="T3030">
        <v>8</v>
      </c>
      <c r="U3030">
        <v>40</v>
      </c>
      <c r="V3030">
        <v>23.517240999999999</v>
      </c>
      <c r="W3030">
        <v>24</v>
      </c>
      <c r="X3030">
        <v>7.7931030000000003</v>
      </c>
      <c r="Y3030">
        <v>1364</v>
      </c>
      <c r="Z3030" t="s">
        <v>406</v>
      </c>
      <c r="AA3030" t="s">
        <v>16860</v>
      </c>
      <c r="AB3030" t="s">
        <v>85</v>
      </c>
    </row>
    <row r="3031" spans="1:28" x14ac:dyDescent="0.2">
      <c r="A3031">
        <v>2561</v>
      </c>
      <c r="B3031" t="s">
        <v>58406</v>
      </c>
      <c r="C3031" t="s">
        <v>58407</v>
      </c>
      <c r="D3031" t="s">
        <v>59438</v>
      </c>
      <c r="E3031" t="s">
        <v>59439</v>
      </c>
      <c r="F3031" t="s">
        <v>59432</v>
      </c>
      <c r="G3031" t="s">
        <v>59433</v>
      </c>
      <c r="H3031" t="s">
        <v>59432</v>
      </c>
      <c r="I3031" t="s">
        <v>59433</v>
      </c>
      <c r="J3031" t="s">
        <v>133</v>
      </c>
      <c r="K3031" t="s">
        <v>134</v>
      </c>
      <c r="L3031" t="s">
        <v>16859</v>
      </c>
      <c r="M3031" t="s">
        <v>405</v>
      </c>
      <c r="N3031" t="s">
        <v>116</v>
      </c>
      <c r="O3031" t="s">
        <v>117</v>
      </c>
      <c r="P3031" t="s">
        <v>82</v>
      </c>
      <c r="Q3031" t="s">
        <v>3194</v>
      </c>
      <c r="R3031" t="s">
        <v>52</v>
      </c>
      <c r="S3031">
        <v>58</v>
      </c>
      <c r="T3031">
        <v>14</v>
      </c>
      <c r="U3031">
        <v>40</v>
      </c>
      <c r="V3031">
        <v>26.068964999999999</v>
      </c>
      <c r="W3031">
        <v>26</v>
      </c>
      <c r="X3031">
        <v>6.3350739999999996</v>
      </c>
      <c r="Y3031">
        <v>1512</v>
      </c>
      <c r="Z3031" t="s">
        <v>406</v>
      </c>
      <c r="AA3031" t="s">
        <v>16860</v>
      </c>
      <c r="AB3031" t="s">
        <v>85</v>
      </c>
    </row>
    <row r="3032" spans="1:28" x14ac:dyDescent="0.2">
      <c r="A3032">
        <v>2561</v>
      </c>
      <c r="B3032" t="s">
        <v>58406</v>
      </c>
      <c r="C3032" t="s">
        <v>58407</v>
      </c>
      <c r="D3032" t="s">
        <v>59438</v>
      </c>
      <c r="E3032" t="s">
        <v>59439</v>
      </c>
      <c r="F3032" t="s">
        <v>59432</v>
      </c>
      <c r="G3032" t="s">
        <v>59433</v>
      </c>
      <c r="H3032" t="s">
        <v>59432</v>
      </c>
      <c r="I3032" t="s">
        <v>59433</v>
      </c>
      <c r="J3032" t="s">
        <v>133</v>
      </c>
      <c r="K3032" t="s">
        <v>134</v>
      </c>
      <c r="L3032" t="s">
        <v>16859</v>
      </c>
      <c r="M3032" t="s">
        <v>405</v>
      </c>
      <c r="N3032" t="s">
        <v>116</v>
      </c>
      <c r="O3032" t="s">
        <v>117</v>
      </c>
      <c r="P3032" t="s">
        <v>82</v>
      </c>
      <c r="Q3032" t="s">
        <v>1541</v>
      </c>
      <c r="R3032" t="s">
        <v>44</v>
      </c>
      <c r="S3032">
        <v>58</v>
      </c>
      <c r="T3032">
        <v>25</v>
      </c>
      <c r="U3032">
        <v>78</v>
      </c>
      <c r="V3032">
        <v>47.396551000000002</v>
      </c>
      <c r="W3032">
        <v>44.5</v>
      </c>
      <c r="X3032">
        <v>13.477876</v>
      </c>
      <c r="Y3032">
        <v>2749</v>
      </c>
      <c r="Z3032" t="s">
        <v>406</v>
      </c>
      <c r="AA3032" t="s">
        <v>16860</v>
      </c>
      <c r="AB3032" t="s">
        <v>85</v>
      </c>
    </row>
    <row r="3033" spans="1:28" x14ac:dyDescent="0.2">
      <c r="A3033">
        <v>2561</v>
      </c>
      <c r="B3033" t="s">
        <v>58406</v>
      </c>
      <c r="C3033" t="s">
        <v>58407</v>
      </c>
      <c r="D3033" t="s">
        <v>59438</v>
      </c>
      <c r="E3033" t="s">
        <v>59439</v>
      </c>
      <c r="F3033" t="s">
        <v>59432</v>
      </c>
      <c r="G3033" t="s">
        <v>59433</v>
      </c>
      <c r="H3033" t="s">
        <v>59432</v>
      </c>
      <c r="I3033" t="s">
        <v>59433</v>
      </c>
      <c r="J3033" t="s">
        <v>133</v>
      </c>
      <c r="K3033" t="s">
        <v>134</v>
      </c>
      <c r="L3033" t="s">
        <v>16859</v>
      </c>
      <c r="M3033" t="s">
        <v>405</v>
      </c>
      <c r="N3033" t="s">
        <v>116</v>
      </c>
      <c r="O3033" t="s">
        <v>117</v>
      </c>
      <c r="P3033" t="s">
        <v>82</v>
      </c>
      <c r="Q3033" t="s">
        <v>1285</v>
      </c>
      <c r="R3033" t="s">
        <v>50</v>
      </c>
      <c r="S3033">
        <v>58</v>
      </c>
      <c r="T3033">
        <v>16</v>
      </c>
      <c r="U3033">
        <v>58</v>
      </c>
      <c r="V3033">
        <v>32.379309999999997</v>
      </c>
      <c r="W3033">
        <v>32</v>
      </c>
      <c r="X3033">
        <v>8.4319330000000008</v>
      </c>
      <c r="Y3033">
        <v>1878</v>
      </c>
      <c r="Z3033" t="s">
        <v>406</v>
      </c>
      <c r="AA3033" t="s">
        <v>16860</v>
      </c>
      <c r="AB3033" t="s">
        <v>85</v>
      </c>
    </row>
    <row r="3034" spans="1:28" x14ac:dyDescent="0.2">
      <c r="A3034">
        <v>2561</v>
      </c>
      <c r="B3034" t="s">
        <v>58406</v>
      </c>
      <c r="C3034" t="s">
        <v>58407</v>
      </c>
      <c r="D3034" t="s">
        <v>59440</v>
      </c>
      <c r="E3034" t="s">
        <v>59441</v>
      </c>
      <c r="F3034" t="s">
        <v>59432</v>
      </c>
      <c r="G3034" t="s">
        <v>59433</v>
      </c>
      <c r="H3034" t="s">
        <v>59432</v>
      </c>
      <c r="I3034" t="s">
        <v>59433</v>
      </c>
      <c r="J3034" t="s">
        <v>133</v>
      </c>
      <c r="K3034" t="s">
        <v>134</v>
      </c>
      <c r="L3034" t="s">
        <v>16859</v>
      </c>
      <c r="M3034" t="s">
        <v>405</v>
      </c>
      <c r="N3034" t="s">
        <v>116</v>
      </c>
      <c r="O3034" t="s">
        <v>117</v>
      </c>
      <c r="P3034" t="s">
        <v>61</v>
      </c>
      <c r="Q3034" t="s">
        <v>1541</v>
      </c>
      <c r="R3034" t="s">
        <v>44</v>
      </c>
      <c r="S3034">
        <v>43</v>
      </c>
      <c r="T3034">
        <v>18</v>
      </c>
      <c r="U3034">
        <v>77</v>
      </c>
      <c r="V3034">
        <v>51.837209000000001</v>
      </c>
      <c r="W3034">
        <v>52</v>
      </c>
      <c r="X3034">
        <v>13.296144999999999</v>
      </c>
      <c r="Y3034">
        <v>2229</v>
      </c>
      <c r="Z3034" t="s">
        <v>406</v>
      </c>
      <c r="AA3034" t="s">
        <v>16860</v>
      </c>
      <c r="AB3034" t="s">
        <v>85</v>
      </c>
    </row>
    <row r="3035" spans="1:28" x14ac:dyDescent="0.2">
      <c r="A3035">
        <v>2561</v>
      </c>
      <c r="B3035" t="s">
        <v>58406</v>
      </c>
      <c r="C3035" t="s">
        <v>58407</v>
      </c>
      <c r="D3035" t="s">
        <v>59440</v>
      </c>
      <c r="E3035" t="s">
        <v>59441</v>
      </c>
      <c r="F3035" t="s">
        <v>59432</v>
      </c>
      <c r="G3035" t="s">
        <v>59433</v>
      </c>
      <c r="H3035" t="s">
        <v>59432</v>
      </c>
      <c r="I3035" t="s">
        <v>59433</v>
      </c>
      <c r="J3035" t="s">
        <v>133</v>
      </c>
      <c r="K3035" t="s">
        <v>134</v>
      </c>
      <c r="L3035" t="s">
        <v>16859</v>
      </c>
      <c r="M3035" t="s">
        <v>405</v>
      </c>
      <c r="N3035" t="s">
        <v>116</v>
      </c>
      <c r="O3035" t="s">
        <v>117</v>
      </c>
      <c r="P3035" t="s">
        <v>61</v>
      </c>
      <c r="Q3035" t="s">
        <v>3194</v>
      </c>
      <c r="R3035" t="s">
        <v>52</v>
      </c>
      <c r="S3035">
        <v>43</v>
      </c>
      <c r="T3035">
        <v>16</v>
      </c>
      <c r="U3035">
        <v>44</v>
      </c>
      <c r="V3035">
        <v>27.023254999999999</v>
      </c>
      <c r="W3035">
        <v>28</v>
      </c>
      <c r="X3035">
        <v>6.6454680000000002</v>
      </c>
      <c r="Y3035">
        <v>1162</v>
      </c>
      <c r="Z3035" t="s">
        <v>406</v>
      </c>
      <c r="AA3035" t="s">
        <v>16860</v>
      </c>
      <c r="AB3035" t="s">
        <v>85</v>
      </c>
    </row>
    <row r="3036" spans="1:28" x14ac:dyDescent="0.2">
      <c r="A3036">
        <v>2561</v>
      </c>
      <c r="B3036" t="s">
        <v>58406</v>
      </c>
      <c r="C3036" t="s">
        <v>58407</v>
      </c>
      <c r="D3036" t="s">
        <v>59440</v>
      </c>
      <c r="E3036" t="s">
        <v>59441</v>
      </c>
      <c r="F3036" t="s">
        <v>59432</v>
      </c>
      <c r="G3036" t="s">
        <v>59433</v>
      </c>
      <c r="H3036" t="s">
        <v>59432</v>
      </c>
      <c r="I3036" t="s">
        <v>59433</v>
      </c>
      <c r="J3036" t="s">
        <v>133</v>
      </c>
      <c r="K3036" t="s">
        <v>134</v>
      </c>
      <c r="L3036" t="s">
        <v>16859</v>
      </c>
      <c r="M3036" t="s">
        <v>405</v>
      </c>
      <c r="N3036" t="s">
        <v>116</v>
      </c>
      <c r="O3036" t="s">
        <v>117</v>
      </c>
      <c r="P3036" t="s">
        <v>61</v>
      </c>
      <c r="Q3036" t="s">
        <v>456</v>
      </c>
      <c r="R3036" t="s">
        <v>48</v>
      </c>
      <c r="S3036">
        <v>43</v>
      </c>
      <c r="T3036">
        <v>12</v>
      </c>
      <c r="U3036">
        <v>52</v>
      </c>
      <c r="V3036">
        <v>25.488371999999998</v>
      </c>
      <c r="W3036">
        <v>24</v>
      </c>
      <c r="X3036">
        <v>8.8826250000000009</v>
      </c>
      <c r="Y3036">
        <v>1096</v>
      </c>
      <c r="Z3036" t="s">
        <v>406</v>
      </c>
      <c r="AA3036" t="s">
        <v>16860</v>
      </c>
      <c r="AB3036" t="s">
        <v>85</v>
      </c>
    </row>
    <row r="3037" spans="1:28" x14ac:dyDescent="0.2">
      <c r="A3037">
        <v>2561</v>
      </c>
      <c r="B3037" t="s">
        <v>58406</v>
      </c>
      <c r="C3037" t="s">
        <v>58407</v>
      </c>
      <c r="D3037" t="s">
        <v>59440</v>
      </c>
      <c r="E3037" t="s">
        <v>59441</v>
      </c>
      <c r="F3037" t="s">
        <v>59432</v>
      </c>
      <c r="G3037" t="s">
        <v>59433</v>
      </c>
      <c r="H3037" t="s">
        <v>59432</v>
      </c>
      <c r="I3037" t="s">
        <v>59433</v>
      </c>
      <c r="J3037" t="s">
        <v>133</v>
      </c>
      <c r="K3037" t="s">
        <v>134</v>
      </c>
      <c r="L3037" t="s">
        <v>16859</v>
      </c>
      <c r="M3037" t="s">
        <v>405</v>
      </c>
      <c r="N3037" t="s">
        <v>116</v>
      </c>
      <c r="O3037" t="s">
        <v>117</v>
      </c>
      <c r="P3037" t="s">
        <v>61</v>
      </c>
      <c r="Q3037" t="s">
        <v>1285</v>
      </c>
      <c r="R3037" t="s">
        <v>50</v>
      </c>
      <c r="S3037">
        <v>43</v>
      </c>
      <c r="T3037">
        <v>16</v>
      </c>
      <c r="U3037">
        <v>50</v>
      </c>
      <c r="V3037">
        <v>31.953488</v>
      </c>
      <c r="W3037">
        <v>32</v>
      </c>
      <c r="X3037">
        <v>7.7817720000000001</v>
      </c>
      <c r="Y3037">
        <v>1374</v>
      </c>
      <c r="Z3037" t="s">
        <v>406</v>
      </c>
      <c r="AA3037" t="s">
        <v>16860</v>
      </c>
      <c r="AB3037" t="s">
        <v>85</v>
      </c>
    </row>
    <row r="3038" spans="1:28" x14ac:dyDescent="0.2">
      <c r="A3038">
        <v>2561</v>
      </c>
      <c r="B3038" t="s">
        <v>58406</v>
      </c>
      <c r="C3038" t="s">
        <v>58407</v>
      </c>
      <c r="D3038" t="s">
        <v>3867</v>
      </c>
      <c r="E3038" t="s">
        <v>3868</v>
      </c>
      <c r="F3038" t="s">
        <v>402</v>
      </c>
      <c r="G3038" t="s">
        <v>403</v>
      </c>
      <c r="H3038" t="s">
        <v>402</v>
      </c>
      <c r="I3038" t="s">
        <v>403</v>
      </c>
      <c r="J3038" t="s">
        <v>133</v>
      </c>
      <c r="K3038" t="s">
        <v>134</v>
      </c>
      <c r="L3038" t="s">
        <v>404</v>
      </c>
      <c r="M3038" t="s">
        <v>405</v>
      </c>
      <c r="N3038" t="s">
        <v>116</v>
      </c>
      <c r="O3038" t="s">
        <v>117</v>
      </c>
      <c r="P3038" t="s">
        <v>82</v>
      </c>
      <c r="Q3038" t="s">
        <v>456</v>
      </c>
      <c r="R3038" t="s">
        <v>48</v>
      </c>
      <c r="S3038">
        <v>9</v>
      </c>
      <c r="T3038">
        <v>12</v>
      </c>
      <c r="U3038">
        <v>64</v>
      </c>
      <c r="V3038">
        <v>28.444444000000001</v>
      </c>
      <c r="W3038">
        <v>28</v>
      </c>
      <c r="X3038">
        <v>14.659931</v>
      </c>
      <c r="Y3038">
        <v>256</v>
      </c>
      <c r="Z3038" t="s">
        <v>406</v>
      </c>
      <c r="AA3038" t="s">
        <v>407</v>
      </c>
      <c r="AB3038" t="s">
        <v>85</v>
      </c>
    </row>
    <row r="3039" spans="1:28" x14ac:dyDescent="0.2">
      <c r="A3039">
        <v>2561</v>
      </c>
      <c r="B3039" t="s">
        <v>58406</v>
      </c>
      <c r="C3039" t="s">
        <v>58407</v>
      </c>
      <c r="D3039" t="s">
        <v>3867</v>
      </c>
      <c r="E3039" t="s">
        <v>3868</v>
      </c>
      <c r="F3039" t="s">
        <v>402</v>
      </c>
      <c r="G3039" t="s">
        <v>403</v>
      </c>
      <c r="H3039" t="s">
        <v>402</v>
      </c>
      <c r="I3039" t="s">
        <v>403</v>
      </c>
      <c r="J3039" t="s">
        <v>133</v>
      </c>
      <c r="K3039" t="s">
        <v>134</v>
      </c>
      <c r="L3039" t="s">
        <v>404</v>
      </c>
      <c r="M3039" t="s">
        <v>405</v>
      </c>
      <c r="N3039" t="s">
        <v>116</v>
      </c>
      <c r="O3039" t="s">
        <v>117</v>
      </c>
      <c r="P3039" t="s">
        <v>82</v>
      </c>
      <c r="Q3039" t="s">
        <v>3194</v>
      </c>
      <c r="R3039" t="s">
        <v>52</v>
      </c>
      <c r="S3039">
        <v>9</v>
      </c>
      <c r="T3039">
        <v>20</v>
      </c>
      <c r="U3039">
        <v>36</v>
      </c>
      <c r="V3039">
        <v>27.777777</v>
      </c>
      <c r="W3039">
        <v>28</v>
      </c>
      <c r="X3039">
        <v>4.6613720000000001</v>
      </c>
      <c r="Y3039">
        <v>250</v>
      </c>
      <c r="Z3039" t="s">
        <v>406</v>
      </c>
      <c r="AA3039" t="s">
        <v>407</v>
      </c>
      <c r="AB3039" t="s">
        <v>85</v>
      </c>
    </row>
    <row r="3040" spans="1:28" x14ac:dyDescent="0.2">
      <c r="A3040">
        <v>2561</v>
      </c>
      <c r="B3040" t="s">
        <v>58406</v>
      </c>
      <c r="C3040" t="s">
        <v>58407</v>
      </c>
      <c r="D3040" t="s">
        <v>3867</v>
      </c>
      <c r="E3040" t="s">
        <v>3868</v>
      </c>
      <c r="F3040" t="s">
        <v>402</v>
      </c>
      <c r="G3040" t="s">
        <v>403</v>
      </c>
      <c r="H3040" t="s">
        <v>402</v>
      </c>
      <c r="I3040" t="s">
        <v>403</v>
      </c>
      <c r="J3040" t="s">
        <v>133</v>
      </c>
      <c r="K3040" t="s">
        <v>134</v>
      </c>
      <c r="L3040" t="s">
        <v>404</v>
      </c>
      <c r="M3040" t="s">
        <v>405</v>
      </c>
      <c r="N3040" t="s">
        <v>116</v>
      </c>
      <c r="O3040" t="s">
        <v>117</v>
      </c>
      <c r="P3040" t="s">
        <v>82</v>
      </c>
      <c r="Q3040" t="s">
        <v>1541</v>
      </c>
      <c r="R3040" t="s">
        <v>44</v>
      </c>
      <c r="S3040">
        <v>9</v>
      </c>
      <c r="T3040">
        <v>42</v>
      </c>
      <c r="U3040">
        <v>71</v>
      </c>
      <c r="V3040">
        <v>52.666665999999999</v>
      </c>
      <c r="W3040">
        <v>51</v>
      </c>
      <c r="X3040">
        <v>8.4721759999999993</v>
      </c>
      <c r="Y3040">
        <v>474</v>
      </c>
      <c r="Z3040" t="s">
        <v>406</v>
      </c>
      <c r="AA3040" t="s">
        <v>407</v>
      </c>
      <c r="AB3040" t="s">
        <v>85</v>
      </c>
    </row>
    <row r="3041" spans="1:28" x14ac:dyDescent="0.2">
      <c r="A3041">
        <v>2561</v>
      </c>
      <c r="B3041" t="s">
        <v>58406</v>
      </c>
      <c r="C3041" t="s">
        <v>58407</v>
      </c>
      <c r="D3041" t="s">
        <v>3867</v>
      </c>
      <c r="E3041" t="s">
        <v>3868</v>
      </c>
      <c r="F3041" t="s">
        <v>402</v>
      </c>
      <c r="G3041" t="s">
        <v>403</v>
      </c>
      <c r="H3041" t="s">
        <v>402</v>
      </c>
      <c r="I3041" t="s">
        <v>403</v>
      </c>
      <c r="J3041" t="s">
        <v>133</v>
      </c>
      <c r="K3041" t="s">
        <v>134</v>
      </c>
      <c r="L3041" t="s">
        <v>404</v>
      </c>
      <c r="M3041" t="s">
        <v>405</v>
      </c>
      <c r="N3041" t="s">
        <v>116</v>
      </c>
      <c r="O3041" t="s">
        <v>117</v>
      </c>
      <c r="P3041" t="s">
        <v>82</v>
      </c>
      <c r="Q3041" t="s">
        <v>1285</v>
      </c>
      <c r="R3041" t="s">
        <v>50</v>
      </c>
      <c r="S3041">
        <v>9</v>
      </c>
      <c r="T3041">
        <v>34</v>
      </c>
      <c r="U3041">
        <v>54</v>
      </c>
      <c r="V3041">
        <v>41.555554999999998</v>
      </c>
      <c r="W3041">
        <v>42</v>
      </c>
      <c r="X3041">
        <v>6.0205399999999996</v>
      </c>
      <c r="Y3041">
        <v>374</v>
      </c>
      <c r="Z3041" t="s">
        <v>406</v>
      </c>
      <c r="AA3041" t="s">
        <v>407</v>
      </c>
      <c r="AB3041" t="s">
        <v>85</v>
      </c>
    </row>
    <row r="3042" spans="1:28" x14ac:dyDescent="0.2">
      <c r="A3042">
        <v>2561</v>
      </c>
      <c r="B3042" t="s">
        <v>58406</v>
      </c>
      <c r="C3042" t="s">
        <v>58407</v>
      </c>
      <c r="D3042" t="s">
        <v>400</v>
      </c>
      <c r="E3042" t="s">
        <v>401</v>
      </c>
      <c r="F3042" t="s">
        <v>402</v>
      </c>
      <c r="G3042" t="s">
        <v>403</v>
      </c>
      <c r="H3042" t="s">
        <v>402</v>
      </c>
      <c r="I3042" t="s">
        <v>403</v>
      </c>
      <c r="J3042" t="s">
        <v>133</v>
      </c>
      <c r="K3042" t="s">
        <v>134</v>
      </c>
      <c r="L3042" t="s">
        <v>404</v>
      </c>
      <c r="M3042" t="s">
        <v>405</v>
      </c>
      <c r="N3042" t="s">
        <v>116</v>
      </c>
      <c r="O3042" t="s">
        <v>117</v>
      </c>
      <c r="P3042" t="s">
        <v>61</v>
      </c>
      <c r="Q3042" t="s">
        <v>1541</v>
      </c>
      <c r="R3042" t="s">
        <v>44</v>
      </c>
      <c r="S3042">
        <v>53</v>
      </c>
      <c r="T3042">
        <v>25</v>
      </c>
      <c r="U3042">
        <v>72</v>
      </c>
      <c r="V3042">
        <v>45.660376999999997</v>
      </c>
      <c r="W3042">
        <v>47</v>
      </c>
      <c r="X3042">
        <v>11.894099000000001</v>
      </c>
      <c r="Y3042">
        <v>2420</v>
      </c>
      <c r="Z3042" t="s">
        <v>406</v>
      </c>
      <c r="AA3042" t="s">
        <v>407</v>
      </c>
      <c r="AB3042" t="s">
        <v>85</v>
      </c>
    </row>
    <row r="3043" spans="1:28" x14ac:dyDescent="0.2">
      <c r="A3043">
        <v>2561</v>
      </c>
      <c r="B3043" t="s">
        <v>58406</v>
      </c>
      <c r="C3043" t="s">
        <v>58407</v>
      </c>
      <c r="D3043" t="s">
        <v>400</v>
      </c>
      <c r="E3043" t="s">
        <v>401</v>
      </c>
      <c r="F3043" t="s">
        <v>402</v>
      </c>
      <c r="G3043" t="s">
        <v>403</v>
      </c>
      <c r="H3043" t="s">
        <v>402</v>
      </c>
      <c r="I3043" t="s">
        <v>403</v>
      </c>
      <c r="J3043" t="s">
        <v>133</v>
      </c>
      <c r="K3043" t="s">
        <v>134</v>
      </c>
      <c r="L3043" t="s">
        <v>404</v>
      </c>
      <c r="M3043" t="s">
        <v>405</v>
      </c>
      <c r="N3043" t="s">
        <v>116</v>
      </c>
      <c r="O3043" t="s">
        <v>117</v>
      </c>
      <c r="P3043" t="s">
        <v>61</v>
      </c>
      <c r="Q3043" t="s">
        <v>3194</v>
      </c>
      <c r="R3043" t="s">
        <v>52</v>
      </c>
      <c r="S3043">
        <v>53</v>
      </c>
      <c r="T3043">
        <v>8</v>
      </c>
      <c r="U3043">
        <v>42</v>
      </c>
      <c r="V3043">
        <v>25.207547000000002</v>
      </c>
      <c r="W3043">
        <v>24</v>
      </c>
      <c r="X3043">
        <v>5.9347339999999997</v>
      </c>
      <c r="Y3043">
        <v>1336</v>
      </c>
      <c r="Z3043" t="s">
        <v>406</v>
      </c>
      <c r="AA3043" t="s">
        <v>407</v>
      </c>
      <c r="AB3043" t="s">
        <v>85</v>
      </c>
    </row>
    <row r="3044" spans="1:28" x14ac:dyDescent="0.2">
      <c r="A3044">
        <v>2561</v>
      </c>
      <c r="B3044" t="s">
        <v>58406</v>
      </c>
      <c r="C3044" t="s">
        <v>58407</v>
      </c>
      <c r="D3044" t="s">
        <v>400</v>
      </c>
      <c r="E3044" t="s">
        <v>401</v>
      </c>
      <c r="F3044" t="s">
        <v>402</v>
      </c>
      <c r="G3044" t="s">
        <v>403</v>
      </c>
      <c r="H3044" t="s">
        <v>402</v>
      </c>
      <c r="I3044" t="s">
        <v>403</v>
      </c>
      <c r="J3044" t="s">
        <v>133</v>
      </c>
      <c r="K3044" t="s">
        <v>134</v>
      </c>
      <c r="L3044" t="s">
        <v>404</v>
      </c>
      <c r="M3044" t="s">
        <v>405</v>
      </c>
      <c r="N3044" t="s">
        <v>116</v>
      </c>
      <c r="O3044" t="s">
        <v>117</v>
      </c>
      <c r="P3044" t="s">
        <v>61</v>
      </c>
      <c r="Q3044" t="s">
        <v>456</v>
      </c>
      <c r="R3044" t="s">
        <v>48</v>
      </c>
      <c r="S3044">
        <v>53</v>
      </c>
      <c r="T3044">
        <v>8</v>
      </c>
      <c r="U3044">
        <v>52</v>
      </c>
      <c r="V3044">
        <v>24.377358000000001</v>
      </c>
      <c r="W3044">
        <v>24</v>
      </c>
      <c r="X3044">
        <v>8.6618359999999992</v>
      </c>
      <c r="Y3044">
        <v>1292</v>
      </c>
      <c r="Z3044" t="s">
        <v>406</v>
      </c>
      <c r="AA3044" t="s">
        <v>407</v>
      </c>
      <c r="AB3044" t="s">
        <v>85</v>
      </c>
    </row>
    <row r="3045" spans="1:28" x14ac:dyDescent="0.2">
      <c r="A3045">
        <v>2561</v>
      </c>
      <c r="B3045" t="s">
        <v>58406</v>
      </c>
      <c r="C3045" t="s">
        <v>58407</v>
      </c>
      <c r="D3045" t="s">
        <v>400</v>
      </c>
      <c r="E3045" t="s">
        <v>401</v>
      </c>
      <c r="F3045" t="s">
        <v>402</v>
      </c>
      <c r="G3045" t="s">
        <v>403</v>
      </c>
      <c r="H3045" t="s">
        <v>402</v>
      </c>
      <c r="I3045" t="s">
        <v>403</v>
      </c>
      <c r="J3045" t="s">
        <v>133</v>
      </c>
      <c r="K3045" t="s">
        <v>134</v>
      </c>
      <c r="L3045" t="s">
        <v>404</v>
      </c>
      <c r="M3045" t="s">
        <v>405</v>
      </c>
      <c r="N3045" t="s">
        <v>116</v>
      </c>
      <c r="O3045" t="s">
        <v>117</v>
      </c>
      <c r="P3045" t="s">
        <v>61</v>
      </c>
      <c r="Q3045" t="s">
        <v>1285</v>
      </c>
      <c r="R3045" t="s">
        <v>50</v>
      </c>
      <c r="S3045">
        <v>53</v>
      </c>
      <c r="T3045">
        <v>20</v>
      </c>
      <c r="U3045">
        <v>52</v>
      </c>
      <c r="V3045">
        <v>31.811319999999998</v>
      </c>
      <c r="W3045">
        <v>30</v>
      </c>
      <c r="X3045">
        <v>8.0307340000000007</v>
      </c>
      <c r="Y3045">
        <v>1686</v>
      </c>
      <c r="Z3045" t="s">
        <v>406</v>
      </c>
      <c r="AA3045" t="s">
        <v>407</v>
      </c>
      <c r="AB3045" t="s">
        <v>85</v>
      </c>
    </row>
    <row r="3046" spans="1:28" x14ac:dyDescent="0.2">
      <c r="A3046">
        <v>2561</v>
      </c>
      <c r="B3046" t="s">
        <v>58406</v>
      </c>
      <c r="C3046" t="s">
        <v>58407</v>
      </c>
      <c r="D3046" t="s">
        <v>408</v>
      </c>
      <c r="E3046" t="s">
        <v>409</v>
      </c>
      <c r="F3046" t="s">
        <v>402</v>
      </c>
      <c r="G3046" t="s">
        <v>403</v>
      </c>
      <c r="H3046" t="s">
        <v>402</v>
      </c>
      <c r="I3046" t="s">
        <v>403</v>
      </c>
      <c r="J3046" t="s">
        <v>133</v>
      </c>
      <c r="K3046" t="s">
        <v>134</v>
      </c>
      <c r="L3046" t="s">
        <v>404</v>
      </c>
      <c r="M3046" t="s">
        <v>405</v>
      </c>
      <c r="N3046" t="s">
        <v>116</v>
      </c>
      <c r="O3046" t="s">
        <v>117</v>
      </c>
      <c r="P3046" t="s">
        <v>82</v>
      </c>
      <c r="Q3046" t="s">
        <v>456</v>
      </c>
      <c r="R3046" t="s">
        <v>48</v>
      </c>
      <c r="S3046">
        <v>15</v>
      </c>
      <c r="T3046">
        <v>4</v>
      </c>
      <c r="U3046">
        <v>40</v>
      </c>
      <c r="V3046">
        <v>21.6</v>
      </c>
      <c r="W3046">
        <v>24</v>
      </c>
      <c r="X3046">
        <v>11.48216</v>
      </c>
      <c r="Y3046">
        <v>324</v>
      </c>
      <c r="Z3046" t="s">
        <v>406</v>
      </c>
      <c r="AA3046" t="s">
        <v>407</v>
      </c>
      <c r="AB3046" t="s">
        <v>85</v>
      </c>
    </row>
    <row r="3047" spans="1:28" x14ac:dyDescent="0.2">
      <c r="A3047">
        <v>2561</v>
      </c>
      <c r="B3047" t="s">
        <v>58406</v>
      </c>
      <c r="C3047" t="s">
        <v>58407</v>
      </c>
      <c r="D3047" t="s">
        <v>408</v>
      </c>
      <c r="E3047" t="s">
        <v>409</v>
      </c>
      <c r="F3047" t="s">
        <v>402</v>
      </c>
      <c r="G3047" t="s">
        <v>403</v>
      </c>
      <c r="H3047" t="s">
        <v>402</v>
      </c>
      <c r="I3047" t="s">
        <v>403</v>
      </c>
      <c r="J3047" t="s">
        <v>133</v>
      </c>
      <c r="K3047" t="s">
        <v>134</v>
      </c>
      <c r="L3047" t="s">
        <v>404</v>
      </c>
      <c r="M3047" t="s">
        <v>405</v>
      </c>
      <c r="N3047" t="s">
        <v>116</v>
      </c>
      <c r="O3047" t="s">
        <v>117</v>
      </c>
      <c r="P3047" t="s">
        <v>82</v>
      </c>
      <c r="Q3047" t="s">
        <v>3194</v>
      </c>
      <c r="R3047" t="s">
        <v>52</v>
      </c>
      <c r="S3047">
        <v>15</v>
      </c>
      <c r="T3047">
        <v>22</v>
      </c>
      <c r="U3047">
        <v>40</v>
      </c>
      <c r="V3047">
        <v>28.266666000000001</v>
      </c>
      <c r="W3047">
        <v>26</v>
      </c>
      <c r="X3047">
        <v>5.9269619999999996</v>
      </c>
      <c r="Y3047">
        <v>424</v>
      </c>
      <c r="Z3047" t="s">
        <v>406</v>
      </c>
      <c r="AA3047" t="s">
        <v>407</v>
      </c>
      <c r="AB3047" t="s">
        <v>85</v>
      </c>
    </row>
    <row r="3048" spans="1:28" x14ac:dyDescent="0.2">
      <c r="A3048">
        <v>2561</v>
      </c>
      <c r="B3048" t="s">
        <v>58406</v>
      </c>
      <c r="C3048" t="s">
        <v>58407</v>
      </c>
      <c r="D3048" t="s">
        <v>408</v>
      </c>
      <c r="E3048" t="s">
        <v>409</v>
      </c>
      <c r="F3048" t="s">
        <v>402</v>
      </c>
      <c r="G3048" t="s">
        <v>403</v>
      </c>
      <c r="H3048" t="s">
        <v>402</v>
      </c>
      <c r="I3048" t="s">
        <v>403</v>
      </c>
      <c r="J3048" t="s">
        <v>133</v>
      </c>
      <c r="K3048" t="s">
        <v>134</v>
      </c>
      <c r="L3048" t="s">
        <v>404</v>
      </c>
      <c r="M3048" t="s">
        <v>405</v>
      </c>
      <c r="N3048" t="s">
        <v>116</v>
      </c>
      <c r="O3048" t="s">
        <v>117</v>
      </c>
      <c r="P3048" t="s">
        <v>82</v>
      </c>
      <c r="Q3048" t="s">
        <v>1541</v>
      </c>
      <c r="R3048" t="s">
        <v>44</v>
      </c>
      <c r="S3048">
        <v>15</v>
      </c>
      <c r="T3048">
        <v>22</v>
      </c>
      <c r="U3048">
        <v>75</v>
      </c>
      <c r="V3048">
        <v>42.6</v>
      </c>
      <c r="W3048">
        <v>44</v>
      </c>
      <c r="X3048">
        <v>13.390542999999999</v>
      </c>
      <c r="Y3048">
        <v>639</v>
      </c>
      <c r="Z3048" t="s">
        <v>406</v>
      </c>
      <c r="AA3048" t="s">
        <v>407</v>
      </c>
      <c r="AB3048" t="s">
        <v>85</v>
      </c>
    </row>
    <row r="3049" spans="1:28" x14ac:dyDescent="0.2">
      <c r="A3049">
        <v>2561</v>
      </c>
      <c r="B3049" t="s">
        <v>58406</v>
      </c>
      <c r="C3049" t="s">
        <v>58407</v>
      </c>
      <c r="D3049" t="s">
        <v>408</v>
      </c>
      <c r="E3049" t="s">
        <v>409</v>
      </c>
      <c r="F3049" t="s">
        <v>402</v>
      </c>
      <c r="G3049" t="s">
        <v>403</v>
      </c>
      <c r="H3049" t="s">
        <v>402</v>
      </c>
      <c r="I3049" t="s">
        <v>403</v>
      </c>
      <c r="J3049" t="s">
        <v>133</v>
      </c>
      <c r="K3049" t="s">
        <v>134</v>
      </c>
      <c r="L3049" t="s">
        <v>404</v>
      </c>
      <c r="M3049" t="s">
        <v>405</v>
      </c>
      <c r="N3049" t="s">
        <v>116</v>
      </c>
      <c r="O3049" t="s">
        <v>117</v>
      </c>
      <c r="P3049" t="s">
        <v>82</v>
      </c>
      <c r="Q3049" t="s">
        <v>1285</v>
      </c>
      <c r="R3049" t="s">
        <v>50</v>
      </c>
      <c r="S3049">
        <v>15</v>
      </c>
      <c r="T3049">
        <v>20</v>
      </c>
      <c r="U3049">
        <v>44</v>
      </c>
      <c r="V3049">
        <v>31.866665999999999</v>
      </c>
      <c r="W3049">
        <v>32</v>
      </c>
      <c r="X3049">
        <v>5.6788100000000004</v>
      </c>
      <c r="Y3049">
        <v>478</v>
      </c>
      <c r="Z3049" t="s">
        <v>406</v>
      </c>
      <c r="AA3049" t="s">
        <v>407</v>
      </c>
      <c r="AB3049" t="s">
        <v>85</v>
      </c>
    </row>
    <row r="3050" spans="1:28" x14ac:dyDescent="0.2">
      <c r="A3050">
        <v>2561</v>
      </c>
      <c r="B3050" t="s">
        <v>58406</v>
      </c>
      <c r="C3050" t="s">
        <v>58407</v>
      </c>
      <c r="D3050" t="s">
        <v>5360</v>
      </c>
      <c r="E3050" t="s">
        <v>5361</v>
      </c>
      <c r="F3050" t="s">
        <v>402</v>
      </c>
      <c r="G3050" t="s">
        <v>403</v>
      </c>
      <c r="H3050" t="s">
        <v>402</v>
      </c>
      <c r="I3050" t="s">
        <v>403</v>
      </c>
      <c r="J3050" t="s">
        <v>133</v>
      </c>
      <c r="K3050" t="s">
        <v>134</v>
      </c>
      <c r="L3050" t="s">
        <v>404</v>
      </c>
      <c r="M3050" t="s">
        <v>405</v>
      </c>
      <c r="N3050" t="s">
        <v>116</v>
      </c>
      <c r="O3050" t="s">
        <v>117</v>
      </c>
      <c r="P3050" t="s">
        <v>82</v>
      </c>
      <c r="Q3050" t="s">
        <v>1541</v>
      </c>
      <c r="R3050" t="s">
        <v>44</v>
      </c>
      <c r="S3050">
        <v>3</v>
      </c>
      <c r="T3050">
        <v>38</v>
      </c>
      <c r="U3050">
        <v>68</v>
      </c>
      <c r="V3050">
        <v>52.666665999999999</v>
      </c>
      <c r="W3050">
        <v>52</v>
      </c>
      <c r="X3050">
        <v>12.256517000000001</v>
      </c>
      <c r="Y3050">
        <v>158</v>
      </c>
      <c r="Z3050" t="s">
        <v>406</v>
      </c>
      <c r="AA3050" t="s">
        <v>407</v>
      </c>
      <c r="AB3050" t="s">
        <v>85</v>
      </c>
    </row>
    <row r="3051" spans="1:28" x14ac:dyDescent="0.2">
      <c r="A3051">
        <v>2561</v>
      </c>
      <c r="B3051" t="s">
        <v>58406</v>
      </c>
      <c r="C3051" t="s">
        <v>58407</v>
      </c>
      <c r="D3051" t="s">
        <v>5360</v>
      </c>
      <c r="E3051" t="s">
        <v>5361</v>
      </c>
      <c r="F3051" t="s">
        <v>402</v>
      </c>
      <c r="G3051" t="s">
        <v>403</v>
      </c>
      <c r="H3051" t="s">
        <v>402</v>
      </c>
      <c r="I3051" t="s">
        <v>403</v>
      </c>
      <c r="J3051" t="s">
        <v>133</v>
      </c>
      <c r="K3051" t="s">
        <v>134</v>
      </c>
      <c r="L3051" t="s">
        <v>404</v>
      </c>
      <c r="M3051" t="s">
        <v>405</v>
      </c>
      <c r="N3051" t="s">
        <v>116</v>
      </c>
      <c r="O3051" t="s">
        <v>117</v>
      </c>
      <c r="P3051" t="s">
        <v>82</v>
      </c>
      <c r="Q3051" t="s">
        <v>3194</v>
      </c>
      <c r="R3051" t="s">
        <v>52</v>
      </c>
      <c r="S3051">
        <v>3</v>
      </c>
      <c r="T3051">
        <v>18</v>
      </c>
      <c r="U3051">
        <v>30</v>
      </c>
      <c r="V3051">
        <v>26</v>
      </c>
      <c r="W3051">
        <v>30</v>
      </c>
      <c r="X3051">
        <v>5.656854</v>
      </c>
      <c r="Y3051">
        <v>78</v>
      </c>
      <c r="Z3051" t="s">
        <v>406</v>
      </c>
      <c r="AA3051" t="s">
        <v>407</v>
      </c>
      <c r="AB3051" t="s">
        <v>85</v>
      </c>
    </row>
    <row r="3052" spans="1:28" x14ac:dyDescent="0.2">
      <c r="A3052">
        <v>2561</v>
      </c>
      <c r="B3052" t="s">
        <v>58406</v>
      </c>
      <c r="C3052" t="s">
        <v>58407</v>
      </c>
      <c r="D3052" t="s">
        <v>5360</v>
      </c>
      <c r="E3052" t="s">
        <v>5361</v>
      </c>
      <c r="F3052" t="s">
        <v>402</v>
      </c>
      <c r="G3052" t="s">
        <v>403</v>
      </c>
      <c r="H3052" t="s">
        <v>402</v>
      </c>
      <c r="I3052" t="s">
        <v>403</v>
      </c>
      <c r="J3052" t="s">
        <v>133</v>
      </c>
      <c r="K3052" t="s">
        <v>134</v>
      </c>
      <c r="L3052" t="s">
        <v>404</v>
      </c>
      <c r="M3052" t="s">
        <v>405</v>
      </c>
      <c r="N3052" t="s">
        <v>116</v>
      </c>
      <c r="O3052" t="s">
        <v>117</v>
      </c>
      <c r="P3052" t="s">
        <v>82</v>
      </c>
      <c r="Q3052" t="s">
        <v>456</v>
      </c>
      <c r="R3052" t="s">
        <v>48</v>
      </c>
      <c r="S3052">
        <v>3</v>
      </c>
      <c r="T3052">
        <v>16</v>
      </c>
      <c r="U3052">
        <v>44</v>
      </c>
      <c r="V3052">
        <v>29.333333</v>
      </c>
      <c r="W3052">
        <v>28</v>
      </c>
      <c r="X3052">
        <v>11.469766999999999</v>
      </c>
      <c r="Y3052">
        <v>88</v>
      </c>
      <c r="Z3052" t="s">
        <v>406</v>
      </c>
      <c r="AA3052" t="s">
        <v>407</v>
      </c>
      <c r="AB3052" t="s">
        <v>85</v>
      </c>
    </row>
    <row r="3053" spans="1:28" x14ac:dyDescent="0.2">
      <c r="A3053">
        <v>2561</v>
      </c>
      <c r="B3053" t="s">
        <v>58406</v>
      </c>
      <c r="C3053" t="s">
        <v>58407</v>
      </c>
      <c r="D3053" t="s">
        <v>5360</v>
      </c>
      <c r="E3053" t="s">
        <v>5361</v>
      </c>
      <c r="F3053" t="s">
        <v>402</v>
      </c>
      <c r="G3053" t="s">
        <v>403</v>
      </c>
      <c r="H3053" t="s">
        <v>402</v>
      </c>
      <c r="I3053" t="s">
        <v>403</v>
      </c>
      <c r="J3053" t="s">
        <v>133</v>
      </c>
      <c r="K3053" t="s">
        <v>134</v>
      </c>
      <c r="L3053" t="s">
        <v>404</v>
      </c>
      <c r="M3053" t="s">
        <v>405</v>
      </c>
      <c r="N3053" t="s">
        <v>116</v>
      </c>
      <c r="O3053" t="s">
        <v>117</v>
      </c>
      <c r="P3053" t="s">
        <v>82</v>
      </c>
      <c r="Q3053" t="s">
        <v>1285</v>
      </c>
      <c r="R3053" t="s">
        <v>50</v>
      </c>
      <c r="S3053">
        <v>3</v>
      </c>
      <c r="T3053">
        <v>22</v>
      </c>
      <c r="U3053">
        <v>32</v>
      </c>
      <c r="V3053">
        <v>28</v>
      </c>
      <c r="W3053">
        <v>30</v>
      </c>
      <c r="X3053">
        <v>4.3204929999999999</v>
      </c>
      <c r="Y3053">
        <v>84</v>
      </c>
      <c r="Z3053" t="s">
        <v>406</v>
      </c>
      <c r="AA3053" t="s">
        <v>407</v>
      </c>
      <c r="AB3053" t="s">
        <v>85</v>
      </c>
    </row>
    <row r="3054" spans="1:28" x14ac:dyDescent="0.2">
      <c r="A3054">
        <v>2561</v>
      </c>
      <c r="B3054" t="s">
        <v>58406</v>
      </c>
      <c r="C3054" t="s">
        <v>58407</v>
      </c>
      <c r="D3054" t="s">
        <v>3031</v>
      </c>
      <c r="E3054" t="s">
        <v>3032</v>
      </c>
      <c r="F3054" t="s">
        <v>402</v>
      </c>
      <c r="G3054" t="s">
        <v>403</v>
      </c>
      <c r="H3054" t="s">
        <v>402</v>
      </c>
      <c r="I3054" t="s">
        <v>403</v>
      </c>
      <c r="J3054" t="s">
        <v>133</v>
      </c>
      <c r="K3054" t="s">
        <v>134</v>
      </c>
      <c r="L3054" t="s">
        <v>404</v>
      </c>
      <c r="M3054" t="s">
        <v>405</v>
      </c>
      <c r="N3054" t="s">
        <v>116</v>
      </c>
      <c r="O3054" t="s">
        <v>117</v>
      </c>
      <c r="P3054" t="s">
        <v>82</v>
      </c>
      <c r="Q3054" t="s">
        <v>456</v>
      </c>
      <c r="R3054" t="s">
        <v>48</v>
      </c>
      <c r="S3054">
        <v>10</v>
      </c>
      <c r="T3054">
        <v>8</v>
      </c>
      <c r="U3054">
        <v>48</v>
      </c>
      <c r="V3054">
        <v>26.4</v>
      </c>
      <c r="W3054">
        <v>24</v>
      </c>
      <c r="X3054">
        <v>10.910545000000001</v>
      </c>
      <c r="Y3054">
        <v>264</v>
      </c>
      <c r="Z3054" t="s">
        <v>406</v>
      </c>
      <c r="AA3054" t="s">
        <v>407</v>
      </c>
      <c r="AB3054" t="s">
        <v>85</v>
      </c>
    </row>
    <row r="3055" spans="1:28" x14ac:dyDescent="0.2">
      <c r="A3055">
        <v>2561</v>
      </c>
      <c r="B3055" t="s">
        <v>58406</v>
      </c>
      <c r="C3055" t="s">
        <v>58407</v>
      </c>
      <c r="D3055" t="s">
        <v>3031</v>
      </c>
      <c r="E3055" t="s">
        <v>3032</v>
      </c>
      <c r="F3055" t="s">
        <v>402</v>
      </c>
      <c r="G3055" t="s">
        <v>403</v>
      </c>
      <c r="H3055" t="s">
        <v>402</v>
      </c>
      <c r="I3055" t="s">
        <v>403</v>
      </c>
      <c r="J3055" t="s">
        <v>133</v>
      </c>
      <c r="K3055" t="s">
        <v>134</v>
      </c>
      <c r="L3055" t="s">
        <v>404</v>
      </c>
      <c r="M3055" t="s">
        <v>405</v>
      </c>
      <c r="N3055" t="s">
        <v>116</v>
      </c>
      <c r="O3055" t="s">
        <v>117</v>
      </c>
      <c r="P3055" t="s">
        <v>82</v>
      </c>
      <c r="Q3055" t="s">
        <v>3194</v>
      </c>
      <c r="R3055" t="s">
        <v>52</v>
      </c>
      <c r="S3055">
        <v>10</v>
      </c>
      <c r="T3055">
        <v>18</v>
      </c>
      <c r="U3055">
        <v>30</v>
      </c>
      <c r="V3055">
        <v>25</v>
      </c>
      <c r="W3055">
        <v>24</v>
      </c>
      <c r="X3055">
        <v>3.4928490000000001</v>
      </c>
      <c r="Y3055">
        <v>250</v>
      </c>
      <c r="Z3055" t="s">
        <v>406</v>
      </c>
      <c r="AA3055" t="s">
        <v>407</v>
      </c>
      <c r="AB3055" t="s">
        <v>85</v>
      </c>
    </row>
    <row r="3056" spans="1:28" x14ac:dyDescent="0.2">
      <c r="A3056">
        <v>2561</v>
      </c>
      <c r="B3056" t="s">
        <v>58406</v>
      </c>
      <c r="C3056" t="s">
        <v>58407</v>
      </c>
      <c r="D3056" t="s">
        <v>3031</v>
      </c>
      <c r="E3056" t="s">
        <v>3032</v>
      </c>
      <c r="F3056" t="s">
        <v>402</v>
      </c>
      <c r="G3056" t="s">
        <v>403</v>
      </c>
      <c r="H3056" t="s">
        <v>402</v>
      </c>
      <c r="I3056" t="s">
        <v>403</v>
      </c>
      <c r="J3056" t="s">
        <v>133</v>
      </c>
      <c r="K3056" t="s">
        <v>134</v>
      </c>
      <c r="L3056" t="s">
        <v>404</v>
      </c>
      <c r="M3056" t="s">
        <v>405</v>
      </c>
      <c r="N3056" t="s">
        <v>116</v>
      </c>
      <c r="O3056" t="s">
        <v>117</v>
      </c>
      <c r="P3056" t="s">
        <v>82</v>
      </c>
      <c r="Q3056" t="s">
        <v>1541</v>
      </c>
      <c r="R3056" t="s">
        <v>44</v>
      </c>
      <c r="S3056">
        <v>10</v>
      </c>
      <c r="T3056">
        <v>35</v>
      </c>
      <c r="U3056">
        <v>71</v>
      </c>
      <c r="V3056">
        <v>50.2</v>
      </c>
      <c r="W3056">
        <v>49</v>
      </c>
      <c r="X3056">
        <v>11.651609000000001</v>
      </c>
      <c r="Y3056">
        <v>502</v>
      </c>
      <c r="Z3056" t="s">
        <v>406</v>
      </c>
      <c r="AA3056" t="s">
        <v>407</v>
      </c>
      <c r="AB3056" t="s">
        <v>85</v>
      </c>
    </row>
    <row r="3057" spans="1:28" x14ac:dyDescent="0.2">
      <c r="A3057">
        <v>2561</v>
      </c>
      <c r="B3057" t="s">
        <v>58406</v>
      </c>
      <c r="C3057" t="s">
        <v>58407</v>
      </c>
      <c r="D3057" t="s">
        <v>3031</v>
      </c>
      <c r="E3057" t="s">
        <v>3032</v>
      </c>
      <c r="F3057" t="s">
        <v>402</v>
      </c>
      <c r="G3057" t="s">
        <v>403</v>
      </c>
      <c r="H3057" t="s">
        <v>402</v>
      </c>
      <c r="I3057" t="s">
        <v>403</v>
      </c>
      <c r="J3057" t="s">
        <v>133</v>
      </c>
      <c r="K3057" t="s">
        <v>134</v>
      </c>
      <c r="L3057" t="s">
        <v>404</v>
      </c>
      <c r="M3057" t="s">
        <v>405</v>
      </c>
      <c r="N3057" t="s">
        <v>116</v>
      </c>
      <c r="O3057" t="s">
        <v>117</v>
      </c>
      <c r="P3057" t="s">
        <v>82</v>
      </c>
      <c r="Q3057" t="s">
        <v>1285</v>
      </c>
      <c r="R3057" t="s">
        <v>50</v>
      </c>
      <c r="S3057">
        <v>10</v>
      </c>
      <c r="T3057">
        <v>22</v>
      </c>
      <c r="U3057">
        <v>42</v>
      </c>
      <c r="V3057">
        <v>35</v>
      </c>
      <c r="W3057">
        <v>37</v>
      </c>
      <c r="X3057">
        <v>6.7675689999999999</v>
      </c>
      <c r="Y3057">
        <v>350</v>
      </c>
      <c r="Z3057" t="s">
        <v>406</v>
      </c>
      <c r="AA3057" t="s">
        <v>407</v>
      </c>
      <c r="AB3057" t="s">
        <v>85</v>
      </c>
    </row>
    <row r="3058" spans="1:28" x14ac:dyDescent="0.2">
      <c r="A3058">
        <v>2561</v>
      </c>
      <c r="B3058" t="s">
        <v>58406</v>
      </c>
      <c r="C3058" t="s">
        <v>58407</v>
      </c>
      <c r="D3058" t="s">
        <v>2316</v>
      </c>
      <c r="E3058" t="s">
        <v>2317</v>
      </c>
      <c r="F3058" t="s">
        <v>402</v>
      </c>
      <c r="G3058" t="s">
        <v>403</v>
      </c>
      <c r="H3058" t="s">
        <v>402</v>
      </c>
      <c r="I3058" t="s">
        <v>403</v>
      </c>
      <c r="J3058" t="s">
        <v>133</v>
      </c>
      <c r="K3058" t="s">
        <v>134</v>
      </c>
      <c r="L3058" t="s">
        <v>404</v>
      </c>
      <c r="M3058" t="s">
        <v>405</v>
      </c>
      <c r="N3058" t="s">
        <v>116</v>
      </c>
      <c r="O3058" t="s">
        <v>117</v>
      </c>
      <c r="P3058" t="s">
        <v>82</v>
      </c>
      <c r="Q3058" t="s">
        <v>1541</v>
      </c>
      <c r="R3058" t="s">
        <v>44</v>
      </c>
      <c r="S3058">
        <v>5</v>
      </c>
      <c r="T3058">
        <v>36</v>
      </c>
      <c r="U3058">
        <v>72</v>
      </c>
      <c r="V3058">
        <v>54.4</v>
      </c>
      <c r="W3058">
        <v>59</v>
      </c>
      <c r="X3058">
        <v>14.813507</v>
      </c>
      <c r="Y3058">
        <v>272</v>
      </c>
      <c r="Z3058" t="s">
        <v>406</v>
      </c>
      <c r="AA3058" t="s">
        <v>407</v>
      </c>
      <c r="AB3058" t="s">
        <v>85</v>
      </c>
    </row>
    <row r="3059" spans="1:28" x14ac:dyDescent="0.2">
      <c r="A3059">
        <v>2561</v>
      </c>
      <c r="B3059" t="s">
        <v>58406</v>
      </c>
      <c r="C3059" t="s">
        <v>58407</v>
      </c>
      <c r="D3059" t="s">
        <v>2316</v>
      </c>
      <c r="E3059" t="s">
        <v>2317</v>
      </c>
      <c r="F3059" t="s">
        <v>402</v>
      </c>
      <c r="G3059" t="s">
        <v>403</v>
      </c>
      <c r="H3059" t="s">
        <v>402</v>
      </c>
      <c r="I3059" t="s">
        <v>403</v>
      </c>
      <c r="J3059" t="s">
        <v>133</v>
      </c>
      <c r="K3059" t="s">
        <v>134</v>
      </c>
      <c r="L3059" t="s">
        <v>404</v>
      </c>
      <c r="M3059" t="s">
        <v>405</v>
      </c>
      <c r="N3059" t="s">
        <v>116</v>
      </c>
      <c r="O3059" t="s">
        <v>117</v>
      </c>
      <c r="P3059" t="s">
        <v>82</v>
      </c>
      <c r="Q3059" t="s">
        <v>3194</v>
      </c>
      <c r="R3059" t="s">
        <v>52</v>
      </c>
      <c r="S3059">
        <v>5</v>
      </c>
      <c r="T3059">
        <v>18</v>
      </c>
      <c r="U3059">
        <v>32</v>
      </c>
      <c r="V3059">
        <v>23.6</v>
      </c>
      <c r="W3059">
        <v>24</v>
      </c>
      <c r="X3059">
        <v>5.2763619999999998</v>
      </c>
      <c r="Y3059">
        <v>118</v>
      </c>
      <c r="Z3059" t="s">
        <v>406</v>
      </c>
      <c r="AA3059" t="s">
        <v>407</v>
      </c>
      <c r="AB3059" t="s">
        <v>85</v>
      </c>
    </row>
    <row r="3060" spans="1:28" x14ac:dyDescent="0.2">
      <c r="A3060">
        <v>2561</v>
      </c>
      <c r="B3060" t="s">
        <v>58406</v>
      </c>
      <c r="C3060" t="s">
        <v>58407</v>
      </c>
      <c r="D3060" t="s">
        <v>2316</v>
      </c>
      <c r="E3060" t="s">
        <v>2317</v>
      </c>
      <c r="F3060" t="s">
        <v>402</v>
      </c>
      <c r="G3060" t="s">
        <v>403</v>
      </c>
      <c r="H3060" t="s">
        <v>402</v>
      </c>
      <c r="I3060" t="s">
        <v>403</v>
      </c>
      <c r="J3060" t="s">
        <v>133</v>
      </c>
      <c r="K3060" t="s">
        <v>134</v>
      </c>
      <c r="L3060" t="s">
        <v>404</v>
      </c>
      <c r="M3060" t="s">
        <v>405</v>
      </c>
      <c r="N3060" t="s">
        <v>116</v>
      </c>
      <c r="O3060" t="s">
        <v>117</v>
      </c>
      <c r="P3060" t="s">
        <v>82</v>
      </c>
      <c r="Q3060" t="s">
        <v>456</v>
      </c>
      <c r="R3060" t="s">
        <v>48</v>
      </c>
      <c r="S3060">
        <v>5</v>
      </c>
      <c r="T3060">
        <v>20</v>
      </c>
      <c r="U3060">
        <v>32</v>
      </c>
      <c r="V3060">
        <v>25.6</v>
      </c>
      <c r="W3060">
        <v>24</v>
      </c>
      <c r="X3060">
        <v>5.4258629999999997</v>
      </c>
      <c r="Y3060">
        <v>128</v>
      </c>
      <c r="Z3060" t="s">
        <v>406</v>
      </c>
      <c r="AA3060" t="s">
        <v>407</v>
      </c>
      <c r="AB3060" t="s">
        <v>85</v>
      </c>
    </row>
    <row r="3061" spans="1:28" x14ac:dyDescent="0.2">
      <c r="A3061">
        <v>2561</v>
      </c>
      <c r="B3061" t="s">
        <v>58406</v>
      </c>
      <c r="C3061" t="s">
        <v>58407</v>
      </c>
      <c r="D3061" t="s">
        <v>2316</v>
      </c>
      <c r="E3061" t="s">
        <v>2317</v>
      </c>
      <c r="F3061" t="s">
        <v>402</v>
      </c>
      <c r="G3061" t="s">
        <v>403</v>
      </c>
      <c r="H3061" t="s">
        <v>402</v>
      </c>
      <c r="I3061" t="s">
        <v>403</v>
      </c>
      <c r="J3061" t="s">
        <v>133</v>
      </c>
      <c r="K3061" t="s">
        <v>134</v>
      </c>
      <c r="L3061" t="s">
        <v>404</v>
      </c>
      <c r="M3061" t="s">
        <v>405</v>
      </c>
      <c r="N3061" t="s">
        <v>116</v>
      </c>
      <c r="O3061" t="s">
        <v>117</v>
      </c>
      <c r="P3061" t="s">
        <v>82</v>
      </c>
      <c r="Q3061" t="s">
        <v>1285</v>
      </c>
      <c r="R3061" t="s">
        <v>50</v>
      </c>
      <c r="S3061">
        <v>5</v>
      </c>
      <c r="T3061">
        <v>20</v>
      </c>
      <c r="U3061">
        <v>54</v>
      </c>
      <c r="V3061">
        <v>36.799999999999997</v>
      </c>
      <c r="W3061">
        <v>44</v>
      </c>
      <c r="X3061">
        <v>13.422369</v>
      </c>
      <c r="Y3061">
        <v>184</v>
      </c>
      <c r="Z3061" t="s">
        <v>406</v>
      </c>
      <c r="AA3061" t="s">
        <v>407</v>
      </c>
      <c r="AB3061" t="s">
        <v>85</v>
      </c>
    </row>
    <row r="3062" spans="1:28" x14ac:dyDescent="0.2">
      <c r="A3062">
        <v>2561</v>
      </c>
      <c r="B3062" t="s">
        <v>58406</v>
      </c>
      <c r="C3062" t="s">
        <v>58407</v>
      </c>
      <c r="D3062" t="s">
        <v>59442</v>
      </c>
      <c r="E3062" t="s">
        <v>16530</v>
      </c>
      <c r="F3062" t="s">
        <v>59432</v>
      </c>
      <c r="G3062" t="s">
        <v>59433</v>
      </c>
      <c r="H3062" t="s">
        <v>59432</v>
      </c>
      <c r="I3062" t="s">
        <v>59433</v>
      </c>
      <c r="J3062" t="s">
        <v>133</v>
      </c>
      <c r="K3062" t="s">
        <v>134</v>
      </c>
      <c r="L3062" t="s">
        <v>16530</v>
      </c>
      <c r="M3062" t="s">
        <v>405</v>
      </c>
      <c r="N3062" t="s">
        <v>116</v>
      </c>
      <c r="O3062" t="s">
        <v>117</v>
      </c>
      <c r="P3062" t="s">
        <v>42</v>
      </c>
      <c r="Q3062" t="s">
        <v>456</v>
      </c>
      <c r="R3062" t="s">
        <v>48</v>
      </c>
      <c r="S3062">
        <v>344</v>
      </c>
      <c r="T3062">
        <v>4</v>
      </c>
      <c r="U3062">
        <v>92</v>
      </c>
      <c r="V3062">
        <v>30.534883000000001</v>
      </c>
      <c r="W3062">
        <v>28</v>
      </c>
      <c r="X3062">
        <v>13.262729</v>
      </c>
      <c r="Y3062">
        <v>10504</v>
      </c>
      <c r="Z3062" t="s">
        <v>406</v>
      </c>
      <c r="AA3062" t="s">
        <v>16531</v>
      </c>
      <c r="AB3062" t="s">
        <v>85</v>
      </c>
    </row>
    <row r="3063" spans="1:28" x14ac:dyDescent="0.2">
      <c r="A3063">
        <v>2561</v>
      </c>
      <c r="B3063" t="s">
        <v>58406</v>
      </c>
      <c r="C3063" t="s">
        <v>58407</v>
      </c>
      <c r="D3063" t="s">
        <v>59442</v>
      </c>
      <c r="E3063" t="s">
        <v>16530</v>
      </c>
      <c r="F3063" t="s">
        <v>59432</v>
      </c>
      <c r="G3063" t="s">
        <v>59433</v>
      </c>
      <c r="H3063" t="s">
        <v>59432</v>
      </c>
      <c r="I3063" t="s">
        <v>59433</v>
      </c>
      <c r="J3063" t="s">
        <v>133</v>
      </c>
      <c r="K3063" t="s">
        <v>134</v>
      </c>
      <c r="L3063" t="s">
        <v>16530</v>
      </c>
      <c r="M3063" t="s">
        <v>405</v>
      </c>
      <c r="N3063" t="s">
        <v>116</v>
      </c>
      <c r="O3063" t="s">
        <v>117</v>
      </c>
      <c r="P3063" t="s">
        <v>42</v>
      </c>
      <c r="Q3063" t="s">
        <v>3194</v>
      </c>
      <c r="R3063" t="s">
        <v>52</v>
      </c>
      <c r="S3063">
        <v>344</v>
      </c>
      <c r="T3063">
        <v>10</v>
      </c>
      <c r="U3063">
        <v>64</v>
      </c>
      <c r="V3063">
        <v>27.587209000000001</v>
      </c>
      <c r="W3063">
        <v>28</v>
      </c>
      <c r="X3063">
        <v>7.4133339999999999</v>
      </c>
      <c r="Y3063">
        <v>9490</v>
      </c>
      <c r="Z3063" t="s">
        <v>406</v>
      </c>
      <c r="AA3063" t="s">
        <v>16531</v>
      </c>
      <c r="AB3063" t="s">
        <v>85</v>
      </c>
    </row>
    <row r="3064" spans="1:28" x14ac:dyDescent="0.2">
      <c r="A3064">
        <v>2561</v>
      </c>
      <c r="B3064" t="s">
        <v>58406</v>
      </c>
      <c r="C3064" t="s">
        <v>58407</v>
      </c>
      <c r="D3064" t="s">
        <v>59442</v>
      </c>
      <c r="E3064" t="s">
        <v>16530</v>
      </c>
      <c r="F3064" t="s">
        <v>59432</v>
      </c>
      <c r="G3064" t="s">
        <v>59433</v>
      </c>
      <c r="H3064" t="s">
        <v>59432</v>
      </c>
      <c r="I3064" t="s">
        <v>59433</v>
      </c>
      <c r="J3064" t="s">
        <v>133</v>
      </c>
      <c r="K3064" t="s">
        <v>134</v>
      </c>
      <c r="L3064" t="s">
        <v>16530</v>
      </c>
      <c r="M3064" t="s">
        <v>405</v>
      </c>
      <c r="N3064" t="s">
        <v>116</v>
      </c>
      <c r="O3064" t="s">
        <v>117</v>
      </c>
      <c r="P3064" t="s">
        <v>42</v>
      </c>
      <c r="Q3064" t="s">
        <v>1541</v>
      </c>
      <c r="R3064" t="s">
        <v>44</v>
      </c>
      <c r="S3064">
        <v>344</v>
      </c>
      <c r="T3064">
        <v>15</v>
      </c>
      <c r="U3064">
        <v>86</v>
      </c>
      <c r="V3064">
        <v>55.340116000000002</v>
      </c>
      <c r="W3064">
        <v>55</v>
      </c>
      <c r="X3064">
        <v>14.239971000000001</v>
      </c>
      <c r="Y3064">
        <v>19037</v>
      </c>
      <c r="Z3064" t="s">
        <v>406</v>
      </c>
      <c r="AA3064" t="s">
        <v>16531</v>
      </c>
      <c r="AB3064" t="s">
        <v>85</v>
      </c>
    </row>
    <row r="3065" spans="1:28" x14ac:dyDescent="0.2">
      <c r="A3065">
        <v>2561</v>
      </c>
      <c r="B3065" t="s">
        <v>58406</v>
      </c>
      <c r="C3065" t="s">
        <v>58407</v>
      </c>
      <c r="D3065" t="s">
        <v>59442</v>
      </c>
      <c r="E3065" t="s">
        <v>16530</v>
      </c>
      <c r="F3065" t="s">
        <v>59432</v>
      </c>
      <c r="G3065" t="s">
        <v>59433</v>
      </c>
      <c r="H3065" t="s">
        <v>59432</v>
      </c>
      <c r="I3065" t="s">
        <v>59433</v>
      </c>
      <c r="J3065" t="s">
        <v>133</v>
      </c>
      <c r="K3065" t="s">
        <v>134</v>
      </c>
      <c r="L3065" t="s">
        <v>16530</v>
      </c>
      <c r="M3065" t="s">
        <v>405</v>
      </c>
      <c r="N3065" t="s">
        <v>116</v>
      </c>
      <c r="O3065" t="s">
        <v>117</v>
      </c>
      <c r="P3065" t="s">
        <v>42</v>
      </c>
      <c r="Q3065" t="s">
        <v>1285</v>
      </c>
      <c r="R3065" t="s">
        <v>50</v>
      </c>
      <c r="S3065">
        <v>344</v>
      </c>
      <c r="T3065">
        <v>12</v>
      </c>
      <c r="U3065">
        <v>66</v>
      </c>
      <c r="V3065">
        <v>36.139533999999998</v>
      </c>
      <c r="W3065">
        <v>36</v>
      </c>
      <c r="X3065">
        <v>9.8455100000000009</v>
      </c>
      <c r="Y3065">
        <v>12432</v>
      </c>
      <c r="Z3065" t="s">
        <v>406</v>
      </c>
      <c r="AA3065" t="s">
        <v>16531</v>
      </c>
      <c r="AB3065" t="s">
        <v>85</v>
      </c>
    </row>
    <row r="3066" spans="1:28" x14ac:dyDescent="0.2">
      <c r="A3066">
        <v>2561</v>
      </c>
      <c r="B3066" t="s">
        <v>58406</v>
      </c>
      <c r="C3066" t="s">
        <v>58407</v>
      </c>
      <c r="D3066" t="s">
        <v>59443</v>
      </c>
      <c r="E3066" t="s">
        <v>59444</v>
      </c>
      <c r="F3066" t="s">
        <v>59432</v>
      </c>
      <c r="G3066" t="s">
        <v>59433</v>
      </c>
      <c r="H3066" t="s">
        <v>59432</v>
      </c>
      <c r="I3066" t="s">
        <v>59433</v>
      </c>
      <c r="J3066" t="s">
        <v>133</v>
      </c>
      <c r="K3066" t="s">
        <v>134</v>
      </c>
      <c r="L3066" t="s">
        <v>16530</v>
      </c>
      <c r="M3066" t="s">
        <v>405</v>
      </c>
      <c r="N3066" t="s">
        <v>116</v>
      </c>
      <c r="O3066" t="s">
        <v>117</v>
      </c>
      <c r="P3066" t="s">
        <v>61</v>
      </c>
      <c r="Q3066" t="s">
        <v>1541</v>
      </c>
      <c r="R3066" t="s">
        <v>44</v>
      </c>
      <c r="S3066">
        <v>116</v>
      </c>
      <c r="T3066">
        <v>22</v>
      </c>
      <c r="U3066">
        <v>80</v>
      </c>
      <c r="V3066">
        <v>50.612068000000001</v>
      </c>
      <c r="W3066">
        <v>49.5</v>
      </c>
      <c r="X3066">
        <v>14.085806</v>
      </c>
      <c r="Y3066">
        <v>5871</v>
      </c>
      <c r="Z3066" t="s">
        <v>406</v>
      </c>
      <c r="AA3066" t="s">
        <v>16531</v>
      </c>
      <c r="AB3066" t="s">
        <v>85</v>
      </c>
    </row>
    <row r="3067" spans="1:28" x14ac:dyDescent="0.2">
      <c r="A3067">
        <v>2561</v>
      </c>
      <c r="B3067" t="s">
        <v>58406</v>
      </c>
      <c r="C3067" t="s">
        <v>58407</v>
      </c>
      <c r="D3067" t="s">
        <v>59443</v>
      </c>
      <c r="E3067" t="s">
        <v>59444</v>
      </c>
      <c r="F3067" t="s">
        <v>59432</v>
      </c>
      <c r="G3067" t="s">
        <v>59433</v>
      </c>
      <c r="H3067" t="s">
        <v>59432</v>
      </c>
      <c r="I3067" t="s">
        <v>59433</v>
      </c>
      <c r="J3067" t="s">
        <v>133</v>
      </c>
      <c r="K3067" t="s">
        <v>134</v>
      </c>
      <c r="L3067" t="s">
        <v>16530</v>
      </c>
      <c r="M3067" t="s">
        <v>405</v>
      </c>
      <c r="N3067" t="s">
        <v>116</v>
      </c>
      <c r="O3067" t="s">
        <v>117</v>
      </c>
      <c r="P3067" t="s">
        <v>61</v>
      </c>
      <c r="Q3067" t="s">
        <v>3194</v>
      </c>
      <c r="R3067" t="s">
        <v>52</v>
      </c>
      <c r="S3067">
        <v>114</v>
      </c>
      <c r="T3067">
        <v>12</v>
      </c>
      <c r="U3067">
        <v>84</v>
      </c>
      <c r="V3067">
        <v>27.456140000000001</v>
      </c>
      <c r="W3067">
        <v>28</v>
      </c>
      <c r="X3067">
        <v>8.1575919999999993</v>
      </c>
      <c r="Y3067">
        <v>3130</v>
      </c>
      <c r="Z3067" t="s">
        <v>406</v>
      </c>
      <c r="AA3067" t="s">
        <v>16531</v>
      </c>
      <c r="AB3067" t="s">
        <v>85</v>
      </c>
    </row>
    <row r="3068" spans="1:28" x14ac:dyDescent="0.2">
      <c r="A3068">
        <v>2561</v>
      </c>
      <c r="B3068" t="s">
        <v>58406</v>
      </c>
      <c r="C3068" t="s">
        <v>58407</v>
      </c>
      <c r="D3068" t="s">
        <v>59443</v>
      </c>
      <c r="E3068" t="s">
        <v>59444</v>
      </c>
      <c r="F3068" t="s">
        <v>59432</v>
      </c>
      <c r="G3068" t="s">
        <v>59433</v>
      </c>
      <c r="H3068" t="s">
        <v>59432</v>
      </c>
      <c r="I3068" t="s">
        <v>59433</v>
      </c>
      <c r="J3068" t="s">
        <v>133</v>
      </c>
      <c r="K3068" t="s">
        <v>134</v>
      </c>
      <c r="L3068" t="s">
        <v>16530</v>
      </c>
      <c r="M3068" t="s">
        <v>405</v>
      </c>
      <c r="N3068" t="s">
        <v>116</v>
      </c>
      <c r="O3068" t="s">
        <v>117</v>
      </c>
      <c r="P3068" t="s">
        <v>61</v>
      </c>
      <c r="Q3068" t="s">
        <v>456</v>
      </c>
      <c r="R3068" t="s">
        <v>48</v>
      </c>
      <c r="S3068">
        <v>116</v>
      </c>
      <c r="T3068">
        <v>8</v>
      </c>
      <c r="U3068">
        <v>68</v>
      </c>
      <c r="V3068">
        <v>25.482758</v>
      </c>
      <c r="W3068">
        <v>24</v>
      </c>
      <c r="X3068">
        <v>10.339480999999999</v>
      </c>
      <c r="Y3068">
        <v>2956</v>
      </c>
      <c r="Z3068" t="s">
        <v>406</v>
      </c>
      <c r="AA3068" t="s">
        <v>16531</v>
      </c>
      <c r="AB3068" t="s">
        <v>85</v>
      </c>
    </row>
    <row r="3069" spans="1:28" x14ac:dyDescent="0.2">
      <c r="A3069">
        <v>2561</v>
      </c>
      <c r="B3069" t="s">
        <v>58406</v>
      </c>
      <c r="C3069" t="s">
        <v>58407</v>
      </c>
      <c r="D3069" t="s">
        <v>59443</v>
      </c>
      <c r="E3069" t="s">
        <v>59444</v>
      </c>
      <c r="F3069" t="s">
        <v>59432</v>
      </c>
      <c r="G3069" t="s">
        <v>59433</v>
      </c>
      <c r="H3069" t="s">
        <v>59432</v>
      </c>
      <c r="I3069" t="s">
        <v>59433</v>
      </c>
      <c r="J3069" t="s">
        <v>133</v>
      </c>
      <c r="K3069" t="s">
        <v>134</v>
      </c>
      <c r="L3069" t="s">
        <v>16530</v>
      </c>
      <c r="M3069" t="s">
        <v>405</v>
      </c>
      <c r="N3069" t="s">
        <v>116</v>
      </c>
      <c r="O3069" t="s">
        <v>117</v>
      </c>
      <c r="P3069" t="s">
        <v>61</v>
      </c>
      <c r="Q3069" t="s">
        <v>1285</v>
      </c>
      <c r="R3069" t="s">
        <v>50</v>
      </c>
      <c r="S3069">
        <v>114</v>
      </c>
      <c r="T3069">
        <v>16</v>
      </c>
      <c r="U3069">
        <v>62</v>
      </c>
      <c r="V3069">
        <v>31.982455999999999</v>
      </c>
      <c r="W3069">
        <v>32</v>
      </c>
      <c r="X3069">
        <v>8.7879330000000007</v>
      </c>
      <c r="Y3069">
        <v>3646</v>
      </c>
      <c r="Z3069" t="s">
        <v>406</v>
      </c>
      <c r="AA3069" t="s">
        <v>16531</v>
      </c>
      <c r="AB3069" t="s">
        <v>85</v>
      </c>
    </row>
    <row r="3070" spans="1:28" x14ac:dyDescent="0.2">
      <c r="A3070">
        <v>2561</v>
      </c>
      <c r="B3070" t="s">
        <v>58406</v>
      </c>
      <c r="C3070" t="s">
        <v>58407</v>
      </c>
      <c r="D3070" t="s">
        <v>59445</v>
      </c>
      <c r="E3070" t="s">
        <v>59446</v>
      </c>
      <c r="F3070" t="s">
        <v>59432</v>
      </c>
      <c r="G3070" t="s">
        <v>59433</v>
      </c>
      <c r="H3070" t="s">
        <v>59432</v>
      </c>
      <c r="I3070" t="s">
        <v>59433</v>
      </c>
      <c r="J3070" t="s">
        <v>133</v>
      </c>
      <c r="K3070" t="s">
        <v>134</v>
      </c>
      <c r="L3070" t="s">
        <v>16530</v>
      </c>
      <c r="M3070" t="s">
        <v>405</v>
      </c>
      <c r="N3070" t="s">
        <v>116</v>
      </c>
      <c r="O3070" t="s">
        <v>117</v>
      </c>
      <c r="P3070" t="s">
        <v>61</v>
      </c>
      <c r="Q3070" t="s">
        <v>456</v>
      </c>
      <c r="R3070" t="s">
        <v>48</v>
      </c>
      <c r="S3070">
        <v>99</v>
      </c>
      <c r="T3070">
        <v>0</v>
      </c>
      <c r="U3070">
        <v>72</v>
      </c>
      <c r="V3070">
        <v>24.525251999999998</v>
      </c>
      <c r="W3070">
        <v>24</v>
      </c>
      <c r="X3070">
        <v>10.29106</v>
      </c>
      <c r="Y3070">
        <v>2428</v>
      </c>
      <c r="Z3070" t="s">
        <v>406</v>
      </c>
      <c r="AA3070" t="s">
        <v>16531</v>
      </c>
      <c r="AB3070" t="s">
        <v>85</v>
      </c>
    </row>
    <row r="3071" spans="1:28" x14ac:dyDescent="0.2">
      <c r="A3071">
        <v>2561</v>
      </c>
      <c r="B3071" t="s">
        <v>58406</v>
      </c>
      <c r="C3071" t="s">
        <v>58407</v>
      </c>
      <c r="D3071" t="s">
        <v>59445</v>
      </c>
      <c r="E3071" t="s">
        <v>59446</v>
      </c>
      <c r="F3071" t="s">
        <v>59432</v>
      </c>
      <c r="G3071" t="s">
        <v>59433</v>
      </c>
      <c r="H3071" t="s">
        <v>59432</v>
      </c>
      <c r="I3071" t="s">
        <v>59433</v>
      </c>
      <c r="J3071" t="s">
        <v>133</v>
      </c>
      <c r="K3071" t="s">
        <v>134</v>
      </c>
      <c r="L3071" t="s">
        <v>16530</v>
      </c>
      <c r="M3071" t="s">
        <v>405</v>
      </c>
      <c r="N3071" t="s">
        <v>116</v>
      </c>
      <c r="O3071" t="s">
        <v>117</v>
      </c>
      <c r="P3071" t="s">
        <v>61</v>
      </c>
      <c r="Q3071" t="s">
        <v>3194</v>
      </c>
      <c r="R3071" t="s">
        <v>52</v>
      </c>
      <c r="S3071">
        <v>99</v>
      </c>
      <c r="T3071">
        <v>10</v>
      </c>
      <c r="U3071">
        <v>54</v>
      </c>
      <c r="V3071">
        <v>27.171717000000001</v>
      </c>
      <c r="W3071">
        <v>26</v>
      </c>
      <c r="X3071">
        <v>6.6302640000000004</v>
      </c>
      <c r="Y3071">
        <v>2690</v>
      </c>
      <c r="Z3071" t="s">
        <v>406</v>
      </c>
      <c r="AA3071" t="s">
        <v>16531</v>
      </c>
      <c r="AB3071" t="s">
        <v>85</v>
      </c>
    </row>
    <row r="3072" spans="1:28" x14ac:dyDescent="0.2">
      <c r="A3072">
        <v>2561</v>
      </c>
      <c r="B3072" t="s">
        <v>58406</v>
      </c>
      <c r="C3072" t="s">
        <v>58407</v>
      </c>
      <c r="D3072" t="s">
        <v>59445</v>
      </c>
      <c r="E3072" t="s">
        <v>59446</v>
      </c>
      <c r="F3072" t="s">
        <v>59432</v>
      </c>
      <c r="G3072" t="s">
        <v>59433</v>
      </c>
      <c r="H3072" t="s">
        <v>59432</v>
      </c>
      <c r="I3072" t="s">
        <v>59433</v>
      </c>
      <c r="J3072" t="s">
        <v>133</v>
      </c>
      <c r="K3072" t="s">
        <v>134</v>
      </c>
      <c r="L3072" t="s">
        <v>16530</v>
      </c>
      <c r="M3072" t="s">
        <v>405</v>
      </c>
      <c r="N3072" t="s">
        <v>116</v>
      </c>
      <c r="O3072" t="s">
        <v>117</v>
      </c>
      <c r="P3072" t="s">
        <v>61</v>
      </c>
      <c r="Q3072" t="s">
        <v>1541</v>
      </c>
      <c r="R3072" t="s">
        <v>44</v>
      </c>
      <c r="S3072">
        <v>99</v>
      </c>
      <c r="T3072">
        <v>19</v>
      </c>
      <c r="U3072">
        <v>79</v>
      </c>
      <c r="V3072">
        <v>47.979796999999998</v>
      </c>
      <c r="W3072">
        <v>46</v>
      </c>
      <c r="X3072">
        <v>14.864359</v>
      </c>
      <c r="Y3072">
        <v>4750</v>
      </c>
      <c r="Z3072" t="s">
        <v>406</v>
      </c>
      <c r="AA3072" t="s">
        <v>16531</v>
      </c>
      <c r="AB3072" t="s">
        <v>85</v>
      </c>
    </row>
    <row r="3073" spans="1:28" x14ac:dyDescent="0.2">
      <c r="A3073">
        <v>2561</v>
      </c>
      <c r="B3073" t="s">
        <v>58406</v>
      </c>
      <c r="C3073" t="s">
        <v>58407</v>
      </c>
      <c r="D3073" t="s">
        <v>59445</v>
      </c>
      <c r="E3073" t="s">
        <v>59446</v>
      </c>
      <c r="F3073" t="s">
        <v>59432</v>
      </c>
      <c r="G3073" t="s">
        <v>59433</v>
      </c>
      <c r="H3073" t="s">
        <v>59432</v>
      </c>
      <c r="I3073" t="s">
        <v>59433</v>
      </c>
      <c r="J3073" t="s">
        <v>133</v>
      </c>
      <c r="K3073" t="s">
        <v>134</v>
      </c>
      <c r="L3073" t="s">
        <v>16530</v>
      </c>
      <c r="M3073" t="s">
        <v>405</v>
      </c>
      <c r="N3073" t="s">
        <v>116</v>
      </c>
      <c r="O3073" t="s">
        <v>117</v>
      </c>
      <c r="P3073" t="s">
        <v>61</v>
      </c>
      <c r="Q3073" t="s">
        <v>1285</v>
      </c>
      <c r="R3073" t="s">
        <v>50</v>
      </c>
      <c r="S3073">
        <v>99</v>
      </c>
      <c r="T3073">
        <v>16</v>
      </c>
      <c r="U3073">
        <v>56</v>
      </c>
      <c r="V3073">
        <v>32.181818</v>
      </c>
      <c r="W3073">
        <v>32</v>
      </c>
      <c r="X3073">
        <v>7.9141399999999997</v>
      </c>
      <c r="Y3073">
        <v>3186</v>
      </c>
      <c r="Z3073" t="s">
        <v>406</v>
      </c>
      <c r="AA3073" t="s">
        <v>16531</v>
      </c>
      <c r="AB3073" t="s">
        <v>85</v>
      </c>
    </row>
    <row r="3074" spans="1:28" x14ac:dyDescent="0.2">
      <c r="A3074">
        <v>2561</v>
      </c>
      <c r="B3074" t="s">
        <v>58406</v>
      </c>
      <c r="C3074" t="s">
        <v>58407</v>
      </c>
      <c r="D3074" t="s">
        <v>59447</v>
      </c>
      <c r="E3074" t="s">
        <v>59448</v>
      </c>
      <c r="F3074" t="s">
        <v>59432</v>
      </c>
      <c r="G3074" t="s">
        <v>59433</v>
      </c>
      <c r="H3074" t="s">
        <v>59432</v>
      </c>
      <c r="I3074" t="s">
        <v>59433</v>
      </c>
      <c r="J3074" t="s">
        <v>133</v>
      </c>
      <c r="K3074" t="s">
        <v>134</v>
      </c>
      <c r="L3074" t="s">
        <v>16530</v>
      </c>
      <c r="M3074" t="s">
        <v>405</v>
      </c>
      <c r="N3074" t="s">
        <v>116</v>
      </c>
      <c r="O3074" t="s">
        <v>117</v>
      </c>
      <c r="P3074" t="s">
        <v>61</v>
      </c>
      <c r="Q3074" t="s">
        <v>1541</v>
      </c>
      <c r="R3074" t="s">
        <v>44</v>
      </c>
      <c r="S3074">
        <v>47</v>
      </c>
      <c r="T3074">
        <v>21</v>
      </c>
      <c r="U3074">
        <v>71</v>
      </c>
      <c r="V3074">
        <v>44.361702000000001</v>
      </c>
      <c r="W3074">
        <v>47</v>
      </c>
      <c r="X3074">
        <v>12.716927</v>
      </c>
      <c r="Y3074">
        <v>2085</v>
      </c>
      <c r="Z3074" t="s">
        <v>406</v>
      </c>
      <c r="AA3074" t="s">
        <v>16531</v>
      </c>
      <c r="AB3074" t="s">
        <v>85</v>
      </c>
    </row>
    <row r="3075" spans="1:28" x14ac:dyDescent="0.2">
      <c r="A3075">
        <v>2561</v>
      </c>
      <c r="B3075" t="s">
        <v>58406</v>
      </c>
      <c r="C3075" t="s">
        <v>58407</v>
      </c>
      <c r="D3075" t="s">
        <v>59447</v>
      </c>
      <c r="E3075" t="s">
        <v>59448</v>
      </c>
      <c r="F3075" t="s">
        <v>59432</v>
      </c>
      <c r="G3075" t="s">
        <v>59433</v>
      </c>
      <c r="H3075" t="s">
        <v>59432</v>
      </c>
      <c r="I3075" t="s">
        <v>59433</v>
      </c>
      <c r="J3075" t="s">
        <v>133</v>
      </c>
      <c r="K3075" t="s">
        <v>134</v>
      </c>
      <c r="L3075" t="s">
        <v>16530</v>
      </c>
      <c r="M3075" t="s">
        <v>405</v>
      </c>
      <c r="N3075" t="s">
        <v>116</v>
      </c>
      <c r="O3075" t="s">
        <v>117</v>
      </c>
      <c r="P3075" t="s">
        <v>61</v>
      </c>
      <c r="Q3075" t="s">
        <v>3194</v>
      </c>
      <c r="R3075" t="s">
        <v>52</v>
      </c>
      <c r="S3075">
        <v>47</v>
      </c>
      <c r="T3075">
        <v>12</v>
      </c>
      <c r="U3075">
        <v>36</v>
      </c>
      <c r="V3075">
        <v>24.170211999999999</v>
      </c>
      <c r="W3075">
        <v>24</v>
      </c>
      <c r="X3075">
        <v>5.1003509999999999</v>
      </c>
      <c r="Y3075">
        <v>1136</v>
      </c>
      <c r="Z3075" t="s">
        <v>406</v>
      </c>
      <c r="AA3075" t="s">
        <v>16531</v>
      </c>
      <c r="AB3075" t="s">
        <v>85</v>
      </c>
    </row>
    <row r="3076" spans="1:28" x14ac:dyDescent="0.2">
      <c r="A3076">
        <v>2561</v>
      </c>
      <c r="B3076" t="s">
        <v>58406</v>
      </c>
      <c r="C3076" t="s">
        <v>58407</v>
      </c>
      <c r="D3076" t="s">
        <v>59447</v>
      </c>
      <c r="E3076" t="s">
        <v>59448</v>
      </c>
      <c r="F3076" t="s">
        <v>59432</v>
      </c>
      <c r="G3076" t="s">
        <v>59433</v>
      </c>
      <c r="H3076" t="s">
        <v>59432</v>
      </c>
      <c r="I3076" t="s">
        <v>59433</v>
      </c>
      <c r="J3076" t="s">
        <v>133</v>
      </c>
      <c r="K3076" t="s">
        <v>134</v>
      </c>
      <c r="L3076" t="s">
        <v>16530</v>
      </c>
      <c r="M3076" t="s">
        <v>405</v>
      </c>
      <c r="N3076" t="s">
        <v>116</v>
      </c>
      <c r="O3076" t="s">
        <v>117</v>
      </c>
      <c r="P3076" t="s">
        <v>61</v>
      </c>
      <c r="Q3076" t="s">
        <v>456</v>
      </c>
      <c r="R3076" t="s">
        <v>48</v>
      </c>
      <c r="S3076">
        <v>47</v>
      </c>
      <c r="T3076">
        <v>12</v>
      </c>
      <c r="U3076">
        <v>48</v>
      </c>
      <c r="V3076">
        <v>23.404254999999999</v>
      </c>
      <c r="W3076">
        <v>24</v>
      </c>
      <c r="X3076">
        <v>8.3326049999999992</v>
      </c>
      <c r="Y3076">
        <v>1100</v>
      </c>
      <c r="Z3076" t="s">
        <v>406</v>
      </c>
      <c r="AA3076" t="s">
        <v>16531</v>
      </c>
      <c r="AB3076" t="s">
        <v>85</v>
      </c>
    </row>
    <row r="3077" spans="1:28" x14ac:dyDescent="0.2">
      <c r="A3077">
        <v>2561</v>
      </c>
      <c r="B3077" t="s">
        <v>58406</v>
      </c>
      <c r="C3077" t="s">
        <v>58407</v>
      </c>
      <c r="D3077" t="s">
        <v>59447</v>
      </c>
      <c r="E3077" t="s">
        <v>59448</v>
      </c>
      <c r="F3077" t="s">
        <v>59432</v>
      </c>
      <c r="G3077" t="s">
        <v>59433</v>
      </c>
      <c r="H3077" t="s">
        <v>59432</v>
      </c>
      <c r="I3077" t="s">
        <v>59433</v>
      </c>
      <c r="J3077" t="s">
        <v>133</v>
      </c>
      <c r="K3077" t="s">
        <v>134</v>
      </c>
      <c r="L3077" t="s">
        <v>16530</v>
      </c>
      <c r="M3077" t="s">
        <v>405</v>
      </c>
      <c r="N3077" t="s">
        <v>116</v>
      </c>
      <c r="O3077" t="s">
        <v>117</v>
      </c>
      <c r="P3077" t="s">
        <v>61</v>
      </c>
      <c r="Q3077" t="s">
        <v>1285</v>
      </c>
      <c r="R3077" t="s">
        <v>50</v>
      </c>
      <c r="S3077">
        <v>47</v>
      </c>
      <c r="T3077">
        <v>16</v>
      </c>
      <c r="U3077">
        <v>58</v>
      </c>
      <c r="V3077">
        <v>33.446807999999997</v>
      </c>
      <c r="W3077">
        <v>32</v>
      </c>
      <c r="X3077">
        <v>8.7684350000000002</v>
      </c>
      <c r="Y3077">
        <v>1572</v>
      </c>
      <c r="Z3077" t="s">
        <v>406</v>
      </c>
      <c r="AA3077" t="s">
        <v>16531</v>
      </c>
      <c r="AB3077" t="s">
        <v>85</v>
      </c>
    </row>
    <row r="3078" spans="1:28" x14ac:dyDescent="0.2">
      <c r="A3078">
        <v>2561</v>
      </c>
      <c r="B3078" t="s">
        <v>58406</v>
      </c>
      <c r="C3078" t="s">
        <v>58407</v>
      </c>
      <c r="D3078" t="s">
        <v>59449</v>
      </c>
      <c r="E3078" t="s">
        <v>59450</v>
      </c>
      <c r="F3078" t="s">
        <v>59432</v>
      </c>
      <c r="G3078" t="s">
        <v>59433</v>
      </c>
      <c r="H3078" t="s">
        <v>59432</v>
      </c>
      <c r="I3078" t="s">
        <v>59433</v>
      </c>
      <c r="J3078" t="s">
        <v>133</v>
      </c>
      <c r="K3078" t="s">
        <v>134</v>
      </c>
      <c r="L3078" t="s">
        <v>16534</v>
      </c>
      <c r="M3078" t="s">
        <v>405</v>
      </c>
      <c r="N3078" t="s">
        <v>116</v>
      </c>
      <c r="O3078" t="s">
        <v>117</v>
      </c>
      <c r="P3078" t="s">
        <v>42</v>
      </c>
      <c r="Q3078" t="s">
        <v>456</v>
      </c>
      <c r="R3078" t="s">
        <v>48</v>
      </c>
      <c r="S3078">
        <v>167</v>
      </c>
      <c r="T3078">
        <v>4</v>
      </c>
      <c r="U3078">
        <v>72</v>
      </c>
      <c r="V3078">
        <v>26.131736</v>
      </c>
      <c r="W3078">
        <v>24</v>
      </c>
      <c r="X3078">
        <v>11.413066000000001</v>
      </c>
      <c r="Y3078">
        <v>4364</v>
      </c>
      <c r="Z3078" t="s">
        <v>406</v>
      </c>
      <c r="AA3078" t="s">
        <v>16535</v>
      </c>
      <c r="AB3078" t="s">
        <v>85</v>
      </c>
    </row>
    <row r="3079" spans="1:28" x14ac:dyDescent="0.2">
      <c r="A3079">
        <v>2561</v>
      </c>
      <c r="B3079" t="s">
        <v>58406</v>
      </c>
      <c r="C3079" t="s">
        <v>58407</v>
      </c>
      <c r="D3079" t="s">
        <v>59449</v>
      </c>
      <c r="E3079" t="s">
        <v>59450</v>
      </c>
      <c r="F3079" t="s">
        <v>59432</v>
      </c>
      <c r="G3079" t="s">
        <v>59433</v>
      </c>
      <c r="H3079" t="s">
        <v>59432</v>
      </c>
      <c r="I3079" t="s">
        <v>59433</v>
      </c>
      <c r="J3079" t="s">
        <v>133</v>
      </c>
      <c r="K3079" t="s">
        <v>134</v>
      </c>
      <c r="L3079" t="s">
        <v>16534</v>
      </c>
      <c r="M3079" t="s">
        <v>405</v>
      </c>
      <c r="N3079" t="s">
        <v>116</v>
      </c>
      <c r="O3079" t="s">
        <v>117</v>
      </c>
      <c r="P3079" t="s">
        <v>42</v>
      </c>
      <c r="Q3079" t="s">
        <v>3194</v>
      </c>
      <c r="R3079" t="s">
        <v>52</v>
      </c>
      <c r="S3079">
        <v>167</v>
      </c>
      <c r="T3079">
        <v>14</v>
      </c>
      <c r="U3079">
        <v>44</v>
      </c>
      <c r="V3079">
        <v>26.419160999999999</v>
      </c>
      <c r="W3079">
        <v>26</v>
      </c>
      <c r="X3079">
        <v>6.3917320000000002</v>
      </c>
      <c r="Y3079">
        <v>4412</v>
      </c>
      <c r="Z3079" t="s">
        <v>406</v>
      </c>
      <c r="AA3079" t="s">
        <v>16535</v>
      </c>
      <c r="AB3079" t="s">
        <v>85</v>
      </c>
    </row>
    <row r="3080" spans="1:28" x14ac:dyDescent="0.2">
      <c r="A3080">
        <v>2561</v>
      </c>
      <c r="B3080" t="s">
        <v>58406</v>
      </c>
      <c r="C3080" t="s">
        <v>58407</v>
      </c>
      <c r="D3080" t="s">
        <v>59449</v>
      </c>
      <c r="E3080" t="s">
        <v>59450</v>
      </c>
      <c r="F3080" t="s">
        <v>59432</v>
      </c>
      <c r="G3080" t="s">
        <v>59433</v>
      </c>
      <c r="H3080" t="s">
        <v>59432</v>
      </c>
      <c r="I3080" t="s">
        <v>59433</v>
      </c>
      <c r="J3080" t="s">
        <v>133</v>
      </c>
      <c r="K3080" t="s">
        <v>134</v>
      </c>
      <c r="L3080" t="s">
        <v>16534</v>
      </c>
      <c r="M3080" t="s">
        <v>405</v>
      </c>
      <c r="N3080" t="s">
        <v>116</v>
      </c>
      <c r="O3080" t="s">
        <v>117</v>
      </c>
      <c r="P3080" t="s">
        <v>42</v>
      </c>
      <c r="Q3080" t="s">
        <v>1541</v>
      </c>
      <c r="R3080" t="s">
        <v>44</v>
      </c>
      <c r="S3080">
        <v>167</v>
      </c>
      <c r="T3080">
        <v>22</v>
      </c>
      <c r="U3080">
        <v>85</v>
      </c>
      <c r="V3080">
        <v>50.622754</v>
      </c>
      <c r="W3080">
        <v>51</v>
      </c>
      <c r="X3080">
        <v>13.930374</v>
      </c>
      <c r="Y3080">
        <v>8454</v>
      </c>
      <c r="Z3080" t="s">
        <v>406</v>
      </c>
      <c r="AA3080" t="s">
        <v>16535</v>
      </c>
      <c r="AB3080" t="s">
        <v>85</v>
      </c>
    </row>
    <row r="3081" spans="1:28" x14ac:dyDescent="0.2">
      <c r="A3081">
        <v>2561</v>
      </c>
      <c r="B3081" t="s">
        <v>58406</v>
      </c>
      <c r="C3081" t="s">
        <v>58407</v>
      </c>
      <c r="D3081" t="s">
        <v>59449</v>
      </c>
      <c r="E3081" t="s">
        <v>59450</v>
      </c>
      <c r="F3081" t="s">
        <v>59432</v>
      </c>
      <c r="G3081" t="s">
        <v>59433</v>
      </c>
      <c r="H3081" t="s">
        <v>59432</v>
      </c>
      <c r="I3081" t="s">
        <v>59433</v>
      </c>
      <c r="J3081" t="s">
        <v>133</v>
      </c>
      <c r="K3081" t="s">
        <v>134</v>
      </c>
      <c r="L3081" t="s">
        <v>16534</v>
      </c>
      <c r="M3081" t="s">
        <v>405</v>
      </c>
      <c r="N3081" t="s">
        <v>116</v>
      </c>
      <c r="O3081" t="s">
        <v>117</v>
      </c>
      <c r="P3081" t="s">
        <v>42</v>
      </c>
      <c r="Q3081" t="s">
        <v>1285</v>
      </c>
      <c r="R3081" t="s">
        <v>50</v>
      </c>
      <c r="S3081">
        <v>167</v>
      </c>
      <c r="T3081">
        <v>12</v>
      </c>
      <c r="U3081">
        <v>58</v>
      </c>
      <c r="V3081">
        <v>35.221556</v>
      </c>
      <c r="W3081">
        <v>34</v>
      </c>
      <c r="X3081">
        <v>8.8361029999999996</v>
      </c>
      <c r="Y3081">
        <v>5882</v>
      </c>
      <c r="Z3081" t="s">
        <v>406</v>
      </c>
      <c r="AA3081" t="s">
        <v>16535</v>
      </c>
      <c r="AB3081" t="s">
        <v>85</v>
      </c>
    </row>
    <row r="3082" spans="1:28" x14ac:dyDescent="0.2">
      <c r="A3082">
        <v>2561</v>
      </c>
      <c r="B3082" t="s">
        <v>58406</v>
      </c>
      <c r="C3082" t="s">
        <v>58407</v>
      </c>
      <c r="D3082" t="s">
        <v>59451</v>
      </c>
      <c r="E3082" t="s">
        <v>59452</v>
      </c>
      <c r="F3082" t="s">
        <v>59432</v>
      </c>
      <c r="G3082" t="s">
        <v>59433</v>
      </c>
      <c r="H3082" t="s">
        <v>59432</v>
      </c>
      <c r="I3082" t="s">
        <v>59433</v>
      </c>
      <c r="J3082" t="s">
        <v>133</v>
      </c>
      <c r="K3082" t="s">
        <v>134</v>
      </c>
      <c r="L3082" t="s">
        <v>16534</v>
      </c>
      <c r="M3082" t="s">
        <v>405</v>
      </c>
      <c r="N3082" t="s">
        <v>116</v>
      </c>
      <c r="O3082" t="s">
        <v>117</v>
      </c>
      <c r="P3082" t="s">
        <v>61</v>
      </c>
      <c r="Q3082" t="s">
        <v>1541</v>
      </c>
      <c r="R3082" t="s">
        <v>44</v>
      </c>
      <c r="S3082">
        <v>45</v>
      </c>
      <c r="T3082">
        <v>25</v>
      </c>
      <c r="U3082">
        <v>73</v>
      </c>
      <c r="V3082">
        <v>45.422221999999998</v>
      </c>
      <c r="W3082">
        <v>45</v>
      </c>
      <c r="X3082">
        <v>14.08938</v>
      </c>
      <c r="Y3082">
        <v>2044</v>
      </c>
      <c r="Z3082" t="s">
        <v>406</v>
      </c>
      <c r="AA3082" t="s">
        <v>16535</v>
      </c>
      <c r="AB3082" t="s">
        <v>85</v>
      </c>
    </row>
    <row r="3083" spans="1:28" x14ac:dyDescent="0.2">
      <c r="A3083">
        <v>2561</v>
      </c>
      <c r="B3083" t="s">
        <v>58406</v>
      </c>
      <c r="C3083" t="s">
        <v>58407</v>
      </c>
      <c r="D3083" t="s">
        <v>59451</v>
      </c>
      <c r="E3083" t="s">
        <v>59452</v>
      </c>
      <c r="F3083" t="s">
        <v>59432</v>
      </c>
      <c r="G3083" t="s">
        <v>59433</v>
      </c>
      <c r="H3083" t="s">
        <v>59432</v>
      </c>
      <c r="I3083" t="s">
        <v>59433</v>
      </c>
      <c r="J3083" t="s">
        <v>133</v>
      </c>
      <c r="K3083" t="s">
        <v>134</v>
      </c>
      <c r="L3083" t="s">
        <v>16534</v>
      </c>
      <c r="M3083" t="s">
        <v>405</v>
      </c>
      <c r="N3083" t="s">
        <v>116</v>
      </c>
      <c r="O3083" t="s">
        <v>117</v>
      </c>
      <c r="P3083" t="s">
        <v>61</v>
      </c>
      <c r="Q3083" t="s">
        <v>3194</v>
      </c>
      <c r="R3083" t="s">
        <v>52</v>
      </c>
      <c r="S3083">
        <v>45</v>
      </c>
      <c r="T3083">
        <v>16</v>
      </c>
      <c r="U3083">
        <v>36</v>
      </c>
      <c r="V3083">
        <v>26.177776999999999</v>
      </c>
      <c r="W3083">
        <v>28</v>
      </c>
      <c r="X3083">
        <v>5.6225290000000001</v>
      </c>
      <c r="Y3083">
        <v>1178</v>
      </c>
      <c r="Z3083" t="s">
        <v>406</v>
      </c>
      <c r="AA3083" t="s">
        <v>16535</v>
      </c>
      <c r="AB3083" t="s">
        <v>85</v>
      </c>
    </row>
    <row r="3084" spans="1:28" x14ac:dyDescent="0.2">
      <c r="A3084">
        <v>2561</v>
      </c>
      <c r="B3084" t="s">
        <v>58406</v>
      </c>
      <c r="C3084" t="s">
        <v>58407</v>
      </c>
      <c r="D3084" t="s">
        <v>59451</v>
      </c>
      <c r="E3084" t="s">
        <v>59452</v>
      </c>
      <c r="F3084" t="s">
        <v>59432</v>
      </c>
      <c r="G3084" t="s">
        <v>59433</v>
      </c>
      <c r="H3084" t="s">
        <v>59432</v>
      </c>
      <c r="I3084" t="s">
        <v>59433</v>
      </c>
      <c r="J3084" t="s">
        <v>133</v>
      </c>
      <c r="K3084" t="s">
        <v>134</v>
      </c>
      <c r="L3084" t="s">
        <v>16534</v>
      </c>
      <c r="M3084" t="s">
        <v>405</v>
      </c>
      <c r="N3084" t="s">
        <v>116</v>
      </c>
      <c r="O3084" t="s">
        <v>117</v>
      </c>
      <c r="P3084" t="s">
        <v>61</v>
      </c>
      <c r="Q3084" t="s">
        <v>456</v>
      </c>
      <c r="R3084" t="s">
        <v>48</v>
      </c>
      <c r="S3084">
        <v>45</v>
      </c>
      <c r="T3084">
        <v>8</v>
      </c>
      <c r="U3084">
        <v>44</v>
      </c>
      <c r="V3084">
        <v>24.888888000000001</v>
      </c>
      <c r="W3084">
        <v>24</v>
      </c>
      <c r="X3084">
        <v>7.6774480000000001</v>
      </c>
      <c r="Y3084">
        <v>1120</v>
      </c>
      <c r="Z3084" t="s">
        <v>406</v>
      </c>
      <c r="AA3084" t="s">
        <v>16535</v>
      </c>
      <c r="AB3084" t="s">
        <v>85</v>
      </c>
    </row>
    <row r="3085" spans="1:28" x14ac:dyDescent="0.2">
      <c r="A3085">
        <v>2561</v>
      </c>
      <c r="B3085" t="s">
        <v>58406</v>
      </c>
      <c r="C3085" t="s">
        <v>58407</v>
      </c>
      <c r="D3085" t="s">
        <v>59451</v>
      </c>
      <c r="E3085" t="s">
        <v>59452</v>
      </c>
      <c r="F3085" t="s">
        <v>59432</v>
      </c>
      <c r="G3085" t="s">
        <v>59433</v>
      </c>
      <c r="H3085" t="s">
        <v>59432</v>
      </c>
      <c r="I3085" t="s">
        <v>59433</v>
      </c>
      <c r="J3085" t="s">
        <v>133</v>
      </c>
      <c r="K3085" t="s">
        <v>134</v>
      </c>
      <c r="L3085" t="s">
        <v>16534</v>
      </c>
      <c r="M3085" t="s">
        <v>405</v>
      </c>
      <c r="N3085" t="s">
        <v>116</v>
      </c>
      <c r="O3085" t="s">
        <v>117</v>
      </c>
      <c r="P3085" t="s">
        <v>61</v>
      </c>
      <c r="Q3085" t="s">
        <v>1285</v>
      </c>
      <c r="R3085" t="s">
        <v>50</v>
      </c>
      <c r="S3085">
        <v>45</v>
      </c>
      <c r="T3085">
        <v>14</v>
      </c>
      <c r="U3085">
        <v>48</v>
      </c>
      <c r="V3085">
        <v>31.688887999999999</v>
      </c>
      <c r="W3085">
        <v>32</v>
      </c>
      <c r="X3085">
        <v>7.0673649999999997</v>
      </c>
      <c r="Y3085">
        <v>1426</v>
      </c>
      <c r="Z3085" t="s">
        <v>406</v>
      </c>
      <c r="AA3085" t="s">
        <v>16535</v>
      </c>
      <c r="AB3085" t="s">
        <v>85</v>
      </c>
    </row>
    <row r="3086" spans="1:28" x14ac:dyDescent="0.2">
      <c r="A3086">
        <v>2561</v>
      </c>
      <c r="B3086" t="s">
        <v>58406</v>
      </c>
      <c r="C3086" t="s">
        <v>58407</v>
      </c>
      <c r="D3086" t="s">
        <v>59453</v>
      </c>
      <c r="E3086" t="s">
        <v>59454</v>
      </c>
      <c r="F3086" t="s">
        <v>59432</v>
      </c>
      <c r="G3086" t="s">
        <v>59433</v>
      </c>
      <c r="H3086" t="s">
        <v>59432</v>
      </c>
      <c r="I3086" t="s">
        <v>59433</v>
      </c>
      <c r="J3086" t="s">
        <v>133</v>
      </c>
      <c r="K3086" t="s">
        <v>134</v>
      </c>
      <c r="L3086" t="s">
        <v>16534</v>
      </c>
      <c r="M3086" t="s">
        <v>405</v>
      </c>
      <c r="N3086" t="s">
        <v>116</v>
      </c>
      <c r="O3086" t="s">
        <v>117</v>
      </c>
      <c r="P3086" t="s">
        <v>61</v>
      </c>
      <c r="Q3086" t="s">
        <v>456</v>
      </c>
      <c r="R3086" t="s">
        <v>48</v>
      </c>
      <c r="S3086">
        <v>65</v>
      </c>
      <c r="T3086">
        <v>0</v>
      </c>
      <c r="U3086">
        <v>44</v>
      </c>
      <c r="V3086">
        <v>24.369230000000002</v>
      </c>
      <c r="W3086">
        <v>24</v>
      </c>
      <c r="X3086">
        <v>9.0597490000000001</v>
      </c>
      <c r="Y3086">
        <v>1584</v>
      </c>
      <c r="Z3086" t="s">
        <v>406</v>
      </c>
      <c r="AA3086" t="s">
        <v>16535</v>
      </c>
      <c r="AB3086" t="s">
        <v>85</v>
      </c>
    </row>
    <row r="3087" spans="1:28" x14ac:dyDescent="0.2">
      <c r="A3087">
        <v>2561</v>
      </c>
      <c r="B3087" t="s">
        <v>58406</v>
      </c>
      <c r="C3087" t="s">
        <v>58407</v>
      </c>
      <c r="D3087" t="s">
        <v>59453</v>
      </c>
      <c r="E3087" t="s">
        <v>59454</v>
      </c>
      <c r="F3087" t="s">
        <v>59432</v>
      </c>
      <c r="G3087" t="s">
        <v>59433</v>
      </c>
      <c r="H3087" t="s">
        <v>59432</v>
      </c>
      <c r="I3087" t="s">
        <v>59433</v>
      </c>
      <c r="J3087" t="s">
        <v>133</v>
      </c>
      <c r="K3087" t="s">
        <v>134</v>
      </c>
      <c r="L3087" t="s">
        <v>16534</v>
      </c>
      <c r="M3087" t="s">
        <v>405</v>
      </c>
      <c r="N3087" t="s">
        <v>116</v>
      </c>
      <c r="O3087" t="s">
        <v>117</v>
      </c>
      <c r="P3087" t="s">
        <v>61</v>
      </c>
      <c r="Q3087" t="s">
        <v>3194</v>
      </c>
      <c r="R3087" t="s">
        <v>52</v>
      </c>
      <c r="S3087">
        <v>65</v>
      </c>
      <c r="T3087">
        <v>10</v>
      </c>
      <c r="U3087">
        <v>38</v>
      </c>
      <c r="V3087">
        <v>25.015384000000001</v>
      </c>
      <c r="W3087">
        <v>24</v>
      </c>
      <c r="X3087">
        <v>6.0573980000000001</v>
      </c>
      <c r="Y3087">
        <v>1626</v>
      </c>
      <c r="Z3087" t="s">
        <v>406</v>
      </c>
      <c r="AA3087" t="s">
        <v>16535</v>
      </c>
      <c r="AB3087" t="s">
        <v>85</v>
      </c>
    </row>
    <row r="3088" spans="1:28" x14ac:dyDescent="0.2">
      <c r="A3088">
        <v>2561</v>
      </c>
      <c r="B3088" t="s">
        <v>58406</v>
      </c>
      <c r="C3088" t="s">
        <v>58407</v>
      </c>
      <c r="D3088" t="s">
        <v>59453</v>
      </c>
      <c r="E3088" t="s">
        <v>59454</v>
      </c>
      <c r="F3088" t="s">
        <v>59432</v>
      </c>
      <c r="G3088" t="s">
        <v>59433</v>
      </c>
      <c r="H3088" t="s">
        <v>59432</v>
      </c>
      <c r="I3088" t="s">
        <v>59433</v>
      </c>
      <c r="J3088" t="s">
        <v>133</v>
      </c>
      <c r="K3088" t="s">
        <v>134</v>
      </c>
      <c r="L3088" t="s">
        <v>16534</v>
      </c>
      <c r="M3088" t="s">
        <v>405</v>
      </c>
      <c r="N3088" t="s">
        <v>116</v>
      </c>
      <c r="O3088" t="s">
        <v>117</v>
      </c>
      <c r="P3088" t="s">
        <v>61</v>
      </c>
      <c r="Q3088" t="s">
        <v>1541</v>
      </c>
      <c r="R3088" t="s">
        <v>44</v>
      </c>
      <c r="S3088">
        <v>65</v>
      </c>
      <c r="T3088">
        <v>25</v>
      </c>
      <c r="U3088">
        <v>76</v>
      </c>
      <c r="V3088">
        <v>46.461537999999997</v>
      </c>
      <c r="W3088">
        <v>45</v>
      </c>
      <c r="X3088">
        <v>12.902089999999999</v>
      </c>
      <c r="Y3088">
        <v>3020</v>
      </c>
      <c r="Z3088" t="s">
        <v>406</v>
      </c>
      <c r="AA3088" t="s">
        <v>16535</v>
      </c>
      <c r="AB3088" t="s">
        <v>85</v>
      </c>
    </row>
    <row r="3089" spans="1:28" x14ac:dyDescent="0.2">
      <c r="A3089">
        <v>2561</v>
      </c>
      <c r="B3089" t="s">
        <v>58406</v>
      </c>
      <c r="C3089" t="s">
        <v>58407</v>
      </c>
      <c r="D3089" t="s">
        <v>59453</v>
      </c>
      <c r="E3089" t="s">
        <v>59454</v>
      </c>
      <c r="F3089" t="s">
        <v>59432</v>
      </c>
      <c r="G3089" t="s">
        <v>59433</v>
      </c>
      <c r="H3089" t="s">
        <v>59432</v>
      </c>
      <c r="I3089" t="s">
        <v>59433</v>
      </c>
      <c r="J3089" t="s">
        <v>133</v>
      </c>
      <c r="K3089" t="s">
        <v>134</v>
      </c>
      <c r="L3089" t="s">
        <v>16534</v>
      </c>
      <c r="M3089" t="s">
        <v>405</v>
      </c>
      <c r="N3089" t="s">
        <v>116</v>
      </c>
      <c r="O3089" t="s">
        <v>117</v>
      </c>
      <c r="P3089" t="s">
        <v>61</v>
      </c>
      <c r="Q3089" t="s">
        <v>1285</v>
      </c>
      <c r="R3089" t="s">
        <v>50</v>
      </c>
      <c r="S3089">
        <v>65</v>
      </c>
      <c r="T3089">
        <v>18</v>
      </c>
      <c r="U3089">
        <v>50</v>
      </c>
      <c r="V3089">
        <v>32.123075999999998</v>
      </c>
      <c r="W3089">
        <v>32</v>
      </c>
      <c r="X3089">
        <v>7.4162140000000001</v>
      </c>
      <c r="Y3089">
        <v>2088</v>
      </c>
      <c r="Z3089" t="s">
        <v>406</v>
      </c>
      <c r="AA3089" t="s">
        <v>16535</v>
      </c>
      <c r="AB3089" t="s">
        <v>85</v>
      </c>
    </row>
    <row r="3090" spans="1:28" x14ac:dyDescent="0.2">
      <c r="A3090">
        <v>2561</v>
      </c>
      <c r="B3090" t="s">
        <v>58406</v>
      </c>
      <c r="C3090" t="s">
        <v>58407</v>
      </c>
      <c r="D3090" t="s">
        <v>59455</v>
      </c>
      <c r="E3090" t="s">
        <v>59456</v>
      </c>
      <c r="F3090" t="s">
        <v>59432</v>
      </c>
      <c r="G3090" t="s">
        <v>59433</v>
      </c>
      <c r="H3090" t="s">
        <v>59432</v>
      </c>
      <c r="I3090" t="s">
        <v>59433</v>
      </c>
      <c r="J3090" t="s">
        <v>133</v>
      </c>
      <c r="K3090" t="s">
        <v>134</v>
      </c>
      <c r="L3090" t="s">
        <v>16534</v>
      </c>
      <c r="M3090" t="s">
        <v>405</v>
      </c>
      <c r="N3090" t="s">
        <v>116</v>
      </c>
      <c r="O3090" t="s">
        <v>117</v>
      </c>
      <c r="P3090" t="s">
        <v>82</v>
      </c>
      <c r="Q3090" t="s">
        <v>1541</v>
      </c>
      <c r="R3090" t="s">
        <v>44</v>
      </c>
      <c r="S3090">
        <v>25</v>
      </c>
      <c r="T3090">
        <v>15</v>
      </c>
      <c r="U3090">
        <v>78</v>
      </c>
      <c r="V3090">
        <v>41</v>
      </c>
      <c r="W3090">
        <v>41</v>
      </c>
      <c r="X3090">
        <v>12.467556999999999</v>
      </c>
      <c r="Y3090">
        <v>1025</v>
      </c>
      <c r="Z3090" t="s">
        <v>406</v>
      </c>
      <c r="AA3090" t="s">
        <v>16535</v>
      </c>
      <c r="AB3090" t="s">
        <v>85</v>
      </c>
    </row>
    <row r="3091" spans="1:28" x14ac:dyDescent="0.2">
      <c r="A3091">
        <v>2561</v>
      </c>
      <c r="B3091" t="s">
        <v>58406</v>
      </c>
      <c r="C3091" t="s">
        <v>58407</v>
      </c>
      <c r="D3091" t="s">
        <v>59455</v>
      </c>
      <c r="E3091" t="s">
        <v>59456</v>
      </c>
      <c r="F3091" t="s">
        <v>59432</v>
      </c>
      <c r="G3091" t="s">
        <v>59433</v>
      </c>
      <c r="H3091" t="s">
        <v>59432</v>
      </c>
      <c r="I3091" t="s">
        <v>59433</v>
      </c>
      <c r="J3091" t="s">
        <v>133</v>
      </c>
      <c r="K3091" t="s">
        <v>134</v>
      </c>
      <c r="L3091" t="s">
        <v>16534</v>
      </c>
      <c r="M3091" t="s">
        <v>405</v>
      </c>
      <c r="N3091" t="s">
        <v>116</v>
      </c>
      <c r="O3091" t="s">
        <v>117</v>
      </c>
      <c r="P3091" t="s">
        <v>82</v>
      </c>
      <c r="Q3091" t="s">
        <v>3194</v>
      </c>
      <c r="R3091" t="s">
        <v>52</v>
      </c>
      <c r="S3091">
        <v>25</v>
      </c>
      <c r="T3091">
        <v>14</v>
      </c>
      <c r="U3091">
        <v>38</v>
      </c>
      <c r="V3091">
        <v>25.68</v>
      </c>
      <c r="W3091">
        <v>26</v>
      </c>
      <c r="X3091">
        <v>6.515949</v>
      </c>
      <c r="Y3091">
        <v>642</v>
      </c>
      <c r="Z3091" t="s">
        <v>406</v>
      </c>
      <c r="AA3091" t="s">
        <v>16535</v>
      </c>
      <c r="AB3091" t="s">
        <v>85</v>
      </c>
    </row>
    <row r="3092" spans="1:28" x14ac:dyDescent="0.2">
      <c r="A3092">
        <v>2561</v>
      </c>
      <c r="B3092" t="s">
        <v>58406</v>
      </c>
      <c r="C3092" t="s">
        <v>58407</v>
      </c>
      <c r="D3092" t="s">
        <v>59455</v>
      </c>
      <c r="E3092" t="s">
        <v>59456</v>
      </c>
      <c r="F3092" t="s">
        <v>59432</v>
      </c>
      <c r="G3092" t="s">
        <v>59433</v>
      </c>
      <c r="H3092" t="s">
        <v>59432</v>
      </c>
      <c r="I3092" t="s">
        <v>59433</v>
      </c>
      <c r="J3092" t="s">
        <v>133</v>
      </c>
      <c r="K3092" t="s">
        <v>134</v>
      </c>
      <c r="L3092" t="s">
        <v>16534</v>
      </c>
      <c r="M3092" t="s">
        <v>405</v>
      </c>
      <c r="N3092" t="s">
        <v>116</v>
      </c>
      <c r="O3092" t="s">
        <v>117</v>
      </c>
      <c r="P3092" t="s">
        <v>82</v>
      </c>
      <c r="Q3092" t="s">
        <v>456</v>
      </c>
      <c r="R3092" t="s">
        <v>48</v>
      </c>
      <c r="S3092">
        <v>25</v>
      </c>
      <c r="T3092">
        <v>12</v>
      </c>
      <c r="U3092">
        <v>44</v>
      </c>
      <c r="V3092">
        <v>26.56</v>
      </c>
      <c r="W3092">
        <v>28</v>
      </c>
      <c r="X3092">
        <v>7.9098920000000001</v>
      </c>
      <c r="Y3092">
        <v>664</v>
      </c>
      <c r="Z3092" t="s">
        <v>406</v>
      </c>
      <c r="AA3092" t="s">
        <v>16535</v>
      </c>
      <c r="AB3092" t="s">
        <v>85</v>
      </c>
    </row>
    <row r="3093" spans="1:28" x14ac:dyDescent="0.2">
      <c r="A3093">
        <v>2561</v>
      </c>
      <c r="B3093" t="s">
        <v>58406</v>
      </c>
      <c r="C3093" t="s">
        <v>58407</v>
      </c>
      <c r="D3093" t="s">
        <v>59455</v>
      </c>
      <c r="E3093" t="s">
        <v>59456</v>
      </c>
      <c r="F3093" t="s">
        <v>59432</v>
      </c>
      <c r="G3093" t="s">
        <v>59433</v>
      </c>
      <c r="H3093" t="s">
        <v>59432</v>
      </c>
      <c r="I3093" t="s">
        <v>59433</v>
      </c>
      <c r="J3093" t="s">
        <v>133</v>
      </c>
      <c r="K3093" t="s">
        <v>134</v>
      </c>
      <c r="L3093" t="s">
        <v>16534</v>
      </c>
      <c r="M3093" t="s">
        <v>405</v>
      </c>
      <c r="N3093" t="s">
        <v>116</v>
      </c>
      <c r="O3093" t="s">
        <v>117</v>
      </c>
      <c r="P3093" t="s">
        <v>82</v>
      </c>
      <c r="Q3093" t="s">
        <v>1285</v>
      </c>
      <c r="R3093" t="s">
        <v>50</v>
      </c>
      <c r="S3093">
        <v>25</v>
      </c>
      <c r="T3093">
        <v>20</v>
      </c>
      <c r="U3093">
        <v>58</v>
      </c>
      <c r="V3093">
        <v>33.119999999999997</v>
      </c>
      <c r="W3093">
        <v>30</v>
      </c>
      <c r="X3093">
        <v>9.6179830000000006</v>
      </c>
      <c r="Y3093">
        <v>828</v>
      </c>
      <c r="Z3093" t="s">
        <v>406</v>
      </c>
      <c r="AA3093" t="s">
        <v>16535</v>
      </c>
      <c r="AB3093" t="s">
        <v>85</v>
      </c>
    </row>
    <row r="3094" spans="1:28" x14ac:dyDescent="0.2">
      <c r="A3094">
        <v>2561</v>
      </c>
      <c r="B3094" t="s">
        <v>58406</v>
      </c>
      <c r="C3094" t="s">
        <v>58407</v>
      </c>
      <c r="D3094" t="s">
        <v>2413</v>
      </c>
      <c r="E3094" t="s">
        <v>2414</v>
      </c>
      <c r="F3094" t="s">
        <v>2415</v>
      </c>
      <c r="G3094" t="s">
        <v>2416</v>
      </c>
      <c r="H3094" t="s">
        <v>2415</v>
      </c>
      <c r="I3094" t="s">
        <v>2416</v>
      </c>
      <c r="J3094" t="s">
        <v>133</v>
      </c>
      <c r="K3094" t="s">
        <v>134</v>
      </c>
      <c r="L3094" t="s">
        <v>2417</v>
      </c>
      <c r="M3094" t="s">
        <v>2418</v>
      </c>
      <c r="N3094" t="s">
        <v>416</v>
      </c>
      <c r="O3094" t="s">
        <v>417</v>
      </c>
      <c r="P3094" t="s">
        <v>61</v>
      </c>
      <c r="Q3094" t="s">
        <v>456</v>
      </c>
      <c r="R3094" t="s">
        <v>48</v>
      </c>
      <c r="S3094">
        <v>21</v>
      </c>
      <c r="T3094">
        <v>12</v>
      </c>
      <c r="U3094">
        <v>72</v>
      </c>
      <c r="V3094">
        <v>28.571428000000001</v>
      </c>
      <c r="W3094">
        <v>28</v>
      </c>
      <c r="X3094">
        <v>13.981522999999999</v>
      </c>
      <c r="Y3094">
        <v>600</v>
      </c>
      <c r="Z3094" t="s">
        <v>2419</v>
      </c>
      <c r="AA3094" t="s">
        <v>2415</v>
      </c>
      <c r="AB3094" t="s">
        <v>46</v>
      </c>
    </row>
    <row r="3095" spans="1:28" x14ac:dyDescent="0.2">
      <c r="A3095">
        <v>2561</v>
      </c>
      <c r="B3095" t="s">
        <v>58406</v>
      </c>
      <c r="C3095" t="s">
        <v>58407</v>
      </c>
      <c r="D3095" t="s">
        <v>2413</v>
      </c>
      <c r="E3095" t="s">
        <v>2414</v>
      </c>
      <c r="F3095" t="s">
        <v>2415</v>
      </c>
      <c r="G3095" t="s">
        <v>2416</v>
      </c>
      <c r="H3095" t="s">
        <v>2415</v>
      </c>
      <c r="I3095" t="s">
        <v>2416</v>
      </c>
      <c r="J3095" t="s">
        <v>133</v>
      </c>
      <c r="K3095" t="s">
        <v>134</v>
      </c>
      <c r="L3095" t="s">
        <v>2417</v>
      </c>
      <c r="M3095" t="s">
        <v>2418</v>
      </c>
      <c r="N3095" t="s">
        <v>416</v>
      </c>
      <c r="O3095" t="s">
        <v>417</v>
      </c>
      <c r="P3095" t="s">
        <v>61</v>
      </c>
      <c r="Q3095" t="s">
        <v>3194</v>
      </c>
      <c r="R3095" t="s">
        <v>52</v>
      </c>
      <c r="S3095">
        <v>21</v>
      </c>
      <c r="T3095">
        <v>12</v>
      </c>
      <c r="U3095">
        <v>34</v>
      </c>
      <c r="V3095">
        <v>25.523809</v>
      </c>
      <c r="W3095">
        <v>26</v>
      </c>
      <c r="X3095">
        <v>5.720631</v>
      </c>
      <c r="Y3095">
        <v>536</v>
      </c>
      <c r="Z3095" t="s">
        <v>2419</v>
      </c>
      <c r="AA3095" t="s">
        <v>2415</v>
      </c>
      <c r="AB3095" t="s">
        <v>46</v>
      </c>
    </row>
    <row r="3096" spans="1:28" x14ac:dyDescent="0.2">
      <c r="A3096">
        <v>2561</v>
      </c>
      <c r="B3096" t="s">
        <v>58406</v>
      </c>
      <c r="C3096" t="s">
        <v>58407</v>
      </c>
      <c r="D3096" t="s">
        <v>2413</v>
      </c>
      <c r="E3096" t="s">
        <v>2414</v>
      </c>
      <c r="F3096" t="s">
        <v>2415</v>
      </c>
      <c r="G3096" t="s">
        <v>2416</v>
      </c>
      <c r="H3096" t="s">
        <v>2415</v>
      </c>
      <c r="I3096" t="s">
        <v>2416</v>
      </c>
      <c r="J3096" t="s">
        <v>133</v>
      </c>
      <c r="K3096" t="s">
        <v>134</v>
      </c>
      <c r="L3096" t="s">
        <v>2417</v>
      </c>
      <c r="M3096" t="s">
        <v>2418</v>
      </c>
      <c r="N3096" t="s">
        <v>416</v>
      </c>
      <c r="O3096" t="s">
        <v>417</v>
      </c>
      <c r="P3096" t="s">
        <v>61</v>
      </c>
      <c r="Q3096" t="s">
        <v>1541</v>
      </c>
      <c r="R3096" t="s">
        <v>44</v>
      </c>
      <c r="S3096">
        <v>21</v>
      </c>
      <c r="T3096">
        <v>27</v>
      </c>
      <c r="U3096">
        <v>84</v>
      </c>
      <c r="V3096">
        <v>55.809522999999999</v>
      </c>
      <c r="W3096">
        <v>55</v>
      </c>
      <c r="X3096">
        <v>13.861969</v>
      </c>
      <c r="Y3096">
        <v>1172</v>
      </c>
      <c r="Z3096" t="s">
        <v>2419</v>
      </c>
      <c r="AA3096" t="s">
        <v>2415</v>
      </c>
      <c r="AB3096" t="s">
        <v>46</v>
      </c>
    </row>
    <row r="3097" spans="1:28" x14ac:dyDescent="0.2">
      <c r="A3097">
        <v>2561</v>
      </c>
      <c r="B3097" t="s">
        <v>58406</v>
      </c>
      <c r="C3097" t="s">
        <v>58407</v>
      </c>
      <c r="D3097" t="s">
        <v>2413</v>
      </c>
      <c r="E3097" t="s">
        <v>2414</v>
      </c>
      <c r="F3097" t="s">
        <v>2415</v>
      </c>
      <c r="G3097" t="s">
        <v>2416</v>
      </c>
      <c r="H3097" t="s">
        <v>2415</v>
      </c>
      <c r="I3097" t="s">
        <v>2416</v>
      </c>
      <c r="J3097" t="s">
        <v>133</v>
      </c>
      <c r="K3097" t="s">
        <v>134</v>
      </c>
      <c r="L3097" t="s">
        <v>2417</v>
      </c>
      <c r="M3097" t="s">
        <v>2418</v>
      </c>
      <c r="N3097" t="s">
        <v>416</v>
      </c>
      <c r="O3097" t="s">
        <v>417</v>
      </c>
      <c r="P3097" t="s">
        <v>61</v>
      </c>
      <c r="Q3097" t="s">
        <v>1285</v>
      </c>
      <c r="R3097" t="s">
        <v>50</v>
      </c>
      <c r="S3097">
        <v>21</v>
      </c>
      <c r="T3097">
        <v>14</v>
      </c>
      <c r="U3097">
        <v>54</v>
      </c>
      <c r="V3097">
        <v>31.619046999999998</v>
      </c>
      <c r="W3097">
        <v>32</v>
      </c>
      <c r="X3097">
        <v>9.7515619999999998</v>
      </c>
      <c r="Y3097">
        <v>664</v>
      </c>
      <c r="Z3097" t="s">
        <v>2419</v>
      </c>
      <c r="AA3097" t="s">
        <v>2415</v>
      </c>
      <c r="AB3097" t="s">
        <v>46</v>
      </c>
    </row>
    <row r="3098" spans="1:28" x14ac:dyDescent="0.2">
      <c r="A3098">
        <v>2561</v>
      </c>
      <c r="B3098" t="s">
        <v>58406</v>
      </c>
      <c r="C3098" t="s">
        <v>58407</v>
      </c>
      <c r="D3098" t="s">
        <v>3098</v>
      </c>
      <c r="E3098" t="s">
        <v>3099</v>
      </c>
      <c r="F3098" t="s">
        <v>2415</v>
      </c>
      <c r="G3098" t="s">
        <v>2416</v>
      </c>
      <c r="H3098" t="s">
        <v>2415</v>
      </c>
      <c r="I3098" t="s">
        <v>2416</v>
      </c>
      <c r="J3098" t="s">
        <v>133</v>
      </c>
      <c r="K3098" t="s">
        <v>134</v>
      </c>
      <c r="L3098" t="s">
        <v>2417</v>
      </c>
      <c r="M3098" t="s">
        <v>2418</v>
      </c>
      <c r="N3098" t="s">
        <v>416</v>
      </c>
      <c r="O3098" t="s">
        <v>417</v>
      </c>
      <c r="P3098" t="s">
        <v>82</v>
      </c>
      <c r="Q3098" t="s">
        <v>1541</v>
      </c>
      <c r="R3098" t="s">
        <v>44</v>
      </c>
      <c r="S3098">
        <v>13</v>
      </c>
      <c r="T3098">
        <v>25</v>
      </c>
      <c r="U3098">
        <v>71</v>
      </c>
      <c r="V3098">
        <v>48.615383999999999</v>
      </c>
      <c r="W3098">
        <v>47</v>
      </c>
      <c r="X3098">
        <v>15.959267000000001</v>
      </c>
      <c r="Y3098">
        <v>632</v>
      </c>
      <c r="Z3098" t="s">
        <v>2419</v>
      </c>
      <c r="AA3098" t="s">
        <v>2415</v>
      </c>
      <c r="AB3098" t="s">
        <v>46</v>
      </c>
    </row>
    <row r="3099" spans="1:28" x14ac:dyDescent="0.2">
      <c r="A3099">
        <v>2561</v>
      </c>
      <c r="B3099" t="s">
        <v>58406</v>
      </c>
      <c r="C3099" t="s">
        <v>58407</v>
      </c>
      <c r="D3099" t="s">
        <v>3098</v>
      </c>
      <c r="E3099" t="s">
        <v>3099</v>
      </c>
      <c r="F3099" t="s">
        <v>2415</v>
      </c>
      <c r="G3099" t="s">
        <v>2416</v>
      </c>
      <c r="H3099" t="s">
        <v>2415</v>
      </c>
      <c r="I3099" t="s">
        <v>2416</v>
      </c>
      <c r="J3099" t="s">
        <v>133</v>
      </c>
      <c r="K3099" t="s">
        <v>134</v>
      </c>
      <c r="L3099" t="s">
        <v>2417</v>
      </c>
      <c r="M3099" t="s">
        <v>2418</v>
      </c>
      <c r="N3099" t="s">
        <v>416</v>
      </c>
      <c r="O3099" t="s">
        <v>417</v>
      </c>
      <c r="P3099" t="s">
        <v>82</v>
      </c>
      <c r="Q3099" t="s">
        <v>3194</v>
      </c>
      <c r="R3099" t="s">
        <v>52</v>
      </c>
      <c r="S3099">
        <v>13</v>
      </c>
      <c r="T3099">
        <v>12</v>
      </c>
      <c r="U3099">
        <v>40</v>
      </c>
      <c r="V3099">
        <v>21.538461000000002</v>
      </c>
      <c r="W3099">
        <v>20</v>
      </c>
      <c r="X3099">
        <v>7.2813280000000002</v>
      </c>
      <c r="Y3099">
        <v>280</v>
      </c>
      <c r="Z3099" t="s">
        <v>2419</v>
      </c>
      <c r="AA3099" t="s">
        <v>2415</v>
      </c>
      <c r="AB3099" t="s">
        <v>46</v>
      </c>
    </row>
    <row r="3100" spans="1:28" x14ac:dyDescent="0.2">
      <c r="A3100">
        <v>2561</v>
      </c>
      <c r="B3100" t="s">
        <v>58406</v>
      </c>
      <c r="C3100" t="s">
        <v>58407</v>
      </c>
      <c r="D3100" t="s">
        <v>3098</v>
      </c>
      <c r="E3100" t="s">
        <v>3099</v>
      </c>
      <c r="F3100" t="s">
        <v>2415</v>
      </c>
      <c r="G3100" t="s">
        <v>2416</v>
      </c>
      <c r="H3100" t="s">
        <v>2415</v>
      </c>
      <c r="I3100" t="s">
        <v>2416</v>
      </c>
      <c r="J3100" t="s">
        <v>133</v>
      </c>
      <c r="K3100" t="s">
        <v>134</v>
      </c>
      <c r="L3100" t="s">
        <v>2417</v>
      </c>
      <c r="M3100" t="s">
        <v>2418</v>
      </c>
      <c r="N3100" t="s">
        <v>416</v>
      </c>
      <c r="O3100" t="s">
        <v>417</v>
      </c>
      <c r="P3100" t="s">
        <v>82</v>
      </c>
      <c r="Q3100" t="s">
        <v>456</v>
      </c>
      <c r="R3100" t="s">
        <v>48</v>
      </c>
      <c r="S3100">
        <v>13</v>
      </c>
      <c r="T3100">
        <v>12</v>
      </c>
      <c r="U3100">
        <v>44</v>
      </c>
      <c r="V3100">
        <v>24.307691999999999</v>
      </c>
      <c r="W3100">
        <v>20</v>
      </c>
      <c r="X3100">
        <v>9.473725</v>
      </c>
      <c r="Y3100">
        <v>316</v>
      </c>
      <c r="Z3100" t="s">
        <v>2419</v>
      </c>
      <c r="AA3100" t="s">
        <v>2415</v>
      </c>
      <c r="AB3100" t="s">
        <v>46</v>
      </c>
    </row>
    <row r="3101" spans="1:28" x14ac:dyDescent="0.2">
      <c r="A3101">
        <v>2561</v>
      </c>
      <c r="B3101" t="s">
        <v>58406</v>
      </c>
      <c r="C3101" t="s">
        <v>58407</v>
      </c>
      <c r="D3101" t="s">
        <v>3098</v>
      </c>
      <c r="E3101" t="s">
        <v>3099</v>
      </c>
      <c r="F3101" t="s">
        <v>2415</v>
      </c>
      <c r="G3101" t="s">
        <v>2416</v>
      </c>
      <c r="H3101" t="s">
        <v>2415</v>
      </c>
      <c r="I3101" t="s">
        <v>2416</v>
      </c>
      <c r="J3101" t="s">
        <v>133</v>
      </c>
      <c r="K3101" t="s">
        <v>134</v>
      </c>
      <c r="L3101" t="s">
        <v>2417</v>
      </c>
      <c r="M3101" t="s">
        <v>2418</v>
      </c>
      <c r="N3101" t="s">
        <v>416</v>
      </c>
      <c r="O3101" t="s">
        <v>417</v>
      </c>
      <c r="P3101" t="s">
        <v>82</v>
      </c>
      <c r="Q3101" t="s">
        <v>1285</v>
      </c>
      <c r="R3101" t="s">
        <v>50</v>
      </c>
      <c r="S3101">
        <v>13</v>
      </c>
      <c r="T3101">
        <v>20</v>
      </c>
      <c r="U3101">
        <v>48</v>
      </c>
      <c r="V3101">
        <v>34</v>
      </c>
      <c r="W3101">
        <v>34</v>
      </c>
      <c r="X3101">
        <v>7.016464</v>
      </c>
      <c r="Y3101">
        <v>442</v>
      </c>
      <c r="Z3101" t="s">
        <v>2419</v>
      </c>
      <c r="AA3101" t="s">
        <v>2415</v>
      </c>
      <c r="AB3101" t="s">
        <v>46</v>
      </c>
    </row>
    <row r="3102" spans="1:28" x14ac:dyDescent="0.2">
      <c r="A3102">
        <v>2561</v>
      </c>
      <c r="B3102" t="s">
        <v>58406</v>
      </c>
      <c r="C3102" t="s">
        <v>58407</v>
      </c>
      <c r="D3102" t="s">
        <v>59457</v>
      </c>
      <c r="E3102" t="s">
        <v>59458</v>
      </c>
      <c r="F3102" t="s">
        <v>59459</v>
      </c>
      <c r="G3102" t="s">
        <v>59460</v>
      </c>
      <c r="H3102" t="s">
        <v>59459</v>
      </c>
      <c r="I3102" t="s">
        <v>59460</v>
      </c>
      <c r="J3102" t="s">
        <v>133</v>
      </c>
      <c r="K3102" t="s">
        <v>134</v>
      </c>
      <c r="L3102" t="s">
        <v>16810</v>
      </c>
      <c r="M3102" t="s">
        <v>415</v>
      </c>
      <c r="N3102" t="s">
        <v>416</v>
      </c>
      <c r="O3102" t="s">
        <v>417</v>
      </c>
      <c r="P3102" t="s">
        <v>61</v>
      </c>
      <c r="Q3102" t="s">
        <v>456</v>
      </c>
      <c r="R3102" t="s">
        <v>48</v>
      </c>
      <c r="S3102">
        <v>147</v>
      </c>
      <c r="T3102">
        <v>8</v>
      </c>
      <c r="U3102">
        <v>60</v>
      </c>
      <c r="V3102">
        <v>25.850339999999999</v>
      </c>
      <c r="W3102">
        <v>24</v>
      </c>
      <c r="X3102">
        <v>10.267412999999999</v>
      </c>
      <c r="Y3102">
        <v>3800</v>
      </c>
      <c r="Z3102" t="s">
        <v>418</v>
      </c>
      <c r="AA3102" t="s">
        <v>16811</v>
      </c>
      <c r="AB3102" t="s">
        <v>85</v>
      </c>
    </row>
    <row r="3103" spans="1:28" x14ac:dyDescent="0.2">
      <c r="A3103">
        <v>2561</v>
      </c>
      <c r="B3103" t="s">
        <v>58406</v>
      </c>
      <c r="C3103" t="s">
        <v>58407</v>
      </c>
      <c r="D3103" t="s">
        <v>59457</v>
      </c>
      <c r="E3103" t="s">
        <v>59458</v>
      </c>
      <c r="F3103" t="s">
        <v>59459</v>
      </c>
      <c r="G3103" t="s">
        <v>59460</v>
      </c>
      <c r="H3103" t="s">
        <v>59459</v>
      </c>
      <c r="I3103" t="s">
        <v>59460</v>
      </c>
      <c r="J3103" t="s">
        <v>133</v>
      </c>
      <c r="K3103" t="s">
        <v>134</v>
      </c>
      <c r="L3103" t="s">
        <v>16810</v>
      </c>
      <c r="M3103" t="s">
        <v>415</v>
      </c>
      <c r="N3103" t="s">
        <v>416</v>
      </c>
      <c r="O3103" t="s">
        <v>417</v>
      </c>
      <c r="P3103" t="s">
        <v>61</v>
      </c>
      <c r="Q3103" t="s">
        <v>3194</v>
      </c>
      <c r="R3103" t="s">
        <v>52</v>
      </c>
      <c r="S3103">
        <v>147</v>
      </c>
      <c r="T3103">
        <v>12</v>
      </c>
      <c r="U3103">
        <v>48</v>
      </c>
      <c r="V3103">
        <v>25.523809</v>
      </c>
      <c r="W3103">
        <v>26</v>
      </c>
      <c r="X3103">
        <v>6.2218980000000004</v>
      </c>
      <c r="Y3103">
        <v>3752</v>
      </c>
      <c r="Z3103" t="s">
        <v>418</v>
      </c>
      <c r="AA3103" t="s">
        <v>16811</v>
      </c>
      <c r="AB3103" t="s">
        <v>85</v>
      </c>
    </row>
    <row r="3104" spans="1:28" x14ac:dyDescent="0.2">
      <c r="A3104">
        <v>2561</v>
      </c>
      <c r="B3104" t="s">
        <v>58406</v>
      </c>
      <c r="C3104" t="s">
        <v>58407</v>
      </c>
      <c r="D3104" t="s">
        <v>59457</v>
      </c>
      <c r="E3104" t="s">
        <v>59458</v>
      </c>
      <c r="F3104" t="s">
        <v>59459</v>
      </c>
      <c r="G3104" t="s">
        <v>59460</v>
      </c>
      <c r="H3104" t="s">
        <v>59459</v>
      </c>
      <c r="I3104" t="s">
        <v>59460</v>
      </c>
      <c r="J3104" t="s">
        <v>133</v>
      </c>
      <c r="K3104" t="s">
        <v>134</v>
      </c>
      <c r="L3104" t="s">
        <v>16810</v>
      </c>
      <c r="M3104" t="s">
        <v>415</v>
      </c>
      <c r="N3104" t="s">
        <v>416</v>
      </c>
      <c r="O3104" t="s">
        <v>417</v>
      </c>
      <c r="P3104" t="s">
        <v>61</v>
      </c>
      <c r="Q3104" t="s">
        <v>1541</v>
      </c>
      <c r="R3104" t="s">
        <v>44</v>
      </c>
      <c r="S3104">
        <v>147</v>
      </c>
      <c r="T3104">
        <v>10</v>
      </c>
      <c r="U3104">
        <v>84</v>
      </c>
      <c r="V3104">
        <v>48.598638999999999</v>
      </c>
      <c r="W3104">
        <v>48</v>
      </c>
      <c r="X3104">
        <v>13.378154</v>
      </c>
      <c r="Y3104">
        <v>7144</v>
      </c>
      <c r="Z3104" t="s">
        <v>418</v>
      </c>
      <c r="AA3104" t="s">
        <v>16811</v>
      </c>
      <c r="AB3104" t="s">
        <v>85</v>
      </c>
    </row>
    <row r="3105" spans="1:28" x14ac:dyDescent="0.2">
      <c r="A3105">
        <v>2561</v>
      </c>
      <c r="B3105" t="s">
        <v>58406</v>
      </c>
      <c r="C3105" t="s">
        <v>58407</v>
      </c>
      <c r="D3105" t="s">
        <v>59457</v>
      </c>
      <c r="E3105" t="s">
        <v>59458</v>
      </c>
      <c r="F3105" t="s">
        <v>59459</v>
      </c>
      <c r="G3105" t="s">
        <v>59460</v>
      </c>
      <c r="H3105" t="s">
        <v>59459</v>
      </c>
      <c r="I3105" t="s">
        <v>59460</v>
      </c>
      <c r="J3105" t="s">
        <v>133</v>
      </c>
      <c r="K3105" t="s">
        <v>134</v>
      </c>
      <c r="L3105" t="s">
        <v>16810</v>
      </c>
      <c r="M3105" t="s">
        <v>415</v>
      </c>
      <c r="N3105" t="s">
        <v>416</v>
      </c>
      <c r="O3105" t="s">
        <v>417</v>
      </c>
      <c r="P3105" t="s">
        <v>61</v>
      </c>
      <c r="Q3105" t="s">
        <v>1285</v>
      </c>
      <c r="R3105" t="s">
        <v>50</v>
      </c>
      <c r="S3105">
        <v>147</v>
      </c>
      <c r="T3105">
        <v>16</v>
      </c>
      <c r="U3105">
        <v>60</v>
      </c>
      <c r="V3105">
        <v>32.680272000000002</v>
      </c>
      <c r="W3105">
        <v>32</v>
      </c>
      <c r="X3105">
        <v>8.4225049999999992</v>
      </c>
      <c r="Y3105">
        <v>4804</v>
      </c>
      <c r="Z3105" t="s">
        <v>418</v>
      </c>
      <c r="AA3105" t="s">
        <v>16811</v>
      </c>
      <c r="AB3105" t="s">
        <v>85</v>
      </c>
    </row>
    <row r="3106" spans="1:28" x14ac:dyDescent="0.2">
      <c r="A3106">
        <v>2561</v>
      </c>
      <c r="B3106" t="s">
        <v>58406</v>
      </c>
      <c r="C3106" t="s">
        <v>58407</v>
      </c>
      <c r="D3106" t="s">
        <v>59461</v>
      </c>
      <c r="E3106" t="s">
        <v>59462</v>
      </c>
      <c r="F3106" t="s">
        <v>59459</v>
      </c>
      <c r="G3106" t="s">
        <v>59460</v>
      </c>
      <c r="H3106" t="s">
        <v>59459</v>
      </c>
      <c r="I3106" t="s">
        <v>59460</v>
      </c>
      <c r="J3106" t="s">
        <v>133</v>
      </c>
      <c r="K3106" t="s">
        <v>134</v>
      </c>
      <c r="L3106" t="s">
        <v>16934</v>
      </c>
      <c r="M3106" t="s">
        <v>415</v>
      </c>
      <c r="N3106" t="s">
        <v>416</v>
      </c>
      <c r="O3106" t="s">
        <v>417</v>
      </c>
      <c r="P3106" t="s">
        <v>82</v>
      </c>
      <c r="Q3106" t="s">
        <v>1541</v>
      </c>
      <c r="R3106" t="s">
        <v>44</v>
      </c>
      <c r="S3106">
        <v>36</v>
      </c>
      <c r="T3106">
        <v>27</v>
      </c>
      <c r="U3106">
        <v>76</v>
      </c>
      <c r="V3106">
        <v>53.888888000000001</v>
      </c>
      <c r="W3106">
        <v>55</v>
      </c>
      <c r="X3106">
        <v>12.679334000000001</v>
      </c>
      <c r="Y3106">
        <v>1940</v>
      </c>
      <c r="Z3106" t="s">
        <v>418</v>
      </c>
      <c r="AA3106" t="s">
        <v>16935</v>
      </c>
      <c r="AB3106" t="s">
        <v>85</v>
      </c>
    </row>
    <row r="3107" spans="1:28" x14ac:dyDescent="0.2">
      <c r="A3107">
        <v>2561</v>
      </c>
      <c r="B3107" t="s">
        <v>58406</v>
      </c>
      <c r="C3107" t="s">
        <v>58407</v>
      </c>
      <c r="D3107" t="s">
        <v>59461</v>
      </c>
      <c r="E3107" t="s">
        <v>59462</v>
      </c>
      <c r="F3107" t="s">
        <v>59459</v>
      </c>
      <c r="G3107" t="s">
        <v>59460</v>
      </c>
      <c r="H3107" t="s">
        <v>59459</v>
      </c>
      <c r="I3107" t="s">
        <v>59460</v>
      </c>
      <c r="J3107" t="s">
        <v>133</v>
      </c>
      <c r="K3107" t="s">
        <v>134</v>
      </c>
      <c r="L3107" t="s">
        <v>16934</v>
      </c>
      <c r="M3107" t="s">
        <v>415</v>
      </c>
      <c r="N3107" t="s">
        <v>416</v>
      </c>
      <c r="O3107" t="s">
        <v>417</v>
      </c>
      <c r="P3107" t="s">
        <v>82</v>
      </c>
      <c r="Q3107" t="s">
        <v>3194</v>
      </c>
      <c r="R3107" t="s">
        <v>52</v>
      </c>
      <c r="S3107">
        <v>36</v>
      </c>
      <c r="T3107">
        <v>12</v>
      </c>
      <c r="U3107">
        <v>42</v>
      </c>
      <c r="V3107">
        <v>26.666665999999999</v>
      </c>
      <c r="W3107">
        <v>27</v>
      </c>
      <c r="X3107">
        <v>6.0736220000000003</v>
      </c>
      <c r="Y3107">
        <v>960</v>
      </c>
      <c r="Z3107" t="s">
        <v>418</v>
      </c>
      <c r="AA3107" t="s">
        <v>16935</v>
      </c>
      <c r="AB3107" t="s">
        <v>85</v>
      </c>
    </row>
    <row r="3108" spans="1:28" x14ac:dyDescent="0.2">
      <c r="A3108">
        <v>2561</v>
      </c>
      <c r="B3108" t="s">
        <v>58406</v>
      </c>
      <c r="C3108" t="s">
        <v>58407</v>
      </c>
      <c r="D3108" t="s">
        <v>59461</v>
      </c>
      <c r="E3108" t="s">
        <v>59462</v>
      </c>
      <c r="F3108" t="s">
        <v>59459</v>
      </c>
      <c r="G3108" t="s">
        <v>59460</v>
      </c>
      <c r="H3108" t="s">
        <v>59459</v>
      </c>
      <c r="I3108" t="s">
        <v>59460</v>
      </c>
      <c r="J3108" t="s">
        <v>133</v>
      </c>
      <c r="K3108" t="s">
        <v>134</v>
      </c>
      <c r="L3108" t="s">
        <v>16934</v>
      </c>
      <c r="M3108" t="s">
        <v>415</v>
      </c>
      <c r="N3108" t="s">
        <v>416</v>
      </c>
      <c r="O3108" t="s">
        <v>417</v>
      </c>
      <c r="P3108" t="s">
        <v>82</v>
      </c>
      <c r="Q3108" t="s">
        <v>456</v>
      </c>
      <c r="R3108" t="s">
        <v>48</v>
      </c>
      <c r="S3108">
        <v>36</v>
      </c>
      <c r="T3108">
        <v>12</v>
      </c>
      <c r="U3108">
        <v>60</v>
      </c>
      <c r="V3108">
        <v>26.333333</v>
      </c>
      <c r="W3108">
        <v>24</v>
      </c>
      <c r="X3108">
        <v>9.4457509999999996</v>
      </c>
      <c r="Y3108">
        <v>948</v>
      </c>
      <c r="Z3108" t="s">
        <v>418</v>
      </c>
      <c r="AA3108" t="s">
        <v>16935</v>
      </c>
      <c r="AB3108" t="s">
        <v>85</v>
      </c>
    </row>
    <row r="3109" spans="1:28" x14ac:dyDescent="0.2">
      <c r="A3109">
        <v>2561</v>
      </c>
      <c r="B3109" t="s">
        <v>58406</v>
      </c>
      <c r="C3109" t="s">
        <v>58407</v>
      </c>
      <c r="D3109" t="s">
        <v>59461</v>
      </c>
      <c r="E3109" t="s">
        <v>59462</v>
      </c>
      <c r="F3109" t="s">
        <v>59459</v>
      </c>
      <c r="G3109" t="s">
        <v>59460</v>
      </c>
      <c r="H3109" t="s">
        <v>59459</v>
      </c>
      <c r="I3109" t="s">
        <v>59460</v>
      </c>
      <c r="J3109" t="s">
        <v>133</v>
      </c>
      <c r="K3109" t="s">
        <v>134</v>
      </c>
      <c r="L3109" t="s">
        <v>16934</v>
      </c>
      <c r="M3109" t="s">
        <v>415</v>
      </c>
      <c r="N3109" t="s">
        <v>416</v>
      </c>
      <c r="O3109" t="s">
        <v>417</v>
      </c>
      <c r="P3109" t="s">
        <v>82</v>
      </c>
      <c r="Q3109" t="s">
        <v>1285</v>
      </c>
      <c r="R3109" t="s">
        <v>50</v>
      </c>
      <c r="S3109">
        <v>36</v>
      </c>
      <c r="T3109">
        <v>18</v>
      </c>
      <c r="U3109">
        <v>58</v>
      </c>
      <c r="V3109">
        <v>35.555554999999998</v>
      </c>
      <c r="W3109">
        <v>35</v>
      </c>
      <c r="X3109">
        <v>9.2988780000000002</v>
      </c>
      <c r="Y3109">
        <v>1280</v>
      </c>
      <c r="Z3109" t="s">
        <v>418</v>
      </c>
      <c r="AA3109" t="s">
        <v>16935</v>
      </c>
      <c r="AB3109" t="s">
        <v>85</v>
      </c>
    </row>
    <row r="3110" spans="1:28" x14ac:dyDescent="0.2">
      <c r="A3110">
        <v>2561</v>
      </c>
      <c r="B3110" t="s">
        <v>58406</v>
      </c>
      <c r="C3110" t="s">
        <v>58407</v>
      </c>
      <c r="D3110" t="s">
        <v>59463</v>
      </c>
      <c r="E3110" t="s">
        <v>59464</v>
      </c>
      <c r="F3110" t="s">
        <v>59459</v>
      </c>
      <c r="G3110" t="s">
        <v>59460</v>
      </c>
      <c r="H3110" t="s">
        <v>59459</v>
      </c>
      <c r="I3110" t="s">
        <v>59460</v>
      </c>
      <c r="J3110" t="s">
        <v>133</v>
      </c>
      <c r="K3110" t="s">
        <v>134</v>
      </c>
      <c r="L3110" t="s">
        <v>16934</v>
      </c>
      <c r="M3110" t="s">
        <v>415</v>
      </c>
      <c r="N3110" t="s">
        <v>416</v>
      </c>
      <c r="O3110" t="s">
        <v>417</v>
      </c>
      <c r="P3110" t="s">
        <v>42</v>
      </c>
      <c r="Q3110" t="s">
        <v>456</v>
      </c>
      <c r="R3110" t="s">
        <v>48</v>
      </c>
      <c r="S3110">
        <v>126</v>
      </c>
      <c r="T3110">
        <v>8</v>
      </c>
      <c r="U3110">
        <v>52</v>
      </c>
      <c r="V3110">
        <v>25.523809</v>
      </c>
      <c r="W3110">
        <v>24</v>
      </c>
      <c r="X3110">
        <v>8.8422809999999998</v>
      </c>
      <c r="Y3110">
        <v>3216</v>
      </c>
      <c r="Z3110" t="s">
        <v>418</v>
      </c>
      <c r="AA3110" t="s">
        <v>16935</v>
      </c>
      <c r="AB3110" t="s">
        <v>85</v>
      </c>
    </row>
    <row r="3111" spans="1:28" x14ac:dyDescent="0.2">
      <c r="A3111">
        <v>2561</v>
      </c>
      <c r="B3111" t="s">
        <v>58406</v>
      </c>
      <c r="C3111" t="s">
        <v>58407</v>
      </c>
      <c r="D3111" t="s">
        <v>59463</v>
      </c>
      <c r="E3111" t="s">
        <v>59464</v>
      </c>
      <c r="F3111" t="s">
        <v>59459</v>
      </c>
      <c r="G3111" t="s">
        <v>59460</v>
      </c>
      <c r="H3111" t="s">
        <v>59459</v>
      </c>
      <c r="I3111" t="s">
        <v>59460</v>
      </c>
      <c r="J3111" t="s">
        <v>133</v>
      </c>
      <c r="K3111" t="s">
        <v>134</v>
      </c>
      <c r="L3111" t="s">
        <v>16934</v>
      </c>
      <c r="M3111" t="s">
        <v>415</v>
      </c>
      <c r="N3111" t="s">
        <v>416</v>
      </c>
      <c r="O3111" t="s">
        <v>417</v>
      </c>
      <c r="P3111" t="s">
        <v>42</v>
      </c>
      <c r="Q3111" t="s">
        <v>3194</v>
      </c>
      <c r="R3111" t="s">
        <v>52</v>
      </c>
      <c r="S3111">
        <v>122</v>
      </c>
      <c r="T3111">
        <v>8</v>
      </c>
      <c r="U3111">
        <v>42</v>
      </c>
      <c r="V3111">
        <v>25.52459</v>
      </c>
      <c r="W3111">
        <v>26</v>
      </c>
      <c r="X3111">
        <v>6.4378650000000004</v>
      </c>
      <c r="Y3111">
        <v>3114</v>
      </c>
      <c r="Z3111" t="s">
        <v>418</v>
      </c>
      <c r="AA3111" t="s">
        <v>16935</v>
      </c>
      <c r="AB3111" t="s">
        <v>85</v>
      </c>
    </row>
    <row r="3112" spans="1:28" x14ac:dyDescent="0.2">
      <c r="A3112">
        <v>2561</v>
      </c>
      <c r="B3112" t="s">
        <v>58406</v>
      </c>
      <c r="C3112" t="s">
        <v>58407</v>
      </c>
      <c r="D3112" t="s">
        <v>59463</v>
      </c>
      <c r="E3112" t="s">
        <v>59464</v>
      </c>
      <c r="F3112" t="s">
        <v>59459</v>
      </c>
      <c r="G3112" t="s">
        <v>59460</v>
      </c>
      <c r="H3112" t="s">
        <v>59459</v>
      </c>
      <c r="I3112" t="s">
        <v>59460</v>
      </c>
      <c r="J3112" t="s">
        <v>133</v>
      </c>
      <c r="K3112" t="s">
        <v>134</v>
      </c>
      <c r="L3112" t="s">
        <v>16934</v>
      </c>
      <c r="M3112" t="s">
        <v>415</v>
      </c>
      <c r="N3112" t="s">
        <v>416</v>
      </c>
      <c r="O3112" t="s">
        <v>417</v>
      </c>
      <c r="P3112" t="s">
        <v>42</v>
      </c>
      <c r="Q3112" t="s">
        <v>1541</v>
      </c>
      <c r="R3112" t="s">
        <v>44</v>
      </c>
      <c r="S3112">
        <v>126</v>
      </c>
      <c r="T3112">
        <v>21</v>
      </c>
      <c r="U3112">
        <v>82</v>
      </c>
      <c r="V3112">
        <v>51.912697999999999</v>
      </c>
      <c r="W3112">
        <v>53</v>
      </c>
      <c r="X3112">
        <v>12.478567</v>
      </c>
      <c r="Y3112">
        <v>6541</v>
      </c>
      <c r="Z3112" t="s">
        <v>418</v>
      </c>
      <c r="AA3112" t="s">
        <v>16935</v>
      </c>
      <c r="AB3112" t="s">
        <v>85</v>
      </c>
    </row>
    <row r="3113" spans="1:28" x14ac:dyDescent="0.2">
      <c r="A3113">
        <v>2561</v>
      </c>
      <c r="B3113" t="s">
        <v>58406</v>
      </c>
      <c r="C3113" t="s">
        <v>58407</v>
      </c>
      <c r="D3113" t="s">
        <v>59463</v>
      </c>
      <c r="E3113" t="s">
        <v>59464</v>
      </c>
      <c r="F3113" t="s">
        <v>59459</v>
      </c>
      <c r="G3113" t="s">
        <v>59460</v>
      </c>
      <c r="H3113" t="s">
        <v>59459</v>
      </c>
      <c r="I3113" t="s">
        <v>59460</v>
      </c>
      <c r="J3113" t="s">
        <v>133</v>
      </c>
      <c r="K3113" t="s">
        <v>134</v>
      </c>
      <c r="L3113" t="s">
        <v>16934</v>
      </c>
      <c r="M3113" t="s">
        <v>415</v>
      </c>
      <c r="N3113" t="s">
        <v>416</v>
      </c>
      <c r="O3113" t="s">
        <v>417</v>
      </c>
      <c r="P3113" t="s">
        <v>42</v>
      </c>
      <c r="Q3113" t="s">
        <v>1285</v>
      </c>
      <c r="R3113" t="s">
        <v>50</v>
      </c>
      <c r="S3113">
        <v>122</v>
      </c>
      <c r="T3113">
        <v>16</v>
      </c>
      <c r="U3113">
        <v>60</v>
      </c>
      <c r="V3113">
        <v>33.295081000000003</v>
      </c>
      <c r="W3113">
        <v>32</v>
      </c>
      <c r="X3113">
        <v>8.6571219999999993</v>
      </c>
      <c r="Y3113">
        <v>4062</v>
      </c>
      <c r="Z3113" t="s">
        <v>418</v>
      </c>
      <c r="AA3113" t="s">
        <v>16935</v>
      </c>
      <c r="AB3113" t="s">
        <v>85</v>
      </c>
    </row>
    <row r="3114" spans="1:28" x14ac:dyDescent="0.2">
      <c r="A3114">
        <v>2561</v>
      </c>
      <c r="B3114" t="s">
        <v>58406</v>
      </c>
      <c r="C3114" t="s">
        <v>58407</v>
      </c>
      <c r="D3114" t="s">
        <v>59465</v>
      </c>
      <c r="E3114" t="s">
        <v>59466</v>
      </c>
      <c r="F3114" t="s">
        <v>59459</v>
      </c>
      <c r="G3114" t="s">
        <v>59460</v>
      </c>
      <c r="H3114" t="s">
        <v>59459</v>
      </c>
      <c r="I3114" t="s">
        <v>59460</v>
      </c>
      <c r="J3114" t="s">
        <v>133</v>
      </c>
      <c r="K3114" t="s">
        <v>134</v>
      </c>
      <c r="L3114" t="s">
        <v>17249</v>
      </c>
      <c r="M3114" t="s">
        <v>415</v>
      </c>
      <c r="N3114" t="s">
        <v>416</v>
      </c>
      <c r="O3114" t="s">
        <v>417</v>
      </c>
      <c r="P3114" t="s">
        <v>61</v>
      </c>
      <c r="Q3114" t="s">
        <v>1541</v>
      </c>
      <c r="R3114" t="s">
        <v>44</v>
      </c>
      <c r="S3114">
        <v>80</v>
      </c>
      <c r="T3114">
        <v>18</v>
      </c>
      <c r="U3114">
        <v>82</v>
      </c>
      <c r="V3114">
        <v>51.774999999999999</v>
      </c>
      <c r="W3114">
        <v>50</v>
      </c>
      <c r="X3114">
        <v>14.234617999999999</v>
      </c>
      <c r="Y3114">
        <v>4142</v>
      </c>
      <c r="Z3114" t="s">
        <v>418</v>
      </c>
      <c r="AA3114" t="s">
        <v>17250</v>
      </c>
      <c r="AB3114" t="s">
        <v>85</v>
      </c>
    </row>
    <row r="3115" spans="1:28" x14ac:dyDescent="0.2">
      <c r="A3115">
        <v>2561</v>
      </c>
      <c r="B3115" t="s">
        <v>58406</v>
      </c>
      <c r="C3115" t="s">
        <v>58407</v>
      </c>
      <c r="D3115" t="s">
        <v>59465</v>
      </c>
      <c r="E3115" t="s">
        <v>59466</v>
      </c>
      <c r="F3115" t="s">
        <v>59459</v>
      </c>
      <c r="G3115" t="s">
        <v>59460</v>
      </c>
      <c r="H3115" t="s">
        <v>59459</v>
      </c>
      <c r="I3115" t="s">
        <v>59460</v>
      </c>
      <c r="J3115" t="s">
        <v>133</v>
      </c>
      <c r="K3115" t="s">
        <v>134</v>
      </c>
      <c r="L3115" t="s">
        <v>17249</v>
      </c>
      <c r="M3115" t="s">
        <v>415</v>
      </c>
      <c r="N3115" t="s">
        <v>416</v>
      </c>
      <c r="O3115" t="s">
        <v>417</v>
      </c>
      <c r="P3115" t="s">
        <v>61</v>
      </c>
      <c r="Q3115" t="s">
        <v>3194</v>
      </c>
      <c r="R3115" t="s">
        <v>52</v>
      </c>
      <c r="S3115">
        <v>80</v>
      </c>
      <c r="T3115">
        <v>12</v>
      </c>
      <c r="U3115">
        <v>40</v>
      </c>
      <c r="V3115">
        <v>25.85</v>
      </c>
      <c r="W3115">
        <v>26</v>
      </c>
      <c r="X3115">
        <v>6.2110779999999997</v>
      </c>
      <c r="Y3115">
        <v>2068</v>
      </c>
      <c r="Z3115" t="s">
        <v>418</v>
      </c>
      <c r="AA3115" t="s">
        <v>17250</v>
      </c>
      <c r="AB3115" t="s">
        <v>85</v>
      </c>
    </row>
    <row r="3116" spans="1:28" x14ac:dyDescent="0.2">
      <c r="A3116">
        <v>2561</v>
      </c>
      <c r="B3116" t="s">
        <v>58406</v>
      </c>
      <c r="C3116" t="s">
        <v>58407</v>
      </c>
      <c r="D3116" t="s">
        <v>59465</v>
      </c>
      <c r="E3116" t="s">
        <v>59466</v>
      </c>
      <c r="F3116" t="s">
        <v>59459</v>
      </c>
      <c r="G3116" t="s">
        <v>59460</v>
      </c>
      <c r="H3116" t="s">
        <v>59459</v>
      </c>
      <c r="I3116" t="s">
        <v>59460</v>
      </c>
      <c r="J3116" t="s">
        <v>133</v>
      </c>
      <c r="K3116" t="s">
        <v>134</v>
      </c>
      <c r="L3116" t="s">
        <v>17249</v>
      </c>
      <c r="M3116" t="s">
        <v>415</v>
      </c>
      <c r="N3116" t="s">
        <v>416</v>
      </c>
      <c r="O3116" t="s">
        <v>417</v>
      </c>
      <c r="P3116" t="s">
        <v>61</v>
      </c>
      <c r="Q3116" t="s">
        <v>456</v>
      </c>
      <c r="R3116" t="s">
        <v>48</v>
      </c>
      <c r="S3116">
        <v>79</v>
      </c>
      <c r="T3116">
        <v>4</v>
      </c>
      <c r="U3116">
        <v>76</v>
      </c>
      <c r="V3116">
        <v>26.379746000000001</v>
      </c>
      <c r="W3116">
        <v>24</v>
      </c>
      <c r="X3116">
        <v>11.657890999999999</v>
      </c>
      <c r="Y3116">
        <v>2084</v>
      </c>
      <c r="Z3116" t="s">
        <v>418</v>
      </c>
      <c r="AA3116" t="s">
        <v>17250</v>
      </c>
      <c r="AB3116" t="s">
        <v>85</v>
      </c>
    </row>
    <row r="3117" spans="1:28" x14ac:dyDescent="0.2">
      <c r="A3117">
        <v>2561</v>
      </c>
      <c r="B3117" t="s">
        <v>58406</v>
      </c>
      <c r="C3117" t="s">
        <v>58407</v>
      </c>
      <c r="D3117" t="s">
        <v>59465</v>
      </c>
      <c r="E3117" t="s">
        <v>59466</v>
      </c>
      <c r="F3117" t="s">
        <v>59459</v>
      </c>
      <c r="G3117" t="s">
        <v>59460</v>
      </c>
      <c r="H3117" t="s">
        <v>59459</v>
      </c>
      <c r="I3117" t="s">
        <v>59460</v>
      </c>
      <c r="J3117" t="s">
        <v>133</v>
      </c>
      <c r="K3117" t="s">
        <v>134</v>
      </c>
      <c r="L3117" t="s">
        <v>17249</v>
      </c>
      <c r="M3117" t="s">
        <v>415</v>
      </c>
      <c r="N3117" t="s">
        <v>416</v>
      </c>
      <c r="O3117" t="s">
        <v>417</v>
      </c>
      <c r="P3117" t="s">
        <v>61</v>
      </c>
      <c r="Q3117" t="s">
        <v>1285</v>
      </c>
      <c r="R3117" t="s">
        <v>50</v>
      </c>
      <c r="S3117">
        <v>80</v>
      </c>
      <c r="T3117">
        <v>18</v>
      </c>
      <c r="U3117">
        <v>64</v>
      </c>
      <c r="V3117">
        <v>32.325000000000003</v>
      </c>
      <c r="W3117">
        <v>30</v>
      </c>
      <c r="X3117">
        <v>9.4944389999999999</v>
      </c>
      <c r="Y3117">
        <v>2586</v>
      </c>
      <c r="Z3117" t="s">
        <v>418</v>
      </c>
      <c r="AA3117" t="s">
        <v>17250</v>
      </c>
      <c r="AB3117" t="s">
        <v>85</v>
      </c>
    </row>
    <row r="3118" spans="1:28" x14ac:dyDescent="0.2">
      <c r="A3118">
        <v>2561</v>
      </c>
      <c r="B3118" t="s">
        <v>58406</v>
      </c>
      <c r="C3118" t="s">
        <v>58407</v>
      </c>
      <c r="D3118" t="s">
        <v>4538</v>
      </c>
      <c r="E3118" t="s">
        <v>4539</v>
      </c>
      <c r="F3118" t="s">
        <v>412</v>
      </c>
      <c r="G3118" t="s">
        <v>413</v>
      </c>
      <c r="H3118" t="s">
        <v>412</v>
      </c>
      <c r="I3118" t="s">
        <v>413</v>
      </c>
      <c r="J3118" t="s">
        <v>133</v>
      </c>
      <c r="K3118" t="s">
        <v>134</v>
      </c>
      <c r="L3118" t="s">
        <v>414</v>
      </c>
      <c r="M3118" t="s">
        <v>415</v>
      </c>
      <c r="N3118" t="s">
        <v>416</v>
      </c>
      <c r="O3118" t="s">
        <v>417</v>
      </c>
      <c r="P3118" t="s">
        <v>61</v>
      </c>
      <c r="Q3118" t="s">
        <v>456</v>
      </c>
      <c r="R3118" t="s">
        <v>48</v>
      </c>
      <c r="S3118">
        <v>14</v>
      </c>
      <c r="T3118">
        <v>4</v>
      </c>
      <c r="U3118">
        <v>48</v>
      </c>
      <c r="V3118">
        <v>24.285713999999999</v>
      </c>
      <c r="W3118">
        <v>22</v>
      </c>
      <c r="X3118">
        <v>12.138654000000001</v>
      </c>
      <c r="Y3118">
        <v>340</v>
      </c>
      <c r="Z3118" t="s">
        <v>418</v>
      </c>
      <c r="AA3118" t="s">
        <v>419</v>
      </c>
      <c r="AB3118" t="s">
        <v>85</v>
      </c>
    </row>
    <row r="3119" spans="1:28" x14ac:dyDescent="0.2">
      <c r="A3119">
        <v>2561</v>
      </c>
      <c r="B3119" t="s">
        <v>58406</v>
      </c>
      <c r="C3119" t="s">
        <v>58407</v>
      </c>
      <c r="D3119" t="s">
        <v>4538</v>
      </c>
      <c r="E3119" t="s">
        <v>4539</v>
      </c>
      <c r="F3119" t="s">
        <v>412</v>
      </c>
      <c r="G3119" t="s">
        <v>413</v>
      </c>
      <c r="H3119" t="s">
        <v>412</v>
      </c>
      <c r="I3119" t="s">
        <v>413</v>
      </c>
      <c r="J3119" t="s">
        <v>133</v>
      </c>
      <c r="K3119" t="s">
        <v>134</v>
      </c>
      <c r="L3119" t="s">
        <v>414</v>
      </c>
      <c r="M3119" t="s">
        <v>415</v>
      </c>
      <c r="N3119" t="s">
        <v>416</v>
      </c>
      <c r="O3119" t="s">
        <v>417</v>
      </c>
      <c r="P3119" t="s">
        <v>61</v>
      </c>
      <c r="Q3119" t="s">
        <v>3194</v>
      </c>
      <c r="R3119" t="s">
        <v>52</v>
      </c>
      <c r="S3119">
        <v>14</v>
      </c>
      <c r="T3119">
        <v>18</v>
      </c>
      <c r="U3119">
        <v>36</v>
      </c>
      <c r="V3119">
        <v>25.428571000000002</v>
      </c>
      <c r="W3119">
        <v>24</v>
      </c>
      <c r="X3119">
        <v>4.7466419999999996</v>
      </c>
      <c r="Y3119">
        <v>356</v>
      </c>
      <c r="Z3119" t="s">
        <v>418</v>
      </c>
      <c r="AA3119" t="s">
        <v>419</v>
      </c>
      <c r="AB3119" t="s">
        <v>85</v>
      </c>
    </row>
    <row r="3120" spans="1:28" x14ac:dyDescent="0.2">
      <c r="A3120">
        <v>2561</v>
      </c>
      <c r="B3120" t="s">
        <v>58406</v>
      </c>
      <c r="C3120" t="s">
        <v>58407</v>
      </c>
      <c r="D3120" t="s">
        <v>4538</v>
      </c>
      <c r="E3120" t="s">
        <v>4539</v>
      </c>
      <c r="F3120" t="s">
        <v>412</v>
      </c>
      <c r="G3120" t="s">
        <v>413</v>
      </c>
      <c r="H3120" t="s">
        <v>412</v>
      </c>
      <c r="I3120" t="s">
        <v>413</v>
      </c>
      <c r="J3120" t="s">
        <v>133</v>
      </c>
      <c r="K3120" t="s">
        <v>134</v>
      </c>
      <c r="L3120" t="s">
        <v>414</v>
      </c>
      <c r="M3120" t="s">
        <v>415</v>
      </c>
      <c r="N3120" t="s">
        <v>416</v>
      </c>
      <c r="O3120" t="s">
        <v>417</v>
      </c>
      <c r="P3120" t="s">
        <v>61</v>
      </c>
      <c r="Q3120" t="s">
        <v>1541</v>
      </c>
      <c r="R3120" t="s">
        <v>44</v>
      </c>
      <c r="S3120">
        <v>14</v>
      </c>
      <c r="T3120">
        <v>22</v>
      </c>
      <c r="U3120">
        <v>79</v>
      </c>
      <c r="V3120">
        <v>48.285713999999999</v>
      </c>
      <c r="W3120">
        <v>48.5</v>
      </c>
      <c r="X3120">
        <v>15.530746000000001</v>
      </c>
      <c r="Y3120">
        <v>676</v>
      </c>
      <c r="Z3120" t="s">
        <v>418</v>
      </c>
      <c r="AA3120" t="s">
        <v>419</v>
      </c>
      <c r="AB3120" t="s">
        <v>85</v>
      </c>
    </row>
    <row r="3121" spans="1:28" x14ac:dyDescent="0.2">
      <c r="A3121">
        <v>2561</v>
      </c>
      <c r="B3121" t="s">
        <v>58406</v>
      </c>
      <c r="C3121" t="s">
        <v>58407</v>
      </c>
      <c r="D3121" t="s">
        <v>4538</v>
      </c>
      <c r="E3121" t="s">
        <v>4539</v>
      </c>
      <c r="F3121" t="s">
        <v>412</v>
      </c>
      <c r="G3121" t="s">
        <v>413</v>
      </c>
      <c r="H3121" t="s">
        <v>412</v>
      </c>
      <c r="I3121" t="s">
        <v>413</v>
      </c>
      <c r="J3121" t="s">
        <v>133</v>
      </c>
      <c r="K3121" t="s">
        <v>134</v>
      </c>
      <c r="L3121" t="s">
        <v>414</v>
      </c>
      <c r="M3121" t="s">
        <v>415</v>
      </c>
      <c r="N3121" t="s">
        <v>416</v>
      </c>
      <c r="O3121" t="s">
        <v>417</v>
      </c>
      <c r="P3121" t="s">
        <v>61</v>
      </c>
      <c r="Q3121" t="s">
        <v>1285</v>
      </c>
      <c r="R3121" t="s">
        <v>50</v>
      </c>
      <c r="S3121">
        <v>14</v>
      </c>
      <c r="T3121">
        <v>16</v>
      </c>
      <c r="U3121">
        <v>44</v>
      </c>
      <c r="V3121">
        <v>30.142856999999999</v>
      </c>
      <c r="W3121">
        <v>27</v>
      </c>
      <c r="X3121">
        <v>8.36538</v>
      </c>
      <c r="Y3121">
        <v>422</v>
      </c>
      <c r="Z3121" t="s">
        <v>418</v>
      </c>
      <c r="AA3121" t="s">
        <v>419</v>
      </c>
      <c r="AB3121" t="s">
        <v>85</v>
      </c>
    </row>
    <row r="3122" spans="1:28" x14ac:dyDescent="0.2">
      <c r="A3122">
        <v>2561</v>
      </c>
      <c r="B3122" t="s">
        <v>58406</v>
      </c>
      <c r="C3122" t="s">
        <v>58407</v>
      </c>
      <c r="D3122" t="s">
        <v>2493</v>
      </c>
      <c r="E3122" t="s">
        <v>2494</v>
      </c>
      <c r="F3122" t="s">
        <v>412</v>
      </c>
      <c r="G3122" t="s">
        <v>413</v>
      </c>
      <c r="H3122" t="s">
        <v>412</v>
      </c>
      <c r="I3122" t="s">
        <v>413</v>
      </c>
      <c r="J3122" t="s">
        <v>133</v>
      </c>
      <c r="K3122" t="s">
        <v>134</v>
      </c>
      <c r="L3122" t="s">
        <v>414</v>
      </c>
      <c r="M3122" t="s">
        <v>415</v>
      </c>
      <c r="N3122" t="s">
        <v>416</v>
      </c>
      <c r="O3122" t="s">
        <v>417</v>
      </c>
      <c r="P3122" t="s">
        <v>61</v>
      </c>
      <c r="Q3122" t="s">
        <v>1541</v>
      </c>
      <c r="R3122" t="s">
        <v>44</v>
      </c>
      <c r="S3122">
        <v>70</v>
      </c>
      <c r="T3122">
        <v>26</v>
      </c>
      <c r="U3122">
        <v>76</v>
      </c>
      <c r="V3122">
        <v>50.514285000000001</v>
      </c>
      <c r="W3122">
        <v>50.5</v>
      </c>
      <c r="X3122">
        <v>11.7689</v>
      </c>
      <c r="Y3122">
        <v>3536</v>
      </c>
      <c r="Z3122" t="s">
        <v>418</v>
      </c>
      <c r="AA3122" t="s">
        <v>419</v>
      </c>
      <c r="AB3122" t="s">
        <v>85</v>
      </c>
    </row>
    <row r="3123" spans="1:28" x14ac:dyDescent="0.2">
      <c r="A3123">
        <v>2561</v>
      </c>
      <c r="B3123" t="s">
        <v>58406</v>
      </c>
      <c r="C3123" t="s">
        <v>58407</v>
      </c>
      <c r="D3123" t="s">
        <v>2493</v>
      </c>
      <c r="E3123" t="s">
        <v>2494</v>
      </c>
      <c r="F3123" t="s">
        <v>412</v>
      </c>
      <c r="G3123" t="s">
        <v>413</v>
      </c>
      <c r="H3123" t="s">
        <v>412</v>
      </c>
      <c r="I3123" t="s">
        <v>413</v>
      </c>
      <c r="J3123" t="s">
        <v>133</v>
      </c>
      <c r="K3123" t="s">
        <v>134</v>
      </c>
      <c r="L3123" t="s">
        <v>414</v>
      </c>
      <c r="M3123" t="s">
        <v>415</v>
      </c>
      <c r="N3123" t="s">
        <v>416</v>
      </c>
      <c r="O3123" t="s">
        <v>417</v>
      </c>
      <c r="P3123" t="s">
        <v>61</v>
      </c>
      <c r="Q3123" t="s">
        <v>3194</v>
      </c>
      <c r="R3123" t="s">
        <v>52</v>
      </c>
      <c r="S3123">
        <v>70</v>
      </c>
      <c r="T3123">
        <v>12</v>
      </c>
      <c r="U3123">
        <v>38</v>
      </c>
      <c r="V3123">
        <v>24.8</v>
      </c>
      <c r="W3123">
        <v>25</v>
      </c>
      <c r="X3123">
        <v>6.1169549999999999</v>
      </c>
      <c r="Y3123">
        <v>1736</v>
      </c>
      <c r="Z3123" t="s">
        <v>418</v>
      </c>
      <c r="AA3123" t="s">
        <v>419</v>
      </c>
      <c r="AB3123" t="s">
        <v>85</v>
      </c>
    </row>
    <row r="3124" spans="1:28" x14ac:dyDescent="0.2">
      <c r="A3124">
        <v>2561</v>
      </c>
      <c r="B3124" t="s">
        <v>58406</v>
      </c>
      <c r="C3124" t="s">
        <v>58407</v>
      </c>
      <c r="D3124" t="s">
        <v>2493</v>
      </c>
      <c r="E3124" t="s">
        <v>2494</v>
      </c>
      <c r="F3124" t="s">
        <v>412</v>
      </c>
      <c r="G3124" t="s">
        <v>413</v>
      </c>
      <c r="H3124" t="s">
        <v>412</v>
      </c>
      <c r="I3124" t="s">
        <v>413</v>
      </c>
      <c r="J3124" t="s">
        <v>133</v>
      </c>
      <c r="K3124" t="s">
        <v>134</v>
      </c>
      <c r="L3124" t="s">
        <v>414</v>
      </c>
      <c r="M3124" t="s">
        <v>415</v>
      </c>
      <c r="N3124" t="s">
        <v>416</v>
      </c>
      <c r="O3124" t="s">
        <v>417</v>
      </c>
      <c r="P3124" t="s">
        <v>61</v>
      </c>
      <c r="Q3124" t="s">
        <v>456</v>
      </c>
      <c r="R3124" t="s">
        <v>48</v>
      </c>
      <c r="S3124">
        <v>70</v>
      </c>
      <c r="T3124">
        <v>4</v>
      </c>
      <c r="U3124">
        <v>40</v>
      </c>
      <c r="V3124">
        <v>22.742857000000001</v>
      </c>
      <c r="W3124">
        <v>24</v>
      </c>
      <c r="X3124">
        <v>8.3506809999999998</v>
      </c>
      <c r="Y3124">
        <v>1592</v>
      </c>
      <c r="Z3124" t="s">
        <v>418</v>
      </c>
      <c r="AA3124" t="s">
        <v>419</v>
      </c>
      <c r="AB3124" t="s">
        <v>85</v>
      </c>
    </row>
    <row r="3125" spans="1:28" x14ac:dyDescent="0.2">
      <c r="A3125">
        <v>2561</v>
      </c>
      <c r="B3125" t="s">
        <v>58406</v>
      </c>
      <c r="C3125" t="s">
        <v>58407</v>
      </c>
      <c r="D3125" t="s">
        <v>2493</v>
      </c>
      <c r="E3125" t="s">
        <v>2494</v>
      </c>
      <c r="F3125" t="s">
        <v>412</v>
      </c>
      <c r="G3125" t="s">
        <v>413</v>
      </c>
      <c r="H3125" t="s">
        <v>412</v>
      </c>
      <c r="I3125" t="s">
        <v>413</v>
      </c>
      <c r="J3125" t="s">
        <v>133</v>
      </c>
      <c r="K3125" t="s">
        <v>134</v>
      </c>
      <c r="L3125" t="s">
        <v>414</v>
      </c>
      <c r="M3125" t="s">
        <v>415</v>
      </c>
      <c r="N3125" t="s">
        <v>416</v>
      </c>
      <c r="O3125" t="s">
        <v>417</v>
      </c>
      <c r="P3125" t="s">
        <v>61</v>
      </c>
      <c r="Q3125" t="s">
        <v>1285</v>
      </c>
      <c r="R3125" t="s">
        <v>50</v>
      </c>
      <c r="S3125">
        <v>70</v>
      </c>
      <c r="T3125">
        <v>12</v>
      </c>
      <c r="U3125">
        <v>52</v>
      </c>
      <c r="V3125">
        <v>32.285713999999999</v>
      </c>
      <c r="W3125">
        <v>32</v>
      </c>
      <c r="X3125">
        <v>8.4804700000000004</v>
      </c>
      <c r="Y3125">
        <v>2260</v>
      </c>
      <c r="Z3125" t="s">
        <v>418</v>
      </c>
      <c r="AA3125" t="s">
        <v>419</v>
      </c>
      <c r="AB3125" t="s">
        <v>85</v>
      </c>
    </row>
    <row r="3126" spans="1:28" x14ac:dyDescent="0.2">
      <c r="A3126">
        <v>2561</v>
      </c>
      <c r="B3126" t="s">
        <v>58406</v>
      </c>
      <c r="C3126" t="s">
        <v>58407</v>
      </c>
      <c r="D3126" t="s">
        <v>3238</v>
      </c>
      <c r="E3126" t="s">
        <v>3239</v>
      </c>
      <c r="F3126" t="s">
        <v>412</v>
      </c>
      <c r="G3126" t="s">
        <v>413</v>
      </c>
      <c r="H3126" t="s">
        <v>412</v>
      </c>
      <c r="I3126" t="s">
        <v>413</v>
      </c>
      <c r="J3126" t="s">
        <v>133</v>
      </c>
      <c r="K3126" t="s">
        <v>134</v>
      </c>
      <c r="L3126" t="s">
        <v>414</v>
      </c>
      <c r="M3126" t="s">
        <v>415</v>
      </c>
      <c r="N3126" t="s">
        <v>416</v>
      </c>
      <c r="O3126" t="s">
        <v>417</v>
      </c>
      <c r="P3126" t="s">
        <v>61</v>
      </c>
      <c r="Q3126" t="s">
        <v>456</v>
      </c>
      <c r="R3126" t="s">
        <v>48</v>
      </c>
      <c r="S3126">
        <v>13</v>
      </c>
      <c r="T3126">
        <v>4</v>
      </c>
      <c r="U3126">
        <v>36</v>
      </c>
      <c r="V3126">
        <v>22.153846000000001</v>
      </c>
      <c r="W3126">
        <v>24</v>
      </c>
      <c r="X3126">
        <v>8.0941200000000002</v>
      </c>
      <c r="Y3126">
        <v>288</v>
      </c>
      <c r="Z3126" t="s">
        <v>418</v>
      </c>
      <c r="AA3126" t="s">
        <v>419</v>
      </c>
      <c r="AB3126" t="s">
        <v>85</v>
      </c>
    </row>
    <row r="3127" spans="1:28" x14ac:dyDescent="0.2">
      <c r="A3127">
        <v>2561</v>
      </c>
      <c r="B3127" t="s">
        <v>58406</v>
      </c>
      <c r="C3127" t="s">
        <v>58407</v>
      </c>
      <c r="D3127" t="s">
        <v>3238</v>
      </c>
      <c r="E3127" t="s">
        <v>3239</v>
      </c>
      <c r="F3127" t="s">
        <v>412</v>
      </c>
      <c r="G3127" t="s">
        <v>413</v>
      </c>
      <c r="H3127" t="s">
        <v>412</v>
      </c>
      <c r="I3127" t="s">
        <v>413</v>
      </c>
      <c r="J3127" t="s">
        <v>133</v>
      </c>
      <c r="K3127" t="s">
        <v>134</v>
      </c>
      <c r="L3127" t="s">
        <v>414</v>
      </c>
      <c r="M3127" t="s">
        <v>415</v>
      </c>
      <c r="N3127" t="s">
        <v>416</v>
      </c>
      <c r="O3127" t="s">
        <v>417</v>
      </c>
      <c r="P3127" t="s">
        <v>61</v>
      </c>
      <c r="Q3127" t="s">
        <v>3194</v>
      </c>
      <c r="R3127" t="s">
        <v>52</v>
      </c>
      <c r="S3127">
        <v>13</v>
      </c>
      <c r="T3127">
        <v>16</v>
      </c>
      <c r="U3127">
        <v>34</v>
      </c>
      <c r="V3127">
        <v>25.076923000000001</v>
      </c>
      <c r="W3127">
        <v>26</v>
      </c>
      <c r="X3127">
        <v>6.1075169999999996</v>
      </c>
      <c r="Y3127">
        <v>326</v>
      </c>
      <c r="Z3127" t="s">
        <v>418</v>
      </c>
      <c r="AA3127" t="s">
        <v>419</v>
      </c>
      <c r="AB3127" t="s">
        <v>85</v>
      </c>
    </row>
    <row r="3128" spans="1:28" x14ac:dyDescent="0.2">
      <c r="A3128">
        <v>2561</v>
      </c>
      <c r="B3128" t="s">
        <v>58406</v>
      </c>
      <c r="C3128" t="s">
        <v>58407</v>
      </c>
      <c r="D3128" t="s">
        <v>3238</v>
      </c>
      <c r="E3128" t="s">
        <v>3239</v>
      </c>
      <c r="F3128" t="s">
        <v>412</v>
      </c>
      <c r="G3128" t="s">
        <v>413</v>
      </c>
      <c r="H3128" t="s">
        <v>412</v>
      </c>
      <c r="I3128" t="s">
        <v>413</v>
      </c>
      <c r="J3128" t="s">
        <v>133</v>
      </c>
      <c r="K3128" t="s">
        <v>134</v>
      </c>
      <c r="L3128" t="s">
        <v>414</v>
      </c>
      <c r="M3128" t="s">
        <v>415</v>
      </c>
      <c r="N3128" t="s">
        <v>416</v>
      </c>
      <c r="O3128" t="s">
        <v>417</v>
      </c>
      <c r="P3128" t="s">
        <v>61</v>
      </c>
      <c r="Q3128" t="s">
        <v>1541</v>
      </c>
      <c r="R3128" t="s">
        <v>44</v>
      </c>
      <c r="S3128">
        <v>13</v>
      </c>
      <c r="T3128">
        <v>33</v>
      </c>
      <c r="U3128">
        <v>66</v>
      </c>
      <c r="V3128">
        <v>48.538460999999998</v>
      </c>
      <c r="W3128">
        <v>46</v>
      </c>
      <c r="X3128">
        <v>9.3612570000000002</v>
      </c>
      <c r="Y3128">
        <v>631</v>
      </c>
      <c r="Z3128" t="s">
        <v>418</v>
      </c>
      <c r="AA3128" t="s">
        <v>419</v>
      </c>
      <c r="AB3128" t="s">
        <v>85</v>
      </c>
    </row>
    <row r="3129" spans="1:28" x14ac:dyDescent="0.2">
      <c r="A3129">
        <v>2561</v>
      </c>
      <c r="B3129" t="s">
        <v>58406</v>
      </c>
      <c r="C3129" t="s">
        <v>58407</v>
      </c>
      <c r="D3129" t="s">
        <v>3238</v>
      </c>
      <c r="E3129" t="s">
        <v>3239</v>
      </c>
      <c r="F3129" t="s">
        <v>412</v>
      </c>
      <c r="G3129" t="s">
        <v>413</v>
      </c>
      <c r="H3129" t="s">
        <v>412</v>
      </c>
      <c r="I3129" t="s">
        <v>413</v>
      </c>
      <c r="J3129" t="s">
        <v>133</v>
      </c>
      <c r="K3129" t="s">
        <v>134</v>
      </c>
      <c r="L3129" t="s">
        <v>414</v>
      </c>
      <c r="M3129" t="s">
        <v>415</v>
      </c>
      <c r="N3129" t="s">
        <v>416</v>
      </c>
      <c r="O3129" t="s">
        <v>417</v>
      </c>
      <c r="P3129" t="s">
        <v>61</v>
      </c>
      <c r="Q3129" t="s">
        <v>1285</v>
      </c>
      <c r="R3129" t="s">
        <v>50</v>
      </c>
      <c r="S3129">
        <v>13</v>
      </c>
      <c r="T3129">
        <v>20</v>
      </c>
      <c r="U3129">
        <v>48</v>
      </c>
      <c r="V3129">
        <v>31.076923000000001</v>
      </c>
      <c r="W3129">
        <v>32</v>
      </c>
      <c r="X3129">
        <v>7.6707380000000001</v>
      </c>
      <c r="Y3129">
        <v>404</v>
      </c>
      <c r="Z3129" t="s">
        <v>418</v>
      </c>
      <c r="AA3129" t="s">
        <v>419</v>
      </c>
      <c r="AB3129" t="s">
        <v>85</v>
      </c>
    </row>
    <row r="3130" spans="1:28" x14ac:dyDescent="0.2">
      <c r="A3130">
        <v>2561</v>
      </c>
      <c r="B3130" t="s">
        <v>58406</v>
      </c>
      <c r="C3130" t="s">
        <v>58407</v>
      </c>
      <c r="D3130" t="s">
        <v>9083</v>
      </c>
      <c r="E3130" t="s">
        <v>9084</v>
      </c>
      <c r="F3130" t="s">
        <v>412</v>
      </c>
      <c r="G3130" t="s">
        <v>413</v>
      </c>
      <c r="H3130" t="s">
        <v>412</v>
      </c>
      <c r="I3130" t="s">
        <v>413</v>
      </c>
      <c r="J3130" t="s">
        <v>133</v>
      </c>
      <c r="K3130" t="s">
        <v>134</v>
      </c>
      <c r="L3130" t="s">
        <v>414</v>
      </c>
      <c r="M3130" t="s">
        <v>415</v>
      </c>
      <c r="N3130" t="s">
        <v>416</v>
      </c>
      <c r="O3130" t="s">
        <v>417</v>
      </c>
      <c r="P3130" t="s">
        <v>61</v>
      </c>
      <c r="Q3130" t="s">
        <v>1541</v>
      </c>
      <c r="R3130" t="s">
        <v>44</v>
      </c>
      <c r="S3130">
        <v>56</v>
      </c>
      <c r="T3130">
        <v>23</v>
      </c>
      <c r="U3130">
        <v>66</v>
      </c>
      <c r="V3130">
        <v>46.517856999999999</v>
      </c>
      <c r="W3130">
        <v>46.5</v>
      </c>
      <c r="X3130">
        <v>10.673717999999999</v>
      </c>
      <c r="Y3130">
        <v>2605</v>
      </c>
      <c r="Z3130" t="s">
        <v>418</v>
      </c>
      <c r="AA3130" t="s">
        <v>419</v>
      </c>
      <c r="AB3130" t="s">
        <v>85</v>
      </c>
    </row>
    <row r="3131" spans="1:28" x14ac:dyDescent="0.2">
      <c r="A3131">
        <v>2561</v>
      </c>
      <c r="B3131" t="s">
        <v>58406</v>
      </c>
      <c r="C3131" t="s">
        <v>58407</v>
      </c>
      <c r="D3131" t="s">
        <v>9083</v>
      </c>
      <c r="E3131" t="s">
        <v>9084</v>
      </c>
      <c r="F3131" t="s">
        <v>412</v>
      </c>
      <c r="G3131" t="s">
        <v>413</v>
      </c>
      <c r="H3131" t="s">
        <v>412</v>
      </c>
      <c r="I3131" t="s">
        <v>413</v>
      </c>
      <c r="J3131" t="s">
        <v>133</v>
      </c>
      <c r="K3131" t="s">
        <v>134</v>
      </c>
      <c r="L3131" t="s">
        <v>414</v>
      </c>
      <c r="M3131" t="s">
        <v>415</v>
      </c>
      <c r="N3131" t="s">
        <v>416</v>
      </c>
      <c r="O3131" t="s">
        <v>417</v>
      </c>
      <c r="P3131" t="s">
        <v>61</v>
      </c>
      <c r="Q3131" t="s">
        <v>3194</v>
      </c>
      <c r="R3131" t="s">
        <v>52</v>
      </c>
      <c r="S3131">
        <v>56</v>
      </c>
      <c r="T3131">
        <v>12</v>
      </c>
      <c r="U3131">
        <v>34</v>
      </c>
      <c r="V3131">
        <v>24.25</v>
      </c>
      <c r="W3131">
        <v>24</v>
      </c>
      <c r="X3131">
        <v>5.3058249999999996</v>
      </c>
      <c r="Y3131">
        <v>1358</v>
      </c>
      <c r="Z3131" t="s">
        <v>418</v>
      </c>
      <c r="AA3131" t="s">
        <v>419</v>
      </c>
      <c r="AB3131" t="s">
        <v>85</v>
      </c>
    </row>
    <row r="3132" spans="1:28" x14ac:dyDescent="0.2">
      <c r="A3132">
        <v>2561</v>
      </c>
      <c r="B3132" t="s">
        <v>58406</v>
      </c>
      <c r="C3132" t="s">
        <v>58407</v>
      </c>
      <c r="D3132" t="s">
        <v>9083</v>
      </c>
      <c r="E3132" t="s">
        <v>9084</v>
      </c>
      <c r="F3132" t="s">
        <v>412</v>
      </c>
      <c r="G3132" t="s">
        <v>413</v>
      </c>
      <c r="H3132" t="s">
        <v>412</v>
      </c>
      <c r="I3132" t="s">
        <v>413</v>
      </c>
      <c r="J3132" t="s">
        <v>133</v>
      </c>
      <c r="K3132" t="s">
        <v>134</v>
      </c>
      <c r="L3132" t="s">
        <v>414</v>
      </c>
      <c r="M3132" t="s">
        <v>415</v>
      </c>
      <c r="N3132" t="s">
        <v>416</v>
      </c>
      <c r="O3132" t="s">
        <v>417</v>
      </c>
      <c r="P3132" t="s">
        <v>61</v>
      </c>
      <c r="Q3132" t="s">
        <v>456</v>
      </c>
      <c r="R3132" t="s">
        <v>48</v>
      </c>
      <c r="S3132">
        <v>56</v>
      </c>
      <c r="T3132">
        <v>8</v>
      </c>
      <c r="U3132">
        <v>52</v>
      </c>
      <c r="V3132">
        <v>25.785713999999999</v>
      </c>
      <c r="W3132">
        <v>26</v>
      </c>
      <c r="X3132">
        <v>8.8129650000000002</v>
      </c>
      <c r="Y3132">
        <v>1444</v>
      </c>
      <c r="Z3132" t="s">
        <v>418</v>
      </c>
      <c r="AA3132" t="s">
        <v>419</v>
      </c>
      <c r="AB3132" t="s">
        <v>85</v>
      </c>
    </row>
    <row r="3133" spans="1:28" x14ac:dyDescent="0.2">
      <c r="A3133">
        <v>2561</v>
      </c>
      <c r="B3133" t="s">
        <v>58406</v>
      </c>
      <c r="C3133" t="s">
        <v>58407</v>
      </c>
      <c r="D3133" t="s">
        <v>9083</v>
      </c>
      <c r="E3133" t="s">
        <v>9084</v>
      </c>
      <c r="F3133" t="s">
        <v>412</v>
      </c>
      <c r="G3133" t="s">
        <v>413</v>
      </c>
      <c r="H3133" t="s">
        <v>412</v>
      </c>
      <c r="I3133" t="s">
        <v>413</v>
      </c>
      <c r="J3133" t="s">
        <v>133</v>
      </c>
      <c r="K3133" t="s">
        <v>134</v>
      </c>
      <c r="L3133" t="s">
        <v>414</v>
      </c>
      <c r="M3133" t="s">
        <v>415</v>
      </c>
      <c r="N3133" t="s">
        <v>416</v>
      </c>
      <c r="O3133" t="s">
        <v>417</v>
      </c>
      <c r="P3133" t="s">
        <v>61</v>
      </c>
      <c r="Q3133" t="s">
        <v>1285</v>
      </c>
      <c r="R3133" t="s">
        <v>50</v>
      </c>
      <c r="S3133">
        <v>56</v>
      </c>
      <c r="T3133">
        <v>14</v>
      </c>
      <c r="U3133">
        <v>44</v>
      </c>
      <c r="V3133">
        <v>31.571428000000001</v>
      </c>
      <c r="W3133">
        <v>32</v>
      </c>
      <c r="X3133">
        <v>6.4222190000000001</v>
      </c>
      <c r="Y3133">
        <v>1768</v>
      </c>
      <c r="Z3133" t="s">
        <v>418</v>
      </c>
      <c r="AA3133" t="s">
        <v>419</v>
      </c>
      <c r="AB3133" t="s">
        <v>85</v>
      </c>
    </row>
    <row r="3134" spans="1:28" x14ac:dyDescent="0.2">
      <c r="A3134">
        <v>2561</v>
      </c>
      <c r="B3134" t="s">
        <v>58406</v>
      </c>
      <c r="C3134" t="s">
        <v>58407</v>
      </c>
      <c r="D3134" t="s">
        <v>6136</v>
      </c>
      <c r="E3134" t="s">
        <v>6137</v>
      </c>
      <c r="F3134" t="s">
        <v>426</v>
      </c>
      <c r="G3134" t="s">
        <v>427</v>
      </c>
      <c r="H3134" t="s">
        <v>426</v>
      </c>
      <c r="I3134" t="s">
        <v>427</v>
      </c>
      <c r="J3134" t="s">
        <v>133</v>
      </c>
      <c r="K3134" t="s">
        <v>134</v>
      </c>
      <c r="L3134" t="s">
        <v>428</v>
      </c>
      <c r="M3134" t="s">
        <v>429</v>
      </c>
      <c r="N3134" t="s">
        <v>116</v>
      </c>
      <c r="O3134" t="s">
        <v>117</v>
      </c>
      <c r="P3134" t="s">
        <v>61</v>
      </c>
      <c r="Q3134" t="s">
        <v>456</v>
      </c>
      <c r="R3134" t="s">
        <v>48</v>
      </c>
      <c r="S3134">
        <v>26</v>
      </c>
      <c r="T3134">
        <v>4</v>
      </c>
      <c r="U3134">
        <v>48</v>
      </c>
      <c r="V3134">
        <v>24.307691999999999</v>
      </c>
      <c r="W3134">
        <v>20</v>
      </c>
      <c r="X3134">
        <v>11.200169000000001</v>
      </c>
      <c r="Y3134">
        <v>632</v>
      </c>
      <c r="Z3134" t="s">
        <v>430</v>
      </c>
      <c r="AA3134" t="s">
        <v>431</v>
      </c>
      <c r="AB3134" t="s">
        <v>85</v>
      </c>
    </row>
    <row r="3135" spans="1:28" x14ac:dyDescent="0.2">
      <c r="A3135">
        <v>2561</v>
      </c>
      <c r="B3135" t="s">
        <v>58406</v>
      </c>
      <c r="C3135" t="s">
        <v>58407</v>
      </c>
      <c r="D3135" t="s">
        <v>6136</v>
      </c>
      <c r="E3135" t="s">
        <v>6137</v>
      </c>
      <c r="F3135" t="s">
        <v>426</v>
      </c>
      <c r="G3135" t="s">
        <v>427</v>
      </c>
      <c r="H3135" t="s">
        <v>426</v>
      </c>
      <c r="I3135" t="s">
        <v>427</v>
      </c>
      <c r="J3135" t="s">
        <v>133</v>
      </c>
      <c r="K3135" t="s">
        <v>134</v>
      </c>
      <c r="L3135" t="s">
        <v>428</v>
      </c>
      <c r="M3135" t="s">
        <v>429</v>
      </c>
      <c r="N3135" t="s">
        <v>116</v>
      </c>
      <c r="O3135" t="s">
        <v>117</v>
      </c>
      <c r="P3135" t="s">
        <v>61</v>
      </c>
      <c r="Q3135" t="s">
        <v>3194</v>
      </c>
      <c r="R3135" t="s">
        <v>52</v>
      </c>
      <c r="S3135">
        <v>26</v>
      </c>
      <c r="T3135">
        <v>18</v>
      </c>
      <c r="U3135">
        <v>40</v>
      </c>
      <c r="V3135">
        <v>26.76923</v>
      </c>
      <c r="W3135">
        <v>26</v>
      </c>
      <c r="X3135">
        <v>5.9504859999999997</v>
      </c>
      <c r="Y3135">
        <v>696</v>
      </c>
      <c r="Z3135" t="s">
        <v>430</v>
      </c>
      <c r="AA3135" t="s">
        <v>431</v>
      </c>
      <c r="AB3135" t="s">
        <v>85</v>
      </c>
    </row>
    <row r="3136" spans="1:28" x14ac:dyDescent="0.2">
      <c r="A3136">
        <v>2561</v>
      </c>
      <c r="B3136" t="s">
        <v>58406</v>
      </c>
      <c r="C3136" t="s">
        <v>58407</v>
      </c>
      <c r="D3136" t="s">
        <v>6136</v>
      </c>
      <c r="E3136" t="s">
        <v>6137</v>
      </c>
      <c r="F3136" t="s">
        <v>426</v>
      </c>
      <c r="G3136" t="s">
        <v>427</v>
      </c>
      <c r="H3136" t="s">
        <v>426</v>
      </c>
      <c r="I3136" t="s">
        <v>427</v>
      </c>
      <c r="J3136" t="s">
        <v>133</v>
      </c>
      <c r="K3136" t="s">
        <v>134</v>
      </c>
      <c r="L3136" t="s">
        <v>428</v>
      </c>
      <c r="M3136" t="s">
        <v>429</v>
      </c>
      <c r="N3136" t="s">
        <v>116</v>
      </c>
      <c r="O3136" t="s">
        <v>117</v>
      </c>
      <c r="P3136" t="s">
        <v>61</v>
      </c>
      <c r="Q3136" t="s">
        <v>1541</v>
      </c>
      <c r="R3136" t="s">
        <v>44</v>
      </c>
      <c r="S3136">
        <v>26</v>
      </c>
      <c r="T3136">
        <v>21</v>
      </c>
      <c r="U3136">
        <v>84</v>
      </c>
      <c r="V3136">
        <v>48.076923000000001</v>
      </c>
      <c r="W3136">
        <v>47.5</v>
      </c>
      <c r="X3136">
        <v>14.657429</v>
      </c>
      <c r="Y3136">
        <v>1250</v>
      </c>
      <c r="Z3136" t="s">
        <v>430</v>
      </c>
      <c r="AA3136" t="s">
        <v>431</v>
      </c>
      <c r="AB3136" t="s">
        <v>85</v>
      </c>
    </row>
    <row r="3137" spans="1:28" x14ac:dyDescent="0.2">
      <c r="A3137">
        <v>2561</v>
      </c>
      <c r="B3137" t="s">
        <v>58406</v>
      </c>
      <c r="C3137" t="s">
        <v>58407</v>
      </c>
      <c r="D3137" t="s">
        <v>6136</v>
      </c>
      <c r="E3137" t="s">
        <v>6137</v>
      </c>
      <c r="F3137" t="s">
        <v>426</v>
      </c>
      <c r="G3137" t="s">
        <v>427</v>
      </c>
      <c r="H3137" t="s">
        <v>426</v>
      </c>
      <c r="I3137" t="s">
        <v>427</v>
      </c>
      <c r="J3137" t="s">
        <v>133</v>
      </c>
      <c r="K3137" t="s">
        <v>134</v>
      </c>
      <c r="L3137" t="s">
        <v>428</v>
      </c>
      <c r="M3137" t="s">
        <v>429</v>
      </c>
      <c r="N3137" t="s">
        <v>116</v>
      </c>
      <c r="O3137" t="s">
        <v>117</v>
      </c>
      <c r="P3137" t="s">
        <v>61</v>
      </c>
      <c r="Q3137" t="s">
        <v>1285</v>
      </c>
      <c r="R3137" t="s">
        <v>50</v>
      </c>
      <c r="S3137">
        <v>26</v>
      </c>
      <c r="T3137">
        <v>20</v>
      </c>
      <c r="U3137">
        <v>58</v>
      </c>
      <c r="V3137">
        <v>36.384614999999997</v>
      </c>
      <c r="W3137">
        <v>35</v>
      </c>
      <c r="X3137">
        <v>9.5114380000000001</v>
      </c>
      <c r="Y3137">
        <v>946</v>
      </c>
      <c r="Z3137" t="s">
        <v>430</v>
      </c>
      <c r="AA3137" t="s">
        <v>431</v>
      </c>
      <c r="AB3137" t="s">
        <v>85</v>
      </c>
    </row>
    <row r="3138" spans="1:28" x14ac:dyDescent="0.2">
      <c r="A3138">
        <v>2561</v>
      </c>
      <c r="B3138" t="s">
        <v>58406</v>
      </c>
      <c r="C3138" t="s">
        <v>58407</v>
      </c>
      <c r="D3138" t="s">
        <v>59467</v>
      </c>
      <c r="E3138" t="s">
        <v>59468</v>
      </c>
      <c r="F3138" t="s">
        <v>59469</v>
      </c>
      <c r="G3138" t="s">
        <v>59470</v>
      </c>
      <c r="H3138" t="s">
        <v>59469</v>
      </c>
      <c r="I3138" t="s">
        <v>59470</v>
      </c>
      <c r="J3138" t="s">
        <v>133</v>
      </c>
      <c r="K3138" t="s">
        <v>134</v>
      </c>
      <c r="L3138" t="s">
        <v>3546</v>
      </c>
      <c r="M3138" t="s">
        <v>429</v>
      </c>
      <c r="N3138" t="s">
        <v>116</v>
      </c>
      <c r="O3138" t="s">
        <v>117</v>
      </c>
      <c r="P3138" t="s">
        <v>96</v>
      </c>
      <c r="Q3138" t="s">
        <v>1541</v>
      </c>
      <c r="R3138" t="s">
        <v>44</v>
      </c>
      <c r="S3138">
        <v>441</v>
      </c>
      <c r="T3138">
        <v>18</v>
      </c>
      <c r="U3138">
        <v>94</v>
      </c>
      <c r="V3138">
        <v>60.555554999999998</v>
      </c>
      <c r="W3138">
        <v>61</v>
      </c>
      <c r="X3138">
        <v>13.858117</v>
      </c>
      <c r="Y3138">
        <v>26705</v>
      </c>
      <c r="Z3138" t="s">
        <v>430</v>
      </c>
      <c r="AA3138" t="s">
        <v>426</v>
      </c>
      <c r="AB3138" t="s">
        <v>85</v>
      </c>
    </row>
    <row r="3139" spans="1:28" x14ac:dyDescent="0.2">
      <c r="A3139">
        <v>2561</v>
      </c>
      <c r="B3139" t="s">
        <v>58406</v>
      </c>
      <c r="C3139" t="s">
        <v>58407</v>
      </c>
      <c r="D3139" t="s">
        <v>59467</v>
      </c>
      <c r="E3139" t="s">
        <v>59468</v>
      </c>
      <c r="F3139" t="s">
        <v>59469</v>
      </c>
      <c r="G3139" t="s">
        <v>59470</v>
      </c>
      <c r="H3139" t="s">
        <v>59469</v>
      </c>
      <c r="I3139" t="s">
        <v>59470</v>
      </c>
      <c r="J3139" t="s">
        <v>133</v>
      </c>
      <c r="K3139" t="s">
        <v>134</v>
      </c>
      <c r="L3139" t="s">
        <v>3546</v>
      </c>
      <c r="M3139" t="s">
        <v>429</v>
      </c>
      <c r="N3139" t="s">
        <v>116</v>
      </c>
      <c r="O3139" t="s">
        <v>117</v>
      </c>
      <c r="P3139" t="s">
        <v>96</v>
      </c>
      <c r="Q3139" t="s">
        <v>3194</v>
      </c>
      <c r="R3139" t="s">
        <v>52</v>
      </c>
      <c r="S3139">
        <v>441</v>
      </c>
      <c r="T3139">
        <v>8</v>
      </c>
      <c r="U3139">
        <v>64</v>
      </c>
      <c r="V3139">
        <v>28.657596000000002</v>
      </c>
      <c r="W3139">
        <v>28</v>
      </c>
      <c r="X3139">
        <v>8.8347519999999999</v>
      </c>
      <c r="Y3139">
        <v>12638</v>
      </c>
      <c r="Z3139" t="s">
        <v>430</v>
      </c>
      <c r="AA3139" t="s">
        <v>426</v>
      </c>
      <c r="AB3139" t="s">
        <v>85</v>
      </c>
    </row>
    <row r="3140" spans="1:28" x14ac:dyDescent="0.2">
      <c r="A3140">
        <v>2561</v>
      </c>
      <c r="B3140" t="s">
        <v>58406</v>
      </c>
      <c r="C3140" t="s">
        <v>58407</v>
      </c>
      <c r="D3140" t="s">
        <v>59467</v>
      </c>
      <c r="E3140" t="s">
        <v>59468</v>
      </c>
      <c r="F3140" t="s">
        <v>59469</v>
      </c>
      <c r="G3140" t="s">
        <v>59470</v>
      </c>
      <c r="H3140" t="s">
        <v>59469</v>
      </c>
      <c r="I3140" t="s">
        <v>59470</v>
      </c>
      <c r="J3140" t="s">
        <v>133</v>
      </c>
      <c r="K3140" t="s">
        <v>134</v>
      </c>
      <c r="L3140" t="s">
        <v>3546</v>
      </c>
      <c r="M3140" t="s">
        <v>429</v>
      </c>
      <c r="N3140" t="s">
        <v>116</v>
      </c>
      <c r="O3140" t="s">
        <v>117</v>
      </c>
      <c r="P3140" t="s">
        <v>96</v>
      </c>
      <c r="Q3140" t="s">
        <v>456</v>
      </c>
      <c r="R3140" t="s">
        <v>48</v>
      </c>
      <c r="S3140">
        <v>441</v>
      </c>
      <c r="T3140">
        <v>4</v>
      </c>
      <c r="U3140">
        <v>100</v>
      </c>
      <c r="V3140">
        <v>34.530611999999998</v>
      </c>
      <c r="W3140">
        <v>28</v>
      </c>
      <c r="X3140">
        <v>17.229927</v>
      </c>
      <c r="Y3140">
        <v>15228</v>
      </c>
      <c r="Z3140" t="s">
        <v>430</v>
      </c>
      <c r="AA3140" t="s">
        <v>426</v>
      </c>
      <c r="AB3140" t="s">
        <v>85</v>
      </c>
    </row>
    <row r="3141" spans="1:28" x14ac:dyDescent="0.2">
      <c r="A3141">
        <v>2561</v>
      </c>
      <c r="B3141" t="s">
        <v>58406</v>
      </c>
      <c r="C3141" t="s">
        <v>58407</v>
      </c>
      <c r="D3141" t="s">
        <v>59467</v>
      </c>
      <c r="E3141" t="s">
        <v>59468</v>
      </c>
      <c r="F3141" t="s">
        <v>59469</v>
      </c>
      <c r="G3141" t="s">
        <v>59470</v>
      </c>
      <c r="H3141" t="s">
        <v>59469</v>
      </c>
      <c r="I3141" t="s">
        <v>59470</v>
      </c>
      <c r="J3141" t="s">
        <v>133</v>
      </c>
      <c r="K3141" t="s">
        <v>134</v>
      </c>
      <c r="L3141" t="s">
        <v>3546</v>
      </c>
      <c r="M3141" t="s">
        <v>429</v>
      </c>
      <c r="N3141" t="s">
        <v>116</v>
      </c>
      <c r="O3141" t="s">
        <v>117</v>
      </c>
      <c r="P3141" t="s">
        <v>96</v>
      </c>
      <c r="Q3141" t="s">
        <v>1285</v>
      </c>
      <c r="R3141" t="s">
        <v>50</v>
      </c>
      <c r="S3141">
        <v>441</v>
      </c>
      <c r="T3141">
        <v>16</v>
      </c>
      <c r="U3141">
        <v>76</v>
      </c>
      <c r="V3141">
        <v>38.390022000000002</v>
      </c>
      <c r="W3141">
        <v>36</v>
      </c>
      <c r="X3141">
        <v>10.960756</v>
      </c>
      <c r="Y3141">
        <v>16930</v>
      </c>
      <c r="Z3141" t="s">
        <v>430</v>
      </c>
      <c r="AA3141" t="s">
        <v>426</v>
      </c>
      <c r="AB3141" t="s">
        <v>85</v>
      </c>
    </row>
    <row r="3142" spans="1:28" x14ac:dyDescent="0.2">
      <c r="A3142">
        <v>2561</v>
      </c>
      <c r="B3142" t="s">
        <v>58406</v>
      </c>
      <c r="C3142" t="s">
        <v>58407</v>
      </c>
      <c r="D3142" t="s">
        <v>59471</v>
      </c>
      <c r="E3142" t="s">
        <v>59472</v>
      </c>
      <c r="F3142" t="s">
        <v>59469</v>
      </c>
      <c r="G3142" t="s">
        <v>59470</v>
      </c>
      <c r="H3142" t="s">
        <v>59469</v>
      </c>
      <c r="I3142" t="s">
        <v>59470</v>
      </c>
      <c r="J3142" t="s">
        <v>133</v>
      </c>
      <c r="K3142" t="s">
        <v>134</v>
      </c>
      <c r="L3142" t="s">
        <v>3482</v>
      </c>
      <c r="M3142" t="s">
        <v>429</v>
      </c>
      <c r="N3142" t="s">
        <v>116</v>
      </c>
      <c r="O3142" t="s">
        <v>117</v>
      </c>
      <c r="P3142" t="s">
        <v>61</v>
      </c>
      <c r="Q3142" t="s">
        <v>456</v>
      </c>
      <c r="R3142" t="s">
        <v>48</v>
      </c>
      <c r="S3142">
        <v>74</v>
      </c>
      <c r="T3142">
        <v>4</v>
      </c>
      <c r="U3142">
        <v>48</v>
      </c>
      <c r="V3142">
        <v>24.756755999999999</v>
      </c>
      <c r="W3142">
        <v>24</v>
      </c>
      <c r="X3142">
        <v>9.3386879999999994</v>
      </c>
      <c r="Y3142">
        <v>1832</v>
      </c>
      <c r="Z3142" t="s">
        <v>430</v>
      </c>
      <c r="AA3142" t="s">
        <v>3483</v>
      </c>
      <c r="AB3142" t="s">
        <v>85</v>
      </c>
    </row>
    <row r="3143" spans="1:28" x14ac:dyDescent="0.2">
      <c r="A3143">
        <v>2561</v>
      </c>
      <c r="B3143" t="s">
        <v>58406</v>
      </c>
      <c r="C3143" t="s">
        <v>58407</v>
      </c>
      <c r="D3143" t="s">
        <v>59471</v>
      </c>
      <c r="E3143" t="s">
        <v>59472</v>
      </c>
      <c r="F3143" t="s">
        <v>59469</v>
      </c>
      <c r="G3143" t="s">
        <v>59470</v>
      </c>
      <c r="H3143" t="s">
        <v>59469</v>
      </c>
      <c r="I3143" t="s">
        <v>59470</v>
      </c>
      <c r="J3143" t="s">
        <v>133</v>
      </c>
      <c r="K3143" t="s">
        <v>134</v>
      </c>
      <c r="L3143" t="s">
        <v>3482</v>
      </c>
      <c r="M3143" t="s">
        <v>429</v>
      </c>
      <c r="N3143" t="s">
        <v>116</v>
      </c>
      <c r="O3143" t="s">
        <v>117</v>
      </c>
      <c r="P3143" t="s">
        <v>61</v>
      </c>
      <c r="Q3143" t="s">
        <v>3194</v>
      </c>
      <c r="R3143" t="s">
        <v>52</v>
      </c>
      <c r="S3143">
        <v>74</v>
      </c>
      <c r="T3143">
        <v>14</v>
      </c>
      <c r="U3143">
        <v>38</v>
      </c>
      <c r="V3143">
        <v>25.972971999999999</v>
      </c>
      <c r="W3143">
        <v>26</v>
      </c>
      <c r="X3143">
        <v>6.3202220000000002</v>
      </c>
      <c r="Y3143">
        <v>1922</v>
      </c>
      <c r="Z3143" t="s">
        <v>430</v>
      </c>
      <c r="AA3143" t="s">
        <v>3483</v>
      </c>
      <c r="AB3143" t="s">
        <v>85</v>
      </c>
    </row>
    <row r="3144" spans="1:28" x14ac:dyDescent="0.2">
      <c r="A3144">
        <v>2561</v>
      </c>
      <c r="B3144" t="s">
        <v>58406</v>
      </c>
      <c r="C3144" t="s">
        <v>58407</v>
      </c>
      <c r="D3144" t="s">
        <v>59471</v>
      </c>
      <c r="E3144" t="s">
        <v>59472</v>
      </c>
      <c r="F3144" t="s">
        <v>59469</v>
      </c>
      <c r="G3144" t="s">
        <v>59470</v>
      </c>
      <c r="H3144" t="s">
        <v>59469</v>
      </c>
      <c r="I3144" t="s">
        <v>59470</v>
      </c>
      <c r="J3144" t="s">
        <v>133</v>
      </c>
      <c r="K3144" t="s">
        <v>134</v>
      </c>
      <c r="L3144" t="s">
        <v>3482</v>
      </c>
      <c r="M3144" t="s">
        <v>429</v>
      </c>
      <c r="N3144" t="s">
        <v>116</v>
      </c>
      <c r="O3144" t="s">
        <v>117</v>
      </c>
      <c r="P3144" t="s">
        <v>61</v>
      </c>
      <c r="Q3144" t="s">
        <v>1541</v>
      </c>
      <c r="R3144" t="s">
        <v>44</v>
      </c>
      <c r="S3144">
        <v>74</v>
      </c>
      <c r="T3144">
        <v>21</v>
      </c>
      <c r="U3144">
        <v>83</v>
      </c>
      <c r="V3144">
        <v>52.608108000000001</v>
      </c>
      <c r="W3144">
        <v>53</v>
      </c>
      <c r="X3144">
        <v>15.648001000000001</v>
      </c>
      <c r="Y3144">
        <v>3893</v>
      </c>
      <c r="Z3144" t="s">
        <v>430</v>
      </c>
      <c r="AA3144" t="s">
        <v>3483</v>
      </c>
      <c r="AB3144" t="s">
        <v>85</v>
      </c>
    </row>
    <row r="3145" spans="1:28" x14ac:dyDescent="0.2">
      <c r="A3145">
        <v>2561</v>
      </c>
      <c r="B3145" t="s">
        <v>58406</v>
      </c>
      <c r="C3145" t="s">
        <v>58407</v>
      </c>
      <c r="D3145" t="s">
        <v>59471</v>
      </c>
      <c r="E3145" t="s">
        <v>59472</v>
      </c>
      <c r="F3145" t="s">
        <v>59469</v>
      </c>
      <c r="G3145" t="s">
        <v>59470</v>
      </c>
      <c r="H3145" t="s">
        <v>59469</v>
      </c>
      <c r="I3145" t="s">
        <v>59470</v>
      </c>
      <c r="J3145" t="s">
        <v>133</v>
      </c>
      <c r="K3145" t="s">
        <v>134</v>
      </c>
      <c r="L3145" t="s">
        <v>3482</v>
      </c>
      <c r="M3145" t="s">
        <v>429</v>
      </c>
      <c r="N3145" t="s">
        <v>116</v>
      </c>
      <c r="O3145" t="s">
        <v>117</v>
      </c>
      <c r="P3145" t="s">
        <v>61</v>
      </c>
      <c r="Q3145" t="s">
        <v>1285</v>
      </c>
      <c r="R3145" t="s">
        <v>50</v>
      </c>
      <c r="S3145">
        <v>74</v>
      </c>
      <c r="T3145">
        <v>16</v>
      </c>
      <c r="U3145">
        <v>48</v>
      </c>
      <c r="V3145">
        <v>30.648648000000001</v>
      </c>
      <c r="W3145">
        <v>31</v>
      </c>
      <c r="X3145">
        <v>7.498526</v>
      </c>
      <c r="Y3145">
        <v>2268</v>
      </c>
      <c r="Z3145" t="s">
        <v>430</v>
      </c>
      <c r="AA3145" t="s">
        <v>3483</v>
      </c>
      <c r="AB3145" t="s">
        <v>85</v>
      </c>
    </row>
    <row r="3146" spans="1:28" x14ac:dyDescent="0.2">
      <c r="A3146">
        <v>2561</v>
      </c>
      <c r="B3146" t="s">
        <v>58406</v>
      </c>
      <c r="C3146" t="s">
        <v>58407</v>
      </c>
      <c r="D3146" t="s">
        <v>59473</v>
      </c>
      <c r="E3146" t="s">
        <v>59474</v>
      </c>
      <c r="F3146" t="s">
        <v>59469</v>
      </c>
      <c r="G3146" t="s">
        <v>59470</v>
      </c>
      <c r="H3146" t="s">
        <v>59469</v>
      </c>
      <c r="I3146" t="s">
        <v>59470</v>
      </c>
      <c r="J3146" t="s">
        <v>133</v>
      </c>
      <c r="K3146" t="s">
        <v>134</v>
      </c>
      <c r="L3146" t="s">
        <v>20146</v>
      </c>
      <c r="M3146" t="s">
        <v>429</v>
      </c>
      <c r="N3146" t="s">
        <v>116</v>
      </c>
      <c r="O3146" t="s">
        <v>117</v>
      </c>
      <c r="P3146" t="s">
        <v>61</v>
      </c>
      <c r="Q3146" t="s">
        <v>1541</v>
      </c>
      <c r="R3146" t="s">
        <v>44</v>
      </c>
      <c r="S3146">
        <v>33</v>
      </c>
      <c r="T3146">
        <v>32</v>
      </c>
      <c r="U3146">
        <v>75</v>
      </c>
      <c r="V3146">
        <v>51</v>
      </c>
      <c r="W3146">
        <v>49</v>
      </c>
      <c r="X3146">
        <v>12.355835000000001</v>
      </c>
      <c r="Y3146">
        <v>1683</v>
      </c>
      <c r="Z3146" t="s">
        <v>430</v>
      </c>
      <c r="AA3146" t="s">
        <v>20147</v>
      </c>
      <c r="AB3146" t="s">
        <v>85</v>
      </c>
    </row>
    <row r="3147" spans="1:28" x14ac:dyDescent="0.2">
      <c r="A3147">
        <v>2561</v>
      </c>
      <c r="B3147" t="s">
        <v>58406</v>
      </c>
      <c r="C3147" t="s">
        <v>58407</v>
      </c>
      <c r="D3147" t="s">
        <v>59473</v>
      </c>
      <c r="E3147" t="s">
        <v>59474</v>
      </c>
      <c r="F3147" t="s">
        <v>59469</v>
      </c>
      <c r="G3147" t="s">
        <v>59470</v>
      </c>
      <c r="H3147" t="s">
        <v>59469</v>
      </c>
      <c r="I3147" t="s">
        <v>59470</v>
      </c>
      <c r="J3147" t="s">
        <v>133</v>
      </c>
      <c r="K3147" t="s">
        <v>134</v>
      </c>
      <c r="L3147" t="s">
        <v>20146</v>
      </c>
      <c r="M3147" t="s">
        <v>429</v>
      </c>
      <c r="N3147" t="s">
        <v>116</v>
      </c>
      <c r="O3147" t="s">
        <v>117</v>
      </c>
      <c r="P3147" t="s">
        <v>61</v>
      </c>
      <c r="Q3147" t="s">
        <v>3194</v>
      </c>
      <c r="R3147" t="s">
        <v>52</v>
      </c>
      <c r="S3147">
        <v>33</v>
      </c>
      <c r="T3147">
        <v>16</v>
      </c>
      <c r="U3147">
        <v>40</v>
      </c>
      <c r="V3147">
        <v>26.181818</v>
      </c>
      <c r="W3147">
        <v>26</v>
      </c>
      <c r="X3147">
        <v>5.2423359999999999</v>
      </c>
      <c r="Y3147">
        <v>864</v>
      </c>
      <c r="Z3147" t="s">
        <v>430</v>
      </c>
      <c r="AA3147" t="s">
        <v>20147</v>
      </c>
      <c r="AB3147" t="s">
        <v>85</v>
      </c>
    </row>
    <row r="3148" spans="1:28" x14ac:dyDescent="0.2">
      <c r="A3148">
        <v>2561</v>
      </c>
      <c r="B3148" t="s">
        <v>58406</v>
      </c>
      <c r="C3148" t="s">
        <v>58407</v>
      </c>
      <c r="D3148" t="s">
        <v>59473</v>
      </c>
      <c r="E3148" t="s">
        <v>59474</v>
      </c>
      <c r="F3148" t="s">
        <v>59469</v>
      </c>
      <c r="G3148" t="s">
        <v>59470</v>
      </c>
      <c r="H3148" t="s">
        <v>59469</v>
      </c>
      <c r="I3148" t="s">
        <v>59470</v>
      </c>
      <c r="J3148" t="s">
        <v>133</v>
      </c>
      <c r="K3148" t="s">
        <v>134</v>
      </c>
      <c r="L3148" t="s">
        <v>20146</v>
      </c>
      <c r="M3148" t="s">
        <v>429</v>
      </c>
      <c r="N3148" t="s">
        <v>116</v>
      </c>
      <c r="O3148" t="s">
        <v>117</v>
      </c>
      <c r="P3148" t="s">
        <v>61</v>
      </c>
      <c r="Q3148" t="s">
        <v>456</v>
      </c>
      <c r="R3148" t="s">
        <v>48</v>
      </c>
      <c r="S3148">
        <v>33</v>
      </c>
      <c r="T3148">
        <v>8</v>
      </c>
      <c r="U3148">
        <v>44</v>
      </c>
      <c r="V3148">
        <v>28.121212</v>
      </c>
      <c r="W3148">
        <v>28</v>
      </c>
      <c r="X3148">
        <v>8.8890720000000005</v>
      </c>
      <c r="Y3148">
        <v>928</v>
      </c>
      <c r="Z3148" t="s">
        <v>430</v>
      </c>
      <c r="AA3148" t="s">
        <v>20147</v>
      </c>
      <c r="AB3148" t="s">
        <v>85</v>
      </c>
    </row>
    <row r="3149" spans="1:28" x14ac:dyDescent="0.2">
      <c r="A3149">
        <v>2561</v>
      </c>
      <c r="B3149" t="s">
        <v>58406</v>
      </c>
      <c r="C3149" t="s">
        <v>58407</v>
      </c>
      <c r="D3149" t="s">
        <v>59473</v>
      </c>
      <c r="E3149" t="s">
        <v>59474</v>
      </c>
      <c r="F3149" t="s">
        <v>59469</v>
      </c>
      <c r="G3149" t="s">
        <v>59470</v>
      </c>
      <c r="H3149" t="s">
        <v>59469</v>
      </c>
      <c r="I3149" t="s">
        <v>59470</v>
      </c>
      <c r="J3149" t="s">
        <v>133</v>
      </c>
      <c r="K3149" t="s">
        <v>134</v>
      </c>
      <c r="L3149" t="s">
        <v>20146</v>
      </c>
      <c r="M3149" t="s">
        <v>429</v>
      </c>
      <c r="N3149" t="s">
        <v>116</v>
      </c>
      <c r="O3149" t="s">
        <v>117</v>
      </c>
      <c r="P3149" t="s">
        <v>61</v>
      </c>
      <c r="Q3149" t="s">
        <v>1285</v>
      </c>
      <c r="R3149" t="s">
        <v>50</v>
      </c>
      <c r="S3149">
        <v>33</v>
      </c>
      <c r="T3149">
        <v>20</v>
      </c>
      <c r="U3149">
        <v>50</v>
      </c>
      <c r="V3149">
        <v>35.575757000000003</v>
      </c>
      <c r="W3149">
        <v>36</v>
      </c>
      <c r="X3149">
        <v>7.1648560000000003</v>
      </c>
      <c r="Y3149">
        <v>1174</v>
      </c>
      <c r="Z3149" t="s">
        <v>430</v>
      </c>
      <c r="AA3149" t="s">
        <v>20147</v>
      </c>
      <c r="AB3149" t="s">
        <v>85</v>
      </c>
    </row>
    <row r="3150" spans="1:28" x14ac:dyDescent="0.2">
      <c r="A3150">
        <v>2561</v>
      </c>
      <c r="B3150" t="s">
        <v>58406</v>
      </c>
      <c r="C3150" t="s">
        <v>58407</v>
      </c>
      <c r="D3150" t="s">
        <v>59475</v>
      </c>
      <c r="E3150" t="s">
        <v>59476</v>
      </c>
      <c r="F3150" t="s">
        <v>59469</v>
      </c>
      <c r="G3150" t="s">
        <v>59470</v>
      </c>
      <c r="H3150" t="s">
        <v>59469</v>
      </c>
      <c r="I3150" t="s">
        <v>59470</v>
      </c>
      <c r="J3150" t="s">
        <v>133</v>
      </c>
      <c r="K3150" t="s">
        <v>134</v>
      </c>
      <c r="L3150" t="s">
        <v>3482</v>
      </c>
      <c r="M3150" t="s">
        <v>429</v>
      </c>
      <c r="N3150" t="s">
        <v>116</v>
      </c>
      <c r="O3150" t="s">
        <v>117</v>
      </c>
      <c r="P3150" t="s">
        <v>82</v>
      </c>
      <c r="Q3150" t="s">
        <v>456</v>
      </c>
      <c r="R3150" t="s">
        <v>48</v>
      </c>
      <c r="S3150">
        <v>29</v>
      </c>
      <c r="T3150">
        <v>8</v>
      </c>
      <c r="U3150">
        <v>40</v>
      </c>
      <c r="V3150">
        <v>22.206896</v>
      </c>
      <c r="W3150">
        <v>20</v>
      </c>
      <c r="X3150">
        <v>8.2436150000000001</v>
      </c>
      <c r="Y3150">
        <v>644</v>
      </c>
      <c r="Z3150" t="s">
        <v>430</v>
      </c>
      <c r="AA3150" t="s">
        <v>3483</v>
      </c>
      <c r="AB3150" t="s">
        <v>85</v>
      </c>
    </row>
    <row r="3151" spans="1:28" x14ac:dyDescent="0.2">
      <c r="A3151">
        <v>2561</v>
      </c>
      <c r="B3151" t="s">
        <v>58406</v>
      </c>
      <c r="C3151" t="s">
        <v>58407</v>
      </c>
      <c r="D3151" t="s">
        <v>59475</v>
      </c>
      <c r="E3151" t="s">
        <v>59476</v>
      </c>
      <c r="F3151" t="s">
        <v>59469</v>
      </c>
      <c r="G3151" t="s">
        <v>59470</v>
      </c>
      <c r="H3151" t="s">
        <v>59469</v>
      </c>
      <c r="I3151" t="s">
        <v>59470</v>
      </c>
      <c r="J3151" t="s">
        <v>133</v>
      </c>
      <c r="K3151" t="s">
        <v>134</v>
      </c>
      <c r="L3151" t="s">
        <v>3482</v>
      </c>
      <c r="M3151" t="s">
        <v>429</v>
      </c>
      <c r="N3151" t="s">
        <v>116</v>
      </c>
      <c r="O3151" t="s">
        <v>117</v>
      </c>
      <c r="P3151" t="s">
        <v>82</v>
      </c>
      <c r="Q3151" t="s">
        <v>3194</v>
      </c>
      <c r="R3151" t="s">
        <v>52</v>
      </c>
      <c r="S3151">
        <v>29</v>
      </c>
      <c r="T3151">
        <v>16</v>
      </c>
      <c r="U3151">
        <v>38</v>
      </c>
      <c r="V3151">
        <v>25.586206000000001</v>
      </c>
      <c r="W3151">
        <v>26</v>
      </c>
      <c r="X3151">
        <v>5.075412</v>
      </c>
      <c r="Y3151">
        <v>742</v>
      </c>
      <c r="Z3151" t="s">
        <v>430</v>
      </c>
      <c r="AA3151" t="s">
        <v>3483</v>
      </c>
      <c r="AB3151" t="s">
        <v>85</v>
      </c>
    </row>
    <row r="3152" spans="1:28" x14ac:dyDescent="0.2">
      <c r="A3152">
        <v>2561</v>
      </c>
      <c r="B3152" t="s">
        <v>58406</v>
      </c>
      <c r="C3152" t="s">
        <v>58407</v>
      </c>
      <c r="D3152" t="s">
        <v>59475</v>
      </c>
      <c r="E3152" t="s">
        <v>59476</v>
      </c>
      <c r="F3152" t="s">
        <v>59469</v>
      </c>
      <c r="G3152" t="s">
        <v>59470</v>
      </c>
      <c r="H3152" t="s">
        <v>59469</v>
      </c>
      <c r="I3152" t="s">
        <v>59470</v>
      </c>
      <c r="J3152" t="s">
        <v>133</v>
      </c>
      <c r="K3152" t="s">
        <v>134</v>
      </c>
      <c r="L3152" t="s">
        <v>3482</v>
      </c>
      <c r="M3152" t="s">
        <v>429</v>
      </c>
      <c r="N3152" t="s">
        <v>116</v>
      </c>
      <c r="O3152" t="s">
        <v>117</v>
      </c>
      <c r="P3152" t="s">
        <v>82</v>
      </c>
      <c r="Q3152" t="s">
        <v>1541</v>
      </c>
      <c r="R3152" t="s">
        <v>44</v>
      </c>
      <c r="S3152">
        <v>29</v>
      </c>
      <c r="T3152">
        <v>22</v>
      </c>
      <c r="U3152">
        <v>75</v>
      </c>
      <c r="V3152">
        <v>45.793103000000002</v>
      </c>
      <c r="W3152">
        <v>43</v>
      </c>
      <c r="X3152">
        <v>13.914467</v>
      </c>
      <c r="Y3152">
        <v>1328</v>
      </c>
      <c r="Z3152" t="s">
        <v>430</v>
      </c>
      <c r="AA3152" t="s">
        <v>3483</v>
      </c>
      <c r="AB3152" t="s">
        <v>85</v>
      </c>
    </row>
    <row r="3153" spans="1:28" x14ac:dyDescent="0.2">
      <c r="A3153">
        <v>2561</v>
      </c>
      <c r="B3153" t="s">
        <v>58406</v>
      </c>
      <c r="C3153" t="s">
        <v>58407</v>
      </c>
      <c r="D3153" t="s">
        <v>59475</v>
      </c>
      <c r="E3153" t="s">
        <v>59476</v>
      </c>
      <c r="F3153" t="s">
        <v>59469</v>
      </c>
      <c r="G3153" t="s">
        <v>59470</v>
      </c>
      <c r="H3153" t="s">
        <v>59469</v>
      </c>
      <c r="I3153" t="s">
        <v>59470</v>
      </c>
      <c r="J3153" t="s">
        <v>133</v>
      </c>
      <c r="K3153" t="s">
        <v>134</v>
      </c>
      <c r="L3153" t="s">
        <v>3482</v>
      </c>
      <c r="M3153" t="s">
        <v>429</v>
      </c>
      <c r="N3153" t="s">
        <v>116</v>
      </c>
      <c r="O3153" t="s">
        <v>117</v>
      </c>
      <c r="P3153" t="s">
        <v>82</v>
      </c>
      <c r="Q3153" t="s">
        <v>1285</v>
      </c>
      <c r="R3153" t="s">
        <v>50</v>
      </c>
      <c r="S3153">
        <v>29</v>
      </c>
      <c r="T3153">
        <v>16</v>
      </c>
      <c r="U3153">
        <v>54</v>
      </c>
      <c r="V3153">
        <v>32.689655000000002</v>
      </c>
      <c r="W3153">
        <v>32</v>
      </c>
      <c r="X3153">
        <v>9.2665629999999997</v>
      </c>
      <c r="Y3153">
        <v>948</v>
      </c>
      <c r="Z3153" t="s">
        <v>430</v>
      </c>
      <c r="AA3153" t="s">
        <v>3483</v>
      </c>
      <c r="AB3153" t="s">
        <v>85</v>
      </c>
    </row>
    <row r="3154" spans="1:28" x14ac:dyDescent="0.2">
      <c r="A3154">
        <v>2561</v>
      </c>
      <c r="B3154" t="s">
        <v>58406</v>
      </c>
      <c r="C3154" t="s">
        <v>58407</v>
      </c>
      <c r="D3154" t="s">
        <v>59477</v>
      </c>
      <c r="E3154" t="s">
        <v>59478</v>
      </c>
      <c r="F3154" t="s">
        <v>59469</v>
      </c>
      <c r="G3154" t="s">
        <v>59470</v>
      </c>
      <c r="H3154" t="s">
        <v>59469</v>
      </c>
      <c r="I3154" t="s">
        <v>59470</v>
      </c>
      <c r="J3154" t="s">
        <v>133</v>
      </c>
      <c r="K3154" t="s">
        <v>134</v>
      </c>
      <c r="L3154" t="s">
        <v>20146</v>
      </c>
      <c r="M3154" t="s">
        <v>429</v>
      </c>
      <c r="N3154" t="s">
        <v>116</v>
      </c>
      <c r="O3154" t="s">
        <v>117</v>
      </c>
      <c r="P3154" t="s">
        <v>61</v>
      </c>
      <c r="Q3154" t="s">
        <v>1541</v>
      </c>
      <c r="R3154" t="s">
        <v>44</v>
      </c>
      <c r="S3154">
        <v>52</v>
      </c>
      <c r="T3154">
        <v>28</v>
      </c>
      <c r="U3154">
        <v>80</v>
      </c>
      <c r="V3154">
        <v>50.865383999999999</v>
      </c>
      <c r="W3154">
        <v>48.5</v>
      </c>
      <c r="X3154">
        <v>12.375581</v>
      </c>
      <c r="Y3154">
        <v>2645</v>
      </c>
      <c r="Z3154" t="s">
        <v>430</v>
      </c>
      <c r="AA3154" t="s">
        <v>20147</v>
      </c>
      <c r="AB3154" t="s">
        <v>85</v>
      </c>
    </row>
    <row r="3155" spans="1:28" x14ac:dyDescent="0.2">
      <c r="A3155">
        <v>2561</v>
      </c>
      <c r="B3155" t="s">
        <v>58406</v>
      </c>
      <c r="C3155" t="s">
        <v>58407</v>
      </c>
      <c r="D3155" t="s">
        <v>59477</v>
      </c>
      <c r="E3155" t="s">
        <v>59478</v>
      </c>
      <c r="F3155" t="s">
        <v>59469</v>
      </c>
      <c r="G3155" t="s">
        <v>59470</v>
      </c>
      <c r="H3155" t="s">
        <v>59469</v>
      </c>
      <c r="I3155" t="s">
        <v>59470</v>
      </c>
      <c r="J3155" t="s">
        <v>133</v>
      </c>
      <c r="K3155" t="s">
        <v>134</v>
      </c>
      <c r="L3155" t="s">
        <v>20146</v>
      </c>
      <c r="M3155" t="s">
        <v>429</v>
      </c>
      <c r="N3155" t="s">
        <v>116</v>
      </c>
      <c r="O3155" t="s">
        <v>117</v>
      </c>
      <c r="P3155" t="s">
        <v>61</v>
      </c>
      <c r="Q3155" t="s">
        <v>3194</v>
      </c>
      <c r="R3155" t="s">
        <v>52</v>
      </c>
      <c r="S3155">
        <v>52</v>
      </c>
      <c r="T3155">
        <v>12</v>
      </c>
      <c r="U3155">
        <v>42</v>
      </c>
      <c r="V3155">
        <v>25.807691999999999</v>
      </c>
      <c r="W3155">
        <v>26</v>
      </c>
      <c r="X3155">
        <v>6.8079090000000004</v>
      </c>
      <c r="Y3155">
        <v>1342</v>
      </c>
      <c r="Z3155" t="s">
        <v>430</v>
      </c>
      <c r="AA3155" t="s">
        <v>20147</v>
      </c>
      <c r="AB3155" t="s">
        <v>85</v>
      </c>
    </row>
    <row r="3156" spans="1:28" x14ac:dyDescent="0.2">
      <c r="A3156">
        <v>2561</v>
      </c>
      <c r="B3156" t="s">
        <v>58406</v>
      </c>
      <c r="C3156" t="s">
        <v>58407</v>
      </c>
      <c r="D3156" t="s">
        <v>59477</v>
      </c>
      <c r="E3156" t="s">
        <v>59478</v>
      </c>
      <c r="F3156" t="s">
        <v>59469</v>
      </c>
      <c r="G3156" t="s">
        <v>59470</v>
      </c>
      <c r="H3156" t="s">
        <v>59469</v>
      </c>
      <c r="I3156" t="s">
        <v>59470</v>
      </c>
      <c r="J3156" t="s">
        <v>133</v>
      </c>
      <c r="K3156" t="s">
        <v>134</v>
      </c>
      <c r="L3156" t="s">
        <v>20146</v>
      </c>
      <c r="M3156" t="s">
        <v>429</v>
      </c>
      <c r="N3156" t="s">
        <v>116</v>
      </c>
      <c r="O3156" t="s">
        <v>117</v>
      </c>
      <c r="P3156" t="s">
        <v>61</v>
      </c>
      <c r="Q3156" t="s">
        <v>456</v>
      </c>
      <c r="R3156" t="s">
        <v>48</v>
      </c>
      <c r="S3156">
        <v>52</v>
      </c>
      <c r="T3156">
        <v>8</v>
      </c>
      <c r="U3156">
        <v>48</v>
      </c>
      <c r="V3156">
        <v>27.692307</v>
      </c>
      <c r="W3156">
        <v>28</v>
      </c>
      <c r="X3156">
        <v>9.2435799999999997</v>
      </c>
      <c r="Y3156">
        <v>1440</v>
      </c>
      <c r="Z3156" t="s">
        <v>430</v>
      </c>
      <c r="AA3156" t="s">
        <v>20147</v>
      </c>
      <c r="AB3156" t="s">
        <v>85</v>
      </c>
    </row>
    <row r="3157" spans="1:28" x14ac:dyDescent="0.2">
      <c r="A3157">
        <v>2561</v>
      </c>
      <c r="B3157" t="s">
        <v>58406</v>
      </c>
      <c r="C3157" t="s">
        <v>58407</v>
      </c>
      <c r="D3157" t="s">
        <v>59477</v>
      </c>
      <c r="E3157" t="s">
        <v>59478</v>
      </c>
      <c r="F3157" t="s">
        <v>59469</v>
      </c>
      <c r="G3157" t="s">
        <v>59470</v>
      </c>
      <c r="H3157" t="s">
        <v>59469</v>
      </c>
      <c r="I3157" t="s">
        <v>59470</v>
      </c>
      <c r="J3157" t="s">
        <v>133</v>
      </c>
      <c r="K3157" t="s">
        <v>134</v>
      </c>
      <c r="L3157" t="s">
        <v>20146</v>
      </c>
      <c r="M3157" t="s">
        <v>429</v>
      </c>
      <c r="N3157" t="s">
        <v>116</v>
      </c>
      <c r="O3157" t="s">
        <v>117</v>
      </c>
      <c r="P3157" t="s">
        <v>61</v>
      </c>
      <c r="Q3157" t="s">
        <v>1285</v>
      </c>
      <c r="R3157" t="s">
        <v>50</v>
      </c>
      <c r="S3157">
        <v>52</v>
      </c>
      <c r="T3157">
        <v>10</v>
      </c>
      <c r="U3157">
        <v>50</v>
      </c>
      <c r="V3157">
        <v>33.884614999999997</v>
      </c>
      <c r="W3157">
        <v>34</v>
      </c>
      <c r="X3157">
        <v>8.9907079999999997</v>
      </c>
      <c r="Y3157">
        <v>1762</v>
      </c>
      <c r="Z3157" t="s">
        <v>430</v>
      </c>
      <c r="AA3157" t="s">
        <v>20147</v>
      </c>
      <c r="AB3157" t="s">
        <v>85</v>
      </c>
    </row>
    <row r="3158" spans="1:28" x14ac:dyDescent="0.2">
      <c r="A3158">
        <v>2561</v>
      </c>
      <c r="B3158" t="s">
        <v>58406</v>
      </c>
      <c r="C3158" t="s">
        <v>58407</v>
      </c>
      <c r="D3158" t="s">
        <v>59479</v>
      </c>
      <c r="E3158" t="s">
        <v>59480</v>
      </c>
      <c r="F3158" t="s">
        <v>59469</v>
      </c>
      <c r="G3158" t="s">
        <v>59470</v>
      </c>
      <c r="H3158" t="s">
        <v>59469</v>
      </c>
      <c r="I3158" t="s">
        <v>59470</v>
      </c>
      <c r="J3158" t="s">
        <v>133</v>
      </c>
      <c r="K3158" t="s">
        <v>134</v>
      </c>
      <c r="L3158" t="s">
        <v>3482</v>
      </c>
      <c r="M3158" t="s">
        <v>429</v>
      </c>
      <c r="N3158" t="s">
        <v>116</v>
      </c>
      <c r="O3158" t="s">
        <v>117</v>
      </c>
      <c r="P3158" t="s">
        <v>82</v>
      </c>
      <c r="Q3158" t="s">
        <v>456</v>
      </c>
      <c r="R3158" t="s">
        <v>48</v>
      </c>
      <c r="S3158">
        <v>30</v>
      </c>
      <c r="T3158">
        <v>8</v>
      </c>
      <c r="U3158">
        <v>44</v>
      </c>
      <c r="V3158">
        <v>22.4</v>
      </c>
      <c r="W3158">
        <v>24</v>
      </c>
      <c r="X3158">
        <v>9.3865149999999993</v>
      </c>
      <c r="Y3158">
        <v>672</v>
      </c>
      <c r="Z3158" t="s">
        <v>430</v>
      </c>
      <c r="AA3158" t="s">
        <v>3483</v>
      </c>
      <c r="AB3158" t="s">
        <v>85</v>
      </c>
    </row>
    <row r="3159" spans="1:28" x14ac:dyDescent="0.2">
      <c r="A3159">
        <v>2561</v>
      </c>
      <c r="B3159" t="s">
        <v>58406</v>
      </c>
      <c r="C3159" t="s">
        <v>58407</v>
      </c>
      <c r="D3159" t="s">
        <v>59479</v>
      </c>
      <c r="E3159" t="s">
        <v>59480</v>
      </c>
      <c r="F3159" t="s">
        <v>59469</v>
      </c>
      <c r="G3159" t="s">
        <v>59470</v>
      </c>
      <c r="H3159" t="s">
        <v>59469</v>
      </c>
      <c r="I3159" t="s">
        <v>59470</v>
      </c>
      <c r="J3159" t="s">
        <v>133</v>
      </c>
      <c r="K3159" t="s">
        <v>134</v>
      </c>
      <c r="L3159" t="s">
        <v>3482</v>
      </c>
      <c r="M3159" t="s">
        <v>429</v>
      </c>
      <c r="N3159" t="s">
        <v>116</v>
      </c>
      <c r="O3159" t="s">
        <v>117</v>
      </c>
      <c r="P3159" t="s">
        <v>82</v>
      </c>
      <c r="Q3159" t="s">
        <v>3194</v>
      </c>
      <c r="R3159" t="s">
        <v>52</v>
      </c>
      <c r="S3159">
        <v>30</v>
      </c>
      <c r="T3159">
        <v>14</v>
      </c>
      <c r="U3159">
        <v>34</v>
      </c>
      <c r="V3159">
        <v>25.133333</v>
      </c>
      <c r="W3159">
        <v>24</v>
      </c>
      <c r="X3159">
        <v>4.2796669999999999</v>
      </c>
      <c r="Y3159">
        <v>754</v>
      </c>
      <c r="Z3159" t="s">
        <v>430</v>
      </c>
      <c r="AA3159" t="s">
        <v>3483</v>
      </c>
      <c r="AB3159" t="s">
        <v>85</v>
      </c>
    </row>
    <row r="3160" spans="1:28" x14ac:dyDescent="0.2">
      <c r="A3160">
        <v>2561</v>
      </c>
      <c r="B3160" t="s">
        <v>58406</v>
      </c>
      <c r="C3160" t="s">
        <v>58407</v>
      </c>
      <c r="D3160" t="s">
        <v>59479</v>
      </c>
      <c r="E3160" t="s">
        <v>59480</v>
      </c>
      <c r="F3160" t="s">
        <v>59469</v>
      </c>
      <c r="G3160" t="s">
        <v>59470</v>
      </c>
      <c r="H3160" t="s">
        <v>59469</v>
      </c>
      <c r="I3160" t="s">
        <v>59470</v>
      </c>
      <c r="J3160" t="s">
        <v>133</v>
      </c>
      <c r="K3160" t="s">
        <v>134</v>
      </c>
      <c r="L3160" t="s">
        <v>3482</v>
      </c>
      <c r="M3160" t="s">
        <v>429</v>
      </c>
      <c r="N3160" t="s">
        <v>116</v>
      </c>
      <c r="O3160" t="s">
        <v>117</v>
      </c>
      <c r="P3160" t="s">
        <v>82</v>
      </c>
      <c r="Q3160" t="s">
        <v>1541</v>
      </c>
      <c r="R3160" t="s">
        <v>44</v>
      </c>
      <c r="S3160">
        <v>30</v>
      </c>
      <c r="T3160">
        <v>29</v>
      </c>
      <c r="U3160">
        <v>77</v>
      </c>
      <c r="V3160">
        <v>48.466665999999996</v>
      </c>
      <c r="W3160">
        <v>46.5</v>
      </c>
      <c r="X3160">
        <v>11.494154999999999</v>
      </c>
      <c r="Y3160">
        <v>1454</v>
      </c>
      <c r="Z3160" t="s">
        <v>430</v>
      </c>
      <c r="AA3160" t="s">
        <v>3483</v>
      </c>
      <c r="AB3160" t="s">
        <v>85</v>
      </c>
    </row>
    <row r="3161" spans="1:28" x14ac:dyDescent="0.2">
      <c r="A3161">
        <v>2561</v>
      </c>
      <c r="B3161" t="s">
        <v>58406</v>
      </c>
      <c r="C3161" t="s">
        <v>58407</v>
      </c>
      <c r="D3161" t="s">
        <v>59479</v>
      </c>
      <c r="E3161" t="s">
        <v>59480</v>
      </c>
      <c r="F3161" t="s">
        <v>59469</v>
      </c>
      <c r="G3161" t="s">
        <v>59470</v>
      </c>
      <c r="H3161" t="s">
        <v>59469</v>
      </c>
      <c r="I3161" t="s">
        <v>59470</v>
      </c>
      <c r="J3161" t="s">
        <v>133</v>
      </c>
      <c r="K3161" t="s">
        <v>134</v>
      </c>
      <c r="L3161" t="s">
        <v>3482</v>
      </c>
      <c r="M3161" t="s">
        <v>429</v>
      </c>
      <c r="N3161" t="s">
        <v>116</v>
      </c>
      <c r="O3161" t="s">
        <v>117</v>
      </c>
      <c r="P3161" t="s">
        <v>82</v>
      </c>
      <c r="Q3161" t="s">
        <v>1285</v>
      </c>
      <c r="R3161" t="s">
        <v>50</v>
      </c>
      <c r="S3161">
        <v>30</v>
      </c>
      <c r="T3161">
        <v>16</v>
      </c>
      <c r="U3161">
        <v>46</v>
      </c>
      <c r="V3161">
        <v>31.733332999999998</v>
      </c>
      <c r="W3161">
        <v>32</v>
      </c>
      <c r="X3161">
        <v>8.3063559999999992</v>
      </c>
      <c r="Y3161">
        <v>952</v>
      </c>
      <c r="Z3161" t="s">
        <v>430</v>
      </c>
      <c r="AA3161" t="s">
        <v>3483</v>
      </c>
      <c r="AB3161" t="s">
        <v>85</v>
      </c>
    </row>
    <row r="3162" spans="1:28" x14ac:dyDescent="0.2">
      <c r="A3162">
        <v>2561</v>
      </c>
      <c r="B3162" t="s">
        <v>58406</v>
      </c>
      <c r="C3162" t="s">
        <v>58407</v>
      </c>
      <c r="D3162" t="s">
        <v>59481</v>
      </c>
      <c r="E3162" t="s">
        <v>59482</v>
      </c>
      <c r="F3162" t="s">
        <v>59469</v>
      </c>
      <c r="G3162" t="s">
        <v>59470</v>
      </c>
      <c r="H3162" t="s">
        <v>59469</v>
      </c>
      <c r="I3162" t="s">
        <v>59470</v>
      </c>
      <c r="J3162" t="s">
        <v>133</v>
      </c>
      <c r="K3162" t="s">
        <v>134</v>
      </c>
      <c r="L3162" t="s">
        <v>428</v>
      </c>
      <c r="M3162" t="s">
        <v>429</v>
      </c>
      <c r="N3162" t="s">
        <v>116</v>
      </c>
      <c r="O3162" t="s">
        <v>117</v>
      </c>
      <c r="P3162" t="s">
        <v>42</v>
      </c>
      <c r="Q3162" t="s">
        <v>1541</v>
      </c>
      <c r="R3162" t="s">
        <v>44</v>
      </c>
      <c r="S3162">
        <v>198</v>
      </c>
      <c r="T3162">
        <v>19</v>
      </c>
      <c r="U3162">
        <v>91</v>
      </c>
      <c r="V3162">
        <v>51.601010000000002</v>
      </c>
      <c r="W3162">
        <v>50</v>
      </c>
      <c r="X3162">
        <v>16.357970999999999</v>
      </c>
      <c r="Y3162">
        <v>10217</v>
      </c>
      <c r="Z3162" t="s">
        <v>430</v>
      </c>
      <c r="AA3162" t="s">
        <v>431</v>
      </c>
      <c r="AB3162" t="s">
        <v>85</v>
      </c>
    </row>
    <row r="3163" spans="1:28" x14ac:dyDescent="0.2">
      <c r="A3163">
        <v>2561</v>
      </c>
      <c r="B3163" t="s">
        <v>58406</v>
      </c>
      <c r="C3163" t="s">
        <v>58407</v>
      </c>
      <c r="D3163" t="s">
        <v>59481</v>
      </c>
      <c r="E3163" t="s">
        <v>59482</v>
      </c>
      <c r="F3163" t="s">
        <v>59469</v>
      </c>
      <c r="G3163" t="s">
        <v>59470</v>
      </c>
      <c r="H3163" t="s">
        <v>59469</v>
      </c>
      <c r="I3163" t="s">
        <v>59470</v>
      </c>
      <c r="J3163" t="s">
        <v>133</v>
      </c>
      <c r="K3163" t="s">
        <v>134</v>
      </c>
      <c r="L3163" t="s">
        <v>428</v>
      </c>
      <c r="M3163" t="s">
        <v>429</v>
      </c>
      <c r="N3163" t="s">
        <v>116</v>
      </c>
      <c r="O3163" t="s">
        <v>117</v>
      </c>
      <c r="P3163" t="s">
        <v>42</v>
      </c>
      <c r="Q3163" t="s">
        <v>3194</v>
      </c>
      <c r="R3163" t="s">
        <v>52</v>
      </c>
      <c r="S3163">
        <v>198</v>
      </c>
      <c r="T3163">
        <v>10</v>
      </c>
      <c r="U3163">
        <v>46</v>
      </c>
      <c r="V3163">
        <v>26.121212</v>
      </c>
      <c r="W3163">
        <v>26</v>
      </c>
      <c r="X3163">
        <v>6.2462470000000003</v>
      </c>
      <c r="Y3163">
        <v>5172</v>
      </c>
      <c r="Z3163" t="s">
        <v>430</v>
      </c>
      <c r="AA3163" t="s">
        <v>431</v>
      </c>
      <c r="AB3163" t="s">
        <v>85</v>
      </c>
    </row>
    <row r="3164" spans="1:28" x14ac:dyDescent="0.2">
      <c r="A3164">
        <v>2561</v>
      </c>
      <c r="B3164" t="s">
        <v>58406</v>
      </c>
      <c r="C3164" t="s">
        <v>58407</v>
      </c>
      <c r="D3164" t="s">
        <v>59481</v>
      </c>
      <c r="E3164" t="s">
        <v>59482</v>
      </c>
      <c r="F3164" t="s">
        <v>59469</v>
      </c>
      <c r="G3164" t="s">
        <v>59470</v>
      </c>
      <c r="H3164" t="s">
        <v>59469</v>
      </c>
      <c r="I3164" t="s">
        <v>59470</v>
      </c>
      <c r="J3164" t="s">
        <v>133</v>
      </c>
      <c r="K3164" t="s">
        <v>134</v>
      </c>
      <c r="L3164" t="s">
        <v>428</v>
      </c>
      <c r="M3164" t="s">
        <v>429</v>
      </c>
      <c r="N3164" t="s">
        <v>116</v>
      </c>
      <c r="O3164" t="s">
        <v>117</v>
      </c>
      <c r="P3164" t="s">
        <v>42</v>
      </c>
      <c r="Q3164" t="s">
        <v>456</v>
      </c>
      <c r="R3164" t="s">
        <v>48</v>
      </c>
      <c r="S3164">
        <v>197</v>
      </c>
      <c r="T3164">
        <v>8</v>
      </c>
      <c r="U3164">
        <v>64</v>
      </c>
      <c r="V3164">
        <v>27.918780999999999</v>
      </c>
      <c r="W3164">
        <v>24</v>
      </c>
      <c r="X3164">
        <v>11.505615000000001</v>
      </c>
      <c r="Y3164">
        <v>5500</v>
      </c>
      <c r="Z3164" t="s">
        <v>430</v>
      </c>
      <c r="AA3164" t="s">
        <v>431</v>
      </c>
      <c r="AB3164" t="s">
        <v>85</v>
      </c>
    </row>
    <row r="3165" spans="1:28" x14ac:dyDescent="0.2">
      <c r="A3165">
        <v>2561</v>
      </c>
      <c r="B3165" t="s">
        <v>58406</v>
      </c>
      <c r="C3165" t="s">
        <v>58407</v>
      </c>
      <c r="D3165" t="s">
        <v>59481</v>
      </c>
      <c r="E3165" t="s">
        <v>59482</v>
      </c>
      <c r="F3165" t="s">
        <v>59469</v>
      </c>
      <c r="G3165" t="s">
        <v>59470</v>
      </c>
      <c r="H3165" t="s">
        <v>59469</v>
      </c>
      <c r="I3165" t="s">
        <v>59470</v>
      </c>
      <c r="J3165" t="s">
        <v>133</v>
      </c>
      <c r="K3165" t="s">
        <v>134</v>
      </c>
      <c r="L3165" t="s">
        <v>428</v>
      </c>
      <c r="M3165" t="s">
        <v>429</v>
      </c>
      <c r="N3165" t="s">
        <v>116</v>
      </c>
      <c r="O3165" t="s">
        <v>117</v>
      </c>
      <c r="P3165" t="s">
        <v>42</v>
      </c>
      <c r="Q3165" t="s">
        <v>1285</v>
      </c>
      <c r="R3165" t="s">
        <v>50</v>
      </c>
      <c r="S3165">
        <v>197</v>
      </c>
      <c r="T3165">
        <v>12</v>
      </c>
      <c r="U3165">
        <v>64</v>
      </c>
      <c r="V3165">
        <v>34.203045000000003</v>
      </c>
      <c r="W3165">
        <v>34</v>
      </c>
      <c r="X3165">
        <v>9.5161859999999994</v>
      </c>
      <c r="Y3165">
        <v>6738</v>
      </c>
      <c r="Z3165" t="s">
        <v>430</v>
      </c>
      <c r="AA3165" t="s">
        <v>431</v>
      </c>
      <c r="AB3165" t="s">
        <v>85</v>
      </c>
    </row>
    <row r="3166" spans="1:28" x14ac:dyDescent="0.2">
      <c r="A3166">
        <v>2561</v>
      </c>
      <c r="B3166" t="s">
        <v>58406</v>
      </c>
      <c r="C3166" t="s">
        <v>58407</v>
      </c>
      <c r="D3166" t="s">
        <v>59483</v>
      </c>
      <c r="E3166" t="s">
        <v>59484</v>
      </c>
      <c r="F3166" t="s">
        <v>59469</v>
      </c>
      <c r="G3166" t="s">
        <v>59470</v>
      </c>
      <c r="H3166" t="s">
        <v>59469</v>
      </c>
      <c r="I3166" t="s">
        <v>59470</v>
      </c>
      <c r="J3166" t="s">
        <v>133</v>
      </c>
      <c r="K3166" t="s">
        <v>134</v>
      </c>
      <c r="L3166" t="s">
        <v>3482</v>
      </c>
      <c r="M3166" t="s">
        <v>429</v>
      </c>
      <c r="N3166" t="s">
        <v>116</v>
      </c>
      <c r="O3166" t="s">
        <v>117</v>
      </c>
      <c r="P3166" t="s">
        <v>42</v>
      </c>
      <c r="Q3166" t="s">
        <v>456</v>
      </c>
      <c r="R3166" t="s">
        <v>48</v>
      </c>
      <c r="S3166">
        <v>395</v>
      </c>
      <c r="T3166">
        <v>4</v>
      </c>
      <c r="U3166">
        <v>92</v>
      </c>
      <c r="V3166">
        <v>27.777215000000002</v>
      </c>
      <c r="W3166">
        <v>24</v>
      </c>
      <c r="X3166">
        <v>13.165009</v>
      </c>
      <c r="Y3166">
        <v>10972</v>
      </c>
      <c r="Z3166" t="s">
        <v>430</v>
      </c>
      <c r="AA3166" t="s">
        <v>3483</v>
      </c>
      <c r="AB3166" t="s">
        <v>85</v>
      </c>
    </row>
    <row r="3167" spans="1:28" x14ac:dyDescent="0.2">
      <c r="A3167">
        <v>2561</v>
      </c>
      <c r="B3167" t="s">
        <v>58406</v>
      </c>
      <c r="C3167" t="s">
        <v>58407</v>
      </c>
      <c r="D3167" t="s">
        <v>59483</v>
      </c>
      <c r="E3167" t="s">
        <v>59484</v>
      </c>
      <c r="F3167" t="s">
        <v>59469</v>
      </c>
      <c r="G3167" t="s">
        <v>59470</v>
      </c>
      <c r="H3167" t="s">
        <v>59469</v>
      </c>
      <c r="I3167" t="s">
        <v>59470</v>
      </c>
      <c r="J3167" t="s">
        <v>133</v>
      </c>
      <c r="K3167" t="s">
        <v>134</v>
      </c>
      <c r="L3167" t="s">
        <v>3482</v>
      </c>
      <c r="M3167" t="s">
        <v>429</v>
      </c>
      <c r="N3167" t="s">
        <v>116</v>
      </c>
      <c r="O3167" t="s">
        <v>117</v>
      </c>
      <c r="P3167" t="s">
        <v>42</v>
      </c>
      <c r="Q3167" t="s">
        <v>3194</v>
      </c>
      <c r="R3167" t="s">
        <v>52</v>
      </c>
      <c r="S3167">
        <v>395</v>
      </c>
      <c r="T3167">
        <v>8</v>
      </c>
      <c r="U3167">
        <v>78</v>
      </c>
      <c r="V3167">
        <v>27.215188999999999</v>
      </c>
      <c r="W3167">
        <v>26</v>
      </c>
      <c r="X3167">
        <v>7.7871569999999997</v>
      </c>
      <c r="Y3167">
        <v>10750</v>
      </c>
      <c r="Z3167" t="s">
        <v>430</v>
      </c>
      <c r="AA3167" t="s">
        <v>3483</v>
      </c>
      <c r="AB3167" t="s">
        <v>85</v>
      </c>
    </row>
    <row r="3168" spans="1:28" x14ac:dyDescent="0.2">
      <c r="A3168">
        <v>2561</v>
      </c>
      <c r="B3168" t="s">
        <v>58406</v>
      </c>
      <c r="C3168" t="s">
        <v>58407</v>
      </c>
      <c r="D3168" t="s">
        <v>59483</v>
      </c>
      <c r="E3168" t="s">
        <v>59484</v>
      </c>
      <c r="F3168" t="s">
        <v>59469</v>
      </c>
      <c r="G3168" t="s">
        <v>59470</v>
      </c>
      <c r="H3168" t="s">
        <v>59469</v>
      </c>
      <c r="I3168" t="s">
        <v>59470</v>
      </c>
      <c r="J3168" t="s">
        <v>133</v>
      </c>
      <c r="K3168" t="s">
        <v>134</v>
      </c>
      <c r="L3168" t="s">
        <v>3482</v>
      </c>
      <c r="M3168" t="s">
        <v>429</v>
      </c>
      <c r="N3168" t="s">
        <v>116</v>
      </c>
      <c r="O3168" t="s">
        <v>117</v>
      </c>
      <c r="P3168" t="s">
        <v>42</v>
      </c>
      <c r="Q3168" t="s">
        <v>1541</v>
      </c>
      <c r="R3168" t="s">
        <v>44</v>
      </c>
      <c r="S3168">
        <v>395</v>
      </c>
      <c r="T3168">
        <v>21</v>
      </c>
      <c r="U3168">
        <v>88</v>
      </c>
      <c r="V3168">
        <v>52.088607000000003</v>
      </c>
      <c r="W3168">
        <v>53</v>
      </c>
      <c r="X3168">
        <v>15.063571</v>
      </c>
      <c r="Y3168">
        <v>20575</v>
      </c>
      <c r="Z3168" t="s">
        <v>430</v>
      </c>
      <c r="AA3168" t="s">
        <v>3483</v>
      </c>
      <c r="AB3168" t="s">
        <v>85</v>
      </c>
    </row>
    <row r="3169" spans="1:28" x14ac:dyDescent="0.2">
      <c r="A3169">
        <v>2561</v>
      </c>
      <c r="B3169" t="s">
        <v>58406</v>
      </c>
      <c r="C3169" t="s">
        <v>58407</v>
      </c>
      <c r="D3169" t="s">
        <v>59483</v>
      </c>
      <c r="E3169" t="s">
        <v>59484</v>
      </c>
      <c r="F3169" t="s">
        <v>59469</v>
      </c>
      <c r="G3169" t="s">
        <v>59470</v>
      </c>
      <c r="H3169" t="s">
        <v>59469</v>
      </c>
      <c r="I3169" t="s">
        <v>59470</v>
      </c>
      <c r="J3169" t="s">
        <v>133</v>
      </c>
      <c r="K3169" t="s">
        <v>134</v>
      </c>
      <c r="L3169" t="s">
        <v>3482</v>
      </c>
      <c r="M3169" t="s">
        <v>429</v>
      </c>
      <c r="N3169" t="s">
        <v>116</v>
      </c>
      <c r="O3169" t="s">
        <v>117</v>
      </c>
      <c r="P3169" t="s">
        <v>42</v>
      </c>
      <c r="Q3169" t="s">
        <v>1285</v>
      </c>
      <c r="R3169" t="s">
        <v>50</v>
      </c>
      <c r="S3169">
        <v>395</v>
      </c>
      <c r="T3169">
        <v>10</v>
      </c>
      <c r="U3169">
        <v>72</v>
      </c>
      <c r="V3169">
        <v>33.898733999999997</v>
      </c>
      <c r="W3169">
        <v>32</v>
      </c>
      <c r="X3169">
        <v>9.9094569999999997</v>
      </c>
      <c r="Y3169">
        <v>13390</v>
      </c>
      <c r="Z3169" t="s">
        <v>430</v>
      </c>
      <c r="AA3169" t="s">
        <v>3483</v>
      </c>
      <c r="AB3169" t="s">
        <v>85</v>
      </c>
    </row>
    <row r="3170" spans="1:28" x14ac:dyDescent="0.2">
      <c r="A3170">
        <v>2561</v>
      </c>
      <c r="B3170" t="s">
        <v>58406</v>
      </c>
      <c r="C3170" t="s">
        <v>58407</v>
      </c>
      <c r="D3170" t="s">
        <v>59485</v>
      </c>
      <c r="E3170" t="s">
        <v>59486</v>
      </c>
      <c r="F3170" t="s">
        <v>59469</v>
      </c>
      <c r="G3170" t="s">
        <v>59470</v>
      </c>
      <c r="H3170" t="s">
        <v>59469</v>
      </c>
      <c r="I3170" t="s">
        <v>59470</v>
      </c>
      <c r="J3170" t="s">
        <v>133</v>
      </c>
      <c r="K3170" t="s">
        <v>134</v>
      </c>
      <c r="L3170" t="s">
        <v>20146</v>
      </c>
      <c r="M3170" t="s">
        <v>429</v>
      </c>
      <c r="N3170" t="s">
        <v>116</v>
      </c>
      <c r="O3170" t="s">
        <v>117</v>
      </c>
      <c r="P3170" t="s">
        <v>96</v>
      </c>
      <c r="Q3170" t="s">
        <v>1541</v>
      </c>
      <c r="R3170" t="s">
        <v>44</v>
      </c>
      <c r="S3170">
        <v>343</v>
      </c>
      <c r="T3170">
        <v>15</v>
      </c>
      <c r="U3170">
        <v>91</v>
      </c>
      <c r="V3170">
        <v>58.883381</v>
      </c>
      <c r="W3170">
        <v>60</v>
      </c>
      <c r="X3170">
        <v>15.109066</v>
      </c>
      <c r="Y3170">
        <v>20197</v>
      </c>
      <c r="Z3170" t="s">
        <v>430</v>
      </c>
      <c r="AA3170" t="s">
        <v>20147</v>
      </c>
      <c r="AB3170" t="s">
        <v>85</v>
      </c>
    </row>
    <row r="3171" spans="1:28" x14ac:dyDescent="0.2">
      <c r="A3171">
        <v>2561</v>
      </c>
      <c r="B3171" t="s">
        <v>58406</v>
      </c>
      <c r="C3171" t="s">
        <v>58407</v>
      </c>
      <c r="D3171" t="s">
        <v>59485</v>
      </c>
      <c r="E3171" t="s">
        <v>59486</v>
      </c>
      <c r="F3171" t="s">
        <v>59469</v>
      </c>
      <c r="G3171" t="s">
        <v>59470</v>
      </c>
      <c r="H3171" t="s">
        <v>59469</v>
      </c>
      <c r="I3171" t="s">
        <v>59470</v>
      </c>
      <c r="J3171" t="s">
        <v>133</v>
      </c>
      <c r="K3171" t="s">
        <v>134</v>
      </c>
      <c r="L3171" t="s">
        <v>20146</v>
      </c>
      <c r="M3171" t="s">
        <v>429</v>
      </c>
      <c r="N3171" t="s">
        <v>116</v>
      </c>
      <c r="O3171" t="s">
        <v>117</v>
      </c>
      <c r="P3171" t="s">
        <v>96</v>
      </c>
      <c r="Q3171" t="s">
        <v>3194</v>
      </c>
      <c r="R3171" t="s">
        <v>52</v>
      </c>
      <c r="S3171">
        <v>343</v>
      </c>
      <c r="T3171">
        <v>8</v>
      </c>
      <c r="U3171">
        <v>74</v>
      </c>
      <c r="V3171">
        <v>27.603497999999998</v>
      </c>
      <c r="W3171">
        <v>26</v>
      </c>
      <c r="X3171">
        <v>8.765504</v>
      </c>
      <c r="Y3171">
        <v>9468</v>
      </c>
      <c r="Z3171" t="s">
        <v>430</v>
      </c>
      <c r="AA3171" t="s">
        <v>20147</v>
      </c>
      <c r="AB3171" t="s">
        <v>85</v>
      </c>
    </row>
    <row r="3172" spans="1:28" x14ac:dyDescent="0.2">
      <c r="A3172">
        <v>2561</v>
      </c>
      <c r="B3172" t="s">
        <v>58406</v>
      </c>
      <c r="C3172" t="s">
        <v>58407</v>
      </c>
      <c r="D3172" t="s">
        <v>59485</v>
      </c>
      <c r="E3172" t="s">
        <v>59486</v>
      </c>
      <c r="F3172" t="s">
        <v>59469</v>
      </c>
      <c r="G3172" t="s">
        <v>59470</v>
      </c>
      <c r="H3172" t="s">
        <v>59469</v>
      </c>
      <c r="I3172" t="s">
        <v>59470</v>
      </c>
      <c r="J3172" t="s">
        <v>133</v>
      </c>
      <c r="K3172" t="s">
        <v>134</v>
      </c>
      <c r="L3172" t="s">
        <v>20146</v>
      </c>
      <c r="M3172" t="s">
        <v>429</v>
      </c>
      <c r="N3172" t="s">
        <v>116</v>
      </c>
      <c r="O3172" t="s">
        <v>117</v>
      </c>
      <c r="P3172" t="s">
        <v>96</v>
      </c>
      <c r="Q3172" t="s">
        <v>456</v>
      </c>
      <c r="R3172" t="s">
        <v>48</v>
      </c>
      <c r="S3172">
        <v>343</v>
      </c>
      <c r="T3172">
        <v>4</v>
      </c>
      <c r="U3172">
        <v>80</v>
      </c>
      <c r="V3172">
        <v>29.924198000000001</v>
      </c>
      <c r="W3172">
        <v>28</v>
      </c>
      <c r="X3172">
        <v>11.501049999999999</v>
      </c>
      <c r="Y3172">
        <v>10264</v>
      </c>
      <c r="Z3172" t="s">
        <v>430</v>
      </c>
      <c r="AA3172" t="s">
        <v>20147</v>
      </c>
      <c r="AB3172" t="s">
        <v>85</v>
      </c>
    </row>
    <row r="3173" spans="1:28" x14ac:dyDescent="0.2">
      <c r="A3173">
        <v>2561</v>
      </c>
      <c r="B3173" t="s">
        <v>58406</v>
      </c>
      <c r="C3173" t="s">
        <v>58407</v>
      </c>
      <c r="D3173" t="s">
        <v>59485</v>
      </c>
      <c r="E3173" t="s">
        <v>59486</v>
      </c>
      <c r="F3173" t="s">
        <v>59469</v>
      </c>
      <c r="G3173" t="s">
        <v>59470</v>
      </c>
      <c r="H3173" t="s">
        <v>59469</v>
      </c>
      <c r="I3173" t="s">
        <v>59470</v>
      </c>
      <c r="J3173" t="s">
        <v>133</v>
      </c>
      <c r="K3173" t="s">
        <v>134</v>
      </c>
      <c r="L3173" t="s">
        <v>20146</v>
      </c>
      <c r="M3173" t="s">
        <v>429</v>
      </c>
      <c r="N3173" t="s">
        <v>116</v>
      </c>
      <c r="O3173" t="s">
        <v>117</v>
      </c>
      <c r="P3173" t="s">
        <v>96</v>
      </c>
      <c r="Q3173" t="s">
        <v>1285</v>
      </c>
      <c r="R3173" t="s">
        <v>50</v>
      </c>
      <c r="S3173">
        <v>343</v>
      </c>
      <c r="T3173">
        <v>10</v>
      </c>
      <c r="U3173">
        <v>64</v>
      </c>
      <c r="V3173">
        <v>36.822156999999997</v>
      </c>
      <c r="W3173">
        <v>36</v>
      </c>
      <c r="X3173">
        <v>10.048883</v>
      </c>
      <c r="Y3173">
        <v>12630</v>
      </c>
      <c r="Z3173" t="s">
        <v>430</v>
      </c>
      <c r="AA3173" t="s">
        <v>20147</v>
      </c>
      <c r="AB3173" t="s">
        <v>85</v>
      </c>
    </row>
    <row r="3174" spans="1:28" x14ac:dyDescent="0.2">
      <c r="A3174">
        <v>2561</v>
      </c>
      <c r="B3174" t="s">
        <v>58406</v>
      </c>
      <c r="C3174" t="s">
        <v>58407</v>
      </c>
      <c r="D3174" t="s">
        <v>59487</v>
      </c>
      <c r="E3174" t="s">
        <v>59488</v>
      </c>
      <c r="F3174" t="s">
        <v>59469</v>
      </c>
      <c r="G3174" t="s">
        <v>59470</v>
      </c>
      <c r="H3174" t="s">
        <v>59469</v>
      </c>
      <c r="I3174" t="s">
        <v>59470</v>
      </c>
      <c r="J3174" t="s">
        <v>133</v>
      </c>
      <c r="K3174" t="s">
        <v>134</v>
      </c>
      <c r="L3174" t="s">
        <v>3546</v>
      </c>
      <c r="M3174" t="s">
        <v>429</v>
      </c>
      <c r="N3174" t="s">
        <v>116</v>
      </c>
      <c r="O3174" t="s">
        <v>117</v>
      </c>
      <c r="P3174" t="s">
        <v>61</v>
      </c>
      <c r="Q3174" t="s">
        <v>456</v>
      </c>
      <c r="R3174" t="s">
        <v>48</v>
      </c>
      <c r="S3174">
        <v>102</v>
      </c>
      <c r="T3174">
        <v>12</v>
      </c>
      <c r="U3174">
        <v>64</v>
      </c>
      <c r="V3174">
        <v>27.372548999999999</v>
      </c>
      <c r="W3174">
        <v>28</v>
      </c>
      <c r="X3174">
        <v>9.6486520000000002</v>
      </c>
      <c r="Y3174">
        <v>2792</v>
      </c>
      <c r="Z3174" t="s">
        <v>430</v>
      </c>
      <c r="AA3174" t="s">
        <v>426</v>
      </c>
      <c r="AB3174" t="s">
        <v>85</v>
      </c>
    </row>
    <row r="3175" spans="1:28" x14ac:dyDescent="0.2">
      <c r="A3175">
        <v>2561</v>
      </c>
      <c r="B3175" t="s">
        <v>58406</v>
      </c>
      <c r="C3175" t="s">
        <v>58407</v>
      </c>
      <c r="D3175" t="s">
        <v>59487</v>
      </c>
      <c r="E3175" t="s">
        <v>59488</v>
      </c>
      <c r="F3175" t="s">
        <v>59469</v>
      </c>
      <c r="G3175" t="s">
        <v>59470</v>
      </c>
      <c r="H3175" t="s">
        <v>59469</v>
      </c>
      <c r="I3175" t="s">
        <v>59470</v>
      </c>
      <c r="J3175" t="s">
        <v>133</v>
      </c>
      <c r="K3175" t="s">
        <v>134</v>
      </c>
      <c r="L3175" t="s">
        <v>3546</v>
      </c>
      <c r="M3175" t="s">
        <v>429</v>
      </c>
      <c r="N3175" t="s">
        <v>116</v>
      </c>
      <c r="O3175" t="s">
        <v>117</v>
      </c>
      <c r="P3175" t="s">
        <v>61</v>
      </c>
      <c r="Q3175" t="s">
        <v>3194</v>
      </c>
      <c r="R3175" t="s">
        <v>52</v>
      </c>
      <c r="S3175">
        <v>102</v>
      </c>
      <c r="T3175">
        <v>12</v>
      </c>
      <c r="U3175">
        <v>44</v>
      </c>
      <c r="V3175">
        <v>25.745097999999999</v>
      </c>
      <c r="W3175">
        <v>26</v>
      </c>
      <c r="X3175">
        <v>6.2476440000000002</v>
      </c>
      <c r="Y3175">
        <v>2626</v>
      </c>
      <c r="Z3175" t="s">
        <v>430</v>
      </c>
      <c r="AA3175" t="s">
        <v>426</v>
      </c>
      <c r="AB3175" t="s">
        <v>85</v>
      </c>
    </row>
    <row r="3176" spans="1:28" x14ac:dyDescent="0.2">
      <c r="A3176">
        <v>2561</v>
      </c>
      <c r="B3176" t="s">
        <v>58406</v>
      </c>
      <c r="C3176" t="s">
        <v>58407</v>
      </c>
      <c r="D3176" t="s">
        <v>59487</v>
      </c>
      <c r="E3176" t="s">
        <v>59488</v>
      </c>
      <c r="F3176" t="s">
        <v>59469</v>
      </c>
      <c r="G3176" t="s">
        <v>59470</v>
      </c>
      <c r="H3176" t="s">
        <v>59469</v>
      </c>
      <c r="I3176" t="s">
        <v>59470</v>
      </c>
      <c r="J3176" t="s">
        <v>133</v>
      </c>
      <c r="K3176" t="s">
        <v>134</v>
      </c>
      <c r="L3176" t="s">
        <v>3546</v>
      </c>
      <c r="M3176" t="s">
        <v>429</v>
      </c>
      <c r="N3176" t="s">
        <v>116</v>
      </c>
      <c r="O3176" t="s">
        <v>117</v>
      </c>
      <c r="P3176" t="s">
        <v>61</v>
      </c>
      <c r="Q3176" t="s">
        <v>1541</v>
      </c>
      <c r="R3176" t="s">
        <v>44</v>
      </c>
      <c r="S3176">
        <v>102</v>
      </c>
      <c r="T3176">
        <v>25</v>
      </c>
      <c r="U3176">
        <v>82</v>
      </c>
      <c r="V3176">
        <v>57.225490000000001</v>
      </c>
      <c r="W3176">
        <v>57.5</v>
      </c>
      <c r="X3176">
        <v>13.537100000000001</v>
      </c>
      <c r="Y3176">
        <v>5837</v>
      </c>
      <c r="Z3176" t="s">
        <v>430</v>
      </c>
      <c r="AA3176" t="s">
        <v>426</v>
      </c>
      <c r="AB3176" t="s">
        <v>85</v>
      </c>
    </row>
    <row r="3177" spans="1:28" x14ac:dyDescent="0.2">
      <c r="A3177">
        <v>2561</v>
      </c>
      <c r="B3177" t="s">
        <v>58406</v>
      </c>
      <c r="C3177" t="s">
        <v>58407</v>
      </c>
      <c r="D3177" t="s">
        <v>59487</v>
      </c>
      <c r="E3177" t="s">
        <v>59488</v>
      </c>
      <c r="F3177" t="s">
        <v>59469</v>
      </c>
      <c r="G3177" t="s">
        <v>59470</v>
      </c>
      <c r="H3177" t="s">
        <v>59469</v>
      </c>
      <c r="I3177" t="s">
        <v>59470</v>
      </c>
      <c r="J3177" t="s">
        <v>133</v>
      </c>
      <c r="K3177" t="s">
        <v>134</v>
      </c>
      <c r="L3177" t="s">
        <v>3546</v>
      </c>
      <c r="M3177" t="s">
        <v>429</v>
      </c>
      <c r="N3177" t="s">
        <v>116</v>
      </c>
      <c r="O3177" t="s">
        <v>117</v>
      </c>
      <c r="P3177" t="s">
        <v>61</v>
      </c>
      <c r="Q3177" t="s">
        <v>1285</v>
      </c>
      <c r="R3177" t="s">
        <v>50</v>
      </c>
      <c r="S3177">
        <v>102</v>
      </c>
      <c r="T3177">
        <v>18</v>
      </c>
      <c r="U3177">
        <v>72</v>
      </c>
      <c r="V3177">
        <v>36.509802999999998</v>
      </c>
      <c r="W3177">
        <v>36</v>
      </c>
      <c r="X3177">
        <v>9.7042020000000004</v>
      </c>
      <c r="Y3177">
        <v>3724</v>
      </c>
      <c r="Z3177" t="s">
        <v>430</v>
      </c>
      <c r="AA3177" t="s">
        <v>426</v>
      </c>
      <c r="AB3177" t="s">
        <v>85</v>
      </c>
    </row>
    <row r="3178" spans="1:28" x14ac:dyDescent="0.2">
      <c r="A3178">
        <v>2561</v>
      </c>
      <c r="B3178" t="s">
        <v>58406</v>
      </c>
      <c r="C3178" t="s">
        <v>58407</v>
      </c>
      <c r="D3178" t="s">
        <v>2318</v>
      </c>
      <c r="E3178" t="s">
        <v>2319</v>
      </c>
      <c r="F3178" t="s">
        <v>785</v>
      </c>
      <c r="G3178" t="s">
        <v>786</v>
      </c>
      <c r="H3178" t="s">
        <v>785</v>
      </c>
      <c r="I3178" t="s">
        <v>786</v>
      </c>
      <c r="J3178" t="s">
        <v>133</v>
      </c>
      <c r="K3178" t="s">
        <v>134</v>
      </c>
      <c r="L3178" t="s">
        <v>787</v>
      </c>
      <c r="M3178" t="s">
        <v>788</v>
      </c>
      <c r="N3178" t="s">
        <v>116</v>
      </c>
      <c r="O3178" t="s">
        <v>117</v>
      </c>
      <c r="P3178" t="s">
        <v>61</v>
      </c>
      <c r="Q3178" t="s">
        <v>1541</v>
      </c>
      <c r="R3178" t="s">
        <v>44</v>
      </c>
      <c r="S3178">
        <v>30</v>
      </c>
      <c r="T3178">
        <v>34</v>
      </c>
      <c r="U3178">
        <v>79</v>
      </c>
      <c r="V3178">
        <v>54.066665999999998</v>
      </c>
      <c r="W3178">
        <v>53</v>
      </c>
      <c r="X3178">
        <v>11.718743999999999</v>
      </c>
      <c r="Y3178">
        <v>1622</v>
      </c>
      <c r="Z3178" t="s">
        <v>789</v>
      </c>
      <c r="AA3178" t="s">
        <v>785</v>
      </c>
      <c r="AB3178" t="s">
        <v>46</v>
      </c>
    </row>
    <row r="3179" spans="1:28" x14ac:dyDescent="0.2">
      <c r="A3179">
        <v>2561</v>
      </c>
      <c r="B3179" t="s">
        <v>58406</v>
      </c>
      <c r="C3179" t="s">
        <v>58407</v>
      </c>
      <c r="D3179" t="s">
        <v>2318</v>
      </c>
      <c r="E3179" t="s">
        <v>2319</v>
      </c>
      <c r="F3179" t="s">
        <v>785</v>
      </c>
      <c r="G3179" t="s">
        <v>786</v>
      </c>
      <c r="H3179" t="s">
        <v>785</v>
      </c>
      <c r="I3179" t="s">
        <v>786</v>
      </c>
      <c r="J3179" t="s">
        <v>133</v>
      </c>
      <c r="K3179" t="s">
        <v>134</v>
      </c>
      <c r="L3179" t="s">
        <v>787</v>
      </c>
      <c r="M3179" t="s">
        <v>788</v>
      </c>
      <c r="N3179" t="s">
        <v>116</v>
      </c>
      <c r="O3179" t="s">
        <v>117</v>
      </c>
      <c r="P3179" t="s">
        <v>61</v>
      </c>
      <c r="Q3179" t="s">
        <v>3194</v>
      </c>
      <c r="R3179" t="s">
        <v>52</v>
      </c>
      <c r="S3179">
        <v>30</v>
      </c>
      <c r="T3179">
        <v>8</v>
      </c>
      <c r="U3179">
        <v>44</v>
      </c>
      <c r="V3179">
        <v>27.8</v>
      </c>
      <c r="W3179">
        <v>28</v>
      </c>
      <c r="X3179">
        <v>6.7399300000000002</v>
      </c>
      <c r="Y3179">
        <v>834</v>
      </c>
      <c r="Z3179" t="s">
        <v>789</v>
      </c>
      <c r="AA3179" t="s">
        <v>785</v>
      </c>
      <c r="AB3179" t="s">
        <v>46</v>
      </c>
    </row>
    <row r="3180" spans="1:28" x14ac:dyDescent="0.2">
      <c r="A3180">
        <v>2561</v>
      </c>
      <c r="B3180" t="s">
        <v>58406</v>
      </c>
      <c r="C3180" t="s">
        <v>58407</v>
      </c>
      <c r="D3180" t="s">
        <v>2318</v>
      </c>
      <c r="E3180" t="s">
        <v>2319</v>
      </c>
      <c r="F3180" t="s">
        <v>785</v>
      </c>
      <c r="G3180" t="s">
        <v>786</v>
      </c>
      <c r="H3180" t="s">
        <v>785</v>
      </c>
      <c r="I3180" t="s">
        <v>786</v>
      </c>
      <c r="J3180" t="s">
        <v>133</v>
      </c>
      <c r="K3180" t="s">
        <v>134</v>
      </c>
      <c r="L3180" t="s">
        <v>787</v>
      </c>
      <c r="M3180" t="s">
        <v>788</v>
      </c>
      <c r="N3180" t="s">
        <v>116</v>
      </c>
      <c r="O3180" t="s">
        <v>117</v>
      </c>
      <c r="P3180" t="s">
        <v>61</v>
      </c>
      <c r="Q3180" t="s">
        <v>456</v>
      </c>
      <c r="R3180" t="s">
        <v>48</v>
      </c>
      <c r="S3180">
        <v>30</v>
      </c>
      <c r="T3180">
        <v>8</v>
      </c>
      <c r="U3180">
        <v>40</v>
      </c>
      <c r="V3180">
        <v>24.8</v>
      </c>
      <c r="W3180">
        <v>28</v>
      </c>
      <c r="X3180">
        <v>7.5471839999999997</v>
      </c>
      <c r="Y3180">
        <v>744</v>
      </c>
      <c r="Z3180" t="s">
        <v>789</v>
      </c>
      <c r="AA3180" t="s">
        <v>785</v>
      </c>
      <c r="AB3180" t="s">
        <v>46</v>
      </c>
    </row>
    <row r="3181" spans="1:28" x14ac:dyDescent="0.2">
      <c r="A3181">
        <v>2561</v>
      </c>
      <c r="B3181" t="s">
        <v>58406</v>
      </c>
      <c r="C3181" t="s">
        <v>58407</v>
      </c>
      <c r="D3181" t="s">
        <v>2318</v>
      </c>
      <c r="E3181" t="s">
        <v>2319</v>
      </c>
      <c r="F3181" t="s">
        <v>785</v>
      </c>
      <c r="G3181" t="s">
        <v>786</v>
      </c>
      <c r="H3181" t="s">
        <v>785</v>
      </c>
      <c r="I3181" t="s">
        <v>786</v>
      </c>
      <c r="J3181" t="s">
        <v>133</v>
      </c>
      <c r="K3181" t="s">
        <v>134</v>
      </c>
      <c r="L3181" t="s">
        <v>787</v>
      </c>
      <c r="M3181" t="s">
        <v>788</v>
      </c>
      <c r="N3181" t="s">
        <v>116</v>
      </c>
      <c r="O3181" t="s">
        <v>117</v>
      </c>
      <c r="P3181" t="s">
        <v>61</v>
      </c>
      <c r="Q3181" t="s">
        <v>1285</v>
      </c>
      <c r="R3181" t="s">
        <v>50</v>
      </c>
      <c r="S3181">
        <v>30</v>
      </c>
      <c r="T3181">
        <v>18</v>
      </c>
      <c r="U3181">
        <v>62</v>
      </c>
      <c r="V3181">
        <v>35.466665999999996</v>
      </c>
      <c r="W3181">
        <v>34</v>
      </c>
      <c r="X3181">
        <v>9.8648640000000007</v>
      </c>
      <c r="Y3181">
        <v>1064</v>
      </c>
      <c r="Z3181" t="s">
        <v>789</v>
      </c>
      <c r="AA3181" t="s">
        <v>785</v>
      </c>
      <c r="AB3181" t="s">
        <v>46</v>
      </c>
    </row>
    <row r="3182" spans="1:28" x14ac:dyDescent="0.2">
      <c r="A3182">
        <v>2561</v>
      </c>
      <c r="B3182" t="s">
        <v>58406</v>
      </c>
      <c r="C3182" t="s">
        <v>58407</v>
      </c>
      <c r="D3182" t="s">
        <v>59489</v>
      </c>
      <c r="E3182" t="s">
        <v>59490</v>
      </c>
      <c r="F3182" t="s">
        <v>59469</v>
      </c>
      <c r="G3182" t="s">
        <v>59470</v>
      </c>
      <c r="H3182" t="s">
        <v>59469</v>
      </c>
      <c r="I3182" t="s">
        <v>59470</v>
      </c>
      <c r="J3182" t="s">
        <v>133</v>
      </c>
      <c r="K3182" t="s">
        <v>134</v>
      </c>
      <c r="L3182" t="s">
        <v>3422</v>
      </c>
      <c r="M3182" t="s">
        <v>788</v>
      </c>
      <c r="N3182" t="s">
        <v>116</v>
      </c>
      <c r="O3182" t="s">
        <v>117</v>
      </c>
      <c r="P3182" t="s">
        <v>82</v>
      </c>
      <c r="Q3182" t="s">
        <v>456</v>
      </c>
      <c r="R3182" t="s">
        <v>48</v>
      </c>
      <c r="S3182">
        <v>46</v>
      </c>
      <c r="T3182">
        <v>0</v>
      </c>
      <c r="U3182">
        <v>60</v>
      </c>
      <c r="V3182">
        <v>24.869565000000001</v>
      </c>
      <c r="W3182">
        <v>24</v>
      </c>
      <c r="X3182">
        <v>10.143768</v>
      </c>
      <c r="Y3182">
        <v>1144</v>
      </c>
      <c r="Z3182" t="s">
        <v>789</v>
      </c>
      <c r="AA3182" t="s">
        <v>3423</v>
      </c>
      <c r="AB3182" t="s">
        <v>85</v>
      </c>
    </row>
    <row r="3183" spans="1:28" x14ac:dyDescent="0.2">
      <c r="A3183">
        <v>2561</v>
      </c>
      <c r="B3183" t="s">
        <v>58406</v>
      </c>
      <c r="C3183" t="s">
        <v>58407</v>
      </c>
      <c r="D3183" t="s">
        <v>59489</v>
      </c>
      <c r="E3183" t="s">
        <v>59490</v>
      </c>
      <c r="F3183" t="s">
        <v>59469</v>
      </c>
      <c r="G3183" t="s">
        <v>59470</v>
      </c>
      <c r="H3183" t="s">
        <v>59469</v>
      </c>
      <c r="I3183" t="s">
        <v>59470</v>
      </c>
      <c r="J3183" t="s">
        <v>133</v>
      </c>
      <c r="K3183" t="s">
        <v>134</v>
      </c>
      <c r="L3183" t="s">
        <v>3422</v>
      </c>
      <c r="M3183" t="s">
        <v>788</v>
      </c>
      <c r="N3183" t="s">
        <v>116</v>
      </c>
      <c r="O3183" t="s">
        <v>117</v>
      </c>
      <c r="P3183" t="s">
        <v>82</v>
      </c>
      <c r="Q3183" t="s">
        <v>3194</v>
      </c>
      <c r="R3183" t="s">
        <v>52</v>
      </c>
      <c r="S3183">
        <v>46</v>
      </c>
      <c r="T3183">
        <v>12</v>
      </c>
      <c r="U3183">
        <v>56</v>
      </c>
      <c r="V3183">
        <v>26.782608</v>
      </c>
      <c r="W3183">
        <v>26</v>
      </c>
      <c r="X3183">
        <v>7.8627159999999998</v>
      </c>
      <c r="Y3183">
        <v>1232</v>
      </c>
      <c r="Z3183" t="s">
        <v>789</v>
      </c>
      <c r="AA3183" t="s">
        <v>3423</v>
      </c>
      <c r="AB3183" t="s">
        <v>85</v>
      </c>
    </row>
    <row r="3184" spans="1:28" x14ac:dyDescent="0.2">
      <c r="A3184">
        <v>2561</v>
      </c>
      <c r="B3184" t="s">
        <v>58406</v>
      </c>
      <c r="C3184" t="s">
        <v>58407</v>
      </c>
      <c r="D3184" t="s">
        <v>59489</v>
      </c>
      <c r="E3184" t="s">
        <v>59490</v>
      </c>
      <c r="F3184" t="s">
        <v>59469</v>
      </c>
      <c r="G3184" t="s">
        <v>59470</v>
      </c>
      <c r="H3184" t="s">
        <v>59469</v>
      </c>
      <c r="I3184" t="s">
        <v>59470</v>
      </c>
      <c r="J3184" t="s">
        <v>133</v>
      </c>
      <c r="K3184" t="s">
        <v>134</v>
      </c>
      <c r="L3184" t="s">
        <v>3422</v>
      </c>
      <c r="M3184" t="s">
        <v>788</v>
      </c>
      <c r="N3184" t="s">
        <v>116</v>
      </c>
      <c r="O3184" t="s">
        <v>117</v>
      </c>
      <c r="P3184" t="s">
        <v>82</v>
      </c>
      <c r="Q3184" t="s">
        <v>1541</v>
      </c>
      <c r="R3184" t="s">
        <v>44</v>
      </c>
      <c r="S3184">
        <v>46</v>
      </c>
      <c r="T3184">
        <v>19</v>
      </c>
      <c r="U3184">
        <v>83</v>
      </c>
      <c r="V3184">
        <v>48.195652000000003</v>
      </c>
      <c r="W3184">
        <v>46</v>
      </c>
      <c r="X3184">
        <v>15.306463000000001</v>
      </c>
      <c r="Y3184">
        <v>2217</v>
      </c>
      <c r="Z3184" t="s">
        <v>789</v>
      </c>
      <c r="AA3184" t="s">
        <v>3423</v>
      </c>
      <c r="AB3184" t="s">
        <v>85</v>
      </c>
    </row>
    <row r="3185" spans="1:28" x14ac:dyDescent="0.2">
      <c r="A3185">
        <v>2561</v>
      </c>
      <c r="B3185" t="s">
        <v>58406</v>
      </c>
      <c r="C3185" t="s">
        <v>58407</v>
      </c>
      <c r="D3185" t="s">
        <v>59489</v>
      </c>
      <c r="E3185" t="s">
        <v>59490</v>
      </c>
      <c r="F3185" t="s">
        <v>59469</v>
      </c>
      <c r="G3185" t="s">
        <v>59470</v>
      </c>
      <c r="H3185" t="s">
        <v>59469</v>
      </c>
      <c r="I3185" t="s">
        <v>59470</v>
      </c>
      <c r="J3185" t="s">
        <v>133</v>
      </c>
      <c r="K3185" t="s">
        <v>134</v>
      </c>
      <c r="L3185" t="s">
        <v>3422</v>
      </c>
      <c r="M3185" t="s">
        <v>788</v>
      </c>
      <c r="N3185" t="s">
        <v>116</v>
      </c>
      <c r="O3185" t="s">
        <v>117</v>
      </c>
      <c r="P3185" t="s">
        <v>82</v>
      </c>
      <c r="Q3185" t="s">
        <v>1285</v>
      </c>
      <c r="R3185" t="s">
        <v>50</v>
      </c>
      <c r="S3185">
        <v>46</v>
      </c>
      <c r="T3185">
        <v>22</v>
      </c>
      <c r="U3185">
        <v>60</v>
      </c>
      <c r="V3185">
        <v>33.304347</v>
      </c>
      <c r="W3185">
        <v>32</v>
      </c>
      <c r="X3185">
        <v>8.227392</v>
      </c>
      <c r="Y3185">
        <v>1532</v>
      </c>
      <c r="Z3185" t="s">
        <v>789</v>
      </c>
      <c r="AA3185" t="s">
        <v>3423</v>
      </c>
      <c r="AB3185" t="s">
        <v>85</v>
      </c>
    </row>
    <row r="3186" spans="1:28" x14ac:dyDescent="0.2">
      <c r="A3186">
        <v>2561</v>
      </c>
      <c r="B3186" t="s">
        <v>58406</v>
      </c>
      <c r="C3186" t="s">
        <v>58407</v>
      </c>
      <c r="D3186" t="s">
        <v>59491</v>
      </c>
      <c r="E3186" t="s">
        <v>59492</v>
      </c>
      <c r="F3186" t="s">
        <v>59469</v>
      </c>
      <c r="G3186" t="s">
        <v>59470</v>
      </c>
      <c r="H3186" t="s">
        <v>59469</v>
      </c>
      <c r="I3186" t="s">
        <v>59470</v>
      </c>
      <c r="J3186" t="s">
        <v>133</v>
      </c>
      <c r="K3186" t="s">
        <v>134</v>
      </c>
      <c r="L3186" t="s">
        <v>3422</v>
      </c>
      <c r="M3186" t="s">
        <v>788</v>
      </c>
      <c r="N3186" t="s">
        <v>116</v>
      </c>
      <c r="O3186" t="s">
        <v>117</v>
      </c>
      <c r="P3186" t="s">
        <v>42</v>
      </c>
      <c r="Q3186" t="s">
        <v>1541</v>
      </c>
      <c r="R3186" t="s">
        <v>44</v>
      </c>
      <c r="S3186">
        <v>225</v>
      </c>
      <c r="T3186">
        <v>11</v>
      </c>
      <c r="U3186">
        <v>83</v>
      </c>
      <c r="V3186">
        <v>48.982222</v>
      </c>
      <c r="W3186">
        <v>49</v>
      </c>
      <c r="X3186">
        <v>14.68755</v>
      </c>
      <c r="Y3186">
        <v>11021</v>
      </c>
      <c r="Z3186" t="s">
        <v>789</v>
      </c>
      <c r="AA3186" t="s">
        <v>3423</v>
      </c>
      <c r="AB3186" t="s">
        <v>85</v>
      </c>
    </row>
    <row r="3187" spans="1:28" x14ac:dyDescent="0.2">
      <c r="A3187">
        <v>2561</v>
      </c>
      <c r="B3187" t="s">
        <v>58406</v>
      </c>
      <c r="C3187" t="s">
        <v>58407</v>
      </c>
      <c r="D3187" t="s">
        <v>59491</v>
      </c>
      <c r="E3187" t="s">
        <v>59492</v>
      </c>
      <c r="F3187" t="s">
        <v>59469</v>
      </c>
      <c r="G3187" t="s">
        <v>59470</v>
      </c>
      <c r="H3187" t="s">
        <v>59469</v>
      </c>
      <c r="I3187" t="s">
        <v>59470</v>
      </c>
      <c r="J3187" t="s">
        <v>133</v>
      </c>
      <c r="K3187" t="s">
        <v>134</v>
      </c>
      <c r="L3187" t="s">
        <v>3422</v>
      </c>
      <c r="M3187" t="s">
        <v>788</v>
      </c>
      <c r="N3187" t="s">
        <v>116</v>
      </c>
      <c r="O3187" t="s">
        <v>117</v>
      </c>
      <c r="P3187" t="s">
        <v>42</v>
      </c>
      <c r="Q3187" t="s">
        <v>3194</v>
      </c>
      <c r="R3187" t="s">
        <v>52</v>
      </c>
      <c r="S3187">
        <v>225</v>
      </c>
      <c r="T3187">
        <v>4</v>
      </c>
      <c r="U3187">
        <v>50</v>
      </c>
      <c r="V3187">
        <v>25.991111</v>
      </c>
      <c r="W3187">
        <v>26</v>
      </c>
      <c r="X3187">
        <v>6.64663</v>
      </c>
      <c r="Y3187">
        <v>5848</v>
      </c>
      <c r="Z3187" t="s">
        <v>789</v>
      </c>
      <c r="AA3187" t="s">
        <v>3423</v>
      </c>
      <c r="AB3187" t="s">
        <v>85</v>
      </c>
    </row>
    <row r="3188" spans="1:28" x14ac:dyDescent="0.2">
      <c r="A3188">
        <v>2561</v>
      </c>
      <c r="B3188" t="s">
        <v>58406</v>
      </c>
      <c r="C3188" t="s">
        <v>58407</v>
      </c>
      <c r="D3188" t="s">
        <v>59491</v>
      </c>
      <c r="E3188" t="s">
        <v>59492</v>
      </c>
      <c r="F3188" t="s">
        <v>59469</v>
      </c>
      <c r="G3188" t="s">
        <v>59470</v>
      </c>
      <c r="H3188" t="s">
        <v>59469</v>
      </c>
      <c r="I3188" t="s">
        <v>59470</v>
      </c>
      <c r="J3188" t="s">
        <v>133</v>
      </c>
      <c r="K3188" t="s">
        <v>134</v>
      </c>
      <c r="L3188" t="s">
        <v>3422</v>
      </c>
      <c r="M3188" t="s">
        <v>788</v>
      </c>
      <c r="N3188" t="s">
        <v>116</v>
      </c>
      <c r="O3188" t="s">
        <v>117</v>
      </c>
      <c r="P3188" t="s">
        <v>42</v>
      </c>
      <c r="Q3188" t="s">
        <v>456</v>
      </c>
      <c r="R3188" t="s">
        <v>48</v>
      </c>
      <c r="S3188">
        <v>225</v>
      </c>
      <c r="T3188">
        <v>4</v>
      </c>
      <c r="U3188">
        <v>80</v>
      </c>
      <c r="V3188">
        <v>26.133333</v>
      </c>
      <c r="W3188">
        <v>24</v>
      </c>
      <c r="X3188">
        <v>11.020788</v>
      </c>
      <c r="Y3188">
        <v>5880</v>
      </c>
      <c r="Z3188" t="s">
        <v>789</v>
      </c>
      <c r="AA3188" t="s">
        <v>3423</v>
      </c>
      <c r="AB3188" t="s">
        <v>85</v>
      </c>
    </row>
    <row r="3189" spans="1:28" x14ac:dyDescent="0.2">
      <c r="A3189">
        <v>2561</v>
      </c>
      <c r="B3189" t="s">
        <v>58406</v>
      </c>
      <c r="C3189" t="s">
        <v>58407</v>
      </c>
      <c r="D3189" t="s">
        <v>59491</v>
      </c>
      <c r="E3189" t="s">
        <v>59492</v>
      </c>
      <c r="F3189" t="s">
        <v>59469</v>
      </c>
      <c r="G3189" t="s">
        <v>59470</v>
      </c>
      <c r="H3189" t="s">
        <v>59469</v>
      </c>
      <c r="I3189" t="s">
        <v>59470</v>
      </c>
      <c r="J3189" t="s">
        <v>133</v>
      </c>
      <c r="K3189" t="s">
        <v>134</v>
      </c>
      <c r="L3189" t="s">
        <v>3422</v>
      </c>
      <c r="M3189" t="s">
        <v>788</v>
      </c>
      <c r="N3189" t="s">
        <v>116</v>
      </c>
      <c r="O3189" t="s">
        <v>117</v>
      </c>
      <c r="P3189" t="s">
        <v>42</v>
      </c>
      <c r="Q3189" t="s">
        <v>1285</v>
      </c>
      <c r="R3189" t="s">
        <v>50</v>
      </c>
      <c r="S3189">
        <v>225</v>
      </c>
      <c r="T3189">
        <v>14</v>
      </c>
      <c r="U3189">
        <v>56</v>
      </c>
      <c r="V3189">
        <v>32.577776999999998</v>
      </c>
      <c r="W3189">
        <v>32</v>
      </c>
      <c r="X3189">
        <v>8.0776509999999995</v>
      </c>
      <c r="Y3189">
        <v>7330</v>
      </c>
      <c r="Z3189" t="s">
        <v>789</v>
      </c>
      <c r="AA3189" t="s">
        <v>3423</v>
      </c>
      <c r="AB3189" t="s">
        <v>85</v>
      </c>
    </row>
    <row r="3190" spans="1:28" x14ac:dyDescent="0.2">
      <c r="A3190">
        <v>2561</v>
      </c>
      <c r="B3190" t="s">
        <v>58406</v>
      </c>
      <c r="C3190" t="s">
        <v>58407</v>
      </c>
      <c r="D3190" t="s">
        <v>59493</v>
      </c>
      <c r="E3190" t="s">
        <v>59494</v>
      </c>
      <c r="F3190" t="s">
        <v>59469</v>
      </c>
      <c r="G3190" t="s">
        <v>59470</v>
      </c>
      <c r="H3190" t="s">
        <v>59469</v>
      </c>
      <c r="I3190" t="s">
        <v>59470</v>
      </c>
      <c r="J3190" t="s">
        <v>133</v>
      </c>
      <c r="K3190" t="s">
        <v>134</v>
      </c>
      <c r="L3190" t="s">
        <v>3422</v>
      </c>
      <c r="M3190" t="s">
        <v>788</v>
      </c>
      <c r="N3190" t="s">
        <v>116</v>
      </c>
      <c r="O3190" t="s">
        <v>117</v>
      </c>
      <c r="P3190" t="s">
        <v>61</v>
      </c>
      <c r="Q3190" t="s">
        <v>456</v>
      </c>
      <c r="R3190" t="s">
        <v>48</v>
      </c>
      <c r="S3190">
        <v>62</v>
      </c>
      <c r="T3190">
        <v>8</v>
      </c>
      <c r="U3190">
        <v>44</v>
      </c>
      <c r="V3190">
        <v>25.225805999999999</v>
      </c>
      <c r="W3190">
        <v>24</v>
      </c>
      <c r="X3190">
        <v>8.4575200000000006</v>
      </c>
      <c r="Y3190">
        <v>1564</v>
      </c>
      <c r="Z3190" t="s">
        <v>789</v>
      </c>
      <c r="AA3190" t="s">
        <v>3423</v>
      </c>
      <c r="AB3190" t="s">
        <v>85</v>
      </c>
    </row>
    <row r="3191" spans="1:28" x14ac:dyDescent="0.2">
      <c r="A3191">
        <v>2561</v>
      </c>
      <c r="B3191" t="s">
        <v>58406</v>
      </c>
      <c r="C3191" t="s">
        <v>58407</v>
      </c>
      <c r="D3191" t="s">
        <v>59493</v>
      </c>
      <c r="E3191" t="s">
        <v>59494</v>
      </c>
      <c r="F3191" t="s">
        <v>59469</v>
      </c>
      <c r="G3191" t="s">
        <v>59470</v>
      </c>
      <c r="H3191" t="s">
        <v>59469</v>
      </c>
      <c r="I3191" t="s">
        <v>59470</v>
      </c>
      <c r="J3191" t="s">
        <v>133</v>
      </c>
      <c r="K3191" t="s">
        <v>134</v>
      </c>
      <c r="L3191" t="s">
        <v>3422</v>
      </c>
      <c r="M3191" t="s">
        <v>788</v>
      </c>
      <c r="N3191" t="s">
        <v>116</v>
      </c>
      <c r="O3191" t="s">
        <v>117</v>
      </c>
      <c r="P3191" t="s">
        <v>61</v>
      </c>
      <c r="Q3191" t="s">
        <v>3194</v>
      </c>
      <c r="R3191" t="s">
        <v>52</v>
      </c>
      <c r="S3191">
        <v>61</v>
      </c>
      <c r="T3191">
        <v>10</v>
      </c>
      <c r="U3191">
        <v>42</v>
      </c>
      <c r="V3191">
        <v>25.344262000000001</v>
      </c>
      <c r="W3191">
        <v>26</v>
      </c>
      <c r="X3191">
        <v>7.0475779999999997</v>
      </c>
      <c r="Y3191">
        <v>1546</v>
      </c>
      <c r="Z3191" t="s">
        <v>789</v>
      </c>
      <c r="AA3191" t="s">
        <v>3423</v>
      </c>
      <c r="AB3191" t="s">
        <v>85</v>
      </c>
    </row>
    <row r="3192" spans="1:28" x14ac:dyDescent="0.2">
      <c r="A3192">
        <v>2561</v>
      </c>
      <c r="B3192" t="s">
        <v>58406</v>
      </c>
      <c r="C3192" t="s">
        <v>58407</v>
      </c>
      <c r="D3192" t="s">
        <v>59493</v>
      </c>
      <c r="E3192" t="s">
        <v>59494</v>
      </c>
      <c r="F3192" t="s">
        <v>59469</v>
      </c>
      <c r="G3192" t="s">
        <v>59470</v>
      </c>
      <c r="H3192" t="s">
        <v>59469</v>
      </c>
      <c r="I3192" t="s">
        <v>59470</v>
      </c>
      <c r="J3192" t="s">
        <v>133</v>
      </c>
      <c r="K3192" t="s">
        <v>134</v>
      </c>
      <c r="L3192" t="s">
        <v>3422</v>
      </c>
      <c r="M3192" t="s">
        <v>788</v>
      </c>
      <c r="N3192" t="s">
        <v>116</v>
      </c>
      <c r="O3192" t="s">
        <v>117</v>
      </c>
      <c r="P3192" t="s">
        <v>61</v>
      </c>
      <c r="Q3192" t="s">
        <v>1541</v>
      </c>
      <c r="R3192" t="s">
        <v>44</v>
      </c>
      <c r="S3192">
        <v>62</v>
      </c>
      <c r="T3192">
        <v>26</v>
      </c>
      <c r="U3192">
        <v>73</v>
      </c>
      <c r="V3192">
        <v>45.612903000000003</v>
      </c>
      <c r="W3192">
        <v>45.5</v>
      </c>
      <c r="X3192">
        <v>12.218911</v>
      </c>
      <c r="Y3192">
        <v>2828</v>
      </c>
      <c r="Z3192" t="s">
        <v>789</v>
      </c>
      <c r="AA3192" t="s">
        <v>3423</v>
      </c>
      <c r="AB3192" t="s">
        <v>85</v>
      </c>
    </row>
    <row r="3193" spans="1:28" x14ac:dyDescent="0.2">
      <c r="A3193">
        <v>2561</v>
      </c>
      <c r="B3193" t="s">
        <v>58406</v>
      </c>
      <c r="C3193" t="s">
        <v>58407</v>
      </c>
      <c r="D3193" t="s">
        <v>59493</v>
      </c>
      <c r="E3193" t="s">
        <v>59494</v>
      </c>
      <c r="F3193" t="s">
        <v>59469</v>
      </c>
      <c r="G3193" t="s">
        <v>59470</v>
      </c>
      <c r="H3193" t="s">
        <v>59469</v>
      </c>
      <c r="I3193" t="s">
        <v>59470</v>
      </c>
      <c r="J3193" t="s">
        <v>133</v>
      </c>
      <c r="K3193" t="s">
        <v>134</v>
      </c>
      <c r="L3193" t="s">
        <v>3422</v>
      </c>
      <c r="M3193" t="s">
        <v>788</v>
      </c>
      <c r="N3193" t="s">
        <v>116</v>
      </c>
      <c r="O3193" t="s">
        <v>117</v>
      </c>
      <c r="P3193" t="s">
        <v>61</v>
      </c>
      <c r="Q3193" t="s">
        <v>1285</v>
      </c>
      <c r="R3193" t="s">
        <v>50</v>
      </c>
      <c r="S3193">
        <v>61</v>
      </c>
      <c r="T3193">
        <v>10</v>
      </c>
      <c r="U3193">
        <v>48</v>
      </c>
      <c r="V3193">
        <v>31.114754000000001</v>
      </c>
      <c r="W3193">
        <v>32</v>
      </c>
      <c r="X3193">
        <v>6.9331659999999999</v>
      </c>
      <c r="Y3193">
        <v>1898</v>
      </c>
      <c r="Z3193" t="s">
        <v>789</v>
      </c>
      <c r="AA3193" t="s">
        <v>3423</v>
      </c>
      <c r="AB3193" t="s">
        <v>85</v>
      </c>
    </row>
    <row r="3194" spans="1:28" x14ac:dyDescent="0.2">
      <c r="A3194">
        <v>2561</v>
      </c>
      <c r="B3194" t="s">
        <v>58406</v>
      </c>
      <c r="C3194" t="s">
        <v>58407</v>
      </c>
      <c r="D3194" t="s">
        <v>59495</v>
      </c>
      <c r="E3194" t="s">
        <v>988</v>
      </c>
      <c r="F3194" t="s">
        <v>59469</v>
      </c>
      <c r="G3194" t="s">
        <v>59470</v>
      </c>
      <c r="H3194" t="s">
        <v>59469</v>
      </c>
      <c r="I3194" t="s">
        <v>59470</v>
      </c>
      <c r="J3194" t="s">
        <v>133</v>
      </c>
      <c r="K3194" t="s">
        <v>134</v>
      </c>
      <c r="L3194" t="s">
        <v>3422</v>
      </c>
      <c r="M3194" t="s">
        <v>788</v>
      </c>
      <c r="N3194" t="s">
        <v>116</v>
      </c>
      <c r="O3194" t="s">
        <v>117</v>
      </c>
      <c r="P3194" t="s">
        <v>82</v>
      </c>
      <c r="Q3194" t="s">
        <v>1541</v>
      </c>
      <c r="R3194" t="s">
        <v>44</v>
      </c>
      <c r="S3194">
        <v>22</v>
      </c>
      <c r="T3194">
        <v>28</v>
      </c>
      <c r="U3194">
        <v>70</v>
      </c>
      <c r="V3194">
        <v>49.227271999999999</v>
      </c>
      <c r="W3194">
        <v>49</v>
      </c>
      <c r="X3194">
        <v>11.365544999999999</v>
      </c>
      <c r="Y3194">
        <v>1083</v>
      </c>
      <c r="Z3194" t="s">
        <v>789</v>
      </c>
      <c r="AA3194" t="s">
        <v>3423</v>
      </c>
      <c r="AB3194" t="s">
        <v>85</v>
      </c>
    </row>
    <row r="3195" spans="1:28" x14ac:dyDescent="0.2">
      <c r="A3195">
        <v>2561</v>
      </c>
      <c r="B3195" t="s">
        <v>58406</v>
      </c>
      <c r="C3195" t="s">
        <v>58407</v>
      </c>
      <c r="D3195" t="s">
        <v>59495</v>
      </c>
      <c r="E3195" t="s">
        <v>988</v>
      </c>
      <c r="F3195" t="s">
        <v>59469</v>
      </c>
      <c r="G3195" t="s">
        <v>59470</v>
      </c>
      <c r="H3195" t="s">
        <v>59469</v>
      </c>
      <c r="I3195" t="s">
        <v>59470</v>
      </c>
      <c r="J3195" t="s">
        <v>133</v>
      </c>
      <c r="K3195" t="s">
        <v>134</v>
      </c>
      <c r="L3195" t="s">
        <v>3422</v>
      </c>
      <c r="M3195" t="s">
        <v>788</v>
      </c>
      <c r="N3195" t="s">
        <v>116</v>
      </c>
      <c r="O3195" t="s">
        <v>117</v>
      </c>
      <c r="P3195" t="s">
        <v>82</v>
      </c>
      <c r="Q3195" t="s">
        <v>3194</v>
      </c>
      <c r="R3195" t="s">
        <v>52</v>
      </c>
      <c r="S3195">
        <v>22</v>
      </c>
      <c r="T3195">
        <v>16</v>
      </c>
      <c r="U3195">
        <v>34</v>
      </c>
      <c r="V3195">
        <v>24.818180999999999</v>
      </c>
      <c r="W3195">
        <v>26</v>
      </c>
      <c r="X3195">
        <v>4.8863099999999999</v>
      </c>
      <c r="Y3195">
        <v>546</v>
      </c>
      <c r="Z3195" t="s">
        <v>789</v>
      </c>
      <c r="AA3195" t="s">
        <v>3423</v>
      </c>
      <c r="AB3195" t="s">
        <v>85</v>
      </c>
    </row>
    <row r="3196" spans="1:28" x14ac:dyDescent="0.2">
      <c r="A3196">
        <v>2561</v>
      </c>
      <c r="B3196" t="s">
        <v>58406</v>
      </c>
      <c r="C3196" t="s">
        <v>58407</v>
      </c>
      <c r="D3196" t="s">
        <v>59495</v>
      </c>
      <c r="E3196" t="s">
        <v>988</v>
      </c>
      <c r="F3196" t="s">
        <v>59469</v>
      </c>
      <c r="G3196" t="s">
        <v>59470</v>
      </c>
      <c r="H3196" t="s">
        <v>59469</v>
      </c>
      <c r="I3196" t="s">
        <v>59470</v>
      </c>
      <c r="J3196" t="s">
        <v>133</v>
      </c>
      <c r="K3196" t="s">
        <v>134</v>
      </c>
      <c r="L3196" t="s">
        <v>3422</v>
      </c>
      <c r="M3196" t="s">
        <v>788</v>
      </c>
      <c r="N3196" t="s">
        <v>116</v>
      </c>
      <c r="O3196" t="s">
        <v>117</v>
      </c>
      <c r="P3196" t="s">
        <v>82</v>
      </c>
      <c r="Q3196" t="s">
        <v>456</v>
      </c>
      <c r="R3196" t="s">
        <v>48</v>
      </c>
      <c r="S3196">
        <v>22</v>
      </c>
      <c r="T3196">
        <v>8</v>
      </c>
      <c r="U3196">
        <v>40</v>
      </c>
      <c r="V3196">
        <v>23.272727</v>
      </c>
      <c r="W3196">
        <v>24</v>
      </c>
      <c r="X3196">
        <v>7.875057</v>
      </c>
      <c r="Y3196">
        <v>512</v>
      </c>
      <c r="Z3196" t="s">
        <v>789</v>
      </c>
      <c r="AA3196" t="s">
        <v>3423</v>
      </c>
      <c r="AB3196" t="s">
        <v>85</v>
      </c>
    </row>
    <row r="3197" spans="1:28" x14ac:dyDescent="0.2">
      <c r="A3197">
        <v>2561</v>
      </c>
      <c r="B3197" t="s">
        <v>58406</v>
      </c>
      <c r="C3197" t="s">
        <v>58407</v>
      </c>
      <c r="D3197" t="s">
        <v>59495</v>
      </c>
      <c r="E3197" t="s">
        <v>988</v>
      </c>
      <c r="F3197" t="s">
        <v>59469</v>
      </c>
      <c r="G3197" t="s">
        <v>59470</v>
      </c>
      <c r="H3197" t="s">
        <v>59469</v>
      </c>
      <c r="I3197" t="s">
        <v>59470</v>
      </c>
      <c r="J3197" t="s">
        <v>133</v>
      </c>
      <c r="K3197" t="s">
        <v>134</v>
      </c>
      <c r="L3197" t="s">
        <v>3422</v>
      </c>
      <c r="M3197" t="s">
        <v>788</v>
      </c>
      <c r="N3197" t="s">
        <v>116</v>
      </c>
      <c r="O3197" t="s">
        <v>117</v>
      </c>
      <c r="P3197" t="s">
        <v>82</v>
      </c>
      <c r="Q3197" t="s">
        <v>1285</v>
      </c>
      <c r="R3197" t="s">
        <v>50</v>
      </c>
      <c r="S3197">
        <v>22</v>
      </c>
      <c r="T3197">
        <v>22</v>
      </c>
      <c r="U3197">
        <v>44</v>
      </c>
      <c r="V3197">
        <v>33.272727000000003</v>
      </c>
      <c r="W3197">
        <v>32</v>
      </c>
      <c r="X3197">
        <v>5.9862099999999998</v>
      </c>
      <c r="Y3197">
        <v>732</v>
      </c>
      <c r="Z3197" t="s">
        <v>789</v>
      </c>
      <c r="AA3197" t="s">
        <v>3423</v>
      </c>
      <c r="AB3197" t="s">
        <v>85</v>
      </c>
    </row>
    <row r="3198" spans="1:28" x14ac:dyDescent="0.2">
      <c r="A3198">
        <v>2561</v>
      </c>
      <c r="B3198" t="s">
        <v>58406</v>
      </c>
      <c r="C3198" t="s">
        <v>58407</v>
      </c>
      <c r="D3198" t="s">
        <v>59496</v>
      </c>
      <c r="E3198" t="s">
        <v>59497</v>
      </c>
      <c r="F3198" t="s">
        <v>59469</v>
      </c>
      <c r="G3198" t="s">
        <v>59470</v>
      </c>
      <c r="H3198" t="s">
        <v>59469</v>
      </c>
      <c r="I3198" t="s">
        <v>59470</v>
      </c>
      <c r="J3198" t="s">
        <v>133</v>
      </c>
      <c r="K3198" t="s">
        <v>134</v>
      </c>
      <c r="L3198" t="s">
        <v>3422</v>
      </c>
      <c r="M3198" t="s">
        <v>788</v>
      </c>
      <c r="N3198" t="s">
        <v>116</v>
      </c>
      <c r="O3198" t="s">
        <v>117</v>
      </c>
      <c r="P3198" t="s">
        <v>82</v>
      </c>
      <c r="Q3198" t="s">
        <v>456</v>
      </c>
      <c r="R3198" t="s">
        <v>48</v>
      </c>
      <c r="S3198">
        <v>22</v>
      </c>
      <c r="T3198">
        <v>12</v>
      </c>
      <c r="U3198">
        <v>36</v>
      </c>
      <c r="V3198">
        <v>23.272727</v>
      </c>
      <c r="W3198">
        <v>24</v>
      </c>
      <c r="X3198">
        <v>6.9946849999999996</v>
      </c>
      <c r="Y3198">
        <v>512</v>
      </c>
      <c r="Z3198" t="s">
        <v>789</v>
      </c>
      <c r="AA3198" t="s">
        <v>3423</v>
      </c>
      <c r="AB3198" t="s">
        <v>85</v>
      </c>
    </row>
    <row r="3199" spans="1:28" x14ac:dyDescent="0.2">
      <c r="A3199">
        <v>2561</v>
      </c>
      <c r="B3199" t="s">
        <v>58406</v>
      </c>
      <c r="C3199" t="s">
        <v>58407</v>
      </c>
      <c r="D3199" t="s">
        <v>59496</v>
      </c>
      <c r="E3199" t="s">
        <v>59497</v>
      </c>
      <c r="F3199" t="s">
        <v>59469</v>
      </c>
      <c r="G3199" t="s">
        <v>59470</v>
      </c>
      <c r="H3199" t="s">
        <v>59469</v>
      </c>
      <c r="I3199" t="s">
        <v>59470</v>
      </c>
      <c r="J3199" t="s">
        <v>133</v>
      </c>
      <c r="K3199" t="s">
        <v>134</v>
      </c>
      <c r="L3199" t="s">
        <v>3422</v>
      </c>
      <c r="M3199" t="s">
        <v>788</v>
      </c>
      <c r="N3199" t="s">
        <v>116</v>
      </c>
      <c r="O3199" t="s">
        <v>117</v>
      </c>
      <c r="P3199" t="s">
        <v>82</v>
      </c>
      <c r="Q3199" t="s">
        <v>3194</v>
      </c>
      <c r="R3199" t="s">
        <v>52</v>
      </c>
      <c r="S3199">
        <v>22</v>
      </c>
      <c r="T3199">
        <v>16</v>
      </c>
      <c r="U3199">
        <v>38</v>
      </c>
      <c r="V3199">
        <v>26</v>
      </c>
      <c r="W3199">
        <v>25</v>
      </c>
      <c r="X3199">
        <v>6.6332490000000002</v>
      </c>
      <c r="Y3199">
        <v>572</v>
      </c>
      <c r="Z3199" t="s">
        <v>789</v>
      </c>
      <c r="AA3199" t="s">
        <v>3423</v>
      </c>
      <c r="AB3199" t="s">
        <v>85</v>
      </c>
    </row>
    <row r="3200" spans="1:28" x14ac:dyDescent="0.2">
      <c r="A3200">
        <v>2561</v>
      </c>
      <c r="B3200" t="s">
        <v>58406</v>
      </c>
      <c r="C3200" t="s">
        <v>58407</v>
      </c>
      <c r="D3200" t="s">
        <v>59496</v>
      </c>
      <c r="E3200" t="s">
        <v>59497</v>
      </c>
      <c r="F3200" t="s">
        <v>59469</v>
      </c>
      <c r="G3200" t="s">
        <v>59470</v>
      </c>
      <c r="H3200" t="s">
        <v>59469</v>
      </c>
      <c r="I3200" t="s">
        <v>59470</v>
      </c>
      <c r="J3200" t="s">
        <v>133</v>
      </c>
      <c r="K3200" t="s">
        <v>134</v>
      </c>
      <c r="L3200" t="s">
        <v>3422</v>
      </c>
      <c r="M3200" t="s">
        <v>788</v>
      </c>
      <c r="N3200" t="s">
        <v>116</v>
      </c>
      <c r="O3200" t="s">
        <v>117</v>
      </c>
      <c r="P3200" t="s">
        <v>82</v>
      </c>
      <c r="Q3200" t="s">
        <v>1541</v>
      </c>
      <c r="R3200" t="s">
        <v>44</v>
      </c>
      <c r="S3200">
        <v>22</v>
      </c>
      <c r="T3200">
        <v>31</v>
      </c>
      <c r="U3200">
        <v>78</v>
      </c>
      <c r="V3200">
        <v>53.454545000000003</v>
      </c>
      <c r="W3200">
        <v>52</v>
      </c>
      <c r="X3200">
        <v>13.384955</v>
      </c>
      <c r="Y3200">
        <v>1176</v>
      </c>
      <c r="Z3200" t="s">
        <v>789</v>
      </c>
      <c r="AA3200" t="s">
        <v>3423</v>
      </c>
      <c r="AB3200" t="s">
        <v>85</v>
      </c>
    </row>
    <row r="3201" spans="1:28" x14ac:dyDescent="0.2">
      <c r="A3201">
        <v>2561</v>
      </c>
      <c r="B3201" t="s">
        <v>58406</v>
      </c>
      <c r="C3201" t="s">
        <v>58407</v>
      </c>
      <c r="D3201" t="s">
        <v>59496</v>
      </c>
      <c r="E3201" t="s">
        <v>59497</v>
      </c>
      <c r="F3201" t="s">
        <v>59469</v>
      </c>
      <c r="G3201" t="s">
        <v>59470</v>
      </c>
      <c r="H3201" t="s">
        <v>59469</v>
      </c>
      <c r="I3201" t="s">
        <v>59470</v>
      </c>
      <c r="J3201" t="s">
        <v>133</v>
      </c>
      <c r="K3201" t="s">
        <v>134</v>
      </c>
      <c r="L3201" t="s">
        <v>3422</v>
      </c>
      <c r="M3201" t="s">
        <v>788</v>
      </c>
      <c r="N3201" t="s">
        <v>116</v>
      </c>
      <c r="O3201" t="s">
        <v>117</v>
      </c>
      <c r="P3201" t="s">
        <v>82</v>
      </c>
      <c r="Q3201" t="s">
        <v>1285</v>
      </c>
      <c r="R3201" t="s">
        <v>50</v>
      </c>
      <c r="S3201">
        <v>22</v>
      </c>
      <c r="T3201">
        <v>20</v>
      </c>
      <c r="U3201">
        <v>48</v>
      </c>
      <c r="V3201">
        <v>35.090909000000003</v>
      </c>
      <c r="W3201">
        <v>36</v>
      </c>
      <c r="X3201">
        <v>8.1959470000000003</v>
      </c>
      <c r="Y3201">
        <v>772</v>
      </c>
      <c r="Z3201" t="s">
        <v>789</v>
      </c>
      <c r="AA3201" t="s">
        <v>3423</v>
      </c>
      <c r="AB3201" t="s">
        <v>85</v>
      </c>
    </row>
    <row r="3202" spans="1:28" x14ac:dyDescent="0.2">
      <c r="A3202">
        <v>2561</v>
      </c>
      <c r="B3202" t="s">
        <v>58406</v>
      </c>
      <c r="C3202" t="s">
        <v>58407</v>
      </c>
      <c r="D3202" t="s">
        <v>59498</v>
      </c>
      <c r="E3202" t="s">
        <v>59499</v>
      </c>
      <c r="F3202" t="s">
        <v>59469</v>
      </c>
      <c r="G3202" t="s">
        <v>59470</v>
      </c>
      <c r="H3202" t="s">
        <v>59469</v>
      </c>
      <c r="I3202" t="s">
        <v>59470</v>
      </c>
      <c r="J3202" t="s">
        <v>133</v>
      </c>
      <c r="K3202" t="s">
        <v>134</v>
      </c>
      <c r="L3202" t="s">
        <v>3422</v>
      </c>
      <c r="M3202" t="s">
        <v>788</v>
      </c>
      <c r="N3202" t="s">
        <v>116</v>
      </c>
      <c r="O3202" t="s">
        <v>117</v>
      </c>
      <c r="P3202" t="s">
        <v>82</v>
      </c>
      <c r="Q3202" t="s">
        <v>1541</v>
      </c>
      <c r="R3202" t="s">
        <v>44</v>
      </c>
      <c r="S3202">
        <v>29</v>
      </c>
      <c r="T3202">
        <v>22</v>
      </c>
      <c r="U3202">
        <v>73</v>
      </c>
      <c r="V3202">
        <v>47.758620000000001</v>
      </c>
      <c r="W3202">
        <v>50</v>
      </c>
      <c r="X3202">
        <v>15.158144999999999</v>
      </c>
      <c r="Y3202">
        <v>1385</v>
      </c>
      <c r="Z3202" t="s">
        <v>789</v>
      </c>
      <c r="AA3202" t="s">
        <v>3423</v>
      </c>
      <c r="AB3202" t="s">
        <v>85</v>
      </c>
    </row>
    <row r="3203" spans="1:28" x14ac:dyDescent="0.2">
      <c r="A3203">
        <v>2561</v>
      </c>
      <c r="B3203" t="s">
        <v>58406</v>
      </c>
      <c r="C3203" t="s">
        <v>58407</v>
      </c>
      <c r="D3203" t="s">
        <v>59498</v>
      </c>
      <c r="E3203" t="s">
        <v>59499</v>
      </c>
      <c r="F3203" t="s">
        <v>59469</v>
      </c>
      <c r="G3203" t="s">
        <v>59470</v>
      </c>
      <c r="H3203" t="s">
        <v>59469</v>
      </c>
      <c r="I3203" t="s">
        <v>59470</v>
      </c>
      <c r="J3203" t="s">
        <v>133</v>
      </c>
      <c r="K3203" t="s">
        <v>134</v>
      </c>
      <c r="L3203" t="s">
        <v>3422</v>
      </c>
      <c r="M3203" t="s">
        <v>788</v>
      </c>
      <c r="N3203" t="s">
        <v>116</v>
      </c>
      <c r="O3203" t="s">
        <v>117</v>
      </c>
      <c r="P3203" t="s">
        <v>82</v>
      </c>
      <c r="Q3203" t="s">
        <v>3194</v>
      </c>
      <c r="R3203" t="s">
        <v>52</v>
      </c>
      <c r="S3203">
        <v>29</v>
      </c>
      <c r="T3203">
        <v>16</v>
      </c>
      <c r="U3203">
        <v>52</v>
      </c>
      <c r="V3203">
        <v>29.241378999999998</v>
      </c>
      <c r="W3203">
        <v>28</v>
      </c>
      <c r="X3203">
        <v>8.4431370000000001</v>
      </c>
      <c r="Y3203">
        <v>848</v>
      </c>
      <c r="Z3203" t="s">
        <v>789</v>
      </c>
      <c r="AA3203" t="s">
        <v>3423</v>
      </c>
      <c r="AB3203" t="s">
        <v>85</v>
      </c>
    </row>
    <row r="3204" spans="1:28" x14ac:dyDescent="0.2">
      <c r="A3204">
        <v>2561</v>
      </c>
      <c r="B3204" t="s">
        <v>58406</v>
      </c>
      <c r="C3204" t="s">
        <v>58407</v>
      </c>
      <c r="D3204" t="s">
        <v>59498</v>
      </c>
      <c r="E3204" t="s">
        <v>59499</v>
      </c>
      <c r="F3204" t="s">
        <v>59469</v>
      </c>
      <c r="G3204" t="s">
        <v>59470</v>
      </c>
      <c r="H3204" t="s">
        <v>59469</v>
      </c>
      <c r="I3204" t="s">
        <v>59470</v>
      </c>
      <c r="J3204" t="s">
        <v>133</v>
      </c>
      <c r="K3204" t="s">
        <v>134</v>
      </c>
      <c r="L3204" t="s">
        <v>3422</v>
      </c>
      <c r="M3204" t="s">
        <v>788</v>
      </c>
      <c r="N3204" t="s">
        <v>116</v>
      </c>
      <c r="O3204" t="s">
        <v>117</v>
      </c>
      <c r="P3204" t="s">
        <v>82</v>
      </c>
      <c r="Q3204" t="s">
        <v>456</v>
      </c>
      <c r="R3204" t="s">
        <v>48</v>
      </c>
      <c r="S3204">
        <v>29</v>
      </c>
      <c r="T3204">
        <v>8</v>
      </c>
      <c r="U3204">
        <v>56</v>
      </c>
      <c r="V3204">
        <v>25.517240999999999</v>
      </c>
      <c r="W3204">
        <v>24</v>
      </c>
      <c r="X3204">
        <v>11.763826999999999</v>
      </c>
      <c r="Y3204">
        <v>740</v>
      </c>
      <c r="Z3204" t="s">
        <v>789</v>
      </c>
      <c r="AA3204" t="s">
        <v>3423</v>
      </c>
      <c r="AB3204" t="s">
        <v>85</v>
      </c>
    </row>
    <row r="3205" spans="1:28" x14ac:dyDescent="0.2">
      <c r="A3205">
        <v>2561</v>
      </c>
      <c r="B3205" t="s">
        <v>58406</v>
      </c>
      <c r="C3205" t="s">
        <v>58407</v>
      </c>
      <c r="D3205" t="s">
        <v>59498</v>
      </c>
      <c r="E3205" t="s">
        <v>59499</v>
      </c>
      <c r="F3205" t="s">
        <v>59469</v>
      </c>
      <c r="G3205" t="s">
        <v>59470</v>
      </c>
      <c r="H3205" t="s">
        <v>59469</v>
      </c>
      <c r="I3205" t="s">
        <v>59470</v>
      </c>
      <c r="J3205" t="s">
        <v>133</v>
      </c>
      <c r="K3205" t="s">
        <v>134</v>
      </c>
      <c r="L3205" t="s">
        <v>3422</v>
      </c>
      <c r="M3205" t="s">
        <v>788</v>
      </c>
      <c r="N3205" t="s">
        <v>116</v>
      </c>
      <c r="O3205" t="s">
        <v>117</v>
      </c>
      <c r="P3205" t="s">
        <v>82</v>
      </c>
      <c r="Q3205" t="s">
        <v>1285</v>
      </c>
      <c r="R3205" t="s">
        <v>50</v>
      </c>
      <c r="S3205">
        <v>29</v>
      </c>
      <c r="T3205">
        <v>18</v>
      </c>
      <c r="U3205">
        <v>54</v>
      </c>
      <c r="V3205">
        <v>34.275861999999996</v>
      </c>
      <c r="W3205">
        <v>34</v>
      </c>
      <c r="X3205">
        <v>9.3767739999999993</v>
      </c>
      <c r="Y3205">
        <v>994</v>
      </c>
      <c r="Z3205" t="s">
        <v>789</v>
      </c>
      <c r="AA3205" t="s">
        <v>3423</v>
      </c>
      <c r="AB3205" t="s">
        <v>85</v>
      </c>
    </row>
    <row r="3206" spans="1:28" x14ac:dyDescent="0.2">
      <c r="A3206">
        <v>2561</v>
      </c>
      <c r="B3206" t="s">
        <v>58406</v>
      </c>
      <c r="C3206" t="s">
        <v>58407</v>
      </c>
      <c r="D3206" t="s">
        <v>59500</v>
      </c>
      <c r="E3206" t="s">
        <v>59501</v>
      </c>
      <c r="F3206" t="s">
        <v>59469</v>
      </c>
      <c r="G3206" t="s">
        <v>59470</v>
      </c>
      <c r="H3206" t="s">
        <v>59469</v>
      </c>
      <c r="I3206" t="s">
        <v>59470</v>
      </c>
      <c r="J3206" t="s">
        <v>133</v>
      </c>
      <c r="K3206" t="s">
        <v>134</v>
      </c>
      <c r="L3206" t="s">
        <v>2452</v>
      </c>
      <c r="M3206" t="s">
        <v>788</v>
      </c>
      <c r="N3206" t="s">
        <v>116</v>
      </c>
      <c r="O3206" t="s">
        <v>117</v>
      </c>
      <c r="P3206" t="s">
        <v>61</v>
      </c>
      <c r="Q3206" t="s">
        <v>456</v>
      </c>
      <c r="R3206" t="s">
        <v>48</v>
      </c>
      <c r="S3206">
        <v>142</v>
      </c>
      <c r="T3206">
        <v>4</v>
      </c>
      <c r="U3206">
        <v>60</v>
      </c>
      <c r="V3206">
        <v>24.957746</v>
      </c>
      <c r="W3206">
        <v>24</v>
      </c>
      <c r="X3206">
        <v>9.373977</v>
      </c>
      <c r="Y3206">
        <v>3544</v>
      </c>
      <c r="Z3206" t="s">
        <v>789</v>
      </c>
      <c r="AA3206" t="s">
        <v>2453</v>
      </c>
      <c r="AB3206" t="s">
        <v>85</v>
      </c>
    </row>
    <row r="3207" spans="1:28" x14ac:dyDescent="0.2">
      <c r="A3207">
        <v>2561</v>
      </c>
      <c r="B3207" t="s">
        <v>58406</v>
      </c>
      <c r="C3207" t="s">
        <v>58407</v>
      </c>
      <c r="D3207" t="s">
        <v>59500</v>
      </c>
      <c r="E3207" t="s">
        <v>59501</v>
      </c>
      <c r="F3207" t="s">
        <v>59469</v>
      </c>
      <c r="G3207" t="s">
        <v>59470</v>
      </c>
      <c r="H3207" t="s">
        <v>59469</v>
      </c>
      <c r="I3207" t="s">
        <v>59470</v>
      </c>
      <c r="J3207" t="s">
        <v>133</v>
      </c>
      <c r="K3207" t="s">
        <v>134</v>
      </c>
      <c r="L3207" t="s">
        <v>2452</v>
      </c>
      <c r="M3207" t="s">
        <v>788</v>
      </c>
      <c r="N3207" t="s">
        <v>116</v>
      </c>
      <c r="O3207" t="s">
        <v>117</v>
      </c>
      <c r="P3207" t="s">
        <v>61</v>
      </c>
      <c r="Q3207" t="s">
        <v>3194</v>
      </c>
      <c r="R3207" t="s">
        <v>52</v>
      </c>
      <c r="S3207">
        <v>143</v>
      </c>
      <c r="T3207">
        <v>10</v>
      </c>
      <c r="U3207">
        <v>56</v>
      </c>
      <c r="V3207">
        <v>26.41958</v>
      </c>
      <c r="W3207">
        <v>26</v>
      </c>
      <c r="X3207">
        <v>6.3591930000000003</v>
      </c>
      <c r="Y3207">
        <v>3778</v>
      </c>
      <c r="Z3207" t="s">
        <v>789</v>
      </c>
      <c r="AA3207" t="s">
        <v>2453</v>
      </c>
      <c r="AB3207" t="s">
        <v>85</v>
      </c>
    </row>
    <row r="3208" spans="1:28" x14ac:dyDescent="0.2">
      <c r="A3208">
        <v>2561</v>
      </c>
      <c r="B3208" t="s">
        <v>58406</v>
      </c>
      <c r="C3208" t="s">
        <v>58407</v>
      </c>
      <c r="D3208" t="s">
        <v>59500</v>
      </c>
      <c r="E3208" t="s">
        <v>59501</v>
      </c>
      <c r="F3208" t="s">
        <v>59469</v>
      </c>
      <c r="G3208" t="s">
        <v>59470</v>
      </c>
      <c r="H3208" t="s">
        <v>59469</v>
      </c>
      <c r="I3208" t="s">
        <v>59470</v>
      </c>
      <c r="J3208" t="s">
        <v>133</v>
      </c>
      <c r="K3208" t="s">
        <v>134</v>
      </c>
      <c r="L3208" t="s">
        <v>2452</v>
      </c>
      <c r="M3208" t="s">
        <v>788</v>
      </c>
      <c r="N3208" t="s">
        <v>116</v>
      </c>
      <c r="O3208" t="s">
        <v>117</v>
      </c>
      <c r="P3208" t="s">
        <v>61</v>
      </c>
      <c r="Q3208" t="s">
        <v>1541</v>
      </c>
      <c r="R3208" t="s">
        <v>44</v>
      </c>
      <c r="S3208">
        <v>143</v>
      </c>
      <c r="T3208">
        <v>18</v>
      </c>
      <c r="U3208">
        <v>79</v>
      </c>
      <c r="V3208">
        <v>47.860138999999997</v>
      </c>
      <c r="W3208">
        <v>46</v>
      </c>
      <c r="X3208">
        <v>14.296367</v>
      </c>
      <c r="Y3208">
        <v>6844</v>
      </c>
      <c r="Z3208" t="s">
        <v>789</v>
      </c>
      <c r="AA3208" t="s">
        <v>2453</v>
      </c>
      <c r="AB3208" t="s">
        <v>85</v>
      </c>
    </row>
    <row r="3209" spans="1:28" x14ac:dyDescent="0.2">
      <c r="A3209">
        <v>2561</v>
      </c>
      <c r="B3209" t="s">
        <v>58406</v>
      </c>
      <c r="C3209" t="s">
        <v>58407</v>
      </c>
      <c r="D3209" t="s">
        <v>59500</v>
      </c>
      <c r="E3209" t="s">
        <v>59501</v>
      </c>
      <c r="F3209" t="s">
        <v>59469</v>
      </c>
      <c r="G3209" t="s">
        <v>59470</v>
      </c>
      <c r="H3209" t="s">
        <v>59469</v>
      </c>
      <c r="I3209" t="s">
        <v>59470</v>
      </c>
      <c r="J3209" t="s">
        <v>133</v>
      </c>
      <c r="K3209" t="s">
        <v>134</v>
      </c>
      <c r="L3209" t="s">
        <v>2452</v>
      </c>
      <c r="M3209" t="s">
        <v>788</v>
      </c>
      <c r="N3209" t="s">
        <v>116</v>
      </c>
      <c r="O3209" t="s">
        <v>117</v>
      </c>
      <c r="P3209" t="s">
        <v>61</v>
      </c>
      <c r="Q3209" t="s">
        <v>1285</v>
      </c>
      <c r="R3209" t="s">
        <v>50</v>
      </c>
      <c r="S3209">
        <v>143</v>
      </c>
      <c r="T3209">
        <v>16</v>
      </c>
      <c r="U3209">
        <v>70</v>
      </c>
      <c r="V3209">
        <v>32.419580000000003</v>
      </c>
      <c r="W3209">
        <v>32</v>
      </c>
      <c r="X3209">
        <v>9.6159929999999996</v>
      </c>
      <c r="Y3209">
        <v>4636</v>
      </c>
      <c r="Z3209" t="s">
        <v>789</v>
      </c>
      <c r="AA3209" t="s">
        <v>2453</v>
      </c>
      <c r="AB3209" t="s">
        <v>85</v>
      </c>
    </row>
    <row r="3210" spans="1:28" x14ac:dyDescent="0.2">
      <c r="A3210">
        <v>2561</v>
      </c>
      <c r="B3210" t="s">
        <v>58406</v>
      </c>
      <c r="C3210" t="s">
        <v>58407</v>
      </c>
      <c r="D3210" t="s">
        <v>59502</v>
      </c>
      <c r="E3210" t="s">
        <v>59503</v>
      </c>
      <c r="F3210" t="s">
        <v>59469</v>
      </c>
      <c r="G3210" t="s">
        <v>59470</v>
      </c>
      <c r="H3210" t="s">
        <v>59469</v>
      </c>
      <c r="I3210" t="s">
        <v>59470</v>
      </c>
      <c r="J3210" t="s">
        <v>133</v>
      </c>
      <c r="K3210" t="s">
        <v>134</v>
      </c>
      <c r="L3210" t="s">
        <v>2452</v>
      </c>
      <c r="M3210" t="s">
        <v>788</v>
      </c>
      <c r="N3210" t="s">
        <v>116</v>
      </c>
      <c r="O3210" t="s">
        <v>117</v>
      </c>
      <c r="P3210" t="s">
        <v>82</v>
      </c>
      <c r="Q3210" t="s">
        <v>1541</v>
      </c>
      <c r="R3210" t="s">
        <v>44</v>
      </c>
      <c r="S3210">
        <v>58</v>
      </c>
      <c r="T3210">
        <v>17</v>
      </c>
      <c r="U3210">
        <v>81</v>
      </c>
      <c r="V3210">
        <v>48.620688999999999</v>
      </c>
      <c r="W3210">
        <v>51</v>
      </c>
      <c r="X3210">
        <v>15.991193000000001</v>
      </c>
      <c r="Y3210">
        <v>2820</v>
      </c>
      <c r="Z3210" t="s">
        <v>789</v>
      </c>
      <c r="AA3210" t="s">
        <v>2453</v>
      </c>
      <c r="AB3210" t="s">
        <v>85</v>
      </c>
    </row>
    <row r="3211" spans="1:28" x14ac:dyDescent="0.2">
      <c r="A3211">
        <v>2561</v>
      </c>
      <c r="B3211" t="s">
        <v>58406</v>
      </c>
      <c r="C3211" t="s">
        <v>58407</v>
      </c>
      <c r="D3211" t="s">
        <v>59502</v>
      </c>
      <c r="E3211" t="s">
        <v>59503</v>
      </c>
      <c r="F3211" t="s">
        <v>59469</v>
      </c>
      <c r="G3211" t="s">
        <v>59470</v>
      </c>
      <c r="H3211" t="s">
        <v>59469</v>
      </c>
      <c r="I3211" t="s">
        <v>59470</v>
      </c>
      <c r="J3211" t="s">
        <v>133</v>
      </c>
      <c r="K3211" t="s">
        <v>134</v>
      </c>
      <c r="L3211" t="s">
        <v>2452</v>
      </c>
      <c r="M3211" t="s">
        <v>788</v>
      </c>
      <c r="N3211" t="s">
        <v>116</v>
      </c>
      <c r="O3211" t="s">
        <v>117</v>
      </c>
      <c r="P3211" t="s">
        <v>82</v>
      </c>
      <c r="Q3211" t="s">
        <v>3194</v>
      </c>
      <c r="R3211" t="s">
        <v>52</v>
      </c>
      <c r="S3211">
        <v>57</v>
      </c>
      <c r="T3211">
        <v>16</v>
      </c>
      <c r="U3211">
        <v>38</v>
      </c>
      <c r="V3211">
        <v>26.070174999999999</v>
      </c>
      <c r="W3211">
        <v>26</v>
      </c>
      <c r="X3211">
        <v>5.5814839999999997</v>
      </c>
      <c r="Y3211">
        <v>1486</v>
      </c>
      <c r="Z3211" t="s">
        <v>789</v>
      </c>
      <c r="AA3211" t="s">
        <v>2453</v>
      </c>
      <c r="AB3211" t="s">
        <v>85</v>
      </c>
    </row>
    <row r="3212" spans="1:28" x14ac:dyDescent="0.2">
      <c r="A3212">
        <v>2561</v>
      </c>
      <c r="B3212" t="s">
        <v>58406</v>
      </c>
      <c r="C3212" t="s">
        <v>58407</v>
      </c>
      <c r="D3212" t="s">
        <v>59502</v>
      </c>
      <c r="E3212" t="s">
        <v>59503</v>
      </c>
      <c r="F3212" t="s">
        <v>59469</v>
      </c>
      <c r="G3212" t="s">
        <v>59470</v>
      </c>
      <c r="H3212" t="s">
        <v>59469</v>
      </c>
      <c r="I3212" t="s">
        <v>59470</v>
      </c>
      <c r="J3212" t="s">
        <v>133</v>
      </c>
      <c r="K3212" t="s">
        <v>134</v>
      </c>
      <c r="L3212" t="s">
        <v>2452</v>
      </c>
      <c r="M3212" t="s">
        <v>788</v>
      </c>
      <c r="N3212" t="s">
        <v>116</v>
      </c>
      <c r="O3212" t="s">
        <v>117</v>
      </c>
      <c r="P3212" t="s">
        <v>82</v>
      </c>
      <c r="Q3212" t="s">
        <v>456</v>
      </c>
      <c r="R3212" t="s">
        <v>48</v>
      </c>
      <c r="S3212">
        <v>58</v>
      </c>
      <c r="T3212">
        <v>8</v>
      </c>
      <c r="U3212">
        <v>52</v>
      </c>
      <c r="V3212">
        <v>25.034482000000001</v>
      </c>
      <c r="W3212">
        <v>24</v>
      </c>
      <c r="X3212">
        <v>9.9809560000000008</v>
      </c>
      <c r="Y3212">
        <v>1452</v>
      </c>
      <c r="Z3212" t="s">
        <v>789</v>
      </c>
      <c r="AA3212" t="s">
        <v>2453</v>
      </c>
      <c r="AB3212" t="s">
        <v>85</v>
      </c>
    </row>
    <row r="3213" spans="1:28" x14ac:dyDescent="0.2">
      <c r="A3213">
        <v>2561</v>
      </c>
      <c r="B3213" t="s">
        <v>58406</v>
      </c>
      <c r="C3213" t="s">
        <v>58407</v>
      </c>
      <c r="D3213" t="s">
        <v>59502</v>
      </c>
      <c r="E3213" t="s">
        <v>59503</v>
      </c>
      <c r="F3213" t="s">
        <v>59469</v>
      </c>
      <c r="G3213" t="s">
        <v>59470</v>
      </c>
      <c r="H3213" t="s">
        <v>59469</v>
      </c>
      <c r="I3213" t="s">
        <v>59470</v>
      </c>
      <c r="J3213" t="s">
        <v>133</v>
      </c>
      <c r="K3213" t="s">
        <v>134</v>
      </c>
      <c r="L3213" t="s">
        <v>2452</v>
      </c>
      <c r="M3213" t="s">
        <v>788</v>
      </c>
      <c r="N3213" t="s">
        <v>116</v>
      </c>
      <c r="O3213" t="s">
        <v>117</v>
      </c>
      <c r="P3213" t="s">
        <v>82</v>
      </c>
      <c r="Q3213" t="s">
        <v>1285</v>
      </c>
      <c r="R3213" t="s">
        <v>50</v>
      </c>
      <c r="S3213">
        <v>57</v>
      </c>
      <c r="T3213">
        <v>16</v>
      </c>
      <c r="U3213">
        <v>60</v>
      </c>
      <c r="V3213">
        <v>31.298245000000001</v>
      </c>
      <c r="W3213">
        <v>30</v>
      </c>
      <c r="X3213">
        <v>9.1190289999999994</v>
      </c>
      <c r="Y3213">
        <v>1784</v>
      </c>
      <c r="Z3213" t="s">
        <v>789</v>
      </c>
      <c r="AA3213" t="s">
        <v>2453</v>
      </c>
      <c r="AB3213" t="s">
        <v>85</v>
      </c>
    </row>
    <row r="3214" spans="1:28" x14ac:dyDescent="0.2">
      <c r="A3214">
        <v>2561</v>
      </c>
      <c r="B3214" t="s">
        <v>58406</v>
      </c>
      <c r="C3214" t="s">
        <v>58407</v>
      </c>
      <c r="D3214" t="s">
        <v>59504</v>
      </c>
      <c r="E3214" t="s">
        <v>59505</v>
      </c>
      <c r="F3214" t="s">
        <v>59469</v>
      </c>
      <c r="G3214" t="s">
        <v>59470</v>
      </c>
      <c r="H3214" t="s">
        <v>59469</v>
      </c>
      <c r="I3214" t="s">
        <v>59470</v>
      </c>
      <c r="J3214" t="s">
        <v>133</v>
      </c>
      <c r="K3214" t="s">
        <v>134</v>
      </c>
      <c r="L3214" t="s">
        <v>2452</v>
      </c>
      <c r="M3214" t="s">
        <v>788</v>
      </c>
      <c r="N3214" t="s">
        <v>116</v>
      </c>
      <c r="O3214" t="s">
        <v>117</v>
      </c>
      <c r="P3214" t="s">
        <v>82</v>
      </c>
      <c r="Q3214" t="s">
        <v>456</v>
      </c>
      <c r="R3214" t="s">
        <v>48</v>
      </c>
      <c r="S3214">
        <v>20</v>
      </c>
      <c r="T3214">
        <v>4</v>
      </c>
      <c r="U3214">
        <v>52</v>
      </c>
      <c r="V3214">
        <v>27.2</v>
      </c>
      <c r="W3214">
        <v>28</v>
      </c>
      <c r="X3214">
        <v>10.851727</v>
      </c>
      <c r="Y3214">
        <v>544</v>
      </c>
      <c r="Z3214" t="s">
        <v>789</v>
      </c>
      <c r="AA3214" t="s">
        <v>2453</v>
      </c>
      <c r="AB3214" t="s">
        <v>85</v>
      </c>
    </row>
    <row r="3215" spans="1:28" x14ac:dyDescent="0.2">
      <c r="A3215">
        <v>2561</v>
      </c>
      <c r="B3215" t="s">
        <v>58406</v>
      </c>
      <c r="C3215" t="s">
        <v>58407</v>
      </c>
      <c r="D3215" t="s">
        <v>59504</v>
      </c>
      <c r="E3215" t="s">
        <v>59505</v>
      </c>
      <c r="F3215" t="s">
        <v>59469</v>
      </c>
      <c r="G3215" t="s">
        <v>59470</v>
      </c>
      <c r="H3215" t="s">
        <v>59469</v>
      </c>
      <c r="I3215" t="s">
        <v>59470</v>
      </c>
      <c r="J3215" t="s">
        <v>133</v>
      </c>
      <c r="K3215" t="s">
        <v>134</v>
      </c>
      <c r="L3215" t="s">
        <v>2452</v>
      </c>
      <c r="M3215" t="s">
        <v>788</v>
      </c>
      <c r="N3215" t="s">
        <v>116</v>
      </c>
      <c r="O3215" t="s">
        <v>117</v>
      </c>
      <c r="P3215" t="s">
        <v>82</v>
      </c>
      <c r="Q3215" t="s">
        <v>3194</v>
      </c>
      <c r="R3215" t="s">
        <v>52</v>
      </c>
      <c r="S3215">
        <v>20</v>
      </c>
      <c r="T3215">
        <v>12</v>
      </c>
      <c r="U3215">
        <v>38</v>
      </c>
      <c r="V3215">
        <v>26.4</v>
      </c>
      <c r="W3215">
        <v>28</v>
      </c>
      <c r="X3215">
        <v>7.337574</v>
      </c>
      <c r="Y3215">
        <v>528</v>
      </c>
      <c r="Z3215" t="s">
        <v>789</v>
      </c>
      <c r="AA3215" t="s">
        <v>2453</v>
      </c>
      <c r="AB3215" t="s">
        <v>85</v>
      </c>
    </row>
    <row r="3216" spans="1:28" x14ac:dyDescent="0.2">
      <c r="A3216">
        <v>2561</v>
      </c>
      <c r="B3216" t="s">
        <v>58406</v>
      </c>
      <c r="C3216" t="s">
        <v>58407</v>
      </c>
      <c r="D3216" t="s">
        <v>59504</v>
      </c>
      <c r="E3216" t="s">
        <v>59505</v>
      </c>
      <c r="F3216" t="s">
        <v>59469</v>
      </c>
      <c r="G3216" t="s">
        <v>59470</v>
      </c>
      <c r="H3216" t="s">
        <v>59469</v>
      </c>
      <c r="I3216" t="s">
        <v>59470</v>
      </c>
      <c r="J3216" t="s">
        <v>133</v>
      </c>
      <c r="K3216" t="s">
        <v>134</v>
      </c>
      <c r="L3216" t="s">
        <v>2452</v>
      </c>
      <c r="M3216" t="s">
        <v>788</v>
      </c>
      <c r="N3216" t="s">
        <v>116</v>
      </c>
      <c r="O3216" t="s">
        <v>117</v>
      </c>
      <c r="P3216" t="s">
        <v>82</v>
      </c>
      <c r="Q3216" t="s">
        <v>1541</v>
      </c>
      <c r="R3216" t="s">
        <v>44</v>
      </c>
      <c r="S3216">
        <v>20</v>
      </c>
      <c r="T3216">
        <v>31</v>
      </c>
      <c r="U3216">
        <v>80</v>
      </c>
      <c r="V3216">
        <v>54.35</v>
      </c>
      <c r="W3216">
        <v>53.5</v>
      </c>
      <c r="X3216">
        <v>11.795232</v>
      </c>
      <c r="Y3216">
        <v>1087</v>
      </c>
      <c r="Z3216" t="s">
        <v>789</v>
      </c>
      <c r="AA3216" t="s">
        <v>2453</v>
      </c>
      <c r="AB3216" t="s">
        <v>85</v>
      </c>
    </row>
    <row r="3217" spans="1:28" x14ac:dyDescent="0.2">
      <c r="A3217">
        <v>2561</v>
      </c>
      <c r="B3217" t="s">
        <v>58406</v>
      </c>
      <c r="C3217" t="s">
        <v>58407</v>
      </c>
      <c r="D3217" t="s">
        <v>59504</v>
      </c>
      <c r="E3217" t="s">
        <v>59505</v>
      </c>
      <c r="F3217" t="s">
        <v>59469</v>
      </c>
      <c r="G3217" t="s">
        <v>59470</v>
      </c>
      <c r="H3217" t="s">
        <v>59469</v>
      </c>
      <c r="I3217" t="s">
        <v>59470</v>
      </c>
      <c r="J3217" t="s">
        <v>133</v>
      </c>
      <c r="K3217" t="s">
        <v>134</v>
      </c>
      <c r="L3217" t="s">
        <v>2452</v>
      </c>
      <c r="M3217" t="s">
        <v>788</v>
      </c>
      <c r="N3217" t="s">
        <v>116</v>
      </c>
      <c r="O3217" t="s">
        <v>117</v>
      </c>
      <c r="P3217" t="s">
        <v>82</v>
      </c>
      <c r="Q3217" t="s">
        <v>1285</v>
      </c>
      <c r="R3217" t="s">
        <v>50</v>
      </c>
      <c r="S3217">
        <v>20</v>
      </c>
      <c r="T3217">
        <v>22</v>
      </c>
      <c r="U3217">
        <v>48</v>
      </c>
      <c r="V3217">
        <v>34.4</v>
      </c>
      <c r="W3217">
        <v>33</v>
      </c>
      <c r="X3217">
        <v>8.3090309999999992</v>
      </c>
      <c r="Y3217">
        <v>688</v>
      </c>
      <c r="Z3217" t="s">
        <v>789</v>
      </c>
      <c r="AA3217" t="s">
        <v>2453</v>
      </c>
      <c r="AB3217" t="s">
        <v>85</v>
      </c>
    </row>
    <row r="3218" spans="1:28" x14ac:dyDescent="0.2">
      <c r="A3218">
        <v>2561</v>
      </c>
      <c r="B3218" t="s">
        <v>58406</v>
      </c>
      <c r="C3218" t="s">
        <v>58407</v>
      </c>
      <c r="D3218" t="s">
        <v>59506</v>
      </c>
      <c r="E3218" t="s">
        <v>59507</v>
      </c>
      <c r="F3218" t="s">
        <v>59469</v>
      </c>
      <c r="G3218" t="s">
        <v>59470</v>
      </c>
      <c r="H3218" t="s">
        <v>59469</v>
      </c>
      <c r="I3218" t="s">
        <v>59470</v>
      </c>
      <c r="J3218" t="s">
        <v>133</v>
      </c>
      <c r="K3218" t="s">
        <v>134</v>
      </c>
      <c r="L3218" t="s">
        <v>2552</v>
      </c>
      <c r="M3218" t="s">
        <v>788</v>
      </c>
      <c r="N3218" t="s">
        <v>116</v>
      </c>
      <c r="O3218" t="s">
        <v>117</v>
      </c>
      <c r="P3218" t="s">
        <v>42</v>
      </c>
      <c r="Q3218" t="s">
        <v>1541</v>
      </c>
      <c r="R3218" t="s">
        <v>44</v>
      </c>
      <c r="S3218">
        <v>230</v>
      </c>
      <c r="T3218">
        <v>19</v>
      </c>
      <c r="U3218">
        <v>82</v>
      </c>
      <c r="V3218">
        <v>48.395651999999998</v>
      </c>
      <c r="W3218">
        <v>47</v>
      </c>
      <c r="X3218">
        <v>14.783804</v>
      </c>
      <c r="Y3218">
        <v>11131</v>
      </c>
      <c r="Z3218" t="s">
        <v>789</v>
      </c>
      <c r="AA3218" t="s">
        <v>2553</v>
      </c>
      <c r="AB3218" t="s">
        <v>85</v>
      </c>
    </row>
    <row r="3219" spans="1:28" x14ac:dyDescent="0.2">
      <c r="A3219">
        <v>2561</v>
      </c>
      <c r="B3219" t="s">
        <v>58406</v>
      </c>
      <c r="C3219" t="s">
        <v>58407</v>
      </c>
      <c r="D3219" t="s">
        <v>59506</v>
      </c>
      <c r="E3219" t="s">
        <v>59507</v>
      </c>
      <c r="F3219" t="s">
        <v>59469</v>
      </c>
      <c r="G3219" t="s">
        <v>59470</v>
      </c>
      <c r="H3219" t="s">
        <v>59469</v>
      </c>
      <c r="I3219" t="s">
        <v>59470</v>
      </c>
      <c r="J3219" t="s">
        <v>133</v>
      </c>
      <c r="K3219" t="s">
        <v>134</v>
      </c>
      <c r="L3219" t="s">
        <v>2552</v>
      </c>
      <c r="M3219" t="s">
        <v>788</v>
      </c>
      <c r="N3219" t="s">
        <v>116</v>
      </c>
      <c r="O3219" t="s">
        <v>117</v>
      </c>
      <c r="P3219" t="s">
        <v>42</v>
      </c>
      <c r="Q3219" t="s">
        <v>3194</v>
      </c>
      <c r="R3219" t="s">
        <v>52</v>
      </c>
      <c r="S3219">
        <v>229</v>
      </c>
      <c r="T3219">
        <v>10</v>
      </c>
      <c r="U3219">
        <v>42</v>
      </c>
      <c r="V3219">
        <v>26.340610999999999</v>
      </c>
      <c r="W3219">
        <v>26</v>
      </c>
      <c r="X3219">
        <v>5.8427090000000002</v>
      </c>
      <c r="Y3219">
        <v>6032</v>
      </c>
      <c r="Z3219" t="s">
        <v>789</v>
      </c>
      <c r="AA3219" t="s">
        <v>2553</v>
      </c>
      <c r="AB3219" t="s">
        <v>85</v>
      </c>
    </row>
    <row r="3220" spans="1:28" x14ac:dyDescent="0.2">
      <c r="A3220">
        <v>2561</v>
      </c>
      <c r="B3220" t="s">
        <v>58406</v>
      </c>
      <c r="C3220" t="s">
        <v>58407</v>
      </c>
      <c r="D3220" t="s">
        <v>59506</v>
      </c>
      <c r="E3220" t="s">
        <v>59507</v>
      </c>
      <c r="F3220" t="s">
        <v>59469</v>
      </c>
      <c r="G3220" t="s">
        <v>59470</v>
      </c>
      <c r="H3220" t="s">
        <v>59469</v>
      </c>
      <c r="I3220" t="s">
        <v>59470</v>
      </c>
      <c r="J3220" t="s">
        <v>133</v>
      </c>
      <c r="K3220" t="s">
        <v>134</v>
      </c>
      <c r="L3220" t="s">
        <v>2552</v>
      </c>
      <c r="M3220" t="s">
        <v>788</v>
      </c>
      <c r="N3220" t="s">
        <v>116</v>
      </c>
      <c r="O3220" t="s">
        <v>117</v>
      </c>
      <c r="P3220" t="s">
        <v>42</v>
      </c>
      <c r="Q3220" t="s">
        <v>456</v>
      </c>
      <c r="R3220" t="s">
        <v>48</v>
      </c>
      <c r="S3220">
        <v>230</v>
      </c>
      <c r="T3220">
        <v>4</v>
      </c>
      <c r="U3220">
        <v>64</v>
      </c>
      <c r="V3220">
        <v>25.321739000000001</v>
      </c>
      <c r="W3220">
        <v>24</v>
      </c>
      <c r="X3220">
        <v>9.5712860000000006</v>
      </c>
      <c r="Y3220">
        <v>5824</v>
      </c>
      <c r="Z3220" t="s">
        <v>789</v>
      </c>
      <c r="AA3220" t="s">
        <v>2553</v>
      </c>
      <c r="AB3220" t="s">
        <v>85</v>
      </c>
    </row>
    <row r="3221" spans="1:28" x14ac:dyDescent="0.2">
      <c r="A3221">
        <v>2561</v>
      </c>
      <c r="B3221" t="s">
        <v>58406</v>
      </c>
      <c r="C3221" t="s">
        <v>58407</v>
      </c>
      <c r="D3221" t="s">
        <v>59506</v>
      </c>
      <c r="E3221" t="s">
        <v>59507</v>
      </c>
      <c r="F3221" t="s">
        <v>59469</v>
      </c>
      <c r="G3221" t="s">
        <v>59470</v>
      </c>
      <c r="H3221" t="s">
        <v>59469</v>
      </c>
      <c r="I3221" t="s">
        <v>59470</v>
      </c>
      <c r="J3221" t="s">
        <v>133</v>
      </c>
      <c r="K3221" t="s">
        <v>134</v>
      </c>
      <c r="L3221" t="s">
        <v>2552</v>
      </c>
      <c r="M3221" t="s">
        <v>788</v>
      </c>
      <c r="N3221" t="s">
        <v>116</v>
      </c>
      <c r="O3221" t="s">
        <v>117</v>
      </c>
      <c r="P3221" t="s">
        <v>42</v>
      </c>
      <c r="Q3221" t="s">
        <v>1285</v>
      </c>
      <c r="R3221" t="s">
        <v>50</v>
      </c>
      <c r="S3221">
        <v>229</v>
      </c>
      <c r="T3221">
        <v>14</v>
      </c>
      <c r="U3221">
        <v>58</v>
      </c>
      <c r="V3221">
        <v>32.951965000000001</v>
      </c>
      <c r="W3221">
        <v>32</v>
      </c>
      <c r="X3221">
        <v>8.7419259999999994</v>
      </c>
      <c r="Y3221">
        <v>7546</v>
      </c>
      <c r="Z3221" t="s">
        <v>789</v>
      </c>
      <c r="AA3221" t="s">
        <v>2553</v>
      </c>
      <c r="AB3221" t="s">
        <v>85</v>
      </c>
    </row>
    <row r="3222" spans="1:28" x14ac:dyDescent="0.2">
      <c r="A3222">
        <v>2561</v>
      </c>
      <c r="B3222" t="s">
        <v>58406</v>
      </c>
      <c r="C3222" t="s">
        <v>58407</v>
      </c>
      <c r="D3222" t="s">
        <v>59508</v>
      </c>
      <c r="E3222" t="s">
        <v>59509</v>
      </c>
      <c r="F3222" t="s">
        <v>59469</v>
      </c>
      <c r="G3222" t="s">
        <v>59470</v>
      </c>
      <c r="H3222" t="s">
        <v>59469</v>
      </c>
      <c r="I3222" t="s">
        <v>59470</v>
      </c>
      <c r="J3222" t="s">
        <v>133</v>
      </c>
      <c r="K3222" t="s">
        <v>134</v>
      </c>
      <c r="L3222" t="s">
        <v>2552</v>
      </c>
      <c r="M3222" t="s">
        <v>788</v>
      </c>
      <c r="N3222" t="s">
        <v>116</v>
      </c>
      <c r="O3222" t="s">
        <v>117</v>
      </c>
      <c r="P3222" t="s">
        <v>96</v>
      </c>
      <c r="Q3222" t="s">
        <v>456</v>
      </c>
      <c r="R3222" t="s">
        <v>48</v>
      </c>
      <c r="S3222">
        <v>591</v>
      </c>
      <c r="T3222">
        <v>4</v>
      </c>
      <c r="U3222">
        <v>88</v>
      </c>
      <c r="V3222">
        <v>28.433164000000001</v>
      </c>
      <c r="W3222">
        <v>28</v>
      </c>
      <c r="X3222">
        <v>11.199552000000001</v>
      </c>
      <c r="Y3222">
        <v>16804</v>
      </c>
      <c r="Z3222" t="s">
        <v>789</v>
      </c>
      <c r="AA3222" t="s">
        <v>2553</v>
      </c>
      <c r="AB3222" t="s">
        <v>85</v>
      </c>
    </row>
    <row r="3223" spans="1:28" x14ac:dyDescent="0.2">
      <c r="A3223">
        <v>2561</v>
      </c>
      <c r="B3223" t="s">
        <v>58406</v>
      </c>
      <c r="C3223" t="s">
        <v>58407</v>
      </c>
      <c r="D3223" t="s">
        <v>59508</v>
      </c>
      <c r="E3223" t="s">
        <v>59509</v>
      </c>
      <c r="F3223" t="s">
        <v>59469</v>
      </c>
      <c r="G3223" t="s">
        <v>59470</v>
      </c>
      <c r="H3223" t="s">
        <v>59469</v>
      </c>
      <c r="I3223" t="s">
        <v>59470</v>
      </c>
      <c r="J3223" t="s">
        <v>133</v>
      </c>
      <c r="K3223" t="s">
        <v>134</v>
      </c>
      <c r="L3223" t="s">
        <v>2552</v>
      </c>
      <c r="M3223" t="s">
        <v>788</v>
      </c>
      <c r="N3223" t="s">
        <v>116</v>
      </c>
      <c r="O3223" t="s">
        <v>117</v>
      </c>
      <c r="P3223" t="s">
        <v>96</v>
      </c>
      <c r="Q3223" t="s">
        <v>3194</v>
      </c>
      <c r="R3223" t="s">
        <v>52</v>
      </c>
      <c r="S3223">
        <v>590</v>
      </c>
      <c r="T3223">
        <v>10</v>
      </c>
      <c r="U3223">
        <v>90</v>
      </c>
      <c r="V3223">
        <v>28.166101000000001</v>
      </c>
      <c r="W3223">
        <v>28</v>
      </c>
      <c r="X3223">
        <v>9.1388289999999994</v>
      </c>
      <c r="Y3223">
        <v>16618</v>
      </c>
      <c r="Z3223" t="s">
        <v>789</v>
      </c>
      <c r="AA3223" t="s">
        <v>2553</v>
      </c>
      <c r="AB3223" t="s">
        <v>85</v>
      </c>
    </row>
    <row r="3224" spans="1:28" x14ac:dyDescent="0.2">
      <c r="A3224">
        <v>2561</v>
      </c>
      <c r="B3224" t="s">
        <v>58406</v>
      </c>
      <c r="C3224" t="s">
        <v>58407</v>
      </c>
      <c r="D3224" t="s">
        <v>59508</v>
      </c>
      <c r="E3224" t="s">
        <v>59509</v>
      </c>
      <c r="F3224" t="s">
        <v>59469</v>
      </c>
      <c r="G3224" t="s">
        <v>59470</v>
      </c>
      <c r="H3224" t="s">
        <v>59469</v>
      </c>
      <c r="I3224" t="s">
        <v>59470</v>
      </c>
      <c r="J3224" t="s">
        <v>133</v>
      </c>
      <c r="K3224" t="s">
        <v>134</v>
      </c>
      <c r="L3224" t="s">
        <v>2552</v>
      </c>
      <c r="M3224" t="s">
        <v>788</v>
      </c>
      <c r="N3224" t="s">
        <v>116</v>
      </c>
      <c r="O3224" t="s">
        <v>117</v>
      </c>
      <c r="P3224" t="s">
        <v>96</v>
      </c>
      <c r="Q3224" t="s">
        <v>1541</v>
      </c>
      <c r="R3224" t="s">
        <v>44</v>
      </c>
      <c r="S3224">
        <v>591</v>
      </c>
      <c r="T3224">
        <v>19</v>
      </c>
      <c r="U3224">
        <v>89</v>
      </c>
      <c r="V3224">
        <v>55.874788000000002</v>
      </c>
      <c r="W3224">
        <v>56</v>
      </c>
      <c r="X3224">
        <v>14.229016</v>
      </c>
      <c r="Y3224">
        <v>33022</v>
      </c>
      <c r="Z3224" t="s">
        <v>789</v>
      </c>
      <c r="AA3224" t="s">
        <v>2553</v>
      </c>
      <c r="AB3224" t="s">
        <v>85</v>
      </c>
    </row>
    <row r="3225" spans="1:28" x14ac:dyDescent="0.2">
      <c r="A3225">
        <v>2561</v>
      </c>
      <c r="B3225" t="s">
        <v>58406</v>
      </c>
      <c r="C3225" t="s">
        <v>58407</v>
      </c>
      <c r="D3225" t="s">
        <v>59508</v>
      </c>
      <c r="E3225" t="s">
        <v>59509</v>
      </c>
      <c r="F3225" t="s">
        <v>59469</v>
      </c>
      <c r="G3225" t="s">
        <v>59470</v>
      </c>
      <c r="H3225" t="s">
        <v>59469</v>
      </c>
      <c r="I3225" t="s">
        <v>59470</v>
      </c>
      <c r="J3225" t="s">
        <v>133</v>
      </c>
      <c r="K3225" t="s">
        <v>134</v>
      </c>
      <c r="L3225" t="s">
        <v>2552</v>
      </c>
      <c r="M3225" t="s">
        <v>788</v>
      </c>
      <c r="N3225" t="s">
        <v>116</v>
      </c>
      <c r="O3225" t="s">
        <v>117</v>
      </c>
      <c r="P3225" t="s">
        <v>96</v>
      </c>
      <c r="Q3225" t="s">
        <v>1285</v>
      </c>
      <c r="R3225" t="s">
        <v>50</v>
      </c>
      <c r="S3225">
        <v>590</v>
      </c>
      <c r="T3225">
        <v>6</v>
      </c>
      <c r="U3225">
        <v>80</v>
      </c>
      <c r="V3225">
        <v>35.098305000000003</v>
      </c>
      <c r="W3225">
        <v>34</v>
      </c>
      <c r="X3225">
        <v>9.8325209999999998</v>
      </c>
      <c r="Y3225">
        <v>20708</v>
      </c>
      <c r="Z3225" t="s">
        <v>789</v>
      </c>
      <c r="AA3225" t="s">
        <v>2553</v>
      </c>
      <c r="AB3225" t="s">
        <v>85</v>
      </c>
    </row>
    <row r="3226" spans="1:28" x14ac:dyDescent="0.2">
      <c r="A3226">
        <v>2561</v>
      </c>
      <c r="B3226" t="s">
        <v>58406</v>
      </c>
      <c r="C3226" t="s">
        <v>58407</v>
      </c>
      <c r="D3226" t="s">
        <v>59510</v>
      </c>
      <c r="E3226" t="s">
        <v>59511</v>
      </c>
      <c r="F3226" t="s">
        <v>59469</v>
      </c>
      <c r="G3226" t="s">
        <v>59470</v>
      </c>
      <c r="H3226" t="s">
        <v>59469</v>
      </c>
      <c r="I3226" t="s">
        <v>59470</v>
      </c>
      <c r="J3226" t="s">
        <v>133</v>
      </c>
      <c r="K3226" t="s">
        <v>134</v>
      </c>
      <c r="L3226" t="s">
        <v>2552</v>
      </c>
      <c r="M3226" t="s">
        <v>788</v>
      </c>
      <c r="N3226" t="s">
        <v>116</v>
      </c>
      <c r="O3226" t="s">
        <v>117</v>
      </c>
      <c r="P3226" t="s">
        <v>82</v>
      </c>
      <c r="Q3226" t="s">
        <v>1541</v>
      </c>
      <c r="R3226" t="s">
        <v>44</v>
      </c>
      <c r="S3226">
        <v>54</v>
      </c>
      <c r="T3226">
        <v>23</v>
      </c>
      <c r="U3226">
        <v>76</v>
      </c>
      <c r="V3226">
        <v>50.907406999999999</v>
      </c>
      <c r="W3226">
        <v>48</v>
      </c>
      <c r="X3226">
        <v>12.057377000000001</v>
      </c>
      <c r="Y3226">
        <v>2749</v>
      </c>
      <c r="Z3226" t="s">
        <v>789</v>
      </c>
      <c r="AA3226" t="s">
        <v>2553</v>
      </c>
      <c r="AB3226" t="s">
        <v>85</v>
      </c>
    </row>
    <row r="3227" spans="1:28" x14ac:dyDescent="0.2">
      <c r="A3227">
        <v>2561</v>
      </c>
      <c r="B3227" t="s">
        <v>58406</v>
      </c>
      <c r="C3227" t="s">
        <v>58407</v>
      </c>
      <c r="D3227" t="s">
        <v>59510</v>
      </c>
      <c r="E3227" t="s">
        <v>59511</v>
      </c>
      <c r="F3227" t="s">
        <v>59469</v>
      </c>
      <c r="G3227" t="s">
        <v>59470</v>
      </c>
      <c r="H3227" t="s">
        <v>59469</v>
      </c>
      <c r="I3227" t="s">
        <v>59470</v>
      </c>
      <c r="J3227" t="s">
        <v>133</v>
      </c>
      <c r="K3227" t="s">
        <v>134</v>
      </c>
      <c r="L3227" t="s">
        <v>2552</v>
      </c>
      <c r="M3227" t="s">
        <v>788</v>
      </c>
      <c r="N3227" t="s">
        <v>116</v>
      </c>
      <c r="O3227" t="s">
        <v>117</v>
      </c>
      <c r="P3227" t="s">
        <v>82</v>
      </c>
      <c r="Q3227" t="s">
        <v>3194</v>
      </c>
      <c r="R3227" t="s">
        <v>52</v>
      </c>
      <c r="S3227">
        <v>54</v>
      </c>
      <c r="T3227">
        <v>14</v>
      </c>
      <c r="U3227">
        <v>40</v>
      </c>
      <c r="V3227">
        <v>27.259259</v>
      </c>
      <c r="W3227">
        <v>28</v>
      </c>
      <c r="X3227">
        <v>5.1250479999999996</v>
      </c>
      <c r="Y3227">
        <v>1472</v>
      </c>
      <c r="Z3227" t="s">
        <v>789</v>
      </c>
      <c r="AA3227" t="s">
        <v>2553</v>
      </c>
      <c r="AB3227" t="s">
        <v>85</v>
      </c>
    </row>
    <row r="3228" spans="1:28" x14ac:dyDescent="0.2">
      <c r="A3228">
        <v>2561</v>
      </c>
      <c r="B3228" t="s">
        <v>58406</v>
      </c>
      <c r="C3228" t="s">
        <v>58407</v>
      </c>
      <c r="D3228" t="s">
        <v>59510</v>
      </c>
      <c r="E3228" t="s">
        <v>59511</v>
      </c>
      <c r="F3228" t="s">
        <v>59469</v>
      </c>
      <c r="G3228" t="s">
        <v>59470</v>
      </c>
      <c r="H3228" t="s">
        <v>59469</v>
      </c>
      <c r="I3228" t="s">
        <v>59470</v>
      </c>
      <c r="J3228" t="s">
        <v>133</v>
      </c>
      <c r="K3228" t="s">
        <v>134</v>
      </c>
      <c r="L3228" t="s">
        <v>2552</v>
      </c>
      <c r="M3228" t="s">
        <v>788</v>
      </c>
      <c r="N3228" t="s">
        <v>116</v>
      </c>
      <c r="O3228" t="s">
        <v>117</v>
      </c>
      <c r="P3228" t="s">
        <v>82</v>
      </c>
      <c r="Q3228" t="s">
        <v>456</v>
      </c>
      <c r="R3228" t="s">
        <v>48</v>
      </c>
      <c r="S3228">
        <v>54</v>
      </c>
      <c r="T3228">
        <v>8</v>
      </c>
      <c r="U3228">
        <v>48</v>
      </c>
      <c r="V3228">
        <v>24.370370000000001</v>
      </c>
      <c r="W3228">
        <v>24</v>
      </c>
      <c r="X3228">
        <v>9.4365249999999996</v>
      </c>
      <c r="Y3228">
        <v>1316</v>
      </c>
      <c r="Z3228" t="s">
        <v>789</v>
      </c>
      <c r="AA3228" t="s">
        <v>2553</v>
      </c>
      <c r="AB3228" t="s">
        <v>85</v>
      </c>
    </row>
    <row r="3229" spans="1:28" x14ac:dyDescent="0.2">
      <c r="A3229">
        <v>2561</v>
      </c>
      <c r="B3229" t="s">
        <v>58406</v>
      </c>
      <c r="C3229" t="s">
        <v>58407</v>
      </c>
      <c r="D3229" t="s">
        <v>59510</v>
      </c>
      <c r="E3229" t="s">
        <v>59511</v>
      </c>
      <c r="F3229" t="s">
        <v>59469</v>
      </c>
      <c r="G3229" t="s">
        <v>59470</v>
      </c>
      <c r="H3229" t="s">
        <v>59469</v>
      </c>
      <c r="I3229" t="s">
        <v>59470</v>
      </c>
      <c r="J3229" t="s">
        <v>133</v>
      </c>
      <c r="K3229" t="s">
        <v>134</v>
      </c>
      <c r="L3229" t="s">
        <v>2552</v>
      </c>
      <c r="M3229" t="s">
        <v>788</v>
      </c>
      <c r="N3229" t="s">
        <v>116</v>
      </c>
      <c r="O3229" t="s">
        <v>117</v>
      </c>
      <c r="P3229" t="s">
        <v>82</v>
      </c>
      <c r="Q3229" t="s">
        <v>1285</v>
      </c>
      <c r="R3229" t="s">
        <v>50</v>
      </c>
      <c r="S3229">
        <v>54</v>
      </c>
      <c r="T3229">
        <v>16</v>
      </c>
      <c r="U3229">
        <v>58</v>
      </c>
      <c r="V3229">
        <v>33.185184999999997</v>
      </c>
      <c r="W3229">
        <v>33</v>
      </c>
      <c r="X3229">
        <v>7.9583959999999996</v>
      </c>
      <c r="Y3229">
        <v>1792</v>
      </c>
      <c r="Z3229" t="s">
        <v>789</v>
      </c>
      <c r="AA3229" t="s">
        <v>2553</v>
      </c>
      <c r="AB3229" t="s">
        <v>85</v>
      </c>
    </row>
    <row r="3230" spans="1:28" x14ac:dyDescent="0.2">
      <c r="A3230">
        <v>2561</v>
      </c>
      <c r="B3230" t="s">
        <v>58406</v>
      </c>
      <c r="C3230" t="s">
        <v>58407</v>
      </c>
      <c r="D3230" t="s">
        <v>59512</v>
      </c>
      <c r="E3230" t="s">
        <v>59513</v>
      </c>
      <c r="F3230" t="s">
        <v>59469</v>
      </c>
      <c r="G3230" t="s">
        <v>59470</v>
      </c>
      <c r="H3230" t="s">
        <v>59469</v>
      </c>
      <c r="I3230" t="s">
        <v>59470</v>
      </c>
      <c r="J3230" t="s">
        <v>133</v>
      </c>
      <c r="K3230" t="s">
        <v>134</v>
      </c>
      <c r="L3230" t="s">
        <v>2971</v>
      </c>
      <c r="M3230" t="s">
        <v>788</v>
      </c>
      <c r="N3230" t="s">
        <v>116</v>
      </c>
      <c r="O3230" t="s">
        <v>117</v>
      </c>
      <c r="P3230" t="s">
        <v>42</v>
      </c>
      <c r="Q3230" t="s">
        <v>456</v>
      </c>
      <c r="R3230" t="s">
        <v>48</v>
      </c>
      <c r="S3230">
        <v>223</v>
      </c>
      <c r="T3230">
        <v>4</v>
      </c>
      <c r="U3230">
        <v>92</v>
      </c>
      <c r="V3230">
        <v>28.556052999999999</v>
      </c>
      <c r="W3230">
        <v>28</v>
      </c>
      <c r="X3230">
        <v>12.531404</v>
      </c>
      <c r="Y3230">
        <v>6368</v>
      </c>
      <c r="Z3230" t="s">
        <v>789</v>
      </c>
      <c r="AA3230" t="s">
        <v>2972</v>
      </c>
      <c r="AB3230" t="s">
        <v>85</v>
      </c>
    </row>
    <row r="3231" spans="1:28" x14ac:dyDescent="0.2">
      <c r="A3231">
        <v>2561</v>
      </c>
      <c r="B3231" t="s">
        <v>58406</v>
      </c>
      <c r="C3231" t="s">
        <v>58407</v>
      </c>
      <c r="D3231" t="s">
        <v>59512</v>
      </c>
      <c r="E3231" t="s">
        <v>59513</v>
      </c>
      <c r="F3231" t="s">
        <v>59469</v>
      </c>
      <c r="G3231" t="s">
        <v>59470</v>
      </c>
      <c r="H3231" t="s">
        <v>59469</v>
      </c>
      <c r="I3231" t="s">
        <v>59470</v>
      </c>
      <c r="J3231" t="s">
        <v>133</v>
      </c>
      <c r="K3231" t="s">
        <v>134</v>
      </c>
      <c r="L3231" t="s">
        <v>2971</v>
      </c>
      <c r="M3231" t="s">
        <v>788</v>
      </c>
      <c r="N3231" t="s">
        <v>116</v>
      </c>
      <c r="O3231" t="s">
        <v>117</v>
      </c>
      <c r="P3231" t="s">
        <v>42</v>
      </c>
      <c r="Q3231" t="s">
        <v>3194</v>
      </c>
      <c r="R3231" t="s">
        <v>52</v>
      </c>
      <c r="S3231">
        <v>223</v>
      </c>
      <c r="T3231">
        <v>10</v>
      </c>
      <c r="U3231">
        <v>84</v>
      </c>
      <c r="V3231">
        <v>28.107623</v>
      </c>
      <c r="W3231">
        <v>26</v>
      </c>
      <c r="X3231">
        <v>9.8101760000000002</v>
      </c>
      <c r="Y3231">
        <v>6268</v>
      </c>
      <c r="Z3231" t="s">
        <v>789</v>
      </c>
      <c r="AA3231" t="s">
        <v>2972</v>
      </c>
      <c r="AB3231" t="s">
        <v>85</v>
      </c>
    </row>
    <row r="3232" spans="1:28" x14ac:dyDescent="0.2">
      <c r="A3232">
        <v>2561</v>
      </c>
      <c r="B3232" t="s">
        <v>58406</v>
      </c>
      <c r="C3232" t="s">
        <v>58407</v>
      </c>
      <c r="D3232" t="s">
        <v>59512</v>
      </c>
      <c r="E3232" t="s">
        <v>59513</v>
      </c>
      <c r="F3232" t="s">
        <v>59469</v>
      </c>
      <c r="G3232" t="s">
        <v>59470</v>
      </c>
      <c r="H3232" t="s">
        <v>59469</v>
      </c>
      <c r="I3232" t="s">
        <v>59470</v>
      </c>
      <c r="J3232" t="s">
        <v>133</v>
      </c>
      <c r="K3232" t="s">
        <v>134</v>
      </c>
      <c r="L3232" t="s">
        <v>2971</v>
      </c>
      <c r="M3232" t="s">
        <v>788</v>
      </c>
      <c r="N3232" t="s">
        <v>116</v>
      </c>
      <c r="O3232" t="s">
        <v>117</v>
      </c>
      <c r="P3232" t="s">
        <v>42</v>
      </c>
      <c r="Q3232" t="s">
        <v>1541</v>
      </c>
      <c r="R3232" t="s">
        <v>44</v>
      </c>
      <c r="S3232">
        <v>223</v>
      </c>
      <c r="T3232">
        <v>18</v>
      </c>
      <c r="U3232">
        <v>89</v>
      </c>
      <c r="V3232">
        <v>57.089686</v>
      </c>
      <c r="W3232">
        <v>59</v>
      </c>
      <c r="X3232">
        <v>15.491384</v>
      </c>
      <c r="Y3232">
        <v>12731</v>
      </c>
      <c r="Z3232" t="s">
        <v>789</v>
      </c>
      <c r="AA3232" t="s">
        <v>2972</v>
      </c>
      <c r="AB3232" t="s">
        <v>85</v>
      </c>
    </row>
    <row r="3233" spans="1:28" x14ac:dyDescent="0.2">
      <c r="A3233">
        <v>2561</v>
      </c>
      <c r="B3233" t="s">
        <v>58406</v>
      </c>
      <c r="C3233" t="s">
        <v>58407</v>
      </c>
      <c r="D3233" t="s">
        <v>59512</v>
      </c>
      <c r="E3233" t="s">
        <v>59513</v>
      </c>
      <c r="F3233" t="s">
        <v>59469</v>
      </c>
      <c r="G3233" t="s">
        <v>59470</v>
      </c>
      <c r="H3233" t="s">
        <v>59469</v>
      </c>
      <c r="I3233" t="s">
        <v>59470</v>
      </c>
      <c r="J3233" t="s">
        <v>133</v>
      </c>
      <c r="K3233" t="s">
        <v>134</v>
      </c>
      <c r="L3233" t="s">
        <v>2971</v>
      </c>
      <c r="M3233" t="s">
        <v>788</v>
      </c>
      <c r="N3233" t="s">
        <v>116</v>
      </c>
      <c r="O3233" t="s">
        <v>117</v>
      </c>
      <c r="P3233" t="s">
        <v>42</v>
      </c>
      <c r="Q3233" t="s">
        <v>1285</v>
      </c>
      <c r="R3233" t="s">
        <v>50</v>
      </c>
      <c r="S3233">
        <v>223</v>
      </c>
      <c r="T3233">
        <v>16</v>
      </c>
      <c r="U3233">
        <v>78</v>
      </c>
      <c r="V3233">
        <v>35.650224000000001</v>
      </c>
      <c r="W3233">
        <v>34</v>
      </c>
      <c r="X3233">
        <v>9.8164130000000007</v>
      </c>
      <c r="Y3233">
        <v>7950</v>
      </c>
      <c r="Z3233" t="s">
        <v>789</v>
      </c>
      <c r="AA3233" t="s">
        <v>2972</v>
      </c>
      <c r="AB3233" t="s">
        <v>85</v>
      </c>
    </row>
    <row r="3234" spans="1:28" x14ac:dyDescent="0.2">
      <c r="A3234">
        <v>2561</v>
      </c>
      <c r="B3234" t="s">
        <v>58406</v>
      </c>
      <c r="C3234" t="s">
        <v>58407</v>
      </c>
      <c r="D3234" t="s">
        <v>59514</v>
      </c>
      <c r="E3234" t="s">
        <v>59515</v>
      </c>
      <c r="F3234" t="s">
        <v>59469</v>
      </c>
      <c r="G3234" t="s">
        <v>59470</v>
      </c>
      <c r="H3234" t="s">
        <v>59469</v>
      </c>
      <c r="I3234" t="s">
        <v>59470</v>
      </c>
      <c r="J3234" t="s">
        <v>133</v>
      </c>
      <c r="K3234" t="s">
        <v>134</v>
      </c>
      <c r="L3234" t="s">
        <v>2971</v>
      </c>
      <c r="M3234" t="s">
        <v>788</v>
      </c>
      <c r="N3234" t="s">
        <v>116</v>
      </c>
      <c r="O3234" t="s">
        <v>117</v>
      </c>
      <c r="P3234" t="s">
        <v>96</v>
      </c>
      <c r="Q3234" t="s">
        <v>1541</v>
      </c>
      <c r="R3234" t="s">
        <v>44</v>
      </c>
      <c r="S3234">
        <v>455</v>
      </c>
      <c r="T3234">
        <v>24</v>
      </c>
      <c r="U3234">
        <v>95</v>
      </c>
      <c r="V3234">
        <v>73.751648000000003</v>
      </c>
      <c r="W3234">
        <v>76</v>
      </c>
      <c r="X3234">
        <v>12.034470000000001</v>
      </c>
      <c r="Y3234">
        <v>33557</v>
      </c>
      <c r="Z3234" t="s">
        <v>789</v>
      </c>
      <c r="AA3234" t="s">
        <v>2972</v>
      </c>
      <c r="AB3234" t="s">
        <v>85</v>
      </c>
    </row>
    <row r="3235" spans="1:28" x14ac:dyDescent="0.2">
      <c r="A3235">
        <v>2561</v>
      </c>
      <c r="B3235" t="s">
        <v>58406</v>
      </c>
      <c r="C3235" t="s">
        <v>58407</v>
      </c>
      <c r="D3235" t="s">
        <v>59514</v>
      </c>
      <c r="E3235" t="s">
        <v>59515</v>
      </c>
      <c r="F3235" t="s">
        <v>59469</v>
      </c>
      <c r="G3235" t="s">
        <v>59470</v>
      </c>
      <c r="H3235" t="s">
        <v>59469</v>
      </c>
      <c r="I3235" t="s">
        <v>59470</v>
      </c>
      <c r="J3235" t="s">
        <v>133</v>
      </c>
      <c r="K3235" t="s">
        <v>134</v>
      </c>
      <c r="L3235" t="s">
        <v>2971</v>
      </c>
      <c r="M3235" t="s">
        <v>788</v>
      </c>
      <c r="N3235" t="s">
        <v>116</v>
      </c>
      <c r="O3235" t="s">
        <v>117</v>
      </c>
      <c r="P3235" t="s">
        <v>96</v>
      </c>
      <c r="Q3235" t="s">
        <v>3194</v>
      </c>
      <c r="R3235" t="s">
        <v>52</v>
      </c>
      <c r="S3235">
        <v>455</v>
      </c>
      <c r="T3235">
        <v>10</v>
      </c>
      <c r="U3235">
        <v>96</v>
      </c>
      <c r="V3235">
        <v>42.874724999999998</v>
      </c>
      <c r="W3235">
        <v>40</v>
      </c>
      <c r="X3235">
        <v>15.445321</v>
      </c>
      <c r="Y3235">
        <v>19508</v>
      </c>
      <c r="Z3235" t="s">
        <v>789</v>
      </c>
      <c r="AA3235" t="s">
        <v>2972</v>
      </c>
      <c r="AB3235" t="s">
        <v>85</v>
      </c>
    </row>
    <row r="3236" spans="1:28" x14ac:dyDescent="0.2">
      <c r="A3236">
        <v>2561</v>
      </c>
      <c r="B3236" t="s">
        <v>58406</v>
      </c>
      <c r="C3236" t="s">
        <v>58407</v>
      </c>
      <c r="D3236" t="s">
        <v>59514</v>
      </c>
      <c r="E3236" t="s">
        <v>59515</v>
      </c>
      <c r="F3236" t="s">
        <v>59469</v>
      </c>
      <c r="G3236" t="s">
        <v>59470</v>
      </c>
      <c r="H3236" t="s">
        <v>59469</v>
      </c>
      <c r="I3236" t="s">
        <v>59470</v>
      </c>
      <c r="J3236" t="s">
        <v>133</v>
      </c>
      <c r="K3236" t="s">
        <v>134</v>
      </c>
      <c r="L3236" t="s">
        <v>2971</v>
      </c>
      <c r="M3236" t="s">
        <v>788</v>
      </c>
      <c r="N3236" t="s">
        <v>116</v>
      </c>
      <c r="O3236" t="s">
        <v>117</v>
      </c>
      <c r="P3236" t="s">
        <v>96</v>
      </c>
      <c r="Q3236" t="s">
        <v>456</v>
      </c>
      <c r="R3236" t="s">
        <v>48</v>
      </c>
      <c r="S3236">
        <v>455</v>
      </c>
      <c r="T3236">
        <v>8</v>
      </c>
      <c r="U3236">
        <v>100</v>
      </c>
      <c r="V3236">
        <v>53.459339999999997</v>
      </c>
      <c r="W3236">
        <v>52</v>
      </c>
      <c r="X3236">
        <v>21.950144000000002</v>
      </c>
      <c r="Y3236">
        <v>24324</v>
      </c>
      <c r="Z3236" t="s">
        <v>789</v>
      </c>
      <c r="AA3236" t="s">
        <v>2972</v>
      </c>
      <c r="AB3236" t="s">
        <v>85</v>
      </c>
    </row>
    <row r="3237" spans="1:28" x14ac:dyDescent="0.2">
      <c r="A3237">
        <v>2561</v>
      </c>
      <c r="B3237" t="s">
        <v>58406</v>
      </c>
      <c r="C3237" t="s">
        <v>58407</v>
      </c>
      <c r="D3237" t="s">
        <v>59514</v>
      </c>
      <c r="E3237" t="s">
        <v>59515</v>
      </c>
      <c r="F3237" t="s">
        <v>59469</v>
      </c>
      <c r="G3237" t="s">
        <v>59470</v>
      </c>
      <c r="H3237" t="s">
        <v>59469</v>
      </c>
      <c r="I3237" t="s">
        <v>59470</v>
      </c>
      <c r="J3237" t="s">
        <v>133</v>
      </c>
      <c r="K3237" t="s">
        <v>134</v>
      </c>
      <c r="L3237" t="s">
        <v>2971</v>
      </c>
      <c r="M3237" t="s">
        <v>788</v>
      </c>
      <c r="N3237" t="s">
        <v>116</v>
      </c>
      <c r="O3237" t="s">
        <v>117</v>
      </c>
      <c r="P3237" t="s">
        <v>96</v>
      </c>
      <c r="Q3237" t="s">
        <v>1285</v>
      </c>
      <c r="R3237" t="s">
        <v>50</v>
      </c>
      <c r="S3237">
        <v>455</v>
      </c>
      <c r="T3237">
        <v>12</v>
      </c>
      <c r="U3237">
        <v>96</v>
      </c>
      <c r="V3237">
        <v>47.046152999999997</v>
      </c>
      <c r="W3237">
        <v>46</v>
      </c>
      <c r="X3237">
        <v>13.392967000000001</v>
      </c>
      <c r="Y3237">
        <v>21406</v>
      </c>
      <c r="Z3237" t="s">
        <v>789</v>
      </c>
      <c r="AA3237" t="s">
        <v>2972</v>
      </c>
      <c r="AB3237" t="s">
        <v>85</v>
      </c>
    </row>
    <row r="3238" spans="1:28" x14ac:dyDescent="0.2">
      <c r="A3238">
        <v>2561</v>
      </c>
      <c r="B3238" t="s">
        <v>58406</v>
      </c>
      <c r="C3238" t="s">
        <v>58407</v>
      </c>
      <c r="D3238" t="s">
        <v>55191</v>
      </c>
      <c r="E3238" t="s">
        <v>55192</v>
      </c>
      <c r="F3238" t="s">
        <v>499</v>
      </c>
      <c r="G3238" t="s">
        <v>500</v>
      </c>
      <c r="H3238" t="s">
        <v>499</v>
      </c>
      <c r="I3238" t="s">
        <v>500</v>
      </c>
      <c r="J3238" t="s">
        <v>133</v>
      </c>
      <c r="K3238" t="s">
        <v>134</v>
      </c>
      <c r="L3238" t="s">
        <v>2596</v>
      </c>
      <c r="M3238" t="s">
        <v>502</v>
      </c>
      <c r="N3238" t="s">
        <v>116</v>
      </c>
      <c r="O3238" t="s">
        <v>117</v>
      </c>
      <c r="P3238" t="s">
        <v>82</v>
      </c>
      <c r="Q3238" t="s">
        <v>456</v>
      </c>
      <c r="R3238" t="s">
        <v>48</v>
      </c>
      <c r="S3238">
        <v>13</v>
      </c>
      <c r="T3238">
        <v>16</v>
      </c>
      <c r="U3238">
        <v>32</v>
      </c>
      <c r="V3238">
        <v>21.846153000000001</v>
      </c>
      <c r="W3238">
        <v>20</v>
      </c>
      <c r="X3238">
        <v>5.1117679999999996</v>
      </c>
      <c r="Y3238">
        <v>284</v>
      </c>
      <c r="Z3238" t="s">
        <v>503</v>
      </c>
      <c r="AA3238" t="s">
        <v>499</v>
      </c>
      <c r="AB3238" t="s">
        <v>46</v>
      </c>
    </row>
    <row r="3239" spans="1:28" x14ac:dyDescent="0.2">
      <c r="A3239">
        <v>2561</v>
      </c>
      <c r="B3239" t="s">
        <v>58406</v>
      </c>
      <c r="C3239" t="s">
        <v>58407</v>
      </c>
      <c r="D3239" t="s">
        <v>55191</v>
      </c>
      <c r="E3239" t="s">
        <v>55192</v>
      </c>
      <c r="F3239" t="s">
        <v>499</v>
      </c>
      <c r="G3239" t="s">
        <v>500</v>
      </c>
      <c r="H3239" t="s">
        <v>499</v>
      </c>
      <c r="I3239" t="s">
        <v>500</v>
      </c>
      <c r="J3239" t="s">
        <v>133</v>
      </c>
      <c r="K3239" t="s">
        <v>134</v>
      </c>
      <c r="L3239" t="s">
        <v>2596</v>
      </c>
      <c r="M3239" t="s">
        <v>502</v>
      </c>
      <c r="N3239" t="s">
        <v>116</v>
      </c>
      <c r="O3239" t="s">
        <v>117</v>
      </c>
      <c r="P3239" t="s">
        <v>82</v>
      </c>
      <c r="Q3239" t="s">
        <v>3194</v>
      </c>
      <c r="R3239" t="s">
        <v>52</v>
      </c>
      <c r="S3239">
        <v>13</v>
      </c>
      <c r="T3239">
        <v>18</v>
      </c>
      <c r="U3239">
        <v>40</v>
      </c>
      <c r="V3239">
        <v>25.384615</v>
      </c>
      <c r="W3239">
        <v>22</v>
      </c>
      <c r="X3239">
        <v>5.7851059999999999</v>
      </c>
      <c r="Y3239">
        <v>330</v>
      </c>
      <c r="Z3239" t="s">
        <v>503</v>
      </c>
      <c r="AA3239" t="s">
        <v>499</v>
      </c>
      <c r="AB3239" t="s">
        <v>46</v>
      </c>
    </row>
    <row r="3240" spans="1:28" x14ac:dyDescent="0.2">
      <c r="A3240">
        <v>2561</v>
      </c>
      <c r="B3240" t="s">
        <v>58406</v>
      </c>
      <c r="C3240" t="s">
        <v>58407</v>
      </c>
      <c r="D3240" t="s">
        <v>55191</v>
      </c>
      <c r="E3240" t="s">
        <v>55192</v>
      </c>
      <c r="F3240" t="s">
        <v>499</v>
      </c>
      <c r="G3240" t="s">
        <v>500</v>
      </c>
      <c r="H3240" t="s">
        <v>499</v>
      </c>
      <c r="I3240" t="s">
        <v>500</v>
      </c>
      <c r="J3240" t="s">
        <v>133</v>
      </c>
      <c r="K3240" t="s">
        <v>134</v>
      </c>
      <c r="L3240" t="s">
        <v>2596</v>
      </c>
      <c r="M3240" t="s">
        <v>502</v>
      </c>
      <c r="N3240" t="s">
        <v>116</v>
      </c>
      <c r="O3240" t="s">
        <v>117</v>
      </c>
      <c r="P3240" t="s">
        <v>82</v>
      </c>
      <c r="Q3240" t="s">
        <v>1541</v>
      </c>
      <c r="R3240" t="s">
        <v>44</v>
      </c>
      <c r="S3240">
        <v>13</v>
      </c>
      <c r="T3240">
        <v>27</v>
      </c>
      <c r="U3240">
        <v>71</v>
      </c>
      <c r="V3240">
        <v>51.076923000000001</v>
      </c>
      <c r="W3240">
        <v>53</v>
      </c>
      <c r="X3240">
        <v>15.553686000000001</v>
      </c>
      <c r="Y3240">
        <v>664</v>
      </c>
      <c r="Z3240" t="s">
        <v>503</v>
      </c>
      <c r="AA3240" t="s">
        <v>499</v>
      </c>
      <c r="AB3240" t="s">
        <v>46</v>
      </c>
    </row>
    <row r="3241" spans="1:28" x14ac:dyDescent="0.2">
      <c r="A3241">
        <v>2561</v>
      </c>
      <c r="B3241" t="s">
        <v>58406</v>
      </c>
      <c r="C3241" t="s">
        <v>58407</v>
      </c>
      <c r="D3241" t="s">
        <v>55191</v>
      </c>
      <c r="E3241" t="s">
        <v>55192</v>
      </c>
      <c r="F3241" t="s">
        <v>499</v>
      </c>
      <c r="G3241" t="s">
        <v>500</v>
      </c>
      <c r="H3241" t="s">
        <v>499</v>
      </c>
      <c r="I3241" t="s">
        <v>500</v>
      </c>
      <c r="J3241" t="s">
        <v>133</v>
      </c>
      <c r="K3241" t="s">
        <v>134</v>
      </c>
      <c r="L3241" t="s">
        <v>2596</v>
      </c>
      <c r="M3241" t="s">
        <v>502</v>
      </c>
      <c r="N3241" t="s">
        <v>116</v>
      </c>
      <c r="O3241" t="s">
        <v>117</v>
      </c>
      <c r="P3241" t="s">
        <v>82</v>
      </c>
      <c r="Q3241" t="s">
        <v>1285</v>
      </c>
      <c r="R3241" t="s">
        <v>50</v>
      </c>
      <c r="S3241">
        <v>13</v>
      </c>
      <c r="T3241">
        <v>22</v>
      </c>
      <c r="U3241">
        <v>42</v>
      </c>
      <c r="V3241">
        <v>31.538461000000002</v>
      </c>
      <c r="W3241">
        <v>30</v>
      </c>
      <c r="X3241">
        <v>5.4998649999999998</v>
      </c>
      <c r="Y3241">
        <v>410</v>
      </c>
      <c r="Z3241" t="s">
        <v>503</v>
      </c>
      <c r="AA3241" t="s">
        <v>499</v>
      </c>
      <c r="AB3241" t="s">
        <v>46</v>
      </c>
    </row>
    <row r="3242" spans="1:28" x14ac:dyDescent="0.2">
      <c r="A3242">
        <v>2561</v>
      </c>
      <c r="B3242" t="s">
        <v>58406</v>
      </c>
      <c r="C3242" t="s">
        <v>58407</v>
      </c>
      <c r="D3242" t="s">
        <v>59516</v>
      </c>
      <c r="E3242" t="s">
        <v>59517</v>
      </c>
      <c r="F3242" t="s">
        <v>59518</v>
      </c>
      <c r="G3242" t="s">
        <v>59519</v>
      </c>
      <c r="H3242" t="s">
        <v>59518</v>
      </c>
      <c r="I3242" t="s">
        <v>59519</v>
      </c>
      <c r="J3242" t="s">
        <v>133</v>
      </c>
      <c r="K3242" t="s">
        <v>134</v>
      </c>
      <c r="L3242" t="s">
        <v>17497</v>
      </c>
      <c r="M3242" t="s">
        <v>743</v>
      </c>
      <c r="N3242" t="s">
        <v>416</v>
      </c>
      <c r="O3242" t="s">
        <v>417</v>
      </c>
      <c r="P3242" t="s">
        <v>96</v>
      </c>
      <c r="Q3242" t="s">
        <v>1541</v>
      </c>
      <c r="R3242" t="s">
        <v>44</v>
      </c>
      <c r="S3242">
        <v>486</v>
      </c>
      <c r="T3242">
        <v>22</v>
      </c>
      <c r="U3242">
        <v>96</v>
      </c>
      <c r="V3242">
        <v>71.493826999999996</v>
      </c>
      <c r="W3242">
        <v>73</v>
      </c>
      <c r="X3242">
        <v>11.863549000000001</v>
      </c>
      <c r="Y3242">
        <v>34746</v>
      </c>
      <c r="Z3242" t="s">
        <v>744</v>
      </c>
      <c r="AA3242" t="s">
        <v>2499</v>
      </c>
      <c r="AB3242" t="s">
        <v>46</v>
      </c>
    </row>
    <row r="3243" spans="1:28" x14ac:dyDescent="0.2">
      <c r="A3243">
        <v>2561</v>
      </c>
      <c r="B3243" t="s">
        <v>58406</v>
      </c>
      <c r="C3243" t="s">
        <v>58407</v>
      </c>
      <c r="D3243" t="s">
        <v>59516</v>
      </c>
      <c r="E3243" t="s">
        <v>59517</v>
      </c>
      <c r="F3243" t="s">
        <v>59518</v>
      </c>
      <c r="G3243" t="s">
        <v>59519</v>
      </c>
      <c r="H3243" t="s">
        <v>59518</v>
      </c>
      <c r="I3243" t="s">
        <v>59519</v>
      </c>
      <c r="J3243" t="s">
        <v>133</v>
      </c>
      <c r="K3243" t="s">
        <v>134</v>
      </c>
      <c r="L3243" t="s">
        <v>17497</v>
      </c>
      <c r="M3243" t="s">
        <v>743</v>
      </c>
      <c r="N3243" t="s">
        <v>416</v>
      </c>
      <c r="O3243" t="s">
        <v>417</v>
      </c>
      <c r="P3243" t="s">
        <v>96</v>
      </c>
      <c r="Q3243" t="s">
        <v>3194</v>
      </c>
      <c r="R3243" t="s">
        <v>52</v>
      </c>
      <c r="S3243">
        <v>486</v>
      </c>
      <c r="T3243">
        <v>10</v>
      </c>
      <c r="U3243">
        <v>96</v>
      </c>
      <c r="V3243">
        <v>39.543208999999997</v>
      </c>
      <c r="W3243">
        <v>34</v>
      </c>
      <c r="X3243">
        <v>17.303311000000001</v>
      </c>
      <c r="Y3243">
        <v>19218</v>
      </c>
      <c r="Z3243" t="s">
        <v>744</v>
      </c>
      <c r="AA3243" t="s">
        <v>2499</v>
      </c>
      <c r="AB3243" t="s">
        <v>46</v>
      </c>
    </row>
    <row r="3244" spans="1:28" x14ac:dyDescent="0.2">
      <c r="A3244">
        <v>2561</v>
      </c>
      <c r="B3244" t="s">
        <v>58406</v>
      </c>
      <c r="C3244" t="s">
        <v>58407</v>
      </c>
      <c r="D3244" t="s">
        <v>59516</v>
      </c>
      <c r="E3244" t="s">
        <v>59517</v>
      </c>
      <c r="F3244" t="s">
        <v>59518</v>
      </c>
      <c r="G3244" t="s">
        <v>59519</v>
      </c>
      <c r="H3244" t="s">
        <v>59518</v>
      </c>
      <c r="I3244" t="s">
        <v>59519</v>
      </c>
      <c r="J3244" t="s">
        <v>133</v>
      </c>
      <c r="K3244" t="s">
        <v>134</v>
      </c>
      <c r="L3244" t="s">
        <v>17497</v>
      </c>
      <c r="M3244" t="s">
        <v>743</v>
      </c>
      <c r="N3244" t="s">
        <v>416</v>
      </c>
      <c r="O3244" t="s">
        <v>417</v>
      </c>
      <c r="P3244" t="s">
        <v>96</v>
      </c>
      <c r="Q3244" t="s">
        <v>456</v>
      </c>
      <c r="R3244" t="s">
        <v>48</v>
      </c>
      <c r="S3244">
        <v>486</v>
      </c>
      <c r="T3244">
        <v>8</v>
      </c>
      <c r="U3244">
        <v>100</v>
      </c>
      <c r="V3244">
        <v>52.641975000000002</v>
      </c>
      <c r="W3244">
        <v>48</v>
      </c>
      <c r="X3244">
        <v>24.128246000000001</v>
      </c>
      <c r="Y3244">
        <v>25584</v>
      </c>
      <c r="Z3244" t="s">
        <v>744</v>
      </c>
      <c r="AA3244" t="s">
        <v>2499</v>
      </c>
      <c r="AB3244" t="s">
        <v>46</v>
      </c>
    </row>
    <row r="3245" spans="1:28" x14ac:dyDescent="0.2">
      <c r="A3245">
        <v>2561</v>
      </c>
      <c r="B3245" t="s">
        <v>58406</v>
      </c>
      <c r="C3245" t="s">
        <v>58407</v>
      </c>
      <c r="D3245" t="s">
        <v>59516</v>
      </c>
      <c r="E3245" t="s">
        <v>59517</v>
      </c>
      <c r="F3245" t="s">
        <v>59518</v>
      </c>
      <c r="G3245" t="s">
        <v>59519</v>
      </c>
      <c r="H3245" t="s">
        <v>59518</v>
      </c>
      <c r="I3245" t="s">
        <v>59519</v>
      </c>
      <c r="J3245" t="s">
        <v>133</v>
      </c>
      <c r="K3245" t="s">
        <v>134</v>
      </c>
      <c r="L3245" t="s">
        <v>17497</v>
      </c>
      <c r="M3245" t="s">
        <v>743</v>
      </c>
      <c r="N3245" t="s">
        <v>416</v>
      </c>
      <c r="O3245" t="s">
        <v>417</v>
      </c>
      <c r="P3245" t="s">
        <v>96</v>
      </c>
      <c r="Q3245" t="s">
        <v>1285</v>
      </c>
      <c r="R3245" t="s">
        <v>50</v>
      </c>
      <c r="S3245">
        <v>486</v>
      </c>
      <c r="T3245">
        <v>18</v>
      </c>
      <c r="U3245">
        <v>100</v>
      </c>
      <c r="V3245">
        <v>49.222222000000002</v>
      </c>
      <c r="W3245">
        <v>48</v>
      </c>
      <c r="X3245">
        <v>13.357848000000001</v>
      </c>
      <c r="Y3245">
        <v>23922</v>
      </c>
      <c r="Z3245" t="s">
        <v>744</v>
      </c>
      <c r="AA3245" t="s">
        <v>2499</v>
      </c>
      <c r="AB3245" t="s">
        <v>46</v>
      </c>
    </row>
    <row r="3246" spans="1:28" x14ac:dyDescent="0.2">
      <c r="A3246">
        <v>2561</v>
      </c>
      <c r="B3246" t="s">
        <v>58406</v>
      </c>
      <c r="C3246" t="s">
        <v>58407</v>
      </c>
      <c r="D3246" t="s">
        <v>59520</v>
      </c>
      <c r="E3246" t="s">
        <v>59521</v>
      </c>
      <c r="F3246" t="s">
        <v>59518</v>
      </c>
      <c r="G3246" t="s">
        <v>59519</v>
      </c>
      <c r="H3246" t="s">
        <v>59518</v>
      </c>
      <c r="I3246" t="s">
        <v>59519</v>
      </c>
      <c r="J3246" t="s">
        <v>133</v>
      </c>
      <c r="K3246" t="s">
        <v>134</v>
      </c>
      <c r="L3246" t="s">
        <v>17497</v>
      </c>
      <c r="M3246" t="s">
        <v>743</v>
      </c>
      <c r="N3246" t="s">
        <v>416</v>
      </c>
      <c r="O3246" t="s">
        <v>417</v>
      </c>
      <c r="P3246" t="s">
        <v>96</v>
      </c>
      <c r="Q3246" t="s">
        <v>456</v>
      </c>
      <c r="R3246" t="s">
        <v>48</v>
      </c>
      <c r="S3246">
        <v>498</v>
      </c>
      <c r="T3246">
        <v>4</v>
      </c>
      <c r="U3246">
        <v>100</v>
      </c>
      <c r="V3246">
        <v>39.277107999999998</v>
      </c>
      <c r="W3246">
        <v>36</v>
      </c>
      <c r="X3246">
        <v>19.164671999999999</v>
      </c>
      <c r="Y3246">
        <v>19560</v>
      </c>
      <c r="Z3246" t="s">
        <v>744</v>
      </c>
      <c r="AA3246" t="s">
        <v>2499</v>
      </c>
      <c r="AB3246" t="s">
        <v>46</v>
      </c>
    </row>
    <row r="3247" spans="1:28" x14ac:dyDescent="0.2">
      <c r="A3247">
        <v>2561</v>
      </c>
      <c r="B3247" t="s">
        <v>58406</v>
      </c>
      <c r="C3247" t="s">
        <v>58407</v>
      </c>
      <c r="D3247" t="s">
        <v>59520</v>
      </c>
      <c r="E3247" t="s">
        <v>59521</v>
      </c>
      <c r="F3247" t="s">
        <v>59518</v>
      </c>
      <c r="G3247" t="s">
        <v>59519</v>
      </c>
      <c r="H3247" t="s">
        <v>59518</v>
      </c>
      <c r="I3247" t="s">
        <v>59519</v>
      </c>
      <c r="J3247" t="s">
        <v>133</v>
      </c>
      <c r="K3247" t="s">
        <v>134</v>
      </c>
      <c r="L3247" t="s">
        <v>17497</v>
      </c>
      <c r="M3247" t="s">
        <v>743</v>
      </c>
      <c r="N3247" t="s">
        <v>416</v>
      </c>
      <c r="O3247" t="s">
        <v>417</v>
      </c>
      <c r="P3247" t="s">
        <v>96</v>
      </c>
      <c r="Q3247" t="s">
        <v>3194</v>
      </c>
      <c r="R3247" t="s">
        <v>52</v>
      </c>
      <c r="S3247">
        <v>498</v>
      </c>
      <c r="T3247">
        <v>4</v>
      </c>
      <c r="U3247">
        <v>86</v>
      </c>
      <c r="V3247">
        <v>31.694779</v>
      </c>
      <c r="W3247">
        <v>30</v>
      </c>
      <c r="X3247">
        <v>11.893234</v>
      </c>
      <c r="Y3247">
        <v>15784</v>
      </c>
      <c r="Z3247" t="s">
        <v>744</v>
      </c>
      <c r="AA3247" t="s">
        <v>2499</v>
      </c>
      <c r="AB3247" t="s">
        <v>46</v>
      </c>
    </row>
    <row r="3248" spans="1:28" x14ac:dyDescent="0.2">
      <c r="A3248">
        <v>2561</v>
      </c>
      <c r="B3248" t="s">
        <v>58406</v>
      </c>
      <c r="C3248" t="s">
        <v>58407</v>
      </c>
      <c r="D3248" t="s">
        <v>59520</v>
      </c>
      <c r="E3248" t="s">
        <v>59521</v>
      </c>
      <c r="F3248" t="s">
        <v>59518</v>
      </c>
      <c r="G3248" t="s">
        <v>59519</v>
      </c>
      <c r="H3248" t="s">
        <v>59518</v>
      </c>
      <c r="I3248" t="s">
        <v>59519</v>
      </c>
      <c r="J3248" t="s">
        <v>133</v>
      </c>
      <c r="K3248" t="s">
        <v>134</v>
      </c>
      <c r="L3248" t="s">
        <v>17497</v>
      </c>
      <c r="M3248" t="s">
        <v>743</v>
      </c>
      <c r="N3248" t="s">
        <v>416</v>
      </c>
      <c r="O3248" t="s">
        <v>417</v>
      </c>
      <c r="P3248" t="s">
        <v>96</v>
      </c>
      <c r="Q3248" t="s">
        <v>1541</v>
      </c>
      <c r="R3248" t="s">
        <v>44</v>
      </c>
      <c r="S3248">
        <v>498</v>
      </c>
      <c r="T3248">
        <v>22</v>
      </c>
      <c r="U3248">
        <v>93</v>
      </c>
      <c r="V3248">
        <v>65.903614000000005</v>
      </c>
      <c r="W3248">
        <v>68</v>
      </c>
      <c r="X3248">
        <v>12.739544</v>
      </c>
      <c r="Y3248">
        <v>32820</v>
      </c>
      <c r="Z3248" t="s">
        <v>744</v>
      </c>
      <c r="AA3248" t="s">
        <v>2499</v>
      </c>
      <c r="AB3248" t="s">
        <v>46</v>
      </c>
    </row>
    <row r="3249" spans="1:28" x14ac:dyDescent="0.2">
      <c r="A3249">
        <v>2561</v>
      </c>
      <c r="B3249" t="s">
        <v>58406</v>
      </c>
      <c r="C3249" t="s">
        <v>58407</v>
      </c>
      <c r="D3249" t="s">
        <v>59520</v>
      </c>
      <c r="E3249" t="s">
        <v>59521</v>
      </c>
      <c r="F3249" t="s">
        <v>59518</v>
      </c>
      <c r="G3249" t="s">
        <v>59519</v>
      </c>
      <c r="H3249" t="s">
        <v>59518</v>
      </c>
      <c r="I3249" t="s">
        <v>59519</v>
      </c>
      <c r="J3249" t="s">
        <v>133</v>
      </c>
      <c r="K3249" t="s">
        <v>134</v>
      </c>
      <c r="L3249" t="s">
        <v>17497</v>
      </c>
      <c r="M3249" t="s">
        <v>743</v>
      </c>
      <c r="N3249" t="s">
        <v>416</v>
      </c>
      <c r="O3249" t="s">
        <v>417</v>
      </c>
      <c r="P3249" t="s">
        <v>96</v>
      </c>
      <c r="Q3249" t="s">
        <v>1285</v>
      </c>
      <c r="R3249" t="s">
        <v>50</v>
      </c>
      <c r="S3249">
        <v>498</v>
      </c>
      <c r="T3249">
        <v>14</v>
      </c>
      <c r="U3249">
        <v>84</v>
      </c>
      <c r="V3249">
        <v>41.654617999999999</v>
      </c>
      <c r="W3249">
        <v>40</v>
      </c>
      <c r="X3249">
        <v>11.820326</v>
      </c>
      <c r="Y3249">
        <v>20744</v>
      </c>
      <c r="Z3249" t="s">
        <v>744</v>
      </c>
      <c r="AA3249" t="s">
        <v>2499</v>
      </c>
      <c r="AB3249" t="s">
        <v>46</v>
      </c>
    </row>
    <row r="3250" spans="1:28" x14ac:dyDescent="0.2">
      <c r="A3250">
        <v>2561</v>
      </c>
      <c r="B3250" t="s">
        <v>58406</v>
      </c>
      <c r="C3250" t="s">
        <v>58407</v>
      </c>
      <c r="D3250" t="s">
        <v>59522</v>
      </c>
      <c r="E3250" t="s">
        <v>59523</v>
      </c>
      <c r="F3250" t="s">
        <v>59518</v>
      </c>
      <c r="G3250" t="s">
        <v>59519</v>
      </c>
      <c r="H3250" t="s">
        <v>59518</v>
      </c>
      <c r="I3250" t="s">
        <v>59519</v>
      </c>
      <c r="J3250" t="s">
        <v>133</v>
      </c>
      <c r="K3250" t="s">
        <v>134</v>
      </c>
      <c r="L3250" t="s">
        <v>17497</v>
      </c>
      <c r="M3250" t="s">
        <v>743</v>
      </c>
      <c r="N3250" t="s">
        <v>416</v>
      </c>
      <c r="O3250" t="s">
        <v>417</v>
      </c>
      <c r="P3250" t="s">
        <v>82</v>
      </c>
      <c r="Q3250" t="s">
        <v>1541</v>
      </c>
      <c r="R3250" t="s">
        <v>44</v>
      </c>
      <c r="S3250">
        <v>20</v>
      </c>
      <c r="T3250">
        <v>26</v>
      </c>
      <c r="U3250">
        <v>73</v>
      </c>
      <c r="V3250">
        <v>46.9</v>
      </c>
      <c r="W3250">
        <v>49</v>
      </c>
      <c r="X3250">
        <v>13.626811</v>
      </c>
      <c r="Y3250">
        <v>938</v>
      </c>
      <c r="Z3250" t="s">
        <v>744</v>
      </c>
      <c r="AA3250" t="s">
        <v>2499</v>
      </c>
      <c r="AB3250" t="s">
        <v>46</v>
      </c>
    </row>
    <row r="3251" spans="1:28" x14ac:dyDescent="0.2">
      <c r="A3251">
        <v>2561</v>
      </c>
      <c r="B3251" t="s">
        <v>58406</v>
      </c>
      <c r="C3251" t="s">
        <v>58407</v>
      </c>
      <c r="D3251" t="s">
        <v>59522</v>
      </c>
      <c r="E3251" t="s">
        <v>59523</v>
      </c>
      <c r="F3251" t="s">
        <v>59518</v>
      </c>
      <c r="G3251" t="s">
        <v>59519</v>
      </c>
      <c r="H3251" t="s">
        <v>59518</v>
      </c>
      <c r="I3251" t="s">
        <v>59519</v>
      </c>
      <c r="J3251" t="s">
        <v>133</v>
      </c>
      <c r="K3251" t="s">
        <v>134</v>
      </c>
      <c r="L3251" t="s">
        <v>17497</v>
      </c>
      <c r="M3251" t="s">
        <v>743</v>
      </c>
      <c r="N3251" t="s">
        <v>416</v>
      </c>
      <c r="O3251" t="s">
        <v>417</v>
      </c>
      <c r="P3251" t="s">
        <v>82</v>
      </c>
      <c r="Q3251" t="s">
        <v>3194</v>
      </c>
      <c r="R3251" t="s">
        <v>52</v>
      </c>
      <c r="S3251">
        <v>20</v>
      </c>
      <c r="T3251">
        <v>12</v>
      </c>
      <c r="U3251">
        <v>38</v>
      </c>
      <c r="V3251">
        <v>24.8</v>
      </c>
      <c r="W3251">
        <v>24</v>
      </c>
      <c r="X3251">
        <v>5.7410800000000002</v>
      </c>
      <c r="Y3251">
        <v>496</v>
      </c>
      <c r="Z3251" t="s">
        <v>744</v>
      </c>
      <c r="AA3251" t="s">
        <v>2499</v>
      </c>
      <c r="AB3251" t="s">
        <v>46</v>
      </c>
    </row>
    <row r="3252" spans="1:28" x14ac:dyDescent="0.2">
      <c r="A3252">
        <v>2561</v>
      </c>
      <c r="B3252" t="s">
        <v>58406</v>
      </c>
      <c r="C3252" t="s">
        <v>58407</v>
      </c>
      <c r="D3252" t="s">
        <v>59522</v>
      </c>
      <c r="E3252" t="s">
        <v>59523</v>
      </c>
      <c r="F3252" t="s">
        <v>59518</v>
      </c>
      <c r="G3252" t="s">
        <v>59519</v>
      </c>
      <c r="H3252" t="s">
        <v>59518</v>
      </c>
      <c r="I3252" t="s">
        <v>59519</v>
      </c>
      <c r="J3252" t="s">
        <v>133</v>
      </c>
      <c r="K3252" t="s">
        <v>134</v>
      </c>
      <c r="L3252" t="s">
        <v>17497</v>
      </c>
      <c r="M3252" t="s">
        <v>743</v>
      </c>
      <c r="N3252" t="s">
        <v>416</v>
      </c>
      <c r="O3252" t="s">
        <v>417</v>
      </c>
      <c r="P3252" t="s">
        <v>82</v>
      </c>
      <c r="Q3252" t="s">
        <v>456</v>
      </c>
      <c r="R3252" t="s">
        <v>48</v>
      </c>
      <c r="S3252">
        <v>20</v>
      </c>
      <c r="T3252">
        <v>8</v>
      </c>
      <c r="U3252">
        <v>40</v>
      </c>
      <c r="V3252">
        <v>23.4</v>
      </c>
      <c r="W3252">
        <v>22</v>
      </c>
      <c r="X3252">
        <v>8.3210569999999997</v>
      </c>
      <c r="Y3252">
        <v>468</v>
      </c>
      <c r="Z3252" t="s">
        <v>744</v>
      </c>
      <c r="AA3252" t="s">
        <v>2499</v>
      </c>
      <c r="AB3252" t="s">
        <v>46</v>
      </c>
    </row>
    <row r="3253" spans="1:28" x14ac:dyDescent="0.2">
      <c r="A3253">
        <v>2561</v>
      </c>
      <c r="B3253" t="s">
        <v>58406</v>
      </c>
      <c r="C3253" t="s">
        <v>58407</v>
      </c>
      <c r="D3253" t="s">
        <v>59522</v>
      </c>
      <c r="E3253" t="s">
        <v>59523</v>
      </c>
      <c r="F3253" t="s">
        <v>59518</v>
      </c>
      <c r="G3253" t="s">
        <v>59519</v>
      </c>
      <c r="H3253" t="s">
        <v>59518</v>
      </c>
      <c r="I3253" t="s">
        <v>59519</v>
      </c>
      <c r="J3253" t="s">
        <v>133</v>
      </c>
      <c r="K3253" t="s">
        <v>134</v>
      </c>
      <c r="L3253" t="s">
        <v>17497</v>
      </c>
      <c r="M3253" t="s">
        <v>743</v>
      </c>
      <c r="N3253" t="s">
        <v>416</v>
      </c>
      <c r="O3253" t="s">
        <v>417</v>
      </c>
      <c r="P3253" t="s">
        <v>82</v>
      </c>
      <c r="Q3253" t="s">
        <v>1285</v>
      </c>
      <c r="R3253" t="s">
        <v>50</v>
      </c>
      <c r="S3253">
        <v>20</v>
      </c>
      <c r="T3253">
        <v>12</v>
      </c>
      <c r="U3253">
        <v>50</v>
      </c>
      <c r="V3253">
        <v>29</v>
      </c>
      <c r="W3253">
        <v>27</v>
      </c>
      <c r="X3253">
        <v>8.4734879999999997</v>
      </c>
      <c r="Y3253">
        <v>580</v>
      </c>
      <c r="Z3253" t="s">
        <v>744</v>
      </c>
      <c r="AA3253" t="s">
        <v>2499</v>
      </c>
      <c r="AB3253" t="s">
        <v>46</v>
      </c>
    </row>
    <row r="3254" spans="1:28" x14ac:dyDescent="0.2">
      <c r="A3254">
        <v>2561</v>
      </c>
      <c r="B3254" t="s">
        <v>58406</v>
      </c>
      <c r="C3254" t="s">
        <v>58407</v>
      </c>
      <c r="D3254" t="s">
        <v>59524</v>
      </c>
      <c r="E3254" t="s">
        <v>59525</v>
      </c>
      <c r="F3254" t="s">
        <v>59518</v>
      </c>
      <c r="G3254" t="s">
        <v>59519</v>
      </c>
      <c r="H3254" t="s">
        <v>59518</v>
      </c>
      <c r="I3254" t="s">
        <v>59519</v>
      </c>
      <c r="J3254" t="s">
        <v>133</v>
      </c>
      <c r="K3254" t="s">
        <v>134</v>
      </c>
      <c r="L3254" t="s">
        <v>17497</v>
      </c>
      <c r="M3254" t="s">
        <v>743</v>
      </c>
      <c r="N3254" t="s">
        <v>416</v>
      </c>
      <c r="O3254" t="s">
        <v>417</v>
      </c>
      <c r="P3254" t="s">
        <v>42</v>
      </c>
      <c r="Q3254" t="s">
        <v>456</v>
      </c>
      <c r="R3254" t="s">
        <v>48</v>
      </c>
      <c r="S3254">
        <v>256</v>
      </c>
      <c r="T3254">
        <v>4</v>
      </c>
      <c r="U3254">
        <v>80</v>
      </c>
      <c r="V3254">
        <v>26.859375</v>
      </c>
      <c r="W3254">
        <v>28</v>
      </c>
      <c r="X3254">
        <v>11.51679</v>
      </c>
      <c r="Y3254">
        <v>6876</v>
      </c>
      <c r="Z3254" t="s">
        <v>744</v>
      </c>
      <c r="AA3254" t="s">
        <v>2499</v>
      </c>
      <c r="AB3254" t="s">
        <v>46</v>
      </c>
    </row>
    <row r="3255" spans="1:28" x14ac:dyDescent="0.2">
      <c r="A3255">
        <v>2561</v>
      </c>
      <c r="B3255" t="s">
        <v>58406</v>
      </c>
      <c r="C3255" t="s">
        <v>58407</v>
      </c>
      <c r="D3255" t="s">
        <v>59524</v>
      </c>
      <c r="E3255" t="s">
        <v>59525</v>
      </c>
      <c r="F3255" t="s">
        <v>59518</v>
      </c>
      <c r="G3255" t="s">
        <v>59519</v>
      </c>
      <c r="H3255" t="s">
        <v>59518</v>
      </c>
      <c r="I3255" t="s">
        <v>59519</v>
      </c>
      <c r="J3255" t="s">
        <v>133</v>
      </c>
      <c r="K3255" t="s">
        <v>134</v>
      </c>
      <c r="L3255" t="s">
        <v>17497</v>
      </c>
      <c r="M3255" t="s">
        <v>743</v>
      </c>
      <c r="N3255" t="s">
        <v>416</v>
      </c>
      <c r="O3255" t="s">
        <v>417</v>
      </c>
      <c r="P3255" t="s">
        <v>42</v>
      </c>
      <c r="Q3255" t="s">
        <v>3194</v>
      </c>
      <c r="R3255" t="s">
        <v>52</v>
      </c>
      <c r="S3255">
        <v>256</v>
      </c>
      <c r="T3255">
        <v>6</v>
      </c>
      <c r="U3255">
        <v>50</v>
      </c>
      <c r="V3255">
        <v>25.867187000000001</v>
      </c>
      <c r="W3255">
        <v>26</v>
      </c>
      <c r="X3255">
        <v>6.3490549999999999</v>
      </c>
      <c r="Y3255">
        <v>6622</v>
      </c>
      <c r="Z3255" t="s">
        <v>744</v>
      </c>
      <c r="AA3255" t="s">
        <v>2499</v>
      </c>
      <c r="AB3255" t="s">
        <v>46</v>
      </c>
    </row>
    <row r="3256" spans="1:28" x14ac:dyDescent="0.2">
      <c r="A3256">
        <v>2561</v>
      </c>
      <c r="B3256" t="s">
        <v>58406</v>
      </c>
      <c r="C3256" t="s">
        <v>58407</v>
      </c>
      <c r="D3256" t="s">
        <v>59524</v>
      </c>
      <c r="E3256" t="s">
        <v>59525</v>
      </c>
      <c r="F3256" t="s">
        <v>59518</v>
      </c>
      <c r="G3256" t="s">
        <v>59519</v>
      </c>
      <c r="H3256" t="s">
        <v>59518</v>
      </c>
      <c r="I3256" t="s">
        <v>59519</v>
      </c>
      <c r="J3256" t="s">
        <v>133</v>
      </c>
      <c r="K3256" t="s">
        <v>134</v>
      </c>
      <c r="L3256" t="s">
        <v>17497</v>
      </c>
      <c r="M3256" t="s">
        <v>743</v>
      </c>
      <c r="N3256" t="s">
        <v>416</v>
      </c>
      <c r="O3256" t="s">
        <v>417</v>
      </c>
      <c r="P3256" t="s">
        <v>42</v>
      </c>
      <c r="Q3256" t="s">
        <v>1541</v>
      </c>
      <c r="R3256" t="s">
        <v>44</v>
      </c>
      <c r="S3256">
        <v>256</v>
      </c>
      <c r="T3256">
        <v>19</v>
      </c>
      <c r="U3256">
        <v>77</v>
      </c>
      <c r="V3256">
        <v>50.1875</v>
      </c>
      <c r="W3256">
        <v>51</v>
      </c>
      <c r="X3256">
        <v>13.08461</v>
      </c>
      <c r="Y3256">
        <v>12848</v>
      </c>
      <c r="Z3256" t="s">
        <v>744</v>
      </c>
      <c r="AA3256" t="s">
        <v>2499</v>
      </c>
      <c r="AB3256" t="s">
        <v>46</v>
      </c>
    </row>
    <row r="3257" spans="1:28" x14ac:dyDescent="0.2">
      <c r="A3257">
        <v>2561</v>
      </c>
      <c r="B3257" t="s">
        <v>58406</v>
      </c>
      <c r="C3257" t="s">
        <v>58407</v>
      </c>
      <c r="D3257" t="s">
        <v>59524</v>
      </c>
      <c r="E3257" t="s">
        <v>59525</v>
      </c>
      <c r="F3257" t="s">
        <v>59518</v>
      </c>
      <c r="G3257" t="s">
        <v>59519</v>
      </c>
      <c r="H3257" t="s">
        <v>59518</v>
      </c>
      <c r="I3257" t="s">
        <v>59519</v>
      </c>
      <c r="J3257" t="s">
        <v>133</v>
      </c>
      <c r="K3257" t="s">
        <v>134</v>
      </c>
      <c r="L3257" t="s">
        <v>17497</v>
      </c>
      <c r="M3257" t="s">
        <v>743</v>
      </c>
      <c r="N3257" t="s">
        <v>416</v>
      </c>
      <c r="O3257" t="s">
        <v>417</v>
      </c>
      <c r="P3257" t="s">
        <v>42</v>
      </c>
      <c r="Q3257" t="s">
        <v>1285</v>
      </c>
      <c r="R3257" t="s">
        <v>50</v>
      </c>
      <c r="S3257">
        <v>256</v>
      </c>
      <c r="T3257">
        <v>10</v>
      </c>
      <c r="U3257">
        <v>60</v>
      </c>
      <c r="V3257">
        <v>33.242187000000001</v>
      </c>
      <c r="W3257">
        <v>33</v>
      </c>
      <c r="X3257">
        <v>8.9654260000000008</v>
      </c>
      <c r="Y3257">
        <v>8510</v>
      </c>
      <c r="Z3257" t="s">
        <v>744</v>
      </c>
      <c r="AA3257" t="s">
        <v>2499</v>
      </c>
      <c r="AB3257" t="s">
        <v>46</v>
      </c>
    </row>
    <row r="3258" spans="1:28" x14ac:dyDescent="0.2">
      <c r="A3258">
        <v>2561</v>
      </c>
      <c r="B3258" t="s">
        <v>58406</v>
      </c>
      <c r="C3258" t="s">
        <v>58407</v>
      </c>
      <c r="D3258" t="s">
        <v>59526</v>
      </c>
      <c r="E3258" t="s">
        <v>59527</v>
      </c>
      <c r="F3258" t="s">
        <v>59518</v>
      </c>
      <c r="G3258" t="s">
        <v>59519</v>
      </c>
      <c r="H3258" t="s">
        <v>59518</v>
      </c>
      <c r="I3258" t="s">
        <v>59519</v>
      </c>
      <c r="J3258" t="s">
        <v>133</v>
      </c>
      <c r="K3258" t="s">
        <v>134</v>
      </c>
      <c r="L3258" t="s">
        <v>17497</v>
      </c>
      <c r="M3258" t="s">
        <v>743</v>
      </c>
      <c r="N3258" t="s">
        <v>416</v>
      </c>
      <c r="O3258" t="s">
        <v>417</v>
      </c>
      <c r="P3258" t="s">
        <v>96</v>
      </c>
      <c r="Q3258" t="s">
        <v>1541</v>
      </c>
      <c r="R3258" t="s">
        <v>44</v>
      </c>
      <c r="S3258">
        <v>439</v>
      </c>
      <c r="T3258">
        <v>16</v>
      </c>
      <c r="U3258">
        <v>87</v>
      </c>
      <c r="V3258">
        <v>54.769931</v>
      </c>
      <c r="W3258">
        <v>55</v>
      </c>
      <c r="X3258">
        <v>13.322168</v>
      </c>
      <c r="Y3258">
        <v>24044</v>
      </c>
      <c r="Z3258" t="s">
        <v>744</v>
      </c>
      <c r="AA3258" t="s">
        <v>2499</v>
      </c>
      <c r="AB3258" t="s">
        <v>46</v>
      </c>
    </row>
    <row r="3259" spans="1:28" x14ac:dyDescent="0.2">
      <c r="A3259">
        <v>2561</v>
      </c>
      <c r="B3259" t="s">
        <v>58406</v>
      </c>
      <c r="C3259" t="s">
        <v>58407</v>
      </c>
      <c r="D3259" t="s">
        <v>59526</v>
      </c>
      <c r="E3259" t="s">
        <v>59527</v>
      </c>
      <c r="F3259" t="s">
        <v>59518</v>
      </c>
      <c r="G3259" t="s">
        <v>59519</v>
      </c>
      <c r="H3259" t="s">
        <v>59518</v>
      </c>
      <c r="I3259" t="s">
        <v>59519</v>
      </c>
      <c r="J3259" t="s">
        <v>133</v>
      </c>
      <c r="K3259" t="s">
        <v>134</v>
      </c>
      <c r="L3259" t="s">
        <v>17497</v>
      </c>
      <c r="M3259" t="s">
        <v>743</v>
      </c>
      <c r="N3259" t="s">
        <v>416</v>
      </c>
      <c r="O3259" t="s">
        <v>417</v>
      </c>
      <c r="P3259" t="s">
        <v>96</v>
      </c>
      <c r="Q3259" t="s">
        <v>3194</v>
      </c>
      <c r="R3259" t="s">
        <v>52</v>
      </c>
      <c r="S3259">
        <v>439</v>
      </c>
      <c r="T3259">
        <v>8</v>
      </c>
      <c r="U3259">
        <v>64</v>
      </c>
      <c r="V3259">
        <v>26.264236</v>
      </c>
      <c r="W3259">
        <v>26</v>
      </c>
      <c r="X3259">
        <v>7.0561309999999997</v>
      </c>
      <c r="Y3259">
        <v>11530</v>
      </c>
      <c r="Z3259" t="s">
        <v>744</v>
      </c>
      <c r="AA3259" t="s">
        <v>2499</v>
      </c>
      <c r="AB3259" t="s">
        <v>46</v>
      </c>
    </row>
    <row r="3260" spans="1:28" x14ac:dyDescent="0.2">
      <c r="A3260">
        <v>2561</v>
      </c>
      <c r="B3260" t="s">
        <v>58406</v>
      </c>
      <c r="C3260" t="s">
        <v>58407</v>
      </c>
      <c r="D3260" t="s">
        <v>59526</v>
      </c>
      <c r="E3260" t="s">
        <v>59527</v>
      </c>
      <c r="F3260" t="s">
        <v>59518</v>
      </c>
      <c r="G3260" t="s">
        <v>59519</v>
      </c>
      <c r="H3260" t="s">
        <v>59518</v>
      </c>
      <c r="I3260" t="s">
        <v>59519</v>
      </c>
      <c r="J3260" t="s">
        <v>133</v>
      </c>
      <c r="K3260" t="s">
        <v>134</v>
      </c>
      <c r="L3260" t="s">
        <v>17497</v>
      </c>
      <c r="M3260" t="s">
        <v>743</v>
      </c>
      <c r="N3260" t="s">
        <v>416</v>
      </c>
      <c r="O3260" t="s">
        <v>417</v>
      </c>
      <c r="P3260" t="s">
        <v>96</v>
      </c>
      <c r="Q3260" t="s">
        <v>456</v>
      </c>
      <c r="R3260" t="s">
        <v>48</v>
      </c>
      <c r="S3260">
        <v>439</v>
      </c>
      <c r="T3260">
        <v>4</v>
      </c>
      <c r="U3260">
        <v>88</v>
      </c>
      <c r="V3260">
        <v>27.252846999999999</v>
      </c>
      <c r="W3260">
        <v>24</v>
      </c>
      <c r="X3260">
        <v>11.57278</v>
      </c>
      <c r="Y3260">
        <v>11964</v>
      </c>
      <c r="Z3260" t="s">
        <v>744</v>
      </c>
      <c r="AA3260" t="s">
        <v>2499</v>
      </c>
      <c r="AB3260" t="s">
        <v>46</v>
      </c>
    </row>
    <row r="3261" spans="1:28" x14ac:dyDescent="0.2">
      <c r="A3261">
        <v>2561</v>
      </c>
      <c r="B3261" t="s">
        <v>58406</v>
      </c>
      <c r="C3261" t="s">
        <v>58407</v>
      </c>
      <c r="D3261" t="s">
        <v>59526</v>
      </c>
      <c r="E3261" t="s">
        <v>59527</v>
      </c>
      <c r="F3261" t="s">
        <v>59518</v>
      </c>
      <c r="G3261" t="s">
        <v>59519</v>
      </c>
      <c r="H3261" t="s">
        <v>59518</v>
      </c>
      <c r="I3261" t="s">
        <v>59519</v>
      </c>
      <c r="J3261" t="s">
        <v>133</v>
      </c>
      <c r="K3261" t="s">
        <v>134</v>
      </c>
      <c r="L3261" t="s">
        <v>17497</v>
      </c>
      <c r="M3261" t="s">
        <v>743</v>
      </c>
      <c r="N3261" t="s">
        <v>416</v>
      </c>
      <c r="O3261" t="s">
        <v>417</v>
      </c>
      <c r="P3261" t="s">
        <v>96</v>
      </c>
      <c r="Q3261" t="s">
        <v>1285</v>
      </c>
      <c r="R3261" t="s">
        <v>50</v>
      </c>
      <c r="S3261">
        <v>439</v>
      </c>
      <c r="T3261">
        <v>12</v>
      </c>
      <c r="U3261">
        <v>62</v>
      </c>
      <c r="V3261">
        <v>35.184510000000003</v>
      </c>
      <c r="W3261">
        <v>34</v>
      </c>
      <c r="X3261">
        <v>9.1993930000000006</v>
      </c>
      <c r="Y3261">
        <v>15446</v>
      </c>
      <c r="Z3261" t="s">
        <v>744</v>
      </c>
      <c r="AA3261" t="s">
        <v>2499</v>
      </c>
      <c r="AB3261" t="s">
        <v>46</v>
      </c>
    </row>
    <row r="3262" spans="1:28" x14ac:dyDescent="0.2">
      <c r="A3262">
        <v>2561</v>
      </c>
      <c r="B3262" t="s">
        <v>58406</v>
      </c>
      <c r="C3262" t="s">
        <v>58407</v>
      </c>
      <c r="D3262" t="s">
        <v>59528</v>
      </c>
      <c r="E3262" t="s">
        <v>59529</v>
      </c>
      <c r="F3262" t="s">
        <v>59518</v>
      </c>
      <c r="G3262" t="s">
        <v>59519</v>
      </c>
      <c r="H3262" t="s">
        <v>59518</v>
      </c>
      <c r="I3262" t="s">
        <v>59519</v>
      </c>
      <c r="J3262" t="s">
        <v>133</v>
      </c>
      <c r="K3262" t="s">
        <v>134</v>
      </c>
      <c r="L3262" t="s">
        <v>17497</v>
      </c>
      <c r="M3262" t="s">
        <v>743</v>
      </c>
      <c r="N3262" t="s">
        <v>416</v>
      </c>
      <c r="O3262" t="s">
        <v>417</v>
      </c>
      <c r="P3262" t="s">
        <v>82</v>
      </c>
      <c r="Q3262" t="s">
        <v>456</v>
      </c>
      <c r="R3262" t="s">
        <v>48</v>
      </c>
      <c r="S3262">
        <v>26</v>
      </c>
      <c r="T3262">
        <v>8</v>
      </c>
      <c r="U3262">
        <v>48</v>
      </c>
      <c r="V3262">
        <v>24.923075999999998</v>
      </c>
      <c r="W3262">
        <v>24</v>
      </c>
      <c r="X3262">
        <v>10.246662000000001</v>
      </c>
      <c r="Y3262">
        <v>648</v>
      </c>
      <c r="Z3262" t="s">
        <v>744</v>
      </c>
      <c r="AA3262" t="s">
        <v>2499</v>
      </c>
      <c r="AB3262" t="s">
        <v>46</v>
      </c>
    </row>
    <row r="3263" spans="1:28" x14ac:dyDescent="0.2">
      <c r="A3263">
        <v>2561</v>
      </c>
      <c r="B3263" t="s">
        <v>58406</v>
      </c>
      <c r="C3263" t="s">
        <v>58407</v>
      </c>
      <c r="D3263" t="s">
        <v>59528</v>
      </c>
      <c r="E3263" t="s">
        <v>59529</v>
      </c>
      <c r="F3263" t="s">
        <v>59518</v>
      </c>
      <c r="G3263" t="s">
        <v>59519</v>
      </c>
      <c r="H3263" t="s">
        <v>59518</v>
      </c>
      <c r="I3263" t="s">
        <v>59519</v>
      </c>
      <c r="J3263" t="s">
        <v>133</v>
      </c>
      <c r="K3263" t="s">
        <v>134</v>
      </c>
      <c r="L3263" t="s">
        <v>17497</v>
      </c>
      <c r="M3263" t="s">
        <v>743</v>
      </c>
      <c r="N3263" t="s">
        <v>416</v>
      </c>
      <c r="O3263" t="s">
        <v>417</v>
      </c>
      <c r="P3263" t="s">
        <v>82</v>
      </c>
      <c r="Q3263" t="s">
        <v>3194</v>
      </c>
      <c r="R3263" t="s">
        <v>52</v>
      </c>
      <c r="S3263">
        <v>26</v>
      </c>
      <c r="T3263">
        <v>10</v>
      </c>
      <c r="U3263">
        <v>38</v>
      </c>
      <c r="V3263">
        <v>24.923075999999998</v>
      </c>
      <c r="W3263">
        <v>26</v>
      </c>
      <c r="X3263">
        <v>6.977563</v>
      </c>
      <c r="Y3263">
        <v>648</v>
      </c>
      <c r="Z3263" t="s">
        <v>744</v>
      </c>
      <c r="AA3263" t="s">
        <v>2499</v>
      </c>
      <c r="AB3263" t="s">
        <v>46</v>
      </c>
    </row>
    <row r="3264" spans="1:28" x14ac:dyDescent="0.2">
      <c r="A3264">
        <v>2561</v>
      </c>
      <c r="B3264" t="s">
        <v>58406</v>
      </c>
      <c r="C3264" t="s">
        <v>58407</v>
      </c>
      <c r="D3264" t="s">
        <v>59528</v>
      </c>
      <c r="E3264" t="s">
        <v>59529</v>
      </c>
      <c r="F3264" t="s">
        <v>59518</v>
      </c>
      <c r="G3264" t="s">
        <v>59519</v>
      </c>
      <c r="H3264" t="s">
        <v>59518</v>
      </c>
      <c r="I3264" t="s">
        <v>59519</v>
      </c>
      <c r="J3264" t="s">
        <v>133</v>
      </c>
      <c r="K3264" t="s">
        <v>134</v>
      </c>
      <c r="L3264" t="s">
        <v>17497</v>
      </c>
      <c r="M3264" t="s">
        <v>743</v>
      </c>
      <c r="N3264" t="s">
        <v>416</v>
      </c>
      <c r="O3264" t="s">
        <v>417</v>
      </c>
      <c r="P3264" t="s">
        <v>82</v>
      </c>
      <c r="Q3264" t="s">
        <v>1541</v>
      </c>
      <c r="R3264" t="s">
        <v>44</v>
      </c>
      <c r="S3264">
        <v>27</v>
      </c>
      <c r="T3264">
        <v>21</v>
      </c>
      <c r="U3264">
        <v>82</v>
      </c>
      <c r="V3264">
        <v>41.222222000000002</v>
      </c>
      <c r="W3264">
        <v>36</v>
      </c>
      <c r="X3264">
        <v>15.798109</v>
      </c>
      <c r="Y3264">
        <v>1113</v>
      </c>
      <c r="Z3264" t="s">
        <v>744</v>
      </c>
      <c r="AA3264" t="s">
        <v>2499</v>
      </c>
      <c r="AB3264" t="s">
        <v>46</v>
      </c>
    </row>
    <row r="3265" spans="1:28" x14ac:dyDescent="0.2">
      <c r="A3265">
        <v>2561</v>
      </c>
      <c r="B3265" t="s">
        <v>58406</v>
      </c>
      <c r="C3265" t="s">
        <v>58407</v>
      </c>
      <c r="D3265" t="s">
        <v>59528</v>
      </c>
      <c r="E3265" t="s">
        <v>59529</v>
      </c>
      <c r="F3265" t="s">
        <v>59518</v>
      </c>
      <c r="G3265" t="s">
        <v>59519</v>
      </c>
      <c r="H3265" t="s">
        <v>59518</v>
      </c>
      <c r="I3265" t="s">
        <v>59519</v>
      </c>
      <c r="J3265" t="s">
        <v>133</v>
      </c>
      <c r="K3265" t="s">
        <v>134</v>
      </c>
      <c r="L3265" t="s">
        <v>17497</v>
      </c>
      <c r="M3265" t="s">
        <v>743</v>
      </c>
      <c r="N3265" t="s">
        <v>416</v>
      </c>
      <c r="O3265" t="s">
        <v>417</v>
      </c>
      <c r="P3265" t="s">
        <v>82</v>
      </c>
      <c r="Q3265" t="s">
        <v>1285</v>
      </c>
      <c r="R3265" t="s">
        <v>50</v>
      </c>
      <c r="S3265">
        <v>26</v>
      </c>
      <c r="T3265">
        <v>16</v>
      </c>
      <c r="U3265">
        <v>42</v>
      </c>
      <c r="V3265">
        <v>29.153846000000001</v>
      </c>
      <c r="W3265">
        <v>28</v>
      </c>
      <c r="X3265">
        <v>7.1934380000000004</v>
      </c>
      <c r="Y3265">
        <v>758</v>
      </c>
      <c r="Z3265" t="s">
        <v>744</v>
      </c>
      <c r="AA3265" t="s">
        <v>2499</v>
      </c>
      <c r="AB3265" t="s">
        <v>46</v>
      </c>
    </row>
    <row r="3266" spans="1:28" x14ac:dyDescent="0.2">
      <c r="A3266">
        <v>2561</v>
      </c>
      <c r="B3266" t="s">
        <v>58406</v>
      </c>
      <c r="C3266" t="s">
        <v>58407</v>
      </c>
      <c r="D3266" t="s">
        <v>59530</v>
      </c>
      <c r="E3266" t="s">
        <v>59531</v>
      </c>
      <c r="F3266" t="s">
        <v>59518</v>
      </c>
      <c r="G3266" t="s">
        <v>59519</v>
      </c>
      <c r="H3266" t="s">
        <v>59518</v>
      </c>
      <c r="I3266" t="s">
        <v>59519</v>
      </c>
      <c r="J3266" t="s">
        <v>133</v>
      </c>
      <c r="K3266" t="s">
        <v>134</v>
      </c>
      <c r="L3266" t="s">
        <v>17611</v>
      </c>
      <c r="M3266" t="s">
        <v>743</v>
      </c>
      <c r="N3266" t="s">
        <v>416</v>
      </c>
      <c r="O3266" t="s">
        <v>417</v>
      </c>
      <c r="P3266" t="s">
        <v>82</v>
      </c>
      <c r="Q3266" t="s">
        <v>1541</v>
      </c>
      <c r="R3266" t="s">
        <v>44</v>
      </c>
      <c r="S3266">
        <v>50</v>
      </c>
      <c r="T3266">
        <v>21</v>
      </c>
      <c r="U3266">
        <v>81</v>
      </c>
      <c r="V3266">
        <v>49.12</v>
      </c>
      <c r="W3266">
        <v>46</v>
      </c>
      <c r="X3266">
        <v>16.401999</v>
      </c>
      <c r="Y3266">
        <v>2456</v>
      </c>
      <c r="Z3266" t="s">
        <v>744</v>
      </c>
      <c r="AA3266" t="s">
        <v>740</v>
      </c>
      <c r="AB3266" t="s">
        <v>85</v>
      </c>
    </row>
    <row r="3267" spans="1:28" x14ac:dyDescent="0.2">
      <c r="A3267">
        <v>2561</v>
      </c>
      <c r="B3267" t="s">
        <v>58406</v>
      </c>
      <c r="C3267" t="s">
        <v>58407</v>
      </c>
      <c r="D3267" t="s">
        <v>59530</v>
      </c>
      <c r="E3267" t="s">
        <v>59531</v>
      </c>
      <c r="F3267" t="s">
        <v>59518</v>
      </c>
      <c r="G3267" t="s">
        <v>59519</v>
      </c>
      <c r="H3267" t="s">
        <v>59518</v>
      </c>
      <c r="I3267" t="s">
        <v>59519</v>
      </c>
      <c r="J3267" t="s">
        <v>133</v>
      </c>
      <c r="K3267" t="s">
        <v>134</v>
      </c>
      <c r="L3267" t="s">
        <v>17611</v>
      </c>
      <c r="M3267" t="s">
        <v>743</v>
      </c>
      <c r="N3267" t="s">
        <v>416</v>
      </c>
      <c r="O3267" t="s">
        <v>417</v>
      </c>
      <c r="P3267" t="s">
        <v>82</v>
      </c>
      <c r="Q3267" t="s">
        <v>3194</v>
      </c>
      <c r="R3267" t="s">
        <v>52</v>
      </c>
      <c r="S3267">
        <v>50</v>
      </c>
      <c r="T3267">
        <v>8</v>
      </c>
      <c r="U3267">
        <v>40</v>
      </c>
      <c r="V3267">
        <v>26.96</v>
      </c>
      <c r="W3267">
        <v>28</v>
      </c>
      <c r="X3267">
        <v>6.314934</v>
      </c>
      <c r="Y3267">
        <v>1348</v>
      </c>
      <c r="Z3267" t="s">
        <v>744</v>
      </c>
      <c r="AA3267" t="s">
        <v>740</v>
      </c>
      <c r="AB3267" t="s">
        <v>85</v>
      </c>
    </row>
    <row r="3268" spans="1:28" x14ac:dyDescent="0.2">
      <c r="A3268">
        <v>2561</v>
      </c>
      <c r="B3268" t="s">
        <v>58406</v>
      </c>
      <c r="C3268" t="s">
        <v>58407</v>
      </c>
      <c r="D3268" t="s">
        <v>59530</v>
      </c>
      <c r="E3268" t="s">
        <v>59531</v>
      </c>
      <c r="F3268" t="s">
        <v>59518</v>
      </c>
      <c r="G3268" t="s">
        <v>59519</v>
      </c>
      <c r="H3268" t="s">
        <v>59518</v>
      </c>
      <c r="I3268" t="s">
        <v>59519</v>
      </c>
      <c r="J3268" t="s">
        <v>133</v>
      </c>
      <c r="K3268" t="s">
        <v>134</v>
      </c>
      <c r="L3268" t="s">
        <v>17611</v>
      </c>
      <c r="M3268" t="s">
        <v>743</v>
      </c>
      <c r="N3268" t="s">
        <v>416</v>
      </c>
      <c r="O3268" t="s">
        <v>417</v>
      </c>
      <c r="P3268" t="s">
        <v>82</v>
      </c>
      <c r="Q3268" t="s">
        <v>456</v>
      </c>
      <c r="R3268" t="s">
        <v>48</v>
      </c>
      <c r="S3268">
        <v>50</v>
      </c>
      <c r="T3268">
        <v>4</v>
      </c>
      <c r="U3268">
        <v>76</v>
      </c>
      <c r="V3268">
        <v>27.2</v>
      </c>
      <c r="W3268">
        <v>26</v>
      </c>
      <c r="X3268">
        <v>11.865917</v>
      </c>
      <c r="Y3268">
        <v>1360</v>
      </c>
      <c r="Z3268" t="s">
        <v>744</v>
      </c>
      <c r="AA3268" t="s">
        <v>740</v>
      </c>
      <c r="AB3268" t="s">
        <v>85</v>
      </c>
    </row>
    <row r="3269" spans="1:28" x14ac:dyDescent="0.2">
      <c r="A3269">
        <v>2561</v>
      </c>
      <c r="B3269" t="s">
        <v>58406</v>
      </c>
      <c r="C3269" t="s">
        <v>58407</v>
      </c>
      <c r="D3269" t="s">
        <v>59530</v>
      </c>
      <c r="E3269" t="s">
        <v>59531</v>
      </c>
      <c r="F3269" t="s">
        <v>59518</v>
      </c>
      <c r="G3269" t="s">
        <v>59519</v>
      </c>
      <c r="H3269" t="s">
        <v>59518</v>
      </c>
      <c r="I3269" t="s">
        <v>59519</v>
      </c>
      <c r="J3269" t="s">
        <v>133</v>
      </c>
      <c r="K3269" t="s">
        <v>134</v>
      </c>
      <c r="L3269" t="s">
        <v>17611</v>
      </c>
      <c r="M3269" t="s">
        <v>743</v>
      </c>
      <c r="N3269" t="s">
        <v>416</v>
      </c>
      <c r="O3269" t="s">
        <v>417</v>
      </c>
      <c r="P3269" t="s">
        <v>82</v>
      </c>
      <c r="Q3269" t="s">
        <v>1285</v>
      </c>
      <c r="R3269" t="s">
        <v>50</v>
      </c>
      <c r="S3269">
        <v>50</v>
      </c>
      <c r="T3269">
        <v>12</v>
      </c>
      <c r="U3269">
        <v>50</v>
      </c>
      <c r="V3269">
        <v>32.24</v>
      </c>
      <c r="W3269">
        <v>30</v>
      </c>
      <c r="X3269">
        <v>9.1006809999999998</v>
      </c>
      <c r="Y3269">
        <v>1612</v>
      </c>
      <c r="Z3269" t="s">
        <v>744</v>
      </c>
      <c r="AA3269" t="s">
        <v>740</v>
      </c>
      <c r="AB3269" t="s">
        <v>85</v>
      </c>
    </row>
    <row r="3270" spans="1:28" x14ac:dyDescent="0.2">
      <c r="A3270">
        <v>2561</v>
      </c>
      <c r="B3270" t="s">
        <v>58406</v>
      </c>
      <c r="C3270" t="s">
        <v>58407</v>
      </c>
      <c r="D3270" t="s">
        <v>59532</v>
      </c>
      <c r="E3270" t="s">
        <v>59533</v>
      </c>
      <c r="F3270" t="s">
        <v>59518</v>
      </c>
      <c r="G3270" t="s">
        <v>59519</v>
      </c>
      <c r="H3270" t="s">
        <v>59518</v>
      </c>
      <c r="I3270" t="s">
        <v>59519</v>
      </c>
      <c r="J3270" t="s">
        <v>133</v>
      </c>
      <c r="K3270" t="s">
        <v>134</v>
      </c>
      <c r="L3270" t="s">
        <v>17611</v>
      </c>
      <c r="M3270" t="s">
        <v>743</v>
      </c>
      <c r="N3270" t="s">
        <v>416</v>
      </c>
      <c r="O3270" t="s">
        <v>417</v>
      </c>
      <c r="P3270" t="s">
        <v>61</v>
      </c>
      <c r="Q3270" t="s">
        <v>456</v>
      </c>
      <c r="R3270" t="s">
        <v>48</v>
      </c>
      <c r="S3270">
        <v>148</v>
      </c>
      <c r="T3270">
        <v>4</v>
      </c>
      <c r="U3270">
        <v>88</v>
      </c>
      <c r="V3270">
        <v>24.783783</v>
      </c>
      <c r="W3270">
        <v>24</v>
      </c>
      <c r="X3270">
        <v>10.70144</v>
      </c>
      <c r="Y3270">
        <v>3668</v>
      </c>
      <c r="Z3270" t="s">
        <v>744</v>
      </c>
      <c r="AA3270" t="s">
        <v>740</v>
      </c>
      <c r="AB3270" t="s">
        <v>85</v>
      </c>
    </row>
    <row r="3271" spans="1:28" x14ac:dyDescent="0.2">
      <c r="A3271">
        <v>2561</v>
      </c>
      <c r="B3271" t="s">
        <v>58406</v>
      </c>
      <c r="C3271" t="s">
        <v>58407</v>
      </c>
      <c r="D3271" t="s">
        <v>59532</v>
      </c>
      <c r="E3271" t="s">
        <v>59533</v>
      </c>
      <c r="F3271" t="s">
        <v>59518</v>
      </c>
      <c r="G3271" t="s">
        <v>59519</v>
      </c>
      <c r="H3271" t="s">
        <v>59518</v>
      </c>
      <c r="I3271" t="s">
        <v>59519</v>
      </c>
      <c r="J3271" t="s">
        <v>133</v>
      </c>
      <c r="K3271" t="s">
        <v>134</v>
      </c>
      <c r="L3271" t="s">
        <v>17611</v>
      </c>
      <c r="M3271" t="s">
        <v>743</v>
      </c>
      <c r="N3271" t="s">
        <v>416</v>
      </c>
      <c r="O3271" t="s">
        <v>417</v>
      </c>
      <c r="P3271" t="s">
        <v>61</v>
      </c>
      <c r="Q3271" t="s">
        <v>3194</v>
      </c>
      <c r="R3271" t="s">
        <v>52</v>
      </c>
      <c r="S3271">
        <v>148</v>
      </c>
      <c r="T3271">
        <v>10</v>
      </c>
      <c r="U3271">
        <v>52</v>
      </c>
      <c r="V3271">
        <v>25.459458999999999</v>
      </c>
      <c r="W3271">
        <v>24</v>
      </c>
      <c r="X3271">
        <v>6.3781489999999996</v>
      </c>
      <c r="Y3271">
        <v>3768</v>
      </c>
      <c r="Z3271" t="s">
        <v>744</v>
      </c>
      <c r="AA3271" t="s">
        <v>740</v>
      </c>
      <c r="AB3271" t="s">
        <v>85</v>
      </c>
    </row>
    <row r="3272" spans="1:28" x14ac:dyDescent="0.2">
      <c r="A3272">
        <v>2561</v>
      </c>
      <c r="B3272" t="s">
        <v>58406</v>
      </c>
      <c r="C3272" t="s">
        <v>58407</v>
      </c>
      <c r="D3272" t="s">
        <v>59532</v>
      </c>
      <c r="E3272" t="s">
        <v>59533</v>
      </c>
      <c r="F3272" t="s">
        <v>59518</v>
      </c>
      <c r="G3272" t="s">
        <v>59519</v>
      </c>
      <c r="H3272" t="s">
        <v>59518</v>
      </c>
      <c r="I3272" t="s">
        <v>59519</v>
      </c>
      <c r="J3272" t="s">
        <v>133</v>
      </c>
      <c r="K3272" t="s">
        <v>134</v>
      </c>
      <c r="L3272" t="s">
        <v>17611</v>
      </c>
      <c r="M3272" t="s">
        <v>743</v>
      </c>
      <c r="N3272" t="s">
        <v>416</v>
      </c>
      <c r="O3272" t="s">
        <v>417</v>
      </c>
      <c r="P3272" t="s">
        <v>61</v>
      </c>
      <c r="Q3272" t="s">
        <v>1541</v>
      </c>
      <c r="R3272" t="s">
        <v>44</v>
      </c>
      <c r="S3272">
        <v>148</v>
      </c>
      <c r="T3272">
        <v>20</v>
      </c>
      <c r="U3272">
        <v>87</v>
      </c>
      <c r="V3272">
        <v>51.222971999999999</v>
      </c>
      <c r="W3272">
        <v>51</v>
      </c>
      <c r="X3272">
        <v>14.293652</v>
      </c>
      <c r="Y3272">
        <v>7581</v>
      </c>
      <c r="Z3272" t="s">
        <v>744</v>
      </c>
      <c r="AA3272" t="s">
        <v>740</v>
      </c>
      <c r="AB3272" t="s">
        <v>85</v>
      </c>
    </row>
    <row r="3273" spans="1:28" x14ac:dyDescent="0.2">
      <c r="A3273">
        <v>2561</v>
      </c>
      <c r="B3273" t="s">
        <v>58406</v>
      </c>
      <c r="C3273" t="s">
        <v>58407</v>
      </c>
      <c r="D3273" t="s">
        <v>59532</v>
      </c>
      <c r="E3273" t="s">
        <v>59533</v>
      </c>
      <c r="F3273" t="s">
        <v>59518</v>
      </c>
      <c r="G3273" t="s">
        <v>59519</v>
      </c>
      <c r="H3273" t="s">
        <v>59518</v>
      </c>
      <c r="I3273" t="s">
        <v>59519</v>
      </c>
      <c r="J3273" t="s">
        <v>133</v>
      </c>
      <c r="K3273" t="s">
        <v>134</v>
      </c>
      <c r="L3273" t="s">
        <v>17611</v>
      </c>
      <c r="M3273" t="s">
        <v>743</v>
      </c>
      <c r="N3273" t="s">
        <v>416</v>
      </c>
      <c r="O3273" t="s">
        <v>417</v>
      </c>
      <c r="P3273" t="s">
        <v>61</v>
      </c>
      <c r="Q3273" t="s">
        <v>1285</v>
      </c>
      <c r="R3273" t="s">
        <v>50</v>
      </c>
      <c r="S3273">
        <v>148</v>
      </c>
      <c r="T3273">
        <v>16</v>
      </c>
      <c r="U3273">
        <v>60</v>
      </c>
      <c r="V3273">
        <v>33.256756000000003</v>
      </c>
      <c r="W3273">
        <v>34</v>
      </c>
      <c r="X3273">
        <v>8.9511620000000001</v>
      </c>
      <c r="Y3273">
        <v>4922</v>
      </c>
      <c r="Z3273" t="s">
        <v>744</v>
      </c>
      <c r="AA3273" t="s">
        <v>740</v>
      </c>
      <c r="AB3273" t="s">
        <v>85</v>
      </c>
    </row>
    <row r="3274" spans="1:28" x14ac:dyDescent="0.2">
      <c r="A3274">
        <v>2561</v>
      </c>
      <c r="B3274" t="s">
        <v>58406</v>
      </c>
      <c r="C3274" t="s">
        <v>58407</v>
      </c>
      <c r="D3274" t="s">
        <v>59534</v>
      </c>
      <c r="E3274" t="s">
        <v>57855</v>
      </c>
      <c r="F3274" t="s">
        <v>59518</v>
      </c>
      <c r="G3274" t="s">
        <v>59519</v>
      </c>
      <c r="H3274" t="s">
        <v>59518</v>
      </c>
      <c r="I3274" t="s">
        <v>59519</v>
      </c>
      <c r="J3274" t="s">
        <v>133</v>
      </c>
      <c r="K3274" t="s">
        <v>134</v>
      </c>
      <c r="L3274" t="s">
        <v>22454</v>
      </c>
      <c r="M3274" t="s">
        <v>743</v>
      </c>
      <c r="N3274" t="s">
        <v>416</v>
      </c>
      <c r="O3274" t="s">
        <v>417</v>
      </c>
      <c r="P3274" t="s">
        <v>61</v>
      </c>
      <c r="Q3274" t="s">
        <v>1541</v>
      </c>
      <c r="R3274" t="s">
        <v>44</v>
      </c>
      <c r="S3274">
        <v>81</v>
      </c>
      <c r="T3274">
        <v>18</v>
      </c>
      <c r="U3274">
        <v>88</v>
      </c>
      <c r="V3274">
        <v>49.666665999999999</v>
      </c>
      <c r="W3274">
        <v>50</v>
      </c>
      <c r="X3274">
        <v>13.424689000000001</v>
      </c>
      <c r="Y3274">
        <v>4023</v>
      </c>
      <c r="Z3274" t="s">
        <v>744</v>
      </c>
      <c r="AA3274" t="s">
        <v>22455</v>
      </c>
      <c r="AB3274" t="s">
        <v>85</v>
      </c>
    </row>
    <row r="3275" spans="1:28" x14ac:dyDescent="0.2">
      <c r="A3275">
        <v>2561</v>
      </c>
      <c r="B3275" t="s">
        <v>58406</v>
      </c>
      <c r="C3275" t="s">
        <v>58407</v>
      </c>
      <c r="D3275" t="s">
        <v>59534</v>
      </c>
      <c r="E3275" t="s">
        <v>57855</v>
      </c>
      <c r="F3275" t="s">
        <v>59518</v>
      </c>
      <c r="G3275" t="s">
        <v>59519</v>
      </c>
      <c r="H3275" t="s">
        <v>59518</v>
      </c>
      <c r="I3275" t="s">
        <v>59519</v>
      </c>
      <c r="J3275" t="s">
        <v>133</v>
      </c>
      <c r="K3275" t="s">
        <v>134</v>
      </c>
      <c r="L3275" t="s">
        <v>22454</v>
      </c>
      <c r="M3275" t="s">
        <v>743</v>
      </c>
      <c r="N3275" t="s">
        <v>416</v>
      </c>
      <c r="O3275" t="s">
        <v>417</v>
      </c>
      <c r="P3275" t="s">
        <v>61</v>
      </c>
      <c r="Q3275" t="s">
        <v>3194</v>
      </c>
      <c r="R3275" t="s">
        <v>52</v>
      </c>
      <c r="S3275">
        <v>81</v>
      </c>
      <c r="T3275">
        <v>10</v>
      </c>
      <c r="U3275">
        <v>40</v>
      </c>
      <c r="V3275">
        <v>25.333333</v>
      </c>
      <c r="W3275">
        <v>24</v>
      </c>
      <c r="X3275">
        <v>5.7777770000000004</v>
      </c>
      <c r="Y3275">
        <v>2052</v>
      </c>
      <c r="Z3275" t="s">
        <v>744</v>
      </c>
      <c r="AA3275" t="s">
        <v>22455</v>
      </c>
      <c r="AB3275" t="s">
        <v>85</v>
      </c>
    </row>
    <row r="3276" spans="1:28" x14ac:dyDescent="0.2">
      <c r="A3276">
        <v>2561</v>
      </c>
      <c r="B3276" t="s">
        <v>58406</v>
      </c>
      <c r="C3276" t="s">
        <v>58407</v>
      </c>
      <c r="D3276" t="s">
        <v>59534</v>
      </c>
      <c r="E3276" t="s">
        <v>57855</v>
      </c>
      <c r="F3276" t="s">
        <v>59518</v>
      </c>
      <c r="G3276" t="s">
        <v>59519</v>
      </c>
      <c r="H3276" t="s">
        <v>59518</v>
      </c>
      <c r="I3276" t="s">
        <v>59519</v>
      </c>
      <c r="J3276" t="s">
        <v>133</v>
      </c>
      <c r="K3276" t="s">
        <v>134</v>
      </c>
      <c r="L3276" t="s">
        <v>22454</v>
      </c>
      <c r="M3276" t="s">
        <v>743</v>
      </c>
      <c r="N3276" t="s">
        <v>416</v>
      </c>
      <c r="O3276" t="s">
        <v>417</v>
      </c>
      <c r="P3276" t="s">
        <v>61</v>
      </c>
      <c r="Q3276" t="s">
        <v>456</v>
      </c>
      <c r="R3276" t="s">
        <v>48</v>
      </c>
      <c r="S3276">
        <v>81</v>
      </c>
      <c r="T3276">
        <v>4</v>
      </c>
      <c r="U3276">
        <v>60</v>
      </c>
      <c r="V3276">
        <v>24.395060999999998</v>
      </c>
      <c r="W3276">
        <v>24</v>
      </c>
      <c r="X3276">
        <v>9.3355530000000009</v>
      </c>
      <c r="Y3276">
        <v>1976</v>
      </c>
      <c r="Z3276" t="s">
        <v>744</v>
      </c>
      <c r="AA3276" t="s">
        <v>22455</v>
      </c>
      <c r="AB3276" t="s">
        <v>85</v>
      </c>
    </row>
    <row r="3277" spans="1:28" x14ac:dyDescent="0.2">
      <c r="A3277">
        <v>2561</v>
      </c>
      <c r="B3277" t="s">
        <v>58406</v>
      </c>
      <c r="C3277" t="s">
        <v>58407</v>
      </c>
      <c r="D3277" t="s">
        <v>59534</v>
      </c>
      <c r="E3277" t="s">
        <v>57855</v>
      </c>
      <c r="F3277" t="s">
        <v>59518</v>
      </c>
      <c r="G3277" t="s">
        <v>59519</v>
      </c>
      <c r="H3277" t="s">
        <v>59518</v>
      </c>
      <c r="I3277" t="s">
        <v>59519</v>
      </c>
      <c r="J3277" t="s">
        <v>133</v>
      </c>
      <c r="K3277" t="s">
        <v>134</v>
      </c>
      <c r="L3277" t="s">
        <v>22454</v>
      </c>
      <c r="M3277" t="s">
        <v>743</v>
      </c>
      <c r="N3277" t="s">
        <v>416</v>
      </c>
      <c r="O3277" t="s">
        <v>417</v>
      </c>
      <c r="P3277" t="s">
        <v>61</v>
      </c>
      <c r="Q3277" t="s">
        <v>1285</v>
      </c>
      <c r="R3277" t="s">
        <v>50</v>
      </c>
      <c r="S3277">
        <v>81</v>
      </c>
      <c r="T3277">
        <v>18</v>
      </c>
      <c r="U3277">
        <v>60</v>
      </c>
      <c r="V3277">
        <v>33.456789999999998</v>
      </c>
      <c r="W3277">
        <v>32</v>
      </c>
      <c r="X3277">
        <v>8.0615670000000001</v>
      </c>
      <c r="Y3277">
        <v>2710</v>
      </c>
      <c r="Z3277" t="s">
        <v>744</v>
      </c>
      <c r="AA3277" t="s">
        <v>22455</v>
      </c>
      <c r="AB3277" t="s">
        <v>85</v>
      </c>
    </row>
    <row r="3278" spans="1:28" x14ac:dyDescent="0.2">
      <c r="A3278">
        <v>2561</v>
      </c>
      <c r="B3278" t="s">
        <v>58406</v>
      </c>
      <c r="C3278" t="s">
        <v>58407</v>
      </c>
      <c r="D3278" t="s">
        <v>59535</v>
      </c>
      <c r="E3278" t="s">
        <v>59536</v>
      </c>
      <c r="F3278" t="s">
        <v>59518</v>
      </c>
      <c r="G3278" t="s">
        <v>59519</v>
      </c>
      <c r="H3278" t="s">
        <v>59518</v>
      </c>
      <c r="I3278" t="s">
        <v>59519</v>
      </c>
      <c r="J3278" t="s">
        <v>133</v>
      </c>
      <c r="K3278" t="s">
        <v>134</v>
      </c>
      <c r="L3278" t="s">
        <v>2501</v>
      </c>
      <c r="M3278" t="s">
        <v>743</v>
      </c>
      <c r="N3278" t="s">
        <v>416</v>
      </c>
      <c r="O3278" t="s">
        <v>417</v>
      </c>
      <c r="P3278" t="s">
        <v>82</v>
      </c>
      <c r="Q3278" t="s">
        <v>456</v>
      </c>
      <c r="R3278" t="s">
        <v>48</v>
      </c>
      <c r="S3278">
        <v>29</v>
      </c>
      <c r="T3278">
        <v>8</v>
      </c>
      <c r="U3278">
        <v>44</v>
      </c>
      <c r="V3278">
        <v>24.689654999999998</v>
      </c>
      <c r="W3278">
        <v>24</v>
      </c>
      <c r="X3278">
        <v>8.9176439999999992</v>
      </c>
      <c r="Y3278">
        <v>716</v>
      </c>
      <c r="Z3278" t="s">
        <v>744</v>
      </c>
      <c r="AA3278" t="s">
        <v>2502</v>
      </c>
      <c r="AB3278" t="s">
        <v>85</v>
      </c>
    </row>
    <row r="3279" spans="1:28" x14ac:dyDescent="0.2">
      <c r="A3279">
        <v>2561</v>
      </c>
      <c r="B3279" t="s">
        <v>58406</v>
      </c>
      <c r="C3279" t="s">
        <v>58407</v>
      </c>
      <c r="D3279" t="s">
        <v>59535</v>
      </c>
      <c r="E3279" t="s">
        <v>59536</v>
      </c>
      <c r="F3279" t="s">
        <v>59518</v>
      </c>
      <c r="G3279" t="s">
        <v>59519</v>
      </c>
      <c r="H3279" t="s">
        <v>59518</v>
      </c>
      <c r="I3279" t="s">
        <v>59519</v>
      </c>
      <c r="J3279" t="s">
        <v>133</v>
      </c>
      <c r="K3279" t="s">
        <v>134</v>
      </c>
      <c r="L3279" t="s">
        <v>2501</v>
      </c>
      <c r="M3279" t="s">
        <v>743</v>
      </c>
      <c r="N3279" t="s">
        <v>416</v>
      </c>
      <c r="O3279" t="s">
        <v>417</v>
      </c>
      <c r="P3279" t="s">
        <v>82</v>
      </c>
      <c r="Q3279" t="s">
        <v>3194</v>
      </c>
      <c r="R3279" t="s">
        <v>52</v>
      </c>
      <c r="S3279">
        <v>29</v>
      </c>
      <c r="T3279">
        <v>16</v>
      </c>
      <c r="U3279">
        <v>38</v>
      </c>
      <c r="V3279">
        <v>25.655172</v>
      </c>
      <c r="W3279">
        <v>24</v>
      </c>
      <c r="X3279">
        <v>5.8502919999999996</v>
      </c>
      <c r="Y3279">
        <v>744</v>
      </c>
      <c r="Z3279" t="s">
        <v>744</v>
      </c>
      <c r="AA3279" t="s">
        <v>2502</v>
      </c>
      <c r="AB3279" t="s">
        <v>85</v>
      </c>
    </row>
    <row r="3280" spans="1:28" x14ac:dyDescent="0.2">
      <c r="A3280">
        <v>2561</v>
      </c>
      <c r="B3280" t="s">
        <v>58406</v>
      </c>
      <c r="C3280" t="s">
        <v>58407</v>
      </c>
      <c r="D3280" t="s">
        <v>59535</v>
      </c>
      <c r="E3280" t="s">
        <v>59536</v>
      </c>
      <c r="F3280" t="s">
        <v>59518</v>
      </c>
      <c r="G3280" t="s">
        <v>59519</v>
      </c>
      <c r="H3280" t="s">
        <v>59518</v>
      </c>
      <c r="I3280" t="s">
        <v>59519</v>
      </c>
      <c r="J3280" t="s">
        <v>133</v>
      </c>
      <c r="K3280" t="s">
        <v>134</v>
      </c>
      <c r="L3280" t="s">
        <v>2501</v>
      </c>
      <c r="M3280" t="s">
        <v>743</v>
      </c>
      <c r="N3280" t="s">
        <v>416</v>
      </c>
      <c r="O3280" t="s">
        <v>417</v>
      </c>
      <c r="P3280" t="s">
        <v>82</v>
      </c>
      <c r="Q3280" t="s">
        <v>1541</v>
      </c>
      <c r="R3280" t="s">
        <v>44</v>
      </c>
      <c r="S3280">
        <v>29</v>
      </c>
      <c r="T3280">
        <v>21</v>
      </c>
      <c r="U3280">
        <v>72</v>
      </c>
      <c r="V3280">
        <v>52.103448</v>
      </c>
      <c r="W3280">
        <v>56</v>
      </c>
      <c r="X3280">
        <v>12.736981</v>
      </c>
      <c r="Y3280">
        <v>1511</v>
      </c>
      <c r="Z3280" t="s">
        <v>744</v>
      </c>
      <c r="AA3280" t="s">
        <v>2502</v>
      </c>
      <c r="AB3280" t="s">
        <v>85</v>
      </c>
    </row>
    <row r="3281" spans="1:28" x14ac:dyDescent="0.2">
      <c r="A3281">
        <v>2561</v>
      </c>
      <c r="B3281" t="s">
        <v>58406</v>
      </c>
      <c r="C3281" t="s">
        <v>58407</v>
      </c>
      <c r="D3281" t="s">
        <v>59535</v>
      </c>
      <c r="E3281" t="s">
        <v>59536</v>
      </c>
      <c r="F3281" t="s">
        <v>59518</v>
      </c>
      <c r="G3281" t="s">
        <v>59519</v>
      </c>
      <c r="H3281" t="s">
        <v>59518</v>
      </c>
      <c r="I3281" t="s">
        <v>59519</v>
      </c>
      <c r="J3281" t="s">
        <v>133</v>
      </c>
      <c r="K3281" t="s">
        <v>134</v>
      </c>
      <c r="L3281" t="s">
        <v>2501</v>
      </c>
      <c r="M3281" t="s">
        <v>743</v>
      </c>
      <c r="N3281" t="s">
        <v>416</v>
      </c>
      <c r="O3281" t="s">
        <v>417</v>
      </c>
      <c r="P3281" t="s">
        <v>82</v>
      </c>
      <c r="Q3281" t="s">
        <v>1285</v>
      </c>
      <c r="R3281" t="s">
        <v>50</v>
      </c>
      <c r="S3281">
        <v>29</v>
      </c>
      <c r="T3281">
        <v>24</v>
      </c>
      <c r="U3281">
        <v>62</v>
      </c>
      <c r="V3281">
        <v>38.758620000000001</v>
      </c>
      <c r="W3281">
        <v>38</v>
      </c>
      <c r="X3281">
        <v>9.0730939999999993</v>
      </c>
      <c r="Y3281">
        <v>1124</v>
      </c>
      <c r="Z3281" t="s">
        <v>744</v>
      </c>
      <c r="AA3281" t="s">
        <v>2502</v>
      </c>
      <c r="AB3281" t="s">
        <v>85</v>
      </c>
    </row>
    <row r="3282" spans="1:28" x14ac:dyDescent="0.2">
      <c r="A3282">
        <v>2561</v>
      </c>
      <c r="B3282" t="s">
        <v>58406</v>
      </c>
      <c r="C3282" t="s">
        <v>58407</v>
      </c>
      <c r="D3282" t="s">
        <v>59537</v>
      </c>
      <c r="E3282" t="s">
        <v>59538</v>
      </c>
      <c r="F3282" t="s">
        <v>59518</v>
      </c>
      <c r="G3282" t="s">
        <v>59519</v>
      </c>
      <c r="H3282" t="s">
        <v>59518</v>
      </c>
      <c r="I3282" t="s">
        <v>59519</v>
      </c>
      <c r="J3282" t="s">
        <v>133</v>
      </c>
      <c r="K3282" t="s">
        <v>134</v>
      </c>
      <c r="L3282" t="s">
        <v>17632</v>
      </c>
      <c r="M3282" t="s">
        <v>743</v>
      </c>
      <c r="N3282" t="s">
        <v>416</v>
      </c>
      <c r="O3282" t="s">
        <v>417</v>
      </c>
      <c r="P3282" t="s">
        <v>61</v>
      </c>
      <c r="Q3282" t="s">
        <v>1541</v>
      </c>
      <c r="R3282" t="s">
        <v>44</v>
      </c>
      <c r="S3282">
        <v>108</v>
      </c>
      <c r="T3282">
        <v>29</v>
      </c>
      <c r="U3282">
        <v>84</v>
      </c>
      <c r="V3282">
        <v>54.092592000000003</v>
      </c>
      <c r="W3282">
        <v>54</v>
      </c>
      <c r="X3282">
        <v>12.888078999999999</v>
      </c>
      <c r="Y3282">
        <v>5842</v>
      </c>
      <c r="Z3282" t="s">
        <v>744</v>
      </c>
      <c r="AA3282" t="s">
        <v>17633</v>
      </c>
      <c r="AB3282" t="s">
        <v>85</v>
      </c>
    </row>
    <row r="3283" spans="1:28" x14ac:dyDescent="0.2">
      <c r="A3283">
        <v>2561</v>
      </c>
      <c r="B3283" t="s">
        <v>58406</v>
      </c>
      <c r="C3283" t="s">
        <v>58407</v>
      </c>
      <c r="D3283" t="s">
        <v>59537</v>
      </c>
      <c r="E3283" t="s">
        <v>59538</v>
      </c>
      <c r="F3283" t="s">
        <v>59518</v>
      </c>
      <c r="G3283" t="s">
        <v>59519</v>
      </c>
      <c r="H3283" t="s">
        <v>59518</v>
      </c>
      <c r="I3283" t="s">
        <v>59519</v>
      </c>
      <c r="J3283" t="s">
        <v>133</v>
      </c>
      <c r="K3283" t="s">
        <v>134</v>
      </c>
      <c r="L3283" t="s">
        <v>17632</v>
      </c>
      <c r="M3283" t="s">
        <v>743</v>
      </c>
      <c r="N3283" t="s">
        <v>416</v>
      </c>
      <c r="O3283" t="s">
        <v>417</v>
      </c>
      <c r="P3283" t="s">
        <v>61</v>
      </c>
      <c r="Q3283" t="s">
        <v>3194</v>
      </c>
      <c r="R3283" t="s">
        <v>52</v>
      </c>
      <c r="S3283">
        <v>106</v>
      </c>
      <c r="T3283">
        <v>10</v>
      </c>
      <c r="U3283">
        <v>40</v>
      </c>
      <c r="V3283">
        <v>25.584904999999999</v>
      </c>
      <c r="W3283">
        <v>26</v>
      </c>
      <c r="X3283">
        <v>5.7803630000000004</v>
      </c>
      <c r="Y3283">
        <v>2712</v>
      </c>
      <c r="Z3283" t="s">
        <v>744</v>
      </c>
      <c r="AA3283" t="s">
        <v>17633</v>
      </c>
      <c r="AB3283" t="s">
        <v>85</v>
      </c>
    </row>
    <row r="3284" spans="1:28" x14ac:dyDescent="0.2">
      <c r="A3284">
        <v>2561</v>
      </c>
      <c r="B3284" t="s">
        <v>58406</v>
      </c>
      <c r="C3284" t="s">
        <v>58407</v>
      </c>
      <c r="D3284" t="s">
        <v>59537</v>
      </c>
      <c r="E3284" t="s">
        <v>59538</v>
      </c>
      <c r="F3284" t="s">
        <v>59518</v>
      </c>
      <c r="G3284" t="s">
        <v>59519</v>
      </c>
      <c r="H3284" t="s">
        <v>59518</v>
      </c>
      <c r="I3284" t="s">
        <v>59519</v>
      </c>
      <c r="J3284" t="s">
        <v>133</v>
      </c>
      <c r="K3284" t="s">
        <v>134</v>
      </c>
      <c r="L3284" t="s">
        <v>17632</v>
      </c>
      <c r="M3284" t="s">
        <v>743</v>
      </c>
      <c r="N3284" t="s">
        <v>416</v>
      </c>
      <c r="O3284" t="s">
        <v>417</v>
      </c>
      <c r="P3284" t="s">
        <v>61</v>
      </c>
      <c r="Q3284" t="s">
        <v>456</v>
      </c>
      <c r="R3284" t="s">
        <v>48</v>
      </c>
      <c r="S3284">
        <v>108</v>
      </c>
      <c r="T3284">
        <v>8</v>
      </c>
      <c r="U3284">
        <v>68</v>
      </c>
      <c r="V3284">
        <v>27.111111000000001</v>
      </c>
      <c r="W3284">
        <v>28</v>
      </c>
      <c r="X3284">
        <v>10.159226</v>
      </c>
      <c r="Y3284">
        <v>2928</v>
      </c>
      <c r="Z3284" t="s">
        <v>744</v>
      </c>
      <c r="AA3284" t="s">
        <v>17633</v>
      </c>
      <c r="AB3284" t="s">
        <v>85</v>
      </c>
    </row>
    <row r="3285" spans="1:28" x14ac:dyDescent="0.2">
      <c r="A3285">
        <v>2561</v>
      </c>
      <c r="B3285" t="s">
        <v>58406</v>
      </c>
      <c r="C3285" t="s">
        <v>58407</v>
      </c>
      <c r="D3285" t="s">
        <v>59537</v>
      </c>
      <c r="E3285" t="s">
        <v>59538</v>
      </c>
      <c r="F3285" t="s">
        <v>59518</v>
      </c>
      <c r="G3285" t="s">
        <v>59519</v>
      </c>
      <c r="H3285" t="s">
        <v>59518</v>
      </c>
      <c r="I3285" t="s">
        <v>59519</v>
      </c>
      <c r="J3285" t="s">
        <v>133</v>
      </c>
      <c r="K3285" t="s">
        <v>134</v>
      </c>
      <c r="L3285" t="s">
        <v>17632</v>
      </c>
      <c r="M3285" t="s">
        <v>743</v>
      </c>
      <c r="N3285" t="s">
        <v>416</v>
      </c>
      <c r="O3285" t="s">
        <v>417</v>
      </c>
      <c r="P3285" t="s">
        <v>61</v>
      </c>
      <c r="Q3285" t="s">
        <v>1285</v>
      </c>
      <c r="R3285" t="s">
        <v>50</v>
      </c>
      <c r="S3285">
        <v>106</v>
      </c>
      <c r="T3285">
        <v>16</v>
      </c>
      <c r="U3285">
        <v>54</v>
      </c>
      <c r="V3285">
        <v>34.433962000000001</v>
      </c>
      <c r="W3285">
        <v>34</v>
      </c>
      <c r="X3285">
        <v>8.8892760000000006</v>
      </c>
      <c r="Y3285">
        <v>3650</v>
      </c>
      <c r="Z3285" t="s">
        <v>744</v>
      </c>
      <c r="AA3285" t="s">
        <v>17633</v>
      </c>
      <c r="AB3285" t="s">
        <v>85</v>
      </c>
    </row>
    <row r="3286" spans="1:28" x14ac:dyDescent="0.2">
      <c r="A3286">
        <v>2561</v>
      </c>
      <c r="B3286" t="s">
        <v>58406</v>
      </c>
      <c r="C3286" t="s">
        <v>58407</v>
      </c>
      <c r="D3286" t="s">
        <v>59539</v>
      </c>
      <c r="E3286" t="s">
        <v>59540</v>
      </c>
      <c r="F3286" t="s">
        <v>59518</v>
      </c>
      <c r="G3286" t="s">
        <v>59519</v>
      </c>
      <c r="H3286" t="s">
        <v>59518</v>
      </c>
      <c r="I3286" t="s">
        <v>59519</v>
      </c>
      <c r="J3286" t="s">
        <v>133</v>
      </c>
      <c r="K3286" t="s">
        <v>134</v>
      </c>
      <c r="L3286" t="s">
        <v>17632</v>
      </c>
      <c r="M3286" t="s">
        <v>743</v>
      </c>
      <c r="N3286" t="s">
        <v>416</v>
      </c>
      <c r="O3286" t="s">
        <v>417</v>
      </c>
      <c r="P3286" t="s">
        <v>61</v>
      </c>
      <c r="Q3286" t="s">
        <v>456</v>
      </c>
      <c r="R3286" t="s">
        <v>48</v>
      </c>
      <c r="S3286">
        <v>89</v>
      </c>
      <c r="T3286">
        <v>8</v>
      </c>
      <c r="U3286">
        <v>48</v>
      </c>
      <c r="V3286">
        <v>23.820224</v>
      </c>
      <c r="W3286">
        <v>24</v>
      </c>
      <c r="X3286">
        <v>8.4568449999999995</v>
      </c>
      <c r="Y3286">
        <v>2120</v>
      </c>
      <c r="Z3286" t="s">
        <v>744</v>
      </c>
      <c r="AA3286" t="s">
        <v>17633</v>
      </c>
      <c r="AB3286" t="s">
        <v>85</v>
      </c>
    </row>
    <row r="3287" spans="1:28" x14ac:dyDescent="0.2">
      <c r="A3287">
        <v>2561</v>
      </c>
      <c r="B3287" t="s">
        <v>58406</v>
      </c>
      <c r="C3287" t="s">
        <v>58407</v>
      </c>
      <c r="D3287" t="s">
        <v>59539</v>
      </c>
      <c r="E3287" t="s">
        <v>59540</v>
      </c>
      <c r="F3287" t="s">
        <v>59518</v>
      </c>
      <c r="G3287" t="s">
        <v>59519</v>
      </c>
      <c r="H3287" t="s">
        <v>59518</v>
      </c>
      <c r="I3287" t="s">
        <v>59519</v>
      </c>
      <c r="J3287" t="s">
        <v>133</v>
      </c>
      <c r="K3287" t="s">
        <v>134</v>
      </c>
      <c r="L3287" t="s">
        <v>17632</v>
      </c>
      <c r="M3287" t="s">
        <v>743</v>
      </c>
      <c r="N3287" t="s">
        <v>416</v>
      </c>
      <c r="O3287" t="s">
        <v>417</v>
      </c>
      <c r="P3287" t="s">
        <v>61</v>
      </c>
      <c r="Q3287" t="s">
        <v>3194</v>
      </c>
      <c r="R3287" t="s">
        <v>52</v>
      </c>
      <c r="S3287">
        <v>87</v>
      </c>
      <c r="T3287">
        <v>12</v>
      </c>
      <c r="U3287">
        <v>40</v>
      </c>
      <c r="V3287">
        <v>26.160919</v>
      </c>
      <c r="W3287">
        <v>26</v>
      </c>
      <c r="X3287">
        <v>6.2235620000000003</v>
      </c>
      <c r="Y3287">
        <v>2276</v>
      </c>
      <c r="Z3287" t="s">
        <v>744</v>
      </c>
      <c r="AA3287" t="s">
        <v>17633</v>
      </c>
      <c r="AB3287" t="s">
        <v>85</v>
      </c>
    </row>
    <row r="3288" spans="1:28" x14ac:dyDescent="0.2">
      <c r="A3288">
        <v>2561</v>
      </c>
      <c r="B3288" t="s">
        <v>58406</v>
      </c>
      <c r="C3288" t="s">
        <v>58407</v>
      </c>
      <c r="D3288" t="s">
        <v>59539</v>
      </c>
      <c r="E3288" t="s">
        <v>59540</v>
      </c>
      <c r="F3288" t="s">
        <v>59518</v>
      </c>
      <c r="G3288" t="s">
        <v>59519</v>
      </c>
      <c r="H3288" t="s">
        <v>59518</v>
      </c>
      <c r="I3288" t="s">
        <v>59519</v>
      </c>
      <c r="J3288" t="s">
        <v>133</v>
      </c>
      <c r="K3288" t="s">
        <v>134</v>
      </c>
      <c r="L3288" t="s">
        <v>17632</v>
      </c>
      <c r="M3288" t="s">
        <v>743</v>
      </c>
      <c r="N3288" t="s">
        <v>416</v>
      </c>
      <c r="O3288" t="s">
        <v>417</v>
      </c>
      <c r="P3288" t="s">
        <v>61</v>
      </c>
      <c r="Q3288" t="s">
        <v>1541</v>
      </c>
      <c r="R3288" t="s">
        <v>44</v>
      </c>
      <c r="S3288">
        <v>89</v>
      </c>
      <c r="T3288">
        <v>20</v>
      </c>
      <c r="U3288">
        <v>77</v>
      </c>
      <c r="V3288">
        <v>44.393258000000003</v>
      </c>
      <c r="W3288">
        <v>41</v>
      </c>
      <c r="X3288">
        <v>13.619730000000001</v>
      </c>
      <c r="Y3288">
        <v>3951</v>
      </c>
      <c r="Z3288" t="s">
        <v>744</v>
      </c>
      <c r="AA3288" t="s">
        <v>17633</v>
      </c>
      <c r="AB3288" t="s">
        <v>85</v>
      </c>
    </row>
    <row r="3289" spans="1:28" x14ac:dyDescent="0.2">
      <c r="A3289">
        <v>2561</v>
      </c>
      <c r="B3289" t="s">
        <v>58406</v>
      </c>
      <c r="C3289" t="s">
        <v>58407</v>
      </c>
      <c r="D3289" t="s">
        <v>59539</v>
      </c>
      <c r="E3289" t="s">
        <v>59540</v>
      </c>
      <c r="F3289" t="s">
        <v>59518</v>
      </c>
      <c r="G3289" t="s">
        <v>59519</v>
      </c>
      <c r="H3289" t="s">
        <v>59518</v>
      </c>
      <c r="I3289" t="s">
        <v>59519</v>
      </c>
      <c r="J3289" t="s">
        <v>133</v>
      </c>
      <c r="K3289" t="s">
        <v>134</v>
      </c>
      <c r="L3289" t="s">
        <v>17632</v>
      </c>
      <c r="M3289" t="s">
        <v>743</v>
      </c>
      <c r="N3289" t="s">
        <v>416</v>
      </c>
      <c r="O3289" t="s">
        <v>417</v>
      </c>
      <c r="P3289" t="s">
        <v>61</v>
      </c>
      <c r="Q3289" t="s">
        <v>1285</v>
      </c>
      <c r="R3289" t="s">
        <v>50</v>
      </c>
      <c r="S3289">
        <v>87</v>
      </c>
      <c r="T3289">
        <v>8</v>
      </c>
      <c r="U3289">
        <v>56</v>
      </c>
      <c r="V3289">
        <v>32.183908000000002</v>
      </c>
      <c r="W3289">
        <v>32</v>
      </c>
      <c r="X3289">
        <v>8.9577919999999995</v>
      </c>
      <c r="Y3289">
        <v>2800</v>
      </c>
      <c r="Z3289" t="s">
        <v>744</v>
      </c>
      <c r="AA3289" t="s">
        <v>17633</v>
      </c>
      <c r="AB3289" t="s">
        <v>85</v>
      </c>
    </row>
    <row r="3290" spans="1:28" x14ac:dyDescent="0.2">
      <c r="A3290">
        <v>2561</v>
      </c>
      <c r="B3290" t="s">
        <v>58406</v>
      </c>
      <c r="C3290" t="s">
        <v>58407</v>
      </c>
      <c r="D3290" t="s">
        <v>2424</v>
      </c>
      <c r="E3290" t="s">
        <v>2425</v>
      </c>
      <c r="F3290" t="s">
        <v>2426</v>
      </c>
      <c r="G3290" t="s">
        <v>2427</v>
      </c>
      <c r="H3290" t="s">
        <v>2426</v>
      </c>
      <c r="I3290" t="s">
        <v>2427</v>
      </c>
      <c r="J3290" t="s">
        <v>133</v>
      </c>
      <c r="K3290" t="s">
        <v>134</v>
      </c>
      <c r="L3290" t="s">
        <v>2428</v>
      </c>
      <c r="M3290" t="s">
        <v>2429</v>
      </c>
      <c r="N3290" t="s">
        <v>416</v>
      </c>
      <c r="O3290" t="s">
        <v>417</v>
      </c>
      <c r="P3290" t="s">
        <v>61</v>
      </c>
      <c r="Q3290" t="s">
        <v>1541</v>
      </c>
      <c r="R3290" t="s">
        <v>44</v>
      </c>
      <c r="S3290">
        <v>29</v>
      </c>
      <c r="T3290">
        <v>25</v>
      </c>
      <c r="U3290">
        <v>79</v>
      </c>
      <c r="V3290">
        <v>45.758620000000001</v>
      </c>
      <c r="W3290">
        <v>45</v>
      </c>
      <c r="X3290">
        <v>12.563373</v>
      </c>
      <c r="Y3290">
        <v>1327</v>
      </c>
      <c r="Z3290" t="s">
        <v>2430</v>
      </c>
      <c r="AA3290" t="s">
        <v>2426</v>
      </c>
      <c r="AB3290" t="s">
        <v>46</v>
      </c>
    </row>
    <row r="3291" spans="1:28" x14ac:dyDescent="0.2">
      <c r="A3291">
        <v>2561</v>
      </c>
      <c r="B3291" t="s">
        <v>58406</v>
      </c>
      <c r="C3291" t="s">
        <v>58407</v>
      </c>
      <c r="D3291" t="s">
        <v>2424</v>
      </c>
      <c r="E3291" t="s">
        <v>2425</v>
      </c>
      <c r="F3291" t="s">
        <v>2426</v>
      </c>
      <c r="G3291" t="s">
        <v>2427</v>
      </c>
      <c r="H3291" t="s">
        <v>2426</v>
      </c>
      <c r="I3291" t="s">
        <v>2427</v>
      </c>
      <c r="J3291" t="s">
        <v>133</v>
      </c>
      <c r="K3291" t="s">
        <v>134</v>
      </c>
      <c r="L3291" t="s">
        <v>2428</v>
      </c>
      <c r="M3291" t="s">
        <v>2429</v>
      </c>
      <c r="N3291" t="s">
        <v>416</v>
      </c>
      <c r="O3291" t="s">
        <v>417</v>
      </c>
      <c r="P3291" t="s">
        <v>61</v>
      </c>
      <c r="Q3291" t="s">
        <v>3194</v>
      </c>
      <c r="R3291" t="s">
        <v>52</v>
      </c>
      <c r="S3291">
        <v>29</v>
      </c>
      <c r="T3291">
        <v>14</v>
      </c>
      <c r="U3291">
        <v>40</v>
      </c>
      <c r="V3291">
        <v>25.37931</v>
      </c>
      <c r="W3291">
        <v>24</v>
      </c>
      <c r="X3291">
        <v>6.0138559999999996</v>
      </c>
      <c r="Y3291">
        <v>736</v>
      </c>
      <c r="Z3291" t="s">
        <v>2430</v>
      </c>
      <c r="AA3291" t="s">
        <v>2426</v>
      </c>
      <c r="AB3291" t="s">
        <v>46</v>
      </c>
    </row>
    <row r="3292" spans="1:28" x14ac:dyDescent="0.2">
      <c r="A3292">
        <v>2561</v>
      </c>
      <c r="B3292" t="s">
        <v>58406</v>
      </c>
      <c r="C3292" t="s">
        <v>58407</v>
      </c>
      <c r="D3292" t="s">
        <v>2424</v>
      </c>
      <c r="E3292" t="s">
        <v>2425</v>
      </c>
      <c r="F3292" t="s">
        <v>2426</v>
      </c>
      <c r="G3292" t="s">
        <v>2427</v>
      </c>
      <c r="H3292" t="s">
        <v>2426</v>
      </c>
      <c r="I3292" t="s">
        <v>2427</v>
      </c>
      <c r="J3292" t="s">
        <v>133</v>
      </c>
      <c r="K3292" t="s">
        <v>134</v>
      </c>
      <c r="L3292" t="s">
        <v>2428</v>
      </c>
      <c r="M3292" t="s">
        <v>2429</v>
      </c>
      <c r="N3292" t="s">
        <v>416</v>
      </c>
      <c r="O3292" t="s">
        <v>417</v>
      </c>
      <c r="P3292" t="s">
        <v>61</v>
      </c>
      <c r="Q3292" t="s">
        <v>456</v>
      </c>
      <c r="R3292" t="s">
        <v>48</v>
      </c>
      <c r="S3292">
        <v>29</v>
      </c>
      <c r="T3292">
        <v>8</v>
      </c>
      <c r="U3292">
        <v>44</v>
      </c>
      <c r="V3292">
        <v>24.965516999999998</v>
      </c>
      <c r="W3292">
        <v>24</v>
      </c>
      <c r="X3292">
        <v>9.6077650000000006</v>
      </c>
      <c r="Y3292">
        <v>724</v>
      </c>
      <c r="Z3292" t="s">
        <v>2430</v>
      </c>
      <c r="AA3292" t="s">
        <v>2426</v>
      </c>
      <c r="AB3292" t="s">
        <v>46</v>
      </c>
    </row>
    <row r="3293" spans="1:28" x14ac:dyDescent="0.2">
      <c r="A3293">
        <v>2561</v>
      </c>
      <c r="B3293" t="s">
        <v>58406</v>
      </c>
      <c r="C3293" t="s">
        <v>58407</v>
      </c>
      <c r="D3293" t="s">
        <v>2424</v>
      </c>
      <c r="E3293" t="s">
        <v>2425</v>
      </c>
      <c r="F3293" t="s">
        <v>2426</v>
      </c>
      <c r="G3293" t="s">
        <v>2427</v>
      </c>
      <c r="H3293" t="s">
        <v>2426</v>
      </c>
      <c r="I3293" t="s">
        <v>2427</v>
      </c>
      <c r="J3293" t="s">
        <v>133</v>
      </c>
      <c r="K3293" t="s">
        <v>134</v>
      </c>
      <c r="L3293" t="s">
        <v>2428</v>
      </c>
      <c r="M3293" t="s">
        <v>2429</v>
      </c>
      <c r="N3293" t="s">
        <v>416</v>
      </c>
      <c r="O3293" t="s">
        <v>417</v>
      </c>
      <c r="P3293" t="s">
        <v>61</v>
      </c>
      <c r="Q3293" t="s">
        <v>1285</v>
      </c>
      <c r="R3293" t="s">
        <v>50</v>
      </c>
      <c r="S3293">
        <v>29</v>
      </c>
      <c r="T3293">
        <v>22</v>
      </c>
      <c r="U3293">
        <v>46</v>
      </c>
      <c r="V3293">
        <v>34</v>
      </c>
      <c r="W3293">
        <v>34</v>
      </c>
      <c r="X3293">
        <v>6.6436380000000002</v>
      </c>
      <c r="Y3293">
        <v>986</v>
      </c>
      <c r="Z3293" t="s">
        <v>2430</v>
      </c>
      <c r="AA3293" t="s">
        <v>2426</v>
      </c>
      <c r="AB3293" t="s">
        <v>46</v>
      </c>
    </row>
    <row r="3294" spans="1:28" x14ac:dyDescent="0.2">
      <c r="A3294">
        <v>2561</v>
      </c>
      <c r="B3294" t="s">
        <v>58406</v>
      </c>
      <c r="C3294" t="s">
        <v>58407</v>
      </c>
      <c r="D3294" t="s">
        <v>3075</v>
      </c>
      <c r="E3294" t="s">
        <v>3076</v>
      </c>
      <c r="F3294" t="s">
        <v>2426</v>
      </c>
      <c r="G3294" t="s">
        <v>2427</v>
      </c>
      <c r="H3294" t="s">
        <v>2426</v>
      </c>
      <c r="I3294" t="s">
        <v>2427</v>
      </c>
      <c r="J3294" t="s">
        <v>133</v>
      </c>
      <c r="K3294" t="s">
        <v>134</v>
      </c>
      <c r="L3294" t="s">
        <v>2428</v>
      </c>
      <c r="M3294" t="s">
        <v>2429</v>
      </c>
      <c r="N3294" t="s">
        <v>416</v>
      </c>
      <c r="O3294" t="s">
        <v>417</v>
      </c>
      <c r="P3294" t="s">
        <v>61</v>
      </c>
      <c r="Q3294" t="s">
        <v>456</v>
      </c>
      <c r="R3294" t="s">
        <v>48</v>
      </c>
      <c r="S3294">
        <v>19</v>
      </c>
      <c r="T3294">
        <v>16</v>
      </c>
      <c r="U3294">
        <v>56</v>
      </c>
      <c r="V3294">
        <v>31.368421000000001</v>
      </c>
      <c r="W3294">
        <v>28</v>
      </c>
      <c r="X3294">
        <v>10.403492999999999</v>
      </c>
      <c r="Y3294">
        <v>596</v>
      </c>
      <c r="Z3294" t="s">
        <v>2430</v>
      </c>
      <c r="AA3294" t="s">
        <v>2426</v>
      </c>
      <c r="AB3294" t="s">
        <v>46</v>
      </c>
    </row>
    <row r="3295" spans="1:28" x14ac:dyDescent="0.2">
      <c r="A3295">
        <v>2561</v>
      </c>
      <c r="B3295" t="s">
        <v>58406</v>
      </c>
      <c r="C3295" t="s">
        <v>58407</v>
      </c>
      <c r="D3295" t="s">
        <v>3075</v>
      </c>
      <c r="E3295" t="s">
        <v>3076</v>
      </c>
      <c r="F3295" t="s">
        <v>2426</v>
      </c>
      <c r="G3295" t="s">
        <v>2427</v>
      </c>
      <c r="H3295" t="s">
        <v>2426</v>
      </c>
      <c r="I3295" t="s">
        <v>2427</v>
      </c>
      <c r="J3295" t="s">
        <v>133</v>
      </c>
      <c r="K3295" t="s">
        <v>134</v>
      </c>
      <c r="L3295" t="s">
        <v>2428</v>
      </c>
      <c r="M3295" t="s">
        <v>2429</v>
      </c>
      <c r="N3295" t="s">
        <v>416</v>
      </c>
      <c r="O3295" t="s">
        <v>417</v>
      </c>
      <c r="P3295" t="s">
        <v>61</v>
      </c>
      <c r="Q3295" t="s">
        <v>3194</v>
      </c>
      <c r="R3295" t="s">
        <v>52</v>
      </c>
      <c r="S3295">
        <v>19</v>
      </c>
      <c r="T3295">
        <v>20</v>
      </c>
      <c r="U3295">
        <v>32</v>
      </c>
      <c r="V3295">
        <v>25.368421000000001</v>
      </c>
      <c r="W3295">
        <v>24</v>
      </c>
      <c r="X3295">
        <v>4.2078930000000003</v>
      </c>
      <c r="Y3295">
        <v>482</v>
      </c>
      <c r="Z3295" t="s">
        <v>2430</v>
      </c>
      <c r="AA3295" t="s">
        <v>2426</v>
      </c>
      <c r="AB3295" t="s">
        <v>46</v>
      </c>
    </row>
    <row r="3296" spans="1:28" x14ac:dyDescent="0.2">
      <c r="A3296">
        <v>2561</v>
      </c>
      <c r="B3296" t="s">
        <v>58406</v>
      </c>
      <c r="C3296" t="s">
        <v>58407</v>
      </c>
      <c r="D3296" t="s">
        <v>3075</v>
      </c>
      <c r="E3296" t="s">
        <v>3076</v>
      </c>
      <c r="F3296" t="s">
        <v>2426</v>
      </c>
      <c r="G3296" t="s">
        <v>2427</v>
      </c>
      <c r="H3296" t="s">
        <v>2426</v>
      </c>
      <c r="I3296" t="s">
        <v>2427</v>
      </c>
      <c r="J3296" t="s">
        <v>133</v>
      </c>
      <c r="K3296" t="s">
        <v>134</v>
      </c>
      <c r="L3296" t="s">
        <v>2428</v>
      </c>
      <c r="M3296" t="s">
        <v>2429</v>
      </c>
      <c r="N3296" t="s">
        <v>416</v>
      </c>
      <c r="O3296" t="s">
        <v>417</v>
      </c>
      <c r="P3296" t="s">
        <v>61</v>
      </c>
      <c r="Q3296" t="s">
        <v>1541</v>
      </c>
      <c r="R3296" t="s">
        <v>44</v>
      </c>
      <c r="S3296">
        <v>19</v>
      </c>
      <c r="T3296">
        <v>44</v>
      </c>
      <c r="U3296">
        <v>79</v>
      </c>
      <c r="V3296">
        <v>61.473683999999999</v>
      </c>
      <c r="W3296">
        <v>61</v>
      </c>
      <c r="X3296">
        <v>8.5370299999999997</v>
      </c>
      <c r="Y3296">
        <v>1168</v>
      </c>
      <c r="Z3296" t="s">
        <v>2430</v>
      </c>
      <c r="AA3296" t="s">
        <v>2426</v>
      </c>
      <c r="AB3296" t="s">
        <v>46</v>
      </c>
    </row>
    <row r="3297" spans="1:28" x14ac:dyDescent="0.2">
      <c r="A3297">
        <v>2561</v>
      </c>
      <c r="B3297" t="s">
        <v>58406</v>
      </c>
      <c r="C3297" t="s">
        <v>58407</v>
      </c>
      <c r="D3297" t="s">
        <v>3075</v>
      </c>
      <c r="E3297" t="s">
        <v>3076</v>
      </c>
      <c r="F3297" t="s">
        <v>2426</v>
      </c>
      <c r="G3297" t="s">
        <v>2427</v>
      </c>
      <c r="H3297" t="s">
        <v>2426</v>
      </c>
      <c r="I3297" t="s">
        <v>2427</v>
      </c>
      <c r="J3297" t="s">
        <v>133</v>
      </c>
      <c r="K3297" t="s">
        <v>134</v>
      </c>
      <c r="L3297" t="s">
        <v>2428</v>
      </c>
      <c r="M3297" t="s">
        <v>2429</v>
      </c>
      <c r="N3297" t="s">
        <v>416</v>
      </c>
      <c r="O3297" t="s">
        <v>417</v>
      </c>
      <c r="P3297" t="s">
        <v>61</v>
      </c>
      <c r="Q3297" t="s">
        <v>1285</v>
      </c>
      <c r="R3297" t="s">
        <v>50</v>
      </c>
      <c r="S3297">
        <v>19</v>
      </c>
      <c r="T3297">
        <v>24</v>
      </c>
      <c r="U3297">
        <v>52</v>
      </c>
      <c r="V3297">
        <v>37.789473000000001</v>
      </c>
      <c r="W3297">
        <v>40</v>
      </c>
      <c r="X3297">
        <v>7.1934100000000001</v>
      </c>
      <c r="Y3297">
        <v>718</v>
      </c>
      <c r="Z3297" t="s">
        <v>2430</v>
      </c>
      <c r="AA3297" t="s">
        <v>2426</v>
      </c>
      <c r="AB3297" t="s">
        <v>46</v>
      </c>
    </row>
    <row r="3298" spans="1:28" x14ac:dyDescent="0.2">
      <c r="A3298">
        <v>2561</v>
      </c>
      <c r="B3298" t="s">
        <v>58406</v>
      </c>
      <c r="C3298" t="s">
        <v>58407</v>
      </c>
      <c r="D3298" t="s">
        <v>3580</v>
      </c>
      <c r="E3298" t="s">
        <v>3581</v>
      </c>
      <c r="F3298" t="s">
        <v>2426</v>
      </c>
      <c r="G3298" t="s">
        <v>2427</v>
      </c>
      <c r="H3298" t="s">
        <v>2426</v>
      </c>
      <c r="I3298" t="s">
        <v>2427</v>
      </c>
      <c r="J3298" t="s">
        <v>133</v>
      </c>
      <c r="K3298" t="s">
        <v>134</v>
      </c>
      <c r="L3298" t="s">
        <v>2428</v>
      </c>
      <c r="M3298" t="s">
        <v>2429</v>
      </c>
      <c r="N3298" t="s">
        <v>416</v>
      </c>
      <c r="O3298" t="s">
        <v>417</v>
      </c>
      <c r="P3298" t="s">
        <v>61</v>
      </c>
      <c r="Q3298" t="s">
        <v>1541</v>
      </c>
      <c r="R3298" t="s">
        <v>44</v>
      </c>
      <c r="S3298">
        <v>23</v>
      </c>
      <c r="T3298">
        <v>27</v>
      </c>
      <c r="U3298">
        <v>81</v>
      </c>
      <c r="V3298">
        <v>52.521738999999997</v>
      </c>
      <c r="W3298">
        <v>51</v>
      </c>
      <c r="X3298">
        <v>14.337149999999999</v>
      </c>
      <c r="Y3298">
        <v>1208</v>
      </c>
      <c r="Z3298" t="s">
        <v>2430</v>
      </c>
      <c r="AA3298" t="s">
        <v>2426</v>
      </c>
      <c r="AB3298" t="s">
        <v>46</v>
      </c>
    </row>
    <row r="3299" spans="1:28" x14ac:dyDescent="0.2">
      <c r="A3299">
        <v>2561</v>
      </c>
      <c r="B3299" t="s">
        <v>58406</v>
      </c>
      <c r="C3299" t="s">
        <v>58407</v>
      </c>
      <c r="D3299" t="s">
        <v>3580</v>
      </c>
      <c r="E3299" t="s">
        <v>3581</v>
      </c>
      <c r="F3299" t="s">
        <v>2426</v>
      </c>
      <c r="G3299" t="s">
        <v>2427</v>
      </c>
      <c r="H3299" t="s">
        <v>2426</v>
      </c>
      <c r="I3299" t="s">
        <v>2427</v>
      </c>
      <c r="J3299" t="s">
        <v>133</v>
      </c>
      <c r="K3299" t="s">
        <v>134</v>
      </c>
      <c r="L3299" t="s">
        <v>2428</v>
      </c>
      <c r="M3299" t="s">
        <v>2429</v>
      </c>
      <c r="N3299" t="s">
        <v>416</v>
      </c>
      <c r="O3299" t="s">
        <v>417</v>
      </c>
      <c r="P3299" t="s">
        <v>61</v>
      </c>
      <c r="Q3299" t="s">
        <v>3194</v>
      </c>
      <c r="R3299" t="s">
        <v>52</v>
      </c>
      <c r="S3299">
        <v>23</v>
      </c>
      <c r="T3299">
        <v>10</v>
      </c>
      <c r="U3299">
        <v>44</v>
      </c>
      <c r="V3299">
        <v>26.782608</v>
      </c>
      <c r="W3299">
        <v>26</v>
      </c>
      <c r="X3299">
        <v>7.7960770000000004</v>
      </c>
      <c r="Y3299">
        <v>616</v>
      </c>
      <c r="Z3299" t="s">
        <v>2430</v>
      </c>
      <c r="AA3299" t="s">
        <v>2426</v>
      </c>
      <c r="AB3299" t="s">
        <v>46</v>
      </c>
    </row>
    <row r="3300" spans="1:28" x14ac:dyDescent="0.2">
      <c r="A3300">
        <v>2561</v>
      </c>
      <c r="B3300" t="s">
        <v>58406</v>
      </c>
      <c r="C3300" t="s">
        <v>58407</v>
      </c>
      <c r="D3300" t="s">
        <v>3580</v>
      </c>
      <c r="E3300" t="s">
        <v>3581</v>
      </c>
      <c r="F3300" t="s">
        <v>2426</v>
      </c>
      <c r="G3300" t="s">
        <v>2427</v>
      </c>
      <c r="H3300" t="s">
        <v>2426</v>
      </c>
      <c r="I3300" t="s">
        <v>2427</v>
      </c>
      <c r="J3300" t="s">
        <v>133</v>
      </c>
      <c r="K3300" t="s">
        <v>134</v>
      </c>
      <c r="L3300" t="s">
        <v>2428</v>
      </c>
      <c r="M3300" t="s">
        <v>2429</v>
      </c>
      <c r="N3300" t="s">
        <v>416</v>
      </c>
      <c r="O3300" t="s">
        <v>417</v>
      </c>
      <c r="P3300" t="s">
        <v>61</v>
      </c>
      <c r="Q3300" t="s">
        <v>456</v>
      </c>
      <c r="R3300" t="s">
        <v>48</v>
      </c>
      <c r="S3300">
        <v>23</v>
      </c>
      <c r="T3300">
        <v>12</v>
      </c>
      <c r="U3300">
        <v>60</v>
      </c>
      <c r="V3300">
        <v>26.956520999999999</v>
      </c>
      <c r="W3300">
        <v>24</v>
      </c>
      <c r="X3300">
        <v>11.449237999999999</v>
      </c>
      <c r="Y3300">
        <v>620</v>
      </c>
      <c r="Z3300" t="s">
        <v>2430</v>
      </c>
      <c r="AA3300" t="s">
        <v>2426</v>
      </c>
      <c r="AB3300" t="s">
        <v>46</v>
      </c>
    </row>
    <row r="3301" spans="1:28" x14ac:dyDescent="0.2">
      <c r="A3301">
        <v>2561</v>
      </c>
      <c r="B3301" t="s">
        <v>58406</v>
      </c>
      <c r="C3301" t="s">
        <v>58407</v>
      </c>
      <c r="D3301" t="s">
        <v>3580</v>
      </c>
      <c r="E3301" t="s">
        <v>3581</v>
      </c>
      <c r="F3301" t="s">
        <v>2426</v>
      </c>
      <c r="G3301" t="s">
        <v>2427</v>
      </c>
      <c r="H3301" t="s">
        <v>2426</v>
      </c>
      <c r="I3301" t="s">
        <v>2427</v>
      </c>
      <c r="J3301" t="s">
        <v>133</v>
      </c>
      <c r="K3301" t="s">
        <v>134</v>
      </c>
      <c r="L3301" t="s">
        <v>2428</v>
      </c>
      <c r="M3301" t="s">
        <v>2429</v>
      </c>
      <c r="N3301" t="s">
        <v>416</v>
      </c>
      <c r="O3301" t="s">
        <v>417</v>
      </c>
      <c r="P3301" t="s">
        <v>61</v>
      </c>
      <c r="Q3301" t="s">
        <v>1285</v>
      </c>
      <c r="R3301" t="s">
        <v>50</v>
      </c>
      <c r="S3301">
        <v>23</v>
      </c>
      <c r="T3301">
        <v>16</v>
      </c>
      <c r="U3301">
        <v>44</v>
      </c>
      <c r="V3301">
        <v>31.043478</v>
      </c>
      <c r="W3301">
        <v>30</v>
      </c>
      <c r="X3301">
        <v>7.171672</v>
      </c>
      <c r="Y3301">
        <v>714</v>
      </c>
      <c r="Z3301" t="s">
        <v>2430</v>
      </c>
      <c r="AA3301" t="s">
        <v>2426</v>
      </c>
      <c r="AB3301" t="s">
        <v>46</v>
      </c>
    </row>
    <row r="3302" spans="1:28" x14ac:dyDescent="0.2">
      <c r="A3302">
        <v>2561</v>
      </c>
      <c r="B3302" t="s">
        <v>58406</v>
      </c>
      <c r="C3302" t="s">
        <v>58407</v>
      </c>
      <c r="D3302" t="s">
        <v>2597</v>
      </c>
      <c r="E3302" t="s">
        <v>2598</v>
      </c>
      <c r="F3302" t="s">
        <v>2426</v>
      </c>
      <c r="G3302" t="s">
        <v>2427</v>
      </c>
      <c r="H3302" t="s">
        <v>2426</v>
      </c>
      <c r="I3302" t="s">
        <v>2427</v>
      </c>
      <c r="J3302" t="s">
        <v>133</v>
      </c>
      <c r="K3302" t="s">
        <v>134</v>
      </c>
      <c r="L3302" t="s">
        <v>2428</v>
      </c>
      <c r="M3302" t="s">
        <v>2429</v>
      </c>
      <c r="N3302" t="s">
        <v>416</v>
      </c>
      <c r="O3302" t="s">
        <v>417</v>
      </c>
      <c r="P3302" t="s">
        <v>82</v>
      </c>
      <c r="Q3302" t="s">
        <v>456</v>
      </c>
      <c r="R3302" t="s">
        <v>48</v>
      </c>
      <c r="S3302">
        <v>7</v>
      </c>
      <c r="T3302">
        <v>16</v>
      </c>
      <c r="U3302">
        <v>40</v>
      </c>
      <c r="V3302">
        <v>26.285713999999999</v>
      </c>
      <c r="W3302">
        <v>24</v>
      </c>
      <c r="X3302">
        <v>7.959079</v>
      </c>
      <c r="Y3302">
        <v>184</v>
      </c>
      <c r="Z3302" t="s">
        <v>2430</v>
      </c>
      <c r="AA3302" t="s">
        <v>2426</v>
      </c>
      <c r="AB3302" t="s">
        <v>46</v>
      </c>
    </row>
    <row r="3303" spans="1:28" x14ac:dyDescent="0.2">
      <c r="A3303">
        <v>2561</v>
      </c>
      <c r="B3303" t="s">
        <v>58406</v>
      </c>
      <c r="C3303" t="s">
        <v>58407</v>
      </c>
      <c r="D3303" t="s">
        <v>2597</v>
      </c>
      <c r="E3303" t="s">
        <v>2598</v>
      </c>
      <c r="F3303" t="s">
        <v>2426</v>
      </c>
      <c r="G3303" t="s">
        <v>2427</v>
      </c>
      <c r="H3303" t="s">
        <v>2426</v>
      </c>
      <c r="I3303" t="s">
        <v>2427</v>
      </c>
      <c r="J3303" t="s">
        <v>133</v>
      </c>
      <c r="K3303" t="s">
        <v>134</v>
      </c>
      <c r="L3303" t="s">
        <v>2428</v>
      </c>
      <c r="M3303" t="s">
        <v>2429</v>
      </c>
      <c r="N3303" t="s">
        <v>416</v>
      </c>
      <c r="O3303" t="s">
        <v>417</v>
      </c>
      <c r="P3303" t="s">
        <v>82</v>
      </c>
      <c r="Q3303" t="s">
        <v>3194</v>
      </c>
      <c r="R3303" t="s">
        <v>52</v>
      </c>
      <c r="S3303">
        <v>7</v>
      </c>
      <c r="T3303">
        <v>22</v>
      </c>
      <c r="U3303">
        <v>44</v>
      </c>
      <c r="V3303">
        <v>30.285713999999999</v>
      </c>
      <c r="W3303">
        <v>28</v>
      </c>
      <c r="X3303">
        <v>6.7127650000000001</v>
      </c>
      <c r="Y3303">
        <v>212</v>
      </c>
      <c r="Z3303" t="s">
        <v>2430</v>
      </c>
      <c r="AA3303" t="s">
        <v>2426</v>
      </c>
      <c r="AB3303" t="s">
        <v>46</v>
      </c>
    </row>
    <row r="3304" spans="1:28" x14ac:dyDescent="0.2">
      <c r="A3304">
        <v>2561</v>
      </c>
      <c r="B3304" t="s">
        <v>58406</v>
      </c>
      <c r="C3304" t="s">
        <v>58407</v>
      </c>
      <c r="D3304" t="s">
        <v>2597</v>
      </c>
      <c r="E3304" t="s">
        <v>2598</v>
      </c>
      <c r="F3304" t="s">
        <v>2426</v>
      </c>
      <c r="G3304" t="s">
        <v>2427</v>
      </c>
      <c r="H3304" t="s">
        <v>2426</v>
      </c>
      <c r="I3304" t="s">
        <v>2427</v>
      </c>
      <c r="J3304" t="s">
        <v>133</v>
      </c>
      <c r="K3304" t="s">
        <v>134</v>
      </c>
      <c r="L3304" t="s">
        <v>2428</v>
      </c>
      <c r="M3304" t="s">
        <v>2429</v>
      </c>
      <c r="N3304" t="s">
        <v>416</v>
      </c>
      <c r="O3304" t="s">
        <v>417</v>
      </c>
      <c r="P3304" t="s">
        <v>82</v>
      </c>
      <c r="Q3304" t="s">
        <v>1541</v>
      </c>
      <c r="R3304" t="s">
        <v>44</v>
      </c>
      <c r="S3304">
        <v>7</v>
      </c>
      <c r="T3304">
        <v>32</v>
      </c>
      <c r="U3304">
        <v>66</v>
      </c>
      <c r="V3304">
        <v>50.285713999999999</v>
      </c>
      <c r="W3304">
        <v>51</v>
      </c>
      <c r="X3304">
        <v>11.876918999999999</v>
      </c>
      <c r="Y3304">
        <v>352</v>
      </c>
      <c r="Z3304" t="s">
        <v>2430</v>
      </c>
      <c r="AA3304" t="s">
        <v>2426</v>
      </c>
      <c r="AB3304" t="s">
        <v>46</v>
      </c>
    </row>
    <row r="3305" spans="1:28" x14ac:dyDescent="0.2">
      <c r="A3305">
        <v>2561</v>
      </c>
      <c r="B3305" t="s">
        <v>58406</v>
      </c>
      <c r="C3305" t="s">
        <v>58407</v>
      </c>
      <c r="D3305" t="s">
        <v>2597</v>
      </c>
      <c r="E3305" t="s">
        <v>2598</v>
      </c>
      <c r="F3305" t="s">
        <v>2426</v>
      </c>
      <c r="G3305" t="s">
        <v>2427</v>
      </c>
      <c r="H3305" t="s">
        <v>2426</v>
      </c>
      <c r="I3305" t="s">
        <v>2427</v>
      </c>
      <c r="J3305" t="s">
        <v>133</v>
      </c>
      <c r="K3305" t="s">
        <v>134</v>
      </c>
      <c r="L3305" t="s">
        <v>2428</v>
      </c>
      <c r="M3305" t="s">
        <v>2429</v>
      </c>
      <c r="N3305" t="s">
        <v>416</v>
      </c>
      <c r="O3305" t="s">
        <v>417</v>
      </c>
      <c r="P3305" t="s">
        <v>82</v>
      </c>
      <c r="Q3305" t="s">
        <v>1285</v>
      </c>
      <c r="R3305" t="s">
        <v>50</v>
      </c>
      <c r="S3305">
        <v>7</v>
      </c>
      <c r="T3305">
        <v>28</v>
      </c>
      <c r="U3305">
        <v>50</v>
      </c>
      <c r="V3305">
        <v>38.857142000000003</v>
      </c>
      <c r="W3305">
        <v>38</v>
      </c>
      <c r="X3305">
        <v>7.6238080000000004</v>
      </c>
      <c r="Y3305">
        <v>272</v>
      </c>
      <c r="Z3305" t="s">
        <v>2430</v>
      </c>
      <c r="AA3305" t="s">
        <v>2426</v>
      </c>
      <c r="AB3305" t="s">
        <v>46</v>
      </c>
    </row>
    <row r="3306" spans="1:28" x14ac:dyDescent="0.2">
      <c r="A3306">
        <v>2561</v>
      </c>
      <c r="B3306" t="s">
        <v>58406</v>
      </c>
      <c r="C3306" t="s">
        <v>58407</v>
      </c>
      <c r="D3306" t="s">
        <v>59541</v>
      </c>
      <c r="E3306" t="s">
        <v>59542</v>
      </c>
      <c r="F3306" t="s">
        <v>59518</v>
      </c>
      <c r="G3306" t="s">
        <v>59519</v>
      </c>
      <c r="H3306" t="s">
        <v>59518</v>
      </c>
      <c r="I3306" t="s">
        <v>59519</v>
      </c>
      <c r="J3306" t="s">
        <v>133</v>
      </c>
      <c r="K3306" t="s">
        <v>134</v>
      </c>
      <c r="L3306" t="s">
        <v>2428</v>
      </c>
      <c r="M3306" t="s">
        <v>2429</v>
      </c>
      <c r="N3306" t="s">
        <v>416</v>
      </c>
      <c r="O3306" t="s">
        <v>417</v>
      </c>
      <c r="P3306" t="s">
        <v>82</v>
      </c>
      <c r="Q3306" t="s">
        <v>1541</v>
      </c>
      <c r="R3306" t="s">
        <v>44</v>
      </c>
      <c r="S3306">
        <v>11</v>
      </c>
      <c r="T3306">
        <v>29</v>
      </c>
      <c r="U3306">
        <v>69</v>
      </c>
      <c r="V3306">
        <v>47.363636</v>
      </c>
      <c r="W3306">
        <v>45</v>
      </c>
      <c r="X3306">
        <v>12.914211</v>
      </c>
      <c r="Y3306">
        <v>521</v>
      </c>
      <c r="Z3306" t="s">
        <v>2430</v>
      </c>
      <c r="AA3306" t="s">
        <v>2426</v>
      </c>
      <c r="AB3306" t="s">
        <v>46</v>
      </c>
    </row>
    <row r="3307" spans="1:28" x14ac:dyDescent="0.2">
      <c r="A3307">
        <v>2561</v>
      </c>
      <c r="B3307" t="s">
        <v>58406</v>
      </c>
      <c r="C3307" t="s">
        <v>58407</v>
      </c>
      <c r="D3307" t="s">
        <v>59541</v>
      </c>
      <c r="E3307" t="s">
        <v>59542</v>
      </c>
      <c r="F3307" t="s">
        <v>59518</v>
      </c>
      <c r="G3307" t="s">
        <v>59519</v>
      </c>
      <c r="H3307" t="s">
        <v>59518</v>
      </c>
      <c r="I3307" t="s">
        <v>59519</v>
      </c>
      <c r="J3307" t="s">
        <v>133</v>
      </c>
      <c r="K3307" t="s">
        <v>134</v>
      </c>
      <c r="L3307" t="s">
        <v>2428</v>
      </c>
      <c r="M3307" t="s">
        <v>2429</v>
      </c>
      <c r="N3307" t="s">
        <v>416</v>
      </c>
      <c r="O3307" t="s">
        <v>417</v>
      </c>
      <c r="P3307" t="s">
        <v>82</v>
      </c>
      <c r="Q3307" t="s">
        <v>3194</v>
      </c>
      <c r="R3307" t="s">
        <v>52</v>
      </c>
      <c r="S3307">
        <v>11</v>
      </c>
      <c r="T3307">
        <v>16</v>
      </c>
      <c r="U3307">
        <v>40</v>
      </c>
      <c r="V3307">
        <v>26.181818</v>
      </c>
      <c r="W3307">
        <v>26</v>
      </c>
      <c r="X3307">
        <v>7.4567620000000003</v>
      </c>
      <c r="Y3307">
        <v>288</v>
      </c>
      <c r="Z3307" t="s">
        <v>2430</v>
      </c>
      <c r="AA3307" t="s">
        <v>2426</v>
      </c>
      <c r="AB3307" t="s">
        <v>46</v>
      </c>
    </row>
    <row r="3308" spans="1:28" x14ac:dyDescent="0.2">
      <c r="A3308">
        <v>2561</v>
      </c>
      <c r="B3308" t="s">
        <v>58406</v>
      </c>
      <c r="C3308" t="s">
        <v>58407</v>
      </c>
      <c r="D3308" t="s">
        <v>59541</v>
      </c>
      <c r="E3308" t="s">
        <v>59542</v>
      </c>
      <c r="F3308" t="s">
        <v>59518</v>
      </c>
      <c r="G3308" t="s">
        <v>59519</v>
      </c>
      <c r="H3308" t="s">
        <v>59518</v>
      </c>
      <c r="I3308" t="s">
        <v>59519</v>
      </c>
      <c r="J3308" t="s">
        <v>133</v>
      </c>
      <c r="K3308" t="s">
        <v>134</v>
      </c>
      <c r="L3308" t="s">
        <v>2428</v>
      </c>
      <c r="M3308" t="s">
        <v>2429</v>
      </c>
      <c r="N3308" t="s">
        <v>416</v>
      </c>
      <c r="O3308" t="s">
        <v>417</v>
      </c>
      <c r="P3308" t="s">
        <v>82</v>
      </c>
      <c r="Q3308" t="s">
        <v>456</v>
      </c>
      <c r="R3308" t="s">
        <v>48</v>
      </c>
      <c r="S3308">
        <v>11</v>
      </c>
      <c r="T3308">
        <v>12</v>
      </c>
      <c r="U3308">
        <v>48</v>
      </c>
      <c r="V3308">
        <v>26.545453999999999</v>
      </c>
      <c r="W3308">
        <v>24</v>
      </c>
      <c r="X3308">
        <v>10.272325</v>
      </c>
      <c r="Y3308">
        <v>292</v>
      </c>
      <c r="Z3308" t="s">
        <v>2430</v>
      </c>
      <c r="AA3308" t="s">
        <v>2426</v>
      </c>
      <c r="AB3308" t="s">
        <v>46</v>
      </c>
    </row>
    <row r="3309" spans="1:28" x14ac:dyDescent="0.2">
      <c r="A3309">
        <v>2561</v>
      </c>
      <c r="B3309" t="s">
        <v>58406</v>
      </c>
      <c r="C3309" t="s">
        <v>58407</v>
      </c>
      <c r="D3309" t="s">
        <v>59541</v>
      </c>
      <c r="E3309" t="s">
        <v>59542</v>
      </c>
      <c r="F3309" t="s">
        <v>59518</v>
      </c>
      <c r="G3309" t="s">
        <v>59519</v>
      </c>
      <c r="H3309" t="s">
        <v>59518</v>
      </c>
      <c r="I3309" t="s">
        <v>59519</v>
      </c>
      <c r="J3309" t="s">
        <v>133</v>
      </c>
      <c r="K3309" t="s">
        <v>134</v>
      </c>
      <c r="L3309" t="s">
        <v>2428</v>
      </c>
      <c r="M3309" t="s">
        <v>2429</v>
      </c>
      <c r="N3309" t="s">
        <v>416</v>
      </c>
      <c r="O3309" t="s">
        <v>417</v>
      </c>
      <c r="P3309" t="s">
        <v>82</v>
      </c>
      <c r="Q3309" t="s">
        <v>1285</v>
      </c>
      <c r="R3309" t="s">
        <v>50</v>
      </c>
      <c r="S3309">
        <v>11</v>
      </c>
      <c r="T3309">
        <v>18</v>
      </c>
      <c r="U3309">
        <v>46</v>
      </c>
      <c r="V3309">
        <v>32.727271999999999</v>
      </c>
      <c r="W3309">
        <v>30</v>
      </c>
      <c r="X3309">
        <v>8.9553519999999995</v>
      </c>
      <c r="Y3309">
        <v>360</v>
      </c>
      <c r="Z3309" t="s">
        <v>2430</v>
      </c>
      <c r="AA3309" t="s">
        <v>2426</v>
      </c>
      <c r="AB3309" t="s">
        <v>46</v>
      </c>
    </row>
    <row r="3310" spans="1:28" x14ac:dyDescent="0.2">
      <c r="A3310">
        <v>2561</v>
      </c>
      <c r="B3310" t="s">
        <v>58406</v>
      </c>
      <c r="C3310" t="s">
        <v>58407</v>
      </c>
      <c r="D3310" t="s">
        <v>59543</v>
      </c>
      <c r="E3310" t="s">
        <v>59544</v>
      </c>
      <c r="F3310" t="s">
        <v>59518</v>
      </c>
      <c r="G3310" t="s">
        <v>59519</v>
      </c>
      <c r="H3310" t="s">
        <v>59518</v>
      </c>
      <c r="I3310" t="s">
        <v>59519</v>
      </c>
      <c r="J3310" t="s">
        <v>133</v>
      </c>
      <c r="K3310" t="s">
        <v>134</v>
      </c>
      <c r="L3310" t="s">
        <v>17719</v>
      </c>
      <c r="M3310" t="s">
        <v>2429</v>
      </c>
      <c r="N3310" t="s">
        <v>416</v>
      </c>
      <c r="O3310" t="s">
        <v>417</v>
      </c>
      <c r="P3310" t="s">
        <v>61</v>
      </c>
      <c r="Q3310" t="s">
        <v>456</v>
      </c>
      <c r="R3310" t="s">
        <v>48</v>
      </c>
      <c r="S3310">
        <v>94</v>
      </c>
      <c r="T3310">
        <v>8</v>
      </c>
      <c r="U3310">
        <v>96</v>
      </c>
      <c r="V3310">
        <v>26.680851000000001</v>
      </c>
      <c r="W3310">
        <v>24</v>
      </c>
      <c r="X3310">
        <v>11.94866</v>
      </c>
      <c r="Y3310">
        <v>2508</v>
      </c>
      <c r="Z3310" t="s">
        <v>2430</v>
      </c>
      <c r="AA3310" t="s">
        <v>17720</v>
      </c>
      <c r="AB3310" t="s">
        <v>85</v>
      </c>
    </row>
    <row r="3311" spans="1:28" x14ac:dyDescent="0.2">
      <c r="A3311">
        <v>2561</v>
      </c>
      <c r="B3311" t="s">
        <v>58406</v>
      </c>
      <c r="C3311" t="s">
        <v>58407</v>
      </c>
      <c r="D3311" t="s">
        <v>59543</v>
      </c>
      <c r="E3311" t="s">
        <v>59544</v>
      </c>
      <c r="F3311" t="s">
        <v>59518</v>
      </c>
      <c r="G3311" t="s">
        <v>59519</v>
      </c>
      <c r="H3311" t="s">
        <v>59518</v>
      </c>
      <c r="I3311" t="s">
        <v>59519</v>
      </c>
      <c r="J3311" t="s">
        <v>133</v>
      </c>
      <c r="K3311" t="s">
        <v>134</v>
      </c>
      <c r="L3311" t="s">
        <v>17719</v>
      </c>
      <c r="M3311" t="s">
        <v>2429</v>
      </c>
      <c r="N3311" t="s">
        <v>416</v>
      </c>
      <c r="O3311" t="s">
        <v>417</v>
      </c>
      <c r="P3311" t="s">
        <v>61</v>
      </c>
      <c r="Q3311" t="s">
        <v>3194</v>
      </c>
      <c r="R3311" t="s">
        <v>52</v>
      </c>
      <c r="S3311">
        <v>93</v>
      </c>
      <c r="T3311">
        <v>12</v>
      </c>
      <c r="U3311">
        <v>46</v>
      </c>
      <c r="V3311">
        <v>26.172042999999999</v>
      </c>
      <c r="W3311">
        <v>26</v>
      </c>
      <c r="X3311">
        <v>6.7753880000000004</v>
      </c>
      <c r="Y3311">
        <v>2434</v>
      </c>
      <c r="Z3311" t="s">
        <v>2430</v>
      </c>
      <c r="AA3311" t="s">
        <v>17720</v>
      </c>
      <c r="AB3311" t="s">
        <v>85</v>
      </c>
    </row>
    <row r="3312" spans="1:28" x14ac:dyDescent="0.2">
      <c r="A3312">
        <v>2561</v>
      </c>
      <c r="B3312" t="s">
        <v>58406</v>
      </c>
      <c r="C3312" t="s">
        <v>58407</v>
      </c>
      <c r="D3312" t="s">
        <v>59543</v>
      </c>
      <c r="E3312" t="s">
        <v>59544</v>
      </c>
      <c r="F3312" t="s">
        <v>59518</v>
      </c>
      <c r="G3312" t="s">
        <v>59519</v>
      </c>
      <c r="H3312" t="s">
        <v>59518</v>
      </c>
      <c r="I3312" t="s">
        <v>59519</v>
      </c>
      <c r="J3312" t="s">
        <v>133</v>
      </c>
      <c r="K3312" t="s">
        <v>134</v>
      </c>
      <c r="L3312" t="s">
        <v>17719</v>
      </c>
      <c r="M3312" t="s">
        <v>2429</v>
      </c>
      <c r="N3312" t="s">
        <v>416</v>
      </c>
      <c r="O3312" t="s">
        <v>417</v>
      </c>
      <c r="P3312" t="s">
        <v>61</v>
      </c>
      <c r="Q3312" t="s">
        <v>1541</v>
      </c>
      <c r="R3312" t="s">
        <v>44</v>
      </c>
      <c r="S3312">
        <v>94</v>
      </c>
      <c r="T3312">
        <v>25</v>
      </c>
      <c r="U3312">
        <v>87</v>
      </c>
      <c r="V3312">
        <v>51.936169999999997</v>
      </c>
      <c r="W3312">
        <v>52</v>
      </c>
      <c r="X3312">
        <v>12.523008000000001</v>
      </c>
      <c r="Y3312">
        <v>4882</v>
      </c>
      <c r="Z3312" t="s">
        <v>2430</v>
      </c>
      <c r="AA3312" t="s">
        <v>17720</v>
      </c>
      <c r="AB3312" t="s">
        <v>85</v>
      </c>
    </row>
    <row r="3313" spans="1:28" x14ac:dyDescent="0.2">
      <c r="A3313">
        <v>2561</v>
      </c>
      <c r="B3313" t="s">
        <v>58406</v>
      </c>
      <c r="C3313" t="s">
        <v>58407</v>
      </c>
      <c r="D3313" t="s">
        <v>59543</v>
      </c>
      <c r="E3313" t="s">
        <v>59544</v>
      </c>
      <c r="F3313" t="s">
        <v>59518</v>
      </c>
      <c r="G3313" t="s">
        <v>59519</v>
      </c>
      <c r="H3313" t="s">
        <v>59518</v>
      </c>
      <c r="I3313" t="s">
        <v>59519</v>
      </c>
      <c r="J3313" t="s">
        <v>133</v>
      </c>
      <c r="K3313" t="s">
        <v>134</v>
      </c>
      <c r="L3313" t="s">
        <v>17719</v>
      </c>
      <c r="M3313" t="s">
        <v>2429</v>
      </c>
      <c r="N3313" t="s">
        <v>416</v>
      </c>
      <c r="O3313" t="s">
        <v>417</v>
      </c>
      <c r="P3313" t="s">
        <v>61</v>
      </c>
      <c r="Q3313" t="s">
        <v>1285</v>
      </c>
      <c r="R3313" t="s">
        <v>50</v>
      </c>
      <c r="S3313">
        <v>93</v>
      </c>
      <c r="T3313">
        <v>16</v>
      </c>
      <c r="U3313">
        <v>66</v>
      </c>
      <c r="V3313">
        <v>37.075268000000001</v>
      </c>
      <c r="W3313">
        <v>36</v>
      </c>
      <c r="X3313">
        <v>9.6411289999999994</v>
      </c>
      <c r="Y3313">
        <v>3448</v>
      </c>
      <c r="Z3313" t="s">
        <v>2430</v>
      </c>
      <c r="AA3313" t="s">
        <v>17720</v>
      </c>
      <c r="AB3313" t="s">
        <v>85</v>
      </c>
    </row>
    <row r="3314" spans="1:28" x14ac:dyDescent="0.2">
      <c r="A3314">
        <v>2561</v>
      </c>
      <c r="B3314" t="s">
        <v>58406</v>
      </c>
      <c r="C3314" t="s">
        <v>58407</v>
      </c>
      <c r="D3314" t="s">
        <v>59545</v>
      </c>
      <c r="E3314" t="s">
        <v>59546</v>
      </c>
      <c r="F3314" t="s">
        <v>59518</v>
      </c>
      <c r="G3314" t="s">
        <v>59519</v>
      </c>
      <c r="H3314" t="s">
        <v>59518</v>
      </c>
      <c r="I3314" t="s">
        <v>59519</v>
      </c>
      <c r="J3314" t="s">
        <v>133</v>
      </c>
      <c r="K3314" t="s">
        <v>134</v>
      </c>
      <c r="L3314" t="s">
        <v>17719</v>
      </c>
      <c r="M3314" t="s">
        <v>2429</v>
      </c>
      <c r="N3314" t="s">
        <v>416</v>
      </c>
      <c r="O3314" t="s">
        <v>417</v>
      </c>
      <c r="P3314" t="s">
        <v>82</v>
      </c>
      <c r="Q3314" t="s">
        <v>1541</v>
      </c>
      <c r="R3314" t="s">
        <v>44</v>
      </c>
      <c r="S3314">
        <v>29</v>
      </c>
      <c r="T3314">
        <v>29</v>
      </c>
      <c r="U3314">
        <v>76</v>
      </c>
      <c r="V3314">
        <v>53</v>
      </c>
      <c r="W3314">
        <v>56</v>
      </c>
      <c r="X3314">
        <v>12.244631999999999</v>
      </c>
      <c r="Y3314">
        <v>1537</v>
      </c>
      <c r="Z3314" t="s">
        <v>2430</v>
      </c>
      <c r="AA3314" t="s">
        <v>17720</v>
      </c>
      <c r="AB3314" t="s">
        <v>85</v>
      </c>
    </row>
    <row r="3315" spans="1:28" x14ac:dyDescent="0.2">
      <c r="A3315">
        <v>2561</v>
      </c>
      <c r="B3315" t="s">
        <v>58406</v>
      </c>
      <c r="C3315" t="s">
        <v>58407</v>
      </c>
      <c r="D3315" t="s">
        <v>59545</v>
      </c>
      <c r="E3315" t="s">
        <v>59546</v>
      </c>
      <c r="F3315" t="s">
        <v>59518</v>
      </c>
      <c r="G3315" t="s">
        <v>59519</v>
      </c>
      <c r="H3315" t="s">
        <v>59518</v>
      </c>
      <c r="I3315" t="s">
        <v>59519</v>
      </c>
      <c r="J3315" t="s">
        <v>133</v>
      </c>
      <c r="K3315" t="s">
        <v>134</v>
      </c>
      <c r="L3315" t="s">
        <v>17719</v>
      </c>
      <c r="M3315" t="s">
        <v>2429</v>
      </c>
      <c r="N3315" t="s">
        <v>416</v>
      </c>
      <c r="O3315" t="s">
        <v>417</v>
      </c>
      <c r="P3315" t="s">
        <v>82</v>
      </c>
      <c r="Q3315" t="s">
        <v>3194</v>
      </c>
      <c r="R3315" t="s">
        <v>52</v>
      </c>
      <c r="S3315">
        <v>29</v>
      </c>
      <c r="T3315">
        <v>16</v>
      </c>
      <c r="U3315">
        <v>40</v>
      </c>
      <c r="V3315">
        <v>26.758620000000001</v>
      </c>
      <c r="W3315">
        <v>28</v>
      </c>
      <c r="X3315">
        <v>6.441541</v>
      </c>
      <c r="Y3315">
        <v>776</v>
      </c>
      <c r="Z3315" t="s">
        <v>2430</v>
      </c>
      <c r="AA3315" t="s">
        <v>17720</v>
      </c>
      <c r="AB3315" t="s">
        <v>85</v>
      </c>
    </row>
    <row r="3316" spans="1:28" x14ac:dyDescent="0.2">
      <c r="A3316">
        <v>2561</v>
      </c>
      <c r="B3316" t="s">
        <v>58406</v>
      </c>
      <c r="C3316" t="s">
        <v>58407</v>
      </c>
      <c r="D3316" t="s">
        <v>59545</v>
      </c>
      <c r="E3316" t="s">
        <v>59546</v>
      </c>
      <c r="F3316" t="s">
        <v>59518</v>
      </c>
      <c r="G3316" t="s">
        <v>59519</v>
      </c>
      <c r="H3316" t="s">
        <v>59518</v>
      </c>
      <c r="I3316" t="s">
        <v>59519</v>
      </c>
      <c r="J3316" t="s">
        <v>133</v>
      </c>
      <c r="K3316" t="s">
        <v>134</v>
      </c>
      <c r="L3316" t="s">
        <v>17719</v>
      </c>
      <c r="M3316" t="s">
        <v>2429</v>
      </c>
      <c r="N3316" t="s">
        <v>416</v>
      </c>
      <c r="O3316" t="s">
        <v>417</v>
      </c>
      <c r="P3316" t="s">
        <v>82</v>
      </c>
      <c r="Q3316" t="s">
        <v>456</v>
      </c>
      <c r="R3316" t="s">
        <v>48</v>
      </c>
      <c r="S3316">
        <v>29</v>
      </c>
      <c r="T3316">
        <v>8</v>
      </c>
      <c r="U3316">
        <v>64</v>
      </c>
      <c r="V3316">
        <v>25.931034</v>
      </c>
      <c r="W3316">
        <v>24</v>
      </c>
      <c r="X3316">
        <v>13.019696</v>
      </c>
      <c r="Y3316">
        <v>752</v>
      </c>
      <c r="Z3316" t="s">
        <v>2430</v>
      </c>
      <c r="AA3316" t="s">
        <v>17720</v>
      </c>
      <c r="AB3316" t="s">
        <v>85</v>
      </c>
    </row>
    <row r="3317" spans="1:28" x14ac:dyDescent="0.2">
      <c r="A3317">
        <v>2561</v>
      </c>
      <c r="B3317" t="s">
        <v>58406</v>
      </c>
      <c r="C3317" t="s">
        <v>58407</v>
      </c>
      <c r="D3317" t="s">
        <v>59545</v>
      </c>
      <c r="E3317" t="s">
        <v>59546</v>
      </c>
      <c r="F3317" t="s">
        <v>59518</v>
      </c>
      <c r="G3317" t="s">
        <v>59519</v>
      </c>
      <c r="H3317" t="s">
        <v>59518</v>
      </c>
      <c r="I3317" t="s">
        <v>59519</v>
      </c>
      <c r="J3317" t="s">
        <v>133</v>
      </c>
      <c r="K3317" t="s">
        <v>134</v>
      </c>
      <c r="L3317" t="s">
        <v>17719</v>
      </c>
      <c r="M3317" t="s">
        <v>2429</v>
      </c>
      <c r="N3317" t="s">
        <v>416</v>
      </c>
      <c r="O3317" t="s">
        <v>417</v>
      </c>
      <c r="P3317" t="s">
        <v>82</v>
      </c>
      <c r="Q3317" t="s">
        <v>1285</v>
      </c>
      <c r="R3317" t="s">
        <v>50</v>
      </c>
      <c r="S3317">
        <v>29</v>
      </c>
      <c r="T3317">
        <v>22</v>
      </c>
      <c r="U3317">
        <v>58</v>
      </c>
      <c r="V3317">
        <v>36</v>
      </c>
      <c r="W3317">
        <v>34</v>
      </c>
      <c r="X3317">
        <v>10.827805</v>
      </c>
      <c r="Y3317">
        <v>1044</v>
      </c>
      <c r="Z3317" t="s">
        <v>2430</v>
      </c>
      <c r="AA3317" t="s">
        <v>17720</v>
      </c>
      <c r="AB3317" t="s">
        <v>85</v>
      </c>
    </row>
    <row r="3318" spans="1:28" x14ac:dyDescent="0.2">
      <c r="A3318">
        <v>2561</v>
      </c>
      <c r="B3318" t="s">
        <v>58406</v>
      </c>
      <c r="C3318" t="s">
        <v>58407</v>
      </c>
      <c r="D3318" t="s">
        <v>59547</v>
      </c>
      <c r="E3318" t="s">
        <v>59548</v>
      </c>
      <c r="F3318" t="s">
        <v>59518</v>
      </c>
      <c r="G3318" t="s">
        <v>59519</v>
      </c>
      <c r="H3318" t="s">
        <v>59518</v>
      </c>
      <c r="I3318" t="s">
        <v>59519</v>
      </c>
      <c r="J3318" t="s">
        <v>133</v>
      </c>
      <c r="K3318" t="s">
        <v>134</v>
      </c>
      <c r="L3318" t="s">
        <v>17637</v>
      </c>
      <c r="M3318" t="s">
        <v>2429</v>
      </c>
      <c r="N3318" t="s">
        <v>416</v>
      </c>
      <c r="O3318" t="s">
        <v>417</v>
      </c>
      <c r="P3318" t="s">
        <v>42</v>
      </c>
      <c r="Q3318" t="s">
        <v>456</v>
      </c>
      <c r="R3318" t="s">
        <v>48</v>
      </c>
      <c r="S3318">
        <v>347</v>
      </c>
      <c r="T3318">
        <v>4</v>
      </c>
      <c r="U3318">
        <v>96</v>
      </c>
      <c r="V3318">
        <v>32.057636000000002</v>
      </c>
      <c r="W3318">
        <v>28</v>
      </c>
      <c r="X3318">
        <v>15.710535999999999</v>
      </c>
      <c r="Y3318">
        <v>11124</v>
      </c>
      <c r="Z3318" t="s">
        <v>2430</v>
      </c>
      <c r="AA3318" t="s">
        <v>17638</v>
      </c>
      <c r="AB3318" t="s">
        <v>85</v>
      </c>
    </row>
    <row r="3319" spans="1:28" x14ac:dyDescent="0.2">
      <c r="A3319">
        <v>2561</v>
      </c>
      <c r="B3319" t="s">
        <v>58406</v>
      </c>
      <c r="C3319" t="s">
        <v>58407</v>
      </c>
      <c r="D3319" t="s">
        <v>59547</v>
      </c>
      <c r="E3319" t="s">
        <v>59548</v>
      </c>
      <c r="F3319" t="s">
        <v>59518</v>
      </c>
      <c r="G3319" t="s">
        <v>59519</v>
      </c>
      <c r="H3319" t="s">
        <v>59518</v>
      </c>
      <c r="I3319" t="s">
        <v>59519</v>
      </c>
      <c r="J3319" t="s">
        <v>133</v>
      </c>
      <c r="K3319" t="s">
        <v>134</v>
      </c>
      <c r="L3319" t="s">
        <v>17637</v>
      </c>
      <c r="M3319" t="s">
        <v>2429</v>
      </c>
      <c r="N3319" t="s">
        <v>416</v>
      </c>
      <c r="O3319" t="s">
        <v>417</v>
      </c>
      <c r="P3319" t="s">
        <v>42</v>
      </c>
      <c r="Q3319" t="s">
        <v>3194</v>
      </c>
      <c r="R3319" t="s">
        <v>52</v>
      </c>
      <c r="S3319">
        <v>347</v>
      </c>
      <c r="T3319">
        <v>8</v>
      </c>
      <c r="U3319">
        <v>92</v>
      </c>
      <c r="V3319">
        <v>29.665706</v>
      </c>
      <c r="W3319">
        <v>28</v>
      </c>
      <c r="X3319">
        <v>10.531853999999999</v>
      </c>
      <c r="Y3319">
        <v>10294</v>
      </c>
      <c r="Z3319" t="s">
        <v>2430</v>
      </c>
      <c r="AA3319" t="s">
        <v>17638</v>
      </c>
      <c r="AB3319" t="s">
        <v>85</v>
      </c>
    </row>
    <row r="3320" spans="1:28" x14ac:dyDescent="0.2">
      <c r="A3320">
        <v>2561</v>
      </c>
      <c r="B3320" t="s">
        <v>58406</v>
      </c>
      <c r="C3320" t="s">
        <v>58407</v>
      </c>
      <c r="D3320" t="s">
        <v>59547</v>
      </c>
      <c r="E3320" t="s">
        <v>59548</v>
      </c>
      <c r="F3320" t="s">
        <v>59518</v>
      </c>
      <c r="G3320" t="s">
        <v>59519</v>
      </c>
      <c r="H3320" t="s">
        <v>59518</v>
      </c>
      <c r="I3320" t="s">
        <v>59519</v>
      </c>
      <c r="J3320" t="s">
        <v>133</v>
      </c>
      <c r="K3320" t="s">
        <v>134</v>
      </c>
      <c r="L3320" t="s">
        <v>17637</v>
      </c>
      <c r="M3320" t="s">
        <v>2429</v>
      </c>
      <c r="N3320" t="s">
        <v>416</v>
      </c>
      <c r="O3320" t="s">
        <v>417</v>
      </c>
      <c r="P3320" t="s">
        <v>42</v>
      </c>
      <c r="Q3320" t="s">
        <v>1541</v>
      </c>
      <c r="R3320" t="s">
        <v>44</v>
      </c>
      <c r="S3320">
        <v>347</v>
      </c>
      <c r="T3320">
        <v>20</v>
      </c>
      <c r="U3320">
        <v>93</v>
      </c>
      <c r="V3320">
        <v>59.118155000000002</v>
      </c>
      <c r="W3320">
        <v>60</v>
      </c>
      <c r="X3320">
        <v>15.162537</v>
      </c>
      <c r="Y3320">
        <v>20514</v>
      </c>
      <c r="Z3320" t="s">
        <v>2430</v>
      </c>
      <c r="AA3320" t="s">
        <v>17638</v>
      </c>
      <c r="AB3320" t="s">
        <v>85</v>
      </c>
    </row>
    <row r="3321" spans="1:28" x14ac:dyDescent="0.2">
      <c r="A3321">
        <v>2561</v>
      </c>
      <c r="B3321" t="s">
        <v>58406</v>
      </c>
      <c r="C3321" t="s">
        <v>58407</v>
      </c>
      <c r="D3321" t="s">
        <v>59547</v>
      </c>
      <c r="E3321" t="s">
        <v>59548</v>
      </c>
      <c r="F3321" t="s">
        <v>59518</v>
      </c>
      <c r="G3321" t="s">
        <v>59519</v>
      </c>
      <c r="H3321" t="s">
        <v>59518</v>
      </c>
      <c r="I3321" t="s">
        <v>59519</v>
      </c>
      <c r="J3321" t="s">
        <v>133</v>
      </c>
      <c r="K3321" t="s">
        <v>134</v>
      </c>
      <c r="L3321" t="s">
        <v>17637</v>
      </c>
      <c r="M3321" t="s">
        <v>2429</v>
      </c>
      <c r="N3321" t="s">
        <v>416</v>
      </c>
      <c r="O3321" t="s">
        <v>417</v>
      </c>
      <c r="P3321" t="s">
        <v>42</v>
      </c>
      <c r="Q3321" t="s">
        <v>1285</v>
      </c>
      <c r="R3321" t="s">
        <v>50</v>
      </c>
      <c r="S3321">
        <v>347</v>
      </c>
      <c r="T3321">
        <v>6</v>
      </c>
      <c r="U3321">
        <v>80</v>
      </c>
      <c r="V3321">
        <v>39.325648000000001</v>
      </c>
      <c r="W3321">
        <v>38</v>
      </c>
      <c r="X3321">
        <v>11.251155000000001</v>
      </c>
      <c r="Y3321">
        <v>13646</v>
      </c>
      <c r="Z3321" t="s">
        <v>2430</v>
      </c>
      <c r="AA3321" t="s">
        <v>17638</v>
      </c>
      <c r="AB3321" t="s">
        <v>85</v>
      </c>
    </row>
    <row r="3322" spans="1:28" x14ac:dyDescent="0.2">
      <c r="A3322">
        <v>2561</v>
      </c>
      <c r="B3322" t="s">
        <v>58406</v>
      </c>
      <c r="C3322" t="s">
        <v>58407</v>
      </c>
      <c r="D3322" t="s">
        <v>59549</v>
      </c>
      <c r="E3322" t="s">
        <v>56355</v>
      </c>
      <c r="F3322" t="s">
        <v>59518</v>
      </c>
      <c r="G3322" t="s">
        <v>59519</v>
      </c>
      <c r="H3322" t="s">
        <v>59518</v>
      </c>
      <c r="I3322" t="s">
        <v>59519</v>
      </c>
      <c r="J3322" t="s">
        <v>133</v>
      </c>
      <c r="K3322" t="s">
        <v>134</v>
      </c>
      <c r="L3322" t="s">
        <v>17637</v>
      </c>
      <c r="M3322" t="s">
        <v>2429</v>
      </c>
      <c r="N3322" t="s">
        <v>416</v>
      </c>
      <c r="O3322" t="s">
        <v>417</v>
      </c>
      <c r="P3322" t="s">
        <v>61</v>
      </c>
      <c r="Q3322" t="s">
        <v>1541</v>
      </c>
      <c r="R3322" t="s">
        <v>44</v>
      </c>
      <c r="S3322">
        <v>86</v>
      </c>
      <c r="T3322">
        <v>27</v>
      </c>
      <c r="U3322">
        <v>83</v>
      </c>
      <c r="V3322">
        <v>52.965116000000002</v>
      </c>
      <c r="W3322">
        <v>52</v>
      </c>
      <c r="X3322">
        <v>15.199792</v>
      </c>
      <c r="Y3322">
        <v>4555</v>
      </c>
      <c r="Z3322" t="s">
        <v>2430</v>
      </c>
      <c r="AA3322" t="s">
        <v>17638</v>
      </c>
      <c r="AB3322" t="s">
        <v>85</v>
      </c>
    </row>
    <row r="3323" spans="1:28" x14ac:dyDescent="0.2">
      <c r="A3323">
        <v>2561</v>
      </c>
      <c r="B3323" t="s">
        <v>58406</v>
      </c>
      <c r="C3323" t="s">
        <v>58407</v>
      </c>
      <c r="D3323" t="s">
        <v>59549</v>
      </c>
      <c r="E3323" t="s">
        <v>56355</v>
      </c>
      <c r="F3323" t="s">
        <v>59518</v>
      </c>
      <c r="G3323" t="s">
        <v>59519</v>
      </c>
      <c r="H3323" t="s">
        <v>59518</v>
      </c>
      <c r="I3323" t="s">
        <v>59519</v>
      </c>
      <c r="J3323" t="s">
        <v>133</v>
      </c>
      <c r="K3323" t="s">
        <v>134</v>
      </c>
      <c r="L3323" t="s">
        <v>17637</v>
      </c>
      <c r="M3323" t="s">
        <v>2429</v>
      </c>
      <c r="N3323" t="s">
        <v>416</v>
      </c>
      <c r="O3323" t="s">
        <v>417</v>
      </c>
      <c r="P3323" t="s">
        <v>61</v>
      </c>
      <c r="Q3323" t="s">
        <v>3194</v>
      </c>
      <c r="R3323" t="s">
        <v>52</v>
      </c>
      <c r="S3323">
        <v>86</v>
      </c>
      <c r="T3323">
        <v>8</v>
      </c>
      <c r="U3323">
        <v>44</v>
      </c>
      <c r="V3323">
        <v>26.930232</v>
      </c>
      <c r="W3323">
        <v>26</v>
      </c>
      <c r="X3323">
        <v>6.6170859999999996</v>
      </c>
      <c r="Y3323">
        <v>2316</v>
      </c>
      <c r="Z3323" t="s">
        <v>2430</v>
      </c>
      <c r="AA3323" t="s">
        <v>17638</v>
      </c>
      <c r="AB3323" t="s">
        <v>85</v>
      </c>
    </row>
    <row r="3324" spans="1:28" x14ac:dyDescent="0.2">
      <c r="A3324">
        <v>2561</v>
      </c>
      <c r="B3324" t="s">
        <v>58406</v>
      </c>
      <c r="C3324" t="s">
        <v>58407</v>
      </c>
      <c r="D3324" t="s">
        <v>59549</v>
      </c>
      <c r="E3324" t="s">
        <v>56355</v>
      </c>
      <c r="F3324" t="s">
        <v>59518</v>
      </c>
      <c r="G3324" t="s">
        <v>59519</v>
      </c>
      <c r="H3324" t="s">
        <v>59518</v>
      </c>
      <c r="I3324" t="s">
        <v>59519</v>
      </c>
      <c r="J3324" t="s">
        <v>133</v>
      </c>
      <c r="K3324" t="s">
        <v>134</v>
      </c>
      <c r="L3324" t="s">
        <v>17637</v>
      </c>
      <c r="M3324" t="s">
        <v>2429</v>
      </c>
      <c r="N3324" t="s">
        <v>416</v>
      </c>
      <c r="O3324" t="s">
        <v>417</v>
      </c>
      <c r="P3324" t="s">
        <v>61</v>
      </c>
      <c r="Q3324" t="s">
        <v>456</v>
      </c>
      <c r="R3324" t="s">
        <v>48</v>
      </c>
      <c r="S3324">
        <v>86</v>
      </c>
      <c r="T3324">
        <v>8</v>
      </c>
      <c r="U3324">
        <v>56</v>
      </c>
      <c r="V3324">
        <v>29.348837</v>
      </c>
      <c r="W3324">
        <v>28</v>
      </c>
      <c r="X3324">
        <v>10.452291000000001</v>
      </c>
      <c r="Y3324">
        <v>2524</v>
      </c>
      <c r="Z3324" t="s">
        <v>2430</v>
      </c>
      <c r="AA3324" t="s">
        <v>17638</v>
      </c>
      <c r="AB3324" t="s">
        <v>85</v>
      </c>
    </row>
    <row r="3325" spans="1:28" x14ac:dyDescent="0.2">
      <c r="A3325">
        <v>2561</v>
      </c>
      <c r="B3325" t="s">
        <v>58406</v>
      </c>
      <c r="C3325" t="s">
        <v>58407</v>
      </c>
      <c r="D3325" t="s">
        <v>59549</v>
      </c>
      <c r="E3325" t="s">
        <v>56355</v>
      </c>
      <c r="F3325" t="s">
        <v>59518</v>
      </c>
      <c r="G3325" t="s">
        <v>59519</v>
      </c>
      <c r="H3325" t="s">
        <v>59518</v>
      </c>
      <c r="I3325" t="s">
        <v>59519</v>
      </c>
      <c r="J3325" t="s">
        <v>133</v>
      </c>
      <c r="K3325" t="s">
        <v>134</v>
      </c>
      <c r="L3325" t="s">
        <v>17637</v>
      </c>
      <c r="M3325" t="s">
        <v>2429</v>
      </c>
      <c r="N3325" t="s">
        <v>416</v>
      </c>
      <c r="O3325" t="s">
        <v>417</v>
      </c>
      <c r="P3325" t="s">
        <v>61</v>
      </c>
      <c r="Q3325" t="s">
        <v>1285</v>
      </c>
      <c r="R3325" t="s">
        <v>50</v>
      </c>
      <c r="S3325">
        <v>86</v>
      </c>
      <c r="T3325">
        <v>16</v>
      </c>
      <c r="U3325">
        <v>60</v>
      </c>
      <c r="V3325">
        <v>34.906976</v>
      </c>
      <c r="W3325">
        <v>34</v>
      </c>
      <c r="X3325">
        <v>10.123229</v>
      </c>
      <c r="Y3325">
        <v>3002</v>
      </c>
      <c r="Z3325" t="s">
        <v>2430</v>
      </c>
      <c r="AA3325" t="s">
        <v>17638</v>
      </c>
      <c r="AB3325" t="s">
        <v>85</v>
      </c>
    </row>
    <row r="3326" spans="1:28" x14ac:dyDescent="0.2">
      <c r="A3326">
        <v>2561</v>
      </c>
      <c r="B3326" t="s">
        <v>58406</v>
      </c>
      <c r="C3326" t="s">
        <v>58407</v>
      </c>
      <c r="D3326" t="s">
        <v>59550</v>
      </c>
      <c r="E3326" t="s">
        <v>59551</v>
      </c>
      <c r="F3326" t="s">
        <v>59518</v>
      </c>
      <c r="G3326" t="s">
        <v>59519</v>
      </c>
      <c r="H3326" t="s">
        <v>59518</v>
      </c>
      <c r="I3326" t="s">
        <v>59519</v>
      </c>
      <c r="J3326" t="s">
        <v>133</v>
      </c>
      <c r="K3326" t="s">
        <v>134</v>
      </c>
      <c r="L3326" t="s">
        <v>17637</v>
      </c>
      <c r="M3326" t="s">
        <v>2429</v>
      </c>
      <c r="N3326" t="s">
        <v>416</v>
      </c>
      <c r="O3326" t="s">
        <v>417</v>
      </c>
      <c r="P3326" t="s">
        <v>61</v>
      </c>
      <c r="Q3326" t="s">
        <v>456</v>
      </c>
      <c r="R3326" t="s">
        <v>48</v>
      </c>
      <c r="S3326">
        <v>51</v>
      </c>
      <c r="T3326">
        <v>12</v>
      </c>
      <c r="U3326">
        <v>52</v>
      </c>
      <c r="V3326">
        <v>27.764704999999999</v>
      </c>
      <c r="W3326">
        <v>28</v>
      </c>
      <c r="X3326">
        <v>10.431077</v>
      </c>
      <c r="Y3326">
        <v>1416</v>
      </c>
      <c r="Z3326" t="s">
        <v>2430</v>
      </c>
      <c r="AA3326" t="s">
        <v>17638</v>
      </c>
      <c r="AB3326" t="s">
        <v>85</v>
      </c>
    </row>
    <row r="3327" spans="1:28" x14ac:dyDescent="0.2">
      <c r="A3327">
        <v>2561</v>
      </c>
      <c r="B3327" t="s">
        <v>58406</v>
      </c>
      <c r="C3327" t="s">
        <v>58407</v>
      </c>
      <c r="D3327" t="s">
        <v>59550</v>
      </c>
      <c r="E3327" t="s">
        <v>59551</v>
      </c>
      <c r="F3327" t="s">
        <v>59518</v>
      </c>
      <c r="G3327" t="s">
        <v>59519</v>
      </c>
      <c r="H3327" t="s">
        <v>59518</v>
      </c>
      <c r="I3327" t="s">
        <v>59519</v>
      </c>
      <c r="J3327" t="s">
        <v>133</v>
      </c>
      <c r="K3327" t="s">
        <v>134</v>
      </c>
      <c r="L3327" t="s">
        <v>17637</v>
      </c>
      <c r="M3327" t="s">
        <v>2429</v>
      </c>
      <c r="N3327" t="s">
        <v>416</v>
      </c>
      <c r="O3327" t="s">
        <v>417</v>
      </c>
      <c r="P3327" t="s">
        <v>61</v>
      </c>
      <c r="Q3327" t="s">
        <v>3194</v>
      </c>
      <c r="R3327" t="s">
        <v>52</v>
      </c>
      <c r="S3327">
        <v>51</v>
      </c>
      <c r="T3327">
        <v>10</v>
      </c>
      <c r="U3327">
        <v>40</v>
      </c>
      <c r="V3327">
        <v>25.764704999999999</v>
      </c>
      <c r="W3327">
        <v>26</v>
      </c>
      <c r="X3327">
        <v>6.7869200000000003</v>
      </c>
      <c r="Y3327">
        <v>1314</v>
      </c>
      <c r="Z3327" t="s">
        <v>2430</v>
      </c>
      <c r="AA3327" t="s">
        <v>17638</v>
      </c>
      <c r="AB3327" t="s">
        <v>85</v>
      </c>
    </row>
    <row r="3328" spans="1:28" x14ac:dyDescent="0.2">
      <c r="A3328">
        <v>2561</v>
      </c>
      <c r="B3328" t="s">
        <v>58406</v>
      </c>
      <c r="C3328" t="s">
        <v>58407</v>
      </c>
      <c r="D3328" t="s">
        <v>59550</v>
      </c>
      <c r="E3328" t="s">
        <v>59551</v>
      </c>
      <c r="F3328" t="s">
        <v>59518</v>
      </c>
      <c r="G3328" t="s">
        <v>59519</v>
      </c>
      <c r="H3328" t="s">
        <v>59518</v>
      </c>
      <c r="I3328" t="s">
        <v>59519</v>
      </c>
      <c r="J3328" t="s">
        <v>133</v>
      </c>
      <c r="K3328" t="s">
        <v>134</v>
      </c>
      <c r="L3328" t="s">
        <v>17637</v>
      </c>
      <c r="M3328" t="s">
        <v>2429</v>
      </c>
      <c r="N3328" t="s">
        <v>416</v>
      </c>
      <c r="O3328" t="s">
        <v>417</v>
      </c>
      <c r="P3328" t="s">
        <v>61</v>
      </c>
      <c r="Q3328" t="s">
        <v>1541</v>
      </c>
      <c r="R3328" t="s">
        <v>44</v>
      </c>
      <c r="S3328">
        <v>51</v>
      </c>
      <c r="T3328">
        <v>24</v>
      </c>
      <c r="U3328">
        <v>82</v>
      </c>
      <c r="V3328">
        <v>53.019607000000001</v>
      </c>
      <c r="W3328">
        <v>51</v>
      </c>
      <c r="X3328">
        <v>13.726305</v>
      </c>
      <c r="Y3328">
        <v>2704</v>
      </c>
      <c r="Z3328" t="s">
        <v>2430</v>
      </c>
      <c r="AA3328" t="s">
        <v>17638</v>
      </c>
      <c r="AB3328" t="s">
        <v>85</v>
      </c>
    </row>
    <row r="3329" spans="1:28" x14ac:dyDescent="0.2">
      <c r="A3329">
        <v>2561</v>
      </c>
      <c r="B3329" t="s">
        <v>58406</v>
      </c>
      <c r="C3329" t="s">
        <v>58407</v>
      </c>
      <c r="D3329" t="s">
        <v>59550</v>
      </c>
      <c r="E3329" t="s">
        <v>59551</v>
      </c>
      <c r="F3329" t="s">
        <v>59518</v>
      </c>
      <c r="G3329" t="s">
        <v>59519</v>
      </c>
      <c r="H3329" t="s">
        <v>59518</v>
      </c>
      <c r="I3329" t="s">
        <v>59519</v>
      </c>
      <c r="J3329" t="s">
        <v>133</v>
      </c>
      <c r="K3329" t="s">
        <v>134</v>
      </c>
      <c r="L3329" t="s">
        <v>17637</v>
      </c>
      <c r="M3329" t="s">
        <v>2429</v>
      </c>
      <c r="N3329" t="s">
        <v>416</v>
      </c>
      <c r="O3329" t="s">
        <v>417</v>
      </c>
      <c r="P3329" t="s">
        <v>61</v>
      </c>
      <c r="Q3329" t="s">
        <v>1285</v>
      </c>
      <c r="R3329" t="s">
        <v>50</v>
      </c>
      <c r="S3329">
        <v>51</v>
      </c>
      <c r="T3329">
        <v>20</v>
      </c>
      <c r="U3329">
        <v>52</v>
      </c>
      <c r="V3329">
        <v>36.078431000000002</v>
      </c>
      <c r="W3329">
        <v>36</v>
      </c>
      <c r="X3329">
        <v>8.3357089999999996</v>
      </c>
      <c r="Y3329">
        <v>1840</v>
      </c>
      <c r="Z3329" t="s">
        <v>2430</v>
      </c>
      <c r="AA3329" t="s">
        <v>17638</v>
      </c>
      <c r="AB3329" t="s">
        <v>85</v>
      </c>
    </row>
    <row r="3330" spans="1:28" x14ac:dyDescent="0.2">
      <c r="A3330">
        <v>2561</v>
      </c>
      <c r="B3330" t="s">
        <v>58406</v>
      </c>
      <c r="C3330" t="s">
        <v>58407</v>
      </c>
      <c r="D3330" t="s">
        <v>59552</v>
      </c>
      <c r="E3330" t="s">
        <v>59553</v>
      </c>
      <c r="F3330" t="s">
        <v>59518</v>
      </c>
      <c r="G3330" t="s">
        <v>59519</v>
      </c>
      <c r="H3330" t="s">
        <v>59518</v>
      </c>
      <c r="I3330" t="s">
        <v>59519</v>
      </c>
      <c r="J3330" t="s">
        <v>133</v>
      </c>
      <c r="K3330" t="s">
        <v>134</v>
      </c>
      <c r="L3330" t="s">
        <v>17723</v>
      </c>
      <c r="M3330" t="s">
        <v>2429</v>
      </c>
      <c r="N3330" t="s">
        <v>416</v>
      </c>
      <c r="O3330" t="s">
        <v>417</v>
      </c>
      <c r="P3330" t="s">
        <v>61</v>
      </c>
      <c r="Q3330" t="s">
        <v>1541</v>
      </c>
      <c r="R3330" t="s">
        <v>44</v>
      </c>
      <c r="S3330">
        <v>97</v>
      </c>
      <c r="T3330">
        <v>26</v>
      </c>
      <c r="U3330">
        <v>85</v>
      </c>
      <c r="V3330">
        <v>56.536082</v>
      </c>
      <c r="W3330">
        <v>57</v>
      </c>
      <c r="X3330">
        <v>12.819978000000001</v>
      </c>
      <c r="Y3330">
        <v>5484</v>
      </c>
      <c r="Z3330" t="s">
        <v>2430</v>
      </c>
      <c r="AA3330" t="s">
        <v>17724</v>
      </c>
      <c r="AB3330" t="s">
        <v>85</v>
      </c>
    </row>
    <row r="3331" spans="1:28" x14ac:dyDescent="0.2">
      <c r="A3331">
        <v>2561</v>
      </c>
      <c r="B3331" t="s">
        <v>58406</v>
      </c>
      <c r="C3331" t="s">
        <v>58407</v>
      </c>
      <c r="D3331" t="s">
        <v>59552</v>
      </c>
      <c r="E3331" t="s">
        <v>59553</v>
      </c>
      <c r="F3331" t="s">
        <v>59518</v>
      </c>
      <c r="G3331" t="s">
        <v>59519</v>
      </c>
      <c r="H3331" t="s">
        <v>59518</v>
      </c>
      <c r="I3331" t="s">
        <v>59519</v>
      </c>
      <c r="J3331" t="s">
        <v>133</v>
      </c>
      <c r="K3331" t="s">
        <v>134</v>
      </c>
      <c r="L3331" t="s">
        <v>17723</v>
      </c>
      <c r="M3331" t="s">
        <v>2429</v>
      </c>
      <c r="N3331" t="s">
        <v>416</v>
      </c>
      <c r="O3331" t="s">
        <v>417</v>
      </c>
      <c r="P3331" t="s">
        <v>61</v>
      </c>
      <c r="Q3331" t="s">
        <v>3194</v>
      </c>
      <c r="R3331" t="s">
        <v>52</v>
      </c>
      <c r="S3331">
        <v>97</v>
      </c>
      <c r="T3331">
        <v>12</v>
      </c>
      <c r="U3331">
        <v>44</v>
      </c>
      <c r="V3331">
        <v>26.680412</v>
      </c>
      <c r="W3331">
        <v>26</v>
      </c>
      <c r="X3331">
        <v>5.9889010000000003</v>
      </c>
      <c r="Y3331">
        <v>2588</v>
      </c>
      <c r="Z3331" t="s">
        <v>2430</v>
      </c>
      <c r="AA3331" t="s">
        <v>17724</v>
      </c>
      <c r="AB3331" t="s">
        <v>85</v>
      </c>
    </row>
    <row r="3332" spans="1:28" x14ac:dyDescent="0.2">
      <c r="A3332">
        <v>2561</v>
      </c>
      <c r="B3332" t="s">
        <v>58406</v>
      </c>
      <c r="C3332" t="s">
        <v>58407</v>
      </c>
      <c r="D3332" t="s">
        <v>59552</v>
      </c>
      <c r="E3332" t="s">
        <v>59553</v>
      </c>
      <c r="F3332" t="s">
        <v>59518</v>
      </c>
      <c r="G3332" t="s">
        <v>59519</v>
      </c>
      <c r="H3332" t="s">
        <v>59518</v>
      </c>
      <c r="I3332" t="s">
        <v>59519</v>
      </c>
      <c r="J3332" t="s">
        <v>133</v>
      </c>
      <c r="K3332" t="s">
        <v>134</v>
      </c>
      <c r="L3332" t="s">
        <v>17723</v>
      </c>
      <c r="M3332" t="s">
        <v>2429</v>
      </c>
      <c r="N3332" t="s">
        <v>416</v>
      </c>
      <c r="O3332" t="s">
        <v>417</v>
      </c>
      <c r="P3332" t="s">
        <v>61</v>
      </c>
      <c r="Q3332" t="s">
        <v>456</v>
      </c>
      <c r="R3332" t="s">
        <v>48</v>
      </c>
      <c r="S3332">
        <v>97</v>
      </c>
      <c r="T3332">
        <v>8</v>
      </c>
      <c r="U3332">
        <v>52</v>
      </c>
      <c r="V3332">
        <v>26.556701</v>
      </c>
      <c r="W3332">
        <v>24</v>
      </c>
      <c r="X3332">
        <v>10.099473</v>
      </c>
      <c r="Y3332">
        <v>2576</v>
      </c>
      <c r="Z3332" t="s">
        <v>2430</v>
      </c>
      <c r="AA3332" t="s">
        <v>17724</v>
      </c>
      <c r="AB3332" t="s">
        <v>85</v>
      </c>
    </row>
    <row r="3333" spans="1:28" x14ac:dyDescent="0.2">
      <c r="A3333">
        <v>2561</v>
      </c>
      <c r="B3333" t="s">
        <v>58406</v>
      </c>
      <c r="C3333" t="s">
        <v>58407</v>
      </c>
      <c r="D3333" t="s">
        <v>59552</v>
      </c>
      <c r="E3333" t="s">
        <v>59553</v>
      </c>
      <c r="F3333" t="s">
        <v>59518</v>
      </c>
      <c r="G3333" t="s">
        <v>59519</v>
      </c>
      <c r="H3333" t="s">
        <v>59518</v>
      </c>
      <c r="I3333" t="s">
        <v>59519</v>
      </c>
      <c r="J3333" t="s">
        <v>133</v>
      </c>
      <c r="K3333" t="s">
        <v>134</v>
      </c>
      <c r="L3333" t="s">
        <v>17723</v>
      </c>
      <c r="M3333" t="s">
        <v>2429</v>
      </c>
      <c r="N3333" t="s">
        <v>416</v>
      </c>
      <c r="O3333" t="s">
        <v>417</v>
      </c>
      <c r="P3333" t="s">
        <v>61</v>
      </c>
      <c r="Q3333" t="s">
        <v>1285</v>
      </c>
      <c r="R3333" t="s">
        <v>50</v>
      </c>
      <c r="S3333">
        <v>97</v>
      </c>
      <c r="T3333">
        <v>16</v>
      </c>
      <c r="U3333">
        <v>62</v>
      </c>
      <c r="V3333">
        <v>35.731957999999999</v>
      </c>
      <c r="W3333">
        <v>36</v>
      </c>
      <c r="X3333">
        <v>8.6471710000000002</v>
      </c>
      <c r="Y3333">
        <v>3466</v>
      </c>
      <c r="Z3333" t="s">
        <v>2430</v>
      </c>
      <c r="AA3333" t="s">
        <v>17724</v>
      </c>
      <c r="AB3333" t="s">
        <v>85</v>
      </c>
    </row>
    <row r="3334" spans="1:28" x14ac:dyDescent="0.2">
      <c r="A3334">
        <v>2561</v>
      </c>
      <c r="B3334" t="s">
        <v>58406</v>
      </c>
      <c r="C3334" t="s">
        <v>58407</v>
      </c>
      <c r="D3334" t="s">
        <v>5335</v>
      </c>
      <c r="E3334" t="s">
        <v>5336</v>
      </c>
      <c r="F3334" t="s">
        <v>2456</v>
      </c>
      <c r="G3334" t="s">
        <v>2457</v>
      </c>
      <c r="H3334" t="s">
        <v>2456</v>
      </c>
      <c r="I3334" t="s">
        <v>2457</v>
      </c>
      <c r="J3334" t="s">
        <v>133</v>
      </c>
      <c r="K3334" t="s">
        <v>134</v>
      </c>
      <c r="L3334" t="s">
        <v>2601</v>
      </c>
      <c r="M3334" t="s">
        <v>2429</v>
      </c>
      <c r="N3334" t="s">
        <v>416</v>
      </c>
      <c r="O3334" t="s">
        <v>417</v>
      </c>
      <c r="P3334" t="s">
        <v>61</v>
      </c>
      <c r="Q3334" t="s">
        <v>456</v>
      </c>
      <c r="R3334" t="s">
        <v>48</v>
      </c>
      <c r="S3334">
        <v>56</v>
      </c>
      <c r="T3334">
        <v>8</v>
      </c>
      <c r="U3334">
        <v>52</v>
      </c>
      <c r="V3334">
        <v>28.142856999999999</v>
      </c>
      <c r="W3334">
        <v>28</v>
      </c>
      <c r="X3334">
        <v>8.4503350000000008</v>
      </c>
      <c r="Y3334">
        <v>1576</v>
      </c>
      <c r="Z3334" t="s">
        <v>2430</v>
      </c>
      <c r="AA3334" t="s">
        <v>2456</v>
      </c>
      <c r="AB3334" t="s">
        <v>85</v>
      </c>
    </row>
    <row r="3335" spans="1:28" x14ac:dyDescent="0.2">
      <c r="A3335">
        <v>2561</v>
      </c>
      <c r="B3335" t="s">
        <v>58406</v>
      </c>
      <c r="C3335" t="s">
        <v>58407</v>
      </c>
      <c r="D3335" t="s">
        <v>5335</v>
      </c>
      <c r="E3335" t="s">
        <v>5336</v>
      </c>
      <c r="F3335" t="s">
        <v>2456</v>
      </c>
      <c r="G3335" t="s">
        <v>2457</v>
      </c>
      <c r="H3335" t="s">
        <v>2456</v>
      </c>
      <c r="I3335" t="s">
        <v>2457</v>
      </c>
      <c r="J3335" t="s">
        <v>133</v>
      </c>
      <c r="K3335" t="s">
        <v>134</v>
      </c>
      <c r="L3335" t="s">
        <v>2601</v>
      </c>
      <c r="M3335" t="s">
        <v>2429</v>
      </c>
      <c r="N3335" t="s">
        <v>416</v>
      </c>
      <c r="O3335" t="s">
        <v>417</v>
      </c>
      <c r="P3335" t="s">
        <v>61</v>
      </c>
      <c r="Q3335" t="s">
        <v>3194</v>
      </c>
      <c r="R3335" t="s">
        <v>52</v>
      </c>
      <c r="S3335">
        <v>56</v>
      </c>
      <c r="T3335">
        <v>20</v>
      </c>
      <c r="U3335">
        <v>44</v>
      </c>
      <c r="V3335">
        <v>28.428571000000002</v>
      </c>
      <c r="W3335">
        <v>28</v>
      </c>
      <c r="X3335">
        <v>5.0101930000000001</v>
      </c>
      <c r="Y3335">
        <v>1592</v>
      </c>
      <c r="Z3335" t="s">
        <v>2430</v>
      </c>
      <c r="AA3335" t="s">
        <v>2456</v>
      </c>
      <c r="AB3335" t="s">
        <v>85</v>
      </c>
    </row>
    <row r="3336" spans="1:28" x14ac:dyDescent="0.2">
      <c r="A3336">
        <v>2561</v>
      </c>
      <c r="B3336" t="s">
        <v>58406</v>
      </c>
      <c r="C3336" t="s">
        <v>58407</v>
      </c>
      <c r="D3336" t="s">
        <v>5335</v>
      </c>
      <c r="E3336" t="s">
        <v>5336</v>
      </c>
      <c r="F3336" t="s">
        <v>2456</v>
      </c>
      <c r="G3336" t="s">
        <v>2457</v>
      </c>
      <c r="H3336" t="s">
        <v>2456</v>
      </c>
      <c r="I3336" t="s">
        <v>2457</v>
      </c>
      <c r="J3336" t="s">
        <v>133</v>
      </c>
      <c r="K3336" t="s">
        <v>134</v>
      </c>
      <c r="L3336" t="s">
        <v>2601</v>
      </c>
      <c r="M3336" t="s">
        <v>2429</v>
      </c>
      <c r="N3336" t="s">
        <v>416</v>
      </c>
      <c r="O3336" t="s">
        <v>417</v>
      </c>
      <c r="P3336" t="s">
        <v>61</v>
      </c>
      <c r="Q3336" t="s">
        <v>1541</v>
      </c>
      <c r="R3336" t="s">
        <v>44</v>
      </c>
      <c r="S3336">
        <v>56</v>
      </c>
      <c r="T3336">
        <v>22</v>
      </c>
      <c r="U3336">
        <v>80</v>
      </c>
      <c r="V3336">
        <v>57.321427999999997</v>
      </c>
      <c r="W3336">
        <v>57</v>
      </c>
      <c r="X3336">
        <v>9.3962540000000008</v>
      </c>
      <c r="Y3336">
        <v>3210</v>
      </c>
      <c r="Z3336" t="s">
        <v>2430</v>
      </c>
      <c r="AA3336" t="s">
        <v>2456</v>
      </c>
      <c r="AB3336" t="s">
        <v>85</v>
      </c>
    </row>
    <row r="3337" spans="1:28" x14ac:dyDescent="0.2">
      <c r="A3337">
        <v>2561</v>
      </c>
      <c r="B3337" t="s">
        <v>58406</v>
      </c>
      <c r="C3337" t="s">
        <v>58407</v>
      </c>
      <c r="D3337" t="s">
        <v>5335</v>
      </c>
      <c r="E3337" t="s">
        <v>5336</v>
      </c>
      <c r="F3337" t="s">
        <v>2456</v>
      </c>
      <c r="G3337" t="s">
        <v>2457</v>
      </c>
      <c r="H3337" t="s">
        <v>2456</v>
      </c>
      <c r="I3337" t="s">
        <v>2457</v>
      </c>
      <c r="J3337" t="s">
        <v>133</v>
      </c>
      <c r="K3337" t="s">
        <v>134</v>
      </c>
      <c r="L3337" t="s">
        <v>2601</v>
      </c>
      <c r="M3337" t="s">
        <v>2429</v>
      </c>
      <c r="N3337" t="s">
        <v>416</v>
      </c>
      <c r="O3337" t="s">
        <v>417</v>
      </c>
      <c r="P3337" t="s">
        <v>61</v>
      </c>
      <c r="Q3337" t="s">
        <v>1285</v>
      </c>
      <c r="R3337" t="s">
        <v>50</v>
      </c>
      <c r="S3337">
        <v>56</v>
      </c>
      <c r="T3337">
        <v>20</v>
      </c>
      <c r="U3337">
        <v>52</v>
      </c>
      <c r="V3337">
        <v>34.714284999999997</v>
      </c>
      <c r="W3337">
        <v>34</v>
      </c>
      <c r="X3337">
        <v>7.6571959999999999</v>
      </c>
      <c r="Y3337">
        <v>1944</v>
      </c>
      <c r="Z3337" t="s">
        <v>2430</v>
      </c>
      <c r="AA3337" t="s">
        <v>2456</v>
      </c>
      <c r="AB3337" t="s">
        <v>85</v>
      </c>
    </row>
    <row r="3338" spans="1:28" x14ac:dyDescent="0.2">
      <c r="A3338">
        <v>2561</v>
      </c>
      <c r="B3338" t="s">
        <v>58406</v>
      </c>
      <c r="C3338" t="s">
        <v>58407</v>
      </c>
      <c r="D3338" t="s">
        <v>59554</v>
      </c>
      <c r="E3338" t="s">
        <v>59555</v>
      </c>
      <c r="F3338" t="s">
        <v>59556</v>
      </c>
      <c r="G3338" t="s">
        <v>59557</v>
      </c>
      <c r="H3338" t="s">
        <v>59556</v>
      </c>
      <c r="I3338" t="s">
        <v>59557</v>
      </c>
      <c r="J3338" t="s">
        <v>133</v>
      </c>
      <c r="K3338" t="s">
        <v>134</v>
      </c>
      <c r="L3338" t="s">
        <v>463</v>
      </c>
      <c r="M3338" t="s">
        <v>437</v>
      </c>
      <c r="N3338" t="s">
        <v>82</v>
      </c>
      <c r="O3338" t="s">
        <v>438</v>
      </c>
      <c r="P3338" t="s">
        <v>61</v>
      </c>
      <c r="Q3338" t="s">
        <v>1541</v>
      </c>
      <c r="R3338" t="s">
        <v>44</v>
      </c>
      <c r="S3338">
        <v>115</v>
      </c>
      <c r="T3338">
        <v>19</v>
      </c>
      <c r="U3338">
        <v>85</v>
      </c>
      <c r="V3338">
        <v>52.852173000000001</v>
      </c>
      <c r="W3338">
        <v>53</v>
      </c>
      <c r="X3338">
        <v>13.816341</v>
      </c>
      <c r="Y3338">
        <v>6078</v>
      </c>
      <c r="Z3338" t="s">
        <v>439</v>
      </c>
      <c r="AA3338" t="s">
        <v>459</v>
      </c>
      <c r="AB3338" t="s">
        <v>46</v>
      </c>
    </row>
    <row r="3339" spans="1:28" x14ac:dyDescent="0.2">
      <c r="A3339">
        <v>2561</v>
      </c>
      <c r="B3339" t="s">
        <v>58406</v>
      </c>
      <c r="C3339" t="s">
        <v>58407</v>
      </c>
      <c r="D3339" t="s">
        <v>59554</v>
      </c>
      <c r="E3339" t="s">
        <v>59555</v>
      </c>
      <c r="F3339" t="s">
        <v>59556</v>
      </c>
      <c r="G3339" t="s">
        <v>59557</v>
      </c>
      <c r="H3339" t="s">
        <v>59556</v>
      </c>
      <c r="I3339" t="s">
        <v>59557</v>
      </c>
      <c r="J3339" t="s">
        <v>133</v>
      </c>
      <c r="K3339" t="s">
        <v>134</v>
      </c>
      <c r="L3339" t="s">
        <v>463</v>
      </c>
      <c r="M3339" t="s">
        <v>437</v>
      </c>
      <c r="N3339" t="s">
        <v>82</v>
      </c>
      <c r="O3339" t="s">
        <v>438</v>
      </c>
      <c r="P3339" t="s">
        <v>61</v>
      </c>
      <c r="Q3339" t="s">
        <v>3194</v>
      </c>
      <c r="R3339" t="s">
        <v>52</v>
      </c>
      <c r="S3339">
        <v>114</v>
      </c>
      <c r="T3339">
        <v>8</v>
      </c>
      <c r="U3339">
        <v>52</v>
      </c>
      <c r="V3339">
        <v>26.824560999999999</v>
      </c>
      <c r="W3339">
        <v>26</v>
      </c>
      <c r="X3339">
        <v>7.1858129999999996</v>
      </c>
      <c r="Y3339">
        <v>3058</v>
      </c>
      <c r="Z3339" t="s">
        <v>439</v>
      </c>
      <c r="AA3339" t="s">
        <v>459</v>
      </c>
      <c r="AB3339" t="s">
        <v>46</v>
      </c>
    </row>
    <row r="3340" spans="1:28" x14ac:dyDescent="0.2">
      <c r="A3340">
        <v>2561</v>
      </c>
      <c r="B3340" t="s">
        <v>58406</v>
      </c>
      <c r="C3340" t="s">
        <v>58407</v>
      </c>
      <c r="D3340" t="s">
        <v>59554</v>
      </c>
      <c r="E3340" t="s">
        <v>59555</v>
      </c>
      <c r="F3340" t="s">
        <v>59556</v>
      </c>
      <c r="G3340" t="s">
        <v>59557</v>
      </c>
      <c r="H3340" t="s">
        <v>59556</v>
      </c>
      <c r="I3340" t="s">
        <v>59557</v>
      </c>
      <c r="J3340" t="s">
        <v>133</v>
      </c>
      <c r="K3340" t="s">
        <v>134</v>
      </c>
      <c r="L3340" t="s">
        <v>463</v>
      </c>
      <c r="M3340" t="s">
        <v>437</v>
      </c>
      <c r="N3340" t="s">
        <v>82</v>
      </c>
      <c r="O3340" t="s">
        <v>438</v>
      </c>
      <c r="P3340" t="s">
        <v>61</v>
      </c>
      <c r="Q3340" t="s">
        <v>456</v>
      </c>
      <c r="R3340" t="s">
        <v>48</v>
      </c>
      <c r="S3340">
        <v>115</v>
      </c>
      <c r="T3340">
        <v>8</v>
      </c>
      <c r="U3340">
        <v>60</v>
      </c>
      <c r="V3340">
        <v>26.921738999999999</v>
      </c>
      <c r="W3340">
        <v>28</v>
      </c>
      <c r="X3340">
        <v>9.9853349999999992</v>
      </c>
      <c r="Y3340">
        <v>3096</v>
      </c>
      <c r="Z3340" t="s">
        <v>439</v>
      </c>
      <c r="AA3340" t="s">
        <v>459</v>
      </c>
      <c r="AB3340" t="s">
        <v>46</v>
      </c>
    </row>
    <row r="3341" spans="1:28" x14ac:dyDescent="0.2">
      <c r="A3341">
        <v>2561</v>
      </c>
      <c r="B3341" t="s">
        <v>58406</v>
      </c>
      <c r="C3341" t="s">
        <v>58407</v>
      </c>
      <c r="D3341" t="s">
        <v>59554</v>
      </c>
      <c r="E3341" t="s">
        <v>59555</v>
      </c>
      <c r="F3341" t="s">
        <v>59556</v>
      </c>
      <c r="G3341" t="s">
        <v>59557</v>
      </c>
      <c r="H3341" t="s">
        <v>59556</v>
      </c>
      <c r="I3341" t="s">
        <v>59557</v>
      </c>
      <c r="J3341" t="s">
        <v>133</v>
      </c>
      <c r="K3341" t="s">
        <v>134</v>
      </c>
      <c r="L3341" t="s">
        <v>463</v>
      </c>
      <c r="M3341" t="s">
        <v>437</v>
      </c>
      <c r="N3341" t="s">
        <v>82</v>
      </c>
      <c r="O3341" t="s">
        <v>438</v>
      </c>
      <c r="P3341" t="s">
        <v>61</v>
      </c>
      <c r="Q3341" t="s">
        <v>1285</v>
      </c>
      <c r="R3341" t="s">
        <v>50</v>
      </c>
      <c r="S3341">
        <v>114</v>
      </c>
      <c r="T3341">
        <v>16</v>
      </c>
      <c r="U3341">
        <v>58</v>
      </c>
      <c r="V3341">
        <v>35.877192000000001</v>
      </c>
      <c r="W3341">
        <v>36</v>
      </c>
      <c r="X3341">
        <v>9.5082090000000008</v>
      </c>
      <c r="Y3341">
        <v>4090</v>
      </c>
      <c r="Z3341" t="s">
        <v>439</v>
      </c>
      <c r="AA3341" t="s">
        <v>459</v>
      </c>
      <c r="AB3341" t="s">
        <v>46</v>
      </c>
    </row>
    <row r="3342" spans="1:28" x14ac:dyDescent="0.2">
      <c r="A3342">
        <v>2561</v>
      </c>
      <c r="B3342" t="s">
        <v>58406</v>
      </c>
      <c r="C3342" t="s">
        <v>58407</v>
      </c>
      <c r="D3342" t="s">
        <v>59558</v>
      </c>
      <c r="E3342" t="s">
        <v>59559</v>
      </c>
      <c r="F3342" t="s">
        <v>59556</v>
      </c>
      <c r="G3342" t="s">
        <v>59557</v>
      </c>
      <c r="H3342" t="s">
        <v>59556</v>
      </c>
      <c r="I3342" t="s">
        <v>59557</v>
      </c>
      <c r="J3342" t="s">
        <v>133</v>
      </c>
      <c r="K3342" t="s">
        <v>134</v>
      </c>
      <c r="L3342" t="s">
        <v>17782</v>
      </c>
      <c r="M3342" t="s">
        <v>437</v>
      </c>
      <c r="N3342" t="s">
        <v>82</v>
      </c>
      <c r="O3342" t="s">
        <v>438</v>
      </c>
      <c r="P3342" t="s">
        <v>61</v>
      </c>
      <c r="Q3342" t="s">
        <v>456</v>
      </c>
      <c r="R3342" t="s">
        <v>48</v>
      </c>
      <c r="S3342">
        <v>155</v>
      </c>
      <c r="T3342">
        <v>4</v>
      </c>
      <c r="U3342">
        <v>68</v>
      </c>
      <c r="V3342">
        <v>27.509677</v>
      </c>
      <c r="W3342">
        <v>28</v>
      </c>
      <c r="X3342">
        <v>10.112507000000001</v>
      </c>
      <c r="Y3342">
        <v>4264</v>
      </c>
      <c r="Z3342" t="s">
        <v>439</v>
      </c>
      <c r="AA3342" t="s">
        <v>2893</v>
      </c>
      <c r="AB3342" t="s">
        <v>85</v>
      </c>
    </row>
    <row r="3343" spans="1:28" x14ac:dyDescent="0.2">
      <c r="A3343">
        <v>2561</v>
      </c>
      <c r="B3343" t="s">
        <v>58406</v>
      </c>
      <c r="C3343" t="s">
        <v>58407</v>
      </c>
      <c r="D3343" t="s">
        <v>59558</v>
      </c>
      <c r="E3343" t="s">
        <v>59559</v>
      </c>
      <c r="F3343" t="s">
        <v>59556</v>
      </c>
      <c r="G3343" t="s">
        <v>59557</v>
      </c>
      <c r="H3343" t="s">
        <v>59556</v>
      </c>
      <c r="I3343" t="s">
        <v>59557</v>
      </c>
      <c r="J3343" t="s">
        <v>133</v>
      </c>
      <c r="K3343" t="s">
        <v>134</v>
      </c>
      <c r="L3343" t="s">
        <v>17782</v>
      </c>
      <c r="M3343" t="s">
        <v>437</v>
      </c>
      <c r="N3343" t="s">
        <v>82</v>
      </c>
      <c r="O3343" t="s">
        <v>438</v>
      </c>
      <c r="P3343" t="s">
        <v>61</v>
      </c>
      <c r="Q3343" t="s">
        <v>3194</v>
      </c>
      <c r="R3343" t="s">
        <v>52</v>
      </c>
      <c r="S3343">
        <v>155</v>
      </c>
      <c r="T3343">
        <v>10</v>
      </c>
      <c r="U3343">
        <v>44</v>
      </c>
      <c r="V3343">
        <v>25.48387</v>
      </c>
      <c r="W3343">
        <v>24</v>
      </c>
      <c r="X3343">
        <v>6.6423420000000002</v>
      </c>
      <c r="Y3343">
        <v>3950</v>
      </c>
      <c r="Z3343" t="s">
        <v>439</v>
      </c>
      <c r="AA3343" t="s">
        <v>2893</v>
      </c>
      <c r="AB3343" t="s">
        <v>85</v>
      </c>
    </row>
    <row r="3344" spans="1:28" x14ac:dyDescent="0.2">
      <c r="A3344">
        <v>2561</v>
      </c>
      <c r="B3344" t="s">
        <v>58406</v>
      </c>
      <c r="C3344" t="s">
        <v>58407</v>
      </c>
      <c r="D3344" t="s">
        <v>59558</v>
      </c>
      <c r="E3344" t="s">
        <v>59559</v>
      </c>
      <c r="F3344" t="s">
        <v>59556</v>
      </c>
      <c r="G3344" t="s">
        <v>59557</v>
      </c>
      <c r="H3344" t="s">
        <v>59556</v>
      </c>
      <c r="I3344" t="s">
        <v>59557</v>
      </c>
      <c r="J3344" t="s">
        <v>133</v>
      </c>
      <c r="K3344" t="s">
        <v>134</v>
      </c>
      <c r="L3344" t="s">
        <v>17782</v>
      </c>
      <c r="M3344" t="s">
        <v>437</v>
      </c>
      <c r="N3344" t="s">
        <v>82</v>
      </c>
      <c r="O3344" t="s">
        <v>438</v>
      </c>
      <c r="P3344" t="s">
        <v>61</v>
      </c>
      <c r="Q3344" t="s">
        <v>1541</v>
      </c>
      <c r="R3344" t="s">
        <v>44</v>
      </c>
      <c r="S3344">
        <v>155</v>
      </c>
      <c r="T3344">
        <v>22</v>
      </c>
      <c r="U3344">
        <v>86</v>
      </c>
      <c r="V3344">
        <v>55.096774000000003</v>
      </c>
      <c r="W3344">
        <v>55</v>
      </c>
      <c r="X3344">
        <v>13.244</v>
      </c>
      <c r="Y3344">
        <v>8540</v>
      </c>
      <c r="Z3344" t="s">
        <v>439</v>
      </c>
      <c r="AA3344" t="s">
        <v>2893</v>
      </c>
      <c r="AB3344" t="s">
        <v>85</v>
      </c>
    </row>
    <row r="3345" spans="1:28" x14ac:dyDescent="0.2">
      <c r="A3345">
        <v>2561</v>
      </c>
      <c r="B3345" t="s">
        <v>58406</v>
      </c>
      <c r="C3345" t="s">
        <v>58407</v>
      </c>
      <c r="D3345" t="s">
        <v>59558</v>
      </c>
      <c r="E3345" t="s">
        <v>59559</v>
      </c>
      <c r="F3345" t="s">
        <v>59556</v>
      </c>
      <c r="G3345" t="s">
        <v>59557</v>
      </c>
      <c r="H3345" t="s">
        <v>59556</v>
      </c>
      <c r="I3345" t="s">
        <v>59557</v>
      </c>
      <c r="J3345" t="s">
        <v>133</v>
      </c>
      <c r="K3345" t="s">
        <v>134</v>
      </c>
      <c r="L3345" t="s">
        <v>17782</v>
      </c>
      <c r="M3345" t="s">
        <v>437</v>
      </c>
      <c r="N3345" t="s">
        <v>82</v>
      </c>
      <c r="O3345" t="s">
        <v>438</v>
      </c>
      <c r="P3345" t="s">
        <v>61</v>
      </c>
      <c r="Q3345" t="s">
        <v>1285</v>
      </c>
      <c r="R3345" t="s">
        <v>50</v>
      </c>
      <c r="S3345">
        <v>155</v>
      </c>
      <c r="T3345">
        <v>14</v>
      </c>
      <c r="U3345">
        <v>62</v>
      </c>
      <c r="V3345">
        <v>34.193548</v>
      </c>
      <c r="W3345">
        <v>34</v>
      </c>
      <c r="X3345">
        <v>8.6532470000000004</v>
      </c>
      <c r="Y3345">
        <v>5300</v>
      </c>
      <c r="Z3345" t="s">
        <v>439</v>
      </c>
      <c r="AA3345" t="s">
        <v>2893</v>
      </c>
      <c r="AB3345" t="s">
        <v>85</v>
      </c>
    </row>
    <row r="3346" spans="1:28" x14ac:dyDescent="0.2">
      <c r="A3346">
        <v>2561</v>
      </c>
      <c r="B3346" t="s">
        <v>58406</v>
      </c>
      <c r="C3346" t="s">
        <v>58407</v>
      </c>
      <c r="D3346" t="s">
        <v>59560</v>
      </c>
      <c r="E3346" t="s">
        <v>59561</v>
      </c>
      <c r="F3346" t="s">
        <v>59556</v>
      </c>
      <c r="G3346" t="s">
        <v>59557</v>
      </c>
      <c r="H3346" t="s">
        <v>59556</v>
      </c>
      <c r="I3346" t="s">
        <v>59557</v>
      </c>
      <c r="J3346" t="s">
        <v>133</v>
      </c>
      <c r="K3346" t="s">
        <v>134</v>
      </c>
      <c r="L3346" t="s">
        <v>17782</v>
      </c>
      <c r="M3346" t="s">
        <v>437</v>
      </c>
      <c r="N3346" t="s">
        <v>82</v>
      </c>
      <c r="O3346" t="s">
        <v>438</v>
      </c>
      <c r="P3346" t="s">
        <v>82</v>
      </c>
      <c r="Q3346" t="s">
        <v>1541</v>
      </c>
      <c r="R3346" t="s">
        <v>44</v>
      </c>
      <c r="S3346">
        <v>44</v>
      </c>
      <c r="T3346">
        <v>16</v>
      </c>
      <c r="U3346">
        <v>79</v>
      </c>
      <c r="V3346">
        <v>45.931818</v>
      </c>
      <c r="W3346">
        <v>43</v>
      </c>
      <c r="X3346">
        <v>15.856455</v>
      </c>
      <c r="Y3346">
        <v>2021</v>
      </c>
      <c r="Z3346" t="s">
        <v>439</v>
      </c>
      <c r="AA3346" t="s">
        <v>2893</v>
      </c>
      <c r="AB3346" t="s">
        <v>85</v>
      </c>
    </row>
    <row r="3347" spans="1:28" x14ac:dyDescent="0.2">
      <c r="A3347">
        <v>2561</v>
      </c>
      <c r="B3347" t="s">
        <v>58406</v>
      </c>
      <c r="C3347" t="s">
        <v>58407</v>
      </c>
      <c r="D3347" t="s">
        <v>59560</v>
      </c>
      <c r="E3347" t="s">
        <v>59561</v>
      </c>
      <c r="F3347" t="s">
        <v>59556</v>
      </c>
      <c r="G3347" t="s">
        <v>59557</v>
      </c>
      <c r="H3347" t="s">
        <v>59556</v>
      </c>
      <c r="I3347" t="s">
        <v>59557</v>
      </c>
      <c r="J3347" t="s">
        <v>133</v>
      </c>
      <c r="K3347" t="s">
        <v>134</v>
      </c>
      <c r="L3347" t="s">
        <v>17782</v>
      </c>
      <c r="M3347" t="s">
        <v>437</v>
      </c>
      <c r="N3347" t="s">
        <v>82</v>
      </c>
      <c r="O3347" t="s">
        <v>438</v>
      </c>
      <c r="P3347" t="s">
        <v>82</v>
      </c>
      <c r="Q3347" t="s">
        <v>3194</v>
      </c>
      <c r="R3347" t="s">
        <v>52</v>
      </c>
      <c r="S3347">
        <v>44</v>
      </c>
      <c r="T3347">
        <v>12</v>
      </c>
      <c r="U3347">
        <v>44</v>
      </c>
      <c r="V3347">
        <v>26.181818</v>
      </c>
      <c r="W3347">
        <v>26</v>
      </c>
      <c r="X3347">
        <v>6.9520189999999999</v>
      </c>
      <c r="Y3347">
        <v>1152</v>
      </c>
      <c r="Z3347" t="s">
        <v>439</v>
      </c>
      <c r="AA3347" t="s">
        <v>2893</v>
      </c>
      <c r="AB3347" t="s">
        <v>85</v>
      </c>
    </row>
    <row r="3348" spans="1:28" x14ac:dyDescent="0.2">
      <c r="A3348">
        <v>2561</v>
      </c>
      <c r="B3348" t="s">
        <v>58406</v>
      </c>
      <c r="C3348" t="s">
        <v>58407</v>
      </c>
      <c r="D3348" t="s">
        <v>59560</v>
      </c>
      <c r="E3348" t="s">
        <v>59561</v>
      </c>
      <c r="F3348" t="s">
        <v>59556</v>
      </c>
      <c r="G3348" t="s">
        <v>59557</v>
      </c>
      <c r="H3348" t="s">
        <v>59556</v>
      </c>
      <c r="I3348" t="s">
        <v>59557</v>
      </c>
      <c r="J3348" t="s">
        <v>133</v>
      </c>
      <c r="K3348" t="s">
        <v>134</v>
      </c>
      <c r="L3348" t="s">
        <v>17782</v>
      </c>
      <c r="M3348" t="s">
        <v>437</v>
      </c>
      <c r="N3348" t="s">
        <v>82</v>
      </c>
      <c r="O3348" t="s">
        <v>438</v>
      </c>
      <c r="P3348" t="s">
        <v>82</v>
      </c>
      <c r="Q3348" t="s">
        <v>456</v>
      </c>
      <c r="R3348" t="s">
        <v>48</v>
      </c>
      <c r="S3348">
        <v>44</v>
      </c>
      <c r="T3348">
        <v>4</v>
      </c>
      <c r="U3348">
        <v>48</v>
      </c>
      <c r="V3348">
        <v>24</v>
      </c>
      <c r="W3348">
        <v>24</v>
      </c>
      <c r="X3348">
        <v>10.651503999999999</v>
      </c>
      <c r="Y3348">
        <v>1056</v>
      </c>
      <c r="Z3348" t="s">
        <v>439</v>
      </c>
      <c r="AA3348" t="s">
        <v>2893</v>
      </c>
      <c r="AB3348" t="s">
        <v>85</v>
      </c>
    </row>
    <row r="3349" spans="1:28" x14ac:dyDescent="0.2">
      <c r="A3349">
        <v>2561</v>
      </c>
      <c r="B3349" t="s">
        <v>58406</v>
      </c>
      <c r="C3349" t="s">
        <v>58407</v>
      </c>
      <c r="D3349" t="s">
        <v>59560</v>
      </c>
      <c r="E3349" t="s">
        <v>59561</v>
      </c>
      <c r="F3349" t="s">
        <v>59556</v>
      </c>
      <c r="G3349" t="s">
        <v>59557</v>
      </c>
      <c r="H3349" t="s">
        <v>59556</v>
      </c>
      <c r="I3349" t="s">
        <v>59557</v>
      </c>
      <c r="J3349" t="s">
        <v>133</v>
      </c>
      <c r="K3349" t="s">
        <v>134</v>
      </c>
      <c r="L3349" t="s">
        <v>17782</v>
      </c>
      <c r="M3349" t="s">
        <v>437</v>
      </c>
      <c r="N3349" t="s">
        <v>82</v>
      </c>
      <c r="O3349" t="s">
        <v>438</v>
      </c>
      <c r="P3349" t="s">
        <v>82</v>
      </c>
      <c r="Q3349" t="s">
        <v>1285</v>
      </c>
      <c r="R3349" t="s">
        <v>50</v>
      </c>
      <c r="S3349">
        <v>44</v>
      </c>
      <c r="T3349">
        <v>16</v>
      </c>
      <c r="U3349">
        <v>50</v>
      </c>
      <c r="V3349">
        <v>30.772727</v>
      </c>
      <c r="W3349">
        <v>30</v>
      </c>
      <c r="X3349">
        <v>8.2706040000000005</v>
      </c>
      <c r="Y3349">
        <v>1354</v>
      </c>
      <c r="Z3349" t="s">
        <v>439</v>
      </c>
      <c r="AA3349" t="s">
        <v>2893</v>
      </c>
      <c r="AB3349" t="s">
        <v>85</v>
      </c>
    </row>
    <row r="3350" spans="1:28" x14ac:dyDescent="0.2">
      <c r="A3350">
        <v>2561</v>
      </c>
      <c r="B3350" t="s">
        <v>58406</v>
      </c>
      <c r="C3350" t="s">
        <v>58407</v>
      </c>
      <c r="D3350" t="s">
        <v>59562</v>
      </c>
      <c r="E3350" t="s">
        <v>59563</v>
      </c>
      <c r="F3350" t="s">
        <v>59556</v>
      </c>
      <c r="G3350" t="s">
        <v>59557</v>
      </c>
      <c r="H3350" t="s">
        <v>59556</v>
      </c>
      <c r="I3350" t="s">
        <v>59557</v>
      </c>
      <c r="J3350" t="s">
        <v>133</v>
      </c>
      <c r="K3350" t="s">
        <v>134</v>
      </c>
      <c r="L3350" t="s">
        <v>23914</v>
      </c>
      <c r="M3350" t="s">
        <v>437</v>
      </c>
      <c r="N3350" t="s">
        <v>82</v>
      </c>
      <c r="O3350" t="s">
        <v>438</v>
      </c>
      <c r="P3350" t="s">
        <v>61</v>
      </c>
      <c r="Q3350" t="s">
        <v>456</v>
      </c>
      <c r="R3350" t="s">
        <v>48</v>
      </c>
      <c r="S3350">
        <v>52</v>
      </c>
      <c r="T3350">
        <v>12</v>
      </c>
      <c r="U3350">
        <v>36</v>
      </c>
      <c r="V3350">
        <v>23.846153000000001</v>
      </c>
      <c r="W3350">
        <v>24</v>
      </c>
      <c r="X3350">
        <v>7.2307689999999996</v>
      </c>
      <c r="Y3350">
        <v>1240</v>
      </c>
      <c r="Z3350" t="s">
        <v>439</v>
      </c>
      <c r="AA3350" t="s">
        <v>23915</v>
      </c>
      <c r="AB3350" t="s">
        <v>85</v>
      </c>
    </row>
    <row r="3351" spans="1:28" x14ac:dyDescent="0.2">
      <c r="A3351">
        <v>2561</v>
      </c>
      <c r="B3351" t="s">
        <v>58406</v>
      </c>
      <c r="C3351" t="s">
        <v>58407</v>
      </c>
      <c r="D3351" t="s">
        <v>59562</v>
      </c>
      <c r="E3351" t="s">
        <v>59563</v>
      </c>
      <c r="F3351" t="s">
        <v>59556</v>
      </c>
      <c r="G3351" t="s">
        <v>59557</v>
      </c>
      <c r="H3351" t="s">
        <v>59556</v>
      </c>
      <c r="I3351" t="s">
        <v>59557</v>
      </c>
      <c r="J3351" t="s">
        <v>133</v>
      </c>
      <c r="K3351" t="s">
        <v>134</v>
      </c>
      <c r="L3351" t="s">
        <v>23914</v>
      </c>
      <c r="M3351" t="s">
        <v>437</v>
      </c>
      <c r="N3351" t="s">
        <v>82</v>
      </c>
      <c r="O3351" t="s">
        <v>438</v>
      </c>
      <c r="P3351" t="s">
        <v>61</v>
      </c>
      <c r="Q3351" t="s">
        <v>3194</v>
      </c>
      <c r="R3351" t="s">
        <v>52</v>
      </c>
      <c r="S3351">
        <v>52</v>
      </c>
      <c r="T3351">
        <v>10</v>
      </c>
      <c r="U3351">
        <v>36</v>
      </c>
      <c r="V3351">
        <v>25.923075999999998</v>
      </c>
      <c r="W3351">
        <v>26</v>
      </c>
      <c r="X3351">
        <v>5.9479990000000003</v>
      </c>
      <c r="Y3351">
        <v>1348</v>
      </c>
      <c r="Z3351" t="s">
        <v>439</v>
      </c>
      <c r="AA3351" t="s">
        <v>23915</v>
      </c>
      <c r="AB3351" t="s">
        <v>85</v>
      </c>
    </row>
    <row r="3352" spans="1:28" x14ac:dyDescent="0.2">
      <c r="A3352">
        <v>2561</v>
      </c>
      <c r="B3352" t="s">
        <v>58406</v>
      </c>
      <c r="C3352" t="s">
        <v>58407</v>
      </c>
      <c r="D3352" t="s">
        <v>59562</v>
      </c>
      <c r="E3352" t="s">
        <v>59563</v>
      </c>
      <c r="F3352" t="s">
        <v>59556</v>
      </c>
      <c r="G3352" t="s">
        <v>59557</v>
      </c>
      <c r="H3352" t="s">
        <v>59556</v>
      </c>
      <c r="I3352" t="s">
        <v>59557</v>
      </c>
      <c r="J3352" t="s">
        <v>133</v>
      </c>
      <c r="K3352" t="s">
        <v>134</v>
      </c>
      <c r="L3352" t="s">
        <v>23914</v>
      </c>
      <c r="M3352" t="s">
        <v>437</v>
      </c>
      <c r="N3352" t="s">
        <v>82</v>
      </c>
      <c r="O3352" t="s">
        <v>438</v>
      </c>
      <c r="P3352" t="s">
        <v>61</v>
      </c>
      <c r="Q3352" t="s">
        <v>1541</v>
      </c>
      <c r="R3352" t="s">
        <v>44</v>
      </c>
      <c r="S3352">
        <v>52</v>
      </c>
      <c r="T3352">
        <v>22</v>
      </c>
      <c r="U3352">
        <v>83</v>
      </c>
      <c r="V3352">
        <v>51.807692000000003</v>
      </c>
      <c r="W3352">
        <v>52.5</v>
      </c>
      <c r="X3352">
        <v>12.726470000000001</v>
      </c>
      <c r="Y3352">
        <v>2694</v>
      </c>
      <c r="Z3352" t="s">
        <v>439</v>
      </c>
      <c r="AA3352" t="s">
        <v>23915</v>
      </c>
      <c r="AB3352" t="s">
        <v>85</v>
      </c>
    </row>
    <row r="3353" spans="1:28" x14ac:dyDescent="0.2">
      <c r="A3353">
        <v>2561</v>
      </c>
      <c r="B3353" t="s">
        <v>58406</v>
      </c>
      <c r="C3353" t="s">
        <v>58407</v>
      </c>
      <c r="D3353" t="s">
        <v>59562</v>
      </c>
      <c r="E3353" t="s">
        <v>59563</v>
      </c>
      <c r="F3353" t="s">
        <v>59556</v>
      </c>
      <c r="G3353" t="s">
        <v>59557</v>
      </c>
      <c r="H3353" t="s">
        <v>59556</v>
      </c>
      <c r="I3353" t="s">
        <v>59557</v>
      </c>
      <c r="J3353" t="s">
        <v>133</v>
      </c>
      <c r="K3353" t="s">
        <v>134</v>
      </c>
      <c r="L3353" t="s">
        <v>23914</v>
      </c>
      <c r="M3353" t="s">
        <v>437</v>
      </c>
      <c r="N3353" t="s">
        <v>82</v>
      </c>
      <c r="O3353" t="s">
        <v>438</v>
      </c>
      <c r="P3353" t="s">
        <v>61</v>
      </c>
      <c r="Q3353" t="s">
        <v>1285</v>
      </c>
      <c r="R3353" t="s">
        <v>50</v>
      </c>
      <c r="S3353">
        <v>52</v>
      </c>
      <c r="T3353">
        <v>12</v>
      </c>
      <c r="U3353">
        <v>52</v>
      </c>
      <c r="V3353">
        <v>35.192307</v>
      </c>
      <c r="W3353">
        <v>34</v>
      </c>
      <c r="X3353">
        <v>9.07456</v>
      </c>
      <c r="Y3353">
        <v>1830</v>
      </c>
      <c r="Z3353" t="s">
        <v>439</v>
      </c>
      <c r="AA3353" t="s">
        <v>23915</v>
      </c>
      <c r="AB3353" t="s">
        <v>85</v>
      </c>
    </row>
    <row r="3354" spans="1:28" x14ac:dyDescent="0.2">
      <c r="A3354">
        <v>2561</v>
      </c>
      <c r="B3354" t="s">
        <v>58406</v>
      </c>
      <c r="C3354" t="s">
        <v>58407</v>
      </c>
      <c r="D3354" t="s">
        <v>59564</v>
      </c>
      <c r="E3354" t="s">
        <v>59565</v>
      </c>
      <c r="F3354" t="s">
        <v>59556</v>
      </c>
      <c r="G3354" t="s">
        <v>59557</v>
      </c>
      <c r="H3354" t="s">
        <v>59556</v>
      </c>
      <c r="I3354" t="s">
        <v>59557</v>
      </c>
      <c r="J3354" t="s">
        <v>133</v>
      </c>
      <c r="K3354" t="s">
        <v>134</v>
      </c>
      <c r="L3354" t="s">
        <v>755</v>
      </c>
      <c r="M3354" t="s">
        <v>437</v>
      </c>
      <c r="N3354" t="s">
        <v>82</v>
      </c>
      <c r="O3354" t="s">
        <v>438</v>
      </c>
      <c r="P3354" t="s">
        <v>61</v>
      </c>
      <c r="Q3354" t="s">
        <v>1541</v>
      </c>
      <c r="R3354" t="s">
        <v>44</v>
      </c>
      <c r="S3354">
        <v>68</v>
      </c>
      <c r="T3354">
        <v>22</v>
      </c>
      <c r="U3354">
        <v>89</v>
      </c>
      <c r="V3354">
        <v>51.882351999999997</v>
      </c>
      <c r="W3354">
        <v>53</v>
      </c>
      <c r="X3354">
        <v>15.677384</v>
      </c>
      <c r="Y3354">
        <v>3528</v>
      </c>
      <c r="Z3354" t="s">
        <v>439</v>
      </c>
      <c r="AA3354" t="s">
        <v>17828</v>
      </c>
      <c r="AB3354" t="s">
        <v>85</v>
      </c>
    </row>
    <row r="3355" spans="1:28" x14ac:dyDescent="0.2">
      <c r="A3355">
        <v>2561</v>
      </c>
      <c r="B3355" t="s">
        <v>58406</v>
      </c>
      <c r="C3355" t="s">
        <v>58407</v>
      </c>
      <c r="D3355" t="s">
        <v>59564</v>
      </c>
      <c r="E3355" t="s">
        <v>59565</v>
      </c>
      <c r="F3355" t="s">
        <v>59556</v>
      </c>
      <c r="G3355" t="s">
        <v>59557</v>
      </c>
      <c r="H3355" t="s">
        <v>59556</v>
      </c>
      <c r="I3355" t="s">
        <v>59557</v>
      </c>
      <c r="J3355" t="s">
        <v>133</v>
      </c>
      <c r="K3355" t="s">
        <v>134</v>
      </c>
      <c r="L3355" t="s">
        <v>755</v>
      </c>
      <c r="M3355" t="s">
        <v>437</v>
      </c>
      <c r="N3355" t="s">
        <v>82</v>
      </c>
      <c r="O3355" t="s">
        <v>438</v>
      </c>
      <c r="P3355" t="s">
        <v>61</v>
      </c>
      <c r="Q3355" t="s">
        <v>3194</v>
      </c>
      <c r="R3355" t="s">
        <v>52</v>
      </c>
      <c r="S3355">
        <v>68</v>
      </c>
      <c r="T3355">
        <v>14</v>
      </c>
      <c r="U3355">
        <v>38</v>
      </c>
      <c r="V3355">
        <v>25.705881999999999</v>
      </c>
      <c r="W3355">
        <v>25</v>
      </c>
      <c r="X3355">
        <v>5.480067</v>
      </c>
      <c r="Y3355">
        <v>1748</v>
      </c>
      <c r="Z3355" t="s">
        <v>439</v>
      </c>
      <c r="AA3355" t="s">
        <v>17828</v>
      </c>
      <c r="AB3355" t="s">
        <v>85</v>
      </c>
    </row>
    <row r="3356" spans="1:28" x14ac:dyDescent="0.2">
      <c r="A3356">
        <v>2561</v>
      </c>
      <c r="B3356" t="s">
        <v>58406</v>
      </c>
      <c r="C3356" t="s">
        <v>58407</v>
      </c>
      <c r="D3356" t="s">
        <v>59564</v>
      </c>
      <c r="E3356" t="s">
        <v>59565</v>
      </c>
      <c r="F3356" t="s">
        <v>59556</v>
      </c>
      <c r="G3356" t="s">
        <v>59557</v>
      </c>
      <c r="H3356" t="s">
        <v>59556</v>
      </c>
      <c r="I3356" t="s">
        <v>59557</v>
      </c>
      <c r="J3356" t="s">
        <v>133</v>
      </c>
      <c r="K3356" t="s">
        <v>134</v>
      </c>
      <c r="L3356" t="s">
        <v>755</v>
      </c>
      <c r="M3356" t="s">
        <v>437</v>
      </c>
      <c r="N3356" t="s">
        <v>82</v>
      </c>
      <c r="O3356" t="s">
        <v>438</v>
      </c>
      <c r="P3356" t="s">
        <v>61</v>
      </c>
      <c r="Q3356" t="s">
        <v>456</v>
      </c>
      <c r="R3356" t="s">
        <v>48</v>
      </c>
      <c r="S3356">
        <v>68</v>
      </c>
      <c r="T3356">
        <v>8</v>
      </c>
      <c r="U3356">
        <v>48</v>
      </c>
      <c r="V3356">
        <v>26.764704999999999</v>
      </c>
      <c r="W3356">
        <v>28</v>
      </c>
      <c r="X3356">
        <v>8.2677929999999993</v>
      </c>
      <c r="Y3356">
        <v>1820</v>
      </c>
      <c r="Z3356" t="s">
        <v>439</v>
      </c>
      <c r="AA3356" t="s">
        <v>17828</v>
      </c>
      <c r="AB3356" t="s">
        <v>85</v>
      </c>
    </row>
    <row r="3357" spans="1:28" x14ac:dyDescent="0.2">
      <c r="A3357">
        <v>2561</v>
      </c>
      <c r="B3357" t="s">
        <v>58406</v>
      </c>
      <c r="C3357" t="s">
        <v>58407</v>
      </c>
      <c r="D3357" t="s">
        <v>59564</v>
      </c>
      <c r="E3357" t="s">
        <v>59565</v>
      </c>
      <c r="F3357" t="s">
        <v>59556</v>
      </c>
      <c r="G3357" t="s">
        <v>59557</v>
      </c>
      <c r="H3357" t="s">
        <v>59556</v>
      </c>
      <c r="I3357" t="s">
        <v>59557</v>
      </c>
      <c r="J3357" t="s">
        <v>133</v>
      </c>
      <c r="K3357" t="s">
        <v>134</v>
      </c>
      <c r="L3357" t="s">
        <v>755</v>
      </c>
      <c r="M3357" t="s">
        <v>437</v>
      </c>
      <c r="N3357" t="s">
        <v>82</v>
      </c>
      <c r="O3357" t="s">
        <v>438</v>
      </c>
      <c r="P3357" t="s">
        <v>61</v>
      </c>
      <c r="Q3357" t="s">
        <v>1285</v>
      </c>
      <c r="R3357" t="s">
        <v>50</v>
      </c>
      <c r="S3357">
        <v>68</v>
      </c>
      <c r="T3357">
        <v>16<